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50" activeTab="1"/>
  </bookViews>
  <sheets>
    <sheet name="Sheet1" sheetId="1" r:id="rId1"/>
    <sheet name="Sheet2" sheetId="2" r:id="rId2"/>
  </sheets>
  <definedNames>
    <definedName name="ExternalData_1" localSheetId="1" hidden="1">Sheet2!$A$1:$F$18785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查询 - 查询1" description="与工作簿中“查询1”查询的连接。" type="5" refreshedVersion="6" background="1" saveData="1">
    <dbPr connection="Provider=Microsoft.Mashup.OleDb.1;Data Source=$Workbook$;Location=查询1;Extended Properties=&quot;&quot;" command="SELECT * FROM [查询1]"/>
  </connection>
</connections>
</file>

<file path=xl/sharedStrings.xml><?xml version="1.0" encoding="utf-8"?>
<sst xmlns="http://schemas.openxmlformats.org/spreadsheetml/2006/main" count="1126534" uniqueCount="579548">
  <si>
    <t>Name</t>
  </si>
  <si>
    <t>app_0.xlsx</t>
  </si>
  <si>
    <t>Sniper 3D Assassin Fury: FPS Offline games 2021</t>
  </si>
  <si>
    <t>https://apkcombo.com/sniper-3d-assassin-fury-fps-offline-games-2021/com.rrg.sniper.assassin.fury.fps.offline.games/</t>
  </si>
  <si>
    <t>RockRex Games</t>
  </si>
  <si>
    <t>https://apkcombo.com/developer/RockRex+Games/</t>
  </si>
  <si>
    <t>https://apkcombo.com/sniper-3d-assassin-fury-fps-offline-games-2021/com.rrg.sniper.assassin.fury.fps.offline.games/download/apk</t>
  </si>
  <si>
    <t>Robbery Madness 2: Stealth Master Thief Simulator</t>
  </si>
  <si>
    <t>https://apkcombo.com/robbery-madness-2-stealth-master-thief-simulator/com.mklvana.ShoppingMadness/</t>
  </si>
  <si>
    <t>Marek Klvaňa</t>
  </si>
  <si>
    <t>https://apkcombo.com/developer/Marek+Klva%C5%88a/</t>
  </si>
  <si>
    <t>https://apkcombo.com/robbery-madness-2-stealth-master-thief-simulator/com.mklvana.ShoppingMadness/download/apk</t>
  </si>
  <si>
    <t>Eldorado M</t>
  </si>
  <si>
    <t>https://apkcombo.com/eldorado-m/busidol.mobile.eldorado/</t>
  </si>
  <si>
    <t>부싯돌(BUSIDOL)</t>
  </si>
  <si>
    <t>https://apkcombo.com/developer/%EB%B6%80%EC%8B%AF%EB%8F%8C%28BUSIDOL%29/</t>
  </si>
  <si>
    <t>https://apkcombo.com/eldorado-m/busidol.mobile.eldorado/download/apk</t>
  </si>
  <si>
    <t>Pikmin Bloom</t>
  </si>
  <si>
    <t>https://apkcombo.com/pikmin-bloom/com.nianticlabs.pikmin/</t>
  </si>
  <si>
    <t>Niantic, Inc.</t>
  </si>
  <si>
    <t>https://apkcombo.com/developer/Niantic%2C+Inc./</t>
  </si>
  <si>
    <t>https://apkcombo.com/pikmin-bloom/com.nianticlabs.pikmin/download/apk</t>
  </si>
  <si>
    <t>Muscle Car Stunt Games</t>
  </si>
  <si>
    <t>https://apkcombo.com/muscle-car-stunt-games/com.mustardgames.muscle.car.stunts.mega.ramp.stunt.car.impossibletracks/</t>
  </si>
  <si>
    <t>Mustard Games Studios</t>
  </si>
  <si>
    <t>https://apkcombo.com/developer/Mustard+Games+Studios/</t>
  </si>
  <si>
    <t>https://apkcombo.com/muscle-car-stunt-games/com.mustardgames.muscle.car.stunts.mega.ramp.stunt.car.impossibletracks/download/apk</t>
  </si>
  <si>
    <t>Pokémon GO</t>
  </si>
  <si>
    <t>https://apkcombo.com/pokemon-go/com.nianticlabs.pokemongo/</t>
  </si>
  <si>
    <t>https://apkcombo.com/pokemon-go/com.nianticlabs.pokemongo/download/apk</t>
  </si>
  <si>
    <t>MultiCraft ― Build and Mine! 👍</t>
  </si>
  <si>
    <t>https://apkcombo.com/multicraft-build-and-mine/com.multicraft.game/</t>
  </si>
  <si>
    <t>MultiCraft Studios</t>
  </si>
  <si>
    <t>https://apkcombo.com/developer/MultiCraft+Studios/</t>
  </si>
  <si>
    <t>https://apkcombo.com/multicraft-build-and-mine/com.multicraft.game/download/apk</t>
  </si>
  <si>
    <t>Sunshine Days</t>
  </si>
  <si>
    <t>https://apkcombo.com/sunshine-days/com.NetspeakGames.Hamlet/</t>
  </si>
  <si>
    <t>Netspeak Games</t>
  </si>
  <si>
    <t>https://apkcombo.com/developer/Netspeak+Games/</t>
  </si>
  <si>
    <t>https://apkcombo.com/sunshine-days/com.NetspeakGames.Hamlet/download/apk</t>
  </si>
  <si>
    <t>Kaiju Brawl</t>
  </si>
  <si>
    <t>https://apkcombo.com/kaiju-brawl/com.Xadetechnologies.com.GodzillaKongAlliances/</t>
  </si>
  <si>
    <t>Xadetechnologies</t>
  </si>
  <si>
    <t>https://apkcombo.com/developer/Xadetechnologies/</t>
  </si>
  <si>
    <t>https://apkcombo.com/kaiju-brawl/com.Xadetechnologies.com.GodzillaKongAlliances/download/apk</t>
  </si>
  <si>
    <t>Axolotl Rush</t>
  </si>
  <si>
    <t>https://apkcombo.com/axolotl-rush/com.tapmen.axorush/</t>
  </si>
  <si>
    <t>TapMen</t>
  </si>
  <si>
    <t>https://apkcombo.com/developer/TapMen/</t>
  </si>
  <si>
    <t>https://apkcombo.com/axolotl-rush/com.tapmen.axorush/download/apk</t>
  </si>
  <si>
    <t>Superhero Mega Ramps: Crazy Car Stunt Races</t>
  </si>
  <si>
    <t>https://apkcombo.com/superhero-mega-ramps-crazy-car-stunt-races/com.gf.rampcar.racing.stunts.extreme/</t>
  </si>
  <si>
    <t>GameFit</t>
  </si>
  <si>
    <t>https://apkcombo.com/developer/GameFit/</t>
  </si>
  <si>
    <t>https://apkcombo.com/superhero-mega-ramps-crazy-car-stunt-races/com.gf.rampcar.racing.stunts.extreme/download/apk</t>
  </si>
  <si>
    <t>Master Craft: Craft Clever</t>
  </si>
  <si>
    <t>https://apkcombo.com/master-craft-craft-clever/krafts.building.minecrafting.tubocrafting/</t>
  </si>
  <si>
    <t>PlayDevCom</t>
  </si>
  <si>
    <t>https://apkcombo.com/developer/PlayDevCom/</t>
  </si>
  <si>
    <t>https://apkcombo.com/master-craft-craft-clever/krafts.building.minecrafting.tubocrafting/download/apk</t>
  </si>
  <si>
    <t>Haunted House Escape Game P-II</t>
  </si>
  <si>
    <t>https://apkcombo.com/haunted-house-escape-game-p-ii/com.tw.strange.haunted.house.escape/</t>
  </si>
  <si>
    <t>Death Mansion</t>
  </si>
  <si>
    <t>https://apkcombo.com/developer/Death+Mansion/</t>
  </si>
  <si>
    <t>https://apkcombo.com/haunted-house-escape-game-p-ii/com.tw.strange.haunted.house.escape/download/apk</t>
  </si>
  <si>
    <t>Super Power Ninja Toys</t>
  </si>
  <si>
    <t>https://apkcombo.com/super-power-ninja-toys/com.po.wer/</t>
  </si>
  <si>
    <t>Saiyan Ninja</t>
  </si>
  <si>
    <t>https://apkcombo.com/developer/Saiyan+Ninja/</t>
  </si>
  <si>
    <t>https://apkcombo.com/super-power-ninja-toys/com.po.wer/download/apk</t>
  </si>
  <si>
    <t>Unsolved: Hidden Mystery Detective Games</t>
  </si>
  <si>
    <t>https://apkcombo.com/unsolved-hidden-mystery-detective-games/com.artifexmundi.mopa1.gp/</t>
  </si>
  <si>
    <t>Artifex Mundi</t>
  </si>
  <si>
    <t>https://apkcombo.com/developer/Artifex+Mundi/</t>
  </si>
  <si>
    <t>https://apkcombo.com/unsolved-hidden-mystery-detective-games/com.artifexmundi.mopa1.gp/download/apk</t>
  </si>
  <si>
    <t>Barney's Dream Cruise: A point and click adventure</t>
  </si>
  <si>
    <t>https://apkcombo.com/barney-s-dream-cruise-a-point-and-click-adventure/net.gubbi.goofy/</t>
  </si>
  <si>
    <t>Gubbi Games: Retro pixel art point and click games</t>
  </si>
  <si>
    <t>https://apkcombo.com/developer/Gubbi+Games%3A+Retro+pixel+art+point+and+click+games/</t>
  </si>
  <si>
    <t>https://apkcombo.com/barney-s-dream-cruise-a-point-and-click-adventure/net.gubbi.goofy/download/apk</t>
  </si>
  <si>
    <t>Craftsman: Explore World Crafting</t>
  </si>
  <si>
    <t>https://apkcombo.com/craftsman-explore-world-crafting/com.kraftsman.minecrafting.craftsman/</t>
  </si>
  <si>
    <t>https://apkcombo.com/craftsman-explore-world-crafting/com.kraftsman.minecrafting.craftsman/download/apk</t>
  </si>
  <si>
    <t>Real Fps Gun Shooter Strike</t>
  </si>
  <si>
    <t>https://apkcombo.com/real-fps-gun-shooter-strike/com.bgs.modernfps.gunshooter.criticalstrike.freeshootinggames/</t>
  </si>
  <si>
    <t>Gaming Storm</t>
  </si>
  <si>
    <t>https://apkcombo.com/developer/Gaming+Storm/</t>
  </si>
  <si>
    <t>https://apkcombo.com/real-fps-gun-shooter-strike/com.bgs.modernfps.gunshooter.criticalstrike.freeshootinggames/download/apk</t>
  </si>
  <si>
    <t>Cash Kings</t>
  </si>
  <si>
    <t>https://apkcombo.com/cash-kings/com.casual.cashkings/</t>
  </si>
  <si>
    <t>AntonyC</t>
  </si>
  <si>
    <t>https://apkcombo.com/developer/AntonyC/</t>
  </si>
  <si>
    <t>https://apkcombo.com/cash-kings/com.casual.cashkings/download/apk</t>
  </si>
  <si>
    <t>怪異掲示板と7つのウワサ 【ノベルゲーム】</t>
  </si>
  <si>
    <t>https://apkcombo.com/guai-yi-jie-shi-banto7tsunouwasa-noberugemu/com.entabridge.chatnovel3/</t>
  </si>
  <si>
    <t>Entabridge Co., Ltd.</t>
  </si>
  <si>
    <t>https://apkcombo.com/developer/Entabridge+Co.%2C+Ltd./</t>
  </si>
  <si>
    <t>https://apkcombo.com/guai-yi-jie-shi-banto7tsunouwasa-noberugemu/com.entabridge.chatnovel3/download/apk</t>
  </si>
  <si>
    <t>Hidden Object: Coastal Hill</t>
  </si>
  <si>
    <t>https://apkcombo.com/hidden-object-coastal-hill/com.adoregames.coastalhill/</t>
  </si>
  <si>
    <t>AdoreStudio Limited</t>
  </si>
  <si>
    <t>https://apkcombo.com/developer/AdoreStudio+Limited/</t>
  </si>
  <si>
    <t>https://apkcombo.com/hidden-object-coastal-hill/com.adoregames.coastalhill/download/apk</t>
  </si>
  <si>
    <t>Dream Hotel: Hotel Manager Simulation games</t>
  </si>
  <si>
    <t>https://apkcombo.com/dream-hotel-hotel-manager-simulation-games/com.cscmobi.dream.hotel/</t>
  </si>
  <si>
    <t>CSCMobi Studios</t>
  </si>
  <si>
    <t>https://apkcombo.com/developer/CSCMobi+Studios/</t>
  </si>
  <si>
    <t>https://apkcombo.com/dream-hotel-hotel-manager-simulation-games/com.cscmobi.dream.hotel/download/apk</t>
  </si>
  <si>
    <t>Escape Japanease Hanafuda Room</t>
  </si>
  <si>
    <t>https://apkcombo.com/escape-japanease-hanafuda-room/com.StudioKingmo.EJHR/</t>
  </si>
  <si>
    <t>Studio Kingmo</t>
  </si>
  <si>
    <t>https://apkcombo.com/developer/Studio+Kingmo/</t>
  </si>
  <si>
    <t>https://apkcombo.com/escape-japanease-hanafuda-room/com.StudioKingmo.EJHR/download/apk</t>
  </si>
  <si>
    <t>SCP: Classified Site</t>
  </si>
  <si>
    <t>https://apkcombo.com/scp-classified-site/com.ALOBGames.SCPClassifiedSite/</t>
  </si>
  <si>
    <t>ALOB Games</t>
  </si>
  <si>
    <t>https://apkcombo.com/developer/ALOB+Games/</t>
  </si>
  <si>
    <t>https://apkcombo.com/scp-classified-site/com.ALOBGames.SCPClassifiedSite/download/apk</t>
  </si>
  <si>
    <t>Bullet Strike-Offline Shooting</t>
  </si>
  <si>
    <t>https://apkcombo.com/bullet-strike-offline-shooting/com.ta.offline.bullet.force/</t>
  </si>
  <si>
    <t>FPS Shooter &amp; Action Game</t>
  </si>
  <si>
    <t>https://apkcombo.com/developer/FPS+Shooter+%26+Action+Game/</t>
  </si>
  <si>
    <t>https://apkcombo.com/bullet-strike-offline-shooting/com.ta.offline.bullet.force/download/apk</t>
  </si>
  <si>
    <t>Siren Head Reborn - Scp Sans Forest Chapter 2</t>
  </si>
  <si>
    <t>https://apkcombo.com/siren-head-reborn-scp-sans-forest-chapter-2/com.an.spooky.bali.sirenhead.chapter/</t>
  </si>
  <si>
    <t>Virtual Trend Set</t>
  </si>
  <si>
    <t>https://apkcombo.com/developer/Virtual+Trend+Set/</t>
  </si>
  <si>
    <t>https://apkcombo.com/siren-head-reborn-scp-sans-forest-chapter-2/com.an.spooky.bali.sirenhead.chapter/download/apk</t>
  </si>
  <si>
    <t>Monster evolution: hit and smash</t>
  </si>
  <si>
    <t>https://apkcombo.com/monster-evolution-hit-and-smash/com.PlayPops.MonsterEvolution/</t>
  </si>
  <si>
    <t>PlayPops</t>
  </si>
  <si>
    <t>https://apkcombo.com/developer/PlayPops/</t>
  </si>
  <si>
    <t>https://apkcombo.com/monster-evolution-hit-and-smash/com.PlayPops.MonsterEvolution/download/apk</t>
  </si>
  <si>
    <t>Idle Champions of the Forgotten Realms</t>
  </si>
  <si>
    <t>https://apkcombo.com/idle-champions-of-the-forgotten-realms/com.codenameentertainment.idlechampions/</t>
  </si>
  <si>
    <t>Codename Entertainment Inc.</t>
  </si>
  <si>
    <t>https://apkcombo.com/developer/Codename+Entertainment+Inc./</t>
  </si>
  <si>
    <t>https://apkcombo.com/idle-champions-of-the-forgotten-realms/com.codenameentertainment.idlechampions/download/apk</t>
  </si>
  <si>
    <t>Harry Potter: Hogwarts Mystery</t>
  </si>
  <si>
    <t>https://apkcombo.com/harry-potter-hogwarts-mystery/com.tinyco.potter/</t>
  </si>
  <si>
    <t>Jam City, Inc.</t>
  </si>
  <si>
    <t>https://apkcombo.com/developer/Jam+City%2C+Inc./</t>
  </si>
  <si>
    <t>https://apkcombo.com/harry-potter-hogwarts-mystery/com.tinyco.potter/download/apk</t>
  </si>
  <si>
    <t>Cats are Liquid - A Better Place</t>
  </si>
  <si>
    <t>https://apkcombo.com/cats-are-liquid-a-better-place/com.lastquarterstudios.catsareliquidabp/</t>
  </si>
  <si>
    <t>Last Quarter Studios Limited Partnership</t>
  </si>
  <si>
    <t>https://apkcombo.com/developer/Last+Quarter+Studios+Limited+Partnership/</t>
  </si>
  <si>
    <t>https://apkcombo.com/cats-are-liquid-a-better-place/com.lastquarterstudios.catsareliquidabp/download/apk</t>
  </si>
  <si>
    <t>LOST in Blue (Global)</t>
  </si>
  <si>
    <t>https://apkcombo.com/lost-in-blue-global/com.volcanoforce.lost.global/</t>
  </si>
  <si>
    <t>Volcano Force</t>
  </si>
  <si>
    <t>https://apkcombo.com/developer/Volcano+Force/</t>
  </si>
  <si>
    <t>https://apkcombo.com/lost-in-blue-global/com.volcanoforce.lost.global/download/apk</t>
  </si>
  <si>
    <t>Police Truck Robot Game – Dino</t>
  </si>
  <si>
    <t>https://apkcombo.com/police-truck-robot-game-dino/com.hexxa.police.truck.robot.game/</t>
  </si>
  <si>
    <t>Go Jins - Robot Games and Shooting Games</t>
  </si>
  <si>
    <t>https://apkcombo.com/developer/Go+Jins+-+Robot+Games+and+Shooting+Games/</t>
  </si>
  <si>
    <t>https://apkcombo.com/police-truck-robot-game-dino/com.hexxa.police.truck.robot.game/download/apk</t>
  </si>
  <si>
    <t>Hello Ice Scream Scary Neighbor - Horror Game</t>
  </si>
  <si>
    <t>https://apkcombo.com/hello-ice-scream-scary-neighbor-horror-game/com.icesreamhorror.scarygame.neighborscarygame.scaryicescream/</t>
  </si>
  <si>
    <t>Hadi Technologies</t>
  </si>
  <si>
    <t>https://apkcombo.com/developer/Hadi+Technologies/</t>
  </si>
  <si>
    <t>https://apkcombo.com/hello-ice-scream-scary-neighbor-horror-game/com.icesreamhorror.scarygame.neighborscarygame.scaryicescream/download/apk</t>
  </si>
  <si>
    <t>Monster School Zombie Apocalypse Challenge</t>
  </si>
  <si>
    <t>https://apkcombo.com/monster-school-zombie-apocalypse-challenge/com.Noob3DMonsterSchoolEvilTeacher.Noob3DMonsterSchoolEvilTeacher/</t>
  </si>
  <si>
    <t>MangoMango Monster School games</t>
  </si>
  <si>
    <t>https://apkcombo.com/developer/MangoMango+Monster+School+games/</t>
  </si>
  <si>
    <t>https://apkcombo.com/monster-school-zombie-apocalypse-challenge/com.Noob3DMonsterSchoolEvilTeacher.Noob3DMonsterSchoolEvilTeacher/download/apk</t>
  </si>
  <si>
    <t>Sophie's Mystery Adventure</t>
  </si>
  <si>
    <t>https://apkcombo.com/sophie-s-mystery-adventure/com.glapp.dreamland/</t>
  </si>
  <si>
    <t>VIZOR APPS LTD.</t>
  </si>
  <si>
    <t>https://apkcombo.com/developer/VIZOR+APPS+LTD./</t>
  </si>
  <si>
    <t>https://apkcombo.com/sophie-s-mystery-adventure/com.glapp.dreamland/download/apk</t>
  </si>
  <si>
    <t>Critical Action:Gun Strike Ops</t>
  </si>
  <si>
    <t>https://apkcombo.com/critical-action-gun-strike-ops/com.bl.critical.strike/</t>
  </si>
  <si>
    <t>https://apkcombo.com/critical-action-gun-strike-ops/com.bl.critical.strike/download/apk</t>
  </si>
  <si>
    <t>Police bike Stunt Bike Racing</t>
  </si>
  <si>
    <t>https://apkcombo.com/police-bike-stunt-bike-racing/com.pgz.police.bike.stunt.ramp.bike.racing.games/</t>
  </si>
  <si>
    <t>Rock Hill Games</t>
  </si>
  <si>
    <t>https://apkcombo.com/developer/Rock+Hill+Games/</t>
  </si>
  <si>
    <t>https://apkcombo.com/police-bike-stunt-bike-racing/com.pgz.police.bike.stunt.ramp.bike.racing.games/download/apk</t>
  </si>
  <si>
    <t>Zoo 2: Animal Park</t>
  </si>
  <si>
    <t>https://apkcombo.com/zoo-2-animal-park/com.upjers.zoo2animalpark/</t>
  </si>
  <si>
    <t>upjers GmbH</t>
  </si>
  <si>
    <t>https://apkcombo.com/developer/upjers+GmbH/</t>
  </si>
  <si>
    <t>https://apkcombo.com/zoo-2-animal-park/com.upjers.zoo2animalpark/download/apk</t>
  </si>
  <si>
    <t>Wildsong: Friends with Animals</t>
  </si>
  <si>
    <t>https://apkcombo.com/wildsong-friends-with-animals/com.starstable.wild/</t>
  </si>
  <si>
    <t>Star Stable Entertainment AB</t>
  </si>
  <si>
    <t>https://apkcombo.com/developer/Star+Stable+Entertainment+AB/</t>
  </si>
  <si>
    <t>https://apkcombo.com/wildsong-friends-with-animals/com.starstable.wild/download/apk</t>
  </si>
  <si>
    <t>Demonic Nun. Two Evil Dungeons. Scary Horror Game</t>
  </si>
  <si>
    <t>https://apkcombo.com/demonic-nun-two-evil-dungeons-scary-horror-game/com.kimbrex.demonicnun/</t>
  </si>
  <si>
    <t>Kimbrex</t>
  </si>
  <si>
    <t>https://apkcombo.com/developer/Kimbrex/</t>
  </si>
  <si>
    <t>https://apkcombo.com/demonic-nun-two-evil-dungeons-scary-horror-game/com.kimbrex.demonicnun/download/apk</t>
  </si>
  <si>
    <t>１番じゃなきゃダメですかっ？</t>
  </si>
  <si>
    <t>https://apkcombo.com/1fanjanakyadamedesuka-tsu/net.moeapp.avg.ichiban_gp/</t>
  </si>
  <si>
    <t>萌えAPP</t>
  </si>
  <si>
    <t>https://apkcombo.com/developer/%E8%90%8C%E3%81%88APP/</t>
  </si>
  <si>
    <t>https://apkcombo.com/1fanjanakyadamedesuka-tsu/net.moeapp.avg.ichiban_gp/download/apk</t>
  </si>
  <si>
    <t>Abdul vs kpopers online : punya pintu MAX</t>
  </si>
  <si>
    <t>https://apkcombo.com/abdul-vs-kpopers-online-punya-pintu-max/com.YakutDevAbdul/</t>
  </si>
  <si>
    <t>YakutDev psarkas</t>
  </si>
  <si>
    <t>https://apkcombo.com/developer/YakutDev+psarkas/</t>
  </si>
  <si>
    <t>https://apkcombo.com/abdul-vs-kpopers-online-punya-pintu-max/com.YakutDevAbdul/download/apk</t>
  </si>
  <si>
    <t>Horse Academy</t>
  </si>
  <si>
    <t>https://apkcombo.com/horse-academy/me.blueomega.horseisland/</t>
  </si>
  <si>
    <t>Blue Omega</t>
  </si>
  <si>
    <t>https://apkcombo.com/developer/Blue+Omega/</t>
  </si>
  <si>
    <t>https://apkcombo.com/horse-academy/me.blueomega.horseisland/download/apk</t>
  </si>
  <si>
    <t>Breaworlds</t>
  </si>
  <si>
    <t>https://apkcombo.com/breaworlds/com.breaworlds.app/</t>
  </si>
  <si>
    <t>Bitdawn Studios</t>
  </si>
  <si>
    <t>https://apkcombo.com/developer/Bitdawn+Studios/</t>
  </si>
  <si>
    <t>https://apkcombo.com/breaworlds/com.breaworlds.app/download/apk</t>
  </si>
  <si>
    <t>Savanna Animal Racing 3D: Wild Animal Games</t>
  </si>
  <si>
    <t>https://apkcombo.com/savanna-animal-racing-3d-wild-animal-games/com.glufun.furious.savanna.animal.race/</t>
  </si>
  <si>
    <t>Tap 2 Simulate - Wild Animals Simulators</t>
  </si>
  <si>
    <t>https://apkcombo.com/developer/Tap+2+Simulate+-+Wild+Animals+Simulators/</t>
  </si>
  <si>
    <t>https://apkcombo.com/savanna-animal-racing-3d-wild-animal-games/com.glufun.furious.savanna.animal.race/download/apk</t>
  </si>
  <si>
    <t>その花びらにくちづけを 出会った頃の思い出に</t>
  </si>
  <si>
    <t>https://apkcombo.com/sono-huabiranikuchidzukewo-chu-huitta-qingno-sii-chuni/net.moeapp.avg.sh_deai/</t>
  </si>
  <si>
    <t>https://apkcombo.com/sono-huabiranikuchidzukewo-chu-huitta-qingno-sii-chuni/net.moeapp.avg.sh_deai/download/apk</t>
  </si>
  <si>
    <t>Red Ball Roller</t>
  </si>
  <si>
    <t>https://apkcombo.com/red-ball-roller/com.dmobin.red.ball/</t>
  </si>
  <si>
    <t>HeroCraft Ltd.</t>
  </si>
  <si>
    <t>https://apkcombo.com/developer/HeroCraft+Ltd./</t>
  </si>
  <si>
    <t>https://apkcombo.com/red-ball-roller/com.dmobin.red.ball/download/apk</t>
  </si>
  <si>
    <t>Crafting and Building</t>
  </si>
  <si>
    <t>https://apkcombo.com/crafting-and-building/com.mmircil.cnb2/</t>
  </si>
  <si>
    <t>GeneRe</t>
  </si>
  <si>
    <t>https://apkcombo.com/developer/GeneRe/</t>
  </si>
  <si>
    <t>https://apkcombo.com/crafting-and-building/com.mmircil.cnb2/download/apk</t>
  </si>
  <si>
    <t>Mini World</t>
  </si>
  <si>
    <t>https://apkcombo.com/mini-world/com.playmini.miniworld/</t>
  </si>
  <si>
    <t>SuperNice Digital Marketing Co., Ltd.</t>
  </si>
  <si>
    <t>https://apkcombo.com/developer/SuperNice++Digital+Marketing+Co.%2C+Ltd./</t>
  </si>
  <si>
    <t>https://apkcombo.com/mini-world/com.playmini.miniworld/download/apk</t>
  </si>
  <si>
    <t>Robot Car Permainan Robot Game</t>
  </si>
  <si>
    <t>https://apkcombo.com/robot-car-permainan-robot-game/com.offcentergames.hylonomus.robot.car.game.robot.tramsforming.games/</t>
  </si>
  <si>
    <t>Off Center Games</t>
  </si>
  <si>
    <t>https://apkcombo.com/developer/Off+Center+Games/</t>
  </si>
  <si>
    <t>https://apkcombo.com/robot-car-permainan-robot-game/com.offcentergames.hylonomus.robot.car.game.robot.tramsforming.games/download/apk</t>
  </si>
  <si>
    <t>Flying Muscle Car Robot Transform Horse Robot Game</t>
  </si>
  <si>
    <t>https://apkcombo.com/flying-muscle-car-robot-transform-horse-robot-game/com.ags.flying.muscle.car.transform.robot.war.robot.games/</t>
  </si>
  <si>
    <t>Centaurus Games</t>
  </si>
  <si>
    <t>https://apkcombo.com/developer/Centaurus+Games/</t>
  </si>
  <si>
    <t>https://apkcombo.com/flying-muscle-car-robot-transform-horse-robot-game/com.ags.flying.muscle.car.transform.robot.war.robot.games/download/apk</t>
  </si>
  <si>
    <t>感染×少女</t>
  </si>
  <si>
    <t>https://apkcombo.com/gan-ran-shao-nu/jp.co.enterbrain.kansen_syoujo/</t>
  </si>
  <si>
    <t>AGE Inc.</t>
  </si>
  <si>
    <t>https://apkcombo.com/developer/AGE+Inc./</t>
  </si>
  <si>
    <t>https://apkcombo.com/gan-ran-shao-nu/jp.co.enterbrain.kansen_syoujo/download/apk</t>
  </si>
  <si>
    <t>Fire and Water Stickman 2 : The Temple</t>
  </si>
  <si>
    <t>https://apkcombo.com/fire-and-water-stickman-2-the-temple/com.one.water.and.fire/</t>
  </si>
  <si>
    <t>ABI Global LTD</t>
  </si>
  <si>
    <t>https://apkcombo.com/developer/ABI+Global+LTD/</t>
  </si>
  <si>
    <t>https://apkcombo.com/fire-and-water-stickman-2-the-temple/com.one.water.and.fire/download/apk</t>
  </si>
  <si>
    <t>Virtual Blocky Life Simple Town 3D New Game 2020</t>
  </si>
  <si>
    <t>https://apkcombo.com/virtual-blocky-life-simple-town-3d-new-game-2020/com.crosssy.blocky.virtual.life.simulator.town.game/</t>
  </si>
  <si>
    <t>Crossy Games</t>
  </si>
  <si>
    <t>https://apkcombo.com/developer/Crossy+Games/</t>
  </si>
  <si>
    <t>https://apkcombo.com/virtual-blocky-life-simple-town-3d-new-game-2020/com.crosssy.blocky.virtual.life.simulator.town.game/download/apk</t>
  </si>
  <si>
    <t>Fun Bird Shooting Game 2020</t>
  </si>
  <si>
    <t>https://apkcombo.com/fun-bird-shooting-game-2020/com.frenzygames.fgs.fun.bird.shooting.hunting/</t>
  </si>
  <si>
    <t>Frenzy Games Studio</t>
  </si>
  <si>
    <t>https://apkcombo.com/developer/Frenzy+Games+Studio/</t>
  </si>
  <si>
    <t>https://apkcombo.com/fun-bird-shooting-game-2020/com.frenzygames.fgs.fun.bird.shooting.hunting/download/apk</t>
  </si>
  <si>
    <t>Impostor Mission</t>
  </si>
  <si>
    <t>https://apkcombo.com/impostor-mission/com.impostor.mission.red/</t>
  </si>
  <si>
    <t>Great Arcade Games</t>
  </si>
  <si>
    <t>https://apkcombo.com/developer/Great+Arcade+Games/</t>
  </si>
  <si>
    <t>https://apkcombo.com/impostor-mission/com.impostor.mission.red/download/apk</t>
  </si>
  <si>
    <t>Superhero Tricky Bike Stunt GT Racing</t>
  </si>
  <si>
    <t>https://apkcombo.com/superhero-tricky-bike-stunt-gt-racing/com.GS.Superhero.Tricky.bikerace.kidsgames/</t>
  </si>
  <si>
    <t>let's play</t>
  </si>
  <si>
    <t>https://apkcombo.com/developer/let%27s+play/</t>
  </si>
  <si>
    <t>https://apkcombo.com/superhero-tricky-bike-stunt-gt-racing/com.GS.Superhero.Tricky.bikerace.kidsgames/download/apk</t>
  </si>
  <si>
    <t>卡拉邦 CARAVAN STORIES</t>
  </si>
  <si>
    <t>https://apkcombo.com/ka-la-bang-caravan-stories/tw.com.aiming.caravan/</t>
  </si>
  <si>
    <t>日商艾鳴網路遊戲股份有限公司台灣分公司</t>
  </si>
  <si>
    <t>https://apkcombo.com/developer/%E6%97%A5%E5%95%86%E8%89%BE%E9%B3%B4%E7%B6%B2%E8%B7%AF%E9%81%8A%E6%88%B2%E8%82%A1%E4%BB%BD%E6%9C%89%E9%99%90%E5%85%AC%E5%8F%B8%E5%8F%B0%E7%81%A3%E5%88%86%E5%85%AC%E5%8F%B8/</t>
  </si>
  <si>
    <t>https://apkcombo.com/ka-la-bang-caravan-stories/tw.com.aiming.caravan/download/apk</t>
  </si>
  <si>
    <t>The Glorious Resolve Army Game</t>
  </si>
  <si>
    <t>https://apkcombo.com/the-glorious-resolve-army-game/com.rockvillegames.thegreatarmy/</t>
  </si>
  <si>
    <t>Rockville Games</t>
  </si>
  <si>
    <t>https://apkcombo.com/developer/Rockville+Games/</t>
  </si>
  <si>
    <t>https://apkcombo.com/the-glorious-resolve-army-game/com.rockvillegames.thegreatarmy/download/apk</t>
  </si>
  <si>
    <t>Super Bike Stunt Racing Game</t>
  </si>
  <si>
    <t>https://apkcombo.com/super-bike-stunt-racing-game/com.gast.tron.bike.transform.car.race.sim/</t>
  </si>
  <si>
    <t>Games Astra</t>
  </si>
  <si>
    <t>https://apkcombo.com/developer/Games+Astra/</t>
  </si>
  <si>
    <t>https://apkcombo.com/super-bike-stunt-racing-game/com.gast.tron.bike.transform.car.race.sim/download/apk</t>
  </si>
  <si>
    <t>Pink Princess House Craft Game</t>
  </si>
  <si>
    <t>https://apkcombo.com/pink-princess-house-craft-game/net.wildgames.pinkhouse/</t>
  </si>
  <si>
    <t>WildGamesNet</t>
  </si>
  <si>
    <t>https://apkcombo.com/developer/WildGamesNet/</t>
  </si>
  <si>
    <t>https://apkcombo.com/pink-princess-house-craft-game/net.wildgames.pinkhouse/download/apk</t>
  </si>
  <si>
    <t>駅メモ！ - ステーションメモリーズ！- 鉄道位置ゲーム</t>
  </si>
  <si>
    <t>https://apkcombo.com/yimemo-suteshonmemorizu-zhi-dao-wei-zhigemu/jp.mfapps.loc.ekimemo/</t>
  </si>
  <si>
    <t>G1dash, Inc.</t>
  </si>
  <si>
    <t>https://apkcombo.com/developer/G1dash%2C+Inc./</t>
  </si>
  <si>
    <t>https://apkcombo.com/yimemo-suteshonmemorizu-zhi-dao-wei-zhigemu/jp.mfapps.loc.ekimemo/download/apk</t>
  </si>
  <si>
    <t>Rec Room - Play and build with friends!</t>
  </si>
  <si>
    <t>https://apkcombo.com/rec-room-play-and-build-with-friends/com.AgainstGravity.RecRoom/</t>
  </si>
  <si>
    <t>Rec Room</t>
  </si>
  <si>
    <t>https://apkcombo.com/developer/Rec+Room/</t>
  </si>
  <si>
    <t>https://apkcombo.com/rec-room-play-and-build-with-friends/com.AgainstGravity.RecRoom/download/apk</t>
  </si>
  <si>
    <t>Roller Ball 2021- Roller Ball: Bounce Ball Heroes</t>
  </si>
  <si>
    <t>https://apkcombo.com/roller-ball-2021-roller-ball-bounce-ball-heroes/com.RedBallSupper.RedBall/</t>
  </si>
  <si>
    <t>Ultimate D2S Arcade Game</t>
  </si>
  <si>
    <t>https://apkcombo.com/developer/Ultimate+D2S+Arcade+Game/</t>
  </si>
  <si>
    <t>https://apkcombo.com/roller-ball-2021-roller-ball-bounce-ball-heroes/com.RedBallSupper.RedBall/download/apk</t>
  </si>
  <si>
    <t>Dread The Horror Game</t>
  </si>
  <si>
    <t>https://apkcombo.com/dread-the-horror-game/com.avp.Dread/</t>
  </si>
  <si>
    <t>avp</t>
  </si>
  <si>
    <t>https://apkcombo.com/developer/avp/</t>
  </si>
  <si>
    <t>https://apkcombo.com/dread-the-horror-game/com.avp.Dread/download/apk</t>
  </si>
  <si>
    <t>Turtle Robot Car Transform</t>
  </si>
  <si>
    <t>https://apkcombo.com/turtle-robot-car-transform/com.mizo.turtle.robot.transform.game/</t>
  </si>
  <si>
    <t>Mizo Studio Inc</t>
  </si>
  <si>
    <t>https://apkcombo.com/developer/Mizo+Studio+Inc/</t>
  </si>
  <si>
    <t>https://apkcombo.com/turtle-robot-car-transform/com.mizo.turtle.robot.transform.game/download/apk</t>
  </si>
  <si>
    <t>Epic Heroes - Dragon fight legends</t>
  </si>
  <si>
    <t>https://apkcombo.com/epic-heroes-dragon-fight-legends/com.divmob.ageofheroes.braveheroes.battleheroes.epicheroeswar.epicheroes.en/</t>
  </si>
  <si>
    <t>DIVMOB</t>
  </si>
  <si>
    <t>https://apkcombo.com/developer/DIVMOB/</t>
  </si>
  <si>
    <t>https://apkcombo.com/epic-heroes-dragon-fight-legends/com.divmob.ageofheroes.braveheroes.battleheroes.epicheroeswar.epicheroes.en/download/apk</t>
  </si>
  <si>
    <t>Galaxy Attack Shooter - Alien Space Striker Shoot</t>
  </si>
  <si>
    <t>https://apkcombo.com/galaxy-attack-shooter-alien-space-striker-shoot/com.galaxy.attack.shooter.alien.space.striker/</t>
  </si>
  <si>
    <t>YUNCHENWANGLUO</t>
  </si>
  <si>
    <t>https://apkcombo.com/developer/YUNCHENWANGLUO/</t>
  </si>
  <si>
    <t>https://apkcombo.com/galaxy-attack-shooter-alien-space-striker-shoot/com.galaxy.attack.shooter.alien.space.striker/download/apk</t>
  </si>
  <si>
    <t>Burger Shop</t>
  </si>
  <si>
    <t>https://apkcombo.com/burger-shop/com.tinykrakengames.burger.cooking/</t>
  </si>
  <si>
    <t>Tiny Kraken Games</t>
  </si>
  <si>
    <t>https://apkcombo.com/developer/Tiny+Kraken+Games/</t>
  </si>
  <si>
    <t>https://apkcombo.com/burger-shop/com.tinykrakengames.burger.cooking/download/apk</t>
  </si>
  <si>
    <t>Scary Doctor 3D - Horror Games</t>
  </si>
  <si>
    <t>https://apkcombo.com/scary-doctor-3d-horror-games/com.ht.scary.doctor.granny.hospital.game/</t>
  </si>
  <si>
    <t>https://apkcombo.com/scary-doctor-3d-horror-games/com.ht.scary.doctor.granny.hospital.game/download/apk</t>
  </si>
  <si>
    <t>Fast Motorbike Medicine Delivery Boy</t>
  </si>
  <si>
    <t>https://apkcombo.com/fast-motorbike-medicine-delivery-boy/com.fag.fast.motorbike.medicine.delivery.boy/</t>
  </si>
  <si>
    <t>Famous Apps &amp; Games</t>
  </si>
  <si>
    <t>https://apkcombo.com/developer/Famous+Apps+%26+Games/</t>
  </si>
  <si>
    <t>https://apkcombo.com/fast-motorbike-medicine-delivery-boy/com.fag.fast.motorbike.medicine.delivery.boy/download/apk</t>
  </si>
  <si>
    <t>AI Dungeon</t>
  </si>
  <si>
    <t>https://apkcombo.com/ai-dungeon/com.aidungeon/</t>
  </si>
  <si>
    <t>Latitude Inc.</t>
  </si>
  <si>
    <t>https://apkcombo.com/developer/Latitude+Inc./</t>
  </si>
  <si>
    <t>https://apkcombo.com/ai-dungeon/com.aidungeon/download/apk</t>
  </si>
  <si>
    <t>Grandpa and Granny 3: Death Hospital. Horror Game</t>
  </si>
  <si>
    <t>https://apkcombo.com/grandpa-and-granny-3-death-hospital-horror-game/net.wildgames.grandpagrannytwohospital/</t>
  </si>
  <si>
    <t>https://apkcombo.com/grandpa-and-granny-3-death-hospital-horror-game/net.wildgames.grandpagrannytwohospital/download/apk</t>
  </si>
  <si>
    <t>Grow Soldier - Merge Soldier</t>
  </si>
  <si>
    <t>https://apkcombo.com/grow-soldier-merge-soldier/com.pixelstar.GrowSoldier/</t>
  </si>
  <si>
    <t>PixelStar Games</t>
  </si>
  <si>
    <t>https://apkcombo.com/developer/PixelStar+Games/</t>
  </si>
  <si>
    <t>https://apkcombo.com/grow-soldier-merge-soldier/com.pixelstar.GrowSoldier/download/apk</t>
  </si>
  <si>
    <t>Escape Games - Lost Temple</t>
  </si>
  <si>
    <t>https://apkcombo.com/escape-games-lost-temple/com.vincellstudios.hiddenescapelosttemple/</t>
  </si>
  <si>
    <t>Vincell Studios</t>
  </si>
  <si>
    <t>https://apkcombo.com/developer/Vincell+Studios/</t>
  </si>
  <si>
    <t>https://apkcombo.com/escape-games-lost-temple/com.vincellstudios.hiddenescapelosttemple/download/apk</t>
  </si>
  <si>
    <t>Angel Road</t>
  </si>
  <si>
    <t>https://apkcombo.com/angel-road/com.rpgsnack.angelroad/</t>
  </si>
  <si>
    <t>Odencat</t>
  </si>
  <si>
    <t>https://apkcombo.com/developer/Odencat/</t>
  </si>
  <si>
    <t>https://apkcombo.com/angel-road/com.rpgsnack.angelroad/download/apk</t>
  </si>
  <si>
    <t>Flying Dragon Transport Truck Transform Robot Game</t>
  </si>
  <si>
    <t>https://apkcombo.com/flying-dragon-transport-truck-transform-robot-game/com.rps.flying.army.transport.truck.transform.robot.games/</t>
  </si>
  <si>
    <t>RoundPeople Studios</t>
  </si>
  <si>
    <t>https://apkcombo.com/developer/RoundPeople+Studios/</t>
  </si>
  <si>
    <t>https://apkcombo.com/flying-dragon-transport-truck-transform-robot-game/com.rps.flying.army.transport.truck.transform.robot.games/download/apk</t>
  </si>
  <si>
    <t>Super Bino Go: New Free Adventure Jungle Jump Game</t>
  </si>
  <si>
    <t>https://apkcombo.com/super-bino-go-new-free-adventure-jungle-jump-game/com.superbinogo.jungleboyadventure/</t>
  </si>
  <si>
    <t>OneSoft Global PTE. LTD.</t>
  </si>
  <si>
    <t>https://apkcombo.com/developer/OneSoft+Global+PTE.+LTD./</t>
  </si>
  <si>
    <t>https://apkcombo.com/super-bino-go-new-free-adventure-jungle-jump-game/com.superbinogo.jungleboyadventure/download/apk</t>
  </si>
  <si>
    <t>Mr. Archers: Archery game - bow &amp; arrow</t>
  </si>
  <si>
    <t>https://apkcombo.com/mr-archers-archery-game-bow-arrow/com.game.archery.bow.arrow/</t>
  </si>
  <si>
    <t>TOH Games</t>
  </si>
  <si>
    <t>https://apkcombo.com/developer/TOH+Games/</t>
  </si>
  <si>
    <t>https://apkcombo.com/mr-archers-archery-game-bow-arrow/com.game.archery.bow.arrow/download/apk</t>
  </si>
  <si>
    <t>Super Hedge Bird</t>
  </si>
  <si>
    <t>https://apkcombo.com/super-hedge-bird/com.Akhodream.SuperHedgeBird/</t>
  </si>
  <si>
    <t>Akhodream</t>
  </si>
  <si>
    <t>https://apkcombo.com/developer/Akhodream/</t>
  </si>
  <si>
    <t>https://apkcombo.com/super-hedge-bird/com.Akhodream.SuperHedgeBird/download/apk</t>
  </si>
  <si>
    <t>Msk Life</t>
  </si>
  <si>
    <t>https://apkcombo.com/msk-life/com.moscowtwo/</t>
  </si>
  <si>
    <t>setka_for_games</t>
  </si>
  <si>
    <t>https://apkcombo.com/developer/setka_for_games/</t>
  </si>
  <si>
    <t>https://apkcombo.com/msk-life/com.moscowtwo/download/apk</t>
  </si>
  <si>
    <t>Dead Cover: Open World Zombie Encounter 2021</t>
  </si>
  <si>
    <t>https://apkcombo.com/dead-cover-open-world-zombie-encounter-2021/com.nyc.zombie.encounter.specialist.dead.city.survival.mission.games/</t>
  </si>
  <si>
    <t>NYC Gaming Studio</t>
  </si>
  <si>
    <t>https://apkcombo.com/developer/NYC+Gaming+Studio/</t>
  </si>
  <si>
    <t>https://apkcombo.com/dead-cover-open-world-zombie-encounter-2021/com.nyc.zombie.encounter.specialist.dead.city.survival.mission.games/download/apk</t>
  </si>
  <si>
    <t>Mini Craft: Block Craft Game</t>
  </si>
  <si>
    <t>https://apkcombo.com/mini-craft-block-craft-game/com.tubocrafting.minecrafting/</t>
  </si>
  <si>
    <t>GuiDev</t>
  </si>
  <si>
    <t>https://apkcombo.com/developer/GuiDev/</t>
  </si>
  <si>
    <t>https://apkcombo.com/mini-craft-block-craft-game/com.tubocrafting.minecrafting/download/apk</t>
  </si>
  <si>
    <t>Hello Crazy Neighbor House : Secret Mission Escape</t>
  </si>
  <si>
    <t>https://apkcombo.com/hello-crazy-neighbor-house-secret-mission-escape/com.uga.strange.neighbour.horror.house.scary.creepy.haunted.games/</t>
  </si>
  <si>
    <t>U Gaming Art</t>
  </si>
  <si>
    <t>https://apkcombo.com/developer/U+Gaming+Art/</t>
  </si>
  <si>
    <t>https://apkcombo.com/hello-crazy-neighbor-house-secret-mission-escape/com.uga.strange.neighbour.horror.house.scary.creepy.haunted.games/download/apk</t>
  </si>
  <si>
    <t>Escape Game Collection</t>
  </si>
  <si>
    <t>https://apkcombo.com/escape-game-collection/jp.nicolet.fumizuki/</t>
  </si>
  <si>
    <t>nicolet.jp</t>
  </si>
  <si>
    <t>https://apkcombo.com/developer/nicolet.jp/</t>
  </si>
  <si>
    <t>https://apkcombo.com/escape-game-collection/jp.nicolet.fumizuki/download/apk</t>
  </si>
  <si>
    <t>Bob Run: Adventure run game</t>
  </si>
  <si>
    <t>https://apkcombo.com/bob-run-adventure-run-game/com.os.falcon.bob3.run.world.adventure/</t>
  </si>
  <si>
    <t>https://apkcombo.com/bob-run-adventure-run-game/com.os.falcon.bob3.run.world.adventure/download/apk</t>
  </si>
  <si>
    <t>Ninja warrior: legend of adventure games</t>
  </si>
  <si>
    <t>https://apkcombo.com/ninja-warrior-legend-of-adventure-games/com.tohsoft.arashi.ninja.shadow/</t>
  </si>
  <si>
    <t>https://apkcombo.com/ninja-warrior-legend-of-adventure-games/com.tohsoft.arashi.ninja.shadow/download/apk</t>
  </si>
  <si>
    <t>Middle Earth Heroes</t>
  </si>
  <si>
    <t>https://apkcombo.com/middle-earth-heroes/com.gamestar.dh/</t>
  </si>
  <si>
    <t>Revontulet Soft Inc</t>
  </si>
  <si>
    <t>https://apkcombo.com/developer/Revontulet+Soft+Inc/</t>
  </si>
  <si>
    <t>https://apkcombo.com/middle-earth-heroes/com.gamestar.dh/download/apk</t>
  </si>
  <si>
    <t>Town of Tides</t>
  </si>
  <si>
    <t>https://apkcombo.com/town-of-tides/com.rpgsnack.shiosai/</t>
  </si>
  <si>
    <t>https://apkcombo.com/town-of-tides/com.rpgsnack.shiosai/download/apk</t>
  </si>
  <si>
    <t>Cinema 14: Thrilling Mystery</t>
  </si>
  <si>
    <t>https://apkcombo.com/cinema-14-thrilling-mystery/com.SoyaDaizu.Cinema14/</t>
  </si>
  <si>
    <t>SoyaDaizu</t>
  </si>
  <si>
    <t>https://apkcombo.com/developer/SoyaDaizu/</t>
  </si>
  <si>
    <t>https://apkcombo.com/cinema-14-thrilling-mystery/com.SoyaDaizu.Cinema14/download/apk</t>
  </si>
  <si>
    <t>Rescue the Enchanter Lite</t>
  </si>
  <si>
    <t>https://apkcombo.com/rescue-the-enchanter-lite/com.lonewolfgames.rescueenchanteriap/</t>
  </si>
  <si>
    <t>Syntaxity</t>
  </si>
  <si>
    <t>https://apkcombo.com/developer/Syntaxity/</t>
  </si>
  <si>
    <t>https://apkcombo.com/rescue-the-enchanter-lite/com.lonewolfgames.rescueenchanteriap/download/apk</t>
  </si>
  <si>
    <t>The Lost Ship Lite</t>
  </si>
  <si>
    <t>https://apkcombo.com/the-lost-ship-lite/com.syntaxity.thelostshipiap/</t>
  </si>
  <si>
    <t>https://apkcombo.com/the-lost-ship-lite/com.syntaxity.thelostshipiap/download/apk</t>
  </si>
  <si>
    <t>Masked skins for mcpe</t>
  </si>
  <si>
    <t>https://apkcombo.com/masked-skins-for-mcpe/com.vcraftmodsstudio.maskedmod/</t>
  </si>
  <si>
    <t>Vcraftmodsstudio</t>
  </si>
  <si>
    <t>https://apkcombo.com/developer/Vcraftmodsstudio/</t>
  </si>
  <si>
    <t>https://apkcombo.com/masked-skins-for-mcpe/com.vcraftmodsstudio.maskedmod/download/apk</t>
  </si>
  <si>
    <t>Cooking Love - Crazy Chef Restaurant cooking games</t>
  </si>
  <si>
    <t>https://apkcombo.com/cooking-love-crazy-chef-restaurant-cooking-games/com.cscmobi.cooking.love.free/</t>
  </si>
  <si>
    <t>https://apkcombo.com/cooking-love-crazy-chef-restaurant-cooking-games/com.cscmobi.cooking.love.free/download/apk</t>
  </si>
  <si>
    <t>LIMBO demo</t>
  </si>
  <si>
    <t>https://apkcombo.com/limbo-demo/com.playdead.limbo/</t>
  </si>
  <si>
    <t>Playdead</t>
  </si>
  <si>
    <t>https://apkcombo.com/developer/Playdead/</t>
  </si>
  <si>
    <t>https://apkcombo.com/limbo-demo/com.playdead.limbo/download/apk</t>
  </si>
  <si>
    <t>Last Pirate: Survival Island Adventure</t>
  </si>
  <si>
    <t>https://apkcombo.com/last-pirate-survival-island-adventure/com.RetrostyleGames.LastPirate.deadthieves/</t>
  </si>
  <si>
    <t>RetroStyle Games UA</t>
  </si>
  <si>
    <t>https://apkcombo.com/developer/RetroStyle+Games+UA/</t>
  </si>
  <si>
    <t>https://apkcombo.com/last-pirate-survival-island-adventure/com.RetrostyleGames.LastPirate.deadthieves/download/apk</t>
  </si>
  <si>
    <t>Superhero for Kids</t>
  </si>
  <si>
    <t>https://apkcombo.com/superhero-for-kids/com.KidsGames.SuperHippo/</t>
  </si>
  <si>
    <t>Hippo Kids Games</t>
  </si>
  <si>
    <t>https://apkcombo.com/developer/Hippo+Kids+Games/</t>
  </si>
  <si>
    <t>https://apkcombo.com/superhero-for-kids/com.KidsGames.SuperHippo/download/apk</t>
  </si>
  <si>
    <t>Sonic Forces - Running Battle</t>
  </si>
  <si>
    <t>https://apkcombo.com/sonic-forces-running-battle/com.sega.sprint/</t>
  </si>
  <si>
    <t>SEGA</t>
  </si>
  <si>
    <t>https://apkcombo.com/developer/SEGA/</t>
  </si>
  <si>
    <t>https://apkcombo.com/sonic-forces-running-battle/com.sega.sprint/download/apk</t>
  </si>
  <si>
    <t>一騎当千エクストラバースト</t>
  </si>
  <si>
    <t>https://apkcombo.com/yi-qi-dang-qianekusutorabasuto/jp.Marvelous.ikkitousen/</t>
  </si>
  <si>
    <t>Marvelous Inc.</t>
  </si>
  <si>
    <t>https://apkcombo.com/developer/Marvelous+Inc./</t>
  </si>
  <si>
    <t>https://apkcombo.com/yi-qi-dang-qianekusutorabasuto/jp.Marvelous.ikkitousen/download/apk</t>
  </si>
  <si>
    <t>Monster Smash City Siren Head</t>
  </si>
  <si>
    <t>https://apkcombo.com/monster-smash-city-siren-head/com.pt.monster.evolution.ramapage.citysmasher.kingkonggames.sirenheadvsgodzilla.scpsirenhead.godzilla/</t>
  </si>
  <si>
    <t>Playtime Gaming</t>
  </si>
  <si>
    <t>https://apkcombo.com/developer/Playtime+Gaming/</t>
  </si>
  <si>
    <t>https://apkcombo.com/monster-smash-city-siren-head/com.pt.monster.evolution.ramapage.citysmasher.kingkonggames.sirenheadvsgodzilla.scpsirenhead.godzilla/download/apk</t>
  </si>
  <si>
    <t>Bunker 2021 - Story Horror Game</t>
  </si>
  <si>
    <t>https://apkcombo.com/bunker-2021-story-horror-game/ru.skanersoft.bunker/</t>
  </si>
  <si>
    <t>SkanerSoft</t>
  </si>
  <si>
    <t>https://apkcombo.com/developer/SkanerSoft/</t>
  </si>
  <si>
    <t>https://apkcombo.com/bunker-2021-story-horror-game/ru.skanersoft.bunker/download/apk</t>
  </si>
  <si>
    <t>Grand Hotel Mania: Hotel game</t>
  </si>
  <si>
    <t>https://apkcombo.com/grand-hotel-mania-hotel-game/com.deuscraft.TurboTeam/</t>
  </si>
  <si>
    <t>DeusCraft</t>
  </si>
  <si>
    <t>https://apkcombo.com/developer/DeusCraft/</t>
  </si>
  <si>
    <t>https://apkcombo.com/grand-hotel-mania-hotel-game/com.deuscraft.TurboTeam/download/apk</t>
  </si>
  <si>
    <t>Moto Bike Racing Stunts Game</t>
  </si>
  <si>
    <t>https://apkcombo.com/moto-bike-racing-stunts-game/com.bigag.bike.stunt.master/</t>
  </si>
  <si>
    <t>Big Alpha Games</t>
  </si>
  <si>
    <t>https://apkcombo.com/developer/Big+Alpha+Games/</t>
  </si>
  <si>
    <t>https://apkcombo.com/moto-bike-racing-stunts-game/com.bigag.bike.stunt.master/download/apk</t>
  </si>
  <si>
    <t>Gun Shooting Games FPS Offline</t>
  </si>
  <si>
    <t>https://apkcombo.com/gun-shooting-games-fps-offline/com.moderncounterstrike.fpsshooting.freegames/</t>
  </si>
  <si>
    <t>Jockey Games</t>
  </si>
  <si>
    <t>https://apkcombo.com/developer/Jockey+Games/</t>
  </si>
  <si>
    <t>https://apkcombo.com/gun-shooting-games-fps-offline/com.moderncounterstrike.fpsshooting.freegames/download/apk</t>
  </si>
  <si>
    <t>DOFUS Touch</t>
  </si>
  <si>
    <t>https://apkcombo.com/dofus-touch/com.ankama.dofustouch/</t>
  </si>
  <si>
    <t>ANKAMA GAMES</t>
  </si>
  <si>
    <t>https://apkcombo.com/developer/ANKAMA+GAMES/</t>
  </si>
  <si>
    <t>https://apkcombo.com/dofus-touch/com.ankama.dofustouch/download/apk</t>
  </si>
  <si>
    <t>妖怪ウォッチ ワールド</t>
  </si>
  <si>
    <t>https://apkcombo.com/yao-guaiu-otchi-warudo/jp.gungho.yww/</t>
  </si>
  <si>
    <t>GungHo Online Entertainment, Inc.</t>
  </si>
  <si>
    <t>https://apkcombo.com/developer/GungHo+Online+Entertainment%2C+Inc./</t>
  </si>
  <si>
    <t>https://apkcombo.com/yao-guaiu-otchi-warudo/jp.gungho.yww/download/apk</t>
  </si>
  <si>
    <t>Clash of Streamers</t>
  </si>
  <si>
    <t>https://apkcombo.com/clash-of-streamers/com.gamingforgood.clashofstreamers/</t>
  </si>
  <si>
    <t>The Naughty Cult Ltd.</t>
  </si>
  <si>
    <t>https://apkcombo.com/developer/The+Naughty+Cult+Ltd./</t>
  </si>
  <si>
    <t>https://apkcombo.com/clash-of-streamers/com.gamingforgood.clashofstreamers/download/apk</t>
  </si>
  <si>
    <t>Anti-Terrorist Shooting Mission 2020</t>
  </si>
  <si>
    <t>https://apkcombo.com/anti-terrorist-shooting-mission-2020/com.frenzygames.fgs.shooting.anti.terrorism.combat.mission/</t>
  </si>
  <si>
    <t>https://apkcombo.com/anti-terrorist-shooting-mission-2020/com.frenzygames.fgs.shooting.anti.terrorism.combat.mission/download/apk</t>
  </si>
  <si>
    <t>FPS Tactical Bullet Strike</t>
  </si>
  <si>
    <t>https://apkcombo.com/fps-tactical-bullet-strike/com.nyc.encounter.strike.secret.mission.commando.games/</t>
  </si>
  <si>
    <t>https://apkcombo.com/fps-tactical-bullet-strike/com.nyc.encounter.strike.secret.mission.commando.games/download/apk</t>
  </si>
  <si>
    <t>IGI Commando Shooting Games</t>
  </si>
  <si>
    <t>https://apkcombo.com/igi-commando-shooting-games/com.rockville.terrorist.shooter.fps/</t>
  </si>
  <si>
    <t>https://apkcombo.com/igi-commando-shooting-games/com.rockville.terrorist.shooter.fps/download/apk</t>
  </si>
  <si>
    <t>Red Stickman - Animation Parkour Fighter</t>
  </si>
  <si>
    <t>https://apkcombo.com/red-stickman-animation-parkour-fighter/com.top.game.red.blue.stickman.parkour/</t>
  </si>
  <si>
    <t>Remy Games</t>
  </si>
  <si>
    <t>https://apkcombo.com/developer/Remy+Games/</t>
  </si>
  <si>
    <t>https://apkcombo.com/red-stickman-animation-parkour-fighter/com.top.game.red.blue.stickman.parkour/download/apk</t>
  </si>
  <si>
    <t>Bob's World 2 - Running game</t>
  </si>
  <si>
    <t>https://apkcombo.com/bob-s-world-2-running-game/com.os.falcon.bob2.adventure.world/</t>
  </si>
  <si>
    <t>https://apkcombo.com/bob-s-world-2-running-game/com.os.falcon.bob2.adventure.world/download/apk</t>
  </si>
  <si>
    <t>Alpha Guns</t>
  </si>
  <si>
    <t>https://apkcombo.com/alpha-guns/com.renderedideas.alphaguns/</t>
  </si>
  <si>
    <t>Rendered Ideas</t>
  </si>
  <si>
    <t>https://apkcombo.com/developer/Rendered+Ideas/</t>
  </si>
  <si>
    <t>https://apkcombo.com/alpha-guns/com.renderedideas.alphaguns/download/apk</t>
  </si>
  <si>
    <t>Spider Rope Superhero War Game - Crime City Battle</t>
  </si>
  <si>
    <t>https://apkcombo.com/spider-rope-superhero-war-game-crime-city-battle/com.origin.spider.rope.superhero.war.game.crime.city.shooting.battle/</t>
  </si>
  <si>
    <t>Origin Gaming Studio</t>
  </si>
  <si>
    <t>https://apkcombo.com/developer/Origin+Gaming+Studio/</t>
  </si>
  <si>
    <t>https://apkcombo.com/spider-rope-superhero-war-game-crime-city-battle/com.origin.spider.rope.superhero.war.game.crime.city.shooting.battle/download/apk</t>
  </si>
  <si>
    <t>Peek a Phone - Realistic Mystery Games</t>
  </si>
  <si>
    <t>https://apkcombo.com/peek-a-phone-realistic-mystery-games/com.peekaphone.app/</t>
  </si>
  <si>
    <t>FaintLines</t>
  </si>
  <si>
    <t>https://apkcombo.com/developer/FaintLines/</t>
  </si>
  <si>
    <t>https://apkcombo.com/peek-a-phone-realistic-mystery-games/com.peekaphone.app/download/apk</t>
  </si>
  <si>
    <t>Bubble Nova</t>
  </si>
  <si>
    <t>https://apkcombo.com/bubble-nova/nova.bubble/</t>
  </si>
  <si>
    <t>Bubble Shooter Artworks</t>
  </si>
  <si>
    <t>https://apkcombo.com/developer/Bubble+Shooter+Artworks/</t>
  </si>
  <si>
    <t>https://apkcombo.com/bubble-nova/nova.bubble/download/apk</t>
  </si>
  <si>
    <t>Super Bino Go 2 - Classic Adventure Platformer</t>
  </si>
  <si>
    <t>https://apkcombo.com/super-bino-go-2-classic-adventure-platformer/com.superbinogo.jungleboyadventure2/</t>
  </si>
  <si>
    <t>ONESOFT</t>
  </si>
  <si>
    <t>https://apkcombo.com/developer/ONESOFT/</t>
  </si>
  <si>
    <t>https://apkcombo.com/super-bino-go-2-classic-adventure-platformer/com.superbinogo.jungleboyadventure2/download/apk</t>
  </si>
  <si>
    <t>Fnf vs Suicide Mouse: Sunday Night Mod</t>
  </si>
  <si>
    <t>https://apkcombo.com/fnf-vs-suicide-mouse-sunday-night-mod/com.banstudio.fmfsuicidemouse/</t>
  </si>
  <si>
    <t>BAN Studio</t>
  </si>
  <si>
    <t>https://apkcombo.com/developer/BAN+Studio/</t>
  </si>
  <si>
    <t>https://apkcombo.com/fnf-vs-suicide-mouse-sunday-night-mod/com.banstudio.fmfsuicidemouse/download/apk</t>
  </si>
  <si>
    <t>Dig Out! Gold Digger Adventure</t>
  </si>
  <si>
    <t>https://apkcombo.com/dig-out-gold-digger-adventure/com.bandagames.miner/</t>
  </si>
  <si>
    <t>ZiMAD</t>
  </si>
  <si>
    <t>https://apkcombo.com/developer/ZiMAD/</t>
  </si>
  <si>
    <t>https://apkcombo.com/dig-out-gold-digger-adventure/com.bandagames.miner/download/apk</t>
  </si>
  <si>
    <t>NEO 2045: Open-World MMO</t>
  </si>
  <si>
    <t>https://apkcombo.com/neo-2045-open-world-mmo/com.vrrealms.neo/</t>
  </si>
  <si>
    <t>VR Realms Pty Limited</t>
  </si>
  <si>
    <t>https://apkcombo.com/developer/VR+Realms+Pty+Limited/</t>
  </si>
  <si>
    <t>https://apkcombo.com/neo-2045-open-world-mmo/com.vrrealms.neo/download/apk</t>
  </si>
  <si>
    <t>Grizzy and the Lemmings Runner Jungle</t>
  </si>
  <si>
    <t>https://apkcombo.com/grizzy-and-the-lemmings-runner-jungle/com.grizzy.les.lemmings.zaka/</t>
  </si>
  <si>
    <t>zikostore</t>
  </si>
  <si>
    <t>https://apkcombo.com/developer/zikostore/</t>
  </si>
  <si>
    <t>https://apkcombo.com/grizzy-and-the-lemmings-runner-jungle/com.grizzy.les.lemmings.zaka/download/apk</t>
  </si>
  <si>
    <t>Working Mom Paper Girl: Virtual Mother Family Game</t>
  </si>
  <si>
    <t>https://apkcombo.com/working-mom-paper-girl-virtual-mother-family-game/com.rg.working.mom.paper.girl.family.game/</t>
  </si>
  <si>
    <t>Reality Gaming</t>
  </si>
  <si>
    <t>https://apkcombo.com/developer/Reality+Gaming/</t>
  </si>
  <si>
    <t>https://apkcombo.com/working-mom-paper-girl-virtual-mother-family-game/com.rg.working.mom.paper.girl.family.game/download/apk</t>
  </si>
  <si>
    <t>Binemon</t>
  </si>
  <si>
    <t>https://apkcombo.com/binemon/com.binemonteam.binemongame/</t>
  </si>
  <si>
    <t>https://apkcombo.com/developer/Binemon/</t>
  </si>
  <si>
    <t>https://apkcombo.com/binemon/com.binemonteam.binemongame/download/apk</t>
  </si>
  <si>
    <t>狼ゲーム 〜アナザー〜</t>
  </si>
  <si>
    <t>https://apkcombo.com/langgemu-anaza/com.wasabi.okamianother.ja/</t>
  </si>
  <si>
    <t>STUDIO WASABI</t>
  </si>
  <si>
    <t>https://apkcombo.com/developer/STUDIO+WASABI/</t>
  </si>
  <si>
    <t>https://apkcombo.com/langgemu-anaza/com.wasabi.okamianother.ja/download/apk</t>
  </si>
  <si>
    <t>Summertime Saga</t>
  </si>
  <si>
    <t>https://apkcombo.com/summertime-saga/com.kompasproductions.summertimesaga/</t>
  </si>
  <si>
    <t>Summertime</t>
  </si>
  <si>
    <t>https://apkcombo.com/developer/Summertime/</t>
  </si>
  <si>
    <t>https://apkcombo.com/summertime-saga/com.kompasproductions.summertimesaga/download/apk</t>
  </si>
  <si>
    <t>Dentures and Demons</t>
  </si>
  <si>
    <t>https://apkcombo.com/dentures-and-demons/com.suiarts.DenturesAndDemons/</t>
  </si>
  <si>
    <t>Sui Arts</t>
  </si>
  <si>
    <t>https://apkcombo.com/developer/Sui+Arts/</t>
  </si>
  <si>
    <t>https://apkcombo.com/dentures-and-demons/com.suiarts.DenturesAndDemons/download/apk</t>
  </si>
  <si>
    <t>Space Robot Transport Games 3D</t>
  </si>
  <si>
    <t>https://apkcombo.com/space-robot-transport-games-3d/com.gojins.spaceship.transport.robot.game/</t>
  </si>
  <si>
    <t>https://apkcombo.com/space-robot-transport-games-3d/com.gojins.spaceship.transport.robot.game/download/apk</t>
  </si>
  <si>
    <t>Queen Bee!</t>
  </si>
  <si>
    <t>https://apkcombo.com/queen-bee/com.MoodGames.QueenBee/</t>
  </si>
  <si>
    <t>Rollic Games</t>
  </si>
  <si>
    <t>https://apkcombo.com/developer/Rollic+Games/</t>
  </si>
  <si>
    <t>https://apkcombo.com/queen-bee/com.MoodGames.QueenBee/download/apk</t>
  </si>
  <si>
    <t>Pokémon GO (Samsung Galaxy Apps version)</t>
  </si>
  <si>
    <t>https://apkcombo.com/pokemon-go-samsung-galaxy-apps-version/com.nianticlabs.pokemongo.ares/</t>
  </si>
  <si>
    <t>https://apkcombo.com/pokemon-go-samsung-galaxy-apps-version/com.nianticlabs.pokemongo.ares/download/apk</t>
  </si>
  <si>
    <t>PK XD - Play with your Friends</t>
  </si>
  <si>
    <t>https://apkcombo.com/pk-xd-play-with-your-friends/com.movile.playkids.pkxd/</t>
  </si>
  <si>
    <t>PlayKids Inc</t>
  </si>
  <si>
    <t>https://apkcombo.com/developer/PlayKids+Inc/</t>
  </si>
  <si>
    <t>https://apkcombo.com/pk-xd-play-with-your-friends/com.movile.playkids.pkxd/download/apk</t>
  </si>
  <si>
    <t>Siren Head: Story scp 6789 игра mod звуки Horror</t>
  </si>
  <si>
    <t>https://apkcombo.com/siren-head-story-scp-6789-igra-mod-zvuki-horror/com.Errproject.SirenHead/</t>
  </si>
  <si>
    <t>Err project</t>
  </si>
  <si>
    <t>https://apkcombo.com/developer/Err+project/</t>
  </si>
  <si>
    <t>https://apkcombo.com/siren-head-story-scp-6789-igra-mod-zvuki-horror/com.Errproject.SirenHead/download/apk</t>
  </si>
  <si>
    <t>Ertugrul Gazi Horse Simulation: ertugrul gazi game</t>
  </si>
  <si>
    <t>https://apkcombo.com/ertugrul-gazi-horse-simulation-ertugrul-gazi-game/com.DaharGames.ErtugrulGazi.HorseSimulation/</t>
  </si>
  <si>
    <t>Dahar Games</t>
  </si>
  <si>
    <t>https://apkcombo.com/developer/Dahar+Games/</t>
  </si>
  <si>
    <t>https://apkcombo.com/ertugrul-gazi-horse-simulation-ertugrul-gazi-game/com.DaharGames.ErtugrulGazi.HorseSimulation/download/apk</t>
  </si>
  <si>
    <t>Walkr: Fitness Space Adventure</t>
  </si>
  <si>
    <t>https://apkcombo.com/walkr-fitness-space-adventure/com.fourdesire.spacewalk/</t>
  </si>
  <si>
    <t>Fourdesire</t>
  </si>
  <si>
    <t>https://apkcombo.com/developer/Fourdesire/</t>
  </si>
  <si>
    <t>https://apkcombo.com/walkr-fitness-space-adventure/com.fourdesire.spacewalk/download/apk</t>
  </si>
  <si>
    <t>Kids farm</t>
  </si>
  <si>
    <t>https://apkcombo.com/kids-farm/com.YovoGames.farm2/</t>
  </si>
  <si>
    <t>y-groupgames</t>
  </si>
  <si>
    <t>https://apkcombo.com/developer/y-groupgames/</t>
  </si>
  <si>
    <t>https://apkcombo.com/kids-farm/com.YovoGames.farm2/download/apk</t>
  </si>
  <si>
    <t>Formula Car Racing: 3D Car Games</t>
  </si>
  <si>
    <t>https://apkcombo.com/formula-car-racing-3d-car-games/com.ts.formula.racing.cargames/</t>
  </si>
  <si>
    <t>TapSol</t>
  </si>
  <si>
    <t>https://apkcombo.com/developer/TapSol/</t>
  </si>
  <si>
    <t>https://apkcombo.com/formula-car-racing-3d-car-games/com.ts.formula.racing.cargames/download/apk</t>
  </si>
  <si>
    <t>Beat Em Up Fighting Games: Kung Fu Karate Game</t>
  </si>
  <si>
    <t>https://apkcombo.com/beat-em-up-fighting-games-kung-fu-karate-game/games.fa.karate.fighting.superhero/</t>
  </si>
  <si>
    <t>Fighting Arena</t>
  </si>
  <si>
    <t>https://apkcombo.com/developer/Fighting+Arena/</t>
  </si>
  <si>
    <t>https://apkcombo.com/beat-em-up-fighting-games-kung-fu-karate-game/games.fa.karate.fighting.superhero/download/apk</t>
  </si>
  <si>
    <t>Awaken Monster Battle Adventure</t>
  </si>
  <si>
    <t>https://apkcombo.com/awaken-monster-battle-adventure/com.awaken.monster.win/</t>
  </si>
  <si>
    <t>Cathy Pruss</t>
  </si>
  <si>
    <t>https://apkcombo.com/developer/Cathy+Pruss/</t>
  </si>
  <si>
    <t>https://apkcombo.com/awaken-monster-battle-adventure/com.awaken.monster.win/download/apk</t>
  </si>
  <si>
    <t>Jig Batguy Trap</t>
  </si>
  <si>
    <t>https://apkcombo.com/jig-batguy-trap/air.com.jigtrap.jig.batguy.trap/</t>
  </si>
  <si>
    <t>Jig Trap</t>
  </si>
  <si>
    <t>https://apkcombo.com/developer/Jig+Trap/</t>
  </si>
  <si>
    <t>https://apkcombo.com/jig-batguy-trap/air.com.jigtrap.jig.batguy.trap/download/apk</t>
  </si>
  <si>
    <t>Spider Fall Baldis Human Flat</t>
  </si>
  <si>
    <t>https://apkcombo.com/spider-fall-baldis-human-flat/baldi.spider.humanfall.flat/</t>
  </si>
  <si>
    <t>Renee huet</t>
  </si>
  <si>
    <t>https://apkcombo.com/developer/Renee+huet/</t>
  </si>
  <si>
    <t>https://apkcombo.com/spider-fall-baldis-human-flat/baldi.spider.humanfall.flat/download/apk</t>
  </si>
  <si>
    <t>Bad Girls Wrestling Game: GYM Women Fighting Games</t>
  </si>
  <si>
    <t>https://apkcombo.com/bad-girls-wrestling-game-gym-women-fighting-games/com.fa.bad.girls.wrestling.fighting.mania/</t>
  </si>
  <si>
    <t>https://apkcombo.com/bad-girls-wrestling-game-gym-women-fighting-games/com.fa.bad.girls.wrestling.fighting.mania/download/apk</t>
  </si>
  <si>
    <t>Flying Unicorn Racing: Free Horse Racing Games</t>
  </si>
  <si>
    <t>https://apkcombo.com/flying-unicorn-racing-free-horse-racing-games/com.galaxynationgames.unicorn.racing.sim/</t>
  </si>
  <si>
    <t>Galaxy Nation Games</t>
  </si>
  <si>
    <t>https://apkcombo.com/developer/Galaxy+Nation+Games/</t>
  </si>
  <si>
    <t>https://apkcombo.com/flying-unicorn-racing-free-horse-racing-games/com.galaxynationgames.unicorn.racing.sim/download/apk</t>
  </si>
  <si>
    <t>Sift Heads Reborn</t>
  </si>
  <si>
    <t>https://apkcombo.com/sift-heads-reborn/air.SiftHeadsRebornAndroid/</t>
  </si>
  <si>
    <t>Pyrozen</t>
  </si>
  <si>
    <t>https://apkcombo.com/developer/Pyrozen/</t>
  </si>
  <si>
    <t>https://apkcombo.com/sift-heads-reborn/air.SiftHeadsRebornAndroid/download/apk</t>
  </si>
  <si>
    <t>Stickman Red boy and Blue girl</t>
  </si>
  <si>
    <t>https://apkcombo.com/stickman-red-boy-and-blue-girl/com.one.redandblue.stick/</t>
  </si>
  <si>
    <t>https://apkcombo.com/stickman-red-boy-and-blue-girl/com.one.redandblue.stick/download/apk</t>
  </si>
  <si>
    <t>Bodybuilder GYM Fighting Game</t>
  </si>
  <si>
    <t>https://apkcombo.com/bodybuilder-gym-fighting-game/com.fa.gym.fighting.game/</t>
  </si>
  <si>
    <t>https://apkcombo.com/bodybuilder-gym-fighting-game/com.fa.gym.fighting.game/download/apk</t>
  </si>
  <si>
    <t>FPS Commando Secret Mission - Real Shooting Games</t>
  </si>
  <si>
    <t>https://apkcombo.com/fps-commando-secret-mission-real-shooting-games/com.maritime.commando.shooting.battlefield/</t>
  </si>
  <si>
    <t>Maritime Simulation Games</t>
  </si>
  <si>
    <t>https://apkcombo.com/developer/Maritime+Simulation+Games/</t>
  </si>
  <si>
    <t>https://apkcombo.com/fps-commando-secret-mission-real-shooting-games/com.maritime.commando.shooting.battlefield/download/apk</t>
  </si>
  <si>
    <t>Dark Riddle</t>
  </si>
  <si>
    <t>https://apkcombo.com/dark-riddle/com.neighbors.darkriddle/</t>
  </si>
  <si>
    <t>PAGA GROUP</t>
  </si>
  <si>
    <t>https://apkcombo.com/developer/PAGA+GROUP/</t>
  </si>
  <si>
    <t>https://apkcombo.com/dark-riddle/com.neighbors.darkriddle/download/apk</t>
  </si>
  <si>
    <t>Bounce Ball Adventure</t>
  </si>
  <si>
    <t>https://apkcombo.com/bounce-ball-adventure/com.bounce.ball.adventure/</t>
  </si>
  <si>
    <t>J2Game</t>
  </si>
  <si>
    <t>https://apkcombo.com/developer/J2Game/</t>
  </si>
  <si>
    <t>https://apkcombo.com/bounce-ball-adventure/com.bounce.ball.adventure/download/apk</t>
  </si>
  <si>
    <t>Merge Mermaids-design home&amp;create magic fish life.</t>
  </si>
  <si>
    <t>https://apkcombo.com/merge-mermaids-design-home-create-magic-fish-life/com.xjoy.mermaid/</t>
  </si>
  <si>
    <t>XJoy Games</t>
  </si>
  <si>
    <t>https://apkcombo.com/developer/XJoy+Games/</t>
  </si>
  <si>
    <t>https://apkcombo.com/merge-mermaids-design-home-create-magic-fish-life/com.xjoy.mermaid/download/apk</t>
  </si>
  <si>
    <t>Super Jump World 2 : New Adventure</t>
  </si>
  <si>
    <t>https://apkcombo.com/super-jump-world-2-new-free-game/com.CrystaliumGame.SuperJumpWorld2/</t>
  </si>
  <si>
    <t>KomaKom</t>
  </si>
  <si>
    <t>https://apkcombo.com/developer/KomaKom/</t>
  </si>
  <si>
    <t>https://apkcombo.com/super-jump-world-2-new-adventure/com.CrystaliumGame.SuperJumpWorld2/download/apk</t>
  </si>
  <si>
    <t>Mega Ramp Car Stunt 2021 Offline :Car Games 2021</t>
  </si>
  <si>
    <t>https://apkcombo.com/mega-ramp-car-stunt-2021-offline-car-games-2021/com.bb.mega.ramp.racing/</t>
  </si>
  <si>
    <t>Butter Bites</t>
  </si>
  <si>
    <t>https://apkcombo.com/developer/Butter+Bites/</t>
  </si>
  <si>
    <t>https://apkcombo.com/mega-ramp-car-stunt-2021-offline-car-games-2021/com.bb.mega.ramp.racing/download/apk</t>
  </si>
  <si>
    <t>Would you sell your soul? interactive story games</t>
  </si>
  <si>
    <t>https://apkcombo.com/would-you-sell-your-soul-interactive-story-games/com.interest.soul/</t>
  </si>
  <si>
    <t>INTEREST LLC.</t>
  </si>
  <si>
    <t>https://apkcombo.com/developer/INTEREST+LLC./</t>
  </si>
  <si>
    <t>https://apkcombo.com/would-you-sell-your-soul-interactive-story-games/com.interest.soul/download/apk</t>
  </si>
  <si>
    <t>Jeeto Paisa</t>
  </si>
  <si>
    <t>https://apkcombo.com/jeeto-paisa/com.jeeto.paisa/</t>
  </si>
  <si>
    <t>Appsians IT Solutions</t>
  </si>
  <si>
    <t>https://apkcombo.com/developer/Appsians+IT+Solutions/</t>
  </si>
  <si>
    <t>https://apkcombo.com/jeeto-paisa/com.jeeto.paisa/download/apk</t>
  </si>
  <si>
    <t>偽りのアリス</t>
  </si>
  <si>
    <t>https://apkcombo.com/weirinoarisu/jp.co.product.itsuali/</t>
  </si>
  <si>
    <t>株式会社ビジュアルアーツ</t>
  </si>
  <si>
    <t>https://apkcombo.com/developer/%E6%A0%AA%E5%BC%8F%E4%BC%9A%E7%A4%BE%E3%83%93%E3%82%B8%E3%83%A5%E3%82%A2%E3%83%AB%E3%82%A2%E3%83%BC%E3%83%84/</t>
  </si>
  <si>
    <t>https://apkcombo.com/weirinoarisu/jp.co.product.itsuali/download/apk</t>
  </si>
  <si>
    <t>Real Robot Car Game Bull Robot Transform Simulator</t>
  </si>
  <si>
    <t>https://apkcombo.com/real-robot-car-game-bull-robot-transform-simulator/com.trdsh.us.police.robot.bull.fighting/</t>
  </si>
  <si>
    <t>Trendish</t>
  </si>
  <si>
    <t>https://apkcombo.com/developer/Trendish/</t>
  </si>
  <si>
    <t>https://apkcombo.com/real-robot-car-game-bull-robot-transform-simulator/com.trdsh.us.police.robot.bull.fighting/download/apk</t>
  </si>
  <si>
    <t>My Town World : 3D Mini Games for Kids</t>
  </si>
  <si>
    <t>https://apkcombo.com/my-town-world-3d-mini-games-for-kids/mytown.game3d/</t>
  </si>
  <si>
    <t>My Town Games Ltd</t>
  </si>
  <si>
    <t>https://apkcombo.com/developer/My+Town+Games+Ltd/</t>
  </si>
  <si>
    <t>https://apkcombo.com/my-town-world-3d-mini-games-for-kids/mytown.game3d/download/apk</t>
  </si>
  <si>
    <t>Flying Jetpack Hero Fighter</t>
  </si>
  <si>
    <t>https://apkcombo.com/flying-jetpack-hero-fighter/com.sg.openworldgames.fightinghero.criminalcity.jetpackgames/</t>
  </si>
  <si>
    <t>Stallion Games</t>
  </si>
  <si>
    <t>https://apkcombo.com/developer/Stallion+Games/</t>
  </si>
  <si>
    <t>https://apkcombo.com/flying-jetpack-hero-fighter/com.sg.openworldgames.fightinghero.criminalcity.jetpackgames/download/apk</t>
  </si>
  <si>
    <t>Fishing Paradiso</t>
  </si>
  <si>
    <t>https://apkcombo.com/fishing-paradiso/com.rpgsnack.fishingparadise/</t>
  </si>
  <si>
    <t>https://apkcombo.com/fishing-paradiso/com.rpgsnack.fishingparadise/download/apk</t>
  </si>
  <si>
    <t>Dungeon: Age of Heroes</t>
  </si>
  <si>
    <t>https://apkcombo.com/dungeon-age-of-heroes/com.funstudio.dungeonheroes/</t>
  </si>
  <si>
    <t>4fan studio games</t>
  </si>
  <si>
    <t>https://apkcombo.com/developer/4fan+studio+games/</t>
  </si>
  <si>
    <t>https://apkcombo.com/dungeon-age-of-heroes/com.funstudio.dungeonheroes/download/apk</t>
  </si>
  <si>
    <t>Water &amp; Fire Stickman 3D</t>
  </si>
  <si>
    <t>https://apkcombo.com/water-fire-stickman-3d/com.watergirl.fireboy.redblue.stickman3d/</t>
  </si>
  <si>
    <t>XGame Global</t>
  </si>
  <si>
    <t>https://apkcombo.com/developer/XGame+Global/</t>
  </si>
  <si>
    <t>https://apkcombo.com/water-fire-stickman-3d/com.watergirl.fireboy.redblue.stickman3d/download/apk</t>
  </si>
  <si>
    <t>Dark Riddle 2 - Story mode</t>
  </si>
  <si>
    <t>https://apkcombo.com/dark-riddle-2-story-mode/com.darkriddle2.storymode/</t>
  </si>
  <si>
    <t>https://apkcombo.com/dark-riddle-2-story-mode/com.darkriddle2.storymode/download/apk</t>
  </si>
  <si>
    <t>Super Pep's World - Jungle Adventure Game</t>
  </si>
  <si>
    <t>https://apkcombo.com/super-pep-s-world-jungle-adventure-game/com.smash.superr.bros.world/</t>
  </si>
  <si>
    <t>https://apkcombo.com/super-pep-s-world-jungle-adventure-game/com.smash.superr.bros.world/download/apk</t>
  </si>
  <si>
    <t>FPS Offline Strike : Missions</t>
  </si>
  <si>
    <t>https://apkcombo.com/fps-offline-strike-missions/com.ta.offline.strike.force/</t>
  </si>
  <si>
    <t>https://apkcombo.com/fps-offline-strike-missions/com.ta.offline.strike.force/download/apk</t>
  </si>
  <si>
    <t>Super Jim World - Jungle Jump</t>
  </si>
  <si>
    <t>https://apkcombo.com/super-jab-bros-run/com.dhzSoft.SuperBobbysAdventure/</t>
  </si>
  <si>
    <t>DHZ SOFT</t>
  </si>
  <si>
    <t>https://apkcombo.com/developer/DHZ+SOFT/</t>
  </si>
  <si>
    <t>https://apkcombo.com/super-jim-world-jungle-jump/com.dhzSoft.SuperBobbysAdventure/download/apk</t>
  </si>
  <si>
    <t>Adventure Escape Mysteries</t>
  </si>
  <si>
    <t>https://apkcombo.com/adventure-escape-mysteries/com.haiku.adventure.escape.game.mystery.stories/</t>
  </si>
  <si>
    <t>Haiku Games</t>
  </si>
  <si>
    <t>https://apkcombo.com/developer/Haiku+Games/</t>
  </si>
  <si>
    <t>https://apkcombo.com/adventure-escape-mysteries/com.haiku.adventure.escape.game.mystery.stories/download/apk</t>
  </si>
  <si>
    <t>Super Billy Bros - Classic Adventure of Jump &amp; Run</t>
  </si>
  <si>
    <t>https://apkcombo.com/super-billy-bros-classic-adventure-of-jump-run/com.bitgamesoft.SuperBillyBros/</t>
  </si>
  <si>
    <t>BIT GAME</t>
  </si>
  <si>
    <t>https://apkcombo.com/developer/BIT+GAME/</t>
  </si>
  <si>
    <t>https://apkcombo.com/super-billy-bros-classic-adventure-of-jump-run/com.bitgamesoft.SuperBillyBros/download/apk</t>
  </si>
  <si>
    <t>Goodville: Farm Game Adventure</t>
  </si>
  <si>
    <t>https://apkcombo.com/goodville-farm-game-adventure/com.goodville.goodgame/</t>
  </si>
  <si>
    <t>GoodGamesSoft</t>
  </si>
  <si>
    <t>https://apkcombo.com/developer/GoodGamesSoft/</t>
  </si>
  <si>
    <t>https://apkcombo.com/goodville-farm-game-adventure/com.goodville.goodgame/download/apk</t>
  </si>
  <si>
    <t>Speeter : Adventure Game Free Platform</t>
  </si>
  <si>
    <t>https://apkcombo.com/speeter-adventure-game-free-platform/com.GuikelGames.Speeter/</t>
  </si>
  <si>
    <t>Guikel Games</t>
  </si>
  <si>
    <t>https://apkcombo.com/developer/Guikel+Games/</t>
  </si>
  <si>
    <t>https://apkcombo.com/speeter-adventure-game-free-platform/com.GuikelGames.Speeter/download/apk</t>
  </si>
  <si>
    <t>City Train Driver- Train Games</t>
  </si>
  <si>
    <t>https://apkcombo.com/city-train-driver-train-games/com.impp.city.traindriver.simulator/</t>
  </si>
  <si>
    <t>Imperial Arts Pty Ltd</t>
  </si>
  <si>
    <t>https://apkcombo.com/developer/Imperial+Arts+Pty+Ltd/</t>
  </si>
  <si>
    <t>https://apkcombo.com/city-train-driver-train-games/com.impp.city.traindriver.simulator/download/apk</t>
  </si>
  <si>
    <t>Flying Police Robot Fire Hero: Gangster Crime City</t>
  </si>
  <si>
    <t>https://apkcombo.com/flying-police-robot-fire-hero-gangster-crime-city/com.bbs.grand.fire.robot.hero.fighting.flying.robot.games/</t>
  </si>
  <si>
    <t>Big Baller Studios</t>
  </si>
  <si>
    <t>https://apkcombo.com/developer/Big+Baller+Studios/</t>
  </si>
  <si>
    <t>https://apkcombo.com/flying-police-robot-fire-hero-gangster-crime-city/com.bbs.grand.fire.robot.hero.fighting.flying.robot.games/download/apk</t>
  </si>
  <si>
    <t>Memento: Detective Crime Investigation</t>
  </si>
  <si>
    <t>https://apkcombo.com/memento-detective-crime-investigation/com.glaznev.detective5/</t>
  </si>
  <si>
    <t>Twinaleblood</t>
  </si>
  <si>
    <t>https://apkcombo.com/developer/Twinaleblood/</t>
  </si>
  <si>
    <t>https://apkcombo.com/memento-detective-crime-investigation/com.glaznev.detective5/download/apk</t>
  </si>
  <si>
    <t>Monster Warlord</t>
  </si>
  <si>
    <t>https://apkcombo.com/monster-warlord/com.gamevil.monster.global/</t>
  </si>
  <si>
    <t>GAMEVIL</t>
  </si>
  <si>
    <t>https://apkcombo.com/developer/GAMEVIL/</t>
  </si>
  <si>
    <t>https://apkcombo.com/monster-warlord/com.gamevil.monster.global/download/apk</t>
  </si>
  <si>
    <t>Crushy Fingers</t>
  </si>
  <si>
    <t>https://apkcombo.com/crushy-fingers/com.crushy.fingers/</t>
  </si>
  <si>
    <t>CASUAL AZUR GAMES</t>
  </si>
  <si>
    <t>https://apkcombo.com/developer/CASUAL+AZUR+GAMES/</t>
  </si>
  <si>
    <t>https://apkcombo.com/crushy-fingers/com.crushy.fingers/download/apk</t>
  </si>
  <si>
    <t>Gun Game 3d-fps Shooting Games</t>
  </si>
  <si>
    <t>https://apkcombo.com/gun-game-3d-fps-shooting-games/com.mishi.commando.shooting.real.fps/</t>
  </si>
  <si>
    <t>Mishi Games Studio</t>
  </si>
  <si>
    <t>https://apkcombo.com/developer/Mishi+Games+Studio/</t>
  </si>
  <si>
    <t>https://apkcombo.com/gun-game-3d-fps-shooting-games/com.mishi.commando.shooting.real.fps/download/apk</t>
  </si>
  <si>
    <t>سوبر فرحان لعبة مغامرات</t>
  </si>
  <si>
    <t>https://apkcombo.com/sobr-frhan-laabt-mghamrat/com.telea7la.farhan/</t>
  </si>
  <si>
    <t>Patates Games</t>
  </si>
  <si>
    <t>https://apkcombo.com/developer/Patates+Games/</t>
  </si>
  <si>
    <t>https://apkcombo.com/sobr-frhan-laabt-mghamrat/com.telea7la.farhan/download/apk</t>
  </si>
  <si>
    <t>Tsuki Adventure</t>
  </si>
  <si>
    <t>https://apkcombo.com/tsuki-adventure/com.hyperbeard.tsuki/</t>
  </si>
  <si>
    <t>HyperBeard</t>
  </si>
  <si>
    <t>https://apkcombo.com/developer/HyperBeard/</t>
  </si>
  <si>
    <t>https://apkcombo.com/tsuki-adventure/com.hyperbeard.tsuki/download/apk</t>
  </si>
  <si>
    <t>Escape game Morning</t>
  </si>
  <si>
    <t>https://apkcombo.com/escape-game-morning/com.tsurutomo.Morning/</t>
  </si>
  <si>
    <t>TRISTORE</t>
  </si>
  <si>
    <t>https://apkcombo.com/developer/TRISTORE/</t>
  </si>
  <si>
    <t>https://apkcombo.com/escape-game-morning/com.tsurutomo.Morning/download/apk</t>
  </si>
  <si>
    <t>Mod robots</t>
  </si>
  <si>
    <t>https://apkcombo.com/mod-robots/com.NightDreamDays.Modrobots/</t>
  </si>
  <si>
    <t>Night Dream days</t>
  </si>
  <si>
    <t>https://apkcombo.com/developer/Night+Dream+days/</t>
  </si>
  <si>
    <t>https://apkcombo.com/mod-robots/com.NightDreamDays.Modrobots/download/apk</t>
  </si>
  <si>
    <t>Henry Fleeing the Complex</t>
  </si>
  <si>
    <t>https://apkcombo.com/henry-fleeing-the-complex/com.fuuunygames.thegreatjailbreakers/</t>
  </si>
  <si>
    <t>fuuunnygames</t>
  </si>
  <si>
    <t>https://apkcombo.com/developer/fuuunnygames/</t>
  </si>
  <si>
    <t>https://apkcombo.com/henry-fleeing-the-complex/com.fuuunygames.thegreatjailbreakers/download/apk</t>
  </si>
  <si>
    <t>Naruto Mod For Minecraft PE</t>
  </si>
  <si>
    <t>https://apkcombo.com/naruto-mod-for-minecraft-pe/io.kodular.wilmerforero9.Naruto/</t>
  </si>
  <si>
    <t>WAfsGames</t>
  </si>
  <si>
    <t>https://apkcombo.com/developer/WAfsGames/</t>
  </si>
  <si>
    <t>https://apkcombo.com/naruto-mod-for-minecraft-pe/io.kodular.wilmerforero9.Naruto/download/apk</t>
  </si>
  <si>
    <t>Samurai Legend:Shadow Fight</t>
  </si>
  <si>
    <t>https://apkcombo.com/samurai-legend-shadow-fight/com.porpme.zjky/</t>
  </si>
  <si>
    <t>Jiji Sanchez</t>
  </si>
  <si>
    <t>https://apkcombo.com/developer/Jiji%C2%A0Sanchez/</t>
  </si>
  <si>
    <t>https://apkcombo.com/samurai-legend-shadow-fight/com.porpme.zjky/download/apk</t>
  </si>
  <si>
    <t>Battle Royale : Sausage Game</t>
  </si>
  <si>
    <t>https://apkcombo.com/battle-royale-sausage-game/com.Deve.Battle.Royale.Sausage.Man/</t>
  </si>
  <si>
    <t>ABGAMES</t>
  </si>
  <si>
    <t>https://apkcombo.com/developer/ABGAMES/</t>
  </si>
  <si>
    <t>https://apkcombo.com/battle-royale-sausage-game/com.Deve.Battle.Royale.Sausage.Man/download/apk</t>
  </si>
  <si>
    <t>Mastercraft New - Building Craft 2021</t>
  </si>
  <si>
    <t>https://apkcombo.com/mastercraft-new-building-craft-2021/com.krafts.world.minecrafting.building/</t>
  </si>
  <si>
    <t>ZiePlay</t>
  </si>
  <si>
    <t>https://apkcombo.com/developer/ZiePlay/</t>
  </si>
  <si>
    <t>https://apkcombo.com/mastercraft-new-building-craft-2021/com.krafts.world.minecrafting.building/download/apk</t>
  </si>
  <si>
    <t>Offroad Parado Jeep Driving &amp; Racing stunts games</t>
  </si>
  <si>
    <t>https://apkcombo.com/offroad-parado-jeep-driving-racing-stunts-games/com.mk.offroad4x4.jeepdriving.tracks.simulator.dirt.game/</t>
  </si>
  <si>
    <t>MasterKlips</t>
  </si>
  <si>
    <t>https://apkcombo.com/developer/MasterKlips/</t>
  </si>
  <si>
    <t>https://apkcombo.com/offroad-parado-jeep-driving-racing-stunts-games/com.mk.offroad4x4.jeepdriving.tracks.simulator.dirt.game/download/apk</t>
  </si>
  <si>
    <t>Clumsy Ninja</t>
  </si>
  <si>
    <t>https://apkcombo.com/clumsy-ninja/com.naturalmotion.clumsyninja/</t>
  </si>
  <si>
    <t>NaturalMotionGames Ltd</t>
  </si>
  <si>
    <t>https://apkcombo.com/developer/NaturalMotionGames+Ltd/</t>
  </si>
  <si>
    <t>https://apkcombo.com/clumsy-ninja/com.naturalmotion.clumsyninja/download/apk</t>
  </si>
  <si>
    <t>Lumber Rush - Craft World: Craft Runner Remaster</t>
  </si>
  <si>
    <t>https://apkcombo.com/lumber-rush-craft-world-craft-runner-remaster/com.abi.hyperion.craftrunner2/</t>
  </si>
  <si>
    <t>https://apkcombo.com/lumber-rush-craft-world-craft-runner-remaster/com.abi.hyperion.craftrunner2/download/apk</t>
  </si>
  <si>
    <t>Farm Day Village Farming: Offline Games</t>
  </si>
  <si>
    <t>https://apkcombo.com/farm-day-village-farming-offline-games/com.bag.farm.day.village.farming.games/</t>
  </si>
  <si>
    <t>https://apkcombo.com/farm-day-village-farming-offline-games/com.bag.farm.day.village.farming.games/download/apk</t>
  </si>
  <si>
    <t>Roblox</t>
  </si>
  <si>
    <t>https://apkcombo.com/roblox/com.roblox.client/</t>
  </si>
  <si>
    <t>Roblox Corporation</t>
  </si>
  <si>
    <t>https://apkcombo.com/developer/Roblox+Corporation/</t>
  </si>
  <si>
    <t>https://apkcombo.com/roblox/com.roblox.client/download/apk</t>
  </si>
  <si>
    <t>Exploration Craft 3D</t>
  </si>
  <si>
    <t>https://apkcombo.com/exploration-craft-3d/com.mine.explorationcraft/</t>
  </si>
  <si>
    <t>Smartties</t>
  </si>
  <si>
    <t>https://apkcombo.com/developer/Smartties/</t>
  </si>
  <si>
    <t>https://apkcombo.com/exploration-craft-3d/com.mine.explorationcraft/download/apk</t>
  </si>
  <si>
    <t>Rider Mickey Adventure Race</t>
  </si>
  <si>
    <t>https://apkcombo.com/drive-adventure-mickey-race/com.mini01run33world.car15/</t>
  </si>
  <si>
    <t>Icy Games</t>
  </si>
  <si>
    <t>https://apkcombo.com/developer/Icy+Games/</t>
  </si>
  <si>
    <t>https://apkcombo.com/rider-mickey-adventure-race/com.mini01run33world.car15/download/apk</t>
  </si>
  <si>
    <t>Hollywood Legends: Makeover</t>
  </si>
  <si>
    <t>https://apkcombo.com/hollywood-legends-makeover/com.whaleapp.hollywood.legends.hidden.objects/</t>
  </si>
  <si>
    <t>WhaleApp LTD</t>
  </si>
  <si>
    <t>https://apkcombo.com/developer/WhaleApp+LTD/</t>
  </si>
  <si>
    <t>https://apkcombo.com/hollywood-legends-makeover/com.whaleapp.hollywood.legends.hidden.objects/download/apk</t>
  </si>
  <si>
    <t>Hotel Frenzy: Home Design</t>
  </si>
  <si>
    <t>https://apkcombo.com/hotel-frenzy-home-design/com.techvision.hotelfrenzy/</t>
  </si>
  <si>
    <t>Techvision Game</t>
  </si>
  <si>
    <t>https://apkcombo.com/developer/Techvision+Game/</t>
  </si>
  <si>
    <t>https://apkcombo.com/hotel-frenzy-home-design/com.techvision.hotelfrenzy/download/apk</t>
  </si>
  <si>
    <t>Flying Car Shooting- Car Flying Simulator 2020</t>
  </si>
  <si>
    <t>https://apkcombo.com/flying-car-shooting-car-flying-simulator-2020/com.car.flying.shooting/</t>
  </si>
  <si>
    <t>Quality Game Zone</t>
  </si>
  <si>
    <t>https://apkcombo.com/developer/Quality+Game+Zone/</t>
  </si>
  <si>
    <t>https://apkcombo.com/flying-car-shooting-car-flying-simulator-2020/com.car.flying.shooting/download/apk</t>
  </si>
  <si>
    <t>Hollywood Story: Fashion Star</t>
  </si>
  <si>
    <t>https://apkcombo.com/hollywood-story-fashion-star/org.nanobit.hollywood/</t>
  </si>
  <si>
    <t>Nanobit.com</t>
  </si>
  <si>
    <t>https://apkcombo.com/developer/Nanobit.com/</t>
  </si>
  <si>
    <t>https://apkcombo.com/hollywood-story-fashion-star/org.nanobit.hollywood/download/apk</t>
  </si>
  <si>
    <t>Anime Father Simulator: Virtual Family Life 3D</t>
  </si>
  <si>
    <t>https://apkcombo.com/anime-father-simulator-virtual-family-life-3d/com.ZeroLoft.anime.father.simulator.virtual.family.games/</t>
  </si>
  <si>
    <t>ZeroLoft Games</t>
  </si>
  <si>
    <t>https://apkcombo.com/developer/ZeroLoft+Games/</t>
  </si>
  <si>
    <t>https://apkcombo.com/anime-father-simulator-virtual-family-life-3d/com.ZeroLoft.anime.father.simulator.virtual.family.games/download/apk</t>
  </si>
  <si>
    <t>Westland Survival - Be a survivor in the Wild West</t>
  </si>
  <si>
    <t>https://apkcombo.com/westland-survival-be-a-survivor-in-the-wild-west/com.heliogames.westland/</t>
  </si>
  <si>
    <t>Helio Games</t>
  </si>
  <si>
    <t>https://apkcombo.com/developer/Helio+Games/</t>
  </si>
  <si>
    <t>https://apkcombo.com/westland-survival-be-a-survivor-in-the-wild-west/com.heliogames.westland/download/apk</t>
  </si>
  <si>
    <t>Mod Godzilla For MCPE</t>
  </si>
  <si>
    <t>https://apkcombo.com/mod-godzilla-for-mcpe/io.kodular.wilmerforero9.Kong/</t>
  </si>
  <si>
    <t>https://apkcombo.com/mod-godzilla-for-mcpe/io.kodular.wilmerforero9.Kong/download/apk</t>
  </si>
  <si>
    <t>Super Jack Run: Fun Jungle Adventure</t>
  </si>
  <si>
    <t>https://apkcombo.com/super-jack-run-fun-jungle-adventure/com.jungle.adventure.bros/</t>
  </si>
  <si>
    <t>Hyper Games Studio</t>
  </si>
  <si>
    <t>https://apkcombo.com/developer/Hyper+Games+Studio/</t>
  </si>
  <si>
    <t>https://apkcombo.com/super-jack-run-fun-jungle-adventure/com.jungle.adventure.bros/download/apk</t>
  </si>
  <si>
    <t>Manor Matters</t>
  </si>
  <si>
    <t>https://apkcombo.com/manor-matters/com.playrix.manormatters/</t>
  </si>
  <si>
    <t>Playrix</t>
  </si>
  <si>
    <t>https://apkcombo.com/developer/Playrix/</t>
  </si>
  <si>
    <t>https://apkcombo.com/manor-matters/com.playrix.manormatters/download/apk</t>
  </si>
  <si>
    <t>Prado Car Parking: Car Games</t>
  </si>
  <si>
    <t>https://apkcombo.com/prado-car-parking-car-games/com.ghive.jeep.parking.car.free.game.master.apps/</t>
  </si>
  <si>
    <t>Spartans Global INC.</t>
  </si>
  <si>
    <t>https://apkcombo.com/developer/Spartans+Global+INC./</t>
  </si>
  <si>
    <t>https://apkcombo.com/prado-car-parking-car-games/com.ghive.jeep.parking.car.free.game.master.apps/download/apk</t>
  </si>
  <si>
    <t>Car Driving and Parking</t>
  </si>
  <si>
    <t>https://apkcombo.com/car-driving-and-parking/com.gp.luxury.modern.car.parking.challenge.carparkingTypeamessage/</t>
  </si>
  <si>
    <t>GamePark</t>
  </si>
  <si>
    <t>https://apkcombo.com/developer/GamePark/</t>
  </si>
  <si>
    <t>https://apkcombo.com/car-driving-and-parking/com.gp.luxury.modern.car.parking.challenge.carparkingTypeamessage/download/apk</t>
  </si>
  <si>
    <t>Cubic Castles: Sandbox World Building MMO</t>
  </si>
  <si>
    <t>https://apkcombo.com/cubic-castles-sandbox-world-building-mmo/com.cosmiccow.cubiccastles/</t>
  </si>
  <si>
    <t>Cosmic Cow</t>
  </si>
  <si>
    <t>https://apkcombo.com/developer/Cosmic+Cow/</t>
  </si>
  <si>
    <t>https://apkcombo.com/cubic-castles-sandbox-world-building-mmo/com.cosmiccow.cubiccastles/download/apk</t>
  </si>
  <si>
    <t>Crane Real Simulator Fun Game</t>
  </si>
  <si>
    <t>https://apkcombo.com/crane-real-simulator-fun-game/com.eclectic.crane.simulator.game/</t>
  </si>
  <si>
    <t>Eclectic Games</t>
  </si>
  <si>
    <t>https://apkcombo.com/developer/Eclectic+Games/</t>
  </si>
  <si>
    <t>https://apkcombo.com/crane-real-simulator-fun-game/com.eclectic.crane.simulator.game/download/apk</t>
  </si>
  <si>
    <t>Advance Car Parking Game: Car Driver Simulator</t>
  </si>
  <si>
    <t>https://apkcombo.com/advance-car-parking-game-car-driver-simulator/com.brokendiamond.advance.car.parking.car.driver.simulator/</t>
  </si>
  <si>
    <t>Broken Diamond</t>
  </si>
  <si>
    <t>https://apkcombo.com/developer/Broken+Diamond/</t>
  </si>
  <si>
    <t>https://apkcombo.com/advance-car-parking-game-car-driver-simulator/com.brokendiamond.advance.car.parking.car.driver.simulator/download/apk</t>
  </si>
  <si>
    <t>Ninja Assassin Samurai 2020: Creed Fighting Games</t>
  </si>
  <si>
    <t>https://apkcombo.com/ninja-assassin-samurai-2020-creed-fighting-games/com.bbg.ninja.assassin.samurai.creed.fighting.games/</t>
  </si>
  <si>
    <t>Bigbang games</t>
  </si>
  <si>
    <t>https://apkcombo.com/developer/Bigbang+games/</t>
  </si>
  <si>
    <t>https://apkcombo.com/ninja-assassin-samurai-2020-creed-fighting-games/com.bbg.ninja.assassin.samurai.creed.fighting.games/download/apk</t>
  </si>
  <si>
    <t>Slink.io - Snake Game</t>
  </si>
  <si>
    <t>https://apkcombo.com/slink-io-snake-game/com.apps2us.slither.slink.io/</t>
  </si>
  <si>
    <t>Apps2US Studios</t>
  </si>
  <si>
    <t>https://apkcombo.com/developer/Apps2US+Studios/</t>
  </si>
  <si>
    <t>https://apkcombo.com/slink-io-snake-game/com.apps2us.slither.slink.io/download/apk</t>
  </si>
  <si>
    <t>My Free Farm 2</t>
  </si>
  <si>
    <t>https://apkcombo.com/my-free-farm-2/com.upjers.newzealandfarmer/</t>
  </si>
  <si>
    <t>https://apkcombo.com/my-free-farm-2/com.upjers.newzealandfarmer/download/apk</t>
  </si>
  <si>
    <t>Wild Fox Transform Bike Robot Shooting: Robot Game</t>
  </si>
  <si>
    <t>https://apkcombo.com/wild-fox-transform-bike-robot-shooting-robot-game/com.cgs.fox.transform.bike.robot.shooting.robot.games/</t>
  </si>
  <si>
    <t>https://apkcombo.com/wild-fox-transform-bike-robot-shooting-robot-game/com.cgs.fox.transform.bike.robot.shooting.robot.games/download/apk</t>
  </si>
  <si>
    <t>Bubble Heroes Galaxy</t>
  </si>
  <si>
    <t>https://apkcombo.com/bubble-heroes-galaxy/heroes.bubble.galaxy/</t>
  </si>
  <si>
    <t>Bubble Shooter Games by Ilyon</t>
  </si>
  <si>
    <t>https://apkcombo.com/developer/Bubble+Shooter+Games+by+Ilyon/</t>
  </si>
  <si>
    <t>https://apkcombo.com/bubble-heroes-galaxy/heroes.bubble.galaxy/download/apk</t>
  </si>
  <si>
    <t>Zombie Critical Strike-FPS Ops</t>
  </si>
  <si>
    <t>https://apkcombo.com/zombie-critical-strike-fps-ops/com.zombie.survival.shooter.free/</t>
  </si>
  <si>
    <t>Mobile FPS Gun Shooting Games</t>
  </si>
  <si>
    <t>https://apkcombo.com/developer/Mobile+FPS+Gun+Shooting+Games/</t>
  </si>
  <si>
    <t>https://apkcombo.com/zombie-critical-strike-fps-ops/com.zombie.survival.shooter.free/download/apk</t>
  </si>
  <si>
    <t>Hotel Diary - Grand doorman story craze fever game</t>
  </si>
  <si>
    <t>https://apkcombo.com/hotel-diary-grand-doorman-story-craze-fever-game/com.cscmobi.hotel.diary/</t>
  </si>
  <si>
    <t>https://apkcombo.com/hotel-diary-grand-doorman-story-craze-fever-game/com.cscmobi.hotel.diary/download/apk</t>
  </si>
  <si>
    <t>EXiTS - Room Escape Game</t>
  </si>
  <si>
    <t>https://apkcombo.com/exits-room-escape-game/com.ryohei.haruki.Exit/</t>
  </si>
  <si>
    <t>NAKAYUBI CORPORATION</t>
  </si>
  <si>
    <t>https://apkcombo.com/developer/NAKAYUBI+CORPORATION/</t>
  </si>
  <si>
    <t>https://apkcombo.com/exits-room-escape-game/com.ryohei.haruki.Exit/download/apk</t>
  </si>
  <si>
    <t>Stray Cat Doors2</t>
  </si>
  <si>
    <t>https://apkcombo.com/stray-cat-doors2/com.pulsmo.StrayCatDoors2/</t>
  </si>
  <si>
    <t>パルスモ株式会社</t>
  </si>
  <si>
    <t>https://apkcombo.com/developer/%E3%83%91%E3%83%AB%E3%82%B9%E3%83%A2%E6%A0%AA%E5%BC%8F%E4%BC%9A%E7%A4%BE/</t>
  </si>
  <si>
    <t>https://apkcombo.com/stray-cat-doors2/com.pulsmo.StrayCatDoors2/download/apk</t>
  </si>
  <si>
    <t>Stray Cat Doors</t>
  </si>
  <si>
    <t>https://apkcombo.com/stray-cat-doors/com.pulsmo.StrayCatDoors/</t>
  </si>
  <si>
    <t>https://apkcombo.com/stray-cat-doors/com.pulsmo.StrayCatDoors/download/apk</t>
  </si>
  <si>
    <t>LifeAfter: Night falls</t>
  </si>
  <si>
    <t>https://apkcombo.com/lifeafter-night-falls/com.xdg.and.eu.lifeafter/</t>
  </si>
  <si>
    <t>X.D. Global</t>
  </si>
  <si>
    <t>https://apkcombo.com/developer/X.D.+Global/</t>
  </si>
  <si>
    <t>https://apkcombo.com/lifeafter-night-falls/com.xdg.and.eu.lifeafter/download/apk</t>
  </si>
  <si>
    <t>Red Ball Game</t>
  </si>
  <si>
    <t>https://apkcombo.com/red-ball-game/com.BallBouncy.tingle/</t>
  </si>
  <si>
    <t>Tingle Games</t>
  </si>
  <si>
    <t>https://apkcombo.com/developer/Tingle+Games/</t>
  </si>
  <si>
    <t>https://apkcombo.com/red-ball-game/com.BallBouncy.tingle/download/apk</t>
  </si>
  <si>
    <t>Pocong Hunter 2</t>
  </si>
  <si>
    <t>https://apkcombo.com/pocong-hunter-2/com.pologames16.pocong2/</t>
  </si>
  <si>
    <t>Polo Games 16</t>
  </si>
  <si>
    <t>https://apkcombo.com/developer/Polo+Games+16/</t>
  </si>
  <si>
    <t>https://apkcombo.com/pocong-hunter-2/com.pologames16.pocong2/download/apk</t>
  </si>
  <si>
    <t>Yukkuri My Friends</t>
  </si>
  <si>
    <t>https://apkcombo.com/yukkuri-my-friends/jp.miura.yukkurisodateteittene/</t>
  </si>
  <si>
    <t>MiuLabo</t>
  </si>
  <si>
    <t>https://apkcombo.com/developer/MiuLabo/</t>
  </si>
  <si>
    <t>https://apkcombo.com/yukkuri-my-friends/jp.miura.yukkurisodateteittene/download/apk</t>
  </si>
  <si>
    <t>Prison Games - Escape Rooms</t>
  </si>
  <si>
    <t>https://apkcombo.com/prison-games-escape-rooms/com.ryohei.haruki.EscapeRooms/</t>
  </si>
  <si>
    <t>https://apkcombo.com/prison-games-escape-rooms/com.ryohei.haruki.EscapeRooms/download/apk</t>
  </si>
  <si>
    <t>Basic Math Teacher - Solve Math &amp; Explore School</t>
  </si>
  <si>
    <t>https://apkcombo.com/basic-math-teacher-solve-math-explore-school/com.cdt.basic.math.teacher/</t>
  </si>
  <si>
    <t>Basic Math Games</t>
  </si>
  <si>
    <t>https://apkcombo.com/developer/Basic+Math+Games/</t>
  </si>
  <si>
    <t>https://apkcombo.com/basic-math-teacher-solve-math-explore-school/com.cdt.basic.math.teacher/download/apk</t>
  </si>
  <si>
    <t>Anti Terrorist Shooting Games</t>
  </si>
  <si>
    <t>https://apkcombo.com/anti-terrorist-shooting-games/com.thg.antiterroristsquadshooting/</t>
  </si>
  <si>
    <t>GAMEXIS</t>
  </si>
  <si>
    <t>https://apkcombo.com/developer/GAMEXIS/</t>
  </si>
  <si>
    <t>https://apkcombo.com/anti-terrorist-shooting-games/com.thg.antiterroristsquadshooting/download/apk</t>
  </si>
  <si>
    <t>Room Escape Game : Trick or Treat</t>
  </si>
  <si>
    <t>https://apkcombo.com/room-escape-game-trick-or-treat/com.studiowakaba.escapegame.trickortreat/</t>
  </si>
  <si>
    <t>STUDIO WAKABA</t>
  </si>
  <si>
    <t>https://apkcombo.com/developer/STUDIO+WAKABA/</t>
  </si>
  <si>
    <t>https://apkcombo.com/room-escape-game-trick-or-treat/com.studiowakaba.escapegame.trickortreat/download/apk</t>
  </si>
  <si>
    <t>Room Escape Game: Sparkler</t>
  </si>
  <si>
    <t>https://apkcombo.com/room-escape-game-sparkler/com.studiowakaba.escapegame.room4/</t>
  </si>
  <si>
    <t>https://apkcombo.com/room-escape-game-sparkler/com.studiowakaba.escapegame.room4/download/apk</t>
  </si>
  <si>
    <t>Hotel Fever: Grand Hotel Tycoon Story</t>
  </si>
  <si>
    <t>https://apkcombo.com/hotel-fever-grand-hotel-tycoon-story/com.digitalkingdom.hotelfever/</t>
  </si>
  <si>
    <t>DIGITAL KINGDOM PTE.LTD.</t>
  </si>
  <si>
    <t>https://apkcombo.com/developer/DIGITAL+KINGDOM+PTE.LTD./</t>
  </si>
  <si>
    <t>https://apkcombo.com/hotel-fever-grand-hotel-tycoon-story/com.digitalkingdom.hotelfever/download/apk</t>
  </si>
  <si>
    <t>Red Roll Bounce</t>
  </si>
  <si>
    <t>https://apkcombo.com/red-roll-bounce/com.toxiclab.redball/</t>
  </si>
  <si>
    <t>FrostBit Games</t>
  </si>
  <si>
    <t>https://apkcombo.com/developer/FrostBit+Games/</t>
  </si>
  <si>
    <t>https://apkcombo.com/red-roll-bounce/com.toxiclab.redball/download/apk</t>
  </si>
  <si>
    <t>Seekers Notes: Hidden Mystery</t>
  </si>
  <si>
    <t>https://apkcombo.com/seekers-notes-hidden-mystery/com.mytona.seekersnotes.android/</t>
  </si>
  <si>
    <t>MYTONA</t>
  </si>
  <si>
    <t>https://apkcombo.com/developer/MYTONA/</t>
  </si>
  <si>
    <t>https://apkcombo.com/seekers-notes-hidden-mystery/com.mytona.seekersnotes.android/download/apk</t>
  </si>
  <si>
    <t>Pirate Craft</t>
  </si>
  <si>
    <t>https://apkcombo.com/pirate-craft/com.miner.pirate.craft3d/</t>
  </si>
  <si>
    <t>Super Simulation Studios</t>
  </si>
  <si>
    <t>https://apkcombo.com/developer/Super+Simulation+Studios/</t>
  </si>
  <si>
    <t>https://apkcombo.com/pirate-craft/com.miner.pirate.craft3d/download/apk</t>
  </si>
  <si>
    <t>Drone Mod For Minecraft PE</t>
  </si>
  <si>
    <t>https://apkcombo.com/drone-mod-for-minecraft-pe/io.kodular.wilmerforero9.test/</t>
  </si>
  <si>
    <t>https://apkcombo.com/drone-mod-for-minecraft-pe/io.kodular.wilmerforero9.test/download/apk</t>
  </si>
  <si>
    <t>Gun Strike Shooting Game: Fps 3D Gun Games Offline</t>
  </si>
  <si>
    <t>https://apkcombo.com/gun-strike-shooting-game-fps-3d-gun-games-offline/com.fps.gun.games.free.shooting.games/</t>
  </si>
  <si>
    <t>Innovative Gaming Studios</t>
  </si>
  <si>
    <t>https://apkcombo.com/developer/Innovative+Gaming+Studios/</t>
  </si>
  <si>
    <t>https://apkcombo.com/gun-strike-shooting-game-fps-3d-gun-games-offline/com.fps.gun.games.free.shooting.games/download/apk</t>
  </si>
  <si>
    <t>Dragon World</t>
  </si>
  <si>
    <t>https://apkcombo.com/dragon-world/com.FMG.LandOfTheDragon/</t>
  </si>
  <si>
    <t>funnymobilegames</t>
  </si>
  <si>
    <t>https://apkcombo.com/developer/funnymobilegames/</t>
  </si>
  <si>
    <t>https://apkcombo.com/dragon-world/com.FMG.LandOfTheDragon/download/apk</t>
  </si>
  <si>
    <t>The Brave You said give me half of world</t>
  </si>
  <si>
    <t>https://apkcombo.com/the-brave-you-said-give-me-half-of-world/com.cyberxgames.herotower2/</t>
  </si>
  <si>
    <t>CyberX Games</t>
  </si>
  <si>
    <t>https://apkcombo.com/developer/CyberX+Games/</t>
  </si>
  <si>
    <t>https://apkcombo.com/the-brave-you-said-give-me-half-of-world/com.cyberxgames.herotower2/download/apk</t>
  </si>
  <si>
    <t>Baby care</t>
  </si>
  <si>
    <t>https://apkcombo.com/baby-care/com.YovoGames.babyCare2/</t>
  </si>
  <si>
    <t>YovoGames</t>
  </si>
  <si>
    <t>https://apkcombo.com/developer/YovoGames/</t>
  </si>
  <si>
    <t>https://apkcombo.com/baby-care/com.YovoGames.babyCare2/download/apk</t>
  </si>
  <si>
    <t>Fps commando Shooting games 3d</t>
  </si>
  <si>
    <t>https://apkcombo.com/fps-commando-shooting-games-3d/com.risegames.commandomissiongame.counterattack/</t>
  </si>
  <si>
    <t>Rise Games</t>
  </si>
  <si>
    <t>https://apkcombo.com/developer/Rise+Games/</t>
  </si>
  <si>
    <t>https://apkcombo.com/fps-commando-shooting-games-3d/com.risegames.commandomissiongame.counterattack/download/apk</t>
  </si>
  <si>
    <t>Adventure Lab®</t>
  </si>
  <si>
    <t>https://apkcombo.com/adventure-lab-r/com.groundspeak.react.adventures/</t>
  </si>
  <si>
    <t>Groundspeak Inc.</t>
  </si>
  <si>
    <t>https://apkcombo.com/developer/Groundspeak+Inc./</t>
  </si>
  <si>
    <t>https://apkcombo.com/adventure-lab-r/com.groundspeak.react.adventures/download/apk</t>
  </si>
  <si>
    <t>Books of Wonder Hidden Objects</t>
  </si>
  <si>
    <t>https://apkcombo.com/books-of-wonder-hidden-objects/com.webelinx.booksofwonders.journey.seek.and.find.games/</t>
  </si>
  <si>
    <t>Webelinx Games</t>
  </si>
  <si>
    <t>https://apkcombo.com/developer/Webelinx+Games/</t>
  </si>
  <si>
    <t>https://apkcombo.com/books-of-wonder-hidden-objects/com.webelinx.booksofwonders.journey.seek.and.find.games/download/apk</t>
  </si>
  <si>
    <t>Christmas Hidden Object Free Games 2019 Latest</t>
  </si>
  <si>
    <t>https://apkcombo.com/christmas-hidden-object-free-games-2019-latest/com.shivaygames.christmashiddenobject2018/</t>
  </si>
  <si>
    <t>Shivay Games</t>
  </si>
  <si>
    <t>https://apkcombo.com/developer/Shivay+Games/</t>
  </si>
  <si>
    <t>https://apkcombo.com/christmas-hidden-object-free-games-2019-latest/com.shivaygames.christmashiddenobject2018/download/apk</t>
  </si>
  <si>
    <t>Scary House of Granny</t>
  </si>
  <si>
    <t>https://apkcombo.com/scary-house-of-granny/com.BestCraftGames.Scary.House.Games/</t>
  </si>
  <si>
    <t>Best Craft Games MCPE</t>
  </si>
  <si>
    <t>https://apkcombo.com/developer/Best+Craft+Games+MCPE/</t>
  </si>
  <si>
    <t>https://apkcombo.com/scary-house-of-granny/com.BestCraftGames.Scary.House.Games/download/apk</t>
  </si>
  <si>
    <t>MatchVentures: Match 3 Mystery</t>
  </si>
  <si>
    <t>https://apkcombo.com/matchventures-match-3-mystery/com.playcademy.matchventures.gp/</t>
  </si>
  <si>
    <t>Tamalaki</t>
  </si>
  <si>
    <t>https://apkcombo.com/developer/Tamalaki/</t>
  </si>
  <si>
    <t>https://apkcombo.com/matchventures-match-3-mystery/com.playcademy.matchventures.gp/download/apk</t>
  </si>
  <si>
    <t>Santa Run 2021 – Side Scroller Santa Run and Jump</t>
  </si>
  <si>
    <t>https://apkcombo.com/santa-run-2021-side-scroller-santa-run-and-jump/com.thunderclapdroid.santarun.funnysantaclausrungame/</t>
  </si>
  <si>
    <t>ThunderClap</t>
  </si>
  <si>
    <t>https://apkcombo.com/developer/ThunderClap/</t>
  </si>
  <si>
    <t>https://apkcombo.com/santa-run-2021-side-scroller-santa-run-and-jump/com.thunderclapdroid.santarun.funnysantaclausrungame/download/apk</t>
  </si>
  <si>
    <t>Elly and the Ruby Atlas: Pirate game</t>
  </si>
  <si>
    <t>https://apkcombo.com/elly-and-the-ruby-atlas-pirate-game/com.Assist.EllyAndTheRubyAtlas/</t>
  </si>
  <si>
    <t>ASSIST Software</t>
  </si>
  <si>
    <t>https://apkcombo.com/developer/ASSIST+Software/</t>
  </si>
  <si>
    <t>https://apkcombo.com/elly-and-the-ruby-atlas-pirate-game/com.Assist.EllyAndTheRubyAtlas/download/apk</t>
  </si>
  <si>
    <t>Neopets: Island Builders</t>
  </si>
  <si>
    <t>https://apkcombo.com/neopets-island-builders/com.neopets.dacardia_rezoned/</t>
  </si>
  <si>
    <t>Neopets</t>
  </si>
  <si>
    <t>https://apkcombo.com/developer/Neopets/</t>
  </si>
  <si>
    <t>https://apkcombo.com/neopets-island-builders/com.neopets.dacardia_rezoned/download/apk</t>
  </si>
  <si>
    <t>Dragon Masks Run</t>
  </si>
  <si>
    <t>https://apkcombo.com/dragon-masks-run/com.mobilestars.supermaskrun/</t>
  </si>
  <si>
    <t>Mobile Stars</t>
  </si>
  <si>
    <t>https://apkcombo.com/developer/Mobile+Stars/</t>
  </si>
  <si>
    <t>https://apkcombo.com/dragon-masks-run/com.mobilestars.supermaskrun/download/apk</t>
  </si>
  <si>
    <t>Fps Commando Shooting Gun Game</t>
  </si>
  <si>
    <t>https://apkcombo.com/fps-commando-shooting-gun-game/com.madattack.fps.commando.shooting.strike/</t>
  </si>
  <si>
    <t>Mad Attack Games</t>
  </si>
  <si>
    <t>https://apkcombo.com/developer/Mad+Attack+Games/</t>
  </si>
  <si>
    <t>https://apkcombo.com/fps-commando-shooting-gun-game/com.madattack.fps.commando.shooting.strike/download/apk</t>
  </si>
  <si>
    <t>Play-girls Manor</t>
  </si>
  <si>
    <t>https://apkcombo.com/play-girls-manor/com.hotbanana.playgirlmansion/</t>
  </si>
  <si>
    <t>Skyloft</t>
  </si>
  <si>
    <t>https://apkcombo.com/developer/Skyloft/</t>
  </si>
  <si>
    <t>https://apkcombo.com/play-girls-manor/com.hotbanana.playgirlmansion/download/apk</t>
  </si>
  <si>
    <t>Chibi Island</t>
  </si>
  <si>
    <t>https://apkcombo.com/chibi-island/com.nexters.experiment/</t>
  </si>
  <si>
    <t>NEXTERS GLOBAL LTD</t>
  </si>
  <si>
    <t>https://apkcombo.com/developer/NEXTERS+GLOBAL+LTD/</t>
  </si>
  <si>
    <t>https://apkcombo.com/chibi-island/com.nexters.experiment/download/apk</t>
  </si>
  <si>
    <t>Resort Kings</t>
  </si>
  <si>
    <t>https://apkcombo.com/resort-kings/com.lemonplay.resortkings/</t>
  </si>
  <si>
    <t>Lemonplay Ltd</t>
  </si>
  <si>
    <t>https://apkcombo.com/developer/Lemonplay+Ltd/</t>
  </si>
  <si>
    <t>https://apkcombo.com/resort-kings/com.lemonplay.resortkings/download/apk</t>
  </si>
  <si>
    <t>Real Robot Crocodile Simulator</t>
  </si>
  <si>
    <t>https://apkcombo.com/real-robot-crocodile-simulator/com.happy.family.crocodile.robot.simulator/</t>
  </si>
  <si>
    <t>Happy Family Studio</t>
  </si>
  <si>
    <t>https://apkcombo.com/developer/Happy+Family+Studio/</t>
  </si>
  <si>
    <t>https://apkcombo.com/real-robot-crocodile-simulator/com.happy.family.crocodile.robot.simulator/download/apk</t>
  </si>
  <si>
    <t>Coloring pages for children: animals</t>
  </si>
  <si>
    <t>https://apkcombo.com/coloring-pages-for-children-animals/com.YovoGames.paintinganimals/</t>
  </si>
  <si>
    <t>https://apkcombo.com/coloring-pages-for-children-animals/com.YovoGames.paintinganimals/download/apk</t>
  </si>
  <si>
    <t>FPS Gun Shooting games 3D</t>
  </si>
  <si>
    <t>https://apkcombo.com/fps-gun-shooting-games-3d/com.ps.sharpshooter.fps.game/</t>
  </si>
  <si>
    <t>360 Pixel Studio</t>
  </si>
  <si>
    <t>https://apkcombo.com/developer/360+Pixel+Studio/</t>
  </si>
  <si>
    <t>https://apkcombo.com/fps-gun-shooting-games-3d/com.ps.sharpshooter.fps.game/download/apk</t>
  </si>
  <si>
    <t>Panic Room | House of secrets</t>
  </si>
  <si>
    <t>https://apkcombo.com/panic-room-house-of-secrets/air.ru.nikitaonline.panicroom.mobile/</t>
  </si>
  <si>
    <t>GameXP.com</t>
  </si>
  <si>
    <t>https://apkcombo.com/developer/GameXP.com/</t>
  </si>
  <si>
    <t>https://apkcombo.com/panic-room-house-of-secrets/air.ru.nikitaonline.panicroom.mobile/download/apk</t>
  </si>
  <si>
    <t>Ice Scream 4: Rod's Factory</t>
  </si>
  <si>
    <t>https://apkcombo.com/ice-scream-4-rod-s-factory/com.keplerians.icescream4/</t>
  </si>
  <si>
    <t>Keplerians Horror Games</t>
  </si>
  <si>
    <t>https://apkcombo.com/developer/Keplerians+Horror+Games/</t>
  </si>
  <si>
    <t>https://apkcombo.com/ice-scream-4-rod-s-factory/com.keplerians.icescream4/download/apk</t>
  </si>
  <si>
    <t>真三國大戰2</t>
  </si>
  <si>
    <t>https://apkcombo.com/zhen-san-guo-da-zhan2/com.sangoku2.android/</t>
  </si>
  <si>
    <t>株式会社 GAE_HK</t>
  </si>
  <si>
    <t>https://apkcombo.com/developer/%E6%A0%AA%E5%BC%8F%E4%BC%9A%E7%A4%BE+GAE_HK/</t>
  </si>
  <si>
    <t>https://apkcombo.com/zhen-san-guo-da-zhan2/com.sangoku2.android/download/apk</t>
  </si>
  <si>
    <t>Geraldine and the Return of the Witch</t>
  </si>
  <si>
    <t>https://apkcombo.com/geraldine-and-the-return-of-the-witch/air.com.mazniac.geraldine.return.witch/</t>
  </si>
  <si>
    <t>Mazniac</t>
  </si>
  <si>
    <t>https://apkcombo.com/developer/Mazniac/</t>
  </si>
  <si>
    <t>https://apkcombo.com/geraldine-and-the-return-of-the-witch/air.com.mazniac.geraldine.return.witch/download/apk</t>
  </si>
  <si>
    <t>Not A Legend</t>
  </si>
  <si>
    <t>https://apkcombo.com/not-a-legend/com.wingjoy.rustle.inter/</t>
  </si>
  <si>
    <t>Wingjoy Games</t>
  </si>
  <si>
    <t>https://apkcombo.com/developer/Wingjoy+Games/</t>
  </si>
  <si>
    <t>https://apkcombo.com/not-a-legend/com.wingjoy.rustle.inter/download/apk</t>
  </si>
  <si>
    <t>Going Ball Balancing - GFS</t>
  </si>
  <si>
    <t>https://apkcombo.com/going-ball-balancing-gfs/com.GFS.BallBalancingExtremeDoomsDay/</t>
  </si>
  <si>
    <t>Games Fort Studios</t>
  </si>
  <si>
    <t>https://apkcombo.com/developer/Games+Fort+Studios/</t>
  </si>
  <si>
    <t>https://apkcombo.com/going-ball-balancing-gfs/com.GFS.BallBalancingExtremeDoomsDay/download/apk</t>
  </si>
  <si>
    <t>Red Ball &amp; Stick Hero</t>
  </si>
  <si>
    <t>https://apkcombo.com/red-ball-stick-hero/com.gafugame.redballandstickmanhero2022/</t>
  </si>
  <si>
    <t>gafugame</t>
  </si>
  <si>
    <t>https://apkcombo.com/developer/gafugame/</t>
  </si>
  <si>
    <t>https://apkcombo.com/red-ball-stick-hero/com.gafugame.redballandstickmanhero2022/download/apk</t>
  </si>
  <si>
    <t>ユージェネ</t>
  </si>
  <si>
    <t>https://apkcombo.com/yujene/jp.colopl.sakura/</t>
  </si>
  <si>
    <t>COLOPL, Inc.</t>
  </si>
  <si>
    <t>https://apkcombo.com/developer/COLOPL%2C+Inc./</t>
  </si>
  <si>
    <t>https://apkcombo.com/yujene/jp.colopl.sakura/download/apk</t>
  </si>
  <si>
    <t>Mr. Hopp's Playhouse 2</t>
  </si>
  <si>
    <t>https://apkcombo.com/mr-hopp-s-playhouse-2/com.moonbit.mrhoppsplayhouse2/</t>
  </si>
  <si>
    <t>Moonbit</t>
  </si>
  <si>
    <t>https://apkcombo.com/developer/Moonbit/</t>
  </si>
  <si>
    <t>https://apkcombo.com/mr-hopp-s-playhouse-2/com.moonbit.mrhoppsplayhouse2/download/apk</t>
  </si>
  <si>
    <t>Dia de los Muertos: Day of the Dead</t>
  </si>
  <si>
    <t>https://apkcombo.com/dia-de-los-muertos-day-of-the-dead/com.hippo_kids_games.day_of_the_dead.dia_de_los_muertos/</t>
  </si>
  <si>
    <t>https://apkcombo.com/dia-de-los-muertos-day-of-the-dead/com.hippo_kids_games.day_of_the_dead.dia_de_los_muertos/download/apk</t>
  </si>
  <si>
    <t>Pixel Worlds: MMO Sandbox</t>
  </si>
  <si>
    <t>https://apkcombo.com/pixel-worlds-mmo-sandbox/com.kukouri.wizworld/</t>
  </si>
  <si>
    <t>Kukouri Mobile Entertainment</t>
  </si>
  <si>
    <t>https://apkcombo.com/developer/Kukouri+Mobile+Entertainment/</t>
  </si>
  <si>
    <t>https://apkcombo.com/pixel-worlds-mmo-sandbox/com.kukouri.wizworld/download/apk</t>
  </si>
  <si>
    <t>Scary Horror 2: Escape Games</t>
  </si>
  <si>
    <t>https://apkcombo.com/scary-horror-2-escape-games/com.escape.adventure.scary2/</t>
  </si>
  <si>
    <t>Escape Adventure Games</t>
  </si>
  <si>
    <t>https://apkcombo.com/developer/Escape+Adventure+Games/</t>
  </si>
  <si>
    <t>https://apkcombo.com/scary-horror-2-escape-games/com.escape.adventure.scary2/download/apk</t>
  </si>
  <si>
    <t>Super Fighters:The Legend of Shenron</t>
  </si>
  <si>
    <t>https://apkcombo.com/super-fighters-the-legend-of-shenron/com.sftlos.android/</t>
  </si>
  <si>
    <t>Meiquan Kang</t>
  </si>
  <si>
    <t>https://apkcombo.com/developer/Meiquan+Kang/</t>
  </si>
  <si>
    <t>https://apkcombo.com/super-fighters-the-legend-of-shenron/com.sftlos.android/download/apk</t>
  </si>
  <si>
    <t>Mini Craft New Crafting Game</t>
  </si>
  <si>
    <t>https://apkcombo.com/mini-craft-new-crafting-game/com.minicraft.minecrafting/</t>
  </si>
  <si>
    <t>PlayID</t>
  </si>
  <si>
    <t>https://apkcombo.com/developer/PlayID/</t>
  </si>
  <si>
    <t>https://apkcombo.com/mini-craft-new-crafting-game/com.minicraft.minecrafting/download/apk</t>
  </si>
  <si>
    <t>Tiny Fantasy: Epic Action Adventure RPG game</t>
  </si>
  <si>
    <t>https://apkcombo.com/tiny-fantasy-epic-action-adventure-rpg-game/com.minidragon.dw/</t>
  </si>
  <si>
    <t>Minidragon</t>
  </si>
  <si>
    <t>https://apkcombo.com/developer/Minidragon/</t>
  </si>
  <si>
    <t>https://apkcombo.com/tiny-fantasy-epic-action-adventure-rpg-game/com.minidragon.dw/download/apk</t>
  </si>
  <si>
    <t>The Darkest Woods: Horror</t>
  </si>
  <si>
    <t>https://apkcombo.com/the-darkest-woods-horror/com.SupportTeam.TheDarkestWoods/</t>
  </si>
  <si>
    <t>Team Support</t>
  </si>
  <si>
    <t>https://apkcombo.com/developer/Team+Support/</t>
  </si>
  <si>
    <t>https://apkcombo.com/the-darkest-woods-horror/com.SupportTeam.TheDarkestWoods/download/apk</t>
  </si>
  <si>
    <t>Starlit Adventures</t>
  </si>
  <si>
    <t>https://apkcombo.com/starlit-adventures/com.rockhead.starlit/</t>
  </si>
  <si>
    <t>Rockhead Games</t>
  </si>
  <si>
    <t>https://apkcombo.com/developer/Rockhead+Games/</t>
  </si>
  <si>
    <t>https://apkcombo.com/starlit-adventures/com.rockhead.starlit/download/apk</t>
  </si>
  <si>
    <t>Jurassic World Alive</t>
  </si>
  <si>
    <t>https://apkcombo.com/jurassic-world-alive/com.ludia.jw2/</t>
  </si>
  <si>
    <t>Ludia Inc.</t>
  </si>
  <si>
    <t>https://apkcombo.com/developer/Ludia+Inc./</t>
  </si>
  <si>
    <t>https://apkcombo.com/jurassic-world-alive/com.ludia.jw2/download/apk</t>
  </si>
  <si>
    <t>Bubbles Fairy Craft</t>
  </si>
  <si>
    <t>https://apkcombo.com/bubbles-fairy-craft/craft.witch.bubbles/</t>
  </si>
  <si>
    <t>Bubble Shooter</t>
  </si>
  <si>
    <t>https://apkcombo.com/developer/Bubble+Shooter/</t>
  </si>
  <si>
    <t>https://apkcombo.com/bubbles-fairy-craft/craft.witch.bubbles/download/apk</t>
  </si>
  <si>
    <t>Army Bus Robot Car Game 3d</t>
  </si>
  <si>
    <t>https://apkcombo.com/army-bus-robot-car-game-3d/com.appstrend.army.robot.bus.tranform/</t>
  </si>
  <si>
    <t>Brave Jackals</t>
  </si>
  <si>
    <t>https://apkcombo.com/developer/Brave+Jackals/</t>
  </si>
  <si>
    <t>https://apkcombo.com/army-bus-robot-car-game-3d/com.appstrend.army.robot.bus.tranform/download/apk</t>
  </si>
  <si>
    <t>Pregnant Mother Simulator: Anime Girl Family Life</t>
  </si>
  <si>
    <t>https://apkcombo.com/pregnant-mother-simulator-anime-girl-family-life/com.ZeroLoft.anime.pregnant.mother.simulator3d/</t>
  </si>
  <si>
    <t>https://apkcombo.com/pregnant-mother-simulator-anime-girl-family-life/com.ZeroLoft.anime.pregnant.mother.simulator3d/download/apk</t>
  </si>
  <si>
    <t>Unicorn Evolution: Idle Catch</t>
  </si>
  <si>
    <t>https://apkcombo.com/unicorn-evolution-idle-catch/br.com.tapps.unicornevolution/</t>
  </si>
  <si>
    <t>Tapps Games</t>
  </si>
  <si>
    <t>https://apkcombo.com/developer/Tapps+Games/</t>
  </si>
  <si>
    <t>https://apkcombo.com/unicorn-evolution-idle-catch/br.com.tapps.unicornevolution/download/apk</t>
  </si>
  <si>
    <t>Kim Kardashian: Hollywood</t>
  </si>
  <si>
    <t>https://apkcombo.com/kim-kardashian-hollywood/com.glu.stardomkim/</t>
  </si>
  <si>
    <t>Glu</t>
  </si>
  <si>
    <t>https://apkcombo.com/developer/Glu/</t>
  </si>
  <si>
    <t>https://apkcombo.com/kim-kardashian-hollywood/com.glu.stardomkim/download/apk</t>
  </si>
  <si>
    <t>Action Bubble Game</t>
  </si>
  <si>
    <t>https://apkcombo.com/action-bubble-game/com.game.bubble.action/</t>
  </si>
  <si>
    <t>https://apkcombo.com/action-bubble-game/com.game.bubble.action/download/apk</t>
  </si>
  <si>
    <t>Escape Japanese Tea Room</t>
  </si>
  <si>
    <t>https://apkcombo.com/escape-japanese-tea-room/com.StudioKingmo.EJTR/</t>
  </si>
  <si>
    <t>https://apkcombo.com/escape-japanese-tea-room/com.StudioKingmo.EJTR/download/apk</t>
  </si>
  <si>
    <t>Patrol Jungle Adventure Dog Patroller 2D</t>
  </si>
  <si>
    <t>https://apkcombo.com/patrol-jungle-adventure-dog-patroller-2d/com.patrolgames.jungleadventurepupsy/</t>
  </si>
  <si>
    <t>HRY Games Inc.</t>
  </si>
  <si>
    <t>https://apkcombo.com/developer/HRY+Games+Inc./</t>
  </si>
  <si>
    <t>https://apkcombo.com/patrol-jungle-adventure-dog-patroller-2d/com.patrolgames.jungleadventurepupsy/download/apk</t>
  </si>
  <si>
    <t>六本木サディスティックナイト</t>
  </si>
  <si>
    <t>https://apkcombo.com/liu-ben-musadisutikkunaito/com.voltage.sus.ropng/</t>
  </si>
  <si>
    <t>Voltage, Inc.</t>
  </si>
  <si>
    <t>https://apkcombo.com/developer/Voltage%2C+Inc./</t>
  </si>
  <si>
    <t>https://apkcombo.com/liu-ben-musadisutikkunaito/com.voltage.sus.ropng/download/apk</t>
  </si>
  <si>
    <t>Wild Dinosaur Hunting Attack</t>
  </si>
  <si>
    <t>https://apkcombo.com/wild-dinosaur-hunting-attack/com.grand.sniper.shooter/</t>
  </si>
  <si>
    <t>Play Right</t>
  </si>
  <si>
    <t>https://apkcombo.com/developer/Play+Right/</t>
  </si>
  <si>
    <t>https://apkcombo.com/wild-dinosaur-hunting-attack/com.grand.sniper.shooter/download/apk</t>
  </si>
  <si>
    <t>Animals hair salon</t>
  </si>
  <si>
    <t>https://apkcombo.com/animals-hair-salon/com.YovoGames.hair4/</t>
  </si>
  <si>
    <t>https://apkcombo.com/animals-hair-salon/com.YovoGames.hair4/download/apk</t>
  </si>
  <si>
    <t>Mod Ben Alien For Minecraft PE</t>
  </si>
  <si>
    <t>https://apkcombo.com/mod-ben-alien-for-minecraft-pe/io.kodular.wilmerforero9.ben10/</t>
  </si>
  <si>
    <t>https://apkcombo.com/mod-ben-alien-for-minecraft-pe/io.kodular.wilmerforero9.ben10/download/apk</t>
  </si>
  <si>
    <t>Ertugrul Gazi 2</t>
  </si>
  <si>
    <t>https://apkcombo.com/ertugrul-gazi-2/com.umuro.ertugrulgazi/</t>
  </si>
  <si>
    <t>UMURO</t>
  </si>
  <si>
    <t>https://apkcombo.com/developer/UMURO/</t>
  </si>
  <si>
    <t>https://apkcombo.com/ertugrul-gazi-2/com.umuro.ertugrulgazi/download/apk</t>
  </si>
  <si>
    <t>Mr. Slice</t>
  </si>
  <si>
    <t>https://apkcombo.com/mr-slice/io.hyperhug.mr.slice/</t>
  </si>
  <si>
    <t>playducky.com</t>
  </si>
  <si>
    <t>https://apkcombo.com/developer/playducky.com/</t>
  </si>
  <si>
    <t>https://apkcombo.com/mr-slice/io.hyperhug.mr.slice/download/apk</t>
  </si>
  <si>
    <t>Spider Pig</t>
  </si>
  <si>
    <t>https://apkcombo.com/spider-pig/thinkerman.onet.animal.link/</t>
  </si>
  <si>
    <t>Thinkerman</t>
  </si>
  <si>
    <t>https://apkcombo.com/developer/Thinkerman/</t>
  </si>
  <si>
    <t>https://apkcombo.com/spider-pig/thinkerman.onet.animal.link/download/apk</t>
  </si>
  <si>
    <t>Octopus Squid Game 3D Online</t>
  </si>
  <si>
    <t>https://apkcombo.com/octopus-squid-game-3d-online/com.Sk.OctopusSquidGame3DOnlineSurvivalRedLightGame/</t>
  </si>
  <si>
    <t>SK Mobile</t>
  </si>
  <si>
    <t>https://apkcombo.com/developer/SK+Mobile/</t>
  </si>
  <si>
    <t>https://apkcombo.com/octopus-squid-game-3d-online/com.Sk.OctopusSquidGame3DOnlineSurvivalRedLightGame/download/apk</t>
  </si>
  <si>
    <t>Expo 2020</t>
  </si>
  <si>
    <t>https://apkcombo.com/expo-2020/com.dubaipolice.expo2020/</t>
  </si>
  <si>
    <t>DUBAI POLICE</t>
  </si>
  <si>
    <t>https://apkcombo.com/developer/DUBAI+POLICE/</t>
  </si>
  <si>
    <t>https://apkcombo.com/expo-2020/com.dubaipolice.expo2020/download/apk</t>
  </si>
  <si>
    <t>Siren Head Horror Game - Scary Haunted House</t>
  </si>
  <si>
    <t>https://apkcombo.com/siren-head-horror-game-scary-haunted-house/com.tw.pipe.head.scary.siren/</t>
  </si>
  <si>
    <t>https://apkcombo.com/siren-head-horror-game-scary-haunted-house/com.tw.pipe.head.scary.siren/download/apk</t>
  </si>
  <si>
    <t>Escape Games LIBRARY</t>
  </si>
  <si>
    <t>https://apkcombo.com/escape-games-library/com.tsurutomo.EscapeGames/</t>
  </si>
  <si>
    <t>https://apkcombo.com/escape-games-library/com.tsurutomo.EscapeGames/download/apk</t>
  </si>
  <si>
    <t>Ice Scream 5 Friends: Mike's Adventures</t>
  </si>
  <si>
    <t>https://apkcombo.com/ice-scream-5-friends-mike-s-adventures/com.keplerians.icescream5/</t>
  </si>
  <si>
    <t>https://apkcombo.com/ice-scream-5-friends-mike-s-adventures/com.keplerians.icescream5/download/apk</t>
  </si>
  <si>
    <t>Cat Family Simulator: Stray Cute Kitty Game</t>
  </si>
  <si>
    <t>https://apkcombo.com/cat-family-simulator-stray-cute-kitty-game/com.gigago.cat.family.kitty.game.simulator/</t>
  </si>
  <si>
    <t>Gigago</t>
  </si>
  <si>
    <t>https://apkcombo.com/developer/Gigago/</t>
  </si>
  <si>
    <t>https://apkcombo.com/cat-family-simulator-stray-cute-kitty-game/com.gigago.cat.family.kitty.game.simulator/download/apk</t>
  </si>
  <si>
    <t>Jurassic Survival Island</t>
  </si>
  <si>
    <t>https://apkcombo.com/jurassic-survival-island/com.gamefirst.arkofcraftsdinosaurs/</t>
  </si>
  <si>
    <t>GameSpire Ltd.</t>
  </si>
  <si>
    <t>https://apkcombo.com/developer/GameSpire+Ltd./</t>
  </si>
  <si>
    <t>https://apkcombo.com/jurassic-survival-island/com.gamefirst.arkofcraftsdinosaurs/download/apk</t>
  </si>
  <si>
    <t>Super Bros Original Game 1985</t>
  </si>
  <si>
    <t>https://apkcombo.com/super-bros-original-game-1985/com.originalgame.superbros1985/</t>
  </si>
  <si>
    <t>Jumming Mission</t>
  </si>
  <si>
    <t>https://apkcombo.com/developer/Jumming+Mission/</t>
  </si>
  <si>
    <t>https://apkcombo.com/super-bros-original-game-1985/com.originalgame.superbros1985/download/apk</t>
  </si>
  <si>
    <t>Kawaii World Craft</t>
  </si>
  <si>
    <t>https://apkcombo.com/kawaii-world-craft/com.cutey.survival.crafting.kawaiizom.boid.build/</t>
  </si>
  <si>
    <t>ZOMBOID</t>
  </si>
  <si>
    <t>https://apkcombo.com/developer/ZOMBOID/</t>
  </si>
  <si>
    <t>https://apkcombo.com/kawaii-world-craft/com.cutey.survival.crafting.kawaiizom.boid.build/download/apk</t>
  </si>
  <si>
    <t>Iron Mask Hero: Flying Robot Rescue Mission Games</t>
  </si>
  <si>
    <t>https://apkcombo.com/iron-mask-hero-flying-robot-rescue-mission-games/com.li.iron.robot.rescue.mission/</t>
  </si>
  <si>
    <t>List Games</t>
  </si>
  <si>
    <t>https://apkcombo.com/developer/List+Games/</t>
  </si>
  <si>
    <t>https://apkcombo.com/iron-mask-hero-flying-robot-rescue-mission-games/com.li.iron.robot.rescue.mission/download/apk</t>
  </si>
  <si>
    <t>Superheo Ninja of Go : Toys Spinjitzu</t>
  </si>
  <si>
    <t>https://apkcombo.com/superheo-ninja-of-go-toys-spinjitzu/com.ninjatoyrescuego.SenseiWurecruitsfourNinjas/</t>
  </si>
  <si>
    <t>Harvest-Game</t>
  </si>
  <si>
    <t>https://apkcombo.com/developer/Harvest-Game/</t>
  </si>
  <si>
    <t>https://apkcombo.com/superheo-ninja-of-go-toys-spinjitzu/com.ninjatoyrescuego.SenseiWurecruitsfourNinjas/download/apk</t>
  </si>
  <si>
    <t>Super Blaze Climb Adventures</t>
  </si>
  <si>
    <t>https://apkcombo.com/super-blaze-climb-adventures/com.CGADEV.SuperBlazeClimbAdventures/</t>
  </si>
  <si>
    <t>SGA DEV</t>
  </si>
  <si>
    <t>https://apkcombo.com/developer/SGA+DEV/</t>
  </si>
  <si>
    <t>https://apkcombo.com/super-blaze-climb-adventures/com.CGADEV.SuperBlazeClimbAdventures/download/apk</t>
  </si>
  <si>
    <t>American Truck Simulator : US Truck Simulator 2021</t>
  </si>
  <si>
    <t>https://apkcombo.com/american-truck-simulator-us-truck-simulator-2021/com.burnout.american.truck/</t>
  </si>
  <si>
    <t>Burnout Inc</t>
  </si>
  <si>
    <t>https://apkcombo.com/developer/Burnout+Inc/</t>
  </si>
  <si>
    <t>https://apkcombo.com/american-truck-simulator-us-truck-simulator-2021/com.burnout.american.truck/download/apk</t>
  </si>
  <si>
    <t>Master Craft - Crafting And Building</t>
  </si>
  <si>
    <t>https://apkcombo.com/master-craft-crafting-and-building/com.sawer.craft.building.mastercraft/</t>
  </si>
  <si>
    <t>sawer96</t>
  </si>
  <si>
    <t>https://apkcombo.com/developer/sawer96/</t>
  </si>
  <si>
    <t>https://apkcombo.com/master-craft-crafting-and-building/com.sawer.craft.building.mastercraft/download/apk</t>
  </si>
  <si>
    <t>Hello Angry Grandpa Neighbor - Rescue Survival 3D</t>
  </si>
  <si>
    <t>https://apkcombo.com/hello-angry-grandpa-neighbor-rescue-survival-3d/com.ag.hello.horror.neighbor.game/</t>
  </si>
  <si>
    <t>AHGames Studio</t>
  </si>
  <si>
    <t>https://apkcombo.com/developer/AHGames+Studio/</t>
  </si>
  <si>
    <t>https://apkcombo.com/hello-angry-grandpa-neighbor-rescue-survival-3d/com.ag.hello.horror.neighbor.game/download/apk</t>
  </si>
  <si>
    <t>killer Jason Voorhees Friday 13TH- Night Escape</t>
  </si>
  <si>
    <t>https://apkcombo.com/killer-jason-voorhees-friday-13th-night-escape/com.vi.neighborhood.neighborgame/</t>
  </si>
  <si>
    <t>Virtual Simulator Games Studio</t>
  </si>
  <si>
    <t>https://apkcombo.com/developer/Virtual+Simulator+Games+Studio/</t>
  </si>
  <si>
    <t>https://apkcombo.com/killer-jason-voorhees-friday-13th-night-escape/com.vi.neighborhood.neighborgame/download/apk</t>
  </si>
  <si>
    <t>FPS Commando Secret Mission</t>
  </si>
  <si>
    <t>https://apkcombo.com/fps-commando-secret-mission/com.sgs.antiterrorism.counterattack.commandomissiongame/</t>
  </si>
  <si>
    <t>Hazel Mobile Games</t>
  </si>
  <si>
    <t>https://apkcombo.com/developer/Hazel+Mobile+Games/</t>
  </si>
  <si>
    <t>https://apkcombo.com/fps-commando-secret-mission/com.sgs.antiterrorism.counterattack.commandomissiongame/download/apk</t>
  </si>
  <si>
    <t>Lost &amp; Alone - Adventure Games Point &amp; Click Demo</t>
  </si>
  <si>
    <t>https://apkcombo.com/lost-alone-adventure-games-point-click-demo/com.pointclickgames.lostadventureFREE/</t>
  </si>
  <si>
    <t>Midnight Adventures LLC</t>
  </si>
  <si>
    <t>https://apkcombo.com/developer/Midnight+Adventures+LLC/</t>
  </si>
  <si>
    <t>https://apkcombo.com/lost-alone-adventure-games-point-click-demo/com.pointclickgames.lostadventureFREE/download/apk</t>
  </si>
  <si>
    <t>The Lone Survivor - Adventure Games &amp; Mystery</t>
  </si>
  <si>
    <t>https://apkcombo.com/the-lone-survivor-adventure-games-mystery/com.midnightadventures.lonesurvivorFREE/</t>
  </si>
  <si>
    <t>https://apkcombo.com/the-lone-survivor-adventure-games-mystery/com.midnightadventures.lonesurvivorFREE/download/apk</t>
  </si>
  <si>
    <t>June's Journey: Hidden Objects</t>
  </si>
  <si>
    <t>https://apkcombo.com/june-s-journey-hidden-objects/net.wooga.junes_journey_hidden_object_mystery_game/</t>
  </si>
  <si>
    <t>Wooga</t>
  </si>
  <si>
    <t>https://apkcombo.com/developer/Wooga/</t>
  </si>
  <si>
    <t>https://apkcombo.com/june-s-journey-hidden-objects/net.wooga.junes_journey_hidden_object_mystery_game/download/apk</t>
  </si>
  <si>
    <t>Snowman Story</t>
  </si>
  <si>
    <t>https://apkcombo.com/snowman-story/com.rpgsnack.snowman/</t>
  </si>
  <si>
    <t>https://apkcombo.com/snowman-story/com.rpgsnack.snowman/download/apk</t>
  </si>
  <si>
    <t>Merge Witches - merge&amp;match to discover calm life</t>
  </si>
  <si>
    <t>https://apkcombo.com/merge-witches-merge-match-to-discover-calm-life/com.wjoy.witch/</t>
  </si>
  <si>
    <t>Mergeee Games</t>
  </si>
  <si>
    <t>https://apkcombo.com/developer/Mergeee+Games/</t>
  </si>
  <si>
    <t>https://apkcombo.com/merge-witches-merge-match-to-discover-calm-life/com.wjoy.witch/download/apk</t>
  </si>
  <si>
    <t>Epic Heroes War: Shadow Lord Stickman - Premium</t>
  </si>
  <si>
    <t>https://apkcombo.com/epic-heroes-war-shadow-lord-stickman-premium/com.divmob.epicheroeswar.en.freemium/</t>
  </si>
  <si>
    <t>https://apkcombo.comhttps://play.google.com/store/apps/details?id=com.divmob.epicheroeswar.en.freemium</t>
  </si>
  <si>
    <t>Hotel Craze™Cooking Game</t>
  </si>
  <si>
    <t>https://apkcombo.com/hotel-crazecooking-game/com.techvision.hotelcraze/</t>
  </si>
  <si>
    <t>https://apkcombo.com/hotel-crazecooking-game/com.techvision.hotelcraze/download/apk</t>
  </si>
  <si>
    <t>Exploration Mega Craft</t>
  </si>
  <si>
    <t>https://apkcombo.com/exploration-mega-craft/com.publish.craft/</t>
  </si>
  <si>
    <t>Hobo Studio</t>
  </si>
  <si>
    <t>https://apkcombo.com/developer/Hobo+Studio/</t>
  </si>
  <si>
    <t>https://apkcombo.com/exploration-mega-craft/com.publish.craft/download/apk</t>
  </si>
  <si>
    <t>Bike Stunt 3 Bike Racing Games</t>
  </si>
  <si>
    <t>https://apkcombo.com/bike-stunt-3-bike-racing-games/com.kn.bikestunt3.racing.driving.games/</t>
  </si>
  <si>
    <t>The Knights Pvt Ltd</t>
  </si>
  <si>
    <t>https://apkcombo.com/developer/The+Knights+Pvt+Ltd/</t>
  </si>
  <si>
    <t>https://apkcombo.com/bike-stunt-3-bike-racing-games/com.kn.bikestunt3.racing.driving.games/download/apk</t>
  </si>
  <si>
    <t>Dog Simulator Games Free Offline 2020 Sheep Dog</t>
  </si>
  <si>
    <t>https://apkcombo.com/dog-simulator-games-free-offline-2020-sheep-dog/com.i7.dogsimulator3d/</t>
  </si>
  <si>
    <t>i7 Games</t>
  </si>
  <si>
    <t>https://apkcombo.com/developer/i7+Games/</t>
  </si>
  <si>
    <t>https://apkcombo.com/dog-simulator-games-free-offline-2020-sheep-dog/com.i7.dogsimulator3d/download/apk</t>
  </si>
  <si>
    <t>City Train Simulator 2020: Free railway Games 3d</t>
  </si>
  <si>
    <t>https://apkcombo.com/city-train-simulator-2020-free-railway-games-3d/com.monstergamesproductions.train.driving.simulator/</t>
  </si>
  <si>
    <t>Monster Games Productions PTY LTD</t>
  </si>
  <si>
    <t>https://apkcombo.com/developer/Monster+Games+Productions+PTY+LTD/</t>
  </si>
  <si>
    <t>https://apkcombo.com/city-train-simulator-2020-free-railway-games-3d/com.monstergamesproductions.train.driving.simulator/download/apk</t>
  </si>
  <si>
    <t>Hidden Hotel: Miami Mystery</t>
  </si>
  <si>
    <t>https://apkcombo.com/hidden-hotel-miami-mystery/com.whaleapp.hiddenhotel/</t>
  </si>
  <si>
    <t>Tilting Point</t>
  </si>
  <si>
    <t>https://apkcombo.com/developer/Tilting+Point/</t>
  </si>
  <si>
    <t>https://apkcombo.com/hidden-hotel-miami-mystery/com.whaleapp.hiddenhotel/download/apk</t>
  </si>
  <si>
    <t>青鬼X</t>
  </si>
  <si>
    <t>https://apkcombo.com/qing-guix/jp.uuum.blueman4/</t>
  </si>
  <si>
    <t>UUUM, Inc.</t>
  </si>
  <si>
    <t>https://apkcombo.com/developer/UUUM%2C+Inc./</t>
  </si>
  <si>
    <t>https://apkcombo.com/qing-guix/jp.uuum.blueman4/download/apk</t>
  </si>
  <si>
    <t>Carmen Stories: Detective Game</t>
  </si>
  <si>
    <t>https://apkcombo.com/carmen-stories-detective-game/br.com.tapps.where.is.carmen.sandiego/</t>
  </si>
  <si>
    <t>https://apkcombo.com/carmen-stories-detective-game/br.com.tapps.where.is.carmen.sandiego/download/apk</t>
  </si>
  <si>
    <t>Prisoner Escape: Survival Game</t>
  </si>
  <si>
    <t>https://apkcombo.com/prisoner-escape-survival-game/com.gameflag.prison.escapemission.survival/</t>
  </si>
  <si>
    <t>Game Stone</t>
  </si>
  <si>
    <t>https://apkcombo.com/developer/Game+Stone/</t>
  </si>
  <si>
    <t>https://apkcombo.com/prisoner-escape-survival-game/com.gameflag.prison.escapemission.survival/download/apk</t>
  </si>
  <si>
    <t>Wild Animal Hunting 2021: Best Shooting Games FPS</t>
  </si>
  <si>
    <t>https://apkcombo.com/wild-animal-hunting-2021-best-shooting-games-fps/com.sgs.animal.hunting.jungle.africa.safari.apps/</t>
  </si>
  <si>
    <t>Spirit Games Studio</t>
  </si>
  <si>
    <t>https://apkcombo.com/developer/Spirit+Games+Studio/</t>
  </si>
  <si>
    <t>https://apkcombo.com/wild-animal-hunting-2021-best-shooting-games-fps/com.sgs.animal.hunting.jungle.africa.safari.apps/download/apk</t>
  </si>
  <si>
    <t>Taxi Games : Taxi Driving Sim</t>
  </si>
  <si>
    <t>https://apkcombo.com/taxi-games-taxi-driving-sim/com.gigil.cars.passenger.city.offroad.apps/</t>
  </si>
  <si>
    <t>AppsZoo</t>
  </si>
  <si>
    <t>https://apkcombo.com/developer/AppsZoo/</t>
  </si>
  <si>
    <t>https://apkcombo.com/taxi-games-taxi-driving-sim/com.gigil.cars.passenger.city.offroad.apps/download/apk</t>
  </si>
  <si>
    <t>Mounted Police Horse Chase 3D</t>
  </si>
  <si>
    <t>https://apkcombo.com/mounted-police-horse-chase-3d/com.mas3dstudio.police.chase.horse/</t>
  </si>
  <si>
    <t>MAS 3D STUDIO - Racing and Climbing Games</t>
  </si>
  <si>
    <t>https://apkcombo.com/developer/MAS+3D+STUDIO+-+Racing+and+Climbing+Games/</t>
  </si>
  <si>
    <t>https://apkcombo.com/mounted-police-horse-chase-3d/com.mas3dstudio.police.chase.horse/download/apk</t>
  </si>
  <si>
    <t>Fart Runner</t>
  </si>
  <si>
    <t>https://apkcombo.com/fart-runner/com.whitesquare.fartmaster/</t>
  </si>
  <si>
    <t>White Square Entertainment</t>
  </si>
  <si>
    <t>https://apkcombo.com/developer/White+Square+Entertainment/</t>
  </si>
  <si>
    <t>https://apkcombo.com/fart-runner/com.whitesquare.fartmaster/download/apk</t>
  </si>
  <si>
    <t>Mosquito Robot Car Games 2021</t>
  </si>
  <si>
    <t>https://apkcombo.com/mosquito-robot-car-games-2021/com.buntoo.mosquito.robot.transform.game/</t>
  </si>
  <si>
    <t>Buntoo Games</t>
  </si>
  <si>
    <t>https://apkcombo.com/developer/Buntoo+Games/</t>
  </si>
  <si>
    <t>https://apkcombo.com/mosquito-robot-car-games-2021/com.buntoo.mosquito.robot.transform.game/download/apk</t>
  </si>
  <si>
    <t>Rhino Robot Games: Robot Wars</t>
  </si>
  <si>
    <t>https://apkcombo.com/rhino-robot-games-robot-wars/com.cradley.real.robot.futuristic.rhino/</t>
  </si>
  <si>
    <t>Cradley Creations</t>
  </si>
  <si>
    <t>https://apkcombo.com/developer/Cradley+Creations/</t>
  </si>
  <si>
    <t>https://apkcombo.com/rhino-robot-games-robot-wars/com.cradley.real.robot.futuristic.rhino/download/apk</t>
  </si>
  <si>
    <t>Bear's Restaurant</t>
  </si>
  <si>
    <t>https://apkcombo.com/bear-s-restaurant/com.rpgsnack.bearsrestaurant/</t>
  </si>
  <si>
    <t>https://apkcombo.com/bear-s-restaurant/com.rpgsnack.bearsrestaurant/download/apk</t>
  </si>
  <si>
    <t>Ever Dungeon : Dark Survivor - Roguelike RPG</t>
  </si>
  <si>
    <t>https://apkcombo.com/ever-dungeon-dark-survivor-roguelike-rpg/com.wedo1.DarkestCastle/</t>
  </si>
  <si>
    <t>WEDO1.COM GAME</t>
  </si>
  <si>
    <t>https://apkcombo.com/developer/WEDO1.COM+GAME/</t>
  </si>
  <si>
    <t>https://apkcombo.com/ever-dungeon-dark-survivor-roguelike-rpg/com.wedo1.DarkestCastle/download/apk</t>
  </si>
  <si>
    <t>CASE: Animatronics Horror game</t>
  </si>
  <si>
    <t>https://apkcombo.com/case-animatronics-horror-game/com.aleson.casefiveanimatronicsfnaf/</t>
  </si>
  <si>
    <t>OOO VALNAT</t>
  </si>
  <si>
    <t>https://apkcombo.com/developer/OOO+VALNAT/</t>
  </si>
  <si>
    <t>https://apkcombo.com/case-animatronics-horror-game/com.aleson.casefiveanimatronicsfnaf/download/apk</t>
  </si>
  <si>
    <t>Craftsman: Craft World</t>
  </si>
  <si>
    <t>https://apkcombo.com/craftsman-craft-world/com.craftsman.building.minecrafting/</t>
  </si>
  <si>
    <t>Digul Studio</t>
  </si>
  <si>
    <t>https://apkcombo.com/developer/Digul+Studio/</t>
  </si>
  <si>
    <t>https://apkcombo.com/craftsman-craft-world/com.craftsman.building.minecrafting/download/apk</t>
  </si>
  <si>
    <t>Doctor for animals</t>
  </si>
  <si>
    <t>https://apkcombo.com/doctor-for-animals/com.YovoGames.doctorBear/</t>
  </si>
  <si>
    <t>https://apkcombo.com/doctor-for-animals/com.YovoGames.doctorBear/download/apk</t>
  </si>
  <si>
    <t>Mousebusters</t>
  </si>
  <si>
    <t>https://apkcombo.com/mousebusters/com.rpgsnack.apartmenteden/</t>
  </si>
  <si>
    <t>https://apkcombo.com/mousebusters/com.rpgsnack.apartmenteden/download/apk</t>
  </si>
  <si>
    <t>CBeebies Playtime Island: Game</t>
  </si>
  <si>
    <t>https://apkcombo.com/cbeebies-playtime-island-game/uk.co.bbc.cbeebiesplaytimeisland/</t>
  </si>
  <si>
    <t>Media Applications Technologies for the BBC</t>
  </si>
  <si>
    <t>https://apkcombo.com/developer/Media+Applications+Technologies+for+the+BBC/</t>
  </si>
  <si>
    <t>https://apkcombo.com/cbeebies-playtime-island-game/uk.co.bbc.cbeebiesplaytimeisland/download/apk</t>
  </si>
  <si>
    <t>Family Guy The Quest for Stuff</t>
  </si>
  <si>
    <t>https://apkcombo.com/family-guy-the-quest-for-stuff/com.tinyco.familyguy/</t>
  </si>
  <si>
    <t>https://apkcombo.com/family-guy-the-quest-for-stuff/com.tinyco.familyguy/download/apk</t>
  </si>
  <si>
    <t>Tree Craftman 3D</t>
  </si>
  <si>
    <t>https://apkcombo.com/tree-craftman-3d/com.exorid.TreeCraftman3D/</t>
  </si>
  <si>
    <t>https://apkcombo.com/tree-craftman-3d/com.exorid.TreeCraftman3D/download/apk</t>
  </si>
  <si>
    <t>Super Bill's World : Fun Adventure</t>
  </si>
  <si>
    <t>https://apkcombo.com/super-bill-s-world-fun-adventure/com.teegame.adventure.world.bill/</t>
  </si>
  <si>
    <t>Tee Studio</t>
  </si>
  <si>
    <t>https://apkcombo.com/developer/Tee+Studio/</t>
  </si>
  <si>
    <t>https://apkcombo.com/super-bill-s-world-fun-adventure/com.teegame.adventure.world.bill/download/apk</t>
  </si>
  <si>
    <t>City Train 3D Driver Simulator</t>
  </si>
  <si>
    <t>https://apkcombo.com/city-train-3d-driver-simulator/com.indian.train.driving.simulator/</t>
  </si>
  <si>
    <t>Funright Productions</t>
  </si>
  <si>
    <t>https://apkcombo.com/developer/Funright+Productions/</t>
  </si>
  <si>
    <t>https://apkcombo.com/city-train-3d-driver-simulator/com.indian.train.driving.simulator/download/apk</t>
  </si>
  <si>
    <t>Goat Robot Transform Game 2021</t>
  </si>
  <si>
    <t>https://apkcombo.com/goat-robot-transform-game-2021/com.buntoo.goat.robot.games/</t>
  </si>
  <si>
    <t>https://apkcombo.com/goat-robot-transform-game-2021/com.buntoo.goat.robot.games/download/apk</t>
  </si>
  <si>
    <t>Escape Game - The LIST</t>
  </si>
  <si>
    <t>https://apkcombo.com/escape-game-the-list/com.appgear.escape3d/</t>
  </si>
  <si>
    <t>APP GEAR</t>
  </si>
  <si>
    <t>https://apkcombo.com/developer/APP+GEAR/</t>
  </si>
  <si>
    <t>https://apkcombo.com/escape-game-the-list/com.appgear.escape3d/download/apk</t>
  </si>
  <si>
    <t>Barber Shop Hair Cut Salon- Hair Cutting Game 2020</t>
  </si>
  <si>
    <t>https://apkcombo.com/barber-shop-hair-cut-salon-hair-cutting-game-2020/com.t2v.barber.hairsaloon/</t>
  </si>
  <si>
    <t>Tap2View</t>
  </si>
  <si>
    <t>https://apkcombo.com/developer/Tap2View/</t>
  </si>
  <si>
    <t>https://apkcombo.com/barber-shop-hair-cut-salon-hair-cutting-game-2020/com.t2v.barber.hairsaloon/download/apk</t>
  </si>
  <si>
    <t>Rooftop Run</t>
  </si>
  <si>
    <t>https://apkcombo.com/rooftop-run/io.madhook.parkour/</t>
  </si>
  <si>
    <t>Mad Hook</t>
  </si>
  <si>
    <t>https://apkcombo.com/developer/Mad+Hook/</t>
  </si>
  <si>
    <t>https://apkcombo.com/rooftop-run/io.madhook.parkour/download/apk</t>
  </si>
  <si>
    <t>Scary Teacher: School Escape</t>
  </si>
  <si>
    <t>https://apkcombo.com/scary-teacher-school-escape/com.schoolpin.scraryteacher/</t>
  </si>
  <si>
    <t>Surgio Killa</t>
  </si>
  <si>
    <t>https://apkcombo.com/developer/Surgio+Killa/</t>
  </si>
  <si>
    <t>https://apkcombo.com/scary-teacher-school-escape/com.schoolpin.scraryteacher/download/apk</t>
  </si>
  <si>
    <t>Scary Evil Spooky Teacher School 3D : Scary Pranks</t>
  </si>
  <si>
    <t>https://apkcombo.com/scary-evil-spooky-teacher-school-3d-scary-pranks/com.vg.Scary.Evil.Spooky.Teacher.School.Scary.Pranks/</t>
  </si>
  <si>
    <t>Vision Gaming</t>
  </si>
  <si>
    <t>https://apkcombo.com/developer/Vision+Gaming/</t>
  </si>
  <si>
    <t>https://apkcombo.com/scary-evil-spooky-teacher-school-3d-scary-pranks/com.vg.Scary.Evil.Spooky.Teacher.School.Scary.Pranks/download/apk</t>
  </si>
  <si>
    <t>Naruto for Minecraft Mods 2021 Master Addons MCPE</t>
  </si>
  <si>
    <t>https://apkcombo.com/naruto-for-minecraft-mods-2021-master-addons-mcpe/com.naruto.minecraft2021.modsmasteraddon.minecraftskin/</t>
  </si>
  <si>
    <t>BedrockMinecraft Ltd,</t>
  </si>
  <si>
    <t>https://apkcombo.com/developer/BedrockMinecraft+Ltd%2C/</t>
  </si>
  <si>
    <t>https://apkcombo.com/naruto-for-minecraft-mods-2021-master-addons-mcpe/com.naruto.minecraft2021.modsmasteraddon.minecraftskin/download/apk</t>
  </si>
  <si>
    <t>Mess Adventures</t>
  </si>
  <si>
    <t>https://apkcombo.com/mess-adventures/com.MessAdvanture.Syobon/</t>
  </si>
  <si>
    <t>Oracle Games Studio</t>
  </si>
  <si>
    <t>https://apkcombo.com/developer/Oracle+Games+Studio/</t>
  </si>
  <si>
    <t>https://apkcombo.com/mess-adventures/com.MessAdvanture.Syobon/download/apk</t>
  </si>
  <si>
    <t>Circle Blast</t>
  </si>
  <si>
    <t>https://apkcombo.com/circle-blast/com.plxi.circleblast/</t>
  </si>
  <si>
    <t>Vishwa Games</t>
  </si>
  <si>
    <t>https://apkcombo.com/developer/Vishwa+Games/</t>
  </si>
  <si>
    <t>https://apkcombo.com/circle-blast/com.plxi.circleblast/download/apk</t>
  </si>
  <si>
    <t>Makeup travels through the valley of love shopkins</t>
  </si>
  <si>
    <t>https://apkcombo.com/makeup-travels-through-the-valley-of-love-shopkins/com.makeup.jump/</t>
  </si>
  <si>
    <t>Aappzone</t>
  </si>
  <si>
    <t>https://apkcombo.com/developer/Aappzone/</t>
  </si>
  <si>
    <t>https://apkcombo.com/makeup-travels-through-the-valley-of-love-shopkins/com.makeup.jump/download/apk</t>
  </si>
  <si>
    <t>Pico Park: Mobile Game</t>
  </si>
  <si>
    <t>https://apkcombo.com/pico-park-mobile-game/com.os.falcon.pico.park.go/</t>
  </si>
  <si>
    <t>FALCON GLOBAL LTD</t>
  </si>
  <si>
    <t>https://apkcombo.com/developer/FALCON+GLOBAL+LTD/</t>
  </si>
  <si>
    <t>https://apkcombo.com/pico-park-mobile-game/com.os.falcon.pico.park.go/download/apk</t>
  </si>
  <si>
    <t>Legendino: Dinosaur Battle</t>
  </si>
  <si>
    <t>https://apkcombo.com/legendino-dinosaur-battle/com.superplanet.legendino/</t>
  </si>
  <si>
    <t>Super Planet</t>
  </si>
  <si>
    <t>https://apkcombo.com/developer/Super+Planet/</t>
  </si>
  <si>
    <t>https://apkcombo.com/legendino-dinosaur-battle/com.superplanet.legendino/download/apk</t>
  </si>
  <si>
    <t>Godlands RPG - Fight for Throne : Legendary Story</t>
  </si>
  <si>
    <t>https://apkcombo.com/godlands-rpg-fight-for-throne-legendary-story/ru.overmobile.godlands/</t>
  </si>
  <si>
    <t>Overmobile</t>
  </si>
  <si>
    <t>https://apkcombo.com/developer/Overmobile/</t>
  </si>
  <si>
    <t>https://apkcombo.com/godlands-rpg-fight-for-throne-legendary-story/ru.overmobile.godlands/download/apk</t>
  </si>
  <si>
    <t>CATAN – World Explorers</t>
  </si>
  <si>
    <t>https://apkcombo.com/catan-world-explorers/com.nianticlabs.catanwe/</t>
  </si>
  <si>
    <t>https://apkcombo.com/catan-world-explorers/com.nianticlabs.catanwe/download/apk</t>
  </si>
  <si>
    <t>ディズニー ツイステッドワンダーランド</t>
  </si>
  <si>
    <t>https://apkcombo.com/dizuni-tsuisuteddowandarando/com.aniplex.twst.jp/</t>
  </si>
  <si>
    <t>Aniplex Inc.</t>
  </si>
  <si>
    <t>https://apkcombo.com/developer/Aniplex+Inc./</t>
  </si>
  <si>
    <t>https://apkcombo.com/dizuni-tsuisuteddowandarando/com.aniplex.twst.jp/download/apk</t>
  </si>
  <si>
    <t>Flying Police Robot Rope Hero: Gangster Crime City</t>
  </si>
  <si>
    <t>https://apkcombo.com/flying-police-robot-rope-hero-gangster-crime-city/com.fgz.us.flying.police.robot.rope.hero.crime.city.hero.games/</t>
  </si>
  <si>
    <t>Falcon Gamerz</t>
  </si>
  <si>
    <t>https://apkcombo.com/developer/Falcon+Gamerz/</t>
  </si>
  <si>
    <t>https://apkcombo.com/flying-police-robot-rope-hero-gangster-crime-city/com.fgz.us.flying.police.robot.rope.hero.crime.city.hero.games/download/apk</t>
  </si>
  <si>
    <t>GETCHA GHOST-The Haunted House</t>
  </si>
  <si>
    <t>https://apkcombo.com/getcha-ghost-the-haunted-house/com.dev3factory.shinbiApart/</t>
  </si>
  <si>
    <t>DAERISOFT</t>
  </si>
  <si>
    <t>https://apkcombo.com/developer/DAERISOFT/</t>
  </si>
  <si>
    <t>https://apkcombo.com/getcha-ghost-the-haunted-house/com.dev3factory.shinbiApart/download/apk</t>
  </si>
  <si>
    <t>Bubble Freedom</t>
  </si>
  <si>
    <t>https://apkcombo.com/bubble-freedom/freedom.bubble/</t>
  </si>
  <si>
    <t>https://apkcombo.com/bubble-freedom/freedom.bubble/download/apk</t>
  </si>
  <si>
    <t>squid game red light, green light</t>
  </si>
  <si>
    <t>https://apkcombo.com/squid-game-red-light-green-light/com.real.squid.game/</t>
  </si>
  <si>
    <t>XD TEAM GAMES</t>
  </si>
  <si>
    <t>https://apkcombo.com/developer/XD+TEAM+GAMES/</t>
  </si>
  <si>
    <t>https://apkcombo.com/squid-game-red-light-green-light/com.real.squid.game/download/apk</t>
  </si>
  <si>
    <t>Granny vs Noob: Multiplayer</t>
  </si>
  <si>
    <t>https://apkcombo.com/granny-vs-noob-multiplayer/com.Awecom.Granny.GrannyVSNoobMultiplayer/</t>
  </si>
  <si>
    <t>Awecom Games</t>
  </si>
  <si>
    <t>https://apkcombo.com/developer/Awecom+Games/</t>
  </si>
  <si>
    <t>https://apkcombo.com/granny-vs-noob-multiplayer/com.Awecom.Granny.GrannyVSNoobMultiplayer/download/apk</t>
  </si>
  <si>
    <t>Modern Houses For Minecraft PE 2021</t>
  </si>
  <si>
    <t>https://apkcombo.com/modern-houses-for-minecraft-pe-2021/io.kodular.wilmerforero9.moderhouse/</t>
  </si>
  <si>
    <t>https://apkcombo.com/modern-houses-for-minecraft-pe-2021/io.kodular.wilmerforero9.moderhouse/download/apk</t>
  </si>
  <si>
    <t>Super Matino - New Adventure</t>
  </si>
  <si>
    <t>https://apkcombo.com/super-matino-new-adventure/com.geda.matino/</t>
  </si>
  <si>
    <t>GeDa DevTeam</t>
  </si>
  <si>
    <t>https://apkcombo.com/developer/GeDa+DevTeam/</t>
  </si>
  <si>
    <t>https://apkcombo.com/super-matino-new-adventure/com.geda.matino/download/apk</t>
  </si>
  <si>
    <t>商人サーガ「魔王城で金儲け！」</t>
  </si>
  <si>
    <t>https://apkcombo.com/shang-rensaga-mo-wang-chengde-jin-chuke/com.cyberxgames.akindosaga/</t>
  </si>
  <si>
    <t>https://apkcombo.com/shang-rensaga-mo-wang-chengde-jin-chuke/com.cyberxgames.akindosaga/download/apk</t>
  </si>
  <si>
    <t>Red and Blue Stickman : Season 2</t>
  </si>
  <si>
    <t>https://apkcombo.com/red-and-blue-stickman-season-2/com.red.blue.stickman.v2/</t>
  </si>
  <si>
    <t>https://apkcombo.com/red-and-blue-stickman-season-2/com.red.blue.stickman.v2/download/apk</t>
  </si>
  <si>
    <t>Crocodile Hunting Game</t>
  </si>
  <si>
    <t>https://apkcombo.com/crocodile-hunting-game/com.mobileappsglobe.crocodile.sniper.hunter.wild.killer/</t>
  </si>
  <si>
    <t>Mobile Apps Globe</t>
  </si>
  <si>
    <t>https://apkcombo.com/developer/Mobile+Apps+Globe/</t>
  </si>
  <si>
    <t>https://apkcombo.com/crocodile-hunting-game/com.mobileappsglobe.crocodile.sniper.hunter.wild.killer/download/apk</t>
  </si>
  <si>
    <t>Hospital Horror - Scary Escape</t>
  </si>
  <si>
    <t>https://apkcombo.com/hospital-horror-scary-escape/com.escape.adventure.hospital/</t>
  </si>
  <si>
    <t>https://apkcombo.com/hospital-horror-scary-escape/com.escape.adventure.hospital/download/apk</t>
  </si>
  <si>
    <t>Farm Land: Farming Life Game</t>
  </si>
  <si>
    <t>https://apkcombo.com/farm-land-farming-life-game/com.loltap.farmland/</t>
  </si>
  <si>
    <t>HOMA GAMES</t>
  </si>
  <si>
    <t>https://apkcombo.com/developer/HOMA+GAMES/</t>
  </si>
  <si>
    <t>https://apkcombo.com/farm-land-farming-life-game/com.loltap.farmland/download/apk</t>
  </si>
  <si>
    <t>Evil Nun 2 : Stealth Scary Escape Game Adventure</t>
  </si>
  <si>
    <t>https://apkcombo.com/evil-nun-2-stealth-scary-escape-game-adventure/com.keplerians.evilnun2/</t>
  </si>
  <si>
    <t>https://apkcombo.com/evil-nun-2-stealth-scary-escape-game-adventure/com.keplerians.evilnun2/download/apk</t>
  </si>
  <si>
    <t>Flying Dino Transform Robot: Dinosaur Robot Games</t>
  </si>
  <si>
    <t>https://apkcombo.com/flying-dino-transform-robot-dinosaur-robot-games/com.cgs.futuristic.flying.dino.transform.robot.games/</t>
  </si>
  <si>
    <t>https://apkcombo.com/flying-dino-transform-robot-dinosaur-robot-games/com.cgs.futuristic.flying.dino.transform.robot.games/download/apk</t>
  </si>
  <si>
    <t>Cartoon Cat Horror Escape</t>
  </si>
  <si>
    <t>https://apkcombo.com/cartoon-cat-horror-escape/com.horrorgames.cartoon.cat/</t>
  </si>
  <si>
    <t>Witch Way</t>
  </si>
  <si>
    <t>https://apkcombo.com/developer/Witch+Way/</t>
  </si>
  <si>
    <t>https://apkcombo.com/cartoon-cat-horror-escape/com.horrorgames.cartoon.cat/download/apk</t>
  </si>
  <si>
    <t>Retract: Survive - MMO Survival</t>
  </si>
  <si>
    <t>https://apkcombo.com/retract-survive-mmo-survival/com.hoodoogames.retract/</t>
  </si>
  <si>
    <t>HooDoo</t>
  </si>
  <si>
    <t>https://apkcombo.com/developer/HooDoo/</t>
  </si>
  <si>
    <t>https://apkcombo.com/retract-survive-mmo-survival/com.hoodoogames.retract/download/apk</t>
  </si>
  <si>
    <t>Spiral Craft 3D</t>
  </si>
  <si>
    <t>https://apkcombo.com/spiral-craft-3d/io.shenron.scr/</t>
  </si>
  <si>
    <t>Dual Cat</t>
  </si>
  <si>
    <t>https://apkcombo.com/developer/Dual+Cat/</t>
  </si>
  <si>
    <t>https://apkcombo.com/spiral-craft-3d/io.shenron.scr/download/apk</t>
  </si>
  <si>
    <t>Time Gap Hidden Object Mystery</t>
  </si>
  <si>
    <t>https://apkcombo.com/time-gap-hidden-object-mystery/com.absolutist.timegap/</t>
  </si>
  <si>
    <t>Absolutist Ltd</t>
  </si>
  <si>
    <t>https://apkcombo.com/developer/Absolutist+Ltd/</t>
  </si>
  <si>
    <t>https://apkcombo.com/time-gap-hidden-object-mystery/com.absolutist.timegap/download/apk</t>
  </si>
  <si>
    <t>MEDIAFLIX Plus: Filmes &amp; Séries v2</t>
  </si>
  <si>
    <t>https://apkcombo.com/mediaflix-plus-filmes-series-v2/com.br.mfs/</t>
  </si>
  <si>
    <t>MediaFlixPlus Apps</t>
  </si>
  <si>
    <t>https://apkcombo.com/developer/MediaFlixPlus+Apps/</t>
  </si>
  <si>
    <t>https://apkcombo.com/mediaflix-plus-filmes-series-v2/com.br.mfs/download/apk</t>
  </si>
  <si>
    <t>Crab War : Idle Swarm Evolution</t>
  </si>
  <si>
    <t>https://apkcombo.com/crab-war-idle-swarm-evolution/com.appxplore.crabwar/</t>
  </si>
  <si>
    <t>Appxplore (iCandy)</t>
  </si>
  <si>
    <t>https://apkcombo.com/developer/Appxplore+%28iCandy%29/</t>
  </si>
  <si>
    <t>https://apkcombo.com/crab-war-idle-swarm-evolution/com.appxplore.crabwar/download/apk</t>
  </si>
  <si>
    <t>Light a Way : Tap Tap Fairytale</t>
  </si>
  <si>
    <t>https://apkcombo.com/light-a-way-tap-tap-fairytale/com.appxplore.lightaway/</t>
  </si>
  <si>
    <t>https://apkcombo.com/light-a-way-tap-tap-fairytale/com.appxplore.lightaway/download/apk</t>
  </si>
  <si>
    <t>LifeAfter</t>
  </si>
  <si>
    <t>https://apkcombo.com/lifeafter/com.xdg.and.kr.lifeafter/</t>
  </si>
  <si>
    <t>https://apkcombo.com/lifeafter/com.xdg.and.kr.lifeafter/download/apk</t>
  </si>
  <si>
    <t>The Mystery of Haunted Hollow 2: Escape Games</t>
  </si>
  <si>
    <t>https://apkcombo.com/the-mystery-of-haunted-hollow-2-escape-games/com.pointclickgames.mysteryofhauntedhollow2free/</t>
  </si>
  <si>
    <t>https://apkcombo.com/the-mystery-of-haunted-hollow-2-escape-games/com.pointclickgames.mysteryofhauntedhollow2free/download/apk</t>
  </si>
  <si>
    <t>Home Quest - Idle Adventure</t>
  </si>
  <si>
    <t>https://apkcombo.com/home-quest-idle-adventure/de.codestream.horus/</t>
  </si>
  <si>
    <t>codeSTREAM</t>
  </si>
  <si>
    <t>https://apkcombo.com/developer/codeSTREAM/</t>
  </si>
  <si>
    <t>https://apkcombo.com/home-quest-idle-adventure/de.codestream.horus/download/apk</t>
  </si>
  <si>
    <t>The Long Journey - Adventure Games &amp; Point Click</t>
  </si>
  <si>
    <t>https://apkcombo.com/the-long-journey-adventure-games-point-click/com.midnightadventures.thelongjourneyFREE/</t>
  </si>
  <si>
    <t>https://apkcombo.com/the-long-journey-adventure-games-point-click/com.midnightadventures.thelongjourneyFREE/download/apk</t>
  </si>
  <si>
    <t>Genshin Impact</t>
  </si>
  <si>
    <t>https://apkcombo.com/genshin-impact/com.miHoYo.GenshinImpact/</t>
  </si>
  <si>
    <t>miHoYo Limited</t>
  </si>
  <si>
    <t>https://apkcombo.com/developer/miHoYo+Limited/</t>
  </si>
  <si>
    <t>https://apkcombo.com/genshin-impact/com.miHoYo.GenshinImpact/download/apk</t>
  </si>
  <si>
    <t>Counter Terrorist Ops:FPS Game</t>
  </si>
  <si>
    <t>https://apkcombo.com/counter-terrorist-ops-fps-game/com.csops.shootinggame/</t>
  </si>
  <si>
    <t>Gun Fire Studio</t>
  </si>
  <si>
    <t>https://apkcombo.com/developer/Gun+Fire+Studio/</t>
  </si>
  <si>
    <t>https://apkcombo.com/counter-terrorist-ops-fps-game/com.csops.shootinggame/download/apk</t>
  </si>
  <si>
    <t>TRANSFORMERS: Heavy Metal</t>
  </si>
  <si>
    <t>https://apkcombo.com/transformers-heavy-metal/com.nianticlabs.heavymetal.release/</t>
  </si>
  <si>
    <t>https://apkcombo.com/transformers-heavy-metal/com.nianticlabs.heavymetal.release/download/apk</t>
  </si>
  <si>
    <t>School Party Craft</t>
  </si>
  <si>
    <t>https://apkcombo.com/school-party-craft/com.candyroom.clubcraft/</t>
  </si>
  <si>
    <t>Candy Room Games &amp; RabbitCo</t>
  </si>
  <si>
    <t>https://apkcombo.com/developer/Candy+Room+Games+%26+RabbitCo/</t>
  </si>
  <si>
    <t>https://apkcombo.com/school-party-craft/com.candyroom.clubcraft/download/apk</t>
  </si>
  <si>
    <t>Bermuda Adventures Island Farm</t>
  </si>
  <si>
    <t>https://apkcombo.com/bermuda-adventures-island-farm/com.samfinaco.paradise/</t>
  </si>
  <si>
    <t>BELKA GAMES</t>
  </si>
  <si>
    <t>https://apkcombo.com/developer/BELKA+GAMES/</t>
  </si>
  <si>
    <t>https://apkcombo.com/bermuda-adventures-island-farm/com.samfinaco.paradise/download/apk</t>
  </si>
  <si>
    <t>Prado Car Parking - Car Games</t>
  </si>
  <si>
    <t>https://apkcombo.com/prado-car-parking-car-games/com.kaloey.prado.parking.car.game/</t>
  </si>
  <si>
    <t>Kaloey</t>
  </si>
  <si>
    <t>https://apkcombo.com/developer/Kaloey/</t>
  </si>
  <si>
    <t>https://apkcombo.com/prado-car-parking-car-games/com.kaloey.prado.parking.car.game/download/apk</t>
  </si>
  <si>
    <t>Gold Digger FRVR - Mine Puzzle</t>
  </si>
  <si>
    <t>https://apkcombo.com/gold-digger-frvr-mine-puzzle/com.frvr.golddigger/</t>
  </si>
  <si>
    <t>FRVR</t>
  </si>
  <si>
    <t>https://apkcombo.com/developer/FRVR/</t>
  </si>
  <si>
    <t>https://apkcombo.com/gold-digger-frvr-mine-puzzle/com.frvr.golddigger/download/apk</t>
  </si>
  <si>
    <t>Modern Car Parking Game: New Game 2021</t>
  </si>
  <si>
    <t>https://apkcombo.com/modern-car-parking-game-new-game-2021/com.lr.city.car.parking.simulator/</t>
  </si>
  <si>
    <t>Logic Rack</t>
  </si>
  <si>
    <t>https://apkcombo.com/developer/Logic+Rack/</t>
  </si>
  <si>
    <t>https://apkcombo.com/modern-car-parking-game-new-game-2021/com.lr.city.car.parking.simulator/download/apk</t>
  </si>
  <si>
    <t>Meena Game 2</t>
  </si>
  <si>
    <t>https://apkcombo.com/meena-game-2/com.riseuplabs.meenagame2/</t>
  </si>
  <si>
    <t>UNICEF Bangladesh</t>
  </si>
  <si>
    <t>https://apkcombo.com/developer/UNICEF+Bangladesh/</t>
  </si>
  <si>
    <t>https://apkcombo.com/meena-game-2/com.riseuplabs.meenagame2/download/apk</t>
  </si>
  <si>
    <t>Dungeon Dogs - Idle RPG</t>
  </si>
  <si>
    <t>https://apkcombo.com/dungeon-dogs-idle-rpg/com.pocapp.dungeondogsgame/</t>
  </si>
  <si>
    <t>PocApp Studios</t>
  </si>
  <si>
    <t>https://apkcombo.com/developer/PocApp+Studios/</t>
  </si>
  <si>
    <t>https://apkcombo.com/dungeon-dogs-idle-rpg/com.pocapp.dungeondogsgame/download/apk</t>
  </si>
  <si>
    <t>Dog Run 3D - Fun Race</t>
  </si>
  <si>
    <t>https://apkcombo.com/dog-run-3d-fun-race/com.fundrivegames.dog.run.fun.race/</t>
  </si>
  <si>
    <t>Fun Drive Games</t>
  </si>
  <si>
    <t>https://apkcombo.com/developer/Fun+Drive+Games/</t>
  </si>
  <si>
    <t>https://apkcombo.com/dog-run-3d-fun-race/com.fundrivegames.dog.run.fun.race/download/apk</t>
  </si>
  <si>
    <t>王子様のプロポーズ Eternal Kiss</t>
  </si>
  <si>
    <t>https://apkcombo.com/wang-zi-yangnopuropozu-eternal-kiss/com.voltage.joshige.ouji2/</t>
  </si>
  <si>
    <t>https://apkcombo.com/wang-zi-yangnopuropozu-eternal-kiss/com.voltage.joshige.ouji2/download/apk</t>
  </si>
  <si>
    <t>Mergeland</t>
  </si>
  <si>
    <t>https://apkcombo.com/mergeland/com.LiliJoy.DragonLand/</t>
  </si>
  <si>
    <t>LiliJoy</t>
  </si>
  <si>
    <t>https://apkcombo.com/developer/LiliJoy/</t>
  </si>
  <si>
    <t>https://apkcombo.com/mergeland/com.LiliJoy.DragonLand/download/apk</t>
  </si>
  <si>
    <t>青鬼オンライン</t>
  </si>
  <si>
    <t>https://apkcombo.com/qing-guionrain/jp.uuum.blueman0/</t>
  </si>
  <si>
    <t>https://apkcombo.com/qing-guionrain/jp.uuum.blueman0/download/apk</t>
  </si>
  <si>
    <t>Kitty Care Twin Baby Game</t>
  </si>
  <si>
    <t>https://apkcombo.com/kitty-care-twin-baby-game/com.bbg.kittycare.twinbaby.freegames/</t>
  </si>
  <si>
    <t>Burbuja Games</t>
  </si>
  <si>
    <t>https://apkcombo.com/developer/Burbuja+Games/</t>
  </si>
  <si>
    <t>https://apkcombo.com/kitty-care-twin-baby-game/com.bbg.kittycare.twinbaby.freegames/download/apk</t>
  </si>
  <si>
    <t>Monster Bus Derby - Bus Demolition Derby 2021</t>
  </si>
  <si>
    <t>https://apkcombo.com/monster-bus-derby-bus-demolition-derby-2021/com.extreme.simulator.demolition.derby.monster.bus.destruction.battle.arena.crash.stunts2020/</t>
  </si>
  <si>
    <t>Extreme Simulator</t>
  </si>
  <si>
    <t>https://apkcombo.com/developer/Extreme+Simulator/</t>
  </si>
  <si>
    <t>https://apkcombo.com/monster-bus-derby-bus-demolition-derby-2021/com.extreme.simulator.demolition.derby.monster.bus.destruction.battle.arena.crash.stunts2020/download/apk</t>
  </si>
  <si>
    <t>The Secret Society: Mystery</t>
  </si>
  <si>
    <t>https://apkcombo.com/the-secret-society-mystery/com.g5e.secretsociety/</t>
  </si>
  <si>
    <t>G5 Entertainment</t>
  </si>
  <si>
    <t>https://apkcombo.com/developer/G5+Entertainment/</t>
  </si>
  <si>
    <t>https://apkcombo.com/the-secret-society-mystery/com.g5e.secretsociety/download/apk</t>
  </si>
  <si>
    <t>Red Stickman : Animation vs Stickman Fighting</t>
  </si>
  <si>
    <t>https://apkcombo.com/red-stickman-animation-vs-stickman-fighting/com.red.blue.stickman.animation/</t>
  </si>
  <si>
    <t>https://apkcombo.com/red-stickman-animation-vs-stickman-fighting/com.red.blue.stickman.animation/download/apk</t>
  </si>
  <si>
    <t>Virtual Stickman Family Life Adventure</t>
  </si>
  <si>
    <t>https://apkcombo.com/virtual-stickman-family-life-adventure/com.fag.virtual.stickman.family.life.adventure/</t>
  </si>
  <si>
    <t>https://apkcombo.com/virtual-stickman-family-life-adventure/com.fag.virtual.stickman.family.life.adventure/download/apk</t>
  </si>
  <si>
    <t>Tuk Tuk Auto Rickshaw Racing</t>
  </si>
  <si>
    <t>https://apkcombo.com/tuk-tuk-auto-rickshaw-racing/com.inferno.icecream.truck.robot/</t>
  </si>
  <si>
    <t>Game Inferno</t>
  </si>
  <si>
    <t>https://apkcombo.com/developer/Game+Inferno/</t>
  </si>
  <si>
    <t>https://apkcombo.com/tuk-tuk-auto-rickshaw-racing/com.inferno.icecream.truck.robot/download/apk</t>
  </si>
  <si>
    <t>Island Adventures of Boy</t>
  </si>
  <si>
    <t>https://apkcombo.com/island-adventures-of-boy/superfami.adventure.island/</t>
  </si>
  <si>
    <t>Superfami</t>
  </si>
  <si>
    <t>https://apkcombo.com/developer/Superfami/</t>
  </si>
  <si>
    <t>https://apkcombo.com/island-adventures-of-boy/superfami.adventure.island/download/apk</t>
  </si>
  <si>
    <t>Hidden Object Games - Detective Sherlock Holmes</t>
  </si>
  <si>
    <t>https://apkcombo.com/hidden-object-games-detective-sherlock-holmes/com.crispapp.holmes/</t>
  </si>
  <si>
    <t>Crisp App Studio - Hidden Object Games</t>
  </si>
  <si>
    <t>https://apkcombo.com/developer/Crisp+App+Studio+-+Hidden+Object+Games/</t>
  </si>
  <si>
    <t>https://apkcombo.com/hidden-object-games-detective-sherlock-holmes/com.crispapp.holmes/download/apk</t>
  </si>
  <si>
    <t>Crypto Treasures</t>
  </si>
  <si>
    <t>https://apkcombo.com/crypto-treasures/com.cryptotreasures/</t>
  </si>
  <si>
    <t>Phoneum</t>
  </si>
  <si>
    <t>https://apkcombo.com/developer/Phoneum/</t>
  </si>
  <si>
    <t>https://apkcombo.com/crypto-treasures/com.cryptotreasures/download/apk</t>
  </si>
  <si>
    <t>Cartoon Dog &amp; Cartoon Cat in Shanghai 2</t>
  </si>
  <si>
    <t>https://apkcombo.com/cartoon-dog-cartoon-cat-in-shanghai-2/com.breyman.cartooncatshanghai2/</t>
  </si>
  <si>
    <t>Nicholee Breyman</t>
  </si>
  <si>
    <t>https://apkcombo.com/developer/Nicholee+Breyman/</t>
  </si>
  <si>
    <t>https://apkcombo.com/cartoon-dog-cartoon-cat-in-shanghai-2/com.breyman.cartooncatshanghai2/download/apk</t>
  </si>
  <si>
    <t>Spider Robot Game: Space Robot Transform Wars</t>
  </si>
  <si>
    <t>https://apkcombo.com/spider-robot-game-space-robot-transform-wars/com.mc.spider.robot.rope.hero.car.game.robot.transforming.games/</t>
  </si>
  <si>
    <t>Mind Craft</t>
  </si>
  <si>
    <t>https://apkcombo.com/developer/Mind+Craft/</t>
  </si>
  <si>
    <t>https://apkcombo.com/spider-robot-game-space-robot-transform-wars/com.mc.spider.robot.rope.hero.car.game.robot.transforming.games/download/apk</t>
  </si>
  <si>
    <t>Army Commando Battle Survival - Mission 2020</t>
  </si>
  <si>
    <t>https://apkcombo.com/army-commando-battle-survival-mission-2020/com.missiongames.us.army.sniper.border.survival.games/</t>
  </si>
  <si>
    <t>Mission Games</t>
  </si>
  <si>
    <t>https://apkcombo.com/developer/Mission+Games/</t>
  </si>
  <si>
    <t>https://apkcombo.com/army-commando-battle-survival-mission-2020/com.missiongames.us.army.sniper.border.survival.games/download/apk</t>
  </si>
  <si>
    <t>Superhero Man Adventure Game - Animal Rescue Fight</t>
  </si>
  <si>
    <t>https://apkcombo.com/superhero-man-adventure-game-animal-rescue-fight/com.origin.superhero.man.adventure.game.crime.simulator/</t>
  </si>
  <si>
    <t>https://apkcombo.com/superhero-man-adventure-game-animal-rescue-fight/com.origin.superhero.man.adventure.game.crime.simulator/download/apk</t>
  </si>
  <si>
    <t>Metal Car Driving Simulator</t>
  </si>
  <si>
    <t>https://apkcombo.com/metal-car-driving-simulator/com.metaldrivecarsimulator.racegtexoticcars/</t>
  </si>
  <si>
    <t>Brain Train Games Studio</t>
  </si>
  <si>
    <t>https://apkcombo.com/developer/Brain+Train+Games+Studio/</t>
  </si>
  <si>
    <t>https://apkcombo.com/metal-car-driving-simulator/com.metaldrivecarsimulator.racegtexoticcars/download/apk</t>
  </si>
  <si>
    <t>Superhero Mega Ramp Car Stunt: Crazy Car Racing</t>
  </si>
  <si>
    <t>https://apkcombo.com/superhero-mega-ramp-car-stunt-crazy-car-racing/com.frenzygames.fgs.impossible.jetformulacar.racing.stunts/</t>
  </si>
  <si>
    <t>https://apkcombo.com/superhero-mega-ramp-car-stunt-crazy-car-racing/com.frenzygames.fgs.impossible.jetformulacar.racing.stunts/download/apk</t>
  </si>
  <si>
    <t>Lands of Adventure</t>
  </si>
  <si>
    <t>https://apkcombo.com/lands-of-adventure/com.theguligames.landsofadventure/</t>
  </si>
  <si>
    <t>Guli GAMES</t>
  </si>
  <si>
    <t>https://apkcombo.com/developer/Guli+GAMES/</t>
  </si>
  <si>
    <t>https://apkcombo.com/lands-of-adventure/com.theguligames.landsofadventure/download/apk</t>
  </si>
  <si>
    <t>Jungle Adventures 3</t>
  </si>
  <si>
    <t>https://apkcombo.com/jungle-adventures-3/com.renderedideas.jungleadventures3/</t>
  </si>
  <si>
    <t>https://apkcombo.com/jungle-adventures-3/com.renderedideas.jungleadventures3/download/apk</t>
  </si>
  <si>
    <t>لعبة مغامرات عدنان ولينا</t>
  </si>
  <si>
    <t>https://apkcombo.com/laabt-mghamrat-aadnan-olyna/com.Talensoft.FutureBoy/</t>
  </si>
  <si>
    <t>Thaer AboZena</t>
  </si>
  <si>
    <t>https://apkcombo.com/developer/Thaer+AboZena/</t>
  </si>
  <si>
    <t>https://apkcombo.com/laabt-mghamrat-aadnan-olyna/com.Talensoft.FutureBoy/download/apk</t>
  </si>
  <si>
    <t>Craftsman World: Crafting game 2021</t>
  </si>
  <si>
    <t>https://apkcombo.com/craftsman-world-crafting-game-2021/com.minicraft.craftman.building.block/</t>
  </si>
  <si>
    <t>AzGame</t>
  </si>
  <si>
    <t>https://apkcombo.com/developer/AzGame/</t>
  </si>
  <si>
    <t>https://apkcombo.com/craftsman-world-crafting-game-2021/com.minicraft.craftman.building.block/download/apk</t>
  </si>
  <si>
    <t>Planet of Cubes Craft Survival</t>
  </si>
  <si>
    <t>https://apkcombo.com/planet-of-cubes-craft-survival/com.slgames.plnt/</t>
  </si>
  <si>
    <t>Solverlabs LLC</t>
  </si>
  <si>
    <t>https://apkcombo.com/developer/Solverlabs+LLC/</t>
  </si>
  <si>
    <t>https://apkcombo.com/planet-of-cubes-craft-survival/com.slgames.plnt/download/apk</t>
  </si>
  <si>
    <t>Ninja Assassin Warrior: Arashi Creed Shadow Fight</t>
  </si>
  <si>
    <t>https://apkcombo.com/ninja-assassin-warrior-arashi-creed-shadow-fight/com.rrg.ninja.assassin.warrior.arashi.creed.shadow.fighter.games/</t>
  </si>
  <si>
    <t>https://apkcombo.com/ninja-assassin-warrior-arashi-creed-shadow-fight/com.rrg.ninja.assassin.warrior.arashi.creed.shadow.fighter.games/download/apk</t>
  </si>
  <si>
    <t>WarStrike</t>
  </si>
  <si>
    <t>https://apkcombo.com/warstrike/com.gs360.warstrike.shooting.games/</t>
  </si>
  <si>
    <t>GameFrame Studio</t>
  </si>
  <si>
    <t>https://apkcombo.com/developer/GameFrame+Studio/</t>
  </si>
  <si>
    <t>https://apkcombo.com/warstrike/com.gs360.warstrike.shooting.games/download/apk</t>
  </si>
  <si>
    <t>Homicide Squad: New York Cases</t>
  </si>
  <si>
    <t>https://apkcombo.com/homicide-squad-new-york-cases/com.g5e.homicidesquadpg.android/</t>
  </si>
  <si>
    <t>https://apkcombo.com/homicide-squad-new-york-cases/com.g5e.homicidesquadpg.android/download/apk</t>
  </si>
  <si>
    <t>ScummVM</t>
  </si>
  <si>
    <t>https://apkcombo.com/scummvm/org.scummvm.scummvm/</t>
  </si>
  <si>
    <t>https://apkcombo.com/developer/ScummVM/</t>
  </si>
  <si>
    <t>https://apkcombo.com/scummvm/org.scummvm.scummvm/download/apk</t>
  </si>
  <si>
    <t>Offroad Jeep Driving Game - Racing Stunts Game</t>
  </si>
  <si>
    <t>https://apkcombo.com/offroad-jeep-driving-game-racing-stunts-game/com.mk.offroad4X4.jeepdriving.tricky.tracks.simulator.dirt.game2020/</t>
  </si>
  <si>
    <t>https://apkcombo.com/offroad-jeep-driving-game-racing-stunts-game/com.mk.offroad4X4.jeepdriving.tricky.tracks.simulator.dirt.game2020/download/apk</t>
  </si>
  <si>
    <t>Pen Rush</t>
  </si>
  <si>
    <t>https://apkcombo.com/pen-rush/com.iuno.penrush.nearme.gamecenter/</t>
  </si>
  <si>
    <t>PubinMedia</t>
  </si>
  <si>
    <t>https://apkcombo.com/developer/PubinMedia/</t>
  </si>
  <si>
    <t>https://apkcombo.com/pen-rush/com.iuno.penrush.nearme.gamecenter/download/apk</t>
  </si>
  <si>
    <t>US Police Tiger Robot Car Game</t>
  </si>
  <si>
    <t>https://apkcombo.com/us-police-tiger-robot-car-game/com.happy.family.tiger.robot.games/</t>
  </si>
  <si>
    <t>https://apkcombo.com/us-police-tiger-robot-car-game/com.happy.family.tiger.robot.games/download/apk</t>
  </si>
  <si>
    <t>Formula Car Stunts 3D – Superhero mega ramp games</t>
  </si>
  <si>
    <t>https://apkcombo.com/formula-car-stunts-3d-superhero-mega-ramp-games/com.appstrend.formula.car.stunts.games/</t>
  </si>
  <si>
    <t>https://apkcombo.com/formula-car-stunts-3d-superhero-mega-ramp-games/com.appstrend.formula.car.stunts.games/download/apk</t>
  </si>
  <si>
    <t>Osman Gazi</t>
  </si>
  <si>
    <t>https://apkcombo.com/osman-gazi/com.umuro.osman/</t>
  </si>
  <si>
    <t>https://apkcombo.com/osman-gazi/com.umuro.osman/download/apk</t>
  </si>
  <si>
    <t>Caribbean Odyssey</t>
  </si>
  <si>
    <t>https://apkcombo.com/caribbean-odyssey/com.piratesdice.gp/</t>
  </si>
  <si>
    <t>北京至诺数字科技有限公司</t>
  </si>
  <si>
    <t>https://apkcombo.com/developer/%E5%8C%97%E4%BA%AC%E8%87%B3%E8%AF%BA%E6%95%B0%E5%AD%97%E7%A7%91%E6%8A%80%E6%9C%89%E9%99%90%E5%85%AC%E5%8F%B8/</t>
  </si>
  <si>
    <t>https://apkcombo.com/caribbean-odyssey/com.piratesdice.gp/download/apk</t>
  </si>
  <si>
    <t>The Secret on Sycamore Hill - Adventure Games</t>
  </si>
  <si>
    <t>https://apkcombo.com/the-secret-on-sycamore-hill-adventure-games/com.midnightadventures.secretonsycamorehillFREE/</t>
  </si>
  <si>
    <t>https://apkcombo.com/the-secret-on-sycamore-hill-adventure-games/com.midnightadventures.secretonsycamorehillFREE/download/apk</t>
  </si>
  <si>
    <t>Fps Shooting Strike: Gun Games</t>
  </si>
  <si>
    <t>https://apkcombo.com/fps-shooting-strike-gun-games/com.mizo.fps.shooting.strike/</t>
  </si>
  <si>
    <t>https://apkcombo.com/fps-shooting-strike-gun-games/com.mizo.fps.shooting.strike/download/apk</t>
  </si>
  <si>
    <t>Baldi Classic Tower of Hell - Climb Adventure Game</t>
  </si>
  <si>
    <t>https://apkcombo.com/baldi-classic-tower-of-hell-climb-adventure-game/com.baldi.basics.tower.of.hell/</t>
  </si>
  <si>
    <t>ArshiGames</t>
  </si>
  <si>
    <t>https://apkcombo.com/developer/ArshiGames/</t>
  </si>
  <si>
    <t>https://apkcombo.com/baldi-classic-tower-of-hell-climb-adventure-game/com.baldi.basics.tower.of.hell/download/apk</t>
  </si>
  <si>
    <t>Dragon Robot Transforming Car</t>
  </si>
  <si>
    <t>https://apkcombo.com/dragon-robot-transforming-car/com.md.dragon.robot.game/</t>
  </si>
  <si>
    <t>Machine Dreams Inc</t>
  </si>
  <si>
    <t>https://apkcombo.com/developer/Machine+Dreams+Inc/</t>
  </si>
  <si>
    <t>https://apkcombo.com/dragon-robot-transforming-car/com.md.dragon.robot.game/download/apk</t>
  </si>
  <si>
    <t>Paint Warrior</t>
  </si>
  <si>
    <t>https://apkcombo.com/paint-warrior/com.hellogames.covershoot.an/</t>
  </si>
  <si>
    <t>Hello Games Technology Co.,Ltd</t>
  </si>
  <si>
    <t>https://apkcombo.com/developer/Hello+Games+Technology+Co.%2CLtd/</t>
  </si>
  <si>
    <t>https://apkcombo.com/paint-warrior/com.hellogames.covershoot.an/download/apk</t>
  </si>
  <si>
    <t>Mystery Tales: Til Death</t>
  </si>
  <si>
    <t>https://apkcombo.com/mystery-tales-til-death/com.dominigames.mt13/</t>
  </si>
  <si>
    <t>Do Games Limited</t>
  </si>
  <si>
    <t>https://apkcombo.com/developer/Do+Games+Limited/</t>
  </si>
  <si>
    <t>https://apkcombo.com/mystery-tales-til-death/com.dominigames.mt13/download/apk</t>
  </si>
  <si>
    <t>Space Legends: At the Edge of the Universe</t>
  </si>
  <si>
    <t>https://apkcombo.com/space-legends-at-the-edge-of-the-universe/com.absolutist.spacelegendsfree/</t>
  </si>
  <si>
    <t>Icestone</t>
  </si>
  <si>
    <t>https://apkcombo.com/developer/Icestone/</t>
  </si>
  <si>
    <t>https://apkcombo.com/space-legends-at-the-edge-of-the-universe/com.absolutist.spacelegendsfree/download/apk</t>
  </si>
  <si>
    <t>slow run healthy all levels 1 easy level 99 hard</t>
  </si>
  <si>
    <t>https://apkcombo.com/slow-run-healthy-all-levels-1-easy-level-99-hard/com.gianyar.slowrunhealthy/</t>
  </si>
  <si>
    <t>GIANYAR</t>
  </si>
  <si>
    <t>https://apkcombo.com/developer/GIANYAR/</t>
  </si>
  <si>
    <t>https://apkcombo.com/slow-run-healthy-all-levels-1-easy-level-99-hard/com.gianyar.slowrunhealthy/download/apk</t>
  </si>
  <si>
    <t>荒野行動-Knives Out</t>
  </si>
  <si>
    <t>https://apkcombo.com/huang-ye-xing-dong-knives-out/com.netease.hyxdtw/</t>
  </si>
  <si>
    <t>LongE Play</t>
  </si>
  <si>
    <t>https://apkcombo.com/developer/LongE+Play/</t>
  </si>
  <si>
    <t>https://apkcombo.com/huang-ye-xing-dong-knives-out/com.netease.hyxdtw/download/apk</t>
  </si>
  <si>
    <t>Craftsman 3: Crafting &amp; Building</t>
  </si>
  <si>
    <t>https://apkcombo.com/craftsman-3-crafting-building/com.minigames.craftingbuildingman3/</t>
  </si>
  <si>
    <t>ROCKET Games</t>
  </si>
  <si>
    <t>https://apkcombo.com/developer/ROCKET+Games/</t>
  </si>
  <si>
    <t>https://apkcombo.com/craftsman-3-crafting-building/com.minigames.craftingbuildingman3/download/apk</t>
  </si>
  <si>
    <t>Tom Cat Dash And Mouse Runner</t>
  </si>
  <si>
    <t>https://apkcombo.com/tom-cat-dash-and-mouse-runner/com.gamezone.tomcatmouserunner/</t>
  </si>
  <si>
    <t>51 Game Zone</t>
  </si>
  <si>
    <t>https://apkcombo.com/developer/51+Game+Zone/</t>
  </si>
  <si>
    <t>https://apkcombo.com/tom-cat-dash-and-mouse-runner/com.gamezone.tomcatmouserunner/download/apk</t>
  </si>
  <si>
    <t>Stickmin Stealing the Diamond</t>
  </si>
  <si>
    <t>https://apkcombo.com/stickmin-stealing-the-diamond/com.wb.stickminmissions/</t>
  </si>
  <si>
    <t>StickminMission</t>
  </si>
  <si>
    <t>https://apkcombo.com/developer/StickminMission/</t>
  </si>
  <si>
    <t>https://apkcombo.com/stickmin-stealing-the-diamond/com.wb.stickminmissions/download/apk</t>
  </si>
  <si>
    <t>Dungeon Explorer: Pixel Adventure</t>
  </si>
  <si>
    <t>https://apkcombo.com/dungeon-explorer-pixel-adventure/com.ninjagames.platformer/</t>
  </si>
  <si>
    <t>ninja games</t>
  </si>
  <si>
    <t>https://apkcombo.com/developer/ninja+games/</t>
  </si>
  <si>
    <t>https://apkcombo.com/dungeon-explorer-pixel-adventure/com.ninjagames.platformer/download/apk</t>
  </si>
  <si>
    <t>Wild Gorilla Family Simulator</t>
  </si>
  <si>
    <t>https://apkcombo.com/wild-gorilla-family-simulator/com.witchway.baby.gorilla.simulator/</t>
  </si>
  <si>
    <t>https://apkcombo.com/wild-gorilla-family-simulator/com.witchway.baby.gorilla.simulator/download/apk</t>
  </si>
  <si>
    <t>Moonlight - XXXTENTACION Hop World</t>
  </si>
  <si>
    <t>https://apkcombo.com/moonlight-xxxtentacion-hop-world/com.jampro.MoonlighXXXTENTACI/</t>
  </si>
  <si>
    <t>RemoTheCodey</t>
  </si>
  <si>
    <t>https://apkcombo.com/developer/RemoTheCodey/</t>
  </si>
  <si>
    <t>https://apkcombo.com/moonlight-xxxtentacion-hop-world/com.jampro.MoonlighXXXTENTACI/download/apk</t>
  </si>
  <si>
    <t>Teletubbies Playground Pals</t>
  </si>
  <si>
    <t>https://apkcombo.com/teletubbies-playground-pals/com.BibaVentures.Teletubbies/</t>
  </si>
  <si>
    <t>Biba Ventures</t>
  </si>
  <si>
    <t>https://apkcombo.com/developer/Biba+Ventures/</t>
  </si>
  <si>
    <t>https://apkcombo.com/teletubbies-playground-pals/com.BibaVentures.Teletubbies/download/apk</t>
  </si>
  <si>
    <t>Magiс Seasons 2021: farming</t>
  </si>
  <si>
    <t>https://apkcombo.com/magis-seasons-farm-and-build/stark.games.magic.seasons.farm.building/</t>
  </si>
  <si>
    <t>Stark Games LLC</t>
  </si>
  <si>
    <t>https://apkcombo.com/developer/Stark+Games+LLC/</t>
  </si>
  <si>
    <t>https://apkcombo.com/magis-seasons-2021-farming/stark.games.magic.seasons.farm.building/download/apk</t>
  </si>
  <si>
    <t>Hello Ice Scream Spongebob - Horror Games</t>
  </si>
  <si>
    <t>https://apkcombo.com/hello-ice-scream-spongebob-horror-games/com.hello.ice.scream.spongebob.scary.neighbor.horror.game/</t>
  </si>
  <si>
    <t>https://apkcombo.com/hello-ice-scream-spongebob-horror-games/com.hello.ice.scream.spongebob.scary.neighbor.horror.game/download/apk</t>
  </si>
  <si>
    <t>Crime Mysteries: Find objects</t>
  </si>
  <si>
    <t>https://apkcombo.com/crime-mysteries-find-objects/com.g5e.crimemysteries.android/</t>
  </si>
  <si>
    <t>https://apkcombo.com/crime-mysteries-find-objects/com.g5e.crimemysteries.android/download/apk</t>
  </si>
  <si>
    <t>The Hidden Treasures: Objects</t>
  </si>
  <si>
    <t>https://apkcombo.com/the-hidden-treasures-objects/com.g5e.thehiddentreasurespg.android/</t>
  </si>
  <si>
    <t>https://apkcombo.com/the-hidden-treasures-objects/com.g5e.thehiddentreasurespg.android/download/apk</t>
  </si>
  <si>
    <t>Air Drone Combat Strike Battle</t>
  </si>
  <si>
    <t>https://apkcombo.com/air-drone-combat-strike-battle/com.sgs.impossiblestunts.megaramp.motorbike.bikerider.racinggame.extremebikestunts2019/</t>
  </si>
  <si>
    <t>Smoke Gaming Studio</t>
  </si>
  <si>
    <t>https://apkcombo.com/developer/Smoke+Gaming+Studio/</t>
  </si>
  <si>
    <t>https://apkcombo.com/air-drone-combat-strike-battle/com.sgs.impossiblestunts.megaramp.motorbike.bikerider.racinggame.extremebikestunts2019/download/apk</t>
  </si>
  <si>
    <t>Super Bruno Adventures</t>
  </si>
  <si>
    <t>https://apkcombo.com/super-bruno-adventures/com.bestapps.maxworld/</t>
  </si>
  <si>
    <t>Ninety+</t>
  </si>
  <si>
    <t>https://apkcombo.com/developer/Ninety%2B/</t>
  </si>
  <si>
    <t>https://apkcombo.com/super-bruno-adventures/com.bestapps.maxworld/download/apk</t>
  </si>
  <si>
    <t>절망 프리즌</t>
  </si>
  <si>
    <t>https://apkcombo.com/jeolmang-peulijeun/com.wasabi.ds.ko/</t>
  </si>
  <si>
    <t>https://apkcombo.com/jeolmang-peulijeun/com.wasabi.ds.ko/download/apk</t>
  </si>
  <si>
    <t>Let's Play a Game</t>
  </si>
  <si>
    <t>https://apkcombo.com/let-s-play-a-game/com.rabbitmountain.letsplay/</t>
  </si>
  <si>
    <t>MOONEE PUBLISHING LTD</t>
  </si>
  <si>
    <t>https://apkcombo.com/developer/MOONEE+PUBLISHING+LTD/</t>
  </si>
  <si>
    <t>https://apkcombo.com/let-s-play-a-game/com.rabbitmountain.letsplay/download/apk</t>
  </si>
  <si>
    <t>Rocket League Football Games</t>
  </si>
  <si>
    <t>https://apkcombo.com/rocket-league-football-games/com.rcl.rocket.ball.strike.league.car.soccer/</t>
  </si>
  <si>
    <t>Rocking Chair Labs</t>
  </si>
  <si>
    <t>https://apkcombo.com/developer/Rocking+Chair+Labs/</t>
  </si>
  <si>
    <t>https://apkcombo.com/rocket-league-football-games/com.rcl.rocket.ball.strike.league.car.soccer/download/apk</t>
  </si>
  <si>
    <t>脱出ゲーム　嘘つきゲーム</t>
  </si>
  <si>
    <t>https://apkcombo.com/tuo-chugemu-xutsukigemu/com.wteam.dash1/</t>
  </si>
  <si>
    <t>https://apkcombo.com/tuo-chugemu-xutsukigemu/com.wteam.dash1/download/apk</t>
  </si>
  <si>
    <t>Flying Police Drone Robot Car: Eagle Robot Game</t>
  </si>
  <si>
    <t>https://apkcombo.com/flying-police-drone-robot-car-eagle-robot-game/com.fgs.flying.police.drone.car.transform.robot.game/</t>
  </si>
  <si>
    <t>Fun Games Studioz</t>
  </si>
  <si>
    <t>https://apkcombo.com/developer/Fun+Games+Studioz/</t>
  </si>
  <si>
    <t>https://apkcombo.com/flying-police-drone-robot-car-eagle-robot-game/com.fgs.flying.police.drone.car.transform.robot.game/download/apk</t>
  </si>
  <si>
    <t>Mini Town-Impostor Hide &amp; Seek</t>
  </si>
  <si>
    <t>https://apkcombo.com/mini-town-impostor-hide-seek/com.minitown.impostor.among.master.town/</t>
  </si>
  <si>
    <t>Mini Town</t>
  </si>
  <si>
    <t>https://apkcombo.com/developer/Mini+Town/</t>
  </si>
  <si>
    <t>https://apkcombo.com/mini-town-impostor-hide-seek/com.minitown.impostor.among.master.town/download/apk</t>
  </si>
  <si>
    <t>Anime Bad Girl High School Life: Girl Games 2021</t>
  </si>
  <si>
    <t>https://apkcombo.com/anime-bad-girl-high-school-life-girl-games-2021/com.og.anime.bad.girl.highschool.simulator/</t>
  </si>
  <si>
    <t>OneLoft Games</t>
  </si>
  <si>
    <t>https://apkcombo.com/developer/OneLoft+Games/</t>
  </si>
  <si>
    <t>https://apkcombo.com/anime-bad-girl-high-school-life-girl-games-2021/com.og.anime.bad.girl.highschool.simulator/download/apk</t>
  </si>
  <si>
    <t>Real Super Car Parking 2020: Car parking Master</t>
  </si>
  <si>
    <t>https://apkcombo.com/real-super-car-parking-2020-car-parking-master/com.hgs.real.car.parking/</t>
  </si>
  <si>
    <t>HubG Simulations</t>
  </si>
  <si>
    <t>https://apkcombo.com/developer/HubG+Simulations/</t>
  </si>
  <si>
    <t>https://apkcombo.com/real-super-car-parking-2020-car-parking-master/com.hgs.real.car.parking/download/apk</t>
  </si>
  <si>
    <t>와사비 게임</t>
  </si>
  <si>
    <t>https://apkcombo.com/wasabi-geim/com.wasabi.okami.ko/</t>
  </si>
  <si>
    <t>https://apkcombo.com/wasabi-geim/com.wasabi.okami.ko/download/apk</t>
  </si>
  <si>
    <t>Смешарики. Туризм</t>
  </si>
  <si>
    <t>https://apkcombo.com/smeshariki-turizm/mobi.smeshariki.summer/</t>
  </si>
  <si>
    <t>iTales</t>
  </si>
  <si>
    <t>https://apkcombo.com/developer/iTales/</t>
  </si>
  <si>
    <t>https://apkcombo.com/smeshariki-turizm/mobi.smeshariki.summer/download/apk</t>
  </si>
  <si>
    <t>Color Ball Adventure</t>
  </si>
  <si>
    <t>https://apkcombo.com/color-ball-adventure/com.redball.coloradventure/</t>
  </si>
  <si>
    <t>EPIKMOUNT JOINT STOCK COMPANY</t>
  </si>
  <si>
    <t>https://apkcombo.com/developer/EPIKMOUNT+JOINT+STOCK+COMPANY/</t>
  </si>
  <si>
    <t>https://apkcombo.com/color-ball-adventure/com.redball.coloradventure/download/apk</t>
  </si>
  <si>
    <t>Multicraft: Block Craft Mini World 3D</t>
  </si>
  <si>
    <t>https://apkcombo.com/multicraft-block-craft-mini-world-3d/com.exploration.youcraft/</t>
  </si>
  <si>
    <t>https://apkcombo.com/multicraft-block-craft-mini-world-3d/com.exploration.youcraft/download/apk</t>
  </si>
  <si>
    <t>Hero FPS Shooting Strike</t>
  </si>
  <si>
    <t>https://apkcombo.com/hero-fps-shooting-strike/com.md.robot.fps.game/</t>
  </si>
  <si>
    <t>https://apkcombo.com/hero-fps-shooting-strike/com.md.robot.fps.game/download/apk</t>
  </si>
  <si>
    <t>FPS Shooter Games Gun Ops 2021</t>
  </si>
  <si>
    <t>https://apkcombo.com/fps-shooter-games-gun-ops-2021/com.branches.lost.cause.fps.shooting.game/</t>
  </si>
  <si>
    <t>Branches Studio</t>
  </si>
  <si>
    <t>https://apkcombo.com/developer/Branches+Studio/</t>
  </si>
  <si>
    <t>https://apkcombo.com/fps-shooter-games-gun-ops-2021/com.branches.lost.cause.fps.shooting.game/download/apk</t>
  </si>
  <si>
    <t>绝望监牢</t>
  </si>
  <si>
    <t>https://apkcombo.com/jue-wang-jian-lao/com.wasabi.ds.sc/</t>
  </si>
  <si>
    <t>https://apkcombo.com/jue-wang-jian-lao/com.wasabi.ds.sc/download/apk</t>
  </si>
  <si>
    <t>絶望プリズン</t>
  </si>
  <si>
    <t>https://apkcombo.com/jue-wangpurizun/com.wasabi.ds.ja/</t>
  </si>
  <si>
    <t>https://apkcombo.com/jue-wangpurizun/com.wasabi.ds.ja/download/apk</t>
  </si>
  <si>
    <t>逃脫游戲 謊言游戲</t>
  </si>
  <si>
    <t>https://apkcombo.com/tao-tuo-you-xi-huang-yan-you-xi/com.wteam.dash1.tc/</t>
  </si>
  <si>
    <t>https://apkcombo.com/tao-tuo-you-xi-huang-yan-you-xi/com.wteam.dash1.tc/download/apk</t>
  </si>
  <si>
    <t>狼ゲーム</t>
  </si>
  <si>
    <t>https://apkcombo.com/langgemu/com.wasabi.okami/</t>
  </si>
  <si>
    <t>https://apkcombo.com/langgemu/com.wasabi.okami/download/apk</t>
  </si>
  <si>
    <t>逃脱游戏 谎言游戏</t>
  </si>
  <si>
    <t>https://apkcombo.com/tao-tuo-you-xi-huang-yan-you-xi/com.wteam.dash1.cn/</t>
  </si>
  <si>
    <t>https://apkcombo.com/tao-tuo-you-xi-huang-yan-you-xi/com.wteam.dash1.cn/download/apk</t>
  </si>
  <si>
    <t>Wasabi遊戲</t>
  </si>
  <si>
    <t>https://apkcombo.com/wasabi-you-xi/com.wasabi.okami.tc/</t>
  </si>
  <si>
    <t>https://apkcombo.com/wasabi-you-xi/com.wasabi.okami.tc/download/apk</t>
  </si>
  <si>
    <t>Monster Run: Jump Or Die</t>
  </si>
  <si>
    <t>https://apkcombo.com/monster-run-jump-or-die/com.inno.twenty.monsterrun/</t>
  </si>
  <si>
    <t>VGames Studios</t>
  </si>
  <si>
    <t>https://apkcombo.com/developer/VGames+Studios/</t>
  </si>
  <si>
    <t>https://apkcombo.com/monster-run-jump-or-die/com.inno.twenty.monsterrun/download/apk</t>
  </si>
  <si>
    <t>Halloween Witch and Wizard Adventure</t>
  </si>
  <si>
    <t>https://apkcombo.com/halloween-witch-and-wizard-adventure/com.fz.halloween.witch.and.wizard.adventure/</t>
  </si>
  <si>
    <t>Free Fun Zone Games</t>
  </si>
  <si>
    <t>https://apkcombo.com/developer/Free++Fun+Zone+Games/</t>
  </si>
  <si>
    <t>https://apkcombo.com/halloween-witch-and-wizard-adventure/com.fz.halloween.witch.and.wizard.adventure/download/apk</t>
  </si>
  <si>
    <t>Islet Online : Craft Online</t>
  </si>
  <si>
    <t>https://apkcombo.com/islet-online-craft-online/com.morenori.game.isletmobile/</t>
  </si>
  <si>
    <t>Morenori Soft Co., Ltd.</t>
  </si>
  <si>
    <t>https://apkcombo.com/developer/Morenori+Soft+Co.%2C+Ltd./</t>
  </si>
  <si>
    <t>https://apkcombo.com/islet-online-craft-online/com.morenori.game.isletmobile/download/apk</t>
  </si>
  <si>
    <t>Bird Racing Simulator: Eagle Race Game</t>
  </si>
  <si>
    <t>https://apkcombo.com/bird-racing-simulator-eagle-race-game/com.moonletgamesstudio.eagle.sim.birds.racing/</t>
  </si>
  <si>
    <t>Moonlet Games Studio</t>
  </si>
  <si>
    <t>https://apkcombo.com/developer/Moonlet+Games+Studio/</t>
  </si>
  <si>
    <t>https://apkcombo.com/bird-racing-simulator-eagle-race-game/com.moonletgamesstudio.eagle.sim.birds.racing/download/apk</t>
  </si>
  <si>
    <t>Scary Clown Man Neighbor. Seek &amp; Escape</t>
  </si>
  <si>
    <t>https://apkcombo.com/scary-clown-man-neighbor-seek-escape/com.clown.man.neighbor/</t>
  </si>
  <si>
    <t>PixelJoy Games</t>
  </si>
  <si>
    <t>https://apkcombo.com/developer/PixelJoy+Games/</t>
  </si>
  <si>
    <t>https://apkcombo.com/scary-clown-man-neighbor-seek-escape/com.clown.man.neighbor/download/apk</t>
  </si>
  <si>
    <t>Loquiz</t>
  </si>
  <si>
    <t>https://apkcombo.com/loquiz/ee.loquiz/</t>
  </si>
  <si>
    <t>LOQUIZ location based games</t>
  </si>
  <si>
    <t>https://apkcombo.com/developer/LOQUIZ+location+based+games/</t>
  </si>
  <si>
    <t>https://apkcombo.com/loquiz/ee.loquiz/download/apk</t>
  </si>
  <si>
    <t>Bob's World - Running game</t>
  </si>
  <si>
    <t>https://apkcombo.com/bob-s-world-running-game/free.os.jump.superbros.adventure.world/</t>
  </si>
  <si>
    <t>https://apkcombo.com/bob-s-world-running-game/free.os.jump.superbros.adventure.world/download/apk</t>
  </si>
  <si>
    <t>Jungle Adventures</t>
  </si>
  <si>
    <t>https://apkcombo.com/jungle-adventures/com.renderedideas.jungleadventures/</t>
  </si>
  <si>
    <t>https://apkcombo.com/jungle-adventures/com.renderedideas.jungleadventures/download/apk</t>
  </si>
  <si>
    <t>Knives Out-No rules, just fight!</t>
  </si>
  <si>
    <t>https://apkcombo.com/knives-out-no-rules-just-fight/com.netease.ko/</t>
  </si>
  <si>
    <t>NetEase Games</t>
  </si>
  <si>
    <t>https://apkcombo.com/developer/NetEase+Games/</t>
  </si>
  <si>
    <t>https://apkcombo.com/knives-out-no-rules-just-fight/com.netease.ko/download/apk</t>
  </si>
  <si>
    <t>Dragon Robot Police Truck Game</t>
  </si>
  <si>
    <t>https://apkcombo.com/dragon-robot-police-truck-game/com.appstrend.dragon.robot.formula.car/</t>
  </si>
  <si>
    <t>https://apkcombo.com/dragon-robot-police-truck-game/com.appstrend.dragon.robot.formula.car/download/apk</t>
  </si>
  <si>
    <t>Dungeon&amp;Girls: Card Battle RPG</t>
  </si>
  <si>
    <t>https://apkcombo.com/dungeon-girls-card-battle-rpg-build-your-deck/com.iqubi.dungeonandgirlsunity/</t>
  </si>
  <si>
    <t>Lunosoft</t>
  </si>
  <si>
    <t>https://apkcombo.com/developer/Lunosoft/</t>
  </si>
  <si>
    <t>https://apkcombo.com/dungeon-girls-card-battle-rpg/com.iqubi.dungeonandgirlsunity/download/apk</t>
  </si>
  <si>
    <t>Fire And Water</t>
  </si>
  <si>
    <t>https://apkcombo.com/fire-and-water/com.IQGames.FireAndWater/</t>
  </si>
  <si>
    <t>IQ Game Studio</t>
  </si>
  <si>
    <t>https://apkcombo.com/developer/IQ+Game+Studio/</t>
  </si>
  <si>
    <t>https://apkcombo.com/fire-and-water/com.IQGames.FireAndWater/download/apk</t>
  </si>
  <si>
    <t>Granny's Farm Neighbor</t>
  </si>
  <si>
    <t>https://apkcombo.com/granny-s-farm-neighbor/com.pjg.gfn/</t>
  </si>
  <si>
    <t>https://apkcombo.com/granny-s-farm-neighbor/com.pjg.gfn/download/apk</t>
  </si>
  <si>
    <t>Planet Craft: Mine Block Craft</t>
  </si>
  <si>
    <t>https://apkcombo.com/planet-craft-mine-block-craft/com.craftgames.plntcrft/</t>
  </si>
  <si>
    <t>Playlabs, LLC</t>
  </si>
  <si>
    <t>https://apkcombo.com/developer/Playlabs%2C+LLC/</t>
  </si>
  <si>
    <t>https://apkcombo.com/planet-craft-mine-block-craft/com.craftgames.plntcrft/download/apk</t>
  </si>
  <si>
    <t>Helicopter Robot Car Transform</t>
  </si>
  <si>
    <t>https://apkcombo.com/helicopter-robot-car-transform/com.buntoo.helicopter.robot.transformation.games/</t>
  </si>
  <si>
    <t>https://apkcombo.com/helicopter-robot-car-transform/com.buntoo.helicopter.robot.transformation.games/download/apk</t>
  </si>
  <si>
    <t>Adventures Story 2</t>
  </si>
  <si>
    <t>https://apkcombo.com/adventures-story-2/com.renderedideas.adventurestory2/</t>
  </si>
  <si>
    <t>https://apkcombo.com/adventures-story-2/com.renderedideas.adventurestory2/download/apk</t>
  </si>
  <si>
    <t>Animal Kingdom: Coin Raid</t>
  </si>
  <si>
    <t>https://apkcombo.com/animal-kingdom-coin-raid/com.innplaylabs.animalkingdomraid/</t>
  </si>
  <si>
    <t>Innplay Labs</t>
  </si>
  <si>
    <t>https://apkcombo.com/developer/Innplay+Labs/</t>
  </si>
  <si>
    <t>https://apkcombo.com/animal-kingdom-coin-raid/com.innplaylabs.animalkingdomraid/download/apk</t>
  </si>
  <si>
    <t>Springer</t>
  </si>
  <si>
    <t>https://apkcombo.com/springer/com.tmsoft.springer/</t>
  </si>
  <si>
    <t>TMSOFT</t>
  </si>
  <si>
    <t>https://apkcombo.com/developer/TMSOFT/</t>
  </si>
  <si>
    <t>https://apkcombo.com/springer/com.tmsoft.springer/download/apk</t>
  </si>
  <si>
    <t>YUMI High School Simulator: Anime Girl Games</t>
  </si>
  <si>
    <t>https://apkcombo.com/yumi-high-school-simulator-anime-girl-games/com.ZeroLoft.anime.highschool.simulator/</t>
  </si>
  <si>
    <t>https://apkcombo.com/yumi-high-school-simulator-anime-girl-games/com.ZeroLoft.anime.highschool.simulator/download/apk</t>
  </si>
  <si>
    <t>Ylands</t>
  </si>
  <si>
    <t>https://apkcombo.com/ylands/com.bistudio.ylandsgoo/</t>
  </si>
  <si>
    <t>Bohemia Interactive a.s.</t>
  </si>
  <si>
    <t>https://apkcombo.com/developer/Bohemia+Interactive+a.s./</t>
  </si>
  <si>
    <t>https://apkcombo.com/ylands/com.bistudio.ylandsgoo/download/apk</t>
  </si>
  <si>
    <t>Airi's World Mobile</t>
  </si>
  <si>
    <t>https://apkcombo.com/airi-s-world-mobile/rallapps.artboxgames.airisworldmobile/</t>
  </si>
  <si>
    <t>Artbox Games</t>
  </si>
  <si>
    <t>https://apkcombo.com/developer/Artbox+Games/</t>
  </si>
  <si>
    <t>https://apkcombo.com/airi-s-world-mobile/rallapps.artboxgames.airisworldmobile/download/apk</t>
  </si>
  <si>
    <t>危險人物之雨夜屠夫</t>
  </si>
  <si>
    <t>https://apkcombo.com/wei-xian-ren-wu-zhi-yu-ye-tu-fu/com.GenuineStudio.RainButcher/</t>
  </si>
  <si>
    <t>Genuine Studio Ltd</t>
  </si>
  <si>
    <t>https://apkcombo.com/developer/Genuine+Studio+Ltd/</t>
  </si>
  <si>
    <t>https://apkcombo.com/wei-xian-ren-wu-zhi-yu-ye-tu-fu/com.GenuineStudio.RainButcher/download/apk</t>
  </si>
  <si>
    <t>Ninja Fishing</t>
  </si>
  <si>
    <t>https://apkcombo.com/ninja-fishing/com.gamenauts.ninjafishingfull/</t>
  </si>
  <si>
    <t>Gamenauts, Inc.</t>
  </si>
  <si>
    <t>https://apkcombo.com/developer/Gamenauts%2C+Inc./</t>
  </si>
  <si>
    <t>https://apkcombo.com/ninja-fishing/com.gamenauts.ninjafishingfull/download/apk</t>
  </si>
  <si>
    <t>Три Богатыря. Приключения оффлайн. РПГ игра</t>
  </si>
  <si>
    <t>https://apkcombo.com/tri-bogatyrya-priklyucheniya-offlajn-rpg-igra/ru.publishing1c.heroes/</t>
  </si>
  <si>
    <t>1C-Publishing LLC</t>
  </si>
  <si>
    <t>https://apkcombo.com/developer/1C-Publishing+LLC/</t>
  </si>
  <si>
    <t>https://apkcombo.com/tri-bogatyrya-priklyucheniya-offlajn-rpg-igra/ru.publishing1c.heroes/download/apk</t>
  </si>
  <si>
    <t>Siren Head Chapter 2 - Survival Island Mod 2021</t>
  </si>
  <si>
    <t>https://apkcombo.com/siren-head-chapter-2-survival-island-mod-2021/com.windbreakxr.siren.head.chapter.two/</t>
  </si>
  <si>
    <t>Wind Breakxr</t>
  </si>
  <si>
    <t>https://apkcombo.com/developer/Wind+Breakxr/</t>
  </si>
  <si>
    <t>https://apkcombo.com/siren-head-chapter-2-survival-island-mod-2021/com.windbreakxr.siren.head.chapter.two/download/apk</t>
  </si>
  <si>
    <t>ALTER EGO</t>
  </si>
  <si>
    <t>https://apkcombo.com/alter-ego/com.caracolu.alterego/</t>
  </si>
  <si>
    <t>Caramel Column Inc.</t>
  </si>
  <si>
    <t>https://apkcombo.com/developer/Caramel+Column+Inc./</t>
  </si>
  <si>
    <t>https://apkcombo.com/alter-ego/com.caracolu.alterego/download/apk</t>
  </si>
  <si>
    <t>.Sutoko : Thriller Sms Games</t>
  </si>
  <si>
    <t>https://apkcombo.com/sutoko-thriller-sms-games/fr.purpletear.sutoko/</t>
  </si>
  <si>
    <t>PurpleTear</t>
  </si>
  <si>
    <t>https://apkcombo.com/developer/PurpleTear/</t>
  </si>
  <si>
    <t>https://apkcombo.com/sutoko-thriller-sms-games/fr.purpletear.sutoko/download/apk</t>
  </si>
  <si>
    <t>Island: Hidden Object Adventure Games Free</t>
  </si>
  <si>
    <t>https://apkcombo.com/island-hidden-object-adventure-games-free/com.crispapp.hiddenobjectsgames.island/</t>
  </si>
  <si>
    <t>CrispApp Studio</t>
  </si>
  <si>
    <t>https://apkcombo.com/developer/CrispApp+Studio/</t>
  </si>
  <si>
    <t>https://apkcombo.com/island-hidden-object-adventure-games-free/com.crispapp.hiddenobjectsgames.island/download/apk</t>
  </si>
  <si>
    <t>Siren Head Horror Game - Survival Island Mod 2021</t>
  </si>
  <si>
    <t>https://apkcombo.com/siren-head-horror-game-survival-island-mod-2021/com.windbreakxr.siren.head.horror.game.survival.island.mod/</t>
  </si>
  <si>
    <t>https://apkcombo.com/siren-head-horror-game-survival-island-mod-2021/com.windbreakxr.siren.head.horror.game.survival.island.mod/download/apk</t>
  </si>
  <si>
    <t>Castle Cats - Idle Hero RPG</t>
  </si>
  <si>
    <t>https://apkcombo.com/castle-cats-idle-hero-rpg/com.pocapp.castlecats/</t>
  </si>
  <si>
    <t>https://apkcombo.com/castle-cats-idle-hero-rpg/com.pocapp.castlecats/download/apk</t>
  </si>
  <si>
    <t>Diggy's Adventure: Maze Games</t>
  </si>
  <si>
    <t>https://apkcombo.com/diggy-s-adventure-maze-games/air.com.pixelfederation.diggy/</t>
  </si>
  <si>
    <t>Pixel Federation Games</t>
  </si>
  <si>
    <t>https://apkcombo.com/developer/Pixel+Federation+Games/</t>
  </si>
  <si>
    <t>https://apkcombo.com/diggy-s-adventure-maze-games/air.com.pixelfederation.diggy/download/apk</t>
  </si>
  <si>
    <t>Super Hero Robot Speed 3D Game</t>
  </si>
  <si>
    <t>https://apkcombo.com/super-hero-robot-speed-3d-game/com.grand.speed.hero.highway.gangster.chase/</t>
  </si>
  <si>
    <t>Purple Pillow Games</t>
  </si>
  <si>
    <t>https://apkcombo.com/developer/Purple+Pillow+Games/</t>
  </si>
  <si>
    <t>https://apkcombo.com/super-hero-robot-speed-3d-game/com.grand.speed.hero.highway.gangster.chase/download/apk</t>
  </si>
  <si>
    <t>Not Exactly A Hero!: Visual Novel, Adventure Game</t>
  </si>
  <si>
    <t>https://apkcombo.com/not-exactly-a-hero-visual-novel-adventure-game/com.buffstudio.not.exactly.hero.free.visual.novel.adventure.story.games/</t>
  </si>
  <si>
    <t>Buff Studio (Story Games, Calm Games)</t>
  </si>
  <si>
    <t>https://apkcombo.com/developer/Buff+Studio+%28Story+Games%2C+Calm+Games%29/</t>
  </si>
  <si>
    <t>https://apkcombo.com/not-exactly-a-hero-visual-novel-adventure-game/com.buffstudio.not.exactly.hero.free.visual.novel.adventure.story.games/download/apk</t>
  </si>
  <si>
    <t>New World Cricket 2021 - World League Match</t>
  </si>
  <si>
    <t>https://apkcombo.com/new-world-cricket-2021-world-league-match/com.ss.cricket.worldcup/</t>
  </si>
  <si>
    <t>6th Sense</t>
  </si>
  <si>
    <t>https://apkcombo.com/developer/6th+Sense/</t>
  </si>
  <si>
    <t>https://apkcombo.com/new-world-cricket-2021-world-league-match/com.ss.cricket.worldcup/download/apk</t>
  </si>
  <si>
    <t>あやかし恋廻り</t>
  </si>
  <si>
    <t>https://apkcombo.com/ayakashi-lian-huiri/com.voltage.ayakoi/</t>
  </si>
  <si>
    <t>https://apkcombo.com/ayakashi-lian-huiri/com.voltage.ayakoi/download/apk</t>
  </si>
  <si>
    <t>Hot Balloon</t>
  </si>
  <si>
    <t>https://apkcombo.com/hot-balloon/com.IceTeaStudio.HotBalloon/</t>
  </si>
  <si>
    <t>inn technology</t>
  </si>
  <si>
    <t>https://apkcombo.com/developer/inn+technology/</t>
  </si>
  <si>
    <t>https://apkcombo.com/hot-balloon/com.IceTeaStudio.HotBalloon/download/apk</t>
  </si>
  <si>
    <t>Stickman Archery Master - Archer Puzzle Warrior</t>
  </si>
  <si>
    <t>https://apkcombo.com/stickman-archery-master-archer-puzzle-warrior/com.abi.stickman.archer/</t>
  </si>
  <si>
    <t>https://apkcombo.com/stickman-archery-master-archer-puzzle-warrior/com.abi.stickman.archer/download/apk</t>
  </si>
  <si>
    <t>Police Highway Chase Racing Games - Free Car Games</t>
  </si>
  <si>
    <t>https://apkcombo.com/police-highway-chase-racing-games-free-car-games/com.sugs.police.highway.chase/</t>
  </si>
  <si>
    <t>Next Hope</t>
  </si>
  <si>
    <t>https://apkcombo.com/developer/Next+Hope/</t>
  </si>
  <si>
    <t>https://apkcombo.com/police-highway-chase-racing-games-free-car-games/com.sugs.police.highway.chase/download/apk</t>
  </si>
  <si>
    <t>Car Racing Game - Crazy Formula Racing Games 2021</t>
  </si>
  <si>
    <t>https://apkcombo.com/car-racing-game-crazy-formula-racing-games-2021/com.sg.formula.car.stunts.gt.racing.mega.rampcar/</t>
  </si>
  <si>
    <t>https://apkcombo.com/car-racing-game-crazy-formula-racing-games-2021/com.sg.formula.car.stunts.gt.racing.mega.rampcar/download/apk</t>
  </si>
  <si>
    <t>Forgotten Hill Tales</t>
  </si>
  <si>
    <t>https://apkcombo.com/forgotten-hill-tales/net.fmstudio.littlecabininthewoods/</t>
  </si>
  <si>
    <t>FM-Studio</t>
  </si>
  <si>
    <t>https://apkcombo.com/developer/FM-Studio/</t>
  </si>
  <si>
    <t>https://apkcombo.com/forgotten-hill-tales/net.fmstudio.littlecabininthewoods/download/apk</t>
  </si>
  <si>
    <t>Смешарики. Крош</t>
  </si>
  <si>
    <t>https://apkcombo.com/smeshariki-krosh/mobi.smeshariki.krosh/</t>
  </si>
  <si>
    <t>https://apkcombo.com/smeshariki-krosh/mobi.smeshariki.krosh/download/apk</t>
  </si>
  <si>
    <t>Modern Taxi Driving Game: City Airport Taxi Games</t>
  </si>
  <si>
    <t>https://apkcombo.com/modern-taxi-driving-game-city-airport-taxi-games/com.ballbek.virtual.rush.airport.city.driver/</t>
  </si>
  <si>
    <t>Superiors Games Studio</t>
  </si>
  <si>
    <t>https://apkcombo.com/developer/Superiors+Games+Studio/</t>
  </si>
  <si>
    <t>https://apkcombo.com/modern-taxi-driving-game-city-airport-taxi-games/com.ballbek.virtual.rush.airport.city.driver/download/apk</t>
  </si>
  <si>
    <t>Real Gangster Real Crime: Action &amp; Adventure Games</t>
  </si>
  <si>
    <t>https://apkcombo.com/real-gangster-real-crime-action-adventure-games/gangs.town.grand.hero.openworld/</t>
  </si>
  <si>
    <t>gamesaxis</t>
  </si>
  <si>
    <t>https://apkcombo.com/developer/gamesaxis/</t>
  </si>
  <si>
    <t>https://apkcombo.com/real-gangster-real-crime-action-adventure-games/gangs.town.grand.hero.openworld/download/apk</t>
  </si>
  <si>
    <t>Fps Gun Strike Shooting-3D Shooting War Games 2021</t>
  </si>
  <si>
    <t>https://apkcombo.com/fps-gun-strike-shooting-3d-shooting-war-games-2021/com.tlb.fps.mission.gun.fire.counter.terrorist.shooting.game/</t>
  </si>
  <si>
    <t>Fun Ace Games</t>
  </si>
  <si>
    <t>https://apkcombo.com/developer/Fun+Ace+Games/</t>
  </si>
  <si>
    <t>https://apkcombo.com/fps-gun-strike-shooting-3d-shooting-war-games-2021/com.tlb.fps.mission.gun.fire.counter.terrorist.shooting.game/download/apk</t>
  </si>
  <si>
    <t>Farm Offline Games : Village Happy Farming</t>
  </si>
  <si>
    <t>https://apkcombo.com/farm-offline-games-village-happy-farming/com.farmofflinegames.farmship.cowfarm.familybarn.nongtrai.village.happy.farming/</t>
  </si>
  <si>
    <t>Knockout Classic Board Games</t>
  </si>
  <si>
    <t>https://apkcombo.com/developer/Knockout+Classic+Board+Games/</t>
  </si>
  <si>
    <t>https://apkcombo.com/farm-offline-games-village-happy-farming/com.farmofflinegames.farmship.cowfarm.familybarn.nongtrai.village.happy.farming/download/apk</t>
  </si>
  <si>
    <t>Delivery From the Pain: Survival</t>
  </si>
  <si>
    <t>https://apkcombo.com/delivery-from-the-pain-survival/com.HuaYiGame.DeliveryFromThePain/</t>
  </si>
  <si>
    <t>DigiPotato Studio</t>
  </si>
  <si>
    <t>https://apkcombo.com/developer/DigiPotato+Studio/</t>
  </si>
  <si>
    <t>https://apkcombo.com/delivery-from-the-pain-survival/com.HuaYiGame.DeliveryFromThePain/download/apk</t>
  </si>
  <si>
    <t>Old School RuneScape</t>
  </si>
  <si>
    <t>https://apkcombo.com/old-school-runescape/com.jagex.oldscape.android/</t>
  </si>
  <si>
    <t>Jagex Games Studio</t>
  </si>
  <si>
    <t>https://apkcombo.com/developer/Jagex+Games+Studio/</t>
  </si>
  <si>
    <t>https://apkcombo.com/old-school-runescape/com.jagex.oldscape.android/download/apk</t>
  </si>
  <si>
    <t>Super Bino Go 2021 New Adventure</t>
  </si>
  <si>
    <t>https://apkcombo.com/super-bino-go-2021-new-adventure/com.superbino.go2021/</t>
  </si>
  <si>
    <t>LeoSi Games</t>
  </si>
  <si>
    <t>https://apkcombo.com/developer/LeoSi+Games/</t>
  </si>
  <si>
    <t>https://apkcombo.com/super-bino-go-2021-new-adventure/com.superbino.go2021/download/apk</t>
  </si>
  <si>
    <t>Picolo's World - Jungle Adventure 2021</t>
  </si>
  <si>
    <t>https://apkcombo.com/picolo-s-world-jungle-adventure-2021/com.DanGame.PicoloWorld/</t>
  </si>
  <si>
    <t>DanGame Adventure Studio</t>
  </si>
  <si>
    <t>https://apkcombo.com/developer/DanGame+Adventure+Studio/</t>
  </si>
  <si>
    <t>https://apkcombo.com/picolo-s-world-jungle-adventure-2021/com.DanGame.PicoloWorld/download/apk</t>
  </si>
  <si>
    <t>PCI AGENT Crime Investigations</t>
  </si>
  <si>
    <t>https://apkcombo.com/pci-agent-crime-investigations/com.pciagent/</t>
  </si>
  <si>
    <t>PCI Agent</t>
  </si>
  <si>
    <t>https://apkcombo.com/developer/PCI+Agent/</t>
  </si>
  <si>
    <t>https://apkcombo.com/pci-agent-crime-investigations/com.pciagent/download/apk</t>
  </si>
  <si>
    <t>Jungle Adventures 2</t>
  </si>
  <si>
    <t>https://apkcombo.com/jungle-adventures-2/com.renderedideas.jungleadventures2/</t>
  </si>
  <si>
    <t>https://apkcombo.com/jungle-adventures-2/com.renderedideas.jungleadventures2/download/apk</t>
  </si>
  <si>
    <t>7Days: Offline Mystery Puzzle Interactive Novel</t>
  </si>
  <si>
    <t>https://apkcombo.com/7days-offline-mystery-puzzle-interactive-novel/com.buffstudio.sevendays/</t>
  </si>
  <si>
    <t>https://apkcombo.comhttps://play.google.com/store/apps/details?id=com.buffstudio.sevendays</t>
  </si>
  <si>
    <t>Rescue The Lover</t>
  </si>
  <si>
    <t>https://apkcombo.com/rescue-the-lover/com.MegaJoy.Rescue/</t>
  </si>
  <si>
    <t>https://apkcombo.com/rescue-the-lover/com.MegaJoy.Rescue/download/apk</t>
  </si>
  <si>
    <t>Spider Rope Hero: Vice Town</t>
  </si>
  <si>
    <t>https://apkcombo.com/spider-rope-hero-vice-town/com.spider.ropehero.superhero.vice.town/</t>
  </si>
  <si>
    <t>Ection Fun Games</t>
  </si>
  <si>
    <t>https://apkcombo.com/developer/Ection+Fun+Games/</t>
  </si>
  <si>
    <t>https://apkcombo.com/spider-rope-hero-vice-town/com.spider.ropehero.superhero.vice.town/download/apk</t>
  </si>
  <si>
    <t>村の怖い話</t>
  </si>
  <si>
    <t>https://apkcombo.com/cunno-bui-hua/com.kuraki.murakowa/</t>
  </si>
  <si>
    <t>ニュース速報ch</t>
  </si>
  <si>
    <t>https://apkcombo.com/developer/%E3%83%8B%E3%83%A5%E3%83%BC%E3%82%B9%E9%80%9F%E5%A0%B1ch/</t>
  </si>
  <si>
    <t>https://apkcombo.com/cunno-bui-hua/com.kuraki.murakowa/download/apk</t>
  </si>
  <si>
    <t>【地震ゲーム】サバイバーズ・ギルト</t>
  </si>
  <si>
    <t>https://apkcombo.com/de-zhengemusabaibazugiruto/com.amisogumi.Survivors_guilt/</t>
  </si>
  <si>
    <t>opti</t>
  </si>
  <si>
    <t>https://apkcombo.com/developer/opti/</t>
  </si>
  <si>
    <t>https://apkcombo.com/de-zhengemusabaibazugiruto/com.amisogumi.Survivors_guilt/download/apk</t>
  </si>
  <si>
    <t>修羅場回避</t>
  </si>
  <si>
    <t>https://apkcombo.com/xiu-luo-chang-hui-bi/com.mask.kaihi/</t>
  </si>
  <si>
    <t>MASK LLC.</t>
  </si>
  <si>
    <t>https://apkcombo.com/developer/MASK+LLC./</t>
  </si>
  <si>
    <t>https://apkcombo.com/xiu-luo-chang-hui-bi/com.mask.kaihi/download/apk</t>
  </si>
  <si>
    <t>Bear Jungle Space Adventure</t>
  </si>
  <si>
    <t>https://apkcombo.com/bear-jungle-space-adventure/com.mmgames.pawbearadventure/</t>
  </si>
  <si>
    <t>www.CoxOnlineMedia.com</t>
  </si>
  <si>
    <t>https://apkcombo.com/developer/www.CoxOnlineMedia.com/</t>
  </si>
  <si>
    <t>https://apkcombo.com/bear-jungle-space-adventure/com.mmgames.pawbearadventure/download/apk</t>
  </si>
  <si>
    <t>Siren Head: 3D horror game</t>
  </si>
  <si>
    <t>https://apkcombo.com/siren-head-3d-horror-game/com.DarrellL.SirenHead/</t>
  </si>
  <si>
    <t>DarrellL</t>
  </si>
  <si>
    <t>https://apkcombo.com/developer/DarrellL/</t>
  </si>
  <si>
    <t>https://apkcombo.com/siren-head-3d-horror-game/com.DarrellL.SirenHead/download/apk</t>
  </si>
  <si>
    <t>Fruit Smash New Game 2021- Games 2021</t>
  </si>
  <si>
    <t>https://apkcombo.com/fruit-smash-new-game-2021-games-2021/com.tg.crazy.candy.smash/</t>
  </si>
  <si>
    <t>Games Global STD</t>
  </si>
  <si>
    <t>https://apkcombo.com/developer/Games+Global+STD/</t>
  </si>
  <si>
    <t>https://apkcombo.com/fruit-smash-new-game-2021-games-2021/com.tg.crazy.candy.smash/download/apk</t>
  </si>
  <si>
    <t>Bus Racing Game – Ultimate Coach Bus Simulator</t>
  </si>
  <si>
    <t>https://apkcombo.com/bus-racing-game-ultimate-coach-bus-simulator/com.city.coach.bus.driving.simulator.driver.parking.freegames.sim/</t>
  </si>
  <si>
    <t>Elixir New Games 2021 3D</t>
  </si>
  <si>
    <t>https://apkcombo.com/developer/Elixir+New+Games+2021+3D/</t>
  </si>
  <si>
    <t>https://apkcombo.com/bus-racing-game-ultimate-coach-bus-simulator/com.city.coach.bus.driving.simulator.driver.parking.freegames.sim/download/apk</t>
  </si>
  <si>
    <t>Police Moto Chase Simulation 2020 - Vegas City Run</t>
  </si>
  <si>
    <t>https://apkcombo.com/police-moto-chase-simulation-2020-vegas-city-run/com.xavia360.police.moto.cycle.chasing.simulator.vegas.game/</t>
  </si>
  <si>
    <t>Xavia360 Games</t>
  </si>
  <si>
    <t>https://apkcombo.com/developer/Xavia360+Games/</t>
  </si>
  <si>
    <t>https://apkcombo.com/police-moto-chase-simulation-2020-vegas-city-run/com.xavia360.police.moto.cycle.chasing.simulator.vegas.game/download/apk</t>
  </si>
  <si>
    <t>Tiny Room - room escape game -</t>
  </si>
  <si>
    <t>https://apkcombo.com/tiny-room-room-escape-game/jp.co.uraraworks.tinyroom/</t>
  </si>
  <si>
    <t>URARA-WORKS</t>
  </si>
  <si>
    <t>https://apkcombo.com/developer/URARA-WORKS/</t>
  </si>
  <si>
    <t>https://apkcombo.com/tiny-room-room-escape-game/jp.co.uraraworks.tinyroom/download/apk</t>
  </si>
  <si>
    <t>Car Driving School : Car Games</t>
  </si>
  <si>
    <t>https://apkcombo.com/car-driving-school-car-games/com.SGS.DrivingSchoolGames.RealCarParkingSimulator/</t>
  </si>
  <si>
    <t>Spark Game Studios</t>
  </si>
  <si>
    <t>https://apkcombo.com/developer/Spark+Game+Studios/</t>
  </si>
  <si>
    <t>https://apkcombo.com/car-driving-school-car-games/com.SGS.DrivingSchoolGames.RealCarParkingSimulator/download/apk</t>
  </si>
  <si>
    <t>Weed Bird</t>
  </si>
  <si>
    <t>https://apkcombo.com/weed-bird/com.st.WeedBird/</t>
  </si>
  <si>
    <t>The Boring Games</t>
  </si>
  <si>
    <t>https://apkcombo.com/developer/The+Boring+Games/</t>
  </si>
  <si>
    <t>https://apkcombo.com/weed-bird/com.st.WeedBird/download/apk</t>
  </si>
  <si>
    <t>Bitcoin Mining Simulator - Idle Clicker Tycoon</t>
  </si>
  <si>
    <t>https://apkcombo.com/bitcoin-mining-simulator-idle-clicker-tycoon/com.Bitcoin.Miner.Idle.Clicker.Tycoon.Bitcoin/</t>
  </si>
  <si>
    <t>Ernest Trosclair</t>
  </si>
  <si>
    <t>https://apkcombo.com/developer/Ernest+Trosclair/</t>
  </si>
  <si>
    <t>https://apkcombo.com/bitcoin-mining-simulator-idle-clicker-tycoon/com.Bitcoin.Miner.Idle.Clicker.Tycoon.Bitcoin/download/apk</t>
  </si>
  <si>
    <t>Grand Police Robot Speed Hero City Cop Robot Games</t>
  </si>
  <si>
    <t>https://apkcombo.com/grand-police-robot-speed-hero-city-cop-robot-games/com.cgs.us.flying.police.robot.speed.hero.crime.city.hero.games/</t>
  </si>
  <si>
    <t>https://apkcombo.com/grand-police-robot-speed-hero-city-cop-robot-games/com.cgs.us.flying.police.robot.speed.hero.crime.city.hero.games/download/apk</t>
  </si>
  <si>
    <t>不朽的眾神殿</t>
  </si>
  <si>
    <t>https://apkcombo.com/bu-xiu-de-zhong-shen-dian/com.yoo.and.godyssey.tw/</t>
  </si>
  <si>
    <t>Yoo Games Global</t>
  </si>
  <si>
    <t>https://apkcombo.com/developer/Yoo+Games+Global/</t>
  </si>
  <si>
    <t>https://apkcombo.com/bu-xiu-de-zhong-shen-dian/com.yoo.and.godyssey.tw/download/apk</t>
  </si>
  <si>
    <t>Forgotten Hill: Fall</t>
  </si>
  <si>
    <t>https://apkcombo.com/forgotten-hill-fall/net.fmstudio.forgottenhill/</t>
  </si>
  <si>
    <t>https://apkcombo.com/forgotten-hill-fall/net.fmstudio.forgottenhill/download/apk</t>
  </si>
  <si>
    <t>GTA: Liberty City Stories</t>
  </si>
  <si>
    <t>https://apkcombo.com/gta-liberty-city-stories/com.rockstargames.gtalcs/</t>
  </si>
  <si>
    <t>Rockstar Games</t>
  </si>
  <si>
    <t>https://apkcombo.com/developer/Rockstar+Games/</t>
  </si>
  <si>
    <t>https://apkcombo.comhttps://play.google.com/store/apps/details?id=com.rockstargames.gtalcs</t>
  </si>
  <si>
    <t>Plane Flight Simulator Free</t>
  </si>
  <si>
    <t>https://apkcombo.com/plane-flight-simulator-free/com.mentors.plane.flight.pilot.simulator.free/</t>
  </si>
  <si>
    <t>Game Mentors</t>
  </si>
  <si>
    <t>https://apkcombo.com/developer/Game+Mentors/</t>
  </si>
  <si>
    <t>https://apkcombo.com/plane-flight-simulator-free/com.mentors.plane.flight.pilot.simulator.free/download/apk</t>
  </si>
  <si>
    <t>Sonic For Minecraft Free Skins Addon and New Map!</t>
  </si>
  <si>
    <t>https://apkcombo.com/sonic-for-minecraft-free-skins-addon-and-new-map/skin.sonic.jimmindhie/</t>
  </si>
  <si>
    <t>Jimmindhie</t>
  </si>
  <si>
    <t>https://apkcombo.com/developer/Jimmindhie/</t>
  </si>
  <si>
    <t>https://apkcombo.com/sonic-for-minecraft-free-skins-addon-and-new-map/skin.sonic.jimmindhie/download/apk</t>
  </si>
  <si>
    <t>Hello Scary Stepmother - Horror Mad Granny Game</t>
  </si>
  <si>
    <t>https://apkcombo.com/hello-scary-stepmother-horror-mad-granny-game/com.ggs.new_scary_granny_horror_house_game/</t>
  </si>
  <si>
    <t>Games Gang</t>
  </si>
  <si>
    <t>https://apkcombo.com/developer/Games+Gang/</t>
  </si>
  <si>
    <t>https://apkcombo.com/hello-scary-stepmother-horror-mad-granny-game/com.ggs.new_scary_granny_horror_house_game/download/apk</t>
  </si>
  <si>
    <t>Creepex</t>
  </si>
  <si>
    <t>https://apkcombo.com/creepex/com.darkwolve.khome.storygame/</t>
  </si>
  <si>
    <t>darkwolve</t>
  </si>
  <si>
    <t>https://apkcombo.com/developer/darkwolve/</t>
  </si>
  <si>
    <t>https://apkcombo.com/creepex/com.darkwolve.khome.storygame/download/apk</t>
  </si>
  <si>
    <t>Hard Way</t>
  </si>
  <si>
    <t>https://apkcombo.com/hard-way/com.Roselions.ZorParkur/</t>
  </si>
  <si>
    <t>Roselions</t>
  </si>
  <si>
    <t>https://apkcombo.com/developer/Roselions/</t>
  </si>
  <si>
    <t>https://apkcombo.com/hard-way/com.Roselions.ZorParkur/download/apk</t>
  </si>
  <si>
    <t>Motorbike Adventure</t>
  </si>
  <si>
    <t>https://apkcombo.com/motorbike-adventure/com.mdmgames.zoomrickyadventure/</t>
  </si>
  <si>
    <t>SV Software LLC</t>
  </si>
  <si>
    <t>https://apkcombo.com/developer/SV+Software+LLC/</t>
  </si>
  <si>
    <t>https://apkcombo.com/motorbike-adventure/com.mdmgames.zoomrickyadventure/download/apk</t>
  </si>
  <si>
    <t>Easy Adventure</t>
  </si>
  <si>
    <t>https://apkcombo.com/easy-adventure/com.thankcreate.EasyAdventure3/</t>
  </si>
  <si>
    <t>Chuang Xie</t>
  </si>
  <si>
    <t>https://apkcombo.com/developer/Chuang+Xie/</t>
  </si>
  <si>
    <t>https://apkcombo.com/easy-adventure/com.thankcreate.EasyAdventure3/download/apk</t>
  </si>
  <si>
    <t>GT Ramp Car Traffic Racer</t>
  </si>
  <si>
    <t>https://apkcombo.com/gt-ramp-car-traffic-racer/com.gamesoul.GT.RampCar.TrafficRacer/</t>
  </si>
  <si>
    <t>gamesoultech</t>
  </si>
  <si>
    <t>https://apkcombo.com/developer/gamesoultech/</t>
  </si>
  <si>
    <t>https://apkcombo.com/gt-ramp-car-traffic-racer/com.gamesoul.GT.RampCar.TrafficRacer/download/apk</t>
  </si>
  <si>
    <t>Strange Adventure</t>
  </si>
  <si>
    <t>https://apkcombo.com/strange-adventure/com.thankcreate.StrangeAdventure3/</t>
  </si>
  <si>
    <t>https://apkcombo.com/strange-adventure/com.thankcreate.StrangeAdventure3/download/apk</t>
  </si>
  <si>
    <t>Normal Adventure</t>
  </si>
  <si>
    <t>https://apkcombo.com/normal-adventure/com.thankcreate.NormalAdventure3/</t>
  </si>
  <si>
    <t>https://apkcombo.com/normal-adventure/com.thankcreate.NormalAdventure3/download/apk</t>
  </si>
  <si>
    <t>Evil grandpa horror: scary candyman sponge granny</t>
  </si>
  <si>
    <t>https://apkcombo.com/evil-grandpa-horror-scary-candyman-sponge-granny/com.candyman.spongegrandpahorror/</t>
  </si>
  <si>
    <t>Raspoutine Spoutnik</t>
  </si>
  <si>
    <t>https://apkcombo.com/developer/Raspoutine+Spoutnik/</t>
  </si>
  <si>
    <t>https://apkcombo.com/evil-grandpa-horror-scary-candyman-sponge-granny/com.candyman.spongegrandpahorror/download/apk</t>
  </si>
  <si>
    <t>Spider hero game - mutant rope man fighting games</t>
  </si>
  <si>
    <t>https://apkcombo.com/spider-hero-game-mutant-rope-man-fighting-games/com.pg.amazing_spider_hero_mutant_games/</t>
  </si>
  <si>
    <t>PalmGames</t>
  </si>
  <si>
    <t>https://apkcombo.com/developer/PalmGames/</t>
  </si>
  <si>
    <t>https://apkcombo.com/spider-hero-game-mutant-rope-man-fighting-games/com.pg.amazing_spider_hero_mutant_games/download/apk</t>
  </si>
  <si>
    <t>The Hunt: Jurassic Craft World</t>
  </si>
  <si>
    <t>https://apkcombo.com/the-hunt-jurassic-craft-world/org.blockgames.jura/</t>
  </si>
  <si>
    <t>BlockGames</t>
  </si>
  <si>
    <t>https://apkcombo.com/developer/BlockGames/</t>
  </si>
  <si>
    <t>https://apkcombo.com/the-hunt-jurassic-craft-world/org.blockgames.jura/download/apk</t>
  </si>
  <si>
    <t>Sword mod for Minecraft</t>
  </si>
  <si>
    <t>https://apkcombo.com/sword-mod-for-minecraft/com.dreamjam.craft.sword.fighting.games/</t>
  </si>
  <si>
    <t>Dream Jam Games Craft</t>
  </si>
  <si>
    <t>https://apkcombo.com/developer/Dream+Jam+Games+Craft/</t>
  </si>
  <si>
    <t>https://apkcombo.com/sword-mod-for-minecraft/com.dreamjam.craft.sword.fighting.games/download/apk</t>
  </si>
  <si>
    <t>Cats of the Arctic</t>
  </si>
  <si>
    <t>https://apkcombo.com/cats-of-the-arctic/com.wildfoot.cats.arctic/</t>
  </si>
  <si>
    <t>Wild Foot Games</t>
  </si>
  <si>
    <t>https://apkcombo.com/developer/Wild+Foot+Games/</t>
  </si>
  <si>
    <t>https://apkcombo.com/cats-of-the-arctic/com.wildfoot.cats.arctic/download/apk</t>
  </si>
  <si>
    <t>Hidden City: Hidden Object</t>
  </si>
  <si>
    <t>https://apkcombo.com/hidden-city-hidden-object/com.g5e.hiddencity.android/</t>
  </si>
  <si>
    <t>https://apkcombo.com/hidden-city-hidden-object/com.g5e.hiddencity.android/download/apk</t>
  </si>
  <si>
    <t>PC Cafe Business Simulator 2021</t>
  </si>
  <si>
    <t>https://apkcombo.com/pc-cafe-business-simulator-2021/com.hsg.virtual.mother.baby.simulator/</t>
  </si>
  <si>
    <t>Alpha Gamers</t>
  </si>
  <si>
    <t>https://apkcombo.com/developer/Alpha+Gamers/</t>
  </si>
  <si>
    <t>https://apkcombo.com/pc-cafe-business-simulator-2021/com.hsg.virtual.mother.baby.simulator/download/apk</t>
  </si>
  <si>
    <t>Euro Truck Simulator : Cargo Truck Games 2021</t>
  </si>
  <si>
    <t>https://apkcombo.com/euro-truck-simulator-cargo-truck-games-2021/com.burnout.euro.truck/</t>
  </si>
  <si>
    <t>https://apkcombo.com/euro-truck-simulator-cargo-truck-games-2021/com.burnout.euro.truck/download/apk</t>
  </si>
  <si>
    <t>Decisive Moment: Incredible</t>
  </si>
  <si>
    <t>https://apkcombo.com/decisive-moment-incredible/com.wujiu.kaixin/</t>
  </si>
  <si>
    <t>Mengjin Li</t>
  </si>
  <si>
    <t>https://apkcombo.com/developer/Mengjin+Li/</t>
  </si>
  <si>
    <t>https://apkcombo.com/decisive-moment-incredible/com.wujiu.kaixin/download/apk</t>
  </si>
  <si>
    <t>Extreme Oggy Jungle Runner 2021</t>
  </si>
  <si>
    <t>https://apkcombo.com/extreme-oggy-jungle-runner-2021/com.noblo.extremoggyjungle/</t>
  </si>
  <si>
    <t>Noblo Studios</t>
  </si>
  <si>
    <t>https://apkcombo.com/developer/Noblo+Studios/</t>
  </si>
  <si>
    <t>https://apkcombo.com/extreme-oggy-jungle-runner-2021/com.noblo.extremoggyjungle/download/apk</t>
  </si>
  <si>
    <t>Super Bino Go 3</t>
  </si>
  <si>
    <t>https://apkcombo.com/super-bino-go-3/com.superbino.adventure.game/</t>
  </si>
  <si>
    <t>KROGUL</t>
  </si>
  <si>
    <t>https://apkcombo.com/developer/KROGUL/</t>
  </si>
  <si>
    <t>https://apkcombo.com/super-bino-go-3/com.superbino.adventure.game/download/apk</t>
  </si>
  <si>
    <t>The Curse in The Village - Horror Thriller</t>
  </si>
  <si>
    <t>https://apkcombo.com/the-curse-in-the-village-horror-thriller/com.lycinteraktif.koydekilanet/</t>
  </si>
  <si>
    <t>Lyc Interactive Games Apps</t>
  </si>
  <si>
    <t>https://apkcombo.com/developer/Lyc+Interactive+Games+Apps/</t>
  </si>
  <si>
    <t>https://apkcombo.com/the-curse-in-the-village-horror-thriller/com.lycinteraktif.koydekilanet/download/apk</t>
  </si>
  <si>
    <t>Siren Head haunted house - scary horror Adventure</t>
  </si>
  <si>
    <t>https://apkcombo.com/siren-head-haunted-house-scary-horror-adventure/com.MoniPowergames.SirenHeadlegend1/</t>
  </si>
  <si>
    <t>free games juegos</t>
  </si>
  <si>
    <t>https://apkcombo.com/developer/free+games+juegos/</t>
  </si>
  <si>
    <t>https://apkcombo.com/siren-head-haunted-house-scary-horror-adventure/com.MoniPowergames.SirenHeadlegend1/download/apk</t>
  </si>
  <si>
    <t>Island Survival Games Offline</t>
  </si>
  <si>
    <t>https://apkcombo.com/island-survival-games-offline/com.game.survivalisland.woodcraft.pro/</t>
  </si>
  <si>
    <t>https://apkcombo.com/island-survival-games-offline/com.game.survivalisland.woodcraft.pro/download/apk</t>
  </si>
  <si>
    <t>Survival Island Games Offline</t>
  </si>
  <si>
    <t>https://apkcombo.com/survival-island-games-offline/com.game.survivalisland.fightforsurvival.free/</t>
  </si>
  <si>
    <t>https://apkcombo.com/survival-island-games-offline/com.game.survivalisland.fightforsurvival.free/download/apk</t>
  </si>
  <si>
    <t>LostMiner: Block Building &amp; Craft Game</t>
  </si>
  <si>
    <t>https://apkcombo.com/lostminer-block-building-craft-game/com.fsilva.marcelo.lostminer/</t>
  </si>
  <si>
    <t>Caffetteria dev.</t>
  </si>
  <si>
    <t>https://apkcombo.com/developer/Caffetteria+dev./</t>
  </si>
  <si>
    <t>https://apkcombo.com/lostminer-block-building-craft-game/com.fsilva.marcelo.lostminer/download/apk</t>
  </si>
  <si>
    <t>Adventure Time Craft World</t>
  </si>
  <si>
    <t>https://apkcombo.com/adventure-time-craft-world/com.bethehero.adventure.time.minecrafted/</t>
  </si>
  <si>
    <t>Be the Hero Games</t>
  </si>
  <si>
    <t>https://apkcombo.com/developer/Be+the+Hero+Games/</t>
  </si>
  <si>
    <t>https://apkcombo.com/adventure-time-craft-world/com.bethehero.adventure.time.minecrafted/download/apk</t>
  </si>
  <si>
    <t>Reptile.io</t>
  </si>
  <si>
    <t>https://apkcombo.com/reptile-io/snake.reptile/</t>
  </si>
  <si>
    <t>Ocean Dr Apps</t>
  </si>
  <si>
    <t>https://apkcombo.com/developer/Ocean+Dr+Apps/</t>
  </si>
  <si>
    <t>https://apkcombo.com/reptile-io/snake.reptile/download/apk</t>
  </si>
  <si>
    <t>Snake Township</t>
  </si>
  <si>
    <t>https://apkcombo.com/snake-township/com.twist.io.funje/</t>
  </si>
  <si>
    <t>Smart Mat Apps</t>
  </si>
  <si>
    <t>https://apkcombo.com/developer/Smart+Mat+Apps/</t>
  </si>
  <si>
    <t>https://apkcombo.com/snake-township/com.twist.io.funje/download/apk</t>
  </si>
  <si>
    <t>미생물 키우기</t>
  </si>
  <si>
    <t>https://apkcombo.com/misaengmul-kiugi/com.firestar.boxerraise/</t>
  </si>
  <si>
    <t>FireStar</t>
  </si>
  <si>
    <t>https://apkcombo.com/developer/FireStar/</t>
  </si>
  <si>
    <t>https://apkcombo.com/misaengmul-kiugi/com.firestar.boxerraise/download/apk</t>
  </si>
  <si>
    <t>Super Jake's Adventure – Jump &amp; Run!</t>
  </si>
  <si>
    <t>https://apkcombo.com/super-jake-s-adventure-jump-run/com.rocklio.superjakesadventure/</t>
  </si>
  <si>
    <t>Rocklio</t>
  </si>
  <si>
    <t>https://apkcombo.com/developer/Rocklio/</t>
  </si>
  <si>
    <t>https://apkcombo.com/super-jake-s-adventure-jump-run/com.rocklio.superjakesadventure/download/apk</t>
  </si>
  <si>
    <t>FPS Counter Attack 2019 – Terrorist Shooting games</t>
  </si>
  <si>
    <t>https://apkcombo.com/fps-counter-attack-2019-terrorist-shooting-games/com.happy.family.counter.terrorist.games/</t>
  </si>
  <si>
    <t>https://apkcombo.com/fps-counter-attack-2019-terrorist-shooting-games/com.happy.family.counter.terrorist.games/download/apk</t>
  </si>
  <si>
    <t>Sơn Thủy Phân Tranh</t>
  </si>
  <si>
    <t>https://apkcombo.com/son-thuy-phan-tranh/com.team.sttt/</t>
  </si>
  <si>
    <t>Silver Bat</t>
  </si>
  <si>
    <t>https://apkcombo.com/developer/Silver+Bat/</t>
  </si>
  <si>
    <t>https://apkcombo.com/son-thuy-phan-tranh/com.team.sttt/download/apk</t>
  </si>
  <si>
    <t>돌연변이 키우기</t>
  </si>
  <si>
    <t>https://apkcombo.com/dol-yeonbyeon-i-kiugi/com.firestar.mutant/</t>
  </si>
  <si>
    <t>https://apkcombo.com/dol-yeonbyeon-i-kiugi/com.firestar.mutant/download/apk</t>
  </si>
  <si>
    <t>alien Hero Ultimate genie hero Force aliens free</t>
  </si>
  <si>
    <t>https://apkcombo.com/alien-hero-ultimate-genie-hero-force-aliens-free/aliens.alien.war.force/</t>
  </si>
  <si>
    <t>ABDO MOHSSINE</t>
  </si>
  <si>
    <t>https://apkcombo.com/developer/ABDO+MOHSSINE/</t>
  </si>
  <si>
    <t>https://apkcombo.com/alien-hero-ultimate-genie-hero-force-aliens-free/aliens.alien.war.force/download/apk</t>
  </si>
  <si>
    <t>Mcraft : Block Parkour Race Freerun Game 3D</t>
  </si>
  <si>
    <t>https://apkcombo.com/mcraft-block-parkour-race-freerun-game-3d/com.crduck.mcraftadventureparkour/</t>
  </si>
  <si>
    <t>CrDuck</t>
  </si>
  <si>
    <t>https://apkcombo.com/developer/CrDuck/</t>
  </si>
  <si>
    <t>https://apkcombo.com/mcraft-block-parkour-race-freerun-game-3d/com.crduck.mcraftadventureparkour/download/apk</t>
  </si>
  <si>
    <t>Pechka - Visual Novel, Story Game, Adventure Game</t>
  </si>
  <si>
    <t>https://apkcombo.com/pechka-visual-novel-story-game-adventure-game/com.Gseeds.Pechka/</t>
  </si>
  <si>
    <t>MazM (Story Games, Adventure)</t>
  </si>
  <si>
    <t>https://apkcombo.com/developer/MazM+%28Story+Games%2C+Adventure%29/</t>
  </si>
  <si>
    <t>https://apkcombo.com/pechka-visual-novel-story-game-adventure-game/com.Gseeds.Pechka/download/apk</t>
  </si>
  <si>
    <t>Pocong Adventure : Petualangan Mumu</t>
  </si>
  <si>
    <t>https://apkcombo.com/pocong-adventure-petualangan-mumu/net.lemau.pocongadventures/</t>
  </si>
  <si>
    <t>LemauDev</t>
  </si>
  <si>
    <t>https://apkcombo.com/developer/LemauDev/</t>
  </si>
  <si>
    <t>https://apkcombo.com/pocong-adventure-petualangan-mumu/net.lemau.pocongadventures/download/apk</t>
  </si>
  <si>
    <t>City Sniper Shooter Mission: Sniper Games Offline</t>
  </si>
  <si>
    <t>https://apkcombo.com/city-sniper-shooter-mission-sniper-games-offline/com.frenzygames.fgs.snipershootinggames.fps.cityhuntershooter/</t>
  </si>
  <si>
    <t>https://apkcombo.com/city-sniper-shooter-mission-sniper-games-offline/com.frenzygames.fgs.snipershootinggames.fps.cityhuntershooter/download/apk</t>
  </si>
  <si>
    <t>Rayman Adventures</t>
  </si>
  <si>
    <t>https://apkcombo.com/rayman-adventures/com.ubisoft.raymanadventures/</t>
  </si>
  <si>
    <t>Ubisoft Entertainment</t>
  </si>
  <si>
    <t>https://apkcombo.com/developer/Ubisoft+Entertainment/</t>
  </si>
  <si>
    <t>https://apkcombo.com/rayman-adventures/com.ubisoft.raymanadventures/download/apk</t>
  </si>
  <si>
    <t>Psikopat Senaryolar</t>
  </si>
  <si>
    <t>https://apkcombo.com/psikopat-senaryolar/air.psikopatsenaryolar/</t>
  </si>
  <si>
    <t>PayitahT</t>
  </si>
  <si>
    <t>https://apkcombo.com/developer/PayitahT/</t>
  </si>
  <si>
    <t>https://apkcombo.com/psikopat-senaryolar/air.psikopatsenaryolar/download/apk</t>
  </si>
  <si>
    <t>The Fixies: Kids Running Games</t>
  </si>
  <si>
    <t>https://apkcombo.com/the-fixies-kids-running-games/com.devgame.fixies3dworldfree/</t>
  </si>
  <si>
    <t>DEVGAME KIDS games</t>
  </si>
  <si>
    <t>https://apkcombo.com/developer/DEVGAME+KIDS+games/</t>
  </si>
  <si>
    <t>https://apkcombo.com/the-fixies-kids-running-games/com.devgame.fixies3dworldfree/download/apk</t>
  </si>
  <si>
    <t>City Construction Simulator 3D</t>
  </si>
  <si>
    <t>https://apkcombo.com/city-construction-simulator-3d/com.impp.construction.simulator.forklift/</t>
  </si>
  <si>
    <t>https://apkcombo.com/city-construction-simulator-3d/com.impp.construction.simulator.forklift/download/apk</t>
  </si>
  <si>
    <t>Ocean Is Home: Survival Island</t>
  </si>
  <si>
    <t>https://apkcombo.com/ocean-is-home-survival-island/com.birdydogstudio.oceanishome/</t>
  </si>
  <si>
    <t>Birdy Dog Studio</t>
  </si>
  <si>
    <t>https://apkcombo.com/developer/Birdy+Dog+Studio/</t>
  </si>
  <si>
    <t>https://apkcombo.com/ocean-is-home-survival-island/com.birdydogstudio.oceanishome/download/apk</t>
  </si>
  <si>
    <t>Ao Oni2</t>
  </si>
  <si>
    <t>https://apkcombo.com/ao-oni2/jp.uuum.blueman/</t>
  </si>
  <si>
    <t>https://apkcombo.com/ao-oni2/jp.uuum.blueman/download/apk</t>
  </si>
  <si>
    <t>Army Commando Secret Mission - Free Shooting Games</t>
  </si>
  <si>
    <t>https://apkcombo.com/army-commando-secret-mission-free-shooting-games/com.gg.army.commando.shooting.game/</t>
  </si>
  <si>
    <t>Offline Games Gallery</t>
  </si>
  <si>
    <t>https://apkcombo.com/developer/Offline+Games+Gallery/</t>
  </si>
  <si>
    <t>https://apkcombo.com/army-commando-secret-mission-free-shooting-games/com.gg.army.commando.shooting.game/download/apk</t>
  </si>
  <si>
    <t>Hunting Games 3d: Deer Hunter</t>
  </si>
  <si>
    <t>https://apkcombo.com/hunting-games-2021-deer-hunter/com.datagames.island.survivor/</t>
  </si>
  <si>
    <t>Data Games</t>
  </si>
  <si>
    <t>https://apkcombo.com/developer/Data+Games/</t>
  </si>
  <si>
    <t>https://apkcombo.com/hunting-games-3d-deer-hunter/com.datagames.island.survivor/download/apk</t>
  </si>
  <si>
    <t>Flying Fire Hero Robot Transform: Robot Games</t>
  </si>
  <si>
    <t>https://apkcombo.com/flying-fire-hero-robot-transform-robot-games/com.ags.flame.hero.flying.superhero.rescue.shooting.games/</t>
  </si>
  <si>
    <t>Awesome Games Studios</t>
  </si>
  <si>
    <t>https://apkcombo.com/developer/Awesome+Games+Studios/</t>
  </si>
  <si>
    <t>https://apkcombo.com/flying-fire-hero-robot-transform-robot-games/com.ags.flame.hero.flying.superhero.rescue.shooting.games/download/apk</t>
  </si>
  <si>
    <t>Treasure Diving</t>
  </si>
  <si>
    <t>https://apkcombo.com/treasure-diving/com.goplaytoday.divers/</t>
  </si>
  <si>
    <t>MOBITALE LIMITED</t>
  </si>
  <si>
    <t>https://apkcombo.com/developer/MOBITALE+LIMITED/</t>
  </si>
  <si>
    <t>https://apkcombo.com/treasure-diving/com.goplaytoday.divers/download/apk</t>
  </si>
  <si>
    <t>Wild Deer Hunt 2021: Animal Shooting Games</t>
  </si>
  <si>
    <t>https://apkcombo.com/wild-deer-hunt-2021-animal-shooting-games/com.frenzygames.wild.deer.hunting.animal.shooting.games/</t>
  </si>
  <si>
    <t>https://apkcombo.com/wild-deer-hunt-2021-animal-shooting-games/com.frenzygames.wild.deer.hunting.animal.shooting.games/download/apk</t>
  </si>
  <si>
    <t>Unlimited Trials - Free Bike Game</t>
  </si>
  <si>
    <t>https://apkcombo.com/unlimited-trials-free-bike-game/br.com.nxgame.unlimitedtrial/</t>
  </si>
  <si>
    <t>NX Multiservicos</t>
  </si>
  <si>
    <t>https://apkcombo.com/developer/NX+Multiservicos/</t>
  </si>
  <si>
    <t>https://apkcombo.com/unlimited-trials-free-bike-game/br.com.nxgame.unlimitedtrial/download/apk</t>
  </si>
  <si>
    <t>Robbery Madness: Classic Thief Game - Mall Heist</t>
  </si>
  <si>
    <t>https://apkcombo.com/robbery-madness-classic-thief-game-mall-heist/com.mklvana.Robbery.Madness.Thief.Heist/</t>
  </si>
  <si>
    <t>https://apkcombo.com/robbery-madness-classic-thief-game-mall-heist/com.mklvana.Robbery.Madness.Thief.Heist/download/apk</t>
  </si>
  <si>
    <t>Puppy Rangers: Rescue Patrol</t>
  </si>
  <si>
    <t>https://apkcombo.com/puppy-rangers-rescue-patrol/com.PSVGamestudio.RescueBalloon/</t>
  </si>
  <si>
    <t>Puppy Kids Games</t>
  </si>
  <si>
    <t>https://apkcombo.com/developer/Puppy+Kids+Games/</t>
  </si>
  <si>
    <t>https://apkcombo.com/puppy-rangers-rescue-patrol/com.PSVGamestudio.RescueBalloon/download/apk</t>
  </si>
  <si>
    <t>Offline Building Simulator - Construction Games</t>
  </si>
  <si>
    <t>https://apkcombo.com/offline-building-simulator-construction-games/com.spirit.city.roadbuilder.construction.free/</t>
  </si>
  <si>
    <t>spiritapps</t>
  </si>
  <si>
    <t>https://apkcombo.com/developer/spiritapps/</t>
  </si>
  <si>
    <t>https://apkcombo.com/offline-building-simulator-construction-games/com.spirit.city.roadbuilder.construction.free/download/apk</t>
  </si>
  <si>
    <t>Log Transporter Truck Driving</t>
  </si>
  <si>
    <t>https://apkcombo.com/log-transporter-truck-driving/com.TopWinGames.OffroadTruckSimulator.OffroadTruckGames/</t>
  </si>
  <si>
    <t>TW Games Studios</t>
  </si>
  <si>
    <t>https://apkcombo.com/developer/TW+Games+Studios/</t>
  </si>
  <si>
    <t>https://apkcombo.com/log-transporter-truck-driving/com.TopWinGames.OffroadTruckSimulator.OffroadTruckGames/download/apk</t>
  </si>
  <si>
    <t>Kung Fu Animal Fighting Games: Wild Karate Fighter</t>
  </si>
  <si>
    <t>https://apkcombo.com/kung-fu-animal-fighting-games-wild-karate-fighter/com.fs.rooster.kungfu.fighting/</t>
  </si>
  <si>
    <t>Fighting Sports</t>
  </si>
  <si>
    <t>https://apkcombo.com/developer/Fighting+Sports/</t>
  </si>
  <si>
    <t>https://apkcombo.com/kung-fu-animal-fighting-games-wild-karate-fighter/com.fs.rooster.kungfu.fighting/download/apk</t>
  </si>
  <si>
    <t>4x4 Suv Offroad extreme Jeep Game</t>
  </si>
  <si>
    <t>https://apkcombo.com/4x4-suv-offroad-extreme-jeep-game/com.cig.suv.offroad.jeep.game/</t>
  </si>
  <si>
    <t>Check-In Games</t>
  </si>
  <si>
    <t>https://apkcombo.com/developer/Check-In+Games/</t>
  </si>
  <si>
    <t>https://apkcombo.com/4x4-suv-offroad-extreme-jeep-game/com.cig.suv.offroad.jeep.game/download/apk</t>
  </si>
  <si>
    <t>Offroad Farm Animal Truck Driving Game 2020</t>
  </si>
  <si>
    <t>https://apkcombo.com/offroad-farm-animal-truck-driving-game-2020/com.frenzygames.fgs.offroad.farm.animal.transport.trailer.truck/</t>
  </si>
  <si>
    <t>https://apkcombo.com/offroad-farm-animal-truck-driving-game-2020/com.frenzygames.fgs.offroad.farm.animal.transport.trailer.truck/download/apk</t>
  </si>
  <si>
    <t>Cyber Hunter Lite</t>
  </si>
  <si>
    <t>https://apkcombo.com/cyber-hunter-lite/com.netease.lztglite/</t>
  </si>
  <si>
    <t>https://apkcombo.com/cyber-hunter-lite/com.netease.lztglite/download/apk</t>
  </si>
  <si>
    <t>Tricky Doors (free to play)</t>
  </si>
  <si>
    <t>https://apkcombo.com/tricky-doors-free-to-play/com.fivebn.trickydoors/</t>
  </si>
  <si>
    <t>FIVE-BN GAMES</t>
  </si>
  <si>
    <t>https://apkcombo.com/developer/FIVE-BN+GAMES/</t>
  </si>
  <si>
    <t>https://apkcombo.com/tricky-doors-free-to-play/com.fivebn.trickydoors/download/apk</t>
  </si>
  <si>
    <t>Ultimate Battle: Survivors</t>
  </si>
  <si>
    <t>https://apkcombo.com/ultimate-battle-survivors/com.ahjsaiben.aj/</t>
  </si>
  <si>
    <t>COCO Wang</t>
  </si>
  <si>
    <t>https://apkcombo.com/developer/COCO+Wang/</t>
  </si>
  <si>
    <t>https://apkcombo.com/ultimate-battle-survivors/com.ahjsaiben.aj/download/apk</t>
  </si>
  <si>
    <t>Assassin of Persia - Prince Medieval War</t>
  </si>
  <si>
    <t>https://apkcombo.com/assassin-of-persia-prince-medieval-war/com.StudioGaming.AssassinOfPersia/</t>
  </si>
  <si>
    <t>4K Wallpapers, HD Background</t>
  </si>
  <si>
    <t>https://apkcombo.com/developer/4K+Wallpapers%2C+HD+Background/</t>
  </si>
  <si>
    <t>https://apkcombo.com/assassin-of-persia-prince-medieval-war/com.StudioGaming.AssassinOfPersia/download/apk</t>
  </si>
  <si>
    <t>ONE PUNCH MAN 一撃マジファイト</t>
  </si>
  <si>
    <t>https://apkcombo.com/one-punch-man-yi-jimajifaito/jp.gree.onepunch.g/</t>
  </si>
  <si>
    <t>GREE Entertainment, Inc</t>
  </si>
  <si>
    <t>https://apkcombo.com/developer/GREE+Entertainment%2C+Inc/</t>
  </si>
  <si>
    <t>https://apkcombo.com/one-punch-man-yi-jimajifaito/jp.gree.onepunch.g/download/apk</t>
  </si>
  <si>
    <t>Extreme Limo Car Gt Stunts 2019</t>
  </si>
  <si>
    <t>https://apkcombo.com/extreme-limo-car-gt-stunts-2019/com.frenzygames.fgs.impossible.limo.car.mega.ramp.stunts/</t>
  </si>
  <si>
    <t>https://apkcombo.com/extreme-limo-car-gt-stunts-2019/com.frenzygames.fgs.impossible.limo.car.mega.ramp.stunts/download/apk</t>
  </si>
  <si>
    <t>アークナイツ</t>
  </si>
  <si>
    <t>https://apkcombo.com/akunaitsu/com.YoStarJP.Arknights/</t>
  </si>
  <si>
    <t>Yostar, Inc.</t>
  </si>
  <si>
    <t>https://apkcombo.com/developer/Yostar%2C+Inc./</t>
  </si>
  <si>
    <t>https://apkcombo.com/akunaitsu/com.YoStarJP.Arknights/download/apk</t>
  </si>
  <si>
    <t>TEGRA－Post Apocalypse Survival</t>
  </si>
  <si>
    <t>https://apkcombo.com/tegra-post-apocalypse-survival/com.avegagames.magic.craft.survival/</t>
  </si>
  <si>
    <t>Avega Games</t>
  </si>
  <si>
    <t>https://apkcombo.com/developer/Avega+Games/</t>
  </si>
  <si>
    <t>https://apkcombo.com/tegra-post-apocalypse-survival/com.avegagames.magic.craft.survival/download/apk</t>
  </si>
  <si>
    <t>Super Spider Rope Hero Fight Miami Crime City</t>
  </si>
  <si>
    <t>https://apkcombo.com/super-spider-rope-hero-fight-miami-crime-city/com.olg.spider.ropehero.crimecity/</t>
  </si>
  <si>
    <t>omegalogixGames</t>
  </si>
  <si>
    <t>https://apkcombo.com/developer/omegalogixGames/</t>
  </si>
  <si>
    <t>https://apkcombo.com/super-spider-rope-hero-fight-miami-crime-city/com.olg.spider.ropehero.crimecity/download/apk</t>
  </si>
  <si>
    <t>Princess in Temple. Game for girls</t>
  </si>
  <si>
    <t>https://apkcombo.com/princess-in-temple-game-for-girls/asd.kids_games.princess_in_temple/</t>
  </si>
  <si>
    <t>~Kids Games~</t>
  </si>
  <si>
    <t>https://apkcombo.com/developer/%7EKids+Games%7E/</t>
  </si>
  <si>
    <t>https://apkcombo.com/princess-in-temple-game-for-girls/asd.kids_games.princess_in_temple/download/apk</t>
  </si>
  <si>
    <t>Sniper Traffic Shooter - New shooting games - FPS</t>
  </si>
  <si>
    <t>https://apkcombo.com/sniper-traffic-shooter-new-shooting-games-fps/com.gamesentity.sniper.fury.herogames.wwr/</t>
  </si>
  <si>
    <t>GamesEntity</t>
  </si>
  <si>
    <t>https://apkcombo.com/developer/GamesEntity/</t>
  </si>
  <si>
    <t>https://apkcombo.com/sniper-traffic-shooter-new-shooting-games-fps/com.gamesentity.sniper.fury.herogames.wwr/download/apk</t>
  </si>
  <si>
    <t>Sneak Thief Simulator: Robbery</t>
  </si>
  <si>
    <t>https://apkcombo.com/sneak-thief-simulator-robbery/com.gds.thief.sim.two/</t>
  </si>
  <si>
    <t>The Game Diversion Studios</t>
  </si>
  <si>
    <t>https://apkcombo.com/developer/The+Game+Diversion+Studios/</t>
  </si>
  <si>
    <t>https://apkcombo.com/sneak-thief-simulator-robbery/com.gds.thief.sim.two/download/apk</t>
  </si>
  <si>
    <t>Phantom of Opera - Mystery Visual Novel, Thriller</t>
  </si>
  <si>
    <t>https://apkcombo.com/phantom-of-opera-mystery-visual-novel-thriller/com.Gseeds.ThePhantomOfTheOpera/</t>
  </si>
  <si>
    <t>https://apkcombo.com/phantom-of-opera-mystery-visual-novel-thriller/com.Gseeds.ThePhantomOfTheOpera/download/apk</t>
  </si>
  <si>
    <t>Offline Fire Game 2021: 3D Gun Shooting Games 2021</t>
  </si>
  <si>
    <t>https://apkcombo.com/offline-fire-game-2021-3d-gun-shooting-games-2021/com.tt.firing.squad.survival.war.free.fire.battlegrounds/</t>
  </si>
  <si>
    <t>Halfzone Games</t>
  </si>
  <si>
    <t>https://apkcombo.com/developer/Halfzone+Games/</t>
  </si>
  <si>
    <t>https://apkcombo.com/offline-fire-game-2021-3d-gun-shooting-games-2021/com.tt.firing.squad.survival.war.free.fire.battlegrounds/download/apk</t>
  </si>
  <si>
    <t>Beggar life 3 - store tycoon</t>
  </si>
  <si>
    <t>https://apkcombo.com/beggar-life-3-store-tycoon/com.manababa.BeggarLife3/</t>
  </si>
  <si>
    <t>manababa</t>
  </si>
  <si>
    <t>https://apkcombo.com/developer/manababa/</t>
  </si>
  <si>
    <t>https://apkcombo.com/beggar-life-3-store-tycoon/com.manababa.BeggarLife3/download/apk</t>
  </si>
  <si>
    <t>Handy Andy Run - Running Game</t>
  </si>
  <si>
    <t>https://apkcombo.com/handy-andy-run-running-game/net.bananos.vintikgamerunner/</t>
  </si>
  <si>
    <t>Game Wacky</t>
  </si>
  <si>
    <t>https://apkcombo.com/developer/Game+Wacky/</t>
  </si>
  <si>
    <t>https://apkcombo.com/handy-andy-run-running-game/net.bananos.vintikgamerunner/download/apk</t>
  </si>
  <si>
    <t>Craftsman 2021: Building Craft</t>
  </si>
  <si>
    <t>https://apkcombo.com/craftsman-2021-building-craft/crafsman.craftingandbuilding.crafting21/</t>
  </si>
  <si>
    <t>ABS Entertaintmen</t>
  </si>
  <si>
    <t>https://apkcombo.com/developer/ABS+Entertaintmen/</t>
  </si>
  <si>
    <t>https://apkcombo.com/craftsman-2021-building-craft/crafsman.craftingandbuilding.crafting21/download/apk</t>
  </si>
  <si>
    <t>Robot Shark Attack: Transform Robot Shark Games</t>
  </si>
  <si>
    <t>https://apkcombo.com/robot-shark-attack-transform-robot-shark-games/com.cgs.us.police.transform.robot.shark.game/</t>
  </si>
  <si>
    <t>https://apkcombo.com/robot-shark-attack-transform-robot-shark-games/com.cgs.us.police.transform.robot.shark.game/download/apk</t>
  </si>
  <si>
    <t>Crazy Police Car Driving Games: Car Parking 2020</t>
  </si>
  <si>
    <t>https://apkcombo.com/crazy-police-car-driving-games-car-parking-2020/com.ud.luxury.police.car.parking.driving.arena/</t>
  </si>
  <si>
    <t>uDream</t>
  </si>
  <si>
    <t>https://apkcombo.com/developer/uDream/</t>
  </si>
  <si>
    <t>https://apkcombo.com/crazy-police-car-driving-games-car-parking-2020/com.ud.luxury.police.car.parking.driving.arena/download/apk</t>
  </si>
  <si>
    <t>Prison Break: Stickman Adventure</t>
  </si>
  <si>
    <t>https://apkcombo.com/prison-break-stickman-adventure/com.MegaJoy.PrisonBreak68/</t>
  </si>
  <si>
    <t>https://apkcombo.com/prison-break-stickman-adventure/com.MegaJoy.PrisonBreak68/download/apk</t>
  </si>
  <si>
    <t>Draconius GO: Catch a Dragon!</t>
  </si>
  <si>
    <t>https://apkcombo.com/draconius-go-catch-a-dragon/net.elyland.DraconiusGO/</t>
  </si>
  <si>
    <t>https://apkcombo.com/draconius-go-catch-a-dragon/net.elyland.DraconiusGO/download/apk</t>
  </si>
  <si>
    <t>Relic Looter: Treasures of tomb</t>
  </si>
  <si>
    <t>https://apkcombo.com/relic-looter-treasures-of-tomb/com.istomgames.meteor/</t>
  </si>
  <si>
    <t>isTom Games</t>
  </si>
  <si>
    <t>https://apkcombo.com/developer/isTom+Games/</t>
  </si>
  <si>
    <t>https://apkcombo.com/relic-looter-treasures-of-tomb/com.istomgames.meteor/download/apk</t>
  </si>
  <si>
    <t>Darkness and Flame (free to play)</t>
  </si>
  <si>
    <t>https://apkcombo.com/darkness-and-flame-free-to-play/com.fivebn.daf1.f2p/</t>
  </si>
  <si>
    <t>https://apkcombo.com/darkness-and-flame-free-to-play/com.fivebn.daf1.f2p/download/apk</t>
  </si>
  <si>
    <t>Billie Zombie Attack</t>
  </si>
  <si>
    <t>https://apkcombo.com/billie-zombie-attack/air.com.mazniac.billie.zombie.attack/</t>
  </si>
  <si>
    <t>https://apkcombo.com/billie-zombie-attack/air.com.mazniac.billie.zombie.attack/download/apk</t>
  </si>
  <si>
    <t>Jay's World 2 - Running Adventure</t>
  </si>
  <si>
    <t>https://apkcombo.com/jay-s-world-2-running-adventure/com.vorun.superjaysworld2/</t>
  </si>
  <si>
    <t>Vorun Kreal</t>
  </si>
  <si>
    <t>https://apkcombo.com/developer/Vorun+Kreal/</t>
  </si>
  <si>
    <t>https://apkcombo.com/jay-s-world-2-running-adventure/com.vorun.superjaysworld2/download/apk</t>
  </si>
  <si>
    <t>Mr. Adventure Pean</t>
  </si>
  <si>
    <t>https://apkcombo.com/mr-adventure-pean/com.mrbeanmc1.gamees12/</t>
  </si>
  <si>
    <t>BouhSoft</t>
  </si>
  <si>
    <t>https://apkcombo.com/developer/BouhSoft/</t>
  </si>
  <si>
    <t>https://apkcombo.com/mr-adventure-pean/com.mrbeanmc1.gamees12/download/apk</t>
  </si>
  <si>
    <t>Modern Electric Car Simulator 2021 Model X Driving</t>
  </si>
  <si>
    <t>https://apkcombo.com/modern-electric-car-simulator-2021-model-x-driving/com.ms.electric.car.simulator.city.drive/</t>
  </si>
  <si>
    <t>Musketeers Studios</t>
  </si>
  <si>
    <t>https://apkcombo.com/developer/Musketeers+Studios/</t>
  </si>
  <si>
    <t>https://apkcombo.com/modern-electric-car-simulator-2021-model-x-driving/com.ms.electric.car.simulator.city.drive/download/apk</t>
  </si>
  <si>
    <t>arcade Ice climber guide</t>
  </si>
  <si>
    <t>https://apkcombo.com/arcade-ice-climber-guide/arcade.games.davkof98_iceclimber_a/</t>
  </si>
  <si>
    <t>alegonzalez</t>
  </si>
  <si>
    <t>https://apkcombo.com/developer/alegonzalez/</t>
  </si>
  <si>
    <t>https://apkcombo.com/arcade-ice-climber-guide/arcade.games.davkof98_iceclimber_a/download/apk</t>
  </si>
  <si>
    <t>Animal Shooting Game: Gun Game</t>
  </si>
  <si>
    <t>https://apkcombo.com/animal-shooting-game-gun-game/com.gz.deer.hunting.shooting/</t>
  </si>
  <si>
    <t>SOTEC APPS</t>
  </si>
  <si>
    <t>https://apkcombo.com/developer/SOTEC+APPS/</t>
  </si>
  <si>
    <t>https://apkcombo.com/animal-shooting-game-gun-game/com.gz.deer.hunting.shooting/download/apk</t>
  </si>
  <si>
    <t>Police Plane Transporter Game</t>
  </si>
  <si>
    <t>https://apkcombo.com/police-plane-transporter-game/com.mizo.police.airplane.transporter/</t>
  </si>
  <si>
    <t>https://apkcombo.com/police-plane-transporter-game/com.mizo.police.airplane.transporter/download/apk</t>
  </si>
  <si>
    <t>Tiny Island Survival</t>
  </si>
  <si>
    <t>https://apkcombo.com/tiny-island-survival/jp.gamestart.pixesurvival/</t>
  </si>
  <si>
    <t>GAME START LLC</t>
  </si>
  <si>
    <t>https://apkcombo.com/developer/GAME+START+LLC/</t>
  </si>
  <si>
    <t>https://apkcombo.com/tiny-island-survival/jp.gamestart.pixesurvival/download/apk</t>
  </si>
  <si>
    <t>Gangster Crime Simulator 2020: Gun Shooting Games</t>
  </si>
  <si>
    <t>https://apkcombo.com/gangster-crime-simulator-2020-gun-shooting-games/com.branches.gangster.crime.simulator/</t>
  </si>
  <si>
    <t>https://apkcombo.com/gangster-crime-simulator-2020-gun-shooting-games/com.branches.gangster.crime.simulator/download/apk</t>
  </si>
  <si>
    <t>Ocean Is Home : Island Life Simulator</t>
  </si>
  <si>
    <t>https://apkcombo.com/ocean-is-home-island-life-simulator/com.birdydogstudio.oceanishome.islandlife/</t>
  </si>
  <si>
    <t>https://apkcombo.com/ocean-is-home-island-life-simulator/com.birdydogstudio.oceanishome.islandlife/download/apk</t>
  </si>
  <si>
    <t>Tank Robot Car Games - Multi Robot Transformation</t>
  </si>
  <si>
    <t>https://apkcombo.com/tank-robot-car-games-multi-robot-transformation/com.md.tank.robot.game/</t>
  </si>
  <si>
    <t>https://apkcombo.com/tank-robot-car-games-multi-robot-transformation/com.md.tank.robot.game/download/apk</t>
  </si>
  <si>
    <t>Classic Car Driving 2021: Free Car Parking Games</t>
  </si>
  <si>
    <t>https://apkcombo.com/classic-car-driving-2021-free-car-parking-games/com.mafia.car.sim.driving/</t>
  </si>
  <si>
    <t>Tap2Race</t>
  </si>
  <si>
    <t>https://apkcombo.com/developer/Tap2Race/</t>
  </si>
  <si>
    <t>https://apkcombo.com/classic-car-driving-2021-free-car-parking-games/com.mafia.car.sim.driving/download/apk</t>
  </si>
  <si>
    <t>Shiva Cycling Adventure</t>
  </si>
  <si>
    <t>https://apkcombo.com/shiva-cycling-adventure/com.tangiappsit.shiva.cyclingadventure/</t>
  </si>
  <si>
    <t>TANGIAPPS IT SOLUTION PRIVATE LIMITED</t>
  </si>
  <si>
    <t>https://apkcombo.com/developer/TANGIAPPS+IT+SOLUTION+PRIVATE+LIMITED/</t>
  </si>
  <si>
    <t>https://apkcombo.com/shiva-cycling-adventure/com.tangiappsit.shiva.cyclingadventure/download/apk</t>
  </si>
  <si>
    <t>Death Park 2: Scary Clown Survival Horror Game</t>
  </si>
  <si>
    <t>https://apkcombo.com/death-park-2-scary-clown-survival-horror-game/com.eg.deathpark2/</t>
  </si>
  <si>
    <t>Euphoria Horror Games</t>
  </si>
  <si>
    <t>https://apkcombo.com/developer/Euphoria+Horror+Games/</t>
  </si>
  <si>
    <t>https://apkcombo.com/death-park-2-scary-clown-survival-horror-game/com.eg.deathpark2/download/apk</t>
  </si>
  <si>
    <t>Mega Ramp Car Stunt 3D: Car Stunt Game</t>
  </si>
  <si>
    <t>https://apkcombo.com/mega-ramp-car-stunt-3d-car-stunt-game/com.gt.megaramp.carstuntgame.free/</t>
  </si>
  <si>
    <t>Gamers Tribe</t>
  </si>
  <si>
    <t>https://apkcombo.com/developer/Gamers+Tribe/</t>
  </si>
  <si>
    <t>https://apkcombo.com/mega-ramp-car-stunt-3d-car-stunt-game/com.gt.megaramp.carstuntgame.free/download/apk</t>
  </si>
  <si>
    <t>Smiling-X Horror game: Escape from the Studio</t>
  </si>
  <si>
    <t>https://apkcombo.com/smiling-x-horror-game-escape-from-the-studio/com.IndieFist.SmilingXCorp/</t>
  </si>
  <si>
    <t>IndieFist Horror Games</t>
  </si>
  <si>
    <t>https://apkcombo.com/developer/IndieFist+Horror+Games/</t>
  </si>
  <si>
    <t>https://apkcombo.com/smiling-x-horror-game-escape-from-the-studio/com.IndieFist.SmilingXCorp/download/apk</t>
  </si>
  <si>
    <t>Darkness and Flame 3 (free to play)</t>
  </si>
  <si>
    <t>https://apkcombo.com/darkness-and-flame-3-free-to-play/com.fivebn.daf3_f2p/</t>
  </si>
  <si>
    <t>https://apkcombo.com/darkness-and-flame-3-free-to-play/com.fivebn.daf3_f2p/download/apk</t>
  </si>
  <si>
    <t>Car Games: Car Racing Game</t>
  </si>
  <si>
    <t>https://apkcombo.com/car-games-car-racing-game/com.bunchgames.gt.car.racing/</t>
  </si>
  <si>
    <t>Game Bunch</t>
  </si>
  <si>
    <t>https://apkcombo.com/developer/Game+Bunch/</t>
  </si>
  <si>
    <t>https://apkcombo.com/car-games-car-racing-game/com.bunchgames.gt.car.racing/download/apk</t>
  </si>
  <si>
    <t>Piggy Boom</t>
  </si>
  <si>
    <t>https://apkcombo.com/piggy-boom/com.aladinfun.clashofsky_th_pig/</t>
  </si>
  <si>
    <t>Aladin Fun</t>
  </si>
  <si>
    <t>https://apkcombo.com/developer/Aladin+Fun/</t>
  </si>
  <si>
    <t>https://apkcombo.com/piggy-boom/com.aladinfun.clashofsky_th_pig/download/apk</t>
  </si>
  <si>
    <t>Astracraft</t>
  </si>
  <si>
    <t>https://apkcombo.com/astracraft/com.netease.wxzcglobal/</t>
  </si>
  <si>
    <t>https://apkcombo.com/astracraft/com.netease.wxzcglobal/download/apk</t>
  </si>
  <si>
    <t>Stranger Things: 1984</t>
  </si>
  <si>
    <t>https://apkcombo.com/stranger-things-1984/com.netflix.NGP.StrangerThings/</t>
  </si>
  <si>
    <t>Netflix, Inc.</t>
  </si>
  <si>
    <t>https://apkcombo.com/developer/Netflix%2C+Inc./</t>
  </si>
  <si>
    <t>https://apkcombo.com/stranger-things-1984/com.netflix.NGP.StrangerThings/download/apk</t>
  </si>
  <si>
    <t>Stranger Things 3: The Game</t>
  </si>
  <si>
    <t>https://apkcombo.com/stranger-things-3-the-game/com.netflix.NGP.StrangerThings3/</t>
  </si>
  <si>
    <t>https://apkcombo.com/stranger-things-3-the-game/com.netflix.NGP.StrangerThings3/download/apk</t>
  </si>
  <si>
    <t>Hotel Transylvania Adventures</t>
  </si>
  <si>
    <t>https://apkcombo.com/hotel-transylvania-adventures/com.crazylabs.hotel.transylvania.adventure/</t>
  </si>
  <si>
    <t>Crazy Labs by TabTale</t>
  </si>
  <si>
    <t>https://apkcombo.com/developer/Crazy+Labs+by+TabTale/</t>
  </si>
  <si>
    <t>https://apkcombo.com/hotel-transylvania-adventures/com.crazylabs.hotel.transylvania.adventure/download/apk</t>
  </si>
  <si>
    <t>City Train Driving Simulator: Public Train</t>
  </si>
  <si>
    <t>https://apkcombo.com/city-train-driving-simulator-public-train/com.ipo.city.train.pubic.transport/</t>
  </si>
  <si>
    <t>InfinityPlus.op</t>
  </si>
  <si>
    <t>https://apkcombo.com/developer/InfinityPlus.op/</t>
  </si>
  <si>
    <t>https://apkcombo.com/city-train-driving-simulator-public-train/com.ipo.city.train.pubic.transport/download/apk</t>
  </si>
  <si>
    <t>Ertuğrul Gazi Game 2020:Real Mount &amp; Blade Fight</t>
  </si>
  <si>
    <t>https://apkcombo.com/ertugrul-gazi-game-2020-real-mount-blade-fight/com.cgs.ertugrulgazi.games2020.realmount.bladefight/</t>
  </si>
  <si>
    <t>Climax Game Studios</t>
  </si>
  <si>
    <t>https://apkcombo.com/developer/Climax+Game+Studios/</t>
  </si>
  <si>
    <t>https://apkcombo.com/ertugrul-gazi-game-2020-real-mount-blade-fight/com.cgs.ertugrulgazi.games2020.realmount.bladefight/download/apk</t>
  </si>
  <si>
    <t>Car Parking: 3D Driving Games</t>
  </si>
  <si>
    <t>https://apkcombo.com/car-parking-3d-driving-games/com.na.advance.parking.car.parkcar.adventuregame/</t>
  </si>
  <si>
    <t>New Action Style</t>
  </si>
  <si>
    <t>https://apkcombo.com/developer/New+Action+Style/</t>
  </si>
  <si>
    <t>https://apkcombo.com/car-parking-3d-driving-games/com.na.advance.parking.car.parkcar.adventuregame/download/apk</t>
  </si>
  <si>
    <t>California Escapades</t>
  </si>
  <si>
    <t>https://apkcombo.com/california-escapades/com.superwave.goldrush.android.googleplay/</t>
  </si>
  <si>
    <t>NPOL GAME</t>
  </si>
  <si>
    <t>https://apkcombo.com/developer/NPOL+GAME/</t>
  </si>
  <si>
    <t>https://apkcombo.com/california-escapades/com.superwave.goldrush.android.googleplay/download/apk</t>
  </si>
  <si>
    <t>Escape Mystery Room - Survival Mission</t>
  </si>
  <si>
    <t>https://apkcombo.com/escape-mystery-room-survival-mission/air.com.hfg.survival.mystery.mission.adventure.locked.escaperoom.puzzle/</t>
  </si>
  <si>
    <t>HFG - Ena Game Studio</t>
  </si>
  <si>
    <t>https://apkcombo.com/developer/HFG+-+Ena+Game+Studio/</t>
  </si>
  <si>
    <t>https://apkcombo.com/escape-mystery-room-survival-mission/air.com.hfg.survival.mystery.mission.adventure.locked.escaperoom.puzzle/download/apk</t>
  </si>
  <si>
    <t>Mega Ramp Car Stunts Racing 2</t>
  </si>
  <si>
    <t>https://apkcombo.com/mega-ramp-car-stunts-racing-2/com.hangoverstudios.megarampcarstuntsracing/</t>
  </si>
  <si>
    <t>Hangover Studios</t>
  </si>
  <si>
    <t>https://apkcombo.com/developer/Hangover+Studios/</t>
  </si>
  <si>
    <t>https://apkcombo.com/mega-ramp-car-stunts-racing-2/com.hangoverstudios.megarampcarstuntsracing/download/apk</t>
  </si>
  <si>
    <t>Army Bazooka Rocket Launcher: Shooting Games 2020</t>
  </si>
  <si>
    <t>https://apkcombo.com/army-bazooka-rocket-launcher-shooting-games-2020/com.teamtechstudio.tts.bazooka.army.gunship.rocket.launcher.shooting.games/</t>
  </si>
  <si>
    <t>Team Tech Studio</t>
  </si>
  <si>
    <t>https://apkcombo.com/developer/Team+Tech+Studio/</t>
  </si>
  <si>
    <t>https://apkcombo.com/army-bazooka-rocket-launcher-shooting-games-2020/com.teamtechstudio.tts.bazooka.army.gunship.rocket.launcher.shooting.games/download/apk</t>
  </si>
  <si>
    <t>LokiCraft 3: Craftsman</t>
  </si>
  <si>
    <t>https://apkcombo.com/lokicraft-3-craftsman/com.craftman.craftba2020/</t>
  </si>
  <si>
    <t>StartGame.Inc</t>
  </si>
  <si>
    <t>https://apkcombo.com/developer/StartGame.Inc/</t>
  </si>
  <si>
    <t>https://apkcombo.com/lokicraft-3-craftsman/com.craftman.craftba2020/download/apk</t>
  </si>
  <si>
    <t>Evil Scary Teacher Creepy Game: Horror House 3D</t>
  </si>
  <si>
    <t>https://apkcombo.com/evil-scary-teacher-creepy-game-horror-house-3d/com.risq.scaryteacher.scarystrangerteacher.badteacher.evilteacher.crazyscaryteacher/</t>
  </si>
  <si>
    <t>RISQ Studio</t>
  </si>
  <si>
    <t>https://apkcombo.com/developer/RISQ+Studio/</t>
  </si>
  <si>
    <t>https://apkcombo.com/evil-scary-teacher-creepy-game-horror-house-3d/com.risq.scaryteacher.scarystrangerteacher.badteacher.evilteacher.crazyscaryteacher/download/apk</t>
  </si>
  <si>
    <t>Super City Hero Wars-Super Crime City Battle</t>
  </si>
  <si>
    <t>https://apkcombo.com/super-city-hero-wars-super-crime-city-battle/com.ljrus.qusgame/</t>
  </si>
  <si>
    <t>Super Hero Fun Game</t>
  </si>
  <si>
    <t>https://apkcombo.com/developer/Super+Hero+Fun+Game/</t>
  </si>
  <si>
    <t>https://apkcombo.com/super-city-hero-wars-super-crime-city-battle/com.ljrus.qusgame/download/apk</t>
  </si>
  <si>
    <t>Fashion Famous Frenzy Dress Up Runway Show obby</t>
  </si>
  <si>
    <t>https://apkcombo.com/fashion-famous-frenzy-dress-up-runway-show-obby/com.fashion.famous.frenzy.runway.showsumer/</t>
  </si>
  <si>
    <t>lolo lahcen</t>
  </si>
  <si>
    <t>https://apkcombo.com/developer/lolo+lahcen/</t>
  </si>
  <si>
    <t>https://apkcombo.com/fashion-famous-frenzy-dress-up-runway-show-obby/com.fashion.famous.frenzy.runway.showsumer/download/apk</t>
  </si>
  <si>
    <t>Silent Insanity P.T.</t>
  </si>
  <si>
    <t>https://apkcombo.com/silent-insanity-p-t/com.PoisonGames.SilentInsanityPT/</t>
  </si>
  <si>
    <t>Poison Games</t>
  </si>
  <si>
    <t>https://apkcombo.com/developer/Poison+Games/</t>
  </si>
  <si>
    <t>https://apkcombo.com/silent-insanity-p-t/com.PoisonGames.SilentInsanityPT/download/apk</t>
  </si>
  <si>
    <t>Osman Gazi 2021: Rise of Ottoman Empire Games</t>
  </si>
  <si>
    <t>https://apkcombo.com/osman-gazi-2021-rise-of-ottoman-empire-games/com.rrg.osman.gazi.rise.ottoman.empire.games/</t>
  </si>
  <si>
    <t>https://apkcombo.com/osman-gazi-2021-rise-of-ottoman-empire-games/com.rrg.osman.gazi.rise.ottoman.empire.games/download/apk</t>
  </si>
  <si>
    <t>Ertugrul Gazi 2020: Rise of Ottoman Empire Games</t>
  </si>
  <si>
    <t>https://apkcombo.com/ertugrul-gazi-2020-rise-of-ottoman-empire-games/com.rrg.ertugrulgazi.game.riseof.ottoman.empire.games/</t>
  </si>
  <si>
    <t>https://apkcombo.com/ertugrul-gazi-2020-rise-of-ottoman-empire-games/com.rrg.ertugrulgazi.game.riseof.ottoman.empire.games/download/apk</t>
  </si>
  <si>
    <t>Real Commando Secret Mission: Army Shooting Games</t>
  </si>
  <si>
    <t>https://apkcombo.com/real-commando-secret-mission-army-shooting-games/com.rrg.commando.secret.mission.army.shooting.games/</t>
  </si>
  <si>
    <t>https://apkcombo.com/real-commando-secret-mission-army-shooting-games/com.rrg.commando.secret.mission.army.shooting.games/download/apk</t>
  </si>
  <si>
    <t>VR Maze Solver Adventure</t>
  </si>
  <si>
    <t>https://apkcombo.com/vr-maze-solver-adventure/com.romale.mazerunner/</t>
  </si>
  <si>
    <t>Romale game studio</t>
  </si>
  <si>
    <t>https://apkcombo.com/developer/Romale+game+studio/</t>
  </si>
  <si>
    <t>https://apkcombo.com/vr-maze-solver-adventure/com.romale.mazerunner/download/apk</t>
  </si>
  <si>
    <t>Gun Fury: Offline Shooting 3d</t>
  </si>
  <si>
    <t>https://apkcombo.com/gun-fury-offline-shooting-3d/com.devgame66.csshot/</t>
  </si>
  <si>
    <t>Fun Shooting Games - FPS</t>
  </si>
  <si>
    <t>https://apkcombo.com/developer/Fun+Shooting+Games+-+FPS/</t>
  </si>
  <si>
    <t>https://apkcombo.com/gun-fury-offline-shooting-3d/com.devgame66.csshot/download/apk</t>
  </si>
  <si>
    <t>TManager</t>
  </si>
  <si>
    <t>https://apkcombo.com/tmanager/com.jbro129.tmanager/</t>
  </si>
  <si>
    <t>Jbro129 Gaming</t>
  </si>
  <si>
    <t>https://apkcombo.com/developer/Jbro129+Gaming/</t>
  </si>
  <si>
    <t>https://apkcombo.com/tmanager/com.jbro129.tmanager/download/apk</t>
  </si>
  <si>
    <t>Animatronics Mod Minecraft</t>
  </si>
  <si>
    <t>https://apkcombo.com/animatronics-mod-minecraft/com.dreamjam.craft.animatronics.horror.games/</t>
  </si>
  <si>
    <t>https://apkcombo.com/animatronics-mod-minecraft/com.dreamjam.craft.animatronics.horror.games/download/apk</t>
  </si>
  <si>
    <t>Slenderman Must Die: Chapter 2</t>
  </si>
  <si>
    <t>https://apkcombo.com/slenderman-must-die-chapter-2/com.PoisonGames.SlendermanMustDie2/</t>
  </si>
  <si>
    <t>https://apkcombo.com/slenderman-must-die-chapter-2/com.PoisonGames.SlendermanMustDie2/download/apk</t>
  </si>
  <si>
    <t>Cyber Hunter</t>
  </si>
  <si>
    <t>https://apkcombo.com/cyber-hunter/com.netease.lztgglobal/</t>
  </si>
  <si>
    <t>https://apkcombo.com/cyber-hunter/com.netease.lztgglobal/download/apk</t>
  </si>
  <si>
    <t>Fire Truck Games - Firefigther</t>
  </si>
  <si>
    <t>https://apkcombo.com/fire-truck-games-firefigther/com.fgz.flying.fire.truck.engine.rescue.firefighter.robot.games/</t>
  </si>
  <si>
    <t>WeeWoo Mobile</t>
  </si>
  <si>
    <t>https://apkcombo.com/developer/WeeWoo+Mobile/</t>
  </si>
  <si>
    <t>https://apkcombo.com/fire-truck-games-firefigther/com.fgz.flying.fire.truck.engine.rescue.firefighter.robot.games/download/apk</t>
  </si>
  <si>
    <t>Delta IGI Commando Shooting</t>
  </si>
  <si>
    <t>https://apkcombo.com/delta-igi-commando-shooting/com.rockvillegames.battlefield/</t>
  </si>
  <si>
    <t>https://apkcombo.com/delta-igi-commando-shooting/com.rockvillegames.battlefield/download/apk</t>
  </si>
  <si>
    <t>Hidden Journey: Objects Puzzle</t>
  </si>
  <si>
    <t>https://apkcombo.com/hidden-journey-objects-puzzle/com.dieselpuppet.hidden/</t>
  </si>
  <si>
    <t>Azur Interactive Games Limited</t>
  </si>
  <si>
    <t>https://apkcombo.com/developer/Azur+Interactive+Games+Limited/</t>
  </si>
  <si>
    <t>https://apkcombo.com/hidden-journey-objects-puzzle/com.dieselpuppet.hidden/download/apk</t>
  </si>
  <si>
    <t>Ice craft</t>
  </si>
  <si>
    <t>https://apkcombo.com/ice-craft/com.bestgameevobase.baseexploro/</t>
  </si>
  <si>
    <t>Craftoox</t>
  </si>
  <si>
    <t>https://apkcombo.com/developer/Craftoox/</t>
  </si>
  <si>
    <t>https://apkcombo.com/ice-craft/com.bestgameevobase.baseexploro/download/apk</t>
  </si>
  <si>
    <t>Osman Gazi 2021: New Fighting Games 2021-</t>
  </si>
  <si>
    <t>https://apkcombo.com/osman-gazi-2021-new-fighting-games-2021/com.cgs.osmanghazi.dirilis.ertugrul.gazi.newgames/</t>
  </si>
  <si>
    <t>https://apkcombo.com/osman-gazi-2021-new-fighting-games-2021/com.cgs.osmanghazi.dirilis.ertugrul.gazi.newgames/download/apk</t>
  </si>
  <si>
    <t>Ninja Assassin A Warrior's Tale</t>
  </si>
  <si>
    <t>https://apkcombo.com/ninja-assassin-a-warrior-s-tale/com.geogensoft.hamashi/</t>
  </si>
  <si>
    <t>https://apkcombo.com/ninja-assassin-a-warrior-s-tale/com.geogensoft.hamashi/download/apk</t>
  </si>
  <si>
    <t>The Haven Star</t>
  </si>
  <si>
    <t>https://apkcombo.com/the-haven-star/com.xgame.infinite/</t>
  </si>
  <si>
    <t>pre-oasis</t>
  </si>
  <si>
    <t>https://apkcombo.com/developer/pre-oasis/</t>
  </si>
  <si>
    <t>https://apkcombo.com/the-haven-star/com.xgame.infinite/download/apk</t>
  </si>
  <si>
    <t>Master Block Craft</t>
  </si>
  <si>
    <t>https://apkcombo.com/master-block-craft/net.darkhoundgames.masterblockcraft/</t>
  </si>
  <si>
    <t>Darkhound Games</t>
  </si>
  <si>
    <t>https://apkcombo.com/developer/Darkhound+Games/</t>
  </si>
  <si>
    <t>https://apkcombo.com/master-block-craft/net.darkhoundgames.masterblockcraft/download/apk</t>
  </si>
  <si>
    <t>Nightmare Of Escape</t>
  </si>
  <si>
    <t>https://apkcombo.com/nightmare-of-escape/com.ArtSoft.NightmareOfEscape/</t>
  </si>
  <si>
    <t>ArtSoft</t>
  </si>
  <si>
    <t>https://apkcombo.com/developer/ArtSoft/</t>
  </si>
  <si>
    <t>https://apkcombo.com/nightmare-of-escape/com.ArtSoft.NightmareOfEscape/download/apk</t>
  </si>
  <si>
    <t>Real Commando Ops: New Secret Mission Games 2020</t>
  </si>
  <si>
    <t>https://apkcombo.com/real-commando-ops-new-secret-mission-games-2020/com.rrg.real.commando.secret.mission.games/</t>
  </si>
  <si>
    <t>https://apkcombo.com/real-commando-ops-new-secret-mission-games-2020/com.rrg.real.commando.secret.mission.games/download/apk</t>
  </si>
  <si>
    <t>Cartoon Dog &amp; Cartoon Cat in Shanghai</t>
  </si>
  <si>
    <t>https://apkcombo.com/cartoon-dog-cartoon-cat-in-shanghai/com.breyman.cartooncatshanghai/</t>
  </si>
  <si>
    <t>https://apkcombo.com/cartoon-dog-cartoon-cat-in-shanghai/com.breyman.cartooncatshanghai/download/apk</t>
  </si>
  <si>
    <t>ATV Quad Bike Stunts: 4x4 Offroad Demolition Derby</t>
  </si>
  <si>
    <t>https://apkcombo.com/atv-quad-bike-stunts-4x4-offroad-demolition-derby/com.extremesimulator.atv.quad.bike4x4.derby.atvderby.derbydemolition.atv.demolition.derby2021/</t>
  </si>
  <si>
    <t>https://apkcombo.com/atv-quad-bike-stunts-4x4-offroad-demolition-derby/com.extremesimulator.atv.quad.bike4x4.derby.atvderby.derbydemolition.atv.demolition.derby2021/download/apk</t>
  </si>
  <si>
    <t>MOD-MASTER for Roblox</t>
  </si>
  <si>
    <t>https://apkcombo.com/mod-master-for-roblox/com.appblockgames.robloxmaster/</t>
  </si>
  <si>
    <t>Master for Minecraft</t>
  </si>
  <si>
    <t>https://apkcombo.com/developer/Master+for+Minecraft/</t>
  </si>
  <si>
    <t>https://apkcombo.com/mod-master-for-roblox/com.appblockgames.robloxmaster/download/apk</t>
  </si>
  <si>
    <t>Death Incoming!</t>
  </si>
  <si>
    <t>https://apkcombo.com/death-incoming/com.oneway.Deathcoming/</t>
  </si>
  <si>
    <t>Lion Studios</t>
  </si>
  <si>
    <t>https://apkcombo.com/developer/Lion+Studios/</t>
  </si>
  <si>
    <t>https://apkcombo.com/death-incoming/com.oneway.Deathcoming/download/apk</t>
  </si>
  <si>
    <t>Ball Bounce Freaking - Mystic Journey Island</t>
  </si>
  <si>
    <t>https://apkcombo.com/ball-bounce-freaking-mystic-journey-island/com.com.fanmob.red.ball.bounce.BallBounce/</t>
  </si>
  <si>
    <t>Fanmob Studio</t>
  </si>
  <si>
    <t>https://apkcombo.com/developer/Fanmob+Studio/</t>
  </si>
  <si>
    <t>https://apkcombo.com/ball-bounce-freaking-mystic-journey-island/com.com.fanmob.red.ball.bounce.BallBounce/download/apk</t>
  </si>
  <si>
    <t>Tank Army Game: War Games</t>
  </si>
  <si>
    <t>https://apkcombo.com/tank-army-game-war-games/com.perspectivegames.battle.of.tanks/</t>
  </si>
  <si>
    <t>Muddy Games</t>
  </si>
  <si>
    <t>https://apkcombo.com/developer/Muddy+Games/</t>
  </si>
  <si>
    <t>https://apkcombo.com/tank-army-game-war-games/com.perspectivegames.battle.of.tanks/download/apk</t>
  </si>
  <si>
    <t>Scary Evil School Teacher 3D Spooky &amp; Creepy Games</t>
  </si>
  <si>
    <t>https://apkcombo.com/scary-evil-school-teacher-3d-spooky-creepy-games/com.gb.scary.school.teacher/</t>
  </si>
  <si>
    <t>The GameBrick</t>
  </si>
  <si>
    <t>https://apkcombo.com/developer/The+GameBrick/</t>
  </si>
  <si>
    <t>https://apkcombo.com/scary-evil-school-teacher-3d-spooky-creepy-games/com.gb.scary.school.teacher/download/apk</t>
  </si>
  <si>
    <t>Beholder: Adventure</t>
  </si>
  <si>
    <t>https://apkcombo.com/beholder-adventure/com.creativemobile.beholderfree/</t>
  </si>
  <si>
    <t>Creative Mobile Games</t>
  </si>
  <si>
    <t>https://apkcombo.com/developer/Creative+Mobile+Games/</t>
  </si>
  <si>
    <t>https://apkcombo.com/beholder-adventure/com.creativemobile.beholderfree/download/apk</t>
  </si>
  <si>
    <t>House Designer : Fix &amp; Flip</t>
  </si>
  <si>
    <t>https://apkcombo.com/house-designer-fix-flip/com.kgs.housedesigner/</t>
  </si>
  <si>
    <t>Karate Goose Studio</t>
  </si>
  <si>
    <t>https://apkcombo.com/developer/Karate+Goose+Studio/</t>
  </si>
  <si>
    <t>https://apkcombo.com/house-designer-fix-flip/com.kgs.housedesigner/download/apk</t>
  </si>
  <si>
    <t>Horse Riding: 3D Horse game</t>
  </si>
  <si>
    <t>https://apkcombo.com/horse-riding-3d-horse-game/com.cig.horse.rider.derby.cowboy/</t>
  </si>
  <si>
    <t>https://apkcombo.com/horse-riding-3d-horse-game/com.cig.horse.rider.derby.cowboy/download/apk</t>
  </si>
  <si>
    <t>Police Elephant Robot Game</t>
  </si>
  <si>
    <t>https://apkcombo.com/police-elephant-robot-game/com.mizo.elephant.robot.transport.games/</t>
  </si>
  <si>
    <t>https://apkcombo.com/police-elephant-robot-game/com.mizo.elephant.robot.transport.games/download/apk</t>
  </si>
  <si>
    <t>姬武將:戰國亂舞</t>
  </si>
  <si>
    <t>https://apkcombo.com/ji-wu-jiang-zhan-guo-luan-wu/com.zg.zjlw.gpp/</t>
  </si>
  <si>
    <t>SD Mobile Games</t>
  </si>
  <si>
    <t>https://apkcombo.com/developer/SD+Mobile+Games/</t>
  </si>
  <si>
    <t>https://apkcombo.com/ji-wu-jiang-zhan-guo-luan-wu/com.zg.zjlw.gpp/download/apk</t>
  </si>
  <si>
    <t>Hidden Numbers: Twisted Worlds</t>
  </si>
  <si>
    <t>https://apkcombo.com/hidden-numbers-twisted-worlds/com.absolutist.hiddennumbers/</t>
  </si>
  <si>
    <t>https://apkcombo.com/hidden-numbers-twisted-worlds/com.absolutist.hiddennumbers/download/apk</t>
  </si>
  <si>
    <t>地下城的邂逅</t>
  </si>
  <si>
    <t>https://apkcombo.com/de-xia-cheng-de-xie-hou/com.ekiplay.de/</t>
  </si>
  <si>
    <t>Alltune Games</t>
  </si>
  <si>
    <t>https://apkcombo.com/developer/Alltune+Games/</t>
  </si>
  <si>
    <t>https://apkcombo.com/de-xia-cheng-de-xie-hou/com.ekiplay.de/download/apk</t>
  </si>
  <si>
    <t>FPS Commando Strike 3D: New Games 2021: Fun Games</t>
  </si>
  <si>
    <t>https://apkcombo.com/fps-commando-strike-3d-new-games-2021-fun-games/com.gdp.fps.anti.terrorist.squad.counterterroristgame/</t>
  </si>
  <si>
    <t>GameDuo+</t>
  </si>
  <si>
    <t>https://apkcombo.com/developer/GameDuo%2B/</t>
  </si>
  <si>
    <t>https://apkcombo.com/fps-commando-strike-3d-new-games-2021-fun-games/com.gdp.fps.anti.terrorist.squad.counterterroristgame/download/apk</t>
  </si>
  <si>
    <t>Stickman vs Multicraft: Lucky Block</t>
  </si>
  <si>
    <t>https://apkcombo.com/stickman-vs-multicraft-lucky-block/com.solidgames.stickmanluckyblock/</t>
  </si>
  <si>
    <t>SolidGames</t>
  </si>
  <si>
    <t>https://apkcombo.com/developer/SolidGames/</t>
  </si>
  <si>
    <t>https://apkcombo.com/stickman-vs-multicraft-lucky-block/com.solidgames.stickmanluckyblock/download/apk</t>
  </si>
  <si>
    <t>Superhero Mega Ramp Car Stunt</t>
  </si>
  <si>
    <t>https://apkcombo.com/superhero-mega-ramp-car-stunt/com.tt.mega.ramps.ultimate.races/</t>
  </si>
  <si>
    <t>Super Speed Games</t>
  </si>
  <si>
    <t>https://apkcombo.com/developer/Super+Speed+Games/</t>
  </si>
  <si>
    <t>https://apkcombo.com/superhero-mega-ramp-car-stunt/com.tt.mega.ramps.ultimate.races/download/apk</t>
  </si>
  <si>
    <t>Reich's Lair - Escape the Room</t>
  </si>
  <si>
    <t>https://apkcombo.com/reich-s-lair-escape-the-room/com.escape.adventure.reich/</t>
  </si>
  <si>
    <t>https://apkcombo.com/reich-s-lair-escape-the-room/com.escape.adventure.reich/download/apk</t>
  </si>
  <si>
    <t>Horror House Escape</t>
  </si>
  <si>
    <t>https://apkcombo.com/horror-house-escape/com.arpaplus.horror.house.escape/</t>
  </si>
  <si>
    <t>https://apkcombo.com/horror-house-escape/com.arpaplus.horror.house.escape/download/apk</t>
  </si>
  <si>
    <t>Tastyland- Merge 2048, cooking games, puzzle games</t>
  </si>
  <si>
    <t>https://apkcombo.com/tastyland-merge-2048-cooking-games-puzzle-games/com.zjoy.fairy/</t>
  </si>
  <si>
    <t>MergeJoy</t>
  </si>
  <si>
    <t>https://apkcombo.com/developer/MergeJoy/</t>
  </si>
  <si>
    <t>https://apkcombo.com/tastyland-merge-2048-cooking-games-puzzle-games/com.zjoy.fairy/download/apk</t>
  </si>
  <si>
    <t>IndiBoy - A treasure hunter Quest</t>
  </si>
  <si>
    <t>https://apkcombo.com/indiboy-a-treasure-hunter-quest/redboom.game.indiboy/</t>
  </si>
  <si>
    <t>RedBoom Inc.</t>
  </si>
  <si>
    <t>https://apkcombo.com/developer/RedBoom+Inc./</t>
  </si>
  <si>
    <t>https://apkcombo.com/indiboy-a-treasure-hunter-quest/redboom.game.indiboy/download/apk</t>
  </si>
  <si>
    <t>Scooby-Doo Mystery Cases</t>
  </si>
  <si>
    <t>https://apkcombo.com/scooby-doo-mystery-cases/com.wb.goog.sdmc/</t>
  </si>
  <si>
    <t>Warner Bros. International Enterprises</t>
  </si>
  <si>
    <t>https://apkcombo.com/developer/Warner+Bros.+International+Enterprises/</t>
  </si>
  <si>
    <t>https://apkcombo.com/scooby-doo-mystery-cases/com.wb.goog.sdmc/download/apk</t>
  </si>
  <si>
    <t>Escape Room Hidden Mystery - Pandemic Warrior</t>
  </si>
  <si>
    <t>https://apkcombo.com/escape-room-hidden-mystery-pandemic-warrior/air.com.hfg.survival2/</t>
  </si>
  <si>
    <t>Hidden Fun Games</t>
  </si>
  <si>
    <t>https://apkcombo.com/developer/Hidden+Fun+Games/</t>
  </si>
  <si>
    <t>https://apkcombo.com/escape-room-hidden-mystery-pandemic-warrior/air.com.hfg.survival2/download/apk</t>
  </si>
  <si>
    <t>奇幻生活Online</t>
  </si>
  <si>
    <t>https://apkcombo.com/qi-huan-sheng-huoonline/com.boltrend.level5.flo.tc.boltrend/</t>
  </si>
  <si>
    <t>Boltrend Games</t>
  </si>
  <si>
    <t>https://apkcombo.com/developer/Boltrend+Games/</t>
  </si>
  <si>
    <t>https://apkcombo.com/qi-huan-sheng-huoonline/com.boltrend.level5.flo.tc.boltrend/download/apk</t>
  </si>
  <si>
    <t>Scare Scary Evil Teacher 3D: Spooky &amp; Creepy Games</t>
  </si>
  <si>
    <t>https://apkcombo.com/scare-scary-evil-teacher-3d-spooky-creepy-games/com.gds.scare.the.teacher/</t>
  </si>
  <si>
    <t>https://apkcombo.com/scare-scary-evil-teacher-3d-spooky-creepy-games/com.gds.scare.the.teacher/download/apk</t>
  </si>
  <si>
    <t>Dress up fever - Fashion show</t>
  </si>
  <si>
    <t>https://apkcombo.com/dress-up-fever-fashion-show/com.deuscraft.dressup/</t>
  </si>
  <si>
    <t>https://apkcombo.com/dress-up-fever-fashion-show/com.deuscraft.dressup/download/apk</t>
  </si>
  <si>
    <t>Super Speed Rope Hero : Flying Superhero Games</t>
  </si>
  <si>
    <t>https://apkcombo.com/super-speed-rope-hero-flying-superhero-games/com.rcl.speed.hero.robot.vice.city/</t>
  </si>
  <si>
    <t>https://apkcombo.com/super-speed-rope-hero-flying-superhero-games/com.rcl.speed.hero.robot.vice.city/download/apk</t>
  </si>
  <si>
    <t>Escape Game: Cinderella</t>
  </si>
  <si>
    <t>https://apkcombo.com/escape-game-cinderella/org.cocos2dx.jamms.cinderella/</t>
  </si>
  <si>
    <t>Jammsworks</t>
  </si>
  <si>
    <t>https://apkcombo.com/developer/Jammsworks/</t>
  </si>
  <si>
    <t>https://apkcombo.com/escape-game-cinderella/org.cocos2dx.jamms.cinderella/download/apk</t>
  </si>
  <si>
    <t>Kung Fu karate: Fighting Games</t>
  </si>
  <si>
    <t>https://apkcombo.com/kung-fu-karate-fighting-games/com.rockvillegames.kof.kungfu/</t>
  </si>
  <si>
    <t>https://apkcombo.com/kung-fu-karate-fighting-games/com.rockvillegames.kof.kungfu/download/apk</t>
  </si>
  <si>
    <t>Virtual Baby Life Simulator - Baby Care Games 3D</t>
  </si>
  <si>
    <t>https://apkcombo.com/virtual-baby-life-simulator-baby-care-games-3d/com.fls.naughtykid/</t>
  </si>
  <si>
    <t>Fat Lion Studio</t>
  </si>
  <si>
    <t>https://apkcombo.com/developer/Fat+Lion+Studio/</t>
  </si>
  <si>
    <t>https://apkcombo.com/virtual-baby-life-simulator-baby-care-games-3d/com.fls.naughtykid/download/apk</t>
  </si>
  <si>
    <t>Disobedient</t>
  </si>
  <si>
    <t>https://apkcombo.com/disobedient/com.scylax_games.disobedient/</t>
  </si>
  <si>
    <t>Scylax Games</t>
  </si>
  <si>
    <t>https://apkcombo.com/developer/Scylax+Games/</t>
  </si>
  <si>
    <t>https://apkcombo.com/disobedient/com.scylax_games.disobedient/download/apk</t>
  </si>
  <si>
    <t>Nob's World: Jungle adventure</t>
  </si>
  <si>
    <t>https://apkcombo.com/nob-s-world-jungle-adventure/org.game69studio.nobworld/</t>
  </si>
  <si>
    <t>69 Studio</t>
  </si>
  <si>
    <t>https://apkcombo.com/developer/69+Studio/</t>
  </si>
  <si>
    <t>https://apkcombo.com/nob-s-world-jungle-adventure/org.game69studio.nobworld/download/apk</t>
  </si>
  <si>
    <t>Big Tank Mod for MCPE</t>
  </si>
  <si>
    <t>https://apkcombo.com/big-tank-mod-for-mcpe/com.vcraftmodsstudio.bigtankmod/</t>
  </si>
  <si>
    <t>https://apkcombo.com/big-tank-mod-for-mcpe/com.vcraftmodsstudio.bigtankmod/download/apk</t>
  </si>
  <si>
    <t>WTF Detective: Hidden Object Mystery Cases</t>
  </si>
  <si>
    <t>https://apkcombo.com/wtf-detective-hidden-object-mystery-cases/com.absolutist.wtfmysteryquest/</t>
  </si>
  <si>
    <t>https://apkcombo.com/wtf-detective-hidden-object-mystery-cases/com.absolutist.wtfmysteryquest/download/apk</t>
  </si>
  <si>
    <t>Super Tony - 3D Jump n Run Game</t>
  </si>
  <si>
    <t>https://apkcombo.com/super-tony-3d-jump-n-run-game/bounce.superbros.adventure.world/</t>
  </si>
  <si>
    <t>BOUNCE ENTERTAINMENT COMPANY LIMITED</t>
  </si>
  <si>
    <t>https://apkcombo.com/developer/BOUNCE+ENTERTAINMENT+COMPANY+LIMITED/</t>
  </si>
  <si>
    <t>https://apkcombo.com/super-tony-3d-jump-n-run-game/bounce.superbros.adventure.world/download/apk</t>
  </si>
  <si>
    <t>Lost in Space and Time－Point and Click Pixel Quest</t>
  </si>
  <si>
    <t>https://apkcombo.com/lost-in-space-and-time-point-and-click-pixel-quest/com.herocraft.game.free.odysseus1/</t>
  </si>
  <si>
    <t>https://apkcombo.com/lost-in-space-and-time-point-and-click-pixel-quest/com.herocraft.game.free.odysseus1/download/apk</t>
  </si>
  <si>
    <t>Nail Salon Manicure Girl Games</t>
  </si>
  <si>
    <t>https://apkcombo.com/nail-salon-manicure-girl-games/com.hg.nailsalon.girlgames/</t>
  </si>
  <si>
    <t>Hello-Game</t>
  </si>
  <si>
    <t>https://apkcombo.com/developer/Hello-Game/</t>
  </si>
  <si>
    <t>https://apkcombo.com/nail-salon-manicure-girl-games/com.hg.nailsalon.girlgames/download/apk</t>
  </si>
  <si>
    <t>Shopping Mall Girl: Fashion Dress Up Games</t>
  </si>
  <si>
    <t>https://apkcombo.com/shopping-mall-girl-fashion-dress-up-games/com.hg.shopping.mall.girl.fashion.games/</t>
  </si>
  <si>
    <t>https://apkcombo.com/shopping-mall-girl-fashion-dress-up-games/com.hg.shopping.mall.girl.fashion.games/download/apk</t>
  </si>
  <si>
    <t>Scary granny: Hide n seek Horror games (chapter 2)</t>
  </si>
  <si>
    <t>https://apkcombo.com/scary-granny-hide-n-seek-horror-games-chapter-2/com.epicgames.granny/</t>
  </si>
  <si>
    <t>https://apkcombo.com/scary-granny-hide-n-seek-horror-games-chapter-2/com.epicgames.granny/download/apk</t>
  </si>
  <si>
    <t>Thomas &amp; Friends: Magical Tracks</t>
  </si>
  <si>
    <t>https://apkcombo.com/thomas-friends-magical-tracks/com.budgestudios.googleplay.ThomasAndFriendsMagicalTracks/</t>
  </si>
  <si>
    <t>Budge Studios</t>
  </si>
  <si>
    <t>https://apkcombo.com/developer/Budge+Studios/</t>
  </si>
  <si>
    <t>https://apkcombo.com/thomas-friends-magical-tracks/com.budgestudios.googleplay.ThomasAndFriendsMagicalTracks/download/apk</t>
  </si>
  <si>
    <t>Barber Shop Hair Cut Simulator- Hair Cutting Games</t>
  </si>
  <si>
    <t>https://apkcombo.com/barber-shop-hair-cut-simulator-hair-cutting-games/com.n9n.Barber.Game/</t>
  </si>
  <si>
    <t>999+ Games</t>
  </si>
  <si>
    <t>https://apkcombo.com/developer/999%2B+Games/</t>
  </si>
  <si>
    <t>https://apkcombo.com/barber-shop-hair-cut-simulator-hair-cutting-games/com.n9n.Barber.Game/download/apk</t>
  </si>
  <si>
    <t>Idle Cow Clicker Games Offline</t>
  </si>
  <si>
    <t>https://apkcombo.com/idle-cow-clicker-games-offline/com.mindstormstudios.tinycow/</t>
  </si>
  <si>
    <t>Clicker Games</t>
  </si>
  <si>
    <t>https://apkcombo.com/developer/Clicker+Games/</t>
  </si>
  <si>
    <t>https://apkcombo.com/idle-cow-clicker-games-offline/com.mindstormstudios.tinycow/download/apk</t>
  </si>
  <si>
    <t>Scuba Diving Simulator - Underwater Survival Games</t>
  </si>
  <si>
    <t>https://apkcombo.com/scuba-diving-simulator-underwater-survival-games/com.tts.scuba.diving/</t>
  </si>
  <si>
    <t>The Trend Setter</t>
  </si>
  <si>
    <t>https://apkcombo.com/developer/The+Trend+Setter/</t>
  </si>
  <si>
    <t>https://apkcombo.com/scuba-diving-simulator-underwater-survival-games/com.tts.scuba.diving/download/apk</t>
  </si>
  <si>
    <t>Real Commando Secret Strike 3D</t>
  </si>
  <si>
    <t>https://apkcombo.com/real-commando-secret-strike-3d/com.cbs.rebelwarseliteshooting/</t>
  </si>
  <si>
    <t>Code Break Games</t>
  </si>
  <si>
    <t>https://apkcombo.com/developer/Code+Break+Games/</t>
  </si>
  <si>
    <t>https://apkcombo.com/real-commando-secret-strike-3d/com.cbs.rebelwarseliteshooting/download/apk</t>
  </si>
  <si>
    <t>Escape Game: Santorini</t>
  </si>
  <si>
    <t>https://apkcombo.com/escape-game-santorini/org.cocos2dx.jamms.santorini/</t>
  </si>
  <si>
    <t>https://apkcombo.com/escape-game-santorini/org.cocos2dx.jamms.santorini/download/apk</t>
  </si>
  <si>
    <t>Detention</t>
  </si>
  <si>
    <t>https://apkcombo.com/detention/com.redcandlegames.detention/</t>
  </si>
  <si>
    <t>赤燭遊戲</t>
  </si>
  <si>
    <t>https://apkcombo.com/developer/%E8%B5%A4%E7%87%AD%E9%81%8A%E6%88%B2/</t>
  </si>
  <si>
    <t>https://apkcombo.com/detention/com.redcandlegames.detention/download/apk</t>
  </si>
  <si>
    <t>Johnny Bonasera 1</t>
  </si>
  <si>
    <t>https://apkcombo.com/johnny-bonasera-1/com.bladecoder.lj/</t>
  </si>
  <si>
    <t>Rafael García</t>
  </si>
  <si>
    <t>https://apkcombo.com/developer/Rafael+Garc%C3%ADa/</t>
  </si>
  <si>
    <t>https://apkcombo.comhttps://play.google.com/store/apps/details?id=com.bladecoder.lj</t>
  </si>
  <si>
    <t>Firo's World - Super Adventure</t>
  </si>
  <si>
    <t>https://apkcombo.com/firo-s-world-super-adventure/com.ezero.firoadventure.jungleboyadventure/</t>
  </si>
  <si>
    <t>eZero</t>
  </si>
  <si>
    <t>https://apkcombo.com/developer/eZero/</t>
  </si>
  <si>
    <t>https://apkcombo.com/firo-s-world-super-adventure/com.ezero.firoadventure.jungleboyadventure/download/apk</t>
  </si>
  <si>
    <t>Cooking Marina - fast restaurant cooking games</t>
  </si>
  <si>
    <t>https://apkcombo.com/cooking-marina-fast-restaurant-cooking-games/com.cscmobi.cookingmarina/</t>
  </si>
  <si>
    <t>https://apkcombo.com/cooking-marina-fast-restaurant-cooking-games/com.cscmobi.cookingmarina/download/apk</t>
  </si>
  <si>
    <t>Real Dinosaur Maze Runner Simulator 2021</t>
  </si>
  <si>
    <t>https://apkcombo.com/real-dinosaur-maze-runner-simulator-2021/com.gameempire.wild.dinosaur.maze.runner.simulator/</t>
  </si>
  <si>
    <t>The Game Empire</t>
  </si>
  <si>
    <t>https://apkcombo.com/developer/The+Game+Empire/</t>
  </si>
  <si>
    <t>https://apkcombo.com/real-dinosaur-maze-runner-simulator-2021/com.gameempire.wild.dinosaur.maze.runner.simulator/download/apk</t>
  </si>
  <si>
    <t>Super Emu Games</t>
  </si>
  <si>
    <t>https://apkcombo.com/super-emu-games/com.emulatoreightbitgames.superemunes/</t>
  </si>
  <si>
    <t>Emulierooms</t>
  </si>
  <si>
    <t>https://apkcombo.com/developer/Emulierooms/</t>
  </si>
  <si>
    <t>https://apkcombo.com/super-emu-games/com.emulatoreightbitgames.superemunes/download/apk</t>
  </si>
  <si>
    <t>Stickman BMX Uphill Rider - Cycle Stunts</t>
  </si>
  <si>
    <t>https://apkcombo.com/stickman-bmx-uphill-rider-cycle-stunts/com.gos.stickmanbicycle.offroadstunts.stickmangames/</t>
  </si>
  <si>
    <t>One More Cup of Coffee (OMC2)</t>
  </si>
  <si>
    <t>https://apkcombo.com/developer/One+More+Cup+of+Coffee+%28OMC2%29/</t>
  </si>
  <si>
    <t>https://apkcombo.com/stickman-bmx-uphill-rider-cycle-stunts/com.gos.stickmanbicycle.offroadstunts.stickmangames/download/apk</t>
  </si>
  <si>
    <t>Offline Army Mission Game 3d</t>
  </si>
  <si>
    <t>https://apkcombo.com/offline-army-mission-game-3d/com.gamefox.militarycommando.offlinegame/</t>
  </si>
  <si>
    <t>3d Army Shooting Games Offline</t>
  </si>
  <si>
    <t>https://apkcombo.com/developer/3d+Army+Shooting+Games+Offline/</t>
  </si>
  <si>
    <t>https://apkcombo.com/offline-army-mission-game-3d/com.gamefox.militarycommando.offlinegame/download/apk</t>
  </si>
  <si>
    <t>Deer Archer Hunter</t>
  </si>
  <si>
    <t>https://apkcombo.com/deer-archer-hunter/com.mentors.deer.archer.hunter.free.game/</t>
  </si>
  <si>
    <t>https://apkcombo.com/deer-archer-hunter/com.mentors.deer.archer.hunter.free.game/download/apk</t>
  </si>
  <si>
    <t>Teddy Horror Game</t>
  </si>
  <si>
    <t>https://apkcombo.com/teddy-horror-game/com.mave.teddy/</t>
  </si>
  <si>
    <t>Handrosoft</t>
  </si>
  <si>
    <t>https://apkcombo.com/developer/Handrosoft/</t>
  </si>
  <si>
    <t>https://apkcombo.com/teddy-horror-game/com.mave.teddy/download/apk</t>
  </si>
  <si>
    <t>Stickman Fleeing the Complex</t>
  </si>
  <si>
    <t>https://apkcombo.com/stickman-fleeing-the-complex/com.stickpage.stickmanfleeingthecomplex/</t>
  </si>
  <si>
    <t>StickpageGamesCollection</t>
  </si>
  <si>
    <t>https://apkcombo.com/developer/StickpageGamesCollection/</t>
  </si>
  <si>
    <t>https://apkcombo.com/stickman-fleeing-the-complex/com.stickpage.stickmanfleeingthecomplex/download/apk</t>
  </si>
  <si>
    <t>Special OPS : Survival Battleground Fire Free 2021</t>
  </si>
  <si>
    <t>https://apkcombo.com/special-ops-survival-battleground-fire-free-2021/com.squad.survival.battleground.fps.shooting/</t>
  </si>
  <si>
    <t>Dodger studio</t>
  </si>
  <si>
    <t>https://apkcombo.com/developer/Dodger+studio/</t>
  </si>
  <si>
    <t>https://apkcombo.com/special-ops-survival-battleground-fire-free-2021/com.squad.survival.battleground.fps.shooting/download/apk</t>
  </si>
  <si>
    <t>Garbage Truck Driving: Transformer Robot Cleaner</t>
  </si>
  <si>
    <t>https://apkcombo.com/garbage-truck-driving-transformer-robot-cleaner/com.cgff.garbage.robot.truck.transform/</t>
  </si>
  <si>
    <t>Frederic Frans N. Dubois</t>
  </si>
  <si>
    <t>https://apkcombo.com/developer/Frederic+Frans+N.+Dubois/</t>
  </si>
  <si>
    <t>https://apkcombo.com/garbage-truck-driving-transformer-robot-cleaner/com.cgff.garbage.robot.truck.transform/download/apk</t>
  </si>
  <si>
    <t>Super Adventure Jungle</t>
  </si>
  <si>
    <t>https://apkcombo.com/super-adventure-jungle/net.superBromax.worldrun/</t>
  </si>
  <si>
    <t>The 64Platform Global</t>
  </si>
  <si>
    <t>https://apkcombo.com/developer/The+64Platform+Global/</t>
  </si>
  <si>
    <t>https://apkcombo.com/super-adventure-jungle/net.superBromax.worldrun/download/apk</t>
  </si>
  <si>
    <t>Knight Age - A Magical Kingdom in Chaos</t>
  </si>
  <si>
    <t>https://apkcombo.com/knight-age-a-magical-kingdom-in-chaos/com.silverbat.knightage/</t>
  </si>
  <si>
    <t>https://apkcombo.com/knight-age-a-magical-kingdom-in-chaos/com.silverbat.knightage/download/apk</t>
  </si>
  <si>
    <t>IZX</t>
  </si>
  <si>
    <t>https://apkcombo.com/izx/io.izetex.one/</t>
  </si>
  <si>
    <t>Izetex</t>
  </si>
  <si>
    <t>https://apkcombo.com/developer/Izetex/</t>
  </si>
  <si>
    <t>https://apkcombo.com/izx/io.izetex.one/download/apk</t>
  </si>
  <si>
    <t>Heist Thief Robbery- Grand Bank Robbery Games 3D</t>
  </si>
  <si>
    <t>https://apkcombo.com/heist-thief-robbery-grand-bank-robbery-games-3d/com.fls.thief.sim/</t>
  </si>
  <si>
    <t>https://apkcombo.com/heist-thief-robbery-grand-bank-robbery-games-3d/com.fls.thief.sim/download/apk</t>
  </si>
  <si>
    <t>Scary Scaredy Teacher Simulator: Crazy Math 2021</t>
  </si>
  <si>
    <t>https://apkcombo.com/scary-scaredy-teacher-simulator-crazy-math-2021/com.ig.scary.teacher.granny.simulator/</t>
  </si>
  <si>
    <t>Ingenious Gamers</t>
  </si>
  <si>
    <t>https://apkcombo.com/developer/Ingenious+Gamers/</t>
  </si>
  <si>
    <t>https://apkcombo.com/scary-scaredy-teacher-simulator-crazy-math-2021/com.ig.scary.teacher.granny.simulator/download/apk</t>
  </si>
  <si>
    <t>Animal Hunting Game 2021 Safari Shooting Simulator</t>
  </si>
  <si>
    <t>https://apkcombo.com/animal-hunting-game-2021-safari-shooting-simulator/com.crisscross.animalhunting/</t>
  </si>
  <si>
    <t>Criss Cross Games</t>
  </si>
  <si>
    <t>https://apkcombo.com/developer/Criss+Cross+Games/</t>
  </si>
  <si>
    <t>https://apkcombo.com/animal-hunting-game-2021-safari-shooting-simulator/com.crisscross.animalhunting/download/apk</t>
  </si>
  <si>
    <t>I Meet Myself</t>
  </si>
  <si>
    <t>https://apkcombo.com/i-meet-myself/com.lohcj.lohcj.imeetmyself/</t>
  </si>
  <si>
    <t>Loh Cai Jun</t>
  </si>
  <si>
    <t>https://apkcombo.com/developer/Loh+Cai+Jun/</t>
  </si>
  <si>
    <t>https://apkcombo.com/i-meet-myself/com.lohcj.lohcj.imeetmyself/download/apk</t>
  </si>
  <si>
    <t>FlashInvaders</t>
  </si>
  <si>
    <t>https://apkcombo.com/flashinvaders/com.ltu.flashInvader/</t>
  </si>
  <si>
    <t>space Invaders</t>
  </si>
  <si>
    <t>https://apkcombo.com/developer/space+Invaders/</t>
  </si>
  <si>
    <t>https://apkcombo.com/flashinvaders/com.ltu.flashInvader/download/apk</t>
  </si>
  <si>
    <t>Jekyll &amp; Hyde - Visual Novel, Detective Story Game</t>
  </si>
  <si>
    <t>https://apkcombo.com/jekyll-hyde-visual-novel-detective-story-game/com.Gseeds.JekyllAndHyde/</t>
  </si>
  <si>
    <t>MazM (Story Games, Interactive Drama) Adventure</t>
  </si>
  <si>
    <t>https://apkcombo.com/developer/MazM+%28Story+Games%2C+Interactive+Drama%29+Adventure/</t>
  </si>
  <si>
    <t>https://apkcombo.com/jekyll-hyde-visual-novel-detective-story-game/com.Gseeds.JekyllAndHyde/download/apk</t>
  </si>
  <si>
    <t>風色童話</t>
  </si>
  <si>
    <t>https://apkcombo.com/feng-se-tong-hua/com.xlegend.laplace.hk/</t>
  </si>
  <si>
    <t>X-Legend Entertainment Co., Ltd.</t>
  </si>
  <si>
    <t>https://apkcombo.com/developer/X-Legend+Entertainment+Co.%2C+Ltd./</t>
  </si>
  <si>
    <t>https://apkcombo.com/feng-se-tong-hua/com.xlegend.laplace.hk/download/apk</t>
  </si>
  <si>
    <t>Live or Die: Zombie Survival Pro</t>
  </si>
  <si>
    <t>https://apkcombo.com/live-or-die-zombie-survival-pro/com.pgstudio.survivalpro/</t>
  </si>
  <si>
    <t>Not Found Games</t>
  </si>
  <si>
    <t>https://apkcombo.com/developer/Not+Found+Games/</t>
  </si>
  <si>
    <t>https://apkcombo.comhttps://play.google.com/store/apps/details?id=com.pgstudio.survivalpro</t>
  </si>
  <si>
    <t>Minecraft: Gear VR Edition</t>
  </si>
  <si>
    <t>https://apkcombo.com/minecraft-gear-vr-edition/com.mojang.minecraftvr/</t>
  </si>
  <si>
    <t>Mojang</t>
  </si>
  <si>
    <t>https://apkcombo.com/developer/Mojang/</t>
  </si>
  <si>
    <t>https://apkcombo.com/minecraft-gear-vr-edition/com.mojang.minecraftvr/download/apk</t>
  </si>
  <si>
    <t>Formula Car Racing: Car Games</t>
  </si>
  <si>
    <t>https://apkcombo.com/formula-car-racing-car-games/com.mustardgames.topspeed.formulacar.racinggames/</t>
  </si>
  <si>
    <t>https://apkcombo.com/formula-car-racing-car-games/com.mustardgames.topspeed.formulacar.racinggames/download/apk</t>
  </si>
  <si>
    <t>Ninja Samurai Assassin Hunter: Creed Hero fighter</t>
  </si>
  <si>
    <t>https://apkcombo.com/ninja-samurai-assassin-hunter-creed-hero-fighter/com.cgs.ninja.samurai.assassin.hunter.creed.hero.fighter/</t>
  </si>
  <si>
    <t>https://apkcombo.com/ninja-samurai-assassin-hunter-creed-hero-fighter/com.cgs.ninja.samurai.assassin.hunter.creed.hero.fighter/download/apk</t>
  </si>
  <si>
    <t>Ninja Assassin Shadow Master: Creed Fighter Games</t>
  </si>
  <si>
    <t>https://apkcombo.com/ninja-assassin-shadow-master-creed-fighter-games/com.cgs.ninja.assassin.shadow.master.creed.fighter.games/</t>
  </si>
  <si>
    <t>https://apkcombo.com/ninja-assassin-shadow-master-creed-fighter-games/com.cgs.ninja.assassin.shadow.master.creed.fighter.games/download/apk</t>
  </si>
  <si>
    <t>Grand Police Transport Truck</t>
  </si>
  <si>
    <t>https://apkcombo.com/grand-police-transport-truck/com.grand.police.transport.truck/</t>
  </si>
  <si>
    <t>https://apkcombo.com/grand-police-transport-truck/com.grand.police.transport.truck/download/apk</t>
  </si>
  <si>
    <t>Indian Train Driving Game – Free Train Sim Games</t>
  </si>
  <si>
    <t>https://apkcombo.com/indian-train-driving-game-free-train-sim-games/com.train.game.train.driver.train.driving.city.train.simulator.indian.train.games/</t>
  </si>
  <si>
    <t>https://apkcombo.com/indian-train-driving-game-free-train-sim-games/com.train.game.train.driver.train.driving.city.train.simulator.indian.train.games/download/apk</t>
  </si>
  <si>
    <t>Grand Formula Racing 2019 Car Race &amp; Driving Games</t>
  </si>
  <si>
    <t>https://apkcombo.com/grand-formula-racing-2019-car-race-driving-games/com.monstergamesproductions.formula.racing/</t>
  </si>
  <si>
    <t>https://apkcombo.com/grand-formula-racing-2019-car-race-driving-games/com.monstergamesproductions.formula.racing/download/apk</t>
  </si>
  <si>
    <t>Real Counter Terrorist Strike Free Shooting Games</t>
  </si>
  <si>
    <t>https://apkcombo.com/real-counter-terrorist-strike-free-shooting-games/com.call.in.war/</t>
  </si>
  <si>
    <t>Minislip Games</t>
  </si>
  <si>
    <t>https://apkcombo.com/developer/Minislip+Games/</t>
  </si>
  <si>
    <t>https://apkcombo.com/real-counter-terrorist-strike-free-shooting-games/com.call.in.war/download/apk</t>
  </si>
  <si>
    <t>幻獣レジェンド -百妖志-</t>
  </si>
  <si>
    <t>https://apkcombo.com/huan-shourejendo-bai-yao-zhi/com.indie.shj.google.jp/</t>
  </si>
  <si>
    <t>Moon Light</t>
  </si>
  <si>
    <t>https://apkcombo.com/developer/Moon+Light/</t>
  </si>
  <si>
    <t>https://apkcombo.com/huan-shourejendo-bai-yao-zhi/com.indie.shj.google.jp/download/apk</t>
  </si>
  <si>
    <t>Real Commando Secret Mission Free Shooting Games</t>
  </si>
  <si>
    <t>https://apkcombo.com/real-commando-secret-mission-free-shooting-games/com.minislip.games.action/</t>
  </si>
  <si>
    <t>https://apkcombo.com/real-commando-secret-mission-free-shooting-games/com.minislip.games.action/download/apk</t>
  </si>
  <si>
    <t>Sansuryo</t>
  </si>
  <si>
    <t>https://apkcombo.com/sansuryo/com.sansuryoLite.saniq/</t>
  </si>
  <si>
    <t>SAN IQ</t>
  </si>
  <si>
    <t>https://apkcombo.com/developer/SAN+IQ/</t>
  </si>
  <si>
    <t>https://apkcombo.com/sansuryo/com.sansuryoLite.saniq/download/apk</t>
  </si>
  <si>
    <t>Aladdin Prince Adventures</t>
  </si>
  <si>
    <t>https://apkcombo.com/aladdin-prince-adventures/com.fagic.aliprincess.adventures/</t>
  </si>
  <si>
    <t>Fagic</t>
  </si>
  <si>
    <t>https://apkcombo.com/developer/Fagic/</t>
  </si>
  <si>
    <t>https://apkcombo.com/aladdin-prince-adventures/com.fagic.aliprincess.adventures/download/apk</t>
  </si>
  <si>
    <t>Truyền Thuyết Xạ Thủ</t>
  </si>
  <si>
    <t>https://apkcombo.com/truyen-thuyet-xa-thu/com.vn.ttxt.gp/</t>
  </si>
  <si>
    <t>MuuGame</t>
  </si>
  <si>
    <t>https://apkcombo.com/developer/MuuGame/</t>
  </si>
  <si>
    <t>https://apkcombo.com/truyen-thuyet-xa-thu/com.vn.ttxt.gp/download/apk</t>
  </si>
  <si>
    <t>Coin King - The Slot Master</t>
  </si>
  <si>
    <t>https://apkcombo.com/coin-king-the-slot-master/air.com.qublix.frboom/</t>
  </si>
  <si>
    <t>Qublix Games</t>
  </si>
  <si>
    <t>https://apkcombo.com/developer/Qublix+Games/</t>
  </si>
  <si>
    <t>https://apkcombo.com/coin-king-the-slot-master/air.com.qublix.frboom/download/apk</t>
  </si>
  <si>
    <t>Modern Commando Secret Mission - FPS Shooting Game</t>
  </si>
  <si>
    <t>https://apkcombo.com/modern-commando-secret-mission-fps-shooting-game/com.fun.games.shooting.commando.offline.games/</t>
  </si>
  <si>
    <t>https://apkcombo.com/modern-commando-secret-mission-fps-shooting-game/com.fun.games.shooting.commando.offline.games/download/apk</t>
  </si>
  <si>
    <t>Army Bus Driving Fun - Military Coach Transporter</t>
  </si>
  <si>
    <t>https://apkcombo.com/army-bus-driving-fun-military-coach-transporter/com.threebees.army.bus.driving.transporter.simulation/</t>
  </si>
  <si>
    <t>3BeesStudio</t>
  </si>
  <si>
    <t>https://apkcombo.com/developer/3BeesStudio/</t>
  </si>
  <si>
    <t>https://apkcombo.com/army-bus-driving-fun-military-coach-transporter/com.threebees.army.bus.driving.transporter.simulation/download/apk</t>
  </si>
  <si>
    <t>Tinker Island - Survival Story Adventure</t>
  </si>
  <si>
    <t>https://apkcombo.com/tinker-island-survival-story-adventure/com.kongregate.mobile.tinkerisland.google/</t>
  </si>
  <si>
    <t>Tricky Tribe</t>
  </si>
  <si>
    <t>https://apkcombo.com/developer/Tricky+Tribe/</t>
  </si>
  <si>
    <t>https://apkcombo.com/tinker-island-survival-story-adventure/com.kongregate.mobile.tinkerisland.google/download/apk</t>
  </si>
  <si>
    <t>Boris and the Dark Survival</t>
  </si>
  <si>
    <t>https://apkcombo.com/boris-and-the-dark-survival/com.jds.batds/</t>
  </si>
  <si>
    <t>Joey Drew Studios</t>
  </si>
  <si>
    <t>https://apkcombo.com/developer/Joey+Drew+Studios/</t>
  </si>
  <si>
    <t>https://apkcombo.comhttps://play.google.com/store/apps/details?id=com.jds.batds</t>
  </si>
  <si>
    <t>Super Momo's World Jungle</t>
  </si>
  <si>
    <t>https://apkcombo.com/super-momo-s-world-jungle/com.go.jumpbros.jungleworld.superadventures/</t>
  </si>
  <si>
    <t>SLucho</t>
  </si>
  <si>
    <t>https://apkcombo.com/developer/SLucho/</t>
  </si>
  <si>
    <t>https://apkcombo.com/super-momo-s-world-jungle/com.go.jumpbros.jungleworld.superadventures/download/apk</t>
  </si>
  <si>
    <t>Hippo: Fairy Tale Knights</t>
  </si>
  <si>
    <t>https://apkcombo.com/hippo-fairy-tale-knights/com.hippo_kids_games.medieval_battles.knight_tournament/</t>
  </si>
  <si>
    <t>https://apkcombo.com/hippo-fairy-tale-knights/com.hippo_kids_games.medieval_battles.knight_tournament/download/apk</t>
  </si>
  <si>
    <t>[3D Platformer] Super Bear Adventure</t>
  </si>
  <si>
    <t>https://apkcombo.com/3d-platformer-super-bear-adventure/com.Earthkwak.Platformer/</t>
  </si>
  <si>
    <t>Earthkwak Games</t>
  </si>
  <si>
    <t>https://apkcombo.com/developer/Earthkwak+Games/</t>
  </si>
  <si>
    <t>https://apkcombo.com/3d-platformer-super-bear-adventure/com.Earthkwak.Platformer/download/apk</t>
  </si>
  <si>
    <t>Mini Town- Horror Granny House</t>
  </si>
  <si>
    <t>https://apkcombo.com/mini-town-horror-granny-house/com.mini.town.scary.house.games.kids/</t>
  </si>
  <si>
    <t>https://apkcombo.com/mini-town-horror-granny-house/com.mini.town.scary.house.games.kids/download/apk</t>
  </si>
  <si>
    <t>SCP Pipe Head Forest survival</t>
  </si>
  <si>
    <t>https://apkcombo.com/scp-pipe-head-forest-survival/com.horrogames.pipehead.scp.survival/</t>
  </si>
  <si>
    <t>https://apkcombo.com/scp-pipe-head-forest-survival/com.horrogames.pipehead.scp.survival/download/apk</t>
  </si>
  <si>
    <t>Death Palette</t>
  </si>
  <si>
    <t>https://apkcombo.com/death-palette/jp.co.muse.matsuro/</t>
  </si>
  <si>
    <t>SleepingMuseum</t>
  </si>
  <si>
    <t>https://apkcombo.com/developer/SleepingMuseum/</t>
  </si>
  <si>
    <t>https://apkcombo.com/death-palette/jp.co.muse.matsuro/download/apk</t>
  </si>
  <si>
    <t>Animal Safari Hunter</t>
  </si>
  <si>
    <t>https://apkcombo.com/animal-safari-hunter/com.mentors.hunter.safari.africa.hunting/</t>
  </si>
  <si>
    <t>https://apkcombo.com/animal-safari-hunter/com.mentors.hunter.safari.africa.hunting/download/apk</t>
  </si>
  <si>
    <t>Ninja Assassin Creed Shadow Fight: Fighting Games</t>
  </si>
  <si>
    <t>https://apkcombo.com/ninja-assassin-creed-shadow-fight-fighting-games/com.bbg.ninja.assassin.creed.shadow.fight.fighting.games/</t>
  </si>
  <si>
    <t>https://apkcombo.com/ninja-assassin-creed-shadow-fight-fighting-games/com.bbg.ninja.assassin.creed.shadow.fight.fighting.games/download/apk</t>
  </si>
  <si>
    <t>กระบี่มังกรหยก</t>
  </si>
  <si>
    <t>https://apkcombo.com/krabi-mangkr-hyk/com.skynet.jx/</t>
  </si>
  <si>
    <t>The Skynet Co., Ltd.</t>
  </si>
  <si>
    <t>https://apkcombo.com/developer/The+Skynet+Co.%2C+Ltd./</t>
  </si>
  <si>
    <t>https://apkcombo.com/krabi-mangkr-hyk/com.skynet.jx/download/apk</t>
  </si>
  <si>
    <t>Sky Dancer Run - Running Game</t>
  </si>
  <si>
    <t>https://apkcombo.com/sky-dancer-run-running-game/pine.game.skydancer/</t>
  </si>
  <si>
    <t>TOPEBOX</t>
  </si>
  <si>
    <t>https://apkcombo.com/developer/TOPEBOX/</t>
  </si>
  <si>
    <t>https://apkcombo.com/sky-dancer-run-running-game/pine.game.skydancer/download/apk</t>
  </si>
  <si>
    <t>Pocket Aquarium “Pockerium"</t>
  </si>
  <si>
    <t>https://apkcombo.com/pocket-aquarium-pockerium/com.pocketaquarium/</t>
  </si>
  <si>
    <t>Basement Apps Inc</t>
  </si>
  <si>
    <t>https://apkcombo.com/developer/Basement+Apps+Inc/</t>
  </si>
  <si>
    <t>https://apkcombo.com/pocket-aquarium-pockerium/com.pocketaquarium/download/apk</t>
  </si>
  <si>
    <t>Hippo in Seahouse: Hidden Objects for Kids</t>
  </si>
  <si>
    <t>https://apkcombo.com/hippo-in-seahouse-hidden-objects-for-kids/com.hippo.family_adventures/</t>
  </si>
  <si>
    <t>https://apkcombo.com/hippo-in-seahouse-hidden-objects-for-kids/com.hippo.family_adventures/download/apk</t>
  </si>
  <si>
    <t>New Survival Squad Fire Free Shooting Game 2021</t>
  </si>
  <si>
    <t>https://apkcombo.com/new-survival-squad-fire-free-shooting-game-2021/com.free.fire.squad.survival.dodger/</t>
  </si>
  <si>
    <t>dodgers game 2021</t>
  </si>
  <si>
    <t>https://apkcombo.com/developer/dodgers+game+2021/</t>
  </si>
  <si>
    <t>https://apkcombo.com/new-survival-squad-fire-free-shooting-game-2021/com.free.fire.squad.survival.dodger/download/apk</t>
  </si>
  <si>
    <t>Car Driving 2021:City Parking Games</t>
  </si>
  <si>
    <t>https://apkcombo.com/car-driving-2021-city-parking-games/com.tap2race.car.drift/</t>
  </si>
  <si>
    <t>https://apkcombo.com/car-driving-2021-city-parking-games/com.tap2race.car.drift/download/apk</t>
  </si>
  <si>
    <t>Coin Boom: build your island &amp; become coin master!</t>
  </si>
  <si>
    <t>https://apkcombo.com/coin-boom-build-your-island-become-coin-master/com.candygrill.coinboom/</t>
  </si>
  <si>
    <t>Candy Grill</t>
  </si>
  <si>
    <t>https://apkcombo.com/developer/Candy+Grill/</t>
  </si>
  <si>
    <t>https://apkcombo.com/coin-boom-build-your-island-become-coin-master/com.candygrill.coinboom/download/apk</t>
  </si>
  <si>
    <t>Ipin Deep Sea Adventure</t>
  </si>
  <si>
    <t>https://apkcombo.com/ipin-deep-sea-adventure/com.istoredev.DeepSeaAdventure/</t>
  </si>
  <si>
    <t>i store dev</t>
  </si>
  <si>
    <t>https://apkcombo.com/developer/i+store+dev/</t>
  </si>
  <si>
    <t>https://apkcombo.com/ipin-deep-sea-adventure/com.istoredev.DeepSeaAdventure/download/apk</t>
  </si>
  <si>
    <t>American truck driver simulator: USA Euro Truck</t>
  </si>
  <si>
    <t>https://apkcombo.com/american-truck-driver-simulator-usa-euro-truck/com.gamerush.american.truck.simulator.game.free/</t>
  </si>
  <si>
    <t>Gameboost Studio Inc.</t>
  </si>
  <si>
    <t>https://apkcombo.com/developer/Gameboost+Studio+Inc./</t>
  </si>
  <si>
    <t>https://apkcombo.com/american-truck-driver-simulator-usa-euro-truck/com.gamerush.american.truck.simulator.game.free/download/apk</t>
  </si>
  <si>
    <t>🧨Heroes of Match 3</t>
  </si>
  <si>
    <t>https://apkcombo.com/heroes-of-match-3/com.cleverapps.runes/</t>
  </si>
  <si>
    <t>Clever Apps Pte. Ltd.</t>
  </si>
  <si>
    <t>https://apkcombo.com/developer/Clever+Apps+Pte.+Ltd./</t>
  </si>
  <si>
    <t>https://apkcombo.com/heroes-of-match-3/com.cleverapps.runes/download/apk</t>
  </si>
  <si>
    <t>Flying Ghost Robot Car Game</t>
  </si>
  <si>
    <t>https://apkcombo.com/flying-ghost-robot-car-game/com.buntoo.ghost.flying.robot.car.game/</t>
  </si>
  <si>
    <t>https://apkcombo.com/flying-ghost-robot-car-game/com.buntoo.ghost.flying.robot.car.game/download/apk</t>
  </si>
  <si>
    <t>Amazing LokiCraft 3 - Crafting Building</t>
  </si>
  <si>
    <t>https://apkcombo.com/amazing-lokicraft-3-crafting-building/com.strategic.covercounter_strike.cs_terrorists/</t>
  </si>
  <si>
    <t>Crafting Survival</t>
  </si>
  <si>
    <t>https://apkcombo.com/developer/Crafting+Survival/</t>
  </si>
  <si>
    <t>https://apkcombo.com/amazing-lokicraft-3-crafting-building/com.strategic.covercounter_strike.cs_terrorists/download/apk</t>
  </si>
  <si>
    <t>Fps Commando Mission Gun Games</t>
  </si>
  <si>
    <t>https://apkcombo.com/fps-commando-mission-gun-games/com.cradley.commando.fps.shooting.game/</t>
  </si>
  <si>
    <t>https://apkcombo.com/fps-commando-mission-gun-games/com.cradley.commando.fps.shooting.game/download/apk</t>
  </si>
  <si>
    <t>Can you escape Tree House</t>
  </si>
  <si>
    <t>https://apkcombo.com/can-you-escape-tree-house/com.artdigic.treehouse/</t>
  </si>
  <si>
    <t>ArtDigic</t>
  </si>
  <si>
    <t>https://apkcombo.com/developer/ArtDigic/</t>
  </si>
  <si>
    <t>https://apkcombo.com/can-you-escape-tree-house/com.artdigic.treehouse/download/apk</t>
  </si>
  <si>
    <t>BMX Bicycle Racing Stunts : Cycle Games 2021</t>
  </si>
  <si>
    <t>https://apkcombo.com/bmx-bicycle-racing-stunts-cycle-games-2021/com.toucangames.dirt.bmx.racing/</t>
  </si>
  <si>
    <t>Big Bubble Games</t>
  </si>
  <si>
    <t>https://apkcombo.com/developer/Big+Bubble+Games/</t>
  </si>
  <si>
    <t>https://apkcombo.com/bmx-bicycle-racing-stunts-cycle-games-2021/com.toucangames.dirt.bmx.racing/download/apk</t>
  </si>
  <si>
    <t>Derby Car Crash Stunts</t>
  </si>
  <si>
    <t>https://apkcombo.com/derby-car-crash-stunts/com.frenzygames.demolition.derby.car.crash.racing.stunts/</t>
  </si>
  <si>
    <t>https://apkcombo.com/derby-car-crash-stunts/com.frenzygames.demolition.derby.car.crash.racing.stunts/download/apk</t>
  </si>
  <si>
    <t>Luxury Car Parking Games: Car Games 2020</t>
  </si>
  <si>
    <t>https://apkcombo.com/luxury-car-parking-games-car-games-2020/com.ag.multi.storey.car.parkingmaster.symstudiogames/</t>
  </si>
  <si>
    <t>ALPHA Games Studio</t>
  </si>
  <si>
    <t>https://apkcombo.com/developer/ALPHA+Games+Studio/</t>
  </si>
  <si>
    <t>https://apkcombo.com/luxury-car-parking-games-car-games-2020/com.ag.multi.storey.car.parkingmaster.symstudiogames/download/apk</t>
  </si>
  <si>
    <t>Snow Mountain Bike Racing 2021 - Motocross Race</t>
  </si>
  <si>
    <t>https://apkcombo.com/snow-mountain-bike-racing-2021-motocross-race/com.stormbreakxr.snow.mountain.bike.racing.motocross.race/</t>
  </si>
  <si>
    <t>X Simulation</t>
  </si>
  <si>
    <t>https://apkcombo.com/developer/X+Simulation/</t>
  </si>
  <si>
    <t>https://apkcombo.com/snow-mountain-bike-racing-2021-motocross-race/com.stormbreakxr.snow.mountain.bike.racing.motocross.race/download/apk</t>
  </si>
  <si>
    <t>Speed Robot Crime Simulator - Drone Robot games</t>
  </si>
  <si>
    <t>https://apkcombo.com/speed-robot-crime-simulator-drone-robot-games/com.ghs.drone.robot.speed.hero/</t>
  </si>
  <si>
    <t>Game Hippo Studio</t>
  </si>
  <si>
    <t>https://apkcombo.com/developer/Game+Hippo+Studio/</t>
  </si>
  <si>
    <t>https://apkcombo.com/speed-robot-crime-simulator-drone-robot-games/com.ghs.drone.robot.speed.hero/download/apk</t>
  </si>
  <si>
    <t>Slendergirl Must Die: The Asylum</t>
  </si>
  <si>
    <t>https://apkcombo.com/slendergirl-must-die-the-asylum/com.PoisonGames.SlendrinaMustDieTheAsylum/</t>
  </si>
  <si>
    <t>https://apkcombo.com/slendergirl-must-die-the-asylum/com.PoisonGames.SlendrinaMustDieTheAsylum/download/apk</t>
  </si>
  <si>
    <t>Formula Car Demolition Derby 2021: Car Smash Derby</t>
  </si>
  <si>
    <t>https://apkcombo.com/formula-car-demolition-derby-2021-car-smash-derby/com.freefunsimulator.topspeed.formula.car.derby.demolition.carcrash.stunts2021.games/</t>
  </si>
  <si>
    <t>Xtreme Fun Simulator</t>
  </si>
  <si>
    <t>https://apkcombo.com/developer/Xtreme+Fun+Simulator/</t>
  </si>
  <si>
    <t>https://apkcombo.com/formula-car-demolition-derby-2021-car-smash-derby/com.freefunsimulator.topspeed.formula.car.derby.demolition.carcrash.stunts2021.games/download/apk</t>
  </si>
  <si>
    <t>Sniper Animal Shooting 2020: Wild Jungle Hunting</t>
  </si>
  <si>
    <t>https://apkcombo.com/sniper-animal-shooting-2020-wild-jungle-hunting/com.GameCity.DeerHunter.fps.shoooting/</t>
  </si>
  <si>
    <t>Game City :Action, Racing, Simulation Games</t>
  </si>
  <si>
    <t>https://apkcombo.com/developer/Game+City+%3AAction%2C+Racing%2C+Simulation+Games/</t>
  </si>
  <si>
    <t>https://apkcombo.com/sniper-animal-shooting-2020-wild-jungle-hunting/com.GameCity.DeerHunter.fps.shoooting/download/apk</t>
  </si>
  <si>
    <t>Water Park Racing Kids Aqua Park Water Slide Games</t>
  </si>
  <si>
    <t>https://apkcombo.com/water-park-racing-kids-aqua-park-water-slide-games/com.uc.water.park.slide/</t>
  </si>
  <si>
    <t>The Game Village Studios</t>
  </si>
  <si>
    <t>https://apkcombo.com/developer/The+Game+Village+Studios/</t>
  </si>
  <si>
    <t>https://apkcombo.com/water-park-racing-kids-aqua-park-water-slide-games/com.uc.water.park.slide/download/apk</t>
  </si>
  <si>
    <t>Chained Car Racing Drive Adventure</t>
  </si>
  <si>
    <t>https://apkcombo.com/chained-car-racing-drive-adventure/com.gos.cardriving.impossiblestunts.breakchainrivals/</t>
  </si>
  <si>
    <t>https://apkcombo.com/chained-car-racing-drive-adventure/com.gos.cardriving.impossiblestunts.breakchainrivals/download/apk</t>
  </si>
  <si>
    <t>Jurassic park maps and mods for Minecraft</t>
  </si>
  <si>
    <t>https://apkcombo.com/jurassic-park-maps-and-mods-for-minecraft/jurassic.world.mcpe.galardost/</t>
  </si>
  <si>
    <t>GalarSt</t>
  </si>
  <si>
    <t>https://apkcombo.com/developer/GalarSt/</t>
  </si>
  <si>
    <t>https://apkcombo.com/jurassic-park-maps-and-mods-for-minecraft/jurassic.world.mcpe.galardost/download/apk</t>
  </si>
  <si>
    <t>Detective S : Mystery game &amp; Find the differences</t>
  </si>
  <si>
    <t>https://apkcombo.com/detective-s-mystery-game-find-the-differences/com.rawhand.dts.gl/</t>
  </si>
  <si>
    <t>Rawhand Games</t>
  </si>
  <si>
    <t>https://apkcombo.com/developer/Rawhand+Games/</t>
  </si>
  <si>
    <t>https://apkcombo.com/detective-s-mystery-game-find-the-differences/com.rawhand.dts.gl/download/apk</t>
  </si>
  <si>
    <t>한국에서 아기키우기</t>
  </si>
  <si>
    <t>https://apkcombo.com/hangug-eseo-agikiugi/com.blueeyegames.iamgod/</t>
  </si>
  <si>
    <t>https://apkcombo.com/hangug-eseo-agikiugi/com.blueeyegames.iamgod/download/apk</t>
  </si>
  <si>
    <t>Darkland : Cube Escape Puzzle Platformer Adventure</t>
  </si>
  <si>
    <t>https://apkcombo.com/darkland-cube-escape-puzzle-platformer-adventure/com.senspark.darkland/</t>
  </si>
  <si>
    <t>SENSPARK CO., LTD</t>
  </si>
  <si>
    <t>https://apkcombo.com/developer/SENSPARK+CO.%2C+LTD/</t>
  </si>
  <si>
    <t>https://apkcombo.comhttps://play.google.com/store/apps/details?id=com.senspark.darkland</t>
  </si>
  <si>
    <t>MasterCraft 2021</t>
  </si>
  <si>
    <t>https://apkcombo.com/mastercraft-2021/com.krafts.building.minecrafting/</t>
  </si>
  <si>
    <t>KytoDev</t>
  </si>
  <si>
    <t>https://apkcombo.com/developer/KytoDev/</t>
  </si>
  <si>
    <t>https://apkcombo.com/mastercraft-2021/com.krafts.building.minecrafting/download/apk</t>
  </si>
  <si>
    <t>Demonic Manor- Horror survival game</t>
  </si>
  <si>
    <t>https://apkcombo.com/demonic-manor-horror-survival-game/com.redro.Demonicmanor/</t>
  </si>
  <si>
    <t>Serkan Bakar</t>
  </si>
  <si>
    <t>https://apkcombo.com/developer/Serkan+Bakar/</t>
  </si>
  <si>
    <t>https://apkcombo.com/demonic-manor-horror-survival-game/com.redro.Demonicmanor/download/apk</t>
  </si>
  <si>
    <t>Mega Ramp Car Stunts 2021 - GT Racing Games 2021</t>
  </si>
  <si>
    <t>https://apkcombo.com/mega-ramp-car-stunts-2021-gt-racing-games-2021/com.omcc.mega.ramp.car.stunts/</t>
  </si>
  <si>
    <t>https://apkcombo.com/mega-ramp-car-stunts-2021-gt-racing-games-2021/com.omcc.mega.ramp.car.stunts/download/apk</t>
  </si>
  <si>
    <t>Survival Island: EVO PRO– Survivor building home</t>
  </si>
  <si>
    <t>https://apkcombo.com/survival-island-evo-pro-survivor-building-home/com.pgstudio.survival.evo.pro/</t>
  </si>
  <si>
    <t>PRIDEGAMESSTUDIO OU PLC</t>
  </si>
  <si>
    <t>https://apkcombo.com/developer/PRIDEGAMESSTUDIO+OU+PLC/</t>
  </si>
  <si>
    <t>https://apkcombo.comhttps://play.google.com/store/apps/details?id=com.pgstudio.survival.evo.pro</t>
  </si>
  <si>
    <t>Criminal Case: The Conspiracy</t>
  </si>
  <si>
    <t>https://apkcombo.com/criminal-case-the-conspiracy/com.prettysimple.cctheconspiracyandroid/</t>
  </si>
  <si>
    <t>Pretty Simple</t>
  </si>
  <si>
    <t>https://apkcombo.com/developer/Pretty+Simple/</t>
  </si>
  <si>
    <t>https://apkcombo.com/criminal-case-the-conspiracy/com.prettysimple.cctheconspiracyandroid/download/apk</t>
  </si>
  <si>
    <t>Criminal Case: Pacific Bay</t>
  </si>
  <si>
    <t>https://apkcombo.com/criminal-case-pacific-bay/com.prettysimple.criminalcasepacificbayandroid/</t>
  </si>
  <si>
    <t>https://apkcombo.com/criminal-case-pacific-bay/com.prettysimple.criminalcasepacificbayandroid/download/apk</t>
  </si>
  <si>
    <t>Criminal Case: Travel in Time</t>
  </si>
  <si>
    <t>https://apkcombo.com/criminal-case-travel-in-time/com.prettysimple.cctravelintimeandroid/</t>
  </si>
  <si>
    <t>https://apkcombo.com/criminal-case-travel-in-time/com.prettysimple.cctravelintimeandroid/download/apk</t>
  </si>
  <si>
    <t>Criminal Case: Mysteries of the Past</t>
  </si>
  <si>
    <t>https://apkcombo.com/criminal-case-mysteries-of-the-past/com.prettysimple.mysteriesofthepastandroid/</t>
  </si>
  <si>
    <t>https://apkcombo.com/criminal-case-mysteries-of-the-past/com.prettysimple.mysteriesofthepastandroid/download/apk</t>
  </si>
  <si>
    <t>Criminal Case: Save the World!</t>
  </si>
  <si>
    <t>https://apkcombo.com/criminal-case-save-the-world/com.prettysimple.worldeditionandroid/</t>
  </si>
  <si>
    <t>https://apkcombo.com/criminal-case-save-the-world/com.prettysimple.worldeditionandroid/download/apk</t>
  </si>
  <si>
    <t>Criminal Case</t>
  </si>
  <si>
    <t>https://apkcombo.com/criminal-case/com.prettysimple.criminalcaseandroid/</t>
  </si>
  <si>
    <t>https://apkcombo.com/criminal-case/com.prettysimple.criminalcaseandroid/download/apk</t>
  </si>
  <si>
    <t>Criminal Case: Supernatural Investigations</t>
  </si>
  <si>
    <t>https://apkcombo.com/criminal-case-supernatural-investigations/com.prettysimple.ccsupernaturalinvestigationsandroid/</t>
  </si>
  <si>
    <t>https://apkcombo.com/criminal-case-supernatural-investigations/com.prettysimple.ccsupernaturalinvestigationsandroid/download/apk</t>
  </si>
  <si>
    <t>Criminal Case: Paris</t>
  </si>
  <si>
    <t>https://apkcombo.com/criminal-case-paris/com.prettysimple.cityofromanceandroid/</t>
  </si>
  <si>
    <t>https://apkcombo.com/criminal-case-paris/com.prettysimple.cityofromanceandroid/download/apk</t>
  </si>
  <si>
    <t>Duck Hunting 3D - Duck Shooting, Hunting Simulator</t>
  </si>
  <si>
    <t>https://apkcombo.com/duck-hunting-3d-duck-shooting-hunting-simulator/com.thebasicapp.duck.hunting.season/</t>
  </si>
  <si>
    <t>technokeet</t>
  </si>
  <si>
    <t>https://apkcombo.com/developer/technokeet/</t>
  </si>
  <si>
    <t>https://apkcombo.com/duck-hunting-3d-duck-shooting-hunting-simulator/com.thebasicapp.duck.hunting.season/download/apk</t>
  </si>
  <si>
    <t>Baby Mode Mod for Minecraft PE</t>
  </si>
  <si>
    <t>https://apkcombo.com/baby-mode-mod-for-minecraft-pe/com.BakulApp.AddonMapModMCPE.BabyMode/</t>
  </si>
  <si>
    <t>DOTCOM APLIKASI</t>
  </si>
  <si>
    <t>https://apkcombo.com/developer/DOTCOM+APLIKASI/</t>
  </si>
  <si>
    <t>https://apkcombo.com/baby-mode-mod-for-minecraft-pe/com.BakulApp.AddonMapModMCPE.BabyMode/download/apk</t>
  </si>
  <si>
    <t>The Dawn Of Slenderman</t>
  </si>
  <si>
    <t>https://apkcombo.com/the-dawn-of-slenderman/com.JDThunder.TheDawnOfSlenderman/</t>
  </si>
  <si>
    <t>JD Thunder</t>
  </si>
  <si>
    <t>https://apkcombo.com/developer/JD+Thunder/</t>
  </si>
  <si>
    <t>https://apkcombo.com/the-dawn-of-slenderman/com.JDThunder.TheDawnOfSlenderman/download/apk</t>
  </si>
  <si>
    <t>Jungle Monkey Run</t>
  </si>
  <si>
    <t>https://apkcombo.com/jungle-monkey-run/com.marblelab.jungle.monkey/</t>
  </si>
  <si>
    <t>marble.lab</t>
  </si>
  <si>
    <t>https://apkcombo.com/developer/marble.lab/</t>
  </si>
  <si>
    <t>https://apkcombo.com/jungle-monkey-run/com.marblelab.jungle.monkey/download/apk</t>
  </si>
  <si>
    <t>Ranger Dash Adventure</t>
  </si>
  <si>
    <t>https://apkcombo.com/ranger-dash-adventure/com.rangerdash.adventure/</t>
  </si>
  <si>
    <t>Sodaqoh Squad</t>
  </si>
  <si>
    <t>https://apkcombo.com/developer/Sodaqoh+Squad/</t>
  </si>
  <si>
    <t>https://apkcombo.com/ranger-dash-adventure/com.rangerdash.adventure/download/apk</t>
  </si>
  <si>
    <t>Zombie Apocalypse map for MCPE. New maps and mods</t>
  </si>
  <si>
    <t>https://apkcombo.com/zombie-apocalypse-map-for-mcpe-new-maps-and-mods/ru.galardost.apocalypsis/</t>
  </si>
  <si>
    <t>https://apkcombo.com/zombie-apocalypse-map-for-mcpe-new-maps-and-mods/ru.galardost.apocalypsis/download/apk</t>
  </si>
  <si>
    <t>HORSE CLUB Horse Adventures</t>
  </si>
  <si>
    <t>https://apkcombo.com/horse-club-horse-adventures/de.blueocean.horse.club.pferde.abenteuer.schleich.pferd.reiten.pflegen.spielen/</t>
  </si>
  <si>
    <t>Blue Ocean Entertainment AG</t>
  </si>
  <si>
    <t>https://apkcombo.com/developer/Blue+Ocean+Entertainment+AG/</t>
  </si>
  <si>
    <t>https://apkcombo.com/horse-club-horse-adventures/de.blueocean.horse.club.pferde.abenteuer.schleich.pferd.reiten.pflegen.spielen/download/apk</t>
  </si>
  <si>
    <t>Super Adventure Run</t>
  </si>
  <si>
    <t>https://apkcombo.com/super-adventure-run/com.worify.superadventurerun/</t>
  </si>
  <si>
    <t>Worify Games Studio</t>
  </si>
  <si>
    <t>https://apkcombo.com/developer/Worify+Games+Studio/</t>
  </si>
  <si>
    <t>https://apkcombo.com/super-adventure-run/com.worify.superadventurerun/download/apk</t>
  </si>
  <si>
    <t>OP:Voyage Chronicles</t>
  </si>
  <si>
    <t>https://apkcombo.com/op-voyage-chronicles/com.lghqu.porax/</t>
  </si>
  <si>
    <t>OLYMPEAK TECHNOLOGY CO. LTD</t>
  </si>
  <si>
    <t>https://apkcombo.com/developer/OLYMPEAK+TECHNOLOGY+CO.+LTD/</t>
  </si>
  <si>
    <t>https://apkcombo.com/op-voyage-chronicles/com.lghqu.porax/download/apk</t>
  </si>
  <si>
    <t>Roller Coaster 360 VR</t>
  </si>
  <si>
    <t>https://apkcombo.com/roller-coaster-360-vr/com.rollercoaster.vr360/</t>
  </si>
  <si>
    <t>Naisky</t>
  </si>
  <si>
    <t>https://apkcombo.com/developer/Naisky/</t>
  </si>
  <si>
    <t>https://apkcombo.com/roller-coaster-360-vr/com.rollercoaster.vr360/download/apk</t>
  </si>
  <si>
    <t>Elephant Robot Helicopter Car Limo Robot Games</t>
  </si>
  <si>
    <t>https://apkcombo.com/elephant-robot-helicopter-car-limo-robot-games/com.rps.flying.limo.car.taxi.helicopter.car.robot.games/</t>
  </si>
  <si>
    <t>https://apkcombo.com/elephant-robot-helicopter-car-limo-robot-games/com.rps.flying.limo.car.taxi.helicopter.car.robot.games/download/apk</t>
  </si>
  <si>
    <t>Brick Builder!</t>
  </si>
  <si>
    <t>https://apkcombo.com/brick-builder/com.cleverturtle.brickbuilder/</t>
  </si>
  <si>
    <t>Coda Platform</t>
  </si>
  <si>
    <t>https://apkcombo.com/developer/Coda+Platform/</t>
  </si>
  <si>
    <t>https://apkcombo.com/brick-builder/com.cleverturtle.brickbuilder/download/apk</t>
  </si>
  <si>
    <t>Crime City Sneak Thief Simulator:New Robbery Games</t>
  </si>
  <si>
    <t>https://apkcombo.com/crime-city-sneak-thief-simulator-new-robbery-games/com.crime.city.sneak.thief.simulator.games/</t>
  </si>
  <si>
    <t>Vigorous Glory</t>
  </si>
  <si>
    <t>https://apkcombo.com/developer/Vigorous+Glory/</t>
  </si>
  <si>
    <t>https://apkcombo.com/crime-city-sneak-thief-simulator-new-robbery-games/com.crime.city.sneak.thief.simulator.games/download/apk</t>
  </si>
  <si>
    <t>The Farm : Sassy Princess</t>
  </si>
  <si>
    <t>https://apkcombo.com/the-farm-sassy-princess/com.daerigame.thefarm/</t>
  </si>
  <si>
    <t>https://apkcombo.com/the-farm-sassy-princess/com.daerigame.thefarm/download/apk</t>
  </si>
  <si>
    <t>Roof Jumping Ambulance Simulator - Rooftop Stunts</t>
  </si>
  <si>
    <t>https://apkcombo.com/roof-jumping-ambulance-simulator-rooftop-stunts/com.sg.roof.jumping.ambulance.driving/</t>
  </si>
  <si>
    <t>https://apkcombo.com/roof-jumping-ambulance-simulator-rooftop-stunts/com.sg.roof.jumping.ambulance.driving/download/apk</t>
  </si>
  <si>
    <t>High School Building Design - Construction Games</t>
  </si>
  <si>
    <t>https://apkcombo.com/high-school-building-design-construction-games/com.rg.high.school.building.design.renovate/</t>
  </si>
  <si>
    <t>https://apkcombo.com/high-school-building-design-construction-games/com.rg.high.school.building.design.renovate/download/apk</t>
  </si>
  <si>
    <t>Murders on Budapest!</t>
  </si>
  <si>
    <t>https://apkcombo.com/murders-on-budapest/com.buffstudio.murder.budapest.free.visual.novel.adventure.story.games/</t>
  </si>
  <si>
    <t>https://apkcombo.com/murders-on-budapest/com.buffstudio.murder.budapest.free.visual.novel.adventure.story.games/download/apk</t>
  </si>
  <si>
    <t>Horror Haze : Escape Scary Action Horror Games</t>
  </si>
  <si>
    <t>https://apkcombo.com/horror-haze-escape-scary-action-horror-games/com.escapehorrorgames.houseoffear3d2/</t>
  </si>
  <si>
    <t>Escape Horror Games</t>
  </si>
  <si>
    <t>https://apkcombo.com/developer/Escape+Horror+Games/</t>
  </si>
  <si>
    <t>https://apkcombo.com/horror-haze-escape-scary-action-horror-games/com.escapehorrorgames.houseoffear3d2/download/apk</t>
  </si>
  <si>
    <t>Raft Life - Build, Farm, Expand Your Perfect Raft!</t>
  </si>
  <si>
    <t>https://apkcombo.com/raft-life-build-farm-expand-your-perfect-raft/com.adc.iaraft/</t>
  </si>
  <si>
    <t>BoomHits</t>
  </si>
  <si>
    <t>https://apkcombo.com/developer/BoomHits/</t>
  </si>
  <si>
    <t>https://apkcombo.com/raft-life-build-farm-expand-your-perfect-raft/com.adc.iaraft/download/apk</t>
  </si>
  <si>
    <t>Kawaii Craft 2021</t>
  </si>
  <si>
    <t>https://apkcombo.com/kawaii-craft-2021/com.kawiiblock.worldpro22/</t>
  </si>
  <si>
    <t>aksenno02</t>
  </si>
  <si>
    <t>https://apkcombo.com/developer/aksenno02/</t>
  </si>
  <si>
    <t>https://apkcombo.com/kawaii-craft-2021/com.kawiiblock.worldpro22/download/apk</t>
  </si>
  <si>
    <t>Master Topia</t>
  </si>
  <si>
    <t>https://apkcombo.com/master-topia/com.efun.aets.sea/</t>
  </si>
  <si>
    <t>EFUN COMPANY LIMITED</t>
  </si>
  <si>
    <t>https://apkcombo.com/developer/EFUN+COMPANY+LIMITED/</t>
  </si>
  <si>
    <t>https://apkcombo.com/master-topia/com.efun.aets.sea/download/apk</t>
  </si>
  <si>
    <t>Tom and Jerry: Chase ™ - 4 vs 1 Hide &amp; Seek Runner</t>
  </si>
  <si>
    <t>https://apkcombo.com/tom-and-jerry-chase-4-vs-1-hide-seek-runner/com.wb.goog.tomjerrychase/</t>
  </si>
  <si>
    <t>https://apkcombo.com/tom-and-jerry-chase-4-vs-1-hide-seek-runner/com.wb.goog.tomjerrychase/download/apk</t>
  </si>
  <si>
    <t>Naruto: Ultimate Storm</t>
  </si>
  <si>
    <t>https://apkcombo.com/naruto-ultimate-storm/com.tencent.KiHan/</t>
  </si>
  <si>
    <t>Tencent Games</t>
  </si>
  <si>
    <t>https://apkcombo.com/developer/Tencent+Games/</t>
  </si>
  <si>
    <t>https://apkcombo.com/naruto-ultimate-storm/com.tencent.KiHan/download/apk</t>
  </si>
  <si>
    <t>紡ロジック-青春ドラマ×謎解きアドベンチャー</t>
  </si>
  <si>
    <t>https://apkcombo.com/fangrojikku-qing-chundorama-mi-jiekiadobencha/tokyo.seec.tumulogi/</t>
  </si>
  <si>
    <t>ESC-APE by SEEC</t>
  </si>
  <si>
    <t>https://apkcombo.com/developer/ESC-APE+by+SEEC/</t>
  </si>
  <si>
    <t>https://apkcombo.com/fangrojikku-qing-chundorama-mi-jiekiadobencha/tokyo.seec.tumulogi/download/apk</t>
  </si>
  <si>
    <t>Nightmare Gate: Stealth and hide in the hell</t>
  </si>
  <si>
    <t>https://apkcombo.com/nightmare-gate-stealth-and-hide-in-the-hell/com.IndieFist.HorrorGames.NightmareGate/</t>
  </si>
  <si>
    <t>https://apkcombo.com/nightmare-gate-stealth-and-hide-in-the-hell/com.IndieFist.HorrorGames.NightmareGate/download/apk</t>
  </si>
  <si>
    <t>Kids Superheroes: Adventures</t>
  </si>
  <si>
    <t>https://apkcombo.com/kids-superheroes-adventures/com.KidsGames.SuperHippo2/</t>
  </si>
  <si>
    <t>https://apkcombo.com/kids-superheroes-adventures/com.KidsGames.SuperHippo2/download/apk</t>
  </si>
  <si>
    <t>Island Survival: Games Offline</t>
  </si>
  <si>
    <t>https://apkcombo.com/island-survival-games-offline/com.game.survivalisland.ocean.fightforsurvive/</t>
  </si>
  <si>
    <t>https://apkcombo.com/island-survival-games-offline/com.game.survivalisland.ocean.fightforsurvive/download/apk</t>
  </si>
  <si>
    <t>Real zombie hunter - FPS Sniper shooting Game</t>
  </si>
  <si>
    <t>https://apkcombo.com/real-zombie-hunter-fps-sniper-shooting-game/com.gamesentity.halloween.zombie.dead.target/</t>
  </si>
  <si>
    <t>https://apkcombo.com/real-zombie-hunter-fps-sniper-shooting-game/com.gamesentity.halloween.zombie.dead.target/download/apk</t>
  </si>
  <si>
    <t>IF MY HEART HAD WINGS Ltd. Ed.</t>
  </si>
  <si>
    <t>https://apkcombo.com/if-my-heart-had-wings-ltd-ed/jp.co.mediac3.imh/</t>
  </si>
  <si>
    <t>WillPlus</t>
  </si>
  <si>
    <t>https://apkcombo.com/developer/WillPlus/</t>
  </si>
  <si>
    <t>https://apkcombo.com/if-my-heart-had-wings-ltd-ed/jp.co.mediac3.imh/download/apk</t>
  </si>
  <si>
    <t>AMOS 4D CRAFT</t>
  </si>
  <si>
    <t>https://apkcombo.com/amos-4d-craft/com.sandboxol.indiegame.candyCraft/</t>
  </si>
  <si>
    <t>Blockman GO Studio</t>
  </si>
  <si>
    <t>https://apkcombo.com/developer/Blockman+GO+Studio/</t>
  </si>
  <si>
    <t>https://apkcombo.com/amos-4d-craft/com.sandboxol.indiegame.candyCraft/download/apk</t>
  </si>
  <si>
    <t>Spider Superheroes MCPE</t>
  </si>
  <si>
    <t>https://apkcombo.com/spider-superheroes-mcpe/com.rocketmods.spider.amazing.games/</t>
  </si>
  <si>
    <t>Rocketmods MCPE</t>
  </si>
  <si>
    <t>https://apkcombo.com/developer/Rocketmods+MCPE/</t>
  </si>
  <si>
    <t>https://apkcombo.com/spider-superheroes-mcpe/com.rocketmods.spider.amazing.games/download/apk</t>
  </si>
  <si>
    <t>Superhero GT Bike Racing Stunt 2021</t>
  </si>
  <si>
    <t>https://apkcombo.com/superhero-gt-bike-racing-stunt-2021/com.gamebunkers.superhero.gt.bike.racing.mega.ramp/</t>
  </si>
  <si>
    <t>Game Bunkers</t>
  </si>
  <si>
    <t>https://apkcombo.com/developer/Game+Bunkers/</t>
  </si>
  <si>
    <t>https://apkcombo.com/superhero-gt-bike-racing-stunt-2021/com.gamebunkers.superhero.gt.bike.racing.mega.ramp/download/apk</t>
  </si>
  <si>
    <t>異塵餘生：庇護所Online</t>
  </si>
  <si>
    <t>https://apkcombo.com/yi-chen-yu-sheng-bi-hu-suoonline/com.burninggame.shelter/</t>
  </si>
  <si>
    <t>BURNING GAME</t>
  </si>
  <si>
    <t>https://apkcombo.com/developer/BURNING+GAME/</t>
  </si>
  <si>
    <t>https://apkcombo.com/yi-chen-yu-sheng-bi-hu-suoonline/com.burninggame.shelter/download/apk</t>
  </si>
  <si>
    <t>Indian Truck : Offroad Cargo Truck Simulator 2021</t>
  </si>
  <si>
    <t>https://apkcombo.com/indian-truck-offroad-cargo-truck-simulator-2021/com.burnout.indian.truck/</t>
  </si>
  <si>
    <t>https://apkcombo.com/indian-truck-offroad-cargo-truck-simulator-2021/com.burnout.indian.truck/download/apk</t>
  </si>
  <si>
    <t>Kids birthday party</t>
  </si>
  <si>
    <t>https://apkcombo.com/kids-birthday-party/com.PSVStudio.BirthdayParty/</t>
  </si>
  <si>
    <t>https://apkcombo.com/kids-birthday-party/com.PSVStudio.BirthdayParty/download/apk</t>
  </si>
  <si>
    <t>Soda Dungeon 2</t>
  </si>
  <si>
    <t>https://apkcombo.com/soda-dungeon-2/com.armorgames.sodadungeon2/</t>
  </si>
  <si>
    <t>Armor Games</t>
  </si>
  <si>
    <t>https://apkcombo.com/developer/Armor+Games/</t>
  </si>
  <si>
    <t>https://apkcombo.com/soda-dungeon-2/com.armorgames.sodadungeon2/download/apk</t>
  </si>
  <si>
    <t>Sport Bikes Mod for MCPE</t>
  </si>
  <si>
    <t>https://apkcombo.com/sport-bikes-mod-for-mcpe/com.vcraftmodsstudio.sportbikesmod/</t>
  </si>
  <si>
    <t>https://apkcombo.com/sport-bikes-mod-for-mcpe/com.vcraftmodsstudio.sportbikesmod/download/apk</t>
  </si>
  <si>
    <t>Love Live! All Stars</t>
  </si>
  <si>
    <t>https://apkcombo.com/love-live-all-stars/com.klab.lovelive.allstars.global/</t>
  </si>
  <si>
    <t>KLab</t>
  </si>
  <si>
    <t>https://apkcombo.com/developer/KLab/</t>
  </si>
  <si>
    <t>https://apkcombo.com/love-live-all-stars/com.klab.lovelive.allstars.global/download/apk</t>
  </si>
  <si>
    <t>Turbo Craft Adventure Crafting Games</t>
  </si>
  <si>
    <t>https://apkcombo.com/turbo-craft-adventure-crafting-games/com.turbo_craft.adventure.crafting.games/</t>
  </si>
  <si>
    <t>Step Corp</t>
  </si>
  <si>
    <t>https://apkcombo.com/developer/Step+Corp/</t>
  </si>
  <si>
    <t>https://apkcombo.com/turbo-craft-adventure-crafting-games/com.turbo_craft.adventure.crafting.games/download/apk</t>
  </si>
  <si>
    <t>Hungry Crocodile Attack Simulator</t>
  </si>
  <si>
    <t>https://apkcombo.com/hungry-crocodile-attack-simulator/com.fya.wildanimal.beachcity.attackcity.furious.crocodile/</t>
  </si>
  <si>
    <t>5 Years Ago</t>
  </si>
  <si>
    <t>https://apkcombo.com/developer/5+Years+Ago/</t>
  </si>
  <si>
    <t>https://apkcombo.com/hungry-crocodile-attack-simulator/com.fya.wildanimal.beachcity.attackcity.furious.crocodile/download/apk</t>
  </si>
  <si>
    <t>Sneak Heist Thief Robbery - Sneak Simulator Games</t>
  </si>
  <si>
    <t>https://apkcombo.com/sneak-heist-thief-robbery-sneak-simulator-games/com.toptrendinggames.idlethiefrobbery/</t>
  </si>
  <si>
    <t>Games Rumble 3D</t>
  </si>
  <si>
    <t>https://apkcombo.com/developer/Games+Rumble+3D/</t>
  </si>
  <si>
    <t>https://apkcombo.com/sneak-heist-thief-robbery-sneak-simulator-games/com.toptrendinggames.idlethiefrobbery/download/apk</t>
  </si>
  <si>
    <t>Super Hero Game: Robot Mission</t>
  </si>
  <si>
    <t>https://apkcombo.com/super-hero-game-robot-mission/com.doctor.robot.rescue.mission/</t>
  </si>
  <si>
    <t>https://apkcombo.com/super-hero-game-robot-mission/com.doctor.robot.rescue.mission/download/apk</t>
  </si>
  <si>
    <t>Fallout Shelter Online</t>
  </si>
  <si>
    <t>https://apkcombo.com/fallout-shelter-online/com.gaea.sdg.shelter/</t>
  </si>
  <si>
    <t>GaeaMobile</t>
  </si>
  <si>
    <t>https://apkcombo.com/developer/GaeaMobile/</t>
  </si>
  <si>
    <t>https://apkcombo.com/fallout-shelter-online/com.gaea.sdg.shelter/download/apk</t>
  </si>
  <si>
    <t>ラブライブ！スクールアイドルフェスティバルALL STARS</t>
  </si>
  <si>
    <t>https://apkcombo.com/raburaibu-sukuruaidorufesutibaruall-stars/com.klab.lovelive.allstars/</t>
  </si>
  <si>
    <t>https://apkcombo.com/raburaibu-sukuruaidorufesutibaruall-stars/com.klab.lovelive.allstars/download/apk</t>
  </si>
  <si>
    <t>Superhero Fighting 3D</t>
  </si>
  <si>
    <t>https://apkcombo.com/superhero-fighting-3d/com.gb.fightingchampion.battlerobot.wrestlingchampion/</t>
  </si>
  <si>
    <t>Gig Big Games</t>
  </si>
  <si>
    <t>https://apkcombo.com/developer/Gig+Big+Games/</t>
  </si>
  <si>
    <t>https://apkcombo.com/superhero-fighting-3d/com.gb.fightingchampion.battlerobot.wrestlingchampion/download/apk</t>
  </si>
  <si>
    <t>Branny Baldi Basics &amp; Ice Scream Granny 3 Neighbor</t>
  </si>
  <si>
    <t>https://apkcombo.com/branny-baldi-basics-ice-scream-granny-3-neighbor/com.baldi.hello.neighbor.freddys/</t>
  </si>
  <si>
    <t>Ali Awan</t>
  </si>
  <si>
    <t>https://apkcombo.com/developer/Ali+Awan/</t>
  </si>
  <si>
    <t>https://apkcombo.com/branny-baldi-basics-ice-scream-granny-3-neighbor/com.baldi.hello.neighbor.freddys/download/apk</t>
  </si>
  <si>
    <t>PICO PARK</t>
  </si>
  <si>
    <t>https://apkcombo.com/pico-park/com.pico.park.pico.picopark/</t>
  </si>
  <si>
    <t>RokanDev</t>
  </si>
  <si>
    <t>https://apkcombo.com/developer/RokanDev/</t>
  </si>
  <si>
    <t>https://apkcombo.com/pico-park/com.pico.park.pico.picopark/download/apk</t>
  </si>
  <si>
    <t>Flying Car</t>
  </si>
  <si>
    <t>https://apkcombo.com/flying-car/com.pickle.FlyingCarShooting/</t>
  </si>
  <si>
    <t>Game Pickle</t>
  </si>
  <si>
    <t>https://apkcombo.com/developer/Game+Pickle/</t>
  </si>
  <si>
    <t>https://apkcombo.com/flying-car/com.pickle.FlyingCarShooting/download/apk</t>
  </si>
  <si>
    <t>MaxCraft Master Crafting New Building Game</t>
  </si>
  <si>
    <t>https://apkcombo.com/maxcraft-master-crafting-new-building-game/com.maxcraft.master.newbuiding.crafting/</t>
  </si>
  <si>
    <t>https://apkcombo.com/maxcraft-master-crafting-new-building-game/com.maxcraft.master.newbuiding.crafting/download/apk</t>
  </si>
  <si>
    <t>Offroad Oil Tanker Truck Driver: Truck Games 2019</t>
  </si>
  <si>
    <t>https://apkcombo.com/offroad-oil-tanker-truck-driver-truck-games-2019/com.vas.offroad.oil.transport.tanker.cargo.truck.driver.games/</t>
  </si>
  <si>
    <t>Virtual - Apps &amp; Games</t>
  </si>
  <si>
    <t>https://apkcombo.com/developer/Virtual+-+Apps+%26+Games/</t>
  </si>
  <si>
    <t>https://apkcombo.com/offroad-oil-tanker-truck-driver-truck-games-2019/com.vas.offroad.oil.transport.tanker.cargo.truck.driver.games/download/apk</t>
  </si>
  <si>
    <t>Dragon Park</t>
  </si>
  <si>
    <t>https://apkcombo.com/dragon-park/com.laugh.dragonpark/</t>
  </si>
  <si>
    <t>Talking Pet</t>
  </si>
  <si>
    <t>https://apkcombo.com/developer/Talking+Pet/</t>
  </si>
  <si>
    <t>https://apkcombo.com/dragon-park/com.laugh.dragonpark/download/apk</t>
  </si>
  <si>
    <t>Impossible Car Stunt Games: Extreme Racing Tracks</t>
  </si>
  <si>
    <t>https://apkcombo.com/impossible-car-stunt-games-extreme-racing-tracks/com.t3gss.impossible.car.tracks.stunts/</t>
  </si>
  <si>
    <t>Frolic Games Studio</t>
  </si>
  <si>
    <t>https://apkcombo.com/developer/Frolic+Games+Studio/</t>
  </si>
  <si>
    <t>https://apkcombo.com/impossible-car-stunt-games-extreme-racing-tracks/com.t3gss.impossible.car.tracks.stunts/download/apk</t>
  </si>
  <si>
    <t>True Fear: Forsaken Souls Part 1</t>
  </si>
  <si>
    <t>https://apkcombo.com/true-fear-forsaken-souls-part-1/com.Goblinz.TrueFear/</t>
  </si>
  <si>
    <t>The Digital Lounge</t>
  </si>
  <si>
    <t>https://apkcombo.com/developer/The+Digital+Lounge/</t>
  </si>
  <si>
    <t>https://apkcombo.com/true-fear-forsaken-souls-part-1/com.Goblinz.TrueFear/download/apk</t>
  </si>
  <si>
    <t>Grand Gang Auto</t>
  </si>
  <si>
    <t>https://apkcombo.com/grand-gang-auto/grand.gang.auto/</t>
  </si>
  <si>
    <t>GangGangAuto</t>
  </si>
  <si>
    <t>https://apkcombo.com/developer/GangGangAuto/</t>
  </si>
  <si>
    <t>https://apkcombo.com/grand-gang-auto/grand.gang.auto/download/apk</t>
  </si>
  <si>
    <t>Utopia: Origin</t>
  </si>
  <si>
    <t>https://apkcombo.com/utopia-origin/com.herogame.gplay.magicminecraft.mmorpg/</t>
  </si>
  <si>
    <t>HK HERO ENTERTAINMENT CO., LIMITED</t>
  </si>
  <si>
    <t>https://apkcombo.com/developer/HK+HERO+ENTERTAINMENT+CO.%2C+LIMITED/</t>
  </si>
  <si>
    <t>https://apkcombo.com/utopia-origin/com.herogame.gplay.magicminecraft.mmorpg/download/apk</t>
  </si>
  <si>
    <t>Flying Panther Robot Hero Game: Police Robot Game</t>
  </si>
  <si>
    <t>https://apkcombo.com/flying-panther-robot-hero-game-police-robot-game/com.chulbulgames.robot.panther/</t>
  </si>
  <si>
    <t>Chulbul Games</t>
  </si>
  <si>
    <t>https://apkcombo.com/developer/Chulbul+Games/</t>
  </si>
  <si>
    <t>https://apkcombo.com/flying-panther-robot-hero-game-police-robot-game/com.chulbulgames.robot.panther/download/apk</t>
  </si>
  <si>
    <t>Skeleton Rebirth: Survival Shot 3D</t>
  </si>
  <si>
    <t>https://apkcombo.com/skeleton-rebirth-survival-shot-3d/com.u2oowaw.mrskeletonshoot/</t>
  </si>
  <si>
    <t>Shooting Games For Free - FPS</t>
  </si>
  <si>
    <t>https://apkcombo.com/developer/Shooting+Games+For+Free+-+FPS/</t>
  </si>
  <si>
    <t>https://apkcombo.com/skeleton-rebirth-survival-shot-3d/com.u2oowaw.mrskeletonshoot/download/apk</t>
  </si>
  <si>
    <t>stickman vs titan 2</t>
  </si>
  <si>
    <t>https://apkcombo.com/stickman-vs-titan-2/com.win.StickVsTitan/</t>
  </si>
  <si>
    <t>play and win</t>
  </si>
  <si>
    <t>https://apkcombo.com/developer/play+and+win/</t>
  </si>
  <si>
    <t>https://apkcombo.com/stickman-vs-titan-2/com.win.StickVsTitan/download/apk</t>
  </si>
  <si>
    <t>Craftsman - Survival And Creative Exploration</t>
  </si>
  <si>
    <t>https://apkcombo.com/craftsman-survival-and-creative-exploration/com.blockcraft.minicraft.craftsman/</t>
  </si>
  <si>
    <t>Tuxicraft</t>
  </si>
  <si>
    <t>https://apkcombo.com/developer/Tuxicraft/</t>
  </si>
  <si>
    <t>https://apkcombo.com/craftsman-survival-and-creative-exploration/com.blockcraft.minicraft.craftsman/download/apk</t>
  </si>
  <si>
    <t>Shadow Demon Slayer</t>
  </si>
  <si>
    <t>https://apkcombo.com/shadow-demon-slayer/com.Erwen1.ShadowDemonSlayer/</t>
  </si>
  <si>
    <t>Erwen1</t>
  </si>
  <si>
    <t>https://apkcombo.com/developer/Erwen1/</t>
  </si>
  <si>
    <t>https://apkcombo.com/shadow-demon-slayer/com.Erwen1.ShadowDemonSlayer/download/apk</t>
  </si>
  <si>
    <t>uCraft Free</t>
  </si>
  <si>
    <t>https://apkcombo.com/ucraft-free/com.methodmobilestudios.Minecraft_Simulator_Free/</t>
  </si>
  <si>
    <t>Method Mobile Studios</t>
  </si>
  <si>
    <t>https://apkcombo.com/developer/Method+Mobile+Studios/</t>
  </si>
  <si>
    <t>https://apkcombo.com/ucraft-free/com.methodmobilestudios.Minecraft_Simulator_Free/download/apk</t>
  </si>
  <si>
    <t>Counter Terrorist Shooting Game – FPS Shooter</t>
  </si>
  <si>
    <t>https://apkcombo.com/counter-terrorist-shooting-game-fps-shooter/com.cradley.fps.shooter.gun.battle/</t>
  </si>
  <si>
    <t>https://apkcombo.com/counter-terrorist-shooting-game-fps-shooter/com.cradley.fps.shooter.gun.battle/download/apk</t>
  </si>
  <si>
    <t>True Fear: Forsaken Souls Part 2</t>
  </si>
  <si>
    <t>https://apkcombo.com/true-fear-forsaken-souls-part-2/com.Goblinz.TrueFear2/</t>
  </si>
  <si>
    <t>https://apkcombo.com/true-fear-forsaken-souls-part-2/com.Goblinz.TrueFear2/download/apk</t>
  </si>
  <si>
    <t>Prison Escape and Evasion maps and mods for MCPE</t>
  </si>
  <si>
    <t>https://apkcombo.com/prison-escape-and-evasion-maps-and-mods-for-mcpe/ru.galardost.escape/</t>
  </si>
  <si>
    <t>https://apkcombo.com/prison-escape-and-evasion-maps-and-mods-for-mcpe/ru.galardost.escape/download/apk</t>
  </si>
  <si>
    <t>Ertugural osman ghazi sword fighting 2021</t>
  </si>
  <si>
    <t>https://apkcombo.com/ertugural-osman-ghazi-sword-fighting-2021/com.zetatech.Ertugrul.Gazi.Sword.Fighting/</t>
  </si>
  <si>
    <t>ZETATECH</t>
  </si>
  <si>
    <t>https://apkcombo.com/developer/ZETATECH/</t>
  </si>
  <si>
    <t>https://apkcombo.com/ertugural-osman-ghazi-sword-fighting-2021/com.zetatech.Ertugrul.Gazi.Sword.Fighting/download/apk</t>
  </si>
  <si>
    <t>Lion Robot Transform Game 2021</t>
  </si>
  <si>
    <t>https://apkcombo.com/lion-robot-transform-game-2021/com.buntoo.lion.robot.transformation.game/</t>
  </si>
  <si>
    <t>https://apkcombo.com/lion-robot-transform-game-2021/com.buntoo.lion.robot.transformation.game/download/apk</t>
  </si>
  <si>
    <t>Bugs Bugs Bugs</t>
  </si>
  <si>
    <t>https://apkcombo.com/bugs-bugs-bugs/com.companyname.bugtusung/</t>
  </si>
  <si>
    <t>럭스비</t>
  </si>
  <si>
    <t>https://apkcombo.com/developer/%EB%9F%AD%EC%8A%A4%EB%B9%84/</t>
  </si>
  <si>
    <t>https://apkcombo.com/bugs-bugs-bugs/com.companyname.bugtusung/download/apk</t>
  </si>
  <si>
    <t>Prop Hunt Multiplayer: Online Hide and Seek Game</t>
  </si>
  <si>
    <t>https://apkcombo.com/prop-hunt-multiplayer-online-hide-and-seek-game/com.nanobyte.prop.hunt.online/</t>
  </si>
  <si>
    <t>nanoByte</t>
  </si>
  <si>
    <t>https://apkcombo.com/developer/nanoByte/</t>
  </si>
  <si>
    <t>https://apkcombo.com/prop-hunt-multiplayer-online-hide-and-seek-game/com.nanobyte.prop.hunt.online/download/apk</t>
  </si>
  <si>
    <t>Block Breaker Miner</t>
  </si>
  <si>
    <t>https://apkcombo.com/block-breaker-miner/com.fubugames.BlockBreakerMiner/</t>
  </si>
  <si>
    <t>https://apkcombo.com/block-breaker-miner/com.fubugames.BlockBreakerMiner/download/apk</t>
  </si>
  <si>
    <t>Modern Commando 3D: New Shooting- Army Games 2021</t>
  </si>
  <si>
    <t>https://apkcombo.com/modern-commando-3d-new-shooting-army-games-2021/com.modern.commando.newshooting.army.games/</t>
  </si>
  <si>
    <t>https://apkcombo.com/modern-commando-3d-new-shooting-army-games-2021/com.modern.commando.newshooting.army.games/download/apk</t>
  </si>
  <si>
    <t>Real Monster Truck Racing Game</t>
  </si>
  <si>
    <t>https://apkcombo.com/real-monster-truck-racing-game/com.mustardgames.offroad.monster.truck.racinggames/</t>
  </si>
  <si>
    <t>https://apkcombo.com/real-monster-truck-racing-game/com.mustardgames.offroad.monster.truck.racinggames/download/apk</t>
  </si>
  <si>
    <t>NyxQuest: Kindred Spirits</t>
  </si>
  <si>
    <t>https://apkcombo.com/nyxquest-kindred-spirits/com.overthetopgames.nyxquest/</t>
  </si>
  <si>
    <t>Over the Top Games</t>
  </si>
  <si>
    <t>https://apkcombo.com/developer/Over+the+Top+Games/</t>
  </si>
  <si>
    <t>https://apkcombo.com/nyxquest-kindred-spirits/com.overthetopgames.nyxquest/download/apk</t>
  </si>
  <si>
    <t>Dinosaur Hunter 3D</t>
  </si>
  <si>
    <t>https://apkcombo.com/dinosaur-hunter-3d/com.gamelead.dinosaur.hunter/</t>
  </si>
  <si>
    <t>GameLead</t>
  </si>
  <si>
    <t>https://apkcombo.com/developer/GameLead/</t>
  </si>
  <si>
    <t>https://apkcombo.com/dinosaur-hunter-3d/com.gamelead.dinosaur.hunter/download/apk</t>
  </si>
  <si>
    <t>Police Robot Transport Plane</t>
  </si>
  <si>
    <t>https://apkcombo.com/police-robot-transport-plane/com.fazbro.us.police.robot.transporter/</t>
  </si>
  <si>
    <t>Fazbro</t>
  </si>
  <si>
    <t>https://apkcombo.com/developer/Fazbro/</t>
  </si>
  <si>
    <t>https://apkcombo.com/police-robot-transport-plane/com.fazbro.us.police.robot.transporter/download/apk</t>
  </si>
  <si>
    <t>Scary Pipe Head Siren Head Horror Escape Adventure</t>
  </si>
  <si>
    <t>https://apkcombo.com/scary-pipe-head-siren-head-horror-escape-adventure/com.scary.siren.head.haunted.town/</t>
  </si>
  <si>
    <t>https://apkcombo.com/scary-pipe-head-siren-head-horror-escape-adventure/com.scary.siren.head.haunted.town/download/apk</t>
  </si>
  <si>
    <t>Русские карты для Майнкрафт PE</t>
  </si>
  <si>
    <t>https://apkcombo.com/russkie-karty-dlya-majnkraft-pe/ru.galardost.russianmaps/</t>
  </si>
  <si>
    <t>https://apkcombo.com/russkie-karty-dlya-majnkraft-pe/ru.galardost.russianmaps/download/apk</t>
  </si>
  <si>
    <t>Animal Transporter Offroad Drive</t>
  </si>
  <si>
    <t>https://apkcombo.com/animal-transporter-offroad-drive/com.gos.farmanimal.trucktransport.trailerdriving.driversimulator/</t>
  </si>
  <si>
    <t>https://apkcombo.com/animal-transporter-offroad-drive/com.gos.farmanimal.trucktransport.trailerdriving.driversimulator/download/apk</t>
  </si>
  <si>
    <t>Stickman Shooter - Zombie Gun Shooting games</t>
  </si>
  <si>
    <t>https://apkcombo.com/stickman-shooter-zombie-gun-shooting-games/com.stickman.shooter.zombie.fight.game/</t>
  </si>
  <si>
    <t>KAHOK Games</t>
  </si>
  <si>
    <t>https://apkcombo.com/developer/KAHOK+Games/</t>
  </si>
  <si>
    <t>https://apkcombo.com/stickman-shooter-zombie-gun-shooting-games/com.stickman.shooter.zombie.fight.game/download/apk</t>
  </si>
  <si>
    <t>Slenderman : The Curse</t>
  </si>
  <si>
    <t>https://apkcombo.com/slenderman-the-curse/com.LeventYavuzCompany.SlenderGameTwo/</t>
  </si>
  <si>
    <t>Levent Yavuz Company</t>
  </si>
  <si>
    <t>https://apkcombo.com/developer/Levent+Yavuz+Company/</t>
  </si>
  <si>
    <t>https://apkcombo.com/slenderman-the-curse/com.LeventYavuzCompany.SlenderGameTwo/download/apk</t>
  </si>
  <si>
    <t>Panda Run (Free)</t>
  </si>
  <si>
    <t>https://apkcombo.com/panda-run-free/com.rocking.games.pandarun1/</t>
  </si>
  <si>
    <t>Rocking Games</t>
  </si>
  <si>
    <t>https://apkcombo.com/developer/Rocking+Games/</t>
  </si>
  <si>
    <t>https://apkcombo.com/panda-run-free/com.rocking.games.pandarun1/download/apk</t>
  </si>
  <si>
    <t>Sprite Ninja : NINJA HATTORI</t>
  </si>
  <si>
    <t>https://apkcombo.com/sprite-ninja-ninja-hattori/com.DarkMatterGames.SpriteNInja/</t>
  </si>
  <si>
    <t>Dark Matter Game Production</t>
  </si>
  <si>
    <t>https://apkcombo.com/developer/Dark+Matter+Game+Production/</t>
  </si>
  <si>
    <t>https://apkcombo.com/sprite-ninja-ninja-hattori/com.DarkMatterGames.SpriteNInja/download/apk</t>
  </si>
  <si>
    <t>ZYTH GO!</t>
  </si>
  <si>
    <t>https://apkcombo.com/zyth-go/com.zyth.go/</t>
  </si>
  <si>
    <t>Zyth Technology</t>
  </si>
  <si>
    <t>https://apkcombo.com/developer/Zyth+Technology/</t>
  </si>
  <si>
    <t>https://apkcombo.com/zyth-go/com.zyth.go/download/apk</t>
  </si>
  <si>
    <t>US Bus Hero: Off road Mountain Tourist Bus Drive</t>
  </si>
  <si>
    <t>https://apkcombo.com/us-bus-hero-off-road-mountain-tourist-bus-drive/com.ccg.mountain.eurolines.traffic.busdriver.hillstation/</t>
  </si>
  <si>
    <t>Gamessoft Studio</t>
  </si>
  <si>
    <t>https://apkcombo.com/developer/Gamessoft+Studio/</t>
  </si>
  <si>
    <t>https://apkcombo.com/us-bus-hero-off-road-mountain-tourist-bus-drive/com.ccg.mountain.eurolines.traffic.busdriver.hillstation/download/apk</t>
  </si>
  <si>
    <t>MaxCraft Survival Crafting Block</t>
  </si>
  <si>
    <t>https://apkcombo.com/maxcraft-survival-crafting-block/com.world_craft.building.block.crafts.loco_craft.T/</t>
  </si>
  <si>
    <t>Krafts Craftman Cubed Craft</t>
  </si>
  <si>
    <t>https://apkcombo.com/developer/Krafts+Craftman+Cubed+Craft/</t>
  </si>
  <si>
    <t>https://apkcombo.com/maxcraft-survival-crafting-block/com.world_craft.building.block.crafts.loco_craft.T/download/apk</t>
  </si>
  <si>
    <t>Munzee</t>
  </si>
  <si>
    <t>https://apkcombo.com/munzee/com.freezetag.munzee/</t>
  </si>
  <si>
    <t>Freeze Tag Games</t>
  </si>
  <si>
    <t>https://apkcombo.com/developer/Freeze+Tag+Games/</t>
  </si>
  <si>
    <t>https://apkcombo.com/munzee/com.freezetag.munzee/download/apk</t>
  </si>
  <si>
    <t>Unicorn game 🦄 - Kids game</t>
  </si>
  <si>
    <t>https://apkcombo.com/unicorn-game-kids-game/com.iabuzz.Puzzle4KidsUnicorns/</t>
  </si>
  <si>
    <t>Abuzz</t>
  </si>
  <si>
    <t>https://apkcombo.com/developer/Abuzz/</t>
  </si>
  <si>
    <t>https://apkcombo.com/unicorn-game-kids-game/com.iabuzz.Puzzle4KidsUnicorns/download/apk</t>
  </si>
  <si>
    <t>LIMBO</t>
  </si>
  <si>
    <t>https://apkcombo.com/limbo/com.playdead.limbo.full/</t>
  </si>
  <si>
    <t>https://apkcombo.comhttps://play.google.com/store/apps/details?id=com.playdead.limbo.full</t>
  </si>
  <si>
    <t>Jungle Dinosaurs Hunting Game - 3D</t>
  </si>
  <si>
    <t>https://apkcombo.com/jungle-dinosaurs-hunting-game-3d/com.thm.jungle.dinosaurs.hunting/</t>
  </si>
  <si>
    <t>skylinkgames</t>
  </si>
  <si>
    <t>https://apkcombo.com/developer/skylinkgames/</t>
  </si>
  <si>
    <t>https://apkcombo.com/jungle-dinosaurs-hunting-game-3d/com.thm.jungle.dinosaurs.hunting/download/apk</t>
  </si>
  <si>
    <t>The Monster 2 3D</t>
  </si>
  <si>
    <t>https://apkcombo.com/the-monster-2-3d/com.zoryth.themonster2/</t>
  </si>
  <si>
    <t>Zoryth Games</t>
  </si>
  <si>
    <t>https://apkcombo.com/developer/Zoryth+Games/</t>
  </si>
  <si>
    <t>https://apkcombo.com/the-monster-2-3d/com.zoryth.themonster2/download/apk</t>
  </si>
  <si>
    <t>Futuristic Flying Car Racer</t>
  </si>
  <si>
    <t>https://apkcombo.com/futuristic-flying-car-racer/com.gos.flyingdriving.racingchallenge.carshooting/</t>
  </si>
  <si>
    <t>https://apkcombo.com/futuristic-flying-car-racer/com.gos.flyingdriving.racingchallenge.carshooting/download/apk</t>
  </si>
  <si>
    <t>Offroad Mud Truck Simulator 3D</t>
  </si>
  <si>
    <t>https://apkcombo.com/offroad-mud-truck-simulator-3d/com.pjs.mud.truck.driving.simulator/</t>
  </si>
  <si>
    <t>PJ Solutions Inc.</t>
  </si>
  <si>
    <t>https://apkcombo.com/developer/PJ+Solutions+Inc./</t>
  </si>
  <si>
    <t>https://apkcombo.com/offroad-mud-truck-simulator-3d/com.pjs.mud.truck.driving.simulator/download/apk</t>
  </si>
  <si>
    <t>Spirit Horse Riding Free</t>
  </si>
  <si>
    <t>https://apkcombo.com/spirit-horse-riding-free/com.gazzergame.horseridingfree/</t>
  </si>
  <si>
    <t>GaZZer Game</t>
  </si>
  <si>
    <t>https://apkcombo.com/developer/GaZZer+Game/</t>
  </si>
  <si>
    <t>https://apkcombo.com/spirit-horse-riding-free/com.gazzergame.horseridingfree/download/apk</t>
  </si>
  <si>
    <t>Highway Racing Police Car Chase: Cop Simulator</t>
  </si>
  <si>
    <t>https://apkcombo.com/highway-racing-police-car-chase-cop-simulator/com.gb.highway.racing.police.car.chase.cop.simulator/</t>
  </si>
  <si>
    <t>https://apkcombo.com/highway-racing-police-car-chase-cop-simulator/com.gb.highway.racing.police.car.chase.cop.simulator/download/apk</t>
  </si>
  <si>
    <t>Survival Squad：Commando Secret Mission</t>
  </si>
  <si>
    <t>https://apkcombo.com/survival-squad-commando-secret-mission/com.pubg.fps.call.duty.topfreegames.shooter/</t>
  </si>
  <si>
    <t>Glaciers Game</t>
  </si>
  <si>
    <t>https://apkcombo.com/developer/Glaciers+Game/</t>
  </si>
  <si>
    <t>https://apkcombo.com/survival-squad-commando-secret-mission/com.pubg.fps.call.duty.topfreegames.shooter/download/apk</t>
  </si>
  <si>
    <t>Hollow Dungeon (Demo)</t>
  </si>
  <si>
    <t>https://apkcombo.com/hollow-dungeon-demo/com.quasistellar.hollowdungeon/</t>
  </si>
  <si>
    <t>QuasiStellar</t>
  </si>
  <si>
    <t>https://apkcombo.com/developer/QuasiStellar/</t>
  </si>
  <si>
    <t>https://apkcombo.com/hollow-dungeon-demo/com.quasistellar.hollowdungeon/download/apk</t>
  </si>
  <si>
    <t>Baldi Horror Game Chapter 2 : Evil House Escape</t>
  </si>
  <si>
    <t>https://apkcombo.com/baldi-horror-game-chapter-2-evil-house-escape/com.baldi.horror.escape.basics/</t>
  </si>
  <si>
    <t>https://apkcombo.com/baldi-horror-game-chapter-2-evil-house-escape/com.baldi.horror.escape.basics/download/apk</t>
  </si>
  <si>
    <t>Hamster Maze</t>
  </si>
  <si>
    <t>https://apkcombo.com/hamster-maze/com.armnomads.hamstermazer/</t>
  </si>
  <si>
    <t>ZPLAY Games</t>
  </si>
  <si>
    <t>https://apkcombo.com/developer/ZPLAY+Games/</t>
  </si>
  <si>
    <t>https://apkcombo.com/hamster-maze/com.armnomads.hamstermazer/download/apk</t>
  </si>
  <si>
    <t>Tornado Robot Car: Robot Games</t>
  </si>
  <si>
    <t>https://apkcombo.com/tornado-robot-car-robot-games/com.brilliantgamez.robot.tornado.transform.war/</t>
  </si>
  <si>
    <t>Brilliant Gamez</t>
  </si>
  <si>
    <t>https://apkcombo.com/developer/Brilliant+Gamez/</t>
  </si>
  <si>
    <t>https://apkcombo.com/tornado-robot-car-robot-games/com.brilliantgamez.robot.tornado.transform.war/download/apk</t>
  </si>
  <si>
    <t>New Commando Shooter Arena: New Games 2021</t>
  </si>
  <si>
    <t>https://apkcombo.com/new-commando-shooter-arena-new-games-2021/com.gg.army.mega.action.shooting.game/</t>
  </si>
  <si>
    <t>https://apkcombo.com/new-commando-shooter-arena-new-games-2021/com.gg.army.mega.action.shooting.game/download/apk</t>
  </si>
  <si>
    <t>Sand Excavator Offroad Crane</t>
  </si>
  <si>
    <t>https://apkcombo.com/sand-excavator-offroad-crane/com.gf.drivinggame.transportertruck.sandexcavator/</t>
  </si>
  <si>
    <t>https://apkcombo.com/sand-excavator-offroad-crane/com.gf.drivinggame.transportertruck.sandexcavator/download/apk</t>
  </si>
  <si>
    <t>Car transporter - vehicle transport trailer truck</t>
  </si>
  <si>
    <t>https://apkcombo.com/car-transporter-vehicle-transport-trailer-truck/com.sg.car.driving.racing.parking.hilldrive/</t>
  </si>
  <si>
    <t>https://apkcombo.com/car-transporter-vehicle-transport-trailer-truck/com.sg.car.driving.racing.parking.hilldrive/download/apk</t>
  </si>
  <si>
    <t>Car Games 3d Racing: Offline Racing Simulator</t>
  </si>
  <si>
    <t>https://apkcombo.com/car-games-3d-racing-offline-racing-simulator/com.zam.car.racing.games/</t>
  </si>
  <si>
    <t>Zamsolutions</t>
  </si>
  <si>
    <t>https://apkcombo.com/developer/Zamsolutions/</t>
  </si>
  <si>
    <t>https://apkcombo.com/car-games-3d-racing-offline-racing-simulator/com.zam.car.racing.games/download/apk</t>
  </si>
  <si>
    <t>Adventure Reborn: story game point and click</t>
  </si>
  <si>
    <t>https://apkcombo.com/adventure-reborn-story-game-point-and-click/games.dali.adventure.reborn/</t>
  </si>
  <si>
    <t>Dali Games: adventure games</t>
  </si>
  <si>
    <t>https://apkcombo.com/developer/Dali+Games%3A+adventure+games/</t>
  </si>
  <si>
    <t>https://apkcombo.com/adventure-reborn-story-game-point-and-click/games.dali.adventure.reborn/download/apk</t>
  </si>
  <si>
    <t>Bad Granny 3: Neighbor's Grandpa Secret</t>
  </si>
  <si>
    <t>https://apkcombo.com/bad-granny-3-neighbor-s-grandpa-secret/com.tryfoot.bad.granny.chapter3/</t>
  </si>
  <si>
    <t>TryFoot Studios</t>
  </si>
  <si>
    <t>https://apkcombo.com/developer/TryFoot+Studios/</t>
  </si>
  <si>
    <t>https://apkcombo.com/bad-granny-3-neighbor-s-grandpa-secret/com.tryfoot.bad.granny.chapter3/download/apk</t>
  </si>
  <si>
    <t>Argo's Choice: Visual Novel, Crime Adventure Game</t>
  </si>
  <si>
    <t>https://apkcombo.com/argo-s-choice-visual-novel-crime-adventure-game/visual.novel.adventure.story.games.argo.choice/</t>
  </si>
  <si>
    <t>https://apkcombo.com/argo-s-choice-visual-novel-crime-adventure-game/visual.novel.adventure.story.games.argo.choice/download/apk</t>
  </si>
  <si>
    <t>Plane Wash Service 2019: Plane Mechanic</t>
  </si>
  <si>
    <t>https://apkcombo.com/plane-wash-service-2019-plane-mechanic/com.thumsoft.plane.wash.service.plane.mechanic/</t>
  </si>
  <si>
    <t>ThumSoft</t>
  </si>
  <si>
    <t>https://apkcombo.com/developer/ThumSoft/</t>
  </si>
  <si>
    <t>https://apkcombo.com/plane-wash-service-2019-plane-mechanic/com.thumsoft.plane.wash.service.plane.mechanic/download/apk</t>
  </si>
  <si>
    <t>Giant Spider Simulator - Spider Games 2021</t>
  </si>
  <si>
    <t>https://apkcombo.com/giant-spider-simulator-spider-games-2021/com.enigmastudio.giantspidersimulatorgame/</t>
  </si>
  <si>
    <t>Enigma Gaming Studio</t>
  </si>
  <si>
    <t>https://apkcombo.com/developer/Enigma+Gaming+Studio/</t>
  </si>
  <si>
    <t>https://apkcombo.com/giant-spider-simulator-spider-games-2021/com.enigmastudio.giantspidersimulatorgame/download/apk</t>
  </si>
  <si>
    <t>Director: Xenite - Sci-Fi Survival Story RPG Game</t>
  </si>
  <si>
    <t>https://apkcombo.com/director-xenite-sci-fi-survival-story-rpg-game/com.EddaInteractive.DirectorXenite/</t>
  </si>
  <si>
    <t>EDDA Studios</t>
  </si>
  <si>
    <t>https://apkcombo.com/developer/EDDA+Studios/</t>
  </si>
  <si>
    <t>https://apkcombo.com/director-xenite-sci-fi-survival-story-rpg-game/com.EddaInteractive.DirectorXenite/download/apk</t>
  </si>
  <si>
    <t>Puzzle Island</t>
  </si>
  <si>
    <t>https://apkcombo.com/puzzle-island/com.xgamesgroup.puzzleisland/</t>
  </si>
  <si>
    <t>Vangelina Savva</t>
  </si>
  <si>
    <t>https://apkcombo.com/developer/Vangelina+Savva/</t>
  </si>
  <si>
    <t>https://apkcombo.com/puzzle-island/com.xgamesgroup.puzzleisland/download/apk</t>
  </si>
  <si>
    <t>Fps Shooting Commando Gun Game</t>
  </si>
  <si>
    <t>https://apkcombo.com/fps-shooting-commando-gun-game/com.happy.family.cover.strike.fps.shooting.games/</t>
  </si>
  <si>
    <t>https://apkcombo.com/fps-shooting-commando-gun-game/com.happy.family.cover.strike.fps.shooting.games/download/apk</t>
  </si>
  <si>
    <t>Real Bus Parking Driving Game</t>
  </si>
  <si>
    <t>https://apkcombo.com/real-bus-parking-driving-game/com.lr.animal.jeep.hunting.drive.sim/</t>
  </si>
  <si>
    <t>https://apkcombo.com/real-bus-parking-driving-game/com.lr.animal.jeep.hunting.drive.sim/download/apk</t>
  </si>
  <si>
    <t>Scary Siren Head Monster : Horror Jail Escape</t>
  </si>
  <si>
    <t>https://apkcombo.com/scary-siren-head-monster-horror-jail-escape/com.horror.siren.head.escape/</t>
  </si>
  <si>
    <t>https://apkcombo.com/scary-siren-head-monster-horror-jail-escape/com.horror.siren.head.escape/download/apk</t>
  </si>
  <si>
    <t>Offroad Flying Monster Truck Driving</t>
  </si>
  <si>
    <t>https://apkcombo.com/offroad-flying-monster-truck-driving/com.gms.futuristictruck.drivingsimulator.truckracing/</t>
  </si>
  <si>
    <t>The Game MaxStudio</t>
  </si>
  <si>
    <t>https://apkcombo.com/developer/The+Game+MaxStudio/</t>
  </si>
  <si>
    <t>https://apkcombo.com/offroad-flying-monster-truck-driving/com.gms.futuristictruck.drivingsimulator.truckracing/download/apk</t>
  </si>
  <si>
    <t>Heavy Crane Excavator Construction Transport</t>
  </si>
  <si>
    <t>https://apkcombo.com/heavy-crane-excavator-construction-transport/com.fya.bulldozertransport.constructiontransport.transportgames/</t>
  </si>
  <si>
    <t>https://apkcombo.com/heavy-crane-excavator-construction-transport/com.fya.bulldozertransport.constructiontransport.transportgames/download/apk</t>
  </si>
  <si>
    <t>Super Bheem Galaxy Rush</t>
  </si>
  <si>
    <t>https://apkcombo.com/super-bheem-galaxy-rush/com.greengold.sbgalaxyrush/</t>
  </si>
  <si>
    <t>Green Gold Animation</t>
  </si>
  <si>
    <t>https://apkcombo.com/developer/Green+Gold+Animation/</t>
  </si>
  <si>
    <t>https://apkcombo.com/super-bheem-galaxy-rush/com.greengold.sbgalaxyrush/download/apk</t>
  </si>
  <si>
    <t>Furious Eagle Family Simulator</t>
  </si>
  <si>
    <t>https://apkcombo.com/furious-eagle-family-simulator/com.glufun.furious.eagle.family.sim/</t>
  </si>
  <si>
    <t>https://apkcombo.com/furious-eagle-family-simulator/com.glufun.furious.eagle.family.sim/download/apk</t>
  </si>
  <si>
    <t>Ertugrul Gazi Ottoman Empire Epic Kingdom War Game</t>
  </si>
  <si>
    <t>https://apkcombo.com/ertugrul-gazi-ottoman-empire-epic-kingdom-war-game/com.spearhead.ertugrul.gazi.ottoman.empire.epic.kingdom.war.game/</t>
  </si>
  <si>
    <t>Spearhead: Popular Action &amp; Offline Survival Games</t>
  </si>
  <si>
    <t>https://apkcombo.com/developer/Spearhead%3A+Popular+Action+%26+Offline+Survival+Games/</t>
  </si>
  <si>
    <t>https://apkcombo.com/ertugrul-gazi-ottoman-empire-epic-kingdom-war-game/com.spearhead.ertugrul.gazi.ottoman.empire.epic.kingdom.war.game/download/apk</t>
  </si>
  <si>
    <t>Model wedding Dress up Game</t>
  </si>
  <si>
    <t>https://apkcombo.com/model-wedding-dress-up-game/com.hmg.girlsgames.modelwedding.dressupgames/</t>
  </si>
  <si>
    <t>Happy Melon Games</t>
  </si>
  <si>
    <t>https://apkcombo.com/developer/Happy+Melon+Games/</t>
  </si>
  <si>
    <t>https://apkcombo.com/model-wedding-dress-up-game/com.hmg.girlsgames.modelwedding.dressupgames/download/apk</t>
  </si>
  <si>
    <t>DominicanPower</t>
  </si>
  <si>
    <t>https://apkcombo.com/dominicanpower/prueba1.SDS/</t>
  </si>
  <si>
    <t>Frederick Ventura</t>
  </si>
  <si>
    <t>https://apkcombo.com/developer/Frederick+Ventura/</t>
  </si>
  <si>
    <t>https://apkcombo.com/dominicanpower/prueba1.SDS/download/apk</t>
  </si>
  <si>
    <t>ウーユリーフの処方箋 【脱出アドベンチャー×謎解き】</t>
  </si>
  <si>
    <t>https://apkcombo.com/uyurifuno-chu-fang-jian-tuo-chuadobencha-mi-jieki/tokyo.seec.uyrh/</t>
  </si>
  <si>
    <t>https://apkcombo.com/uyurifuno-chu-fang-jian-tuo-chuadobencha-mi-jieki/tokyo.seec.uyrh/download/apk</t>
  </si>
  <si>
    <t>Spider Hole Hero: Vice Vegas Mafia</t>
  </si>
  <si>
    <t>https://apkcombo.com/spider-hole-hero-vice-vegas-mafia/com.spider.ropehero.vegas.mafia.hole.io/</t>
  </si>
  <si>
    <t>GAMES.iO</t>
  </si>
  <si>
    <t>https://apkcombo.com/developer/GAMES.iO/</t>
  </si>
  <si>
    <t>https://apkcombo.com/spider-hole-hero-vice-vegas-mafia/com.spider.ropehero.vegas.mafia.hole.io/download/apk</t>
  </si>
  <si>
    <t>Mini Mini Farm</t>
  </si>
  <si>
    <t>https://apkcombo.com/mini-mini-farm/jp.coffeebreakin.app.minifarm/</t>
  </si>
  <si>
    <t>CoffeeBreak</t>
  </si>
  <si>
    <t>https://apkcombo.com/developer/CoffeeBreak/</t>
  </si>
  <si>
    <t>https://apkcombo.com/mini-mini-farm/jp.coffeebreakin.app.minifarm/download/apk</t>
  </si>
  <si>
    <t>Shipwrecked:Castaway Island</t>
  </si>
  <si>
    <t>https://apkcombo.com/shipwrecked-castaway-island/com.kiwi.shipwrecked/</t>
  </si>
  <si>
    <t>PopReach Incorporated</t>
  </si>
  <si>
    <t>https://apkcombo.com/developer/PopReach+Incorporated/</t>
  </si>
  <si>
    <t>https://apkcombo.com/shipwrecked-castaway-island/com.kiwi.shipwrecked/download/apk</t>
  </si>
  <si>
    <t>Spider Hero : Super Rope Man</t>
  </si>
  <si>
    <t>https://apkcombo.com/spider-hero-super-rope-man/com.Spider.Superhero.Rope.Hero.Man/</t>
  </si>
  <si>
    <t>Pigxel Games</t>
  </si>
  <si>
    <t>https://apkcombo.com/developer/Pigxel+Games/</t>
  </si>
  <si>
    <t>https://apkcombo.com/spider-hero-super-rope-man/com.Spider.Superhero.Rope.Hero.Man/download/apk</t>
  </si>
  <si>
    <t>Ramp Car Stunts &amp; Racing Games</t>
  </si>
  <si>
    <t>https://apkcombo.com/ramp-car-stunts-racing-games/com.nggs.mega.ramps.stunts.driving.challenge/</t>
  </si>
  <si>
    <t>https://apkcombo.com/ramp-car-stunts-racing-games/com.nggs.mega.ramps.stunts.driving.challenge/download/apk</t>
  </si>
  <si>
    <t>Mine Survival</t>
  </si>
  <si>
    <t>https://apkcombo.com/mine-survival/com.WildSoda.MineSurvival/</t>
  </si>
  <si>
    <t>WILDSODA</t>
  </si>
  <si>
    <t>https://apkcombo.com/developer/WILDSODA/</t>
  </si>
  <si>
    <t>https://apkcombo.com/mine-survival/com.WildSoda.MineSurvival/download/apk</t>
  </si>
  <si>
    <t>Minecraft PE Update 2021</t>
  </si>
  <si>
    <t>https://apkcombo.com/minecraft-pe-update-2021/io.kodular.wilmerforero9.update/</t>
  </si>
  <si>
    <t>https://apkcombo.com/minecraft-pe-update-2021/io.kodular.wilmerforero9.update/download/apk</t>
  </si>
  <si>
    <t>Block Craft World</t>
  </si>
  <si>
    <t>https://apkcombo.com/block-craft-world/com.inpocket.block.craft.world/</t>
  </si>
  <si>
    <t>inPocket Games</t>
  </si>
  <si>
    <t>https://apkcombo.com/developer/inPocket+Games/</t>
  </si>
  <si>
    <t>https://apkcombo.com/block-craft-world/com.inpocket.block.craft.world/download/apk</t>
  </si>
  <si>
    <t>仙命決——俠侶雙修，道友PVP對決</t>
  </si>
  <si>
    <t>https://apkcombo.com/xian-ming-jue-xia-lu-shuang-xiu-dao-youpvp-dui-jue/com.immortals.tw/</t>
  </si>
  <si>
    <t>Entrepreneur Game</t>
  </si>
  <si>
    <t>https://apkcombo.com/developer/Entrepreneur+Game/</t>
  </si>
  <si>
    <t>https://apkcombo.com/xian-ming-jue-xia-lu-shuang-xiu-dao-youpvp-dui-jue/com.immortals.tw/download/apk</t>
  </si>
  <si>
    <t>Cat Bubble</t>
  </si>
  <si>
    <t>https://apkcombo.com/cat-bubble/com.friends.catbubble/</t>
  </si>
  <si>
    <t>Reality Cat</t>
  </si>
  <si>
    <t>https://apkcombo.com/developer/Reality+Cat/</t>
  </si>
  <si>
    <t>https://apkcombo.com/cat-bubble/com.friends.catbubble/download/apk</t>
  </si>
  <si>
    <t>Super Jin Adventure</t>
  </si>
  <si>
    <t>https://apkcombo.com/super-jin-adventure/com.toromoon.superbros.jin.adventure.free/</t>
  </si>
  <si>
    <t>Toromoon</t>
  </si>
  <si>
    <t>https://apkcombo.com/developer/Toromoon/</t>
  </si>
  <si>
    <t>https://apkcombo.com/super-jin-adventure/com.toromoon.superbros.jin.adventure.free/download/apk</t>
  </si>
  <si>
    <t>Airplane Game Simulator</t>
  </si>
  <si>
    <t>https://apkcombo.com/airplane-game-simulator/com.mobileappsglobe.airplane.flight.air.simulator/</t>
  </si>
  <si>
    <t>https://apkcombo.com/airplane-game-simulator/com.mobileappsglobe.airplane.flight.air.simulator/download/apk</t>
  </si>
  <si>
    <t>Fps Robot Shooting: Gun Games</t>
  </si>
  <si>
    <t>https://apkcombo.com/fps-robot-shooting-gun-games/com.mizo.robot.fps.shooting.strike/</t>
  </si>
  <si>
    <t>https://apkcombo.com/fps-robot-shooting-gun-games/com.mizo.robot.fps.shooting.strike/download/apk</t>
  </si>
  <si>
    <t>Stickman Shadow Dragon Warrior</t>
  </si>
  <si>
    <t>https://apkcombo.com/stickman-shadow-dragon-warrior/com.gf.stickmanattack.dragonstickman/</t>
  </si>
  <si>
    <t>GameFlex Studio</t>
  </si>
  <si>
    <t>https://apkcombo.com/developer/GameFlex+Studio/</t>
  </si>
  <si>
    <t>https://apkcombo.com/stickman-shadow-dragon-warrior/com.gf.stickmanattack.dragonstickman/download/apk</t>
  </si>
  <si>
    <t>Water Slide Ride Fun Park</t>
  </si>
  <si>
    <t>https://apkcombo.com/water-slide-ride-fun-park/com.hmg.waterpark.funrides.watergames.kidsgames/</t>
  </si>
  <si>
    <t>https://apkcombo.com/water-slide-ride-fun-park/com.hmg.waterpark.funrides.watergames.kidsgames/download/apk</t>
  </si>
  <si>
    <t>Tornado Hunter Jeep Driving Offroad</t>
  </si>
  <si>
    <t>https://apkcombo.com/tornado-hunter-jeep-driving-offroad/com.gms.stormcar.chasedriving.mountaindrive.chasehurricane/</t>
  </si>
  <si>
    <t>https://apkcombo.com/tornado-hunter-jeep-driving-offroad/com.gms.stormcar.chasedriving.mountaindrive.chasehurricane/download/apk</t>
  </si>
  <si>
    <t>Ghost Case</t>
  </si>
  <si>
    <t>https://apkcombo.com/ghost-case/air.com.darkdome.ghost.case/</t>
  </si>
  <si>
    <t>Dark Dome</t>
  </si>
  <si>
    <t>https://apkcombo.com/developer/Dark+Dome/</t>
  </si>
  <si>
    <t>https://apkcombo.com/ghost-case/air.com.darkdome.ghost.case/download/apk</t>
  </si>
  <si>
    <t>Mongo Madness</t>
  </si>
  <si>
    <t>https://apkcombo.com/mongo-madness/com.bastecklein.mongo/</t>
  </si>
  <si>
    <t>Brandon Stecklein</t>
  </si>
  <si>
    <t>https://apkcombo.com/developer/Brandon+Stecklein/</t>
  </si>
  <si>
    <t>https://apkcombo.com/mongo-madness/com.bastecklein.mongo/download/apk</t>
  </si>
  <si>
    <t>Charlie Charlie Challenge (Asylum)</t>
  </si>
  <si>
    <t>https://apkcombo.com/charlie-charlie-challenge-asylum/com.rzerogames.charlieasylum/</t>
  </si>
  <si>
    <t>Rzerogames</t>
  </si>
  <si>
    <t>https://apkcombo.com/developer/Rzerogames/</t>
  </si>
  <si>
    <t>https://apkcombo.com/charlie-charlie-challenge-asylum/com.rzerogames.charlieasylum/download/apk</t>
  </si>
  <si>
    <t>Transformers Rescue Bots: Hero Adventures</t>
  </si>
  <si>
    <t>https://apkcombo.com/transformers-rescue-bots-hero-adventures/com.budgestudios.TransformersRescueBotsHeroAdventures/</t>
  </si>
  <si>
    <t>https://apkcombo.com/transformers-rescue-bots-hero-adventures/com.budgestudios.TransformersRescueBotsHeroAdventures/download/apk</t>
  </si>
  <si>
    <t>Modern Sniper 3d Assassin: New Sniper Games 2021</t>
  </si>
  <si>
    <t>https://apkcombo.com/modern-sniper-3d-assassin-new-sniper-games-2021/com.bp.modern.sniper.assasin.sniper.Shooting.game/</t>
  </si>
  <si>
    <t>https://apkcombo.com/modern-sniper-3d-assassin-new-sniper-games-2021/com.bp.modern.sniper.assasin.sniper.Shooting.game/download/apk</t>
  </si>
  <si>
    <t>Scary Granny Head Games Horror Granny Games</t>
  </si>
  <si>
    <t>https://apkcombo.com/scary-granny-head-games-horror-granny-games/com.chrismaticsstudios.scarygrannyhead/</t>
  </si>
  <si>
    <t>Chrismatics Studios</t>
  </si>
  <si>
    <t>https://apkcombo.com/developer/Chrismatics+Studios/</t>
  </si>
  <si>
    <t>https://apkcombo.com/scary-granny-head-games-horror-granny-games/com.chrismaticsstudios.scarygrannyhead/download/apk</t>
  </si>
  <si>
    <t>Cookie Shoot</t>
  </si>
  <si>
    <t>https://apkcombo.com/cookie-shoot/com.crushgo.cookie.shoot/</t>
  </si>
  <si>
    <t>CrushGo</t>
  </si>
  <si>
    <t>https://apkcombo.com/developer/CrushGo/</t>
  </si>
  <si>
    <t>https://apkcombo.com/cookie-shoot/com.crushgo.cookie.shoot/download/apk</t>
  </si>
  <si>
    <t>ASMR Rainbow Dessert Maker – Fun Games for Girls</t>
  </si>
  <si>
    <t>https://apkcombo.com/asmr-rainbow-dessert-maker-fun-games-for-girls/com.funpop.android_asmrrainbow/</t>
  </si>
  <si>
    <t>FunPop</t>
  </si>
  <si>
    <t>https://apkcombo.com/developer/FunPop/</t>
  </si>
  <si>
    <t>https://apkcombo.com/asmr-rainbow-dessert-maker-fun-games-for-girls/com.funpop.android_asmrrainbow/download/apk</t>
  </si>
  <si>
    <t>Hyper Jump Race 3D</t>
  </si>
  <si>
    <t>https://apkcombo.com/hyper-jump-race-3d/com.fp.freestyle.stuntrunning/</t>
  </si>
  <si>
    <t>Flora Play</t>
  </si>
  <si>
    <t>https://apkcombo.com/developer/Flora+Play/</t>
  </si>
  <si>
    <t>https://apkcombo.com/hyper-jump-race-3d/com.fp.freestyle.stuntrunning/download/apk</t>
  </si>
  <si>
    <t>Scary Hero Survival Game : Ghost House Escape 2021</t>
  </si>
  <si>
    <t>https://apkcombo.com/scary-hero-survival-game-ghost-house-escape-2021/com.ps.ghosthouse.evilshooter/</t>
  </si>
  <si>
    <t>Piranha Studios</t>
  </si>
  <si>
    <t>https://apkcombo.com/developer/Piranha+Studios/</t>
  </si>
  <si>
    <t>https://apkcombo.com/scary-hero-survival-game-ghost-house-escape-2021/com.ps.ghosthouse.evilshooter/download/apk</t>
  </si>
  <si>
    <t>Lost Lands 4 (free to play)</t>
  </si>
  <si>
    <t>https://apkcombo.com/lost-lands-4-free-to-play/com.fivebn.ll4.f2p/</t>
  </si>
  <si>
    <t>https://apkcombo.com/lost-lands-4-free-to-play/com.fivebn.ll4.f2p/download/apk</t>
  </si>
  <si>
    <t>Neighbors OG</t>
  </si>
  <si>
    <t>https://apkcombo.com/neighbors-og/com.OppanaGames.Neighbor2/</t>
  </si>
  <si>
    <t>Oppana Games</t>
  </si>
  <si>
    <t>https://apkcombo.com/developer/Oppana+Games/</t>
  </si>
  <si>
    <t>https://apkcombo.com/neighbors-og/com.OppanaGames.Neighbor2/download/apk</t>
  </si>
  <si>
    <t>Komodo Dragon Simulator 2019</t>
  </si>
  <si>
    <t>https://apkcombo.com/komodo-dragon-simulator-2019/com.gb.cityattack.wildanimal.dragonrevenge.beachattack/</t>
  </si>
  <si>
    <t>https://apkcombo.com/komodo-dragon-simulator-2019/com.gb.cityattack.wildanimal.dragonrevenge.beachattack/download/apk</t>
  </si>
  <si>
    <t>Seven - Deadly Revelation - Horror Chat Adventure</t>
  </si>
  <si>
    <t>https://apkcombo.com/seven-deadly-revelation-horror-chat-adventure/air.de.sponsorads.sieben/</t>
  </si>
  <si>
    <t>SponsorAds GmbH &amp; Co.KG</t>
  </si>
  <si>
    <t>https://apkcombo.com/developer/SponsorAds+GmbH+%26+Co.KG/</t>
  </si>
  <si>
    <t>https://apkcombo.com/seven-deadly-revelation-horror-chat-adventure/air.de.sponsorads.sieben/download/apk</t>
  </si>
  <si>
    <t>Indian Truck Simulator : Truck Cargo Games 2021</t>
  </si>
  <si>
    <t>https://apkcombo.com/indian-truck-simulator-truck-cargo-games-2021/com.royal.indian.truck/</t>
  </si>
  <si>
    <t>Royal Gaming Xone</t>
  </si>
  <si>
    <t>https://apkcombo.com/developer/Royal+Gaming+Xone/</t>
  </si>
  <si>
    <t>https://apkcombo.com/indian-truck-simulator-truck-cargo-games-2021/com.royal.indian.truck/download/apk</t>
  </si>
  <si>
    <t>Super Bobby Go!</t>
  </si>
  <si>
    <t>https://apkcombo.com/super-bobby-go/com.superbobbygo.runadventure/</t>
  </si>
  <si>
    <t>NTT LTD</t>
  </si>
  <si>
    <t>https://apkcombo.com/developer/NTT+LTD/</t>
  </si>
  <si>
    <t>https://apkcombo.com/super-bobby-go/com.superbobbygo.runadventure/download/apk</t>
  </si>
  <si>
    <t>Beach Emergency Rescue Lifeguard</t>
  </si>
  <si>
    <t>https://apkcombo.com/beach-emergency-rescue-lifeguard/com.gb.lifeguardhero.beachcoast.rescuemission.lifeguardboat/</t>
  </si>
  <si>
    <t>https://apkcombo.com/beach-emergency-rescue-lifeguard/com.gb.lifeguardhero.beachcoast.rescuemission.lifeguardboat/download/apk</t>
  </si>
  <si>
    <t>Dragon Shooting Game 2018 : Dragon shooter</t>
  </si>
  <si>
    <t>https://apkcombo.com/dragon-shooting-game-2018-dragon-shooter/com.thm.dragon.shooting/</t>
  </si>
  <si>
    <t>https://apkcombo.com/dragon-shooting-game-2018-dragon-shooter/com.thm.dragon.shooting/download/apk</t>
  </si>
  <si>
    <t>Lynda's Legacy - Hidden Objects</t>
  </si>
  <si>
    <t>https://apkcombo.com/lynda-s-legacy-hidden-objects/com.x3mlabs.lyndaslegacy/</t>
  </si>
  <si>
    <t>X3M Labs</t>
  </si>
  <si>
    <t>https://apkcombo.com/developer/X3M+Labs/</t>
  </si>
  <si>
    <t>https://apkcombo.com/lynda-s-legacy-hidden-objects/com.x3mlabs.lyndaslegacy/download/apk</t>
  </si>
  <si>
    <t>Water Park Slide Racing Adventure</t>
  </si>
  <si>
    <t>https://apkcombo.com/water-park-slide-racing-adventure/com.gos.waterslide.uphilladventure.slideracing/</t>
  </si>
  <si>
    <t>https://apkcombo.com/water-park-slide-racing-adventure/com.gos.waterslide.uphilladventure.slideracing/download/apk</t>
  </si>
  <si>
    <t>FPS Commando Secret Training</t>
  </si>
  <si>
    <t>https://apkcombo.com/fps-commando-secret-training/com.hbg.army.training.school.game/</t>
  </si>
  <si>
    <t>HitBox Games</t>
  </si>
  <si>
    <t>https://apkcombo.com/developer/HitBox+Games/</t>
  </si>
  <si>
    <t>https://apkcombo.com/fps-commando-secret-training/com.hbg.army.training.school.game/download/apk</t>
  </si>
  <si>
    <t>PuppetMaster 3D - Spooky Prank</t>
  </si>
  <si>
    <t>https://apkcombo.com/puppetmaster-3d-spooky-prank/com.UnlitGames.PuppetMaster3D/</t>
  </si>
  <si>
    <t>https://apkcombo.com/puppetmaster-3d-spooky-prank/com.UnlitGames.PuppetMaster3D/download/apk</t>
  </si>
  <si>
    <t>Real Gangster Hero: Action Adventure Games 2021</t>
  </si>
  <si>
    <t>https://apkcombo.com/real-gangster-hero-action-adventure-games-2021/com.zmmy.ropehero.realgangster.offlinegames/</t>
  </si>
  <si>
    <t>Zmmy Games</t>
  </si>
  <si>
    <t>https://apkcombo.com/developer/Zmmy+Games/</t>
  </si>
  <si>
    <t>https://apkcombo.com/real-gangster-hero-action-adventure-games-2021/com.zmmy.ropehero.realgangster.offlinegames/download/apk</t>
  </si>
  <si>
    <t>LOUIS THE GAME</t>
  </si>
  <si>
    <t>https://apkcombo.com/louis-the-game/com.louisvuitton.LV200/</t>
  </si>
  <si>
    <t>Louis Vuitton Malletier</t>
  </si>
  <si>
    <t>https://apkcombo.com/developer/Louis+Vuitton+Malletier/</t>
  </si>
  <si>
    <t>https://apkcombo.com/louis-the-game/com.louisvuitton.LV200/download/apk</t>
  </si>
  <si>
    <t>Ninja Prince Assassin Persia</t>
  </si>
  <si>
    <t>https://apkcombo.com/ninja-prince-assassin-persia/com.ig.prince.assassin.ninja.of.persia/</t>
  </si>
  <si>
    <t>https://apkcombo.com/ninja-prince-assassin-persia/com.ig.prince.assassin.ninja.of.persia/download/apk</t>
  </si>
  <si>
    <t>Hải Tặc Chiến</t>
  </si>
  <si>
    <t>https://apkcombo.com/hai-tac-chien/com.silvershield.haitacVN/</t>
  </si>
  <si>
    <t>https://apkcombo.com/hai-tac-chien/com.silvershield.haitacVN/download/apk</t>
  </si>
  <si>
    <t>Coromon</t>
  </si>
  <si>
    <t>https://apkcombo.com/coromon/com.tragsoft.coromon/</t>
  </si>
  <si>
    <t>Freedom! Games</t>
  </si>
  <si>
    <t>https://apkcombo.com/developer/Freedom%21+Games/</t>
  </si>
  <si>
    <t>https://apkcombo.com/coromon/com.tragsoft.coromon/download/apk</t>
  </si>
  <si>
    <t>Super Dumb Adventure</t>
  </si>
  <si>
    <t>https://apkcombo.com/super-dumb-adventure/com.skygo.superdumbfrogtroll/</t>
  </si>
  <si>
    <t>Skygo</t>
  </si>
  <si>
    <t>https://apkcombo.com/developer/Skygo/</t>
  </si>
  <si>
    <t>https://apkcombo.com/super-dumb-adventure/com.skygo.superdumbfrogtroll/download/apk</t>
  </si>
  <si>
    <t>Truck Parking Simulator: New Games 2021</t>
  </si>
  <si>
    <t>https://apkcombo.com/truck-parking-simulator-new-games-2021/com.gt.truck.driving.simulator/</t>
  </si>
  <si>
    <t>https://apkcombo.com/truck-parking-simulator-new-games-2021/com.gt.truck.driving.simulator/download/apk</t>
  </si>
  <si>
    <t>Scary Evil Teacher 3D: Spooky Teacher Game 2021</t>
  </si>
  <si>
    <t>https://apkcombo.com/scary-evil-teacher-3d-spooky-teacher-game-2021/com.ga.scary.evil.teacher.horror.escape.game/</t>
  </si>
  <si>
    <t>Games Ark</t>
  </si>
  <si>
    <t>https://apkcombo.com/developer/Games+Ark/</t>
  </si>
  <si>
    <t>https://apkcombo.com/scary-evil-teacher-3d-spooky-teacher-game-2021/com.ga.scary.evil.teacher.horror.escape.game/download/apk</t>
  </si>
  <si>
    <t>Kids Water Park fun Stunts Adventure</t>
  </si>
  <si>
    <t>https://apkcombo.com/kids-water-park-fun-stunts-adventure/com.gp.waterpark.fungame.kidswaterslide/</t>
  </si>
  <si>
    <t>https://apkcombo.com/kids-water-park-fun-stunts-adventure/com.gp.waterpark.fungame.kidswaterslide/download/apk</t>
  </si>
  <si>
    <t>Kill it with Spider Fire Hunter:Spider Smasher Sim</t>
  </si>
  <si>
    <t>https://apkcombo.com/kill-it-with-spider-fire-hunter-spider-smasher-sim/com.qaswaa.killspiderhunter/</t>
  </si>
  <si>
    <t>Qaswaa Games</t>
  </si>
  <si>
    <t>https://apkcombo.com/developer/Qaswaa+Games/</t>
  </si>
  <si>
    <t>https://apkcombo.com/kill-it-with-spider-fire-hunter-spider-smasher-sim/com.qaswaa.killspiderhunter/download/apk</t>
  </si>
  <si>
    <t>Kids Dentist Doctor Games</t>
  </si>
  <si>
    <t>https://apkcombo.com/kids-dentist-doctor-games/com.cb.kids.dentist.teeth.care.games/</t>
  </si>
  <si>
    <t>Creative Bee</t>
  </si>
  <si>
    <t>https://apkcombo.com/developer/Creative+Bee/</t>
  </si>
  <si>
    <t>https://apkcombo.com/kids-dentist-doctor-games/com.cb.kids.dentist.teeth.care.games/download/apk</t>
  </si>
  <si>
    <t>Solar Smash：Space Settlers</t>
  </si>
  <si>
    <t>https://apkcombo.com/solar-smash-space-settlers/com.Lyf.SolarSmash.google/</t>
  </si>
  <si>
    <t>Game Enthusiast Simulator</t>
  </si>
  <si>
    <t>https://apkcombo.com/developer/Game+Enthusiast+Simulator/</t>
  </si>
  <si>
    <t>https://apkcombo.com/solar-smash-space-settlers/com.Lyf.SolarSmash.google/download/apk</t>
  </si>
  <si>
    <t>鍵屋　ステージ型謎解きストーリー</t>
  </si>
  <si>
    <t>https://apkcombo.com/jian-wu-suteji-xing-mi-jiekisutori/air.jp.globalgear.kagi/</t>
  </si>
  <si>
    <t>G.Gear.inc</t>
  </si>
  <si>
    <t>https://apkcombo.com/developer/G.Gear.inc/</t>
  </si>
  <si>
    <t>https://apkcombo.com/jian-wu-suteji-xing-mi-jiekisutori/air.jp.globalgear.kagi/download/apk</t>
  </si>
  <si>
    <t>Пришествие Тьмы - текстовый квест, постапокалипсис</t>
  </si>
  <si>
    <t>https://apkcombo.com/prishestvie-tmy-tekstovyj-kvest-postapokalipsis/com.gm_shaber.story22846/</t>
  </si>
  <si>
    <t>Shaber and Co</t>
  </si>
  <si>
    <t>https://apkcombo.com/developer/Shaber+and+Co/</t>
  </si>
  <si>
    <t>https://apkcombo.com/prishestvie-tmy-tekstovyj-kvest-postapokalipsis/com.gm_shaber.story22846/download/apk</t>
  </si>
  <si>
    <t>Slingy Shots</t>
  </si>
  <si>
    <t>https://apkcombo.com/slingy-shots/com.igoldtech.an.slingyshots/</t>
  </si>
  <si>
    <t>iGold Technologies</t>
  </si>
  <si>
    <t>https://apkcombo.com/developer/iGold+Technologies/</t>
  </si>
  <si>
    <t>https://apkcombo.com/slingy-shots/com.igoldtech.an.slingyshots/download/apk</t>
  </si>
  <si>
    <t>Walk The Plank VR</t>
  </si>
  <si>
    <t>https://apkcombo.com/walk-the-plank-vr/com.malumapplications.vrplankwalkingheight/</t>
  </si>
  <si>
    <t>Applications-B</t>
  </si>
  <si>
    <t>https://apkcombo.com/developer/Applications-B/</t>
  </si>
  <si>
    <t>https://apkcombo.com/walk-the-plank-vr/com.malumapplications.vrplankwalkingheight/download/apk</t>
  </si>
  <si>
    <t>Smiling-X 2 : Horror Adventure in the 3D World</t>
  </si>
  <si>
    <t>https://apkcombo.com/smiling-x-2-horror-adventure-in-the-3d-world/com.IndieFist.SmilingXResistanceSurvivalHorror/</t>
  </si>
  <si>
    <t>https://apkcombo.com/smiling-x-2-horror-adventure-in-the-3d-world/com.IndieFist.SmilingXResistanceSurvivalHorror/download/apk</t>
  </si>
  <si>
    <t>Fight Ninja Shoot</t>
  </si>
  <si>
    <t>https://apkcombo.com/fight-ninja-shoot/com.bge.sa/</t>
  </si>
  <si>
    <t>ADHIT STUDIO</t>
  </si>
  <si>
    <t>https://apkcombo.com/developer/ADHIT+STUDIO/</t>
  </si>
  <si>
    <t>https://apkcombo.com/fight-ninja-shoot/com.bge.sa/download/apk</t>
  </si>
  <si>
    <t>Flying Police Helicopter Car Transform Robot Games</t>
  </si>
  <si>
    <t>https://apkcombo.com/flying-police-helicopter-car-transform-robot-games/com.fgz.us.police.flying.helicopter.car.transform.robot.games/</t>
  </si>
  <si>
    <t>https://apkcombo.com/flying-police-helicopter-car-transform-robot-games/com.fgz.us.police.flying.helicopter.car.transform.robot.games/download/apk</t>
  </si>
  <si>
    <t>Mars Miner 2</t>
  </si>
  <si>
    <t>https://apkcombo.com/mars-miner-2/com.TunaBowlSW.GalaxyMiner/</t>
  </si>
  <si>
    <t>Tuna Bowl Software, LLC.</t>
  </si>
  <si>
    <t>https://apkcombo.com/developer/Tuna+Bowl+Software%2C+LLC./</t>
  </si>
  <si>
    <t>https://apkcombo.com/mars-miner-2/com.TunaBowlSW.GalaxyMiner/download/apk</t>
  </si>
  <si>
    <t>Dentures and Demons 2</t>
  </si>
  <si>
    <t>https://apkcombo.com/dentures-and-demons-2/com.suiarts.DenturesAndDemons2/</t>
  </si>
  <si>
    <t>https://apkcombo.com/dentures-and-demons-2/com.suiarts.DenturesAndDemons2/download/apk</t>
  </si>
  <si>
    <t>Super Pino Go : Jungle Man Adventure</t>
  </si>
  <si>
    <t>https://apkcombo.com/super-pino-go-jungle-man-adventure/com.duc.adventure.junglesuper/</t>
  </si>
  <si>
    <t>GIGA Studio</t>
  </si>
  <si>
    <t>https://apkcombo.com/developer/GIGA+Studio/</t>
  </si>
  <si>
    <t>https://apkcombo.com/super-pino-go-jungle-man-adventure/com.duc.adventure.junglesuper/download/apk</t>
  </si>
  <si>
    <t>The Sign - Interactive Ghost Horror</t>
  </si>
  <si>
    <t>https://apkcombo.com/the-sign-interactive-ghost-horror/air.de.sponsorads.thesign/</t>
  </si>
  <si>
    <t>https://apkcombo.com/the-sign-interactive-ghost-horror/air.de.sponsorads.thesign/download/apk</t>
  </si>
  <si>
    <t>The Snow Queen: Fun Run Games</t>
  </si>
  <si>
    <t>https://apkcombo.com/the-snow-queen-fun-run-games/com.devgame.snow.queen.ice.runner.frozen/</t>
  </si>
  <si>
    <t>https://apkcombo.com/the-snow-queen-fun-run-games/com.devgame.snow.queen.ice.runner.frozen/download/apk</t>
  </si>
  <si>
    <t>Toon Town: Hospital</t>
  </si>
  <si>
    <t>https://apkcombo.com/toon-town-hospital/com.cb.townhospital.kidsdoctor/</t>
  </si>
  <si>
    <t>https://apkcombo.com/toon-town-hospital/com.cb.townhospital.kidsdoctor/download/apk</t>
  </si>
  <si>
    <t>Craftsman</t>
  </si>
  <si>
    <t>https://apkcombo.com/craftsman/com.mmcrft.ma1/</t>
  </si>
  <si>
    <t>Mucha Go</t>
  </si>
  <si>
    <t>https://apkcombo.com/developer/Mucha+Go/</t>
  </si>
  <si>
    <t>https://apkcombo.com/craftsman/com.mmcrft.ma1/download/apk</t>
  </si>
  <si>
    <t>Mini Town: Unicorn Home</t>
  </si>
  <si>
    <t>https://apkcombo.com/mini-town-unicorn-home/com.mt.mini.town.unicorn.animal.house.games/</t>
  </si>
  <si>
    <t>https://apkcombo.com/mini-town-unicorn-home/com.mt.mini.town.unicorn.animal.house.games/download/apk</t>
  </si>
  <si>
    <t>Toon Town: Pet World</t>
  </si>
  <si>
    <t>https://apkcombo.com/toon-town-pet-world/com.cb.toon.town.pet.animal/</t>
  </si>
  <si>
    <t>https://apkcombo.com/toon-town-pet-world/com.cb.toon.town.pet.animal/download/apk</t>
  </si>
  <si>
    <t>Cash City</t>
  </si>
  <si>
    <t>https://apkcombo.com/cash-city/com.casual.cashcity/</t>
  </si>
  <si>
    <t>https://apkcombo.com/cash-city/com.casual.cashcity/download/apk</t>
  </si>
  <si>
    <t>Underworld Office: Visual Novel, Adventure Game</t>
  </si>
  <si>
    <t>https://apkcombo.com/underworld-office-visual-novel-adventure-game/com.buffstudio.uwofficefree/</t>
  </si>
  <si>
    <t>https://apkcombo.com/underworld-office-visual-novel-adventure-game/com.buffstudio.uwofficefree/download/apk</t>
  </si>
  <si>
    <t>Bike Stunt Games - Bike Games</t>
  </si>
  <si>
    <t>https://apkcombo.com/bike-stunt-games-bike-games/com.gameswing.ramp.stunt.bike.megaramp.jump.bikestunts/</t>
  </si>
  <si>
    <t>Games Wing</t>
  </si>
  <si>
    <t>https://apkcombo.com/developer/Games+Wing/</t>
  </si>
  <si>
    <t>https://apkcombo.com/bike-stunt-games-bike-games/com.gameswing.ramp.stunt.bike.megaramp.jump.bikestunts/download/apk</t>
  </si>
  <si>
    <t>Room and a Half</t>
  </si>
  <si>
    <t>https://apkcombo.com/room-and-a-half/com.partypoopers.roomandahalfarabic/</t>
  </si>
  <si>
    <t>Party Poopers</t>
  </si>
  <si>
    <t>https://apkcombo.com/developer/Party+Poopers/</t>
  </si>
  <si>
    <t>https://apkcombo.com/room-and-a-half/com.partypoopers.roomandahalfarabic/download/apk</t>
  </si>
  <si>
    <t>Schoolgirls Craft</t>
  </si>
  <si>
    <t>https://apkcombo.com/schoolgirls-craft/com.inpocket.school.girls.craft/</t>
  </si>
  <si>
    <t>https://apkcombo.com/schoolgirls-craft/com.inpocket.school.girls.craft/download/apk</t>
  </si>
  <si>
    <t>Isekai Samurai Cat Kawaii</t>
  </si>
  <si>
    <t>https://apkcombo.com/isekai-samurai-cat-kawaii/com.lnwlabstudio.samuraicat/</t>
  </si>
  <si>
    <t>lnwLab Studio</t>
  </si>
  <si>
    <t>https://apkcombo.com/developer/lnwLab+Studio/</t>
  </si>
  <si>
    <t>https://apkcombo.com/isekai-samurai-cat-kawaii/com.lnwlabstudio.samuraicat/download/apk</t>
  </si>
  <si>
    <t>Slenderwoman : The Cursed House</t>
  </si>
  <si>
    <t>https://apkcombo.com/slenderwoman-the-cursed-house/com.akrasoft.slendina/</t>
  </si>
  <si>
    <t>PolloSoft &amp; AkraSoft</t>
  </si>
  <si>
    <t>https://apkcombo.com/developer/PolloSoft+%26+AkraSoft/</t>
  </si>
  <si>
    <t>https://apkcombo.com/slenderwoman-the-cursed-house/com.akrasoft.slendina/download/apk</t>
  </si>
  <si>
    <t>なつものがたり　-ステージ型なぞ解きストーリー</t>
  </si>
  <si>
    <t>https://apkcombo.com/natsumonogatari-suteji-xingnazo-jiekisutori/air.jp.globalgear.sumr/</t>
  </si>
  <si>
    <t>https://apkcombo.com/natsumonogatari-suteji-xingnazo-jiekisutori/air.jp.globalgear.sumr/download/apk</t>
  </si>
  <si>
    <t>Fire of survival Battle Royale</t>
  </si>
  <si>
    <t>https://apkcombo.com/fire-of-survival-battle-royale/com.fivebattles.free.game.fir/</t>
  </si>
  <si>
    <t>https://apkcombo.com/fire-of-survival-battle-royale/com.fivebattles.free.game.fir/download/apk</t>
  </si>
  <si>
    <t>BoomCraft</t>
  </si>
  <si>
    <t>https://apkcombo.com/boomcraft/com.tntgames.boomcraft/</t>
  </si>
  <si>
    <t>BIG8 Labs</t>
  </si>
  <si>
    <t>https://apkcombo.com/developer/BIG8+Labs/</t>
  </si>
  <si>
    <t>https://apkcombo.com/boomcraft/com.tntgames.boomcraft/download/apk</t>
  </si>
  <si>
    <t>Gem Miner: Dig Deeper</t>
  </si>
  <si>
    <t>https://apkcombo.com/gem-miner-dig-deeper/au.com.phil.mine/</t>
  </si>
  <si>
    <t>Psym Mobile</t>
  </si>
  <si>
    <t>https://apkcombo.com/developer/Psym+Mobile/</t>
  </si>
  <si>
    <t>https://apkcombo.comhttps://play.google.com/store/apps/details?id=au.com.phil.mine</t>
  </si>
  <si>
    <t>Morph Mod for Minecraft PE</t>
  </si>
  <si>
    <t>https://apkcombo.com/morph-mod-for-minecraft-pe/io.kodular.wilmerforero9.Morph/</t>
  </si>
  <si>
    <t>https://apkcombo.com/morph-mod-for-minecraft-pe/io.kodular.wilmerforero9.Morph/download/apk</t>
  </si>
  <si>
    <t>Dead Zombie Trigger 3: Real Survival Shooting- FPS</t>
  </si>
  <si>
    <t>https://apkcombo.com/dead-zombie-trigger-3-real-survival-shooting-fps/com.gunshoot.zombie.deadtrigger3d/</t>
  </si>
  <si>
    <t>https://apkcombo.com/dead-zombie-trigger-3-real-survival-shooting-fps/com.gunshoot.zombie.deadtrigger3d/download/apk</t>
  </si>
  <si>
    <t>人狼ゲーム -八つ目の大罪-</t>
  </si>
  <si>
    <t>https://apkcombo.com/ren-langgemu-batsu-muno-da-zui/com.najicore.jinro/</t>
  </si>
  <si>
    <t>Najicore</t>
  </si>
  <si>
    <t>https://apkcombo.com/developer/Najicore/</t>
  </si>
  <si>
    <t>https://apkcombo.com/ren-langgemu-batsu-muno-da-zui/com.najicore.jinro/download/apk</t>
  </si>
  <si>
    <t>Stickman Exile Hero</t>
  </si>
  <si>
    <t>https://apkcombo.com/stickman-exile-hero/com.skygo.stickman.exilehero/</t>
  </si>
  <si>
    <t>https://apkcombo.com/stickman-exile-hero/com.skygo.stickman.exilehero/download/apk</t>
  </si>
  <si>
    <t>A Pretty Odd Bunny (Beta)</t>
  </si>
  <si>
    <t>https://apkcombo.com/a-pretty-odd-bunny-beta/com.ajordaz.oddbunnychapterone/</t>
  </si>
  <si>
    <t>AJ Ordaz</t>
  </si>
  <si>
    <t>https://apkcombo.com/developer/AJ+Ordaz/</t>
  </si>
  <si>
    <t>https://apkcombo.com/a-pretty-odd-bunny-beta/com.ajordaz.oddbunnychapterone/download/apk</t>
  </si>
  <si>
    <t>Beers Catcher</t>
  </si>
  <si>
    <t>https://apkcombo.com/beers-catcher/com.ktdeveloper.beerscatcher/</t>
  </si>
  <si>
    <t>KT_Studio</t>
  </si>
  <si>
    <t>https://apkcombo.com/developer/KT_Studio/</t>
  </si>
  <si>
    <t>https://apkcombo.com/beers-catcher/com.ktdeveloper.beerscatcher/download/apk</t>
  </si>
  <si>
    <t>Mega Ramp Bike GT Racing 3D: Bike Stunt Games 2021</t>
  </si>
  <si>
    <t>https://apkcombo.com/mega-ramp-bike-gt-racing-3d-bike-stunt-games-2021/com.tt.superhero.bike.stunt.gt.racing.mega.ramp.games/</t>
  </si>
  <si>
    <t>https://apkcombo.com/mega-ramp-bike-gt-racing-3d-bike-stunt-games-2021/com.tt.superhero.bike.stunt.gt.racing.mega.ramp.games/download/apk</t>
  </si>
  <si>
    <t>Draw a Stickman: EPIC 2</t>
  </si>
  <si>
    <t>https://apkcombo.com/draw-a-stickman-epic-2/com.hitcents.drawastickmanepic2free/</t>
  </si>
  <si>
    <t>Hitcents</t>
  </si>
  <si>
    <t>https://apkcombo.com/developer/Hitcents/</t>
  </si>
  <si>
    <t>https://apkcombo.com/draw-a-stickman-epic-2/com.hitcents.drawastickmanepic2free/download/apk</t>
  </si>
  <si>
    <t>Offroad 4x4 Stunt Extreme Race</t>
  </si>
  <si>
    <t>https://apkcombo.com/offroad-4x4-stunt-extreme-race/com.gms.impossiblestunts.suvdrive.dangerousroad/</t>
  </si>
  <si>
    <t>https://apkcombo.com/offroad-4x4-stunt-extreme-race/com.gms.impossiblestunts.suvdrive.dangerousroad/download/apk</t>
  </si>
  <si>
    <t>UbestClips</t>
  </si>
  <si>
    <t>https://apkcombo.com/ubestclips/com.finn.mfplus/</t>
  </si>
  <si>
    <t>UBestClipsApp</t>
  </si>
  <si>
    <t>https://apkcombo.com/developer/UBestClipsApp/</t>
  </si>
  <si>
    <t>https://apkcombo.com/ubestclips/com.finn.mfplus/download/apk</t>
  </si>
  <si>
    <t>ANONYMOUS HORROR</t>
  </si>
  <si>
    <t>https://apkcombo.com/anonymous-horror/com.Kaulquappe228.vzlomjopi.imgay/</t>
  </si>
  <si>
    <t>Kaulquappe228</t>
  </si>
  <si>
    <t>https://apkcombo.com/developer/Kaulquappe228/</t>
  </si>
  <si>
    <t>https://apkcombo.com/anonymous-horror/com.Kaulquappe228.vzlomjopi.imgay/download/apk</t>
  </si>
  <si>
    <t>Airplane wash Games for kids</t>
  </si>
  <si>
    <t>https://apkcombo.com/airplane-wash-games-for-kids/com.mp.kids.plane.wash.workshop.garage/</t>
  </si>
  <si>
    <t>Mini Play</t>
  </si>
  <si>
    <t>https://apkcombo.com/developer/Mini+Play/</t>
  </si>
  <si>
    <t>https://apkcombo.com/airplane-wash-games-for-kids/com.mp.kids.plane.wash.workshop.garage/download/apk</t>
  </si>
  <si>
    <t>Snake Blitz io - Snake Battle Games</t>
  </si>
  <si>
    <t>https://apkcombo.com/snake-blitz-io-snake-battle-games/com.putapps.snake.blitz/</t>
  </si>
  <si>
    <t>PutApps Studios</t>
  </si>
  <si>
    <t>https://apkcombo.com/developer/PutApps+Studios/</t>
  </si>
  <si>
    <t>https://apkcombo.com/snake-blitz-io-snake-battle-games/com.putapps.snake.blitz/download/apk</t>
  </si>
  <si>
    <t>Swerve.io - Worm Games</t>
  </si>
  <si>
    <t>https://apkcombo.com/swerve-io-worm-games/com.apps2us.snake.swerve.io/</t>
  </si>
  <si>
    <t>https://apkcombo.com/swerve-io-worm-games/com.apps2us.snake.swerve.io/download/apk</t>
  </si>
  <si>
    <t>Wild Dino Hunter Hunting Games</t>
  </si>
  <si>
    <t>https://apkcombo.com/wild-dino-hunter-hunting-games/com.pm.mega.ramp.impossible.car/</t>
  </si>
  <si>
    <t>Play Menu</t>
  </si>
  <si>
    <t>https://apkcombo.com/developer/Play+Menu/</t>
  </si>
  <si>
    <t>https://apkcombo.com/wild-dino-hunter-hunting-games/com.pm.mega.ramp.impossible.car/download/apk</t>
  </si>
  <si>
    <t>Cabin Escape: Alice's Story -Free Room Escape Game</t>
  </si>
  <si>
    <t>https://apkcombo.com/cabin-escape-alice-s-story-free-room-escape-game/com.glitchgames.cabinEscape/</t>
  </si>
  <si>
    <t>Glitch Games</t>
  </si>
  <si>
    <t>https://apkcombo.com/developer/Glitch+Games/</t>
  </si>
  <si>
    <t>https://apkcombo.com/cabin-escape-alice-s-story-free-room-escape-game/com.glitchgames.cabinEscape/download/apk</t>
  </si>
  <si>
    <t>City Construction Truck Game</t>
  </si>
  <si>
    <t>https://apkcombo.com/city-construction-truck-game/com.gp.citybuilder.constructiongames.houseconstruction/</t>
  </si>
  <si>
    <t>https://apkcombo.com/city-construction-truck-game/com.gp.citybuilder.constructiongames.houseconstruction/download/apk</t>
  </si>
  <si>
    <t>WorldCraft – New Crafting game 2022</t>
  </si>
  <si>
    <t>https://apkcombo.com/worldcraft-new-crafting-game-2022/com.minecrafting.blockminicraft.craftmaster/</t>
  </si>
  <si>
    <t>ErhaDev</t>
  </si>
  <si>
    <t>https://apkcombo.com/developer/ErhaDev/</t>
  </si>
  <si>
    <t>https://apkcombo.com/worldcraft-new-crafting-game-2022/com.minecrafting.blockminicraft.craftmaster/download/apk</t>
  </si>
  <si>
    <t>Crime Island - Crazy Stunts</t>
  </si>
  <si>
    <t>https://apkcombo.com/crime-island-crazy-stunts/com.OppanaGames.Crime.Island.Crazy.Stunts/</t>
  </si>
  <si>
    <t>https://apkcombo.com/crime-island-crazy-stunts/com.OppanaGames.Crime.Island.Crazy.Stunts/download/apk</t>
  </si>
  <si>
    <t>Siren Head SCP Forest Survival</t>
  </si>
  <si>
    <t>https://apkcombo.com/siren-head-scp-forest-survival/com.rgs.sirenhead.horror.forest/</t>
  </si>
  <si>
    <t>Lotus Games Studios</t>
  </si>
  <si>
    <t>https://apkcombo.com/developer/Lotus+Games+Studios/</t>
  </si>
  <si>
    <t>https://apkcombo.com/siren-head-scp-forest-survival/com.rgs.sirenhead.horror.forest/download/apk</t>
  </si>
  <si>
    <t>Mini town : home family game</t>
  </si>
  <si>
    <t>https://apkcombo.com/mini-town-home-family-game/com.mt.minitown.homefun.playhome/</t>
  </si>
  <si>
    <t>https://apkcombo.com/mini-town-home-family-game/com.mt.minitown.homefun.playhome/download/apk</t>
  </si>
  <si>
    <t>Extreme Paw Puppy Patrol 2 Runner 2021</t>
  </si>
  <si>
    <t>https://apkcombo.com/extreme-paw-puppy-patrol-2-runner-2021/com.playsole.pawpuppypatrol/</t>
  </si>
  <si>
    <t>PlaySole Games</t>
  </si>
  <si>
    <t>https://apkcombo.com/developer/PlaySole+Games/</t>
  </si>
  <si>
    <t>https://apkcombo.com/extreme-paw-puppy-patrol-2-runner-2021/com.playsole.pawpuppypatrol/download/apk</t>
  </si>
  <si>
    <t>The Legacy: Prisoner (free-to-play)</t>
  </si>
  <si>
    <t>https://apkcombo.com/the-legacy-prisoner-free-to-play/com.fivebn.tl2.f2p/</t>
  </si>
  <si>
    <t>https://apkcombo.com/the-legacy-prisoner-free-to-play/com.fivebn.tl2.f2p/download/apk</t>
  </si>
  <si>
    <t>Addons for MCPE - Mods Packs</t>
  </si>
  <si>
    <t>https://apkcombo.com/addons-for-mcpe-mods-packs/com.mcpeplayer.mcpemultiplayer/</t>
  </si>
  <si>
    <t>Multiplayer HK</t>
  </si>
  <si>
    <t>https://apkcombo.com/developer/Multiplayer+HK/</t>
  </si>
  <si>
    <t>https://apkcombo.com/addons-for-mcpe-mods-packs/com.mcpeplayer.mcpemultiplayer/download/apk</t>
  </si>
  <si>
    <t>WHITE ROOM -room escape game-</t>
  </si>
  <si>
    <t>https://apkcombo.com/white-room-room-escape-game/info.mygames888.whiteroom/</t>
  </si>
  <si>
    <t>noprops</t>
  </si>
  <si>
    <t>https://apkcombo.com/developer/noprops/</t>
  </si>
  <si>
    <t>https://apkcombo.com/white-room-room-escape-game/info.mygames888.whiteroom/download/apk</t>
  </si>
  <si>
    <t>Adventures of Flig - for 2 player games offline</t>
  </si>
  <si>
    <t>https://apkcombo.com/adventures-of-flig-for-2-player-games-offline/org.rad.flig/</t>
  </si>
  <si>
    <t>RAD BROTHERS</t>
  </si>
  <si>
    <t>https://apkcombo.com/developer/RAD+BROTHERS/</t>
  </si>
  <si>
    <t>https://apkcombo.com/adventures-of-flig-for-2-player-games-offline/org.rad.flig/download/apk</t>
  </si>
  <si>
    <t>Mods for Minecraft PE by MCPE</t>
  </si>
  <si>
    <t>https://apkcombo.com/mods-for-minecraft-pe-by-mcpe/com.hanako.mcpe_mods/</t>
  </si>
  <si>
    <t>Mods for Minecraft PE by Arata Kenshin</t>
  </si>
  <si>
    <t>https://apkcombo.com/developer/Mods+for+Minecraft+PE+by+Arata+Kenshin/</t>
  </si>
  <si>
    <t>https://apkcombo.com/mods-for-minecraft-pe-by-mcpe/com.hanako.mcpe_mods/download/apk</t>
  </si>
  <si>
    <t>Adventure Beaks</t>
  </si>
  <si>
    <t>https://apkcombo.com/adventure-beaks/com.gameresort.penguingame/</t>
  </si>
  <si>
    <t>GameResort</t>
  </si>
  <si>
    <t>https://apkcombo.com/developer/GameResort/</t>
  </si>
  <si>
    <t>https://apkcombo.com/adventure-beaks/com.gameresort.penguingame/download/apk</t>
  </si>
  <si>
    <t>Смешарики. Снотворец</t>
  </si>
  <si>
    <t>https://apkcombo.com/smeshariki-snotvorets/mobi.smeshariki.dreams/</t>
  </si>
  <si>
    <t>https://apkcombo.com/smeshariki-snotvorets/mobi.smeshariki.dreams/download/apk</t>
  </si>
  <si>
    <t>The Baby In Haunted House: Scary Baby Room Escape</t>
  </si>
  <si>
    <t>https://apkcombo.com/the-baby-in-haunted-house-scary-baby-room-escape/com.sas.baby.haunted.house.scary.room.escape/</t>
  </si>
  <si>
    <t>Super Action Studio</t>
  </si>
  <si>
    <t>https://apkcombo.com/developer/Super+Action+Studio/</t>
  </si>
  <si>
    <t>https://apkcombo.com/the-baby-in-haunted-house-scary-baby-room-escape/com.sas.baby.haunted.house.scary.room.escape/download/apk</t>
  </si>
  <si>
    <t>Blue Hedgehog Dash Runner 2021</t>
  </si>
  <si>
    <t>https://apkcombo.com/blue-hedgehog-dash-runner-2021/com.noblo.bluehedgehogdash/</t>
  </si>
  <si>
    <t>https://apkcombo.com/blue-hedgehog-dash-runner-2021/com.noblo.bluehedgehogdash/download/apk</t>
  </si>
  <si>
    <t>Windah Horror Adventure</t>
  </si>
  <si>
    <t>https://apkcombo.com/windah-horror-adventure/com.LivanderGamedev.WindahHorrorAdventure/</t>
  </si>
  <si>
    <t>Livander Gamedev</t>
  </si>
  <si>
    <t>https://apkcombo.com/developer/Livander+Gamedev/</t>
  </si>
  <si>
    <t>https://apkcombo.com/windah-horror-adventure/com.LivanderGamedev.WindahHorrorAdventure/download/apk</t>
  </si>
  <si>
    <t>最近、妹のようすがちょっとおかしいから、部屋を調べてみる</t>
  </si>
  <si>
    <t>https://apkcombo.com/zui-jin-meinoyousugachottookashiikara-bu-wuwo-diaobetemiru/jp.gr.teammoko.game.adv.imocho/</t>
  </si>
  <si>
    <t>Team Moko App.</t>
  </si>
  <si>
    <t>https://apkcombo.com/developer/Team+Moko+App./</t>
  </si>
  <si>
    <t>https://apkcombo.com/zui-jin-meinoyousugachottookashiikara-bu-wuwo-diaobetemiru/jp.gr.teammoko.game.adv.imocho/download/apk</t>
  </si>
  <si>
    <t>Strike Force Heroes: FPS 3D</t>
  </si>
  <si>
    <t>https://apkcombo.com/strike-force-heroes-fps-3d/com.fun.marvelat.strikeforce.heroes/</t>
  </si>
  <si>
    <t>Fun Actions FPS 3D</t>
  </si>
  <si>
    <t>https://apkcombo.com/developer/Fun+Actions+FPS+3D/</t>
  </si>
  <si>
    <t>https://apkcombo.com/strike-force-heroes-fps-3d/com.fun.marvelat.strikeforce.heroes/download/apk</t>
  </si>
  <si>
    <t>Lords of Coins</t>
  </si>
  <si>
    <t>https://apkcombo.com/lords-of-coins/com.whaleapp.lordscoins/</t>
  </si>
  <si>
    <t>https://apkcombo.com/lords-of-coins/com.whaleapp.lordscoins/download/apk</t>
  </si>
  <si>
    <t>Darkness and Flame 4 (free to play)</t>
  </si>
  <si>
    <t>https://apkcombo.com/darkness-and-flame-4-free-to-play/com.fivebn.daf4.f2p/</t>
  </si>
  <si>
    <t>https://apkcombo.com/darkness-and-flame-4-free-to-play/com.fivebn.daf4.f2p/download/apk</t>
  </si>
  <si>
    <t>Mikecraft</t>
  </si>
  <si>
    <t>https://apkcombo.com/mikecraft/com.mmikey.mi1/</t>
  </si>
  <si>
    <t>Prigted online</t>
  </si>
  <si>
    <t>https://apkcombo.com/developer/Prigted+online/</t>
  </si>
  <si>
    <t>https://apkcombo.com/mikecraft/com.mmikey.mi1/download/apk</t>
  </si>
  <si>
    <t>Flying Oil Tanker Truck Game</t>
  </si>
  <si>
    <t>https://apkcombo.com/flying-oil-tanker-truck-game/com.gp.flying.oil.tanker.transport.truck.driver/</t>
  </si>
  <si>
    <t>https://apkcombo.com/flying-oil-tanker-truck-game/com.gp.flying.oil.tanker.transport.truck.driver/download/apk</t>
  </si>
  <si>
    <t>Extreme Moto Bike Racing Games</t>
  </si>
  <si>
    <t>https://apkcombo.com/extreme-moto-bike-racing-games/com.mustardgames.topspeed.motobike.racinggames/</t>
  </si>
  <si>
    <t>https://apkcombo.com/extreme-moto-bike-racing-games/com.mustardgames.topspeed.motobike.racinggames/download/apk</t>
  </si>
  <si>
    <t>Paw Ryder Escape - Run of Puppy Patrol</t>
  </si>
  <si>
    <t>https://apkcombo.com/paw-ryder-escape-run-of-puppy-patrol/com.gunturstudio.superpawsruns/</t>
  </si>
  <si>
    <t>Bapake Apps</t>
  </si>
  <si>
    <t>https://apkcombo.com/developer/Bapake+Apps/</t>
  </si>
  <si>
    <t>https://apkcombo.com/paw-ryder-escape-run-of-puppy-patrol/com.gunturstudio.superpawsruns/download/apk</t>
  </si>
  <si>
    <t>Fracture Super Hero - Rope Hero</t>
  </si>
  <si>
    <t>https://apkcombo.com/fracture-super-hero-rope-hero/com.fracture.rope.hero.black.miami/</t>
  </si>
  <si>
    <t>Limitloo Games</t>
  </si>
  <si>
    <t>https://apkcombo.com/developer/Limitloo+Games/</t>
  </si>
  <si>
    <t>https://apkcombo.com/fracture-super-hero-rope-hero/com.fracture.rope.hero.black.miami/download/apk</t>
  </si>
  <si>
    <t>Ice Princess Hair Salon game</t>
  </si>
  <si>
    <t>https://apkcombo.com/ice-princess-hair-salon-game/com.hmg.ice.princess.hair.salon.stylist/</t>
  </si>
  <si>
    <t>https://apkcombo.com/ice-princess-hair-salon-game/com.hmg.ice.princess.hair.salon.stylist/download/apk</t>
  </si>
  <si>
    <t>Bee’s Life – A Honey Bee Adventures</t>
  </si>
  <si>
    <t>https://apkcombo.com/bees-life-a-honey-bee-adventures/com.rollingpanda.honey.bee.garden.life.adventures/</t>
  </si>
  <si>
    <t>Rolling Panda Arts</t>
  </si>
  <si>
    <t>https://apkcombo.com/developer/Rolling+Panda+Arts/</t>
  </si>
  <si>
    <t>https://apkcombo.com/bees-life-a-honey-bee-adventures/com.rollingpanda.honey.bee.garden.life.adventures/download/apk</t>
  </si>
  <si>
    <t>Light Head vs Siren Head Game-Haunted House Escape</t>
  </si>
  <si>
    <t>https://apkcombo.com/light-head-vs-siren-head-game-haunted-house-escape/com.ig.light.head.vs.siren.head/</t>
  </si>
  <si>
    <t>https://apkcombo.com/light-head-vs-siren-head-game-haunted-house-escape/com.ig.light.head.vs.siren.head/download/apk</t>
  </si>
  <si>
    <t>Great Eternal:Awakening</t>
  </si>
  <si>
    <t>https://apkcombo.com/great-eternal-awakening/com.tmzs.bytzy/</t>
  </si>
  <si>
    <t>Violet Jacobs</t>
  </si>
  <si>
    <t>https://apkcombo.com/developer/Violet+Jacobs/</t>
  </si>
  <si>
    <t>https://apkcombo.com/great-eternal-awakening/com.tmzs.bytzy/download/apk</t>
  </si>
  <si>
    <t>The Magical Typewriter</t>
  </si>
  <si>
    <t>https://apkcombo.com/the-magical-typewriter/com.JuhaniPaaso.TheMagicalTypewriter/</t>
  </si>
  <si>
    <t>Harha Studios</t>
  </si>
  <si>
    <t>https://apkcombo.com/developer/Harha+Studios/</t>
  </si>
  <si>
    <t>https://apkcombo.com/the-magical-typewriter/com.JuhaniPaaso.TheMagicalTypewriter/download/apk</t>
  </si>
  <si>
    <t>Ertugrul Ghazi - Rise Of Ottoman Empire</t>
  </si>
  <si>
    <t>https://apkcombo.com/ertugrul-ghazi-rise-of-ottoman-empire/com.dreamtechstudio.ertugrulghaziriseofottoman/</t>
  </si>
  <si>
    <t>Dream Tech Studios</t>
  </si>
  <si>
    <t>https://apkcombo.com/developer/Dream+Tech+Studios/</t>
  </si>
  <si>
    <t>https://apkcombo.com/ertugrul-ghazi-rise-of-ottoman-empire/com.dreamtechstudio.ertugrulghaziriseofottoman/download/apk</t>
  </si>
  <si>
    <t>脱出ゲーム大集合</t>
  </si>
  <si>
    <t>https://apkcombo.com/tuo-chugemu-da-ji-he/jp.mapp.zescape/</t>
  </si>
  <si>
    <t>MocoGame</t>
  </si>
  <si>
    <t>https://apkcombo.com/developer/MocoGame/</t>
  </si>
  <si>
    <t>https://apkcombo.com/tuo-chugemu-da-ji-he/jp.mapp.zescape/download/apk</t>
  </si>
  <si>
    <t>Mini Town: Princess Land</t>
  </si>
  <si>
    <t>https://apkcombo.com/mini-town-princess-land/com.mt.mintowngames.princessland.fungames/</t>
  </si>
  <si>
    <t>https://apkcombo.com/mini-town-princess-land/com.mt.mintowngames.princessland.fungames/download/apk</t>
  </si>
  <si>
    <t>Little Dave's World</t>
  </si>
  <si>
    <t>https://apkcombo.com/little-dave-s-world/com.skygo.littledaveworldjump/</t>
  </si>
  <si>
    <t>https://apkcombo.com/little-dave-s-world/com.skygo.littledaveworldjump/download/apk</t>
  </si>
  <si>
    <t>No More Veggies</t>
  </si>
  <si>
    <t>https://apkcombo.com/no-more-veggies/com.tapmen.nomoreveggies/</t>
  </si>
  <si>
    <t>https://apkcombo.com/no-more-veggies/com.tapmen.nomoreveggies/download/apk</t>
  </si>
  <si>
    <t>Project Star: Makeover Story</t>
  </si>
  <si>
    <t>https://apkcombo.com/project-star-makeover-story/com.becomingcelebrity.us/</t>
  </si>
  <si>
    <t>レンレン・エンターテインメント</t>
  </si>
  <si>
    <t>https://apkcombo.com/developer/%E3%83%AC%E3%83%B3%E3%83%AC%E3%83%B3%E3%83%BB%E3%82%A8%E3%83%B3%E3%82%BF%E3%83%BC%E3%83%86%E3%82%A4%E3%83%B3%E3%83%A1%E3%83%B3%E3%83%88/</t>
  </si>
  <si>
    <t>https://apkcombo.com/project-star-makeover-story/com.becomingcelebrity.us/download/apk</t>
  </si>
  <si>
    <t>Dreamau Adventures</t>
  </si>
  <si>
    <t>https://apkcombo.com/dreamau-adventures/com.dreamau.DreamauAdventures/</t>
  </si>
  <si>
    <t>Dreamau</t>
  </si>
  <si>
    <t>https://apkcombo.com/developer/Dreamau/</t>
  </si>
  <si>
    <t>https://apkcombo.com/dreamau-adventures/com.dreamau.DreamauAdventures/download/apk</t>
  </si>
  <si>
    <t>Lion Simulator - Wildlife Animal Hunting Game 2021</t>
  </si>
  <si>
    <t>https://apkcombo.com/lion-simulator-wildlife-animal-hunting-game-2021/com.gamewhizstudio.thelionsimulatorwildanimalhunting/</t>
  </si>
  <si>
    <t>Game Whiz Studio</t>
  </si>
  <si>
    <t>https://apkcombo.com/developer/Game+Whiz+Studio/</t>
  </si>
  <si>
    <t>https://apkcombo.com/lion-simulator-wildlife-animal-hunting-game-2021/com.gamewhizstudio.thelionsimulatorwildanimalhunting/download/apk</t>
  </si>
  <si>
    <t>Sun of Ra</t>
  </si>
  <si>
    <t>https://apkcombo.com/sun-of-ra/com.playandrelax.sunegypt/</t>
  </si>
  <si>
    <t>Ali Finder</t>
  </si>
  <si>
    <t>https://apkcombo.com/developer/Ali+Finder/</t>
  </si>
  <si>
    <t>https://apkcombo.com/sun-of-ra/com.playandrelax.sunegypt/download/apk</t>
  </si>
  <si>
    <t>Endless Final Oz Jungle Run</t>
  </si>
  <si>
    <t>https://apkcombo.com/endless-final-oz-jungle-run/com.fmg.losttemple.scaryjungle.horrorfrozen.escaperungame/</t>
  </si>
  <si>
    <t>FunMaxGame</t>
  </si>
  <si>
    <t>https://apkcombo.com/developer/FunMaxGame/</t>
  </si>
  <si>
    <t>https://apkcombo.com/endless-final-oz-jungle-run/com.fmg.losttemple.scaryjungle.horrorfrozen.escaperungame/download/apk</t>
  </si>
  <si>
    <t>Tank Robot Wars Robot Showdown</t>
  </si>
  <si>
    <t>https://apkcombo.com/tank-robot-wars-robot-showdown/com.backstreet.flying.helicopter.robot.transformation.tank.war.robot.hero/</t>
  </si>
  <si>
    <t>Back Street Studios</t>
  </si>
  <si>
    <t>https://apkcombo.com/developer/Back+Street+Studios/</t>
  </si>
  <si>
    <t>https://apkcombo.com/tank-robot-wars-robot-showdown/com.backstreet.flying.helicopter.robot.transformation.tank.war.robot.hero/download/apk</t>
  </si>
  <si>
    <t>My Mini Town-Ice Princess Game</t>
  </si>
  <si>
    <t>https://apkcombo.com/my-mini-town-ice-princess-game/com.mt.minitown/</t>
  </si>
  <si>
    <t>https://apkcombo.com/my-mini-town-ice-princess-game/com.mt.minitown/download/apk</t>
  </si>
  <si>
    <t>Dash Quest</t>
  </si>
  <si>
    <t>https://apkcombo.com/dash-quest/com.tinytitanstudios.DashQuest/</t>
  </si>
  <si>
    <t>Tiny Titan Studios</t>
  </si>
  <si>
    <t>https://apkcombo.com/developer/Tiny+Titan+Studios/</t>
  </si>
  <si>
    <t>https://apkcombo.com/dash-quest/com.tinytitanstudios.DashQuest/download/apk</t>
  </si>
  <si>
    <t>Paw Puppy Zuma Battle Patrol</t>
  </si>
  <si>
    <t>https://apkcombo.com/paw-puppy-zuma-battle-patrol/com.pawzumamissionbattle.patrolaction/</t>
  </si>
  <si>
    <t>sweet jelly candy</t>
  </si>
  <si>
    <t>https://apkcombo.com/developer/sweet+jelly+candy/</t>
  </si>
  <si>
    <t>https://apkcombo.com/paw-puppy-zuma-battle-patrol/com.pawzumamissionbattle.patrolaction/download/apk</t>
  </si>
  <si>
    <t>Moscow City</t>
  </si>
  <si>
    <t>https://apkcombo.com/moscow-city/com.moscowcity/</t>
  </si>
  <si>
    <t>Gleb_Fresh</t>
  </si>
  <si>
    <t>https://apkcombo.com/developer/Gleb_Fresh/</t>
  </si>
  <si>
    <t>https://apkcombo.com/moscow-city/com.moscowcity/download/apk</t>
  </si>
  <si>
    <t>Minicraft - Survival and Creative</t>
  </si>
  <si>
    <t>https://apkcombo.com/minicraft-survival-and-creative/com.craftsman.minecrafting.minicraft/</t>
  </si>
  <si>
    <t>https://apkcombo.com/minicraft-survival-and-creative/com.craftsman.minecrafting.minicraft/download/apk</t>
  </si>
  <si>
    <t>Fall star</t>
  </si>
  <si>
    <t>https://apkcombo.com/fall-star/com.SpaceCatStudio.Fallmans/</t>
  </si>
  <si>
    <t>Space Cat studio™</t>
  </si>
  <si>
    <t>https://apkcombo.com/developer/Space+Cat+studio%E2%84%A2/</t>
  </si>
  <si>
    <t>https://apkcombo.com/fall-star/com.SpaceCatStudio.Fallmans/download/apk</t>
  </si>
  <si>
    <t>MineChat Lite</t>
  </si>
  <si>
    <t>https://apkcombo.com/minechat-lite/com.kellyproductions.minechatlite/</t>
  </si>
  <si>
    <t>Kelly Productions</t>
  </si>
  <si>
    <t>https://apkcombo.com/developer/Kelly+Productions/</t>
  </si>
  <si>
    <t>https://apkcombo.com/minechat-lite/com.kellyproductions.minechatlite/download/apk</t>
  </si>
  <si>
    <t>Scary Cartoon Cat Horror Game : Gangster Cat Mod 2</t>
  </si>
  <si>
    <t>https://apkcombo.com/scary-cartoon-cat-horror-game-gangster-cat-mod-2/com.gangster.cartoon.cat.crime.city/</t>
  </si>
  <si>
    <t>Arshia Games</t>
  </si>
  <si>
    <t>https://apkcombo.com/developer/Arshia+Games/</t>
  </si>
  <si>
    <t>https://apkcombo.com/scary-cartoon-cat-horror-game-gangster-cat-mod-2/com.gangster.cartoon.cat.crime.city/download/apk</t>
  </si>
  <si>
    <t>Demente Arcade</t>
  </si>
  <si>
    <t>https://apkcombo.com/demente-arcade/co.raviolstation.darcade/</t>
  </si>
  <si>
    <t>Raviolstation</t>
  </si>
  <si>
    <t>https://apkcombo.com/developer/Raviolstation/</t>
  </si>
  <si>
    <t>https://apkcombo.com/demente-arcade/co.raviolstation.darcade/download/apk</t>
  </si>
  <si>
    <t>Tricky Cat Chase: Endless Run</t>
  </si>
  <si>
    <t>https://apkcombo.com/tricky-cat-chase-endless-run/com.chulbulgames.com.running.cat/</t>
  </si>
  <si>
    <t>https://apkcombo.com/tricky-cat-chase-endless-run/com.chulbulgames.com.running.cat/download/apk</t>
  </si>
  <si>
    <t>Death City : Zombie Invasion</t>
  </si>
  <si>
    <t>https://apkcombo.com/death-city-zombie-invasion/com.deathcity.zombiegames/</t>
  </si>
  <si>
    <t>Charm Tech.</t>
  </si>
  <si>
    <t>https://apkcombo.com/developer/Charm+Tech./</t>
  </si>
  <si>
    <t>https://apkcombo.com/death-city-zombie-invasion/com.deathcity.zombiegames/download/apk</t>
  </si>
  <si>
    <t>A Street Cat's Tale</t>
  </si>
  <si>
    <t>https://apkcombo.com/a-street-cat-s-tale/com.feemodev.cat.ad/</t>
  </si>
  <si>
    <t>feemodev</t>
  </si>
  <si>
    <t>https://apkcombo.com/developer/feemodev/</t>
  </si>
  <si>
    <t>https://apkcombo.com/a-street-cat-s-tale/com.feemodev.cat.ad/download/apk</t>
  </si>
  <si>
    <t>Animation Throwdown: Epic CCG</t>
  </si>
  <si>
    <t>https://apkcombo.com/animation-throwdown-epic-ccg/com.kongregate.mobile.throwdown.google/</t>
  </si>
  <si>
    <t>Kongregate</t>
  </si>
  <si>
    <t>https://apkcombo.com/developer/Kongregate/</t>
  </si>
  <si>
    <t>https://apkcombo.com/animation-throwdown-epic-ccg/com.kongregate.mobile.throwdown.google/download/apk</t>
  </si>
  <si>
    <t>Hero or Villain: Genesis</t>
  </si>
  <si>
    <t>https://apkcombo.com/hero-or-villain-genesis/org.hostedgames.hovgenesis/</t>
  </si>
  <si>
    <t>Hosted Games</t>
  </si>
  <si>
    <t>https://apkcombo.com/developer/Hosted+Games/</t>
  </si>
  <si>
    <t>https://apkcombo.com/hero-or-villain-genesis/org.hostedgames.hovgenesis/download/apk</t>
  </si>
  <si>
    <t>Heavy Excavator Simulator Game</t>
  </si>
  <si>
    <t>https://apkcombo.com/heavy-excavator-simulator-game/com.gf.zoo.heavy.excavator.crane.truck.simulator/</t>
  </si>
  <si>
    <t>https://apkcombo.com/heavy-excavator-simulator-game/com.gf.zoo.heavy.excavator.crane.truck.simulator/download/apk</t>
  </si>
  <si>
    <t>The Legacy: Forgotten Gates (free-to-play)</t>
  </si>
  <si>
    <t>https://apkcombo.com/the-legacy-forgotten-gates-free-to-play/com.fivebn.tl1.f2p/</t>
  </si>
  <si>
    <t>https://apkcombo.com/the-legacy-forgotten-gates-free-to-play/com.fivebn.tl1.f2p/download/apk</t>
  </si>
  <si>
    <t>Kids beach adventures</t>
  </si>
  <si>
    <t>https://apkcombo.com/kids-beach-adventures/com.PSVStudio.HippoBabyBall/</t>
  </si>
  <si>
    <t>https://apkcombo.com/kids-beach-adventures/com.PSVStudio.HippoBabyBall/download/apk</t>
  </si>
  <si>
    <t>Multi Speedster Superhero Lightning:Flash Games 3D</t>
  </si>
  <si>
    <t>https://apkcombo.com/multi-speedster-superhero-lightning-flash-games-3d/com.mayhem.real.lightspeed.superhero.rescue.mission/</t>
  </si>
  <si>
    <t>E404 Games</t>
  </si>
  <si>
    <t>https://apkcombo.com/developer/E404+Games/</t>
  </si>
  <si>
    <t>https://apkcombo.com/multi-speedster-superhero-lightning-flash-games-3d/com.mayhem.real.lightspeed.superhero.rescue.mission/download/apk</t>
  </si>
  <si>
    <t>Adventure Games - Spy Agent</t>
  </si>
  <si>
    <t>https://apkcombo.com/adventure-games-spy-agent/com.vincellstudios.hiddenescapespyagent/</t>
  </si>
  <si>
    <t>https://apkcombo.com/adventure-games-spy-agent/com.vincellstudios.hiddenescapespyagent/download/apk</t>
  </si>
  <si>
    <t>Finding Ojipockle DELUXE</t>
  </si>
  <si>
    <t>https://apkcombo.com/finding-ojipockle-deluxe/net.appliss.ojipockledx/</t>
  </si>
  <si>
    <t>Appliss inc.</t>
  </si>
  <si>
    <t>https://apkcombo.com/developer/Appliss+inc./</t>
  </si>
  <si>
    <t>https://apkcombo.com/finding-ojipockle-deluxe/net.appliss.ojipockledx/download/apk</t>
  </si>
  <si>
    <t>Jig Bibi Brickson Trap</t>
  </si>
  <si>
    <t>https://apkcombo.com/jig-bibi-brickson-trap/air.com.jigtrap.jig.bibi.brickson.trap/</t>
  </si>
  <si>
    <t>https://apkcombo.com/jig-bibi-brickson-trap/air.com.jigtrap.jig.bibi.brickson.trap/download/apk</t>
  </si>
  <si>
    <t>Kevin &amp; Ted - Monster Hunters</t>
  </si>
  <si>
    <t>https://apkcombo.com/kevin-ted-monster-hunters/air.com.jigtrap.kevin.ted.monster.hunters/</t>
  </si>
  <si>
    <t>https://apkcombo.com/kevin-ted-monster-hunters/air.com.jigtrap.kevin.ted.monster.hunters/download/apk</t>
  </si>
  <si>
    <t>Masha and the Bear Child Games</t>
  </si>
  <si>
    <t>https://apkcombo.com/masha-and-the-bear-child-games/com.indigokids.mim/</t>
  </si>
  <si>
    <t>https://apkcombo.com/masha-and-the-bear-child-games/com.indigokids.mim/download/apk</t>
  </si>
  <si>
    <t>Infamous Machine</t>
  </si>
  <si>
    <t>https://apkcombo.com/infamous-machine/com.blyts.infamousmachine/</t>
  </si>
  <si>
    <t>Blyts</t>
  </si>
  <si>
    <t>https://apkcombo.com/developer/Blyts/</t>
  </si>
  <si>
    <t>https://apkcombo.comhttps://play.google.com/store/apps/details?id=com.blyts.infamousmachine</t>
  </si>
  <si>
    <t>Very Little Nightmares</t>
  </si>
  <si>
    <t>https://apkcombo.com/very-little-nightmares/eu.bandainamcoent.verylittlenightmares/</t>
  </si>
  <si>
    <t>BANDAI NAMCO Entertainment Europe</t>
  </si>
  <si>
    <t>https://apkcombo.com/developer/BANDAI+NAMCO+Entertainment+Europe/</t>
  </si>
  <si>
    <t>https://apkcombo.comhttps://play.google.com/store/apps/details?id=eu.bandainamcoent.verylittlenightmares</t>
  </si>
  <si>
    <t>Hidden Survivor</t>
  </si>
  <si>
    <t>https://apkcombo.com/hidden-survivor/com.cgs.HiddenSurvivor/</t>
  </si>
  <si>
    <t>Joy Brick Inc.</t>
  </si>
  <si>
    <t>https://apkcombo.com/developer/Joy+Brick+Inc./</t>
  </si>
  <si>
    <t>https://apkcombo.com/hidden-survivor/com.cgs.HiddenSurvivor/download/apk</t>
  </si>
  <si>
    <t>Jig Fernam Trap</t>
  </si>
  <si>
    <t>https://apkcombo.com/jig-fernam-trap/air.com.madtraps.jig.fernam.trap/</t>
  </si>
  <si>
    <t>Mad Traps</t>
  </si>
  <si>
    <t>https://apkcombo.com/developer/Mad+Traps/</t>
  </si>
  <si>
    <t>https://apkcombo.com/jig-fernam-trap/air.com.madtraps.jig.fernam.trap/download/apk</t>
  </si>
  <si>
    <t>Darkness and Flame 2 (free to play)</t>
  </si>
  <si>
    <t>https://apkcombo.com/darkness-and-flame-2-free-to-play/com.fivebn.daf2.f2p/</t>
  </si>
  <si>
    <t>https://apkcombo.com/darkness-and-flame-2-free-to-play/com.fivebn.daf2.f2p/download/apk</t>
  </si>
  <si>
    <t>Obama Dark Adventure 5</t>
  </si>
  <si>
    <t>https://apkcombo.com/obama-dark-adventure-5/air.com.mazniac.obama.dark.adventure.A5/</t>
  </si>
  <si>
    <t>https://apkcombo.com/obama-dark-adventure-5/air.com.mazniac.obama.dark.adventure.A5/download/apk</t>
  </si>
  <si>
    <t>MainCraft: build &amp; mine blocks</t>
  </si>
  <si>
    <t>https://apkcombo.com/maincraft-build-mine-blocks/com.mmaing.mc1/</t>
  </si>
  <si>
    <t>Saider</t>
  </si>
  <si>
    <t>https://apkcombo.com/developer/Saider/</t>
  </si>
  <si>
    <t>https://apkcombo.com/maincraft-build-mine-blocks/com.mmaing.mc1/download/apk</t>
  </si>
  <si>
    <t>Rhino Robot Car Futuristic Robot Transformation</t>
  </si>
  <si>
    <t>https://apkcombo.com/rhino-robot-car-futuristic-robot-transformation/com.md.rhino.robot.fighting/</t>
  </si>
  <si>
    <t>https://apkcombo.com/rhino-robot-car-futuristic-robot-transformation/com.md.rhino.robot.fighting/download/apk</t>
  </si>
  <si>
    <t>Checho and the Ham Sandwich</t>
  </si>
  <si>
    <t>https://apkcombo.com/checho-and-the-ham-sandwich/air.com.jigtrap.checho.sandwich.jamon/</t>
  </si>
  <si>
    <t>https://apkcombo.com/checho-and-the-ham-sandwich/air.com.jigtrap.checho.sandwich.jamon/download/apk</t>
  </si>
  <si>
    <t>Flying Police Car Driving Game</t>
  </si>
  <si>
    <t>https://apkcombo.com/flying-police-car-driving-game/com.ngp.police.extreme.car.gt.flying.driver.stunts.city.racing.simulation/</t>
  </si>
  <si>
    <t>Nitro Games Production</t>
  </si>
  <si>
    <t>https://apkcombo.com/developer/Nitro+Games+Production/</t>
  </si>
  <si>
    <t>https://apkcombo.com/flying-police-car-driving-game/com.ngp.police.extreme.car.gt.flying.driver.stunts.city.racing.simulation/download/apk</t>
  </si>
  <si>
    <t>Stick Fight: King of War</t>
  </si>
  <si>
    <t>https://apkcombo.com/stick-fight-king-of-war/com.NNTGAM.KingofWar/</t>
  </si>
  <si>
    <t>NNT.GAM</t>
  </si>
  <si>
    <t>https://apkcombo.com/developer/NNT.GAM/</t>
  </si>
  <si>
    <t>https://apkcombo.com/stick-fight-king-of-war/com.NNTGAM.KingofWar/download/apk</t>
  </si>
  <si>
    <t>Castle Princess Runner Game</t>
  </si>
  <si>
    <t>https://apkcombo.com/castle-princess-runner-game/com.prettyteengames.run.princess.castle/</t>
  </si>
  <si>
    <t>Pretty Teen Games</t>
  </si>
  <si>
    <t>https://apkcombo.com/developer/Pretty+Teen+Games/</t>
  </si>
  <si>
    <t>https://apkcombo.com/castle-princess-runner-game/com.prettyteengames.run.princess.castle/download/apk</t>
  </si>
  <si>
    <t>Suzy Cube</t>
  </si>
  <si>
    <t>https://apkcombo.com/suzy-cube/com.noodlecake.suzycube/</t>
  </si>
  <si>
    <t>Noodlecake Studios Inc</t>
  </si>
  <si>
    <t>https://apkcombo.com/developer/Noodlecake+Studios+Inc/</t>
  </si>
  <si>
    <t>https://apkcombo.comhttps://play.google.com/store/apps/details?id=com.noodlecake.suzycube</t>
  </si>
  <si>
    <t>Draw a Stickman: EPIC 2 Pro</t>
  </si>
  <si>
    <t>https://apkcombo.com/draw-a-stickman-epic-2-pro/com.hitcents.drawastickmanepic2/</t>
  </si>
  <si>
    <t>https://apkcombo.comhttps://play.google.com/store/apps/details?id=com.hitcents.drawastickmanepic2</t>
  </si>
  <si>
    <t>Spider Stickman Power: Miami Gangster</t>
  </si>
  <si>
    <t>https://apkcombo.com/spider-stickman-power-miami-gangster/com.spider.stickman.flying.superhero.gangster/</t>
  </si>
  <si>
    <t>Sparkcode.inc</t>
  </si>
  <si>
    <t>https://apkcombo.com/developer/Sparkcode.inc/</t>
  </si>
  <si>
    <t>https://apkcombo.com/spider-stickman-power-miami-gangster/com.spider.stickman.flying.superhero.gangster/download/apk</t>
  </si>
  <si>
    <t>Hotel Decor: Hotel Manager, Home Design Games</t>
  </si>
  <si>
    <t>https://apkcombo.com/hotel-decor-hotel-manager-home-design-games/com.cscmobi.hotel.decor/</t>
  </si>
  <si>
    <t>https://apkcombo.com/hotel-decor-hotel-manager-home-design-games/com.cscmobi.hotel.decor/download/apk</t>
  </si>
  <si>
    <t>Ninja Master - Ninja Samurai fighting game</t>
  </si>
  <si>
    <t>https://apkcombo.com/ninja-master-ninja-samurai-fighting-game/com.neprow.ninjamaster/</t>
  </si>
  <si>
    <t>Neprow LTD</t>
  </si>
  <si>
    <t>https://apkcombo.com/developer/Neprow+LTD/</t>
  </si>
  <si>
    <t>https://apkcombo.com/ninja-master-ninja-samurai-fighting-game/com.neprow.ninjamaster/download/apk</t>
  </si>
  <si>
    <t>Wild Dinosaur Hunting Games 3D</t>
  </si>
  <si>
    <t>https://apkcombo.com/wild-dinosaur-hunting-games-3d/com.jhatka.dinohunter.revenge.fpsshooter3d/</t>
  </si>
  <si>
    <t>JazzVA Gamers - FPS Shooting Games Fun</t>
  </si>
  <si>
    <t>https://apkcombo.com/developer/JazzVA+Gamers+-+FPS+Shooting+Games+Fun/</t>
  </si>
  <si>
    <t>https://apkcombo.com/wild-dinosaur-hunting-games-3d/com.jhatka.dinohunter.revenge.fpsshooter3d/download/apk</t>
  </si>
  <si>
    <t>Commando Strike : Anti-Terrorist Sniper 2020</t>
  </si>
  <si>
    <t>https://apkcombo.com/commando-strike-anti-terrorist-sniper-2020/com.morebox.commando.strike/</t>
  </si>
  <si>
    <t>Top Shooter</t>
  </si>
  <si>
    <t>https://apkcombo.com/developer/Top+Shooter/</t>
  </si>
  <si>
    <t>https://apkcombo.com/commando-strike-anti-terrorist-sniper-2020/com.morebox.commando.strike/download/apk</t>
  </si>
  <si>
    <t>Doodle Halloween</t>
  </si>
  <si>
    <t>https://apkcombo.com/doodle-halloween/in.asissuthar.halloween/</t>
  </si>
  <si>
    <t>asissuthar</t>
  </si>
  <si>
    <t>https://apkcombo.com/developer/asissuthar/</t>
  </si>
  <si>
    <t>https://apkcombo.com/doodle-halloween/in.asissuthar.halloween/download/apk</t>
  </si>
  <si>
    <t>Super Bros Adventure 1985</t>
  </si>
  <si>
    <t>https://apkcombo.com/super-bros-adventure-1985/com.arcgame.bros1985/</t>
  </si>
  <si>
    <t>Heroes classic</t>
  </si>
  <si>
    <t>https://apkcombo.com/developer/Heroes+classic/</t>
  </si>
  <si>
    <t>https://apkcombo.com/super-bros-adventure-1985/com.arcgame.bros1985/download/apk</t>
  </si>
  <si>
    <t>Hello Ice Scream Clown : Scary Neighbor Games 2021</t>
  </si>
  <si>
    <t>https://apkcombo.com/hello-ice-scream-clown-scary-neighbor-games-2021/com.rgs.icescream.clown.adventure/</t>
  </si>
  <si>
    <t>Rengvo Games</t>
  </si>
  <si>
    <t>https://apkcombo.com/developer/Rengvo+Games/</t>
  </si>
  <si>
    <t>https://apkcombo.com/hello-ice-scream-clown-scary-neighbor-games-2021/com.rgs.icescream.clown.adventure/download/apk</t>
  </si>
  <si>
    <t>Crazy Barber shop Hair simulator Game</t>
  </si>
  <si>
    <t>https://apkcombo.com/crazy-barber-shop-hair-simulator-game/com.tgc.crazy.barber.shop.hair.cutting/</t>
  </si>
  <si>
    <t>Kofu Studio Inc</t>
  </si>
  <si>
    <t>https://apkcombo.com/developer/Kofu+Studio+Inc/</t>
  </si>
  <si>
    <t>https://apkcombo.com/crazy-barber-shop-hair-simulator-game/com.tgc.crazy.barber.shop.hair.cutting/download/apk</t>
  </si>
  <si>
    <t>Dragon &amp; Dracula</t>
  </si>
  <si>
    <t>https://apkcombo.com/dragon-dracula/com.herocraft.game.dragon_and_dracula.free/</t>
  </si>
  <si>
    <t>HeroCraft Labs</t>
  </si>
  <si>
    <t>https://apkcombo.com/developer/HeroCraft+Labs/</t>
  </si>
  <si>
    <t>https://apkcombo.com/dragon-dracula/com.herocraft.game.dragon_and_dracula.free/download/apk</t>
  </si>
  <si>
    <t>Piggy Farm 2</t>
  </si>
  <si>
    <t>https://apkcombo.com/piggy-farm-2/com.newlandsoftware.piggyfarm2/</t>
  </si>
  <si>
    <t>NewLandSoftware</t>
  </si>
  <si>
    <t>https://apkcombo.com/developer/NewLandSoftware/</t>
  </si>
  <si>
    <t>https://apkcombo.com/piggy-farm-2/com.newlandsoftware.piggyfarm2/download/apk</t>
  </si>
  <si>
    <t>BlockStarPlanet</t>
  </si>
  <si>
    <t>https://apkcombo.com/blockstarplanet/air.com.moviestarplanet.roboblastplanet/</t>
  </si>
  <si>
    <t>MovieStarPlanet ApS</t>
  </si>
  <si>
    <t>https://apkcombo.com/developer/MovieStarPlanet+ApS/</t>
  </si>
  <si>
    <t>https://apkcombo.com/blockstarplanet/air.com.moviestarplanet.roboblastplanet/download/apk</t>
  </si>
  <si>
    <t>The Pet Doctor's Secret : Romance Otome Game</t>
  </si>
  <si>
    <t>https://apkcombo.com/the-pet-doctor-s-secret-romance-otome-game/com.genius.gijinisha/</t>
  </si>
  <si>
    <t>Genius Inc</t>
  </si>
  <si>
    <t>https://apkcombo.com/developer/Genius+Inc/</t>
  </si>
  <si>
    <t>https://apkcombo.com/the-pet-doctor-s-secret-romance-otome-game/com.genius.gijinisha/download/apk</t>
  </si>
  <si>
    <t>Web Hero</t>
  </si>
  <si>
    <t>https://apkcombo.com/web-hero/com.BlissGames.Juego23/</t>
  </si>
  <si>
    <t>Supersonic Studios LTD</t>
  </si>
  <si>
    <t>https://apkcombo.com/developer/Supersonic+Studios+LTD/</t>
  </si>
  <si>
    <t>https://apkcombo.com/web-hero/com.BlissGames.Juego23/download/apk</t>
  </si>
  <si>
    <t>Bajoterra Aguas Oscuras</t>
  </si>
  <si>
    <t>https://apkcombo.com/bajoterra-aguas-oscuras/net.litegames.penguin/</t>
  </si>
  <si>
    <t>LiteGames</t>
  </si>
  <si>
    <t>https://apkcombo.com/developer/LiteGames/</t>
  </si>
  <si>
    <t>https://apkcombo.com/bajoterra-aguas-oscuras/net.litegames.penguin/download/apk</t>
  </si>
  <si>
    <t>The Dread : Hospital Horror Game Scary Escape Game</t>
  </si>
  <si>
    <t>https://apkcombo.com/the-dread-hospital-horror-game-scary-escape-game/com.horror.hospital.escape.survival.best.real.dark.night/</t>
  </si>
  <si>
    <t>Sparkles Game Studio</t>
  </si>
  <si>
    <t>https://apkcombo.com/developer/Sparkles+Game+Studio/</t>
  </si>
  <si>
    <t>https://apkcombo.com/the-dread-hospital-horror-game-scary-escape-game/com.horror.hospital.escape.survival.best.real.dark.night/download/apk</t>
  </si>
  <si>
    <t>Cartoon Cycle Racing Game 3D</t>
  </si>
  <si>
    <t>https://apkcombo.com/cartoon-cycle-racing-game-3d/com.shivajigames.shivabikegames/</t>
  </si>
  <si>
    <t>Shivaji Games</t>
  </si>
  <si>
    <t>https://apkcombo.com/developer/Shivaji+Games/</t>
  </si>
  <si>
    <t>https://apkcombo.com/cartoon-cycle-racing-game-3d/com.shivajigames.shivabikegames/download/apk</t>
  </si>
  <si>
    <t>The Legacy: The Tree of Might (free-to-play)</t>
  </si>
  <si>
    <t>https://apkcombo.com/the-legacy-the-tree-of-might-free-to-play/com.fivebn.tl3.f2p/</t>
  </si>
  <si>
    <t>https://apkcombo.com/the-legacy-the-tree-of-might-free-to-play/com.fivebn.tl3.f2p/download/apk</t>
  </si>
  <si>
    <t>Beach Ice Cream Man Free Delivery Simulator Games</t>
  </si>
  <si>
    <t>https://apkcombo.com/beach-ice-cream-man-free-delivery-simulator-games/com.fazbro.beach.ice.cream/</t>
  </si>
  <si>
    <t>Game Corp Studio</t>
  </si>
  <si>
    <t>https://apkcombo.com/developer/Game+Corp+Studio/</t>
  </si>
  <si>
    <t>https://apkcombo.com/beach-ice-cream-man-free-delivery-simulator-games/com.fazbro.beach.ice.cream/download/apk</t>
  </si>
  <si>
    <t>Rise of Planet: Strike Force</t>
  </si>
  <si>
    <t>https://apkcombo.com/rise-of-planet-strike-force/com.hnjyqf.pa/</t>
  </si>
  <si>
    <t>Dee Wang</t>
  </si>
  <si>
    <t>https://apkcombo.com/developer/Dee+Wang/</t>
  </si>
  <si>
    <t>https://apkcombo.com/rise-of-planet-strike-force/com.hnjyqf.pa/download/apk</t>
  </si>
  <si>
    <t>SCP: Site-19</t>
  </si>
  <si>
    <t>https://apkcombo.com/scp-site-19/com.FiveUpreme.Site19/</t>
  </si>
  <si>
    <t>5upreme</t>
  </si>
  <si>
    <t>https://apkcombo.com/developer/5upreme/</t>
  </si>
  <si>
    <t>https://apkcombo.com/scp-site-19/com.FiveUpreme.Site19/download/apk</t>
  </si>
  <si>
    <t>New York Mysteries: The Outbreak (free to play)</t>
  </si>
  <si>
    <t>https://apkcombo.com/new-york-mysteries-the-outbreak-free-to-play/com.fivebn.nym4.f2p/</t>
  </si>
  <si>
    <t>https://apkcombo.com/new-york-mysteries-the-outbreak-free-to-play/com.fivebn.nym4.f2p/download/apk</t>
  </si>
  <si>
    <t>Poke Đại Chiến</t>
  </si>
  <si>
    <t>https://apkcombo.com/the-gioi-monster/com.thegioimonster.vn/</t>
  </si>
  <si>
    <t>Chao Zhang</t>
  </si>
  <si>
    <t>https://apkcombo.com/developer/Chao+Zhang/</t>
  </si>
  <si>
    <t>https://apkcombo.com/poke-dai-chien/com.pokedaigpguanwang.vn/download/apk</t>
  </si>
  <si>
    <t>https://apkcombo.com/poke-dai-chien/com.pokedaigpguanwang.vn/</t>
  </si>
  <si>
    <t>Super Bin 2 - Adventure World</t>
  </si>
  <si>
    <t>https://apkcombo.com/super-bin-2-adventure-world/devone.game.superbros.adventure.world.bin2/</t>
  </si>
  <si>
    <t>DevOneGame</t>
  </si>
  <si>
    <t>https://apkcombo.com/developer/DevOneGame/</t>
  </si>
  <si>
    <t>https://apkcombo.com/super-bin-2-adventure-world/devone.game.superbros.adventure.world.bin2/download/apk</t>
  </si>
  <si>
    <t>Neighbor Home Smasher</t>
  </si>
  <si>
    <t>https://apkcombo.com/neighbor-home-smasher/com.tryfoot.smash.home.interiors/</t>
  </si>
  <si>
    <t>https://apkcombo.com/neighbor-home-smasher/com.tryfoot.smash.home.interiors/download/apk</t>
  </si>
  <si>
    <t>Digital World:epic adventure</t>
  </si>
  <si>
    <t>https://apkcombo.com/digital-world-epic-adventure/com.sfggg.khh/</t>
  </si>
  <si>
    <t>Katie Zheng</t>
  </si>
  <si>
    <t>https://apkcombo.com/developer/Katie+Zheng/</t>
  </si>
  <si>
    <t>https://apkcombo.com/digital-world-epic-adventure/com.sfggg.khh/download/apk</t>
  </si>
  <si>
    <t>Real Gangster Crime City War - Gangster Crime Game</t>
  </si>
  <si>
    <t>https://apkcombo.com/real-gangster-crime-city-war-gangster-crime-game/com.xsimulation.real.gangster.crime.city.war.gangster.crime.game/</t>
  </si>
  <si>
    <t>https://apkcombo.com/real-gangster-crime-city-war-gangster-crime-game/com.xsimulation.real.gangster.crime.city.war.gangster.crime.game/download/apk</t>
  </si>
  <si>
    <t>Bad Scary Teacher : Scary School Games</t>
  </si>
  <si>
    <t>https://apkcombo.com/bad-scary-teacher-scary-school-games/com.vulture.bad.scary.teacher.school.games/</t>
  </si>
  <si>
    <t>Vulture Games</t>
  </si>
  <si>
    <t>https://apkcombo.com/developer/Vulture+Games/</t>
  </si>
  <si>
    <t>https://apkcombo.com/bad-scary-teacher-scary-school-games/com.vulture.bad.scary.teacher.school.games/download/apk</t>
  </si>
  <si>
    <t>New York Mysteries 3 (free to play)</t>
  </si>
  <si>
    <t>https://apkcombo.com/new-york-mysteries-3-free-to-play/com.fivebn.nym3.f2p/</t>
  </si>
  <si>
    <t>https://apkcombo.com/new-york-mysteries-3-free-to-play/com.fivebn.nym3.f2p/download/apk</t>
  </si>
  <si>
    <t>Horror Clown Survival - Scary Games 2020</t>
  </si>
  <si>
    <t>https://apkcombo.com/horror-clown-survival-scary-games-2020/com.ps.horrorclown.survival/</t>
  </si>
  <si>
    <t>https://apkcombo.com/horror-clown-survival-scary-games-2020/com.ps.horrorclown.survival/download/apk</t>
  </si>
  <si>
    <t>Sniper City 3D Shooting 2021: Offline Sniper Games</t>
  </si>
  <si>
    <t>https://apkcombo.com/sniper-city-3d-shooting-2021-offline-sniper-games/com.gameflaginc.sniper.marksman.action.game.apps/</t>
  </si>
  <si>
    <t>Start Free Games</t>
  </si>
  <si>
    <t>https://apkcombo.com/developer/Start+Free+Games/</t>
  </si>
  <si>
    <t>https://apkcombo.com/sniper-city-3d-shooting-2021-offline-sniper-games/com.gameflaginc.sniper.marksman.action.game.apps/download/apk</t>
  </si>
  <si>
    <t>Burger Cafe</t>
  </si>
  <si>
    <t>https://apkcombo.com/burger-cafe/com.YovoGames.burger/</t>
  </si>
  <si>
    <t>https://apkcombo.com/burger-cafe/com.YovoGames.burger/download/apk</t>
  </si>
  <si>
    <t>Roller Ball 99: Bounce Ball Hero Adventure</t>
  </si>
  <si>
    <t>https://apkcombo.com/roller-ball-99-bounce-ball-hero-adventure/com.locsg.tunghn.balladventure4/</t>
  </si>
  <si>
    <t>Vuong App QQ</t>
  </si>
  <si>
    <t>https://apkcombo.com/developer/Vuong+App+QQ/</t>
  </si>
  <si>
    <t>https://apkcombo.com/roller-ball-99-bounce-ball-hero-adventure/com.locsg.tunghn.balladventure4/download/apk</t>
  </si>
  <si>
    <t>Rage of Dragons</t>
  </si>
  <si>
    <t>https://apkcombo.com/rage-of-dragons/com.uu100.dragon.gp/</t>
  </si>
  <si>
    <t>UU GAMES</t>
  </si>
  <si>
    <t>https://apkcombo.com/developer/UU+GAMES/</t>
  </si>
  <si>
    <t>https://apkcombo.com/rage-of-dragons/com.uu100.dragon.gp/download/apk</t>
  </si>
  <si>
    <t>Tricky Liza: Adventure Platformer Game 2D Offline</t>
  </si>
  <si>
    <t>https://apkcombo.com/tricky-liza-adventure-platformer-game-2d-offline/com.denartGames.TrickyLiza/</t>
  </si>
  <si>
    <t>Denart Games</t>
  </si>
  <si>
    <t>https://apkcombo.com/developer/Denart+Games/</t>
  </si>
  <si>
    <t>https://apkcombo.com/tricky-liza-adventure-platformer-game-2d-offline/com.denartGames.TrickyLiza/download/apk</t>
  </si>
  <si>
    <t>Bomber Blast</t>
  </si>
  <si>
    <t>https://apkcombo.com/bomber-blast/com.yummy.bomber.blast/</t>
  </si>
  <si>
    <t>Aspley Studio</t>
  </si>
  <si>
    <t>https://apkcombo.com/developer/Aspley+Studio/</t>
  </si>
  <si>
    <t>https://apkcombo.com/bomber-blast/com.yummy.bomber.blast/download/apk</t>
  </si>
  <si>
    <t>Dani y Evan Juegos y Videos</t>
  </si>
  <si>
    <t>https://apkcombo.com/dani-y-evan-juegos-y-videos/dani.igames.app/</t>
  </si>
  <si>
    <t>My Appm</t>
  </si>
  <si>
    <t>https://apkcombo.com/developer/My+Appm/</t>
  </si>
  <si>
    <t>https://apkcombo.com/dani-y-evan-juegos-y-videos/dani.igames.app/download/apk</t>
  </si>
  <si>
    <t>Hidden Objects: Twilight Town</t>
  </si>
  <si>
    <t>https://apkcombo.com/hidden-objects-twilight-town/com.absolutist.twilighttown/</t>
  </si>
  <si>
    <t>https://apkcombo.com/hidden-objects-twilight-town/com.absolutist.twilighttown/download/apk</t>
  </si>
  <si>
    <t>OPUS: The Day We Found Earth</t>
  </si>
  <si>
    <t>https://apkcombo.com/opus-the-day-we-found-earth/com.teamsignal.opus01/</t>
  </si>
  <si>
    <t>Sigono Inc.</t>
  </si>
  <si>
    <t>https://apkcombo.com/developer/Sigono+Inc./</t>
  </si>
  <si>
    <t>https://apkcombo.com/opus-the-day-we-found-earth/com.teamsignal.opus01/download/apk</t>
  </si>
  <si>
    <t>OPUS: Rocket of Whispers</t>
  </si>
  <si>
    <t>https://apkcombo.com/opus-rocket-of-whispers/com.sigono.heaven01/</t>
  </si>
  <si>
    <t>https://apkcombo.com/opus-rocket-of-whispers/com.sigono.heaven01/download/apk</t>
  </si>
  <si>
    <t>Maze World 3D</t>
  </si>
  <si>
    <t>https://apkcombo.com/maze-world-3d/ru.empiregames.maze3d/</t>
  </si>
  <si>
    <t>Empire games</t>
  </si>
  <si>
    <t>https://apkcombo.com/developer/Empire+games/</t>
  </si>
  <si>
    <t>https://apkcombo.com/maze-world-3d/ru.empiregames.maze3d/download/apk</t>
  </si>
  <si>
    <t>Ninja warrior:Ultimate Adventure</t>
  </si>
  <si>
    <t>https://apkcombo.com/ninja-warrior-ultimate-adventure/com.srpmwdz.mtqf/</t>
  </si>
  <si>
    <t>Fair Lu</t>
  </si>
  <si>
    <t>https://apkcombo.com/developer/Fair+Lu/</t>
  </si>
  <si>
    <t>https://apkcombo.com/ninja-warrior-ultimate-adventure/com.srpmwdz.mtqf/download/apk</t>
  </si>
  <si>
    <t>100 Doors Horror</t>
  </si>
  <si>
    <t>https://apkcombo.com/100-doors-horror/onehundred.doors.horror/</t>
  </si>
  <si>
    <t>JIgsaw Puzzles LLC</t>
  </si>
  <si>
    <t>https://apkcombo.com/developer/JIgsaw+Puzzles+LLC/</t>
  </si>
  <si>
    <t>https://apkcombo.com/100-doors-horror/onehundred.doors.horror/download/apk</t>
  </si>
  <si>
    <t>Can you escape Seaside La Jolla</t>
  </si>
  <si>
    <t>https://apkcombo.com/can-you-escape-seaside-la-jolla/com.artdigic.sealajolla/</t>
  </si>
  <si>
    <t>https://apkcombo.com/can-you-escape-seaside-la-jolla/com.artdigic.sealajolla/download/apk</t>
  </si>
  <si>
    <t>Разрушители</t>
  </si>
  <si>
    <t>https://apkcombo.com/razrushiteli/net.wapsmskey.mrush/</t>
  </si>
  <si>
    <t>https://apkcombo.com/razrushiteli/net.wapsmskey.mrush/download/apk</t>
  </si>
  <si>
    <t>Crazy Car Driving Simulator i8</t>
  </si>
  <si>
    <t>https://apkcombo.com/crazy-car-driving-city-stunts-bmw-i8/com.polymesh.bmwi8/</t>
  </si>
  <si>
    <t>Trioz Studio</t>
  </si>
  <si>
    <t>https://apkcombo.com/developer/Trioz+Studio/</t>
  </si>
  <si>
    <t>https://apkcombo.com/crazy-car-driving-simulator-i8/com.polymesh.bmwi8/download/apk</t>
  </si>
  <si>
    <t>Hotel Empire Fever: Grand Hotel Adventure Diary</t>
  </si>
  <si>
    <t>https://apkcombo.com/hotel-empire-fever-grand-hotel-adventure-diary/com.hotelempire.fever/</t>
  </si>
  <si>
    <t>Village of Games</t>
  </si>
  <si>
    <t>https://apkcombo.com/developer/Village+of+Games/</t>
  </si>
  <si>
    <t>https://apkcombo.com/hotel-empire-fever-grand-hotel-adventure-diary/com.hotelempire.fever/download/apk</t>
  </si>
  <si>
    <t>High School Dress Up Kawaii</t>
  </si>
  <si>
    <t>https://apkcombo.com/high-school-dress-up-kawaii/com.Dressupanime.hightschool/</t>
  </si>
  <si>
    <t>Moncif Majd</t>
  </si>
  <si>
    <t>https://apkcombo.com/developer/Moncif+Majd/</t>
  </si>
  <si>
    <t>https://apkcombo.com/high-school-dress-up-kawaii/com.Dressupanime.hightschool/download/apk</t>
  </si>
  <si>
    <t>Lost Lands 7 (free to play)</t>
  </si>
  <si>
    <t>https://apkcombo.com/lost-lands-7-free-to-play/com.fivebn.ll7.f2p/</t>
  </si>
  <si>
    <t>https://apkcombo.com/lost-lands-7-free-to-play/com.fivebn.ll7.f2p/download/apk</t>
  </si>
  <si>
    <t>Ultimate Alien: Protector Force</t>
  </si>
  <si>
    <t>https://apkcombo.com/ultimate-alien-protector-force/com.ultimateAlien.protectorofEarthNew/</t>
  </si>
  <si>
    <t>Turismo Roms</t>
  </si>
  <si>
    <t>https://apkcombo.com/developer/Turismo+Roms/</t>
  </si>
  <si>
    <t>https://apkcombo.com/ultimate-alien-protector-force/com.ultimateAlien.protectorofEarthNew/download/apk</t>
  </si>
  <si>
    <t>CluedUpp Geogames</t>
  </si>
  <si>
    <t>https://apkcombo.com/cluedupp-geogames/com.cluedupp.geogames/</t>
  </si>
  <si>
    <t>CluedUpp Games</t>
  </si>
  <si>
    <t>https://apkcombo.com/developer/CluedUpp+Games/</t>
  </si>
  <si>
    <t>https://apkcombo.com/cluedupp-geogames/com.cluedupp.geogames/download/apk</t>
  </si>
  <si>
    <t>결론은치킨</t>
  </si>
  <si>
    <t>https://apkcombo.com/gyeollon-eunchikin/com.tabom.projectchicken/</t>
  </si>
  <si>
    <t>TabomSoft</t>
  </si>
  <si>
    <t>https://apkcombo.com/developer/TabomSoft/</t>
  </si>
  <si>
    <t>https://apkcombo.com/gyeollon-eunchikin/com.tabom.projectchicken/download/apk</t>
  </si>
  <si>
    <t>Nela Zviadi EXORCISM</t>
  </si>
  <si>
    <t>https://apkcombo.com/nela-zviadi-exorcism/com.app.nelazviadi4/</t>
  </si>
  <si>
    <t>Nela Zviadi</t>
  </si>
  <si>
    <t>https://apkcombo.com/developer/Nela+Zviadi/</t>
  </si>
  <si>
    <t>https://apkcombo.com/nela-zviadi-exorcism/com.app.nelazviadi4/download/apk</t>
  </si>
  <si>
    <t>Questo Trip Game: Travel &amp; Explore World's Cities</t>
  </si>
  <si>
    <t>https://apkcombo.com/questo-trip-game-travel-explore-world-s-cities/com.questo.questoapp/</t>
  </si>
  <si>
    <t>Questo - City Exploration Games</t>
  </si>
  <si>
    <t>https://apkcombo.com/developer/Questo+-+City+Exploration+Games/</t>
  </si>
  <si>
    <t>https://apkcombo.com/questo-trip-game-travel-explore-world-s-cities/com.questo.questoapp/download/apk</t>
  </si>
  <si>
    <t>Death Road to Canada</t>
  </si>
  <si>
    <t>https://apkcombo.com/death-road-to-canada/com.noodlecake.drtc/</t>
  </si>
  <si>
    <t>https://apkcombo.comhttps://play.google.com/store/apps/details?id=com.noodlecake.drtc</t>
  </si>
  <si>
    <t>Lost Lands 6 (free to play)</t>
  </si>
  <si>
    <t>https://apkcombo.com/lost-lands-6-free-to-play/com.fivebn.ll6.f2p/</t>
  </si>
  <si>
    <t>https://apkcombo.com/lost-lands-6-free-to-play/com.fivebn.ll6.f2p/download/apk</t>
  </si>
  <si>
    <t>Superhero Captain Robot Games: Super Hero Man Game</t>
  </si>
  <si>
    <t>https://apkcombo.com/superhero-captain-robot-games-super-hero-man-game/com.shg.superhero.captain.flying.street.crime.infinity.war/</t>
  </si>
  <si>
    <t>https://apkcombo.com/superhero-captain-robot-games-super-hero-man-game/com.shg.superhero.captain.flying.street.crime.infinity.war/download/apk</t>
  </si>
  <si>
    <t>Krishna Run for Adventure 2020</t>
  </si>
  <si>
    <t>https://apkcombo.com/krishna-run-for-adventure-2020/com.et.krishnarun/</t>
  </si>
  <si>
    <t>ET Game Developers</t>
  </si>
  <si>
    <t>https://apkcombo.com/developer/ET+Game+Developers/</t>
  </si>
  <si>
    <t>https://apkcombo.com/krishna-run-for-adventure-2020/com.et.krishnarun/download/apk</t>
  </si>
  <si>
    <t>Clash Squad Free-Fire Battleground Survival 3D</t>
  </si>
  <si>
    <t>https://apkcombo.com/clash-squad-free-fire-battleground-survival-3d/com.noscrisma.survival.squad.freefire.sniper.game/</t>
  </si>
  <si>
    <t>NOSCRISMA Inc.</t>
  </si>
  <si>
    <t>https://apkcombo.com/developer/NOSCRISMA+Inc./</t>
  </si>
  <si>
    <t>https://apkcombo.com/clash-squad-free-fire-battleground-survival-3d/com.noscrisma.survival.squad.freefire.sniper.game/download/apk</t>
  </si>
  <si>
    <t>Offroad Jeep Driving 3D: Offline Jeep Games 4x4</t>
  </si>
  <si>
    <t>https://apkcombo.com/offroad-jeep-driving-3d-offline-jeep-games-4x4/com.spirit.jeep.stunt.drive.challenge.apps/</t>
  </si>
  <si>
    <t>https://apkcombo.com/offroad-jeep-driving-3d-offline-jeep-games-4x4/com.spirit.jeep.stunt.drive.challenge.apps/download/apk</t>
  </si>
  <si>
    <t>Valiant Feat</t>
  </si>
  <si>
    <t>https://apkcombo.com/valiant-feat/com.omtigm.snivorou/</t>
  </si>
  <si>
    <t>Vasani Vanraj</t>
  </si>
  <si>
    <t>https://apkcombo.com/developer/Vasani+Vanraj/</t>
  </si>
  <si>
    <t>https://apkcombo.com/valiant-feat/com.omtigm.snivorou/download/apk</t>
  </si>
  <si>
    <t>Lost Lands 5 (free to play)</t>
  </si>
  <si>
    <t>https://apkcombo.com/lost-lands-5-free-to-play/com.fivebn.ll5.f2p/</t>
  </si>
  <si>
    <t>https://apkcombo.com/lost-lands-5-free-to-play/com.fivebn.ll5.f2p/download/apk</t>
  </si>
  <si>
    <t>Sausage Legend - Online multiplayer battles</t>
  </si>
  <si>
    <t>https://apkcombo.com/sausage-legend-online-multiplayer-battles/com.milkcorp.sausagelegend/</t>
  </si>
  <si>
    <t>Milk Co. Ltd.</t>
  </si>
  <si>
    <t>https://apkcombo.com/developer/Milk+Co.+Ltd./</t>
  </si>
  <si>
    <t>https://apkcombo.com/sausage-legend-online-multiplayer-battles/com.milkcorp.sausagelegend/download/apk</t>
  </si>
  <si>
    <t>Exploration Pro</t>
  </si>
  <si>
    <t>https://apkcombo.com/exploration-pro/com.truegames.explorationpro2018/</t>
  </si>
  <si>
    <t>https://apkcombo.com/exploration-pro/com.truegames.explorationpro2018/download/apk</t>
  </si>
  <si>
    <t>Cowboy Rodeo Rider- Wild West Safari</t>
  </si>
  <si>
    <t>https://apkcombo.com/cowboy-rodeo-rider-wild-west-safari/com.blackfootgames.westland.cowboy.rodeo.rider/</t>
  </si>
  <si>
    <t>Blackfoot Games</t>
  </si>
  <si>
    <t>https://apkcombo.com/developer/Blackfoot+Games/</t>
  </si>
  <si>
    <t>https://apkcombo.com/cowboy-rodeo-rider-wild-west-safari/com.blackfootgames.westland.cowboy.rodeo.rider/download/apk</t>
  </si>
  <si>
    <t>레이튼 미스터리 저니: 일곱 대부호의 음모 - 시작 패키지</t>
  </si>
  <si>
    <t>https://apkcombo.com/leiteun-miseuteoli-jeoni-ilgob-daebuhoui-eummo-sijag-paekiji/com.Level5.LaytonMJKRsp/</t>
  </si>
  <si>
    <t>LEVEL-5 Inc.</t>
  </si>
  <si>
    <t>https://apkcombo.com/developer/LEVEL-5+Inc./</t>
  </si>
  <si>
    <t>https://apkcombo.com/leiteun-miseuteoli-jeoni-ilgob-daebuhoui-eummo-sijag-paekiji/com.Level5.LaytonMJKRsp/download/apk</t>
  </si>
  <si>
    <t>LAYTON’S MYSTERY JOURNEY – Starter Kit</t>
  </si>
  <si>
    <t>https://apkcombo.com/laytons-mystery-journey-starter-kit/com.Level5.LaytonMJEUsp/</t>
  </si>
  <si>
    <t>https://apkcombo.com/laytons-mystery-journey-starter-kit/com.Level5.LaytonMJEUsp/download/apk</t>
  </si>
  <si>
    <t>レイトン ミステリージャーニー カトリーエイルと大富豪の陰謀 スターターパック</t>
  </si>
  <si>
    <t>https://apkcombo.com/reiton-misuterijani-katorieiruto-da-fu-haono-yin-mou-sutatapakku/com.Level5.LaytonMJsp/</t>
  </si>
  <si>
    <t>https://apkcombo.com/reiton-misuterijani-katorieiruto-da-fu-haono-yin-mou-sutatapakku/com.Level5.LaytonMJsp/download/apk</t>
  </si>
  <si>
    <t>Cube Escape Collection</t>
  </si>
  <si>
    <t>https://apkcombo.com/cube-escape-collection/air.com.RustyLake.CubeEscapeCollection/</t>
  </si>
  <si>
    <t>Rusty Lake</t>
  </si>
  <si>
    <t>https://apkcombo.com/developer/Rusty+Lake/</t>
  </si>
  <si>
    <t>https://apkcombo.com/cube-escape-collection/air.com.RustyLake.CubeEscapeCollection/download/apk</t>
  </si>
  <si>
    <t>Karate Fighting Games: Kung Fu King Final Fight</t>
  </si>
  <si>
    <t>https://apkcombo.com/karate-fighting-games-kung-fu-king-final-fight/com.fa.tag.karate.fighting/</t>
  </si>
  <si>
    <t>https://apkcombo.com/karate-fighting-games-kung-fu-king-final-fight/com.fa.tag.karate.fighting/download/apk</t>
  </si>
  <si>
    <t>Scary Mansion: Horror Game 3D</t>
  </si>
  <si>
    <t>https://apkcombo.com/scary-mansion-horror-game-3d/com.skytecgames.horrorhouse/</t>
  </si>
  <si>
    <t>Skytec Games</t>
  </si>
  <si>
    <t>https://apkcombo.com/developer/Skytec+Games/</t>
  </si>
  <si>
    <t>https://apkcombo.com/scary-mansion-horror-game-3d/com.skytecgames.horrorhouse/download/apk</t>
  </si>
  <si>
    <t>Mini Craft - New MultiCraft Game</t>
  </si>
  <si>
    <t>https://apkcombo.com/mini-craft-new-multicraft-game/com.miniblock3d.craftinggame/</t>
  </si>
  <si>
    <t>IsCraft</t>
  </si>
  <si>
    <t>https://apkcombo.com/developer/IsCraft/</t>
  </si>
  <si>
    <t>https://apkcombo.com/mini-craft-new-multicraft-game/com.miniblock3d.craftinggame/download/apk</t>
  </si>
  <si>
    <t>Summer of Memories Ver2:Mystery of the TimeCapsule</t>
  </si>
  <si>
    <t>https://apkcombo.com/summer-of-memories-ver2-mystery-of-the-timecapsule/jp.co.gagex.antaresEN/</t>
  </si>
  <si>
    <t>GAGEX Co.,Ltd.</t>
  </si>
  <si>
    <t>https://apkcombo.com/developer/GAGEX+Co.%2CLtd./</t>
  </si>
  <si>
    <t>https://apkcombo.com/summer-of-memories-ver2-mystery-of-the-timecapsule/jp.co.gagex.antaresEN/download/apk</t>
  </si>
  <si>
    <t>High Heel Running Game</t>
  </si>
  <si>
    <t>https://apkcombo.com/high-heel-running-game/com.Gamerzone.High.Heels.Running.Game/</t>
  </si>
  <si>
    <t>Game simulator inc</t>
  </si>
  <si>
    <t>https://apkcombo.com/developer/Game+simulator+inc/</t>
  </si>
  <si>
    <t>https://apkcombo.com/high-heel-running-game/com.Gamerzone.High.Heels.Running.Game/download/apk</t>
  </si>
  <si>
    <t>The Academy: The First Riddle</t>
  </si>
  <si>
    <t>https://apkcombo.com/the-academy-the-first-riddle/com.snapbreak.theacademy/</t>
  </si>
  <si>
    <t>Snapbreak</t>
  </si>
  <si>
    <t>https://apkcombo.com/developer/Snapbreak/</t>
  </si>
  <si>
    <t>https://apkcombo.com/the-academy-the-first-riddle/com.snapbreak.theacademy/download/apk</t>
  </si>
  <si>
    <t>Hello Scary Crazy Teacher 3D - Baldi's Basics Game</t>
  </si>
  <si>
    <t>https://apkcombo.com/hello-scary-crazy-teacher-3d-baldi-s-basics-game/com.ggs.hello_scarry_teacher_baldi_basics_game_math_learning/</t>
  </si>
  <si>
    <t>https://apkcombo.com/hello-scary-crazy-teacher-3d-baldi-s-basics-game/com.ggs.hello_scarry_teacher_baldi_basics_game_math_learning/download/apk</t>
  </si>
  <si>
    <t>Egg Wars</t>
  </si>
  <si>
    <t>https://apkcombo.com/egg-wars/com.sandboxol.indiegame.eggwars/</t>
  </si>
  <si>
    <t>https://apkcombo.com/egg-wars/com.sandboxol.indiegame.eggwars/download/apk</t>
  </si>
  <si>
    <t>Epic Mods For MCPE</t>
  </si>
  <si>
    <t>https://apkcombo.com/epic-mods-for-mcpe/com.hamulgreat.modsmcpe/</t>
  </si>
  <si>
    <t>Halmul Shient</t>
  </si>
  <si>
    <t>https://apkcombo.com/developer/Halmul+Shient/</t>
  </si>
  <si>
    <t>https://apkcombo.com/epic-mods-for-mcpe/com.hamulgreat.modsmcpe/download/apk</t>
  </si>
  <si>
    <t>Hidden Escape: Murder Mystery</t>
  </si>
  <si>
    <t>https://apkcombo.com/hidden-escape-murder-mystery/com.vincellstudios.murdermystery/</t>
  </si>
  <si>
    <t>https://apkcombo.com/hidden-escape-murder-mystery/com.vincellstudios.murdermystery/download/apk</t>
  </si>
  <si>
    <t>Lost Lands 2 (free-to-play)</t>
  </si>
  <si>
    <t>https://apkcombo.com/lost-lands-2-free-to-play/com.fivebn.ll2.f2p/</t>
  </si>
  <si>
    <t>https://apkcombo.com/lost-lands-2-free-to-play/com.fivebn.ll2.f2p/download/apk</t>
  </si>
  <si>
    <t>あの頃の夏休み ver2 〜タイムカプセルと宝船のナゾ編〜</t>
  </si>
  <si>
    <t>https://apkcombo.com/ano-qingno-xia-xiumi-ver2-taimukapuseruto-bao-chuannonazo-bian/jp.co.gagex.antares/</t>
  </si>
  <si>
    <t>https://apkcombo.com/ano-qingno-xia-xiumi-ver2-taimukapuseruto-bao-chuannonazo-bian/jp.co.gagex.antares/download/apk</t>
  </si>
  <si>
    <t>Alice’s Warped Wonderland</t>
  </si>
  <si>
    <t>https://apkcombo.com/alices-warped-wonderland/jp.co.sundenshi.alicehd/</t>
  </si>
  <si>
    <t>SUNSOFT</t>
  </si>
  <si>
    <t>https://apkcombo.com/developer/SUNSOFT/</t>
  </si>
  <si>
    <t>https://apkcombo.com/alices-warped-wonderland/jp.co.sundenshi.alicehd/download/apk</t>
  </si>
  <si>
    <t>Mod SCP Horror Games for MCPE</t>
  </si>
  <si>
    <t>https://apkcombo.com/mod-scp-horror-games-for-mcpe/com.dreamjam.craft.scp.horror.scary.games/</t>
  </si>
  <si>
    <t>https://apkcombo.com/mod-scp-horror-games-for-mcpe/com.dreamjam.craft.scp.horror.scary.games/download/apk</t>
  </si>
  <si>
    <t>Mini Aladdin : Save Princess Kids Game</t>
  </si>
  <si>
    <t>https://apkcombo.com/mini-aladdin-save-princess-kids-game/com.bcg.savetheprincess/</t>
  </si>
  <si>
    <t>Black Chilli Games - Free 3d Car Racing &amp; Shooting</t>
  </si>
  <si>
    <t>https://apkcombo.com/developer/Black+Chilli+Games+-+Free+3d+Car+Racing+%26+Shooting/</t>
  </si>
  <si>
    <t>https://apkcombo.com/mini-aladdin-save-princess-kids-game/com.bcg.savetheprincess/download/apk</t>
  </si>
  <si>
    <t>Iron Mod for Minecraft</t>
  </si>
  <si>
    <t>https://apkcombo.com/iron-mod-for-minecraft/com.dreamjam.craft.man.superhero.iron/</t>
  </si>
  <si>
    <t>https://apkcombo.com/iron-mod-for-minecraft/com.dreamjam.craft.man.superhero.iron/download/apk</t>
  </si>
  <si>
    <t>😺Cute Animals Mod for Minecraft😻</t>
  </si>
  <si>
    <t>https://apkcombo.com/cute-animals-mod-for-minecraft/com.rocketmods.pets.inventory.creature.mod/</t>
  </si>
  <si>
    <t>https://apkcombo.com/cute-animals-mod-for-minecraft/com.rocketmods.pets.inventory.creature.mod/download/apk</t>
  </si>
  <si>
    <t>Bob's World free Classic Adventure</t>
  </si>
  <si>
    <t>https://apkcombo.com/bob-s-world-free-classic-adventure/com.ossamadev.bobsworldfresgame/</t>
  </si>
  <si>
    <t>ossamadev</t>
  </si>
  <si>
    <t>https://apkcombo.com/developer/ossamadev/</t>
  </si>
  <si>
    <t>https://apkcombo.com/bob-s-world-free-classic-adventure/com.ossamadev.bobsworldfresgame/download/apk</t>
  </si>
  <si>
    <t>Lost Lands 3 (free-to-play)</t>
  </si>
  <si>
    <t>https://apkcombo.com/lost-lands-3-free-to-play/com.fivebn.ll3.f2p/</t>
  </si>
  <si>
    <t>https://apkcombo.com/lost-lands-3-free-to-play/com.fivebn.ll3.f2p/download/apk</t>
  </si>
  <si>
    <t>Sofia World</t>
  </si>
  <si>
    <t>https://apkcombo.com/sofia-world/com.FV78Productions.SofiaDreamWorld/</t>
  </si>
  <si>
    <t>FV Productions</t>
  </si>
  <si>
    <t>https://apkcombo.com/developer/FV+Productions/</t>
  </si>
  <si>
    <t>https://apkcombo.com/sofia-world/com.FV78Productions.SofiaDreamWorld/download/apk</t>
  </si>
  <si>
    <t>Endurance: infection in space (2d space-shooter)</t>
  </si>
  <si>
    <t>https://apkcombo.com/endurance-infection-in-space-2d-space-shooter/com.IvanPanasenko.Endurance/</t>
  </si>
  <si>
    <t>Ivan Panasenko</t>
  </si>
  <si>
    <t>https://apkcombo.com/developer/Ivan+Panasenko/</t>
  </si>
  <si>
    <t>https://apkcombo.com/endurance-infection-in-space-2d-space-shooter/com.IvanPanasenko.Endurance/download/apk</t>
  </si>
  <si>
    <t>Doors&amp;Rooms : Escape King</t>
  </si>
  <si>
    <t>https://apkcombo.com/doors-rooms-escape-king/com.mobirix.dr/</t>
  </si>
  <si>
    <t>mobirix</t>
  </si>
  <si>
    <t>https://apkcombo.com/developer/mobirix/</t>
  </si>
  <si>
    <t>https://apkcombo.com/doors-rooms-escape-king/com.mobirix.dr/download/apk</t>
  </si>
  <si>
    <t>Super Jump World 2021 : Adventure Game</t>
  </si>
  <si>
    <t>https://apkcombo.com/super-jump-world-2021-adventure-game/com.CrystaliumGame.TedsAdventure2/</t>
  </si>
  <si>
    <t>https://apkcombo.com/super-jump-world-2021-adventure-game/com.CrystaliumGame.TedsAdventure2/download/apk</t>
  </si>
  <si>
    <t>Craft Hero in Skyland - Master Block Craft Game 3D</t>
  </si>
  <si>
    <t>https://apkcombo.com/craft-hero-in-skyland-master-block-craft-game-3d/com.craft.game.hero.master.block/</t>
  </si>
  <si>
    <t>https://apkcombo.com/craft-hero-in-skyland-master-block-craft-game-3d/com.craft.game.hero.master.block/download/apk</t>
  </si>
  <si>
    <t>Samsara Room</t>
  </si>
  <si>
    <t>https://apkcombo.com/samsara-room/air.com.RustyLake.SamsaraRoom/</t>
  </si>
  <si>
    <t>https://apkcombo.com/samsara-room/air.com.RustyLake.SamsaraRoom/download/apk</t>
  </si>
  <si>
    <t>Lost Lands 1 (free to play)</t>
  </si>
  <si>
    <t>https://apkcombo.com/lost-lands-1-free-to-play/com.fivebn.LL1_f2p/</t>
  </si>
  <si>
    <t>https://apkcombo.com/lost-lands-1-free-to-play/com.fivebn.LL1_f2p/download/apk</t>
  </si>
  <si>
    <t>Prado Car Parking Simulator - New Car Game</t>
  </si>
  <si>
    <t>https://apkcombo.com/prado-car-parking-simulator-new-car-game/com.gf.jeep.parking/</t>
  </si>
  <si>
    <t>Game Fun Inc</t>
  </si>
  <si>
    <t>https://apkcombo.com/developer/Game+Fun+Inc/</t>
  </si>
  <si>
    <t>https://apkcombo.com/prado-car-parking-simulator-new-car-game/com.gf.jeep.parking/download/apk</t>
  </si>
  <si>
    <t>Charlie: The Dino Rescue Team</t>
  </si>
  <si>
    <t>https://apkcombo.com/charlie-the-dino-rescue-team/net.loomian.dinorescue/</t>
  </si>
  <si>
    <t>Loomian Entertainment AS</t>
  </si>
  <si>
    <t>https://apkcombo.com/developer/Loomian+Entertainment+AS/</t>
  </si>
  <si>
    <t>https://apkcombo.com/charlie-the-dino-rescue-team/net.loomian.dinorescue/download/apk</t>
  </si>
  <si>
    <t>Iron Rope Hero Man Gangstar City Vice</t>
  </si>
  <si>
    <t>https://apkcombo.com/iron-rope-hero-man-gangstar-city-vice/com.ironropehero.ganstarcity.ironhero/</t>
  </si>
  <si>
    <t>Heeno LCC</t>
  </si>
  <si>
    <t>https://apkcombo.com/developer/Heeno+LCC/</t>
  </si>
  <si>
    <t>https://apkcombo.com/iron-rope-hero-man-gangstar-city-vice/com.ironropehero.ganstarcity.ironhero/download/apk</t>
  </si>
  <si>
    <t>CHUCHEL</t>
  </si>
  <si>
    <t>https://apkcombo.com/chuchel/air.com.amanitadesign.chuchel.gp/</t>
  </si>
  <si>
    <t>Amanita Design</t>
  </si>
  <si>
    <t>https://apkcombo.com/developer/Amanita+Design/</t>
  </si>
  <si>
    <t>https://apkcombo.comhttps://play.google.com/store/apps/details?id=air.com.amanitadesign.chuchel.gp</t>
  </si>
  <si>
    <t>Draw a Stickman: EPIC 3</t>
  </si>
  <si>
    <t>https://apkcombo.com/draw-a-stickman-epic-3/com.hitcents.drawastickmanepic3/</t>
  </si>
  <si>
    <t>https://apkcombo.com/draw-a-stickman-epic-3/com.hitcents.drawastickmanepic3/download/apk</t>
  </si>
  <si>
    <t>Dont Party: Pixel Z</t>
  </si>
  <si>
    <t>https://apkcombo.com/dont-party-pixel-z/com.wingjoy.walkingdead.android/</t>
  </si>
  <si>
    <t>https://apkcombo.com/dont-party-pixel-z/com.wingjoy.walkingdead.android/download/apk</t>
  </si>
  <si>
    <t>RealmCraft: Craft, Build Block</t>
  </si>
  <si>
    <t>https://apkcombo.com/realmcraft-with-skins-export-to-minecraft/com.tellurionmobile.realmcraft/</t>
  </si>
  <si>
    <t>Tellurion Mobile</t>
  </si>
  <si>
    <t>https://apkcombo.com/developer/Tellurion+Mobile/</t>
  </si>
  <si>
    <t>https://apkcombo.com/realmcraft-craft-build-block/com.tellurionmobile.realmcraft/download/apk</t>
  </si>
  <si>
    <t>Angry Neighborhood Game</t>
  </si>
  <si>
    <t>https://apkcombo.com/angry-neighborhood-game/scaryneighbor.hello.neighbor.game/</t>
  </si>
  <si>
    <t>Off Bit Studio</t>
  </si>
  <si>
    <t>https://apkcombo.com/developer/Off+Bit+Studio/</t>
  </si>
  <si>
    <t>https://apkcombo.com/angry-neighborhood-game/scaryneighbor.hello.neighbor.game/download/apk</t>
  </si>
  <si>
    <t>SOMEDAY</t>
  </si>
  <si>
    <t>https://apkcombo.com/someday/com.THIRTEENDAYS.SOMEDAY/</t>
  </si>
  <si>
    <t>THIRTEENDAYS</t>
  </si>
  <si>
    <t>https://apkcombo.com/developer/THIRTEENDAYS/</t>
  </si>
  <si>
    <t>https://apkcombo.comhttps://play.google.com/store/apps/details?id=com.THIRTEENDAYS.SOMEDAY</t>
  </si>
  <si>
    <t>Rusty Lake Hotel</t>
  </si>
  <si>
    <t>https://apkcombo.com/rusty-lake-hotel/air.com.RustyLake.RustyLakeHotel/</t>
  </si>
  <si>
    <t>https://apkcombo.comhttps://play.google.com/store/apps/details?id=air.com.RustyLake.RustyLakeHotel</t>
  </si>
  <si>
    <t>Kicko Super Hero Game - New Speedo Fight Archery</t>
  </si>
  <si>
    <t>https://apkcombo.com/kicko-super-hero-game-new-speedo-fight-archery/com.Kicko.And.Super.Speedo.Games.Cartoon.TeerKaman/</t>
  </si>
  <si>
    <t>Chilli Studios</t>
  </si>
  <si>
    <t>https://apkcombo.com/developer/Chilli+Studios/</t>
  </si>
  <si>
    <t>https://apkcombo.com/kicko-super-hero-game-new-speedo-fight-archery/com.Kicko.And.Super.Speedo.Games.Cartoon.TeerKaman/download/apk</t>
  </si>
  <si>
    <t>Clash Squad Free Fire Battlegrounds Survivors 2021</t>
  </si>
  <si>
    <t>https://apkcombo.com/clash-squad-free-fire-battlegrounds-survivors-2021/com.freeshootergames.Squad.freefire.solovssquad/</t>
  </si>
  <si>
    <t>Free Shooter Games - 3D Action</t>
  </si>
  <si>
    <t>https://apkcombo.com/developer/Free+Shooter+Games+-+3D+Action/</t>
  </si>
  <si>
    <t>https://apkcombo.com/clash-squad-free-fire-battlegrounds-survivors-2021/com.freeshootergames.Squad.freefire.solovssquad/download/apk</t>
  </si>
  <si>
    <t>Bikini Bottom for Minecraft</t>
  </si>
  <si>
    <t>https://apkcombo.com/bikini-bottom-for-minecraft/com.mineamazingmods.bikini.bottom/</t>
  </si>
  <si>
    <t>Crazy Craft</t>
  </si>
  <si>
    <t>https://apkcombo.com/developer/Crazy+Craft/</t>
  </si>
  <si>
    <t>https://apkcombo.com/bikini-bottom-for-minecraft/com.mineamazingmods.bikini.bottom/download/apk</t>
  </si>
  <si>
    <t>オズの国の歩き方【ノベルADV】ナイトメア・プロジェクト</t>
  </si>
  <si>
    <t>https://apkcombo.com/ozuno-guono-buki-fang-noberuadvnaitomeapurojekuto/jp.co.sundenshi.wizardofoz/</t>
  </si>
  <si>
    <t>https://apkcombo.com/ozuno-guono-buki-fang-noberuadvnaitomeapurojekuto/jp.co.sundenshi.wizardofoz/download/apk</t>
  </si>
  <si>
    <t>redball hero adventure</t>
  </si>
  <si>
    <t>https://apkcombo.com/redball-hero-adventure/com.mughal.red.ball.avengers.redball.bounce.tales.adventures.redball4heros.redball4/</t>
  </si>
  <si>
    <t>mughal mm studio</t>
  </si>
  <si>
    <t>https://apkcombo.com/developer/mughal+mm+studio/</t>
  </si>
  <si>
    <t>https://apkcombo.com/redball-hero-adventure/com.mughal.red.ball.avengers.redball.bounce.tales.adventures.redball4heros.redball4/download/apk</t>
  </si>
  <si>
    <t>Dofus Touch Early</t>
  </si>
  <si>
    <t>https://apkcombo.com/dofus-touch-early/com.ankama.dofustouchearly/</t>
  </si>
  <si>
    <t>https://apkcombo.com/dofus-touch-early/com.ankama.dofustouchearly/download/apk</t>
  </si>
  <si>
    <t>Horror 3D Cartoon Cat: Chapter Five!</t>
  </si>
  <si>
    <t>https://apkcombo.com/horror-3d-cartoon-cat-chapter-five/cartooncat.granny.casualplay/</t>
  </si>
  <si>
    <t>Casual Play</t>
  </si>
  <si>
    <t>https://apkcombo.com/developer/Casual+Play/</t>
  </si>
  <si>
    <t>https://apkcombo.com/horror-3d-cartoon-cat-chapter-five/cartooncat.granny.casualplay/download/apk</t>
  </si>
  <si>
    <t>Layton: Curious Village in HD</t>
  </si>
  <si>
    <t>https://apkcombo.com/layton-curious-village-in-hd/com.Level5.LT1REU/</t>
  </si>
  <si>
    <t>https://apkcombo.comhttps://play.google.com/store/apps/details?id=com.Level5.LT1REU</t>
  </si>
  <si>
    <t>Eyes</t>
  </si>
  <si>
    <t>https://apkcombo.com/eyes-scary-thriller-creepy-horror-game/com.eyesthegame.eyes/</t>
  </si>
  <si>
    <t>FEARLESS GAMES PURECKA &amp; PABIS SPÓŁKA JAWNA</t>
  </si>
  <si>
    <t>https://apkcombo.com/developer/FEARLESS+GAMES+PURECKA+%26+PABIS+SP%C3%93%C5%81KA+JAWNA/</t>
  </si>
  <si>
    <t>https://apkcombo.com/eyes-scary-thriller-creepy-horror-game/com.eyesthegame.eyes/download/apk</t>
  </si>
  <si>
    <t>Modern Limo Car Wash Service: Driving School 2019</t>
  </si>
  <si>
    <t>https://apkcombo.com/modern-limo-car-wash-service-driving-school-2019/com.techhubgames.modern.limo.car.wash.service.driving.school2019/</t>
  </si>
  <si>
    <t>TechHub Games</t>
  </si>
  <si>
    <t>https://apkcombo.com/developer/TechHub+Games/</t>
  </si>
  <si>
    <t>https://apkcombo.com/modern-limo-car-wash-service-driving-school-2019/com.techhubgames.modern.limo.car.wash.service.driving.school2019/download/apk</t>
  </si>
  <si>
    <t>SCP: Chamberz</t>
  </si>
  <si>
    <t>https://apkcombo.com/scp-chamberz/com.FiveUpreme.SCPChamberz/</t>
  </si>
  <si>
    <t>https://apkcombo.com/scp-chamberz/com.FiveUpreme.SCPChamberz/download/apk</t>
  </si>
  <si>
    <t>Mini World Block Craft - MiniCraft 2021</t>
  </si>
  <si>
    <t>https://apkcombo.com/mini-world-block-craft-minicraft-2021/com.highrun.colorjump/</t>
  </si>
  <si>
    <t>Minaza Studio</t>
  </si>
  <si>
    <t>https://apkcombo.com/developer/Minaza+Studio/</t>
  </si>
  <si>
    <t>https://apkcombo.com/mini-world-block-craft-minicraft-2021/com.highrun.colorjump/download/apk</t>
  </si>
  <si>
    <t>Bunker: Escape Room Horror Puzzle Adventure Game</t>
  </si>
  <si>
    <t>https://apkcombo.com/bunker-escape-room-horror-puzzle-adventure-game/com.maxfixapp.bunker/</t>
  </si>
  <si>
    <t>Escape Room Games: ERG</t>
  </si>
  <si>
    <t>https://apkcombo.com/developer/Escape+Room+Games%3A+ERG/</t>
  </si>
  <si>
    <t>https://apkcombo.com/bunker-escape-room-horror-puzzle-adventure-game/com.maxfixapp.bunker/download/apk</t>
  </si>
  <si>
    <t>Slenderman Origins 1 Lost Kids. Best Horror Game.</t>
  </si>
  <si>
    <t>https://apkcombo.com/slenderman-origins-1-lost-kids-best-horror-game/com.roonto.horror_free/</t>
  </si>
  <si>
    <t>BIGZUR GAMES</t>
  </si>
  <si>
    <t>https://apkcombo.com/developer/BIGZUR+GAMES/</t>
  </si>
  <si>
    <t>https://apkcombo.com/slenderman-origins-1-lost-kids-best-horror-game/com.roonto.horror_free/download/apk</t>
  </si>
  <si>
    <t>DERE EVIL EXE: Meta Horror Pixel Platformer</t>
  </si>
  <si>
    <t>https://apkcombo.com/dere-evil-exe-meta-horror-pixel-platformer/com.appsir.dereevilexegp/</t>
  </si>
  <si>
    <t>AppSir, Inc.</t>
  </si>
  <si>
    <t>https://apkcombo.com/developer/AppSir%2C+Inc./</t>
  </si>
  <si>
    <t>https://apkcombo.com/dere-evil-exe-meta-horror-pixel-platformer/com.appsir.dereevilexegp/download/apk</t>
  </si>
  <si>
    <t>Suicide Squad Free-Fire Team Survival Shooter 2021</t>
  </si>
  <si>
    <t>https://apkcombo.com/suicide-squad-free-fire-team-survival-shooter-2021/com.boomclubgames.Critical.Cover.Strike.Shooting.Game/</t>
  </si>
  <si>
    <t>Boom Club Games</t>
  </si>
  <si>
    <t>https://apkcombo.com/developer/Boom+Club+Games/</t>
  </si>
  <si>
    <t>https://apkcombo.com/suicide-squad-free-fire-team-survival-shooter-2021/com.boomclubgames.Critical.Cover.Strike.Shooting.Game/download/apk</t>
  </si>
  <si>
    <t>Nihilumbra</t>
  </si>
  <si>
    <t>https://apkcombo.com/nihilumbra/com.BeautiFunGames.Nihilumbra/</t>
  </si>
  <si>
    <t>BeautiFun Games</t>
  </si>
  <si>
    <t>https://apkcombo.com/developer/BeautiFun+Games/</t>
  </si>
  <si>
    <t>https://apkcombo.com/nihilumbra/com.BeautiFunGames.Nihilumbra/download/apk</t>
  </si>
  <si>
    <t>Coach Simulator : City Bus Games 2021</t>
  </si>
  <si>
    <t>https://apkcombo.com/coach-simulator-city-bus-games-2021/com.midnight.bus.simulator/</t>
  </si>
  <si>
    <t>MIDNIGHT GAMING</t>
  </si>
  <si>
    <t>https://apkcombo.com/developer/MIDNIGHT+GAMING/</t>
  </si>
  <si>
    <t>https://apkcombo.com/coach-simulator-city-bus-games-2021/com.midnight.bus.simulator/download/apk</t>
  </si>
  <si>
    <t>Guide 2021 Amonng Us</t>
  </si>
  <si>
    <t>https://apkcombo.com/guide-2021-amonng-us/com.tipssamoung.lizagaamee/</t>
  </si>
  <si>
    <t>liza-devguide</t>
  </si>
  <si>
    <t>https://apkcombo.com/developer/liza-devguide/</t>
  </si>
  <si>
    <t>https://apkcombo.com/guide-2021-amonng-us/com.tipssamoung.lizagaamee/download/apk</t>
  </si>
  <si>
    <t>Jason Voorhees Friday 13TH- Night Escape Days Gone</t>
  </si>
  <si>
    <t>https://apkcombo.com/jason-voorhees-friday-13th-night-escape-days-gone/com.tm.jason.night.escape.days.gone/</t>
  </si>
  <si>
    <t>NexGen Studio</t>
  </si>
  <si>
    <t>https://apkcombo.com/developer/NexGen+Studio/</t>
  </si>
  <si>
    <t>https://apkcombo.com/jason-voorhees-friday-13th-night-escape-days-gone/com.tm.jason.night.escape.days.gone/download/apk</t>
  </si>
  <si>
    <t>OneBlock Craft</t>
  </si>
  <si>
    <t>https://apkcombo.com/oneblock-craft/com.svgs.one.block.craft/</t>
  </si>
  <si>
    <t>SV Game Studio</t>
  </si>
  <si>
    <t>https://apkcombo.com/developer/SV+Game+Studio/</t>
  </si>
  <si>
    <t>https://apkcombo.com/oneblock-craft/com.svgs.one.block.craft/download/apk</t>
  </si>
  <si>
    <t>Skin Elsa ❄️Frozen For Minecraft PE</t>
  </si>
  <si>
    <t>https://apkcombo.com/skin-elsa-frozen-for-minecraft-pe/skin.elsa.skinboom/</t>
  </si>
  <si>
    <t>Skin Boom</t>
  </si>
  <si>
    <t>https://apkcombo.com/developer/Skin+Boom/</t>
  </si>
  <si>
    <t>https://apkcombo.com/skin-elsa-frozen-for-minecraft-pe/skin.elsa.skinboom/download/apk</t>
  </si>
  <si>
    <t>Fire and Water Game - 2 Player Game</t>
  </si>
  <si>
    <t>https://apkcombo.com/fire-and-water-game-2-player-game/com.ates.su.oynaatessu/</t>
  </si>
  <si>
    <t>FENO YAZILIM LİMİTED ŞİRKETİ</t>
  </si>
  <si>
    <t>https://apkcombo.com/developer/FENO+YAZILIM+L%C4%B0M%C4%B0TED+%C5%9E%C4%B0RKET%C4%B0/</t>
  </si>
  <si>
    <t>https://apkcombo.com/fire-and-water-game-2-player-game/com.ates.su.oynaatessu/download/apk</t>
  </si>
  <si>
    <t>New York Mysteries 2 (free to play)</t>
  </si>
  <si>
    <t>https://apkcombo.com/new-york-mysteries-2-free-to-play/com.fivebn.nym2.f2p/</t>
  </si>
  <si>
    <t>https://apkcombo.com/new-york-mysteries-2-free-to-play/com.fivebn.nym2.f2p/download/apk</t>
  </si>
  <si>
    <t>Pet Cat Endless Run</t>
  </si>
  <si>
    <t>https://apkcombo.com/pet-cat-endless-run/com.gamestu.cat.run/</t>
  </si>
  <si>
    <t>SunFlower.Room</t>
  </si>
  <si>
    <t>https://apkcombo.com/developer/SunFlower.Room/</t>
  </si>
  <si>
    <t>https://apkcombo.com/pet-cat-endless-run/com.gamestu.cat.run/download/apk</t>
  </si>
  <si>
    <t>Skeleton Shooting War: Survival</t>
  </si>
  <si>
    <t>https://apkcombo.com/skeleton-shooting-war-survival/com.itapgame.dungeonsurvive/</t>
  </si>
  <si>
    <t>https://apkcombo.com/skeleton-shooting-war-survival/com.itapgame.dungeonsurvive/download/apk</t>
  </si>
  <si>
    <t>US Military Sniper Missions - Army Commando Combat</t>
  </si>
  <si>
    <t>https://apkcombo.com/us-military-sniper-missions-army-commando-combat/com.img.army.sniper.shooter.worldwar.fps.shooting/</t>
  </si>
  <si>
    <t>Iconic Mobile Games</t>
  </si>
  <si>
    <t>https://apkcombo.com/developer/Iconic+Mobile+Games/</t>
  </si>
  <si>
    <t>https://apkcombo.com/us-military-sniper-missions-army-commando-combat/com.img.army.sniper.shooter.worldwar.fps.shooting/download/apk</t>
  </si>
  <si>
    <t>Deer Hunting 3d</t>
  </si>
  <si>
    <t>https://apkcombo.com/deer-hunting-3d/com.deerhunting.jungle.game/</t>
  </si>
  <si>
    <t>Games Lobby</t>
  </si>
  <si>
    <t>https://apkcombo.com/developer/Games+Lobby/</t>
  </si>
  <si>
    <t>https://apkcombo.com/deer-hunting-3d/com.deerhunting.jungle.game/download/apk</t>
  </si>
  <si>
    <t>Sausage Day</t>
  </si>
  <si>
    <t>https://apkcombo.com/sausage-day/com.company.sausageday/</t>
  </si>
  <si>
    <t>Ciapchis Eduard</t>
  </si>
  <si>
    <t>https://apkcombo.com/developer/Ciapchis+Eduard/</t>
  </si>
  <si>
    <t>https://apkcombo.com/sausage-day/com.company.sausageday/download/apk</t>
  </si>
  <si>
    <t>bubble shooter 2021 New Game 2021- Games 2021</t>
  </si>
  <si>
    <t>https://apkcombo.com/bubble-shooter-2021-new-game-2021-games-2021/com.tg.bubble.shooter.save.baby/</t>
  </si>
  <si>
    <t>https://apkcombo.com/bubble-shooter-2021-new-game-2021-games-2021/com.tg.bubble.shooter.save.baby/download/apk</t>
  </si>
  <si>
    <t>萌寵大作戰</t>
  </si>
  <si>
    <t>https://apkcombo.com/meng-chong-da-zuo-zhan/com.mcdzz.google/</t>
  </si>
  <si>
    <t>Xuegang  Yang</t>
  </si>
  <si>
    <t>https://apkcombo.com/developer/Xuegang%C2%A0%C2%A0Yang/</t>
  </si>
  <si>
    <t>https://apkcombo.com/meng-chong-da-zuo-zhan/com.mcdzz.google/download/apk</t>
  </si>
  <si>
    <t>Mega Ramp Car Racing- Extreme Car Games 2021</t>
  </si>
  <si>
    <t>https://apkcombo.com/mega-ramp-car-racing-extreme-car-games-2021/com.classic.free.prado.car.stunts.game/</t>
  </si>
  <si>
    <t>Classic Free Games 3D</t>
  </si>
  <si>
    <t>https://apkcombo.com/developer/Classic+Free+Games+3D/</t>
  </si>
  <si>
    <t>https://apkcombo.com/mega-ramp-car-racing-extreme-car-games-2021/com.classic.free.prado.car.stunts.game/download/apk</t>
  </si>
  <si>
    <t>Amnesia: Memories</t>
  </si>
  <si>
    <t>https://apkcombo.com/amnesia-memories/com.gloczus.amnesiasmp/</t>
  </si>
  <si>
    <t>Idea Factory Co.,Ltd</t>
  </si>
  <si>
    <t>https://apkcombo.com/developer/Idea+Factory+Co.%2CLtd/</t>
  </si>
  <si>
    <t>https://apkcombo.com/amnesia-memories/com.gloczus.amnesiasmp/download/apk</t>
  </si>
  <si>
    <t>Tiny Miner</t>
  </si>
  <si>
    <t>https://apkcombo.com/tiny-miner/com.qube.tinyminer/</t>
  </si>
  <si>
    <t>qube 3D</t>
  </si>
  <si>
    <t>https://apkcombo.com/developer/qube+3D/</t>
  </si>
  <si>
    <t>https://apkcombo.com/tiny-miner/com.qube.tinyminer/download/apk</t>
  </si>
  <si>
    <t>EvoCreo Monster - Demo Version</t>
  </si>
  <si>
    <t>https://apkcombo.com/evocreo-monster-demo-version/ilmfinity.evocreoFree.main.android/</t>
  </si>
  <si>
    <t>ilmfinity</t>
  </si>
  <si>
    <t>https://apkcombo.com/developer/ilmfinity/</t>
  </si>
  <si>
    <t>https://apkcombo.com/evocreo-monster-demo-version/ilmfinity.evocreoFree.main.android/download/apk</t>
  </si>
  <si>
    <t>Craftsman: Crafting Craft</t>
  </si>
  <si>
    <t>https://apkcombo.com/craftsman-crafting-craft/com.mastercraft.buzatin.craftingbuilding2021/</t>
  </si>
  <si>
    <t>StaspGame022</t>
  </si>
  <si>
    <t>https://apkcombo.com/developer/StaspGame022/</t>
  </si>
  <si>
    <t>https://apkcombo.com/craftsman-crafting-craft/com.mastercraft.buzatin.craftingbuilding2021/download/apk</t>
  </si>
  <si>
    <t>Endless Final Run Lost Temple OZ</t>
  </si>
  <si>
    <t>https://apkcombo.com/endless-final-run-lost-temple-oz/com.ias.endless.run.lost.temple.princess.jungle.oz/</t>
  </si>
  <si>
    <t>Ias Studios</t>
  </si>
  <si>
    <t>https://apkcombo.com/developer/Ias+Studios/</t>
  </si>
  <si>
    <t>https://apkcombo.com/endless-final-run-lost-temple-oz/com.ias.endless.run.lost.temple.princess.jungle.oz/download/apk</t>
  </si>
  <si>
    <t>Exciting Fight:Resurrection</t>
  </si>
  <si>
    <t>https://apkcombo.com/exciting-fight-resurrection/com.mndch.kkd/</t>
  </si>
  <si>
    <t>QIANG</t>
  </si>
  <si>
    <t>https://apkcombo.com/developer/QIANG/</t>
  </si>
  <si>
    <t>https://apkcombo.com/exciting-fight-resurrection/com.mndch.kkd/download/apk</t>
  </si>
  <si>
    <t>Legendary Ninja:Ultimate Adventure</t>
  </si>
  <si>
    <t>https://apkcombo.com/legendary-ninja-ultimate-adventure/com.wtmyhbl.jzz/</t>
  </si>
  <si>
    <t>Zack Liu</t>
  </si>
  <si>
    <t>https://apkcombo.com/developer/Zack+Liu/</t>
  </si>
  <si>
    <t>https://apkcombo.com/legendary-ninja-ultimate-adventure/com.wtmyhbl.jzz/download/apk</t>
  </si>
  <si>
    <t>Mod Cookie swirl c roblx obby</t>
  </si>
  <si>
    <t>https://apkcombo.com/mod-cookie-swirl-c-roblx-obby/com.roblx.cookie.swirlgame.obbycookie/</t>
  </si>
  <si>
    <t>Imad hanouri</t>
  </si>
  <si>
    <t>https://apkcombo.com/developer/Imad+hanouri/</t>
  </si>
  <si>
    <t>https://apkcombo.com/mod-cookie-swirl-c-roblx-obby/com.roblx.cookie.swirlgame.obbycookie/download/apk</t>
  </si>
  <si>
    <t>Labyrinths of World 6 F2P</t>
  </si>
  <si>
    <t>https://apkcombo.com/labyrinths-of-world-6-f2p/com.dominigames.cc6.free2play/</t>
  </si>
  <si>
    <t>https://apkcombo.com/labyrinths-of-world-6-f2p/com.dominigames.cc6.free2play/download/apk</t>
  </si>
  <si>
    <t>Beggar Life - Clicker adventure</t>
  </si>
  <si>
    <t>https://apkcombo.com/beggar-life-clicker-adventure/com.manababa.BeggarKing/</t>
  </si>
  <si>
    <t>https://apkcombo.com/beggar-life-clicker-adventure/com.manababa.BeggarKing/download/apk</t>
  </si>
  <si>
    <t>House of Terror VR 360 horror game</t>
  </si>
  <si>
    <t>https://apkcombo.com/house-of-terror-vr-360-horror-game/com.BloompixStudios.HouseOfTerrorVRFree/</t>
  </si>
  <si>
    <t>Lakento</t>
  </si>
  <si>
    <t>https://apkcombo.com/developer/Lakento/</t>
  </si>
  <si>
    <t>https://apkcombo.com/house-of-terror-vr-360-horror-game/com.BloompixStudios.HouseOfTerrorVRFree/download/apk</t>
  </si>
  <si>
    <t>Minecraft One Block</t>
  </si>
  <si>
    <t>https://apkcombo.com/minecraft-one-block/ec.com.toramtyces.mcob/</t>
  </si>
  <si>
    <t>ToramTyces</t>
  </si>
  <si>
    <t>https://apkcombo.com/developer/ToramTyces/</t>
  </si>
  <si>
    <t>https://apkcombo.com/minecraft-one-block/ec.com.toramtyces.mcob/download/apk</t>
  </si>
  <si>
    <t>Red and Blue Ball : The Forest</t>
  </si>
  <si>
    <t>https://apkcombo.com/red-and-blue-ball-the-forest/com.red.blue.ball/</t>
  </si>
  <si>
    <t>SUPER CLASSIC</t>
  </si>
  <si>
    <t>https://apkcombo.com/developer/SUPER+CLASSIC/</t>
  </si>
  <si>
    <t>https://apkcombo.com/red-and-blue-ball-the-forest/com.red.blue.ball/download/apk</t>
  </si>
  <si>
    <t>Christmas Santa Clause Car Game - New Games 2021</t>
  </si>
  <si>
    <t>https://apkcombo.com/christmas-santa-clause-car-game-new-games-2021/com.aurora.santa.christmas.free.games/</t>
  </si>
  <si>
    <t>Aurora Artwork Games</t>
  </si>
  <si>
    <t>https://apkcombo.com/developer/Aurora+Artwork+Games/</t>
  </si>
  <si>
    <t>https://apkcombo.com/christmas-santa-clause-car-game-new-games-2021/com.aurora.santa.christmas.free.games/download/apk</t>
  </si>
  <si>
    <t>Legendary Hero Battle : Dragon Z Warrior</t>
  </si>
  <si>
    <t>https://apkcombo.com/legendary-hero-battle-dragon-z-warrior/com.fivenightsgames.legendaryherobattle/</t>
  </si>
  <si>
    <t>Five Nights Games</t>
  </si>
  <si>
    <t>https://apkcombo.com/developer/Five+Nights+Games/</t>
  </si>
  <si>
    <t>https://apkcombo.com/legendary-hero-battle-dragon-z-warrior/com.fivenightsgames.legendaryherobattle/download/apk</t>
  </si>
  <si>
    <t>Escape Bubble</t>
  </si>
  <si>
    <t>https://apkcombo.com/escape-bubble/bubble.escape/</t>
  </si>
  <si>
    <t>Match 3 Fun Games</t>
  </si>
  <si>
    <t>https://apkcombo.com/developer/Match+3+Fun+Games/</t>
  </si>
  <si>
    <t>https://apkcombo.com/escape-bubble/bubble.escape/download/apk</t>
  </si>
  <si>
    <t>Maps for Minecraft</t>
  </si>
  <si>
    <t>https://apkcombo.com/maps-for-minecraft/life.tombaileys.mapsforminecraft/</t>
  </si>
  <si>
    <t>Laura B</t>
  </si>
  <si>
    <t>https://apkcombo.com/developer/Laura+B/</t>
  </si>
  <si>
    <t>https://apkcombo.com/maps-for-minecraft/life.tombaileys.mapsforminecraft/download/apk</t>
  </si>
  <si>
    <t>Escape Game-Entrance Ceremony</t>
  </si>
  <si>
    <t>https://apkcombo.com/escape-game-entrance-ceremony/com.ryohei.haruki.EntranceCeremony/</t>
  </si>
  <si>
    <t>https://apkcombo.com/escape-game-entrance-ceremony/com.ryohei.haruki.EntranceCeremony/download/apk</t>
  </si>
  <si>
    <t>Leo and Tig</t>
  </si>
  <si>
    <t>https://apkcombo.com/leo-and-tig/com.imult.leotig/</t>
  </si>
  <si>
    <t>Interactive Moolt DTv</t>
  </si>
  <si>
    <t>https://apkcombo.com/developer/Interactive+Moolt+DTv/</t>
  </si>
  <si>
    <t>https://apkcombo.com/leo-and-tig/com.imult.leotig/download/apk</t>
  </si>
  <si>
    <t>Sticky Party : 1 2 3 4 Players Fun games</t>
  </si>
  <si>
    <t>https://apkcombo.com/sticky-party-1-2-3-4-players-fun-games/com.crazy.scaryneighbor/</t>
  </si>
  <si>
    <t>Gaming Wolves</t>
  </si>
  <si>
    <t>https://apkcombo.com/developer/Gaming+Wolves/</t>
  </si>
  <si>
    <t>https://apkcombo.com/sticky-party-1-2-3-4-players-fun-games/com.crazy.scaryneighbor/download/apk</t>
  </si>
  <si>
    <t>Pixel Knights Online 2D MMORPG</t>
  </si>
  <si>
    <t>https://apkcombo.com/pixel-knights-online-2d-mmorpg/com.cowbeans.pixelheroesmmorpg/</t>
  </si>
  <si>
    <t>Cowbeans</t>
  </si>
  <si>
    <t>https://apkcombo.com/developer/Cowbeans/</t>
  </si>
  <si>
    <t>https://apkcombo.com/pixel-knights-online-2d-mmorpg/com.cowbeans.pixelheroesmmorpg/download/apk</t>
  </si>
  <si>
    <t>Jason Asylum:Serial Killer Horrific Slasher Night</t>
  </si>
  <si>
    <t>https://apkcombo.com/jason-asylum-serial-killer-horrific-slasher-night/com.AlienKing.LongestNightLite/</t>
  </si>
  <si>
    <t>Alien King</t>
  </si>
  <si>
    <t>https://apkcombo.com/developer/Alien+King/</t>
  </si>
  <si>
    <t>https://apkcombo.com/jason-asylum-serial-killer-horrific-slasher-night/com.AlienKing.LongestNightLite/download/apk</t>
  </si>
  <si>
    <t>The Last Dream</t>
  </si>
  <si>
    <t>https://apkcombo.com/the-last-dream/com.specialbit.dreams.android/</t>
  </si>
  <si>
    <t>Specialbit Studio</t>
  </si>
  <si>
    <t>https://apkcombo.com/developer/Specialbit+Studio/</t>
  </si>
  <si>
    <t>https://apkcombo.com/the-last-dream/com.specialbit.dreams.android/download/apk</t>
  </si>
  <si>
    <t>New Army Games 2021 Offline War - New Games 2021</t>
  </si>
  <si>
    <t>https://apkcombo.com/new-army-games-2021-offline-war-new-games-2021/com.apgs.fpsfun3d/</t>
  </si>
  <si>
    <t>New Action Shooting Games Offline 2021 3D</t>
  </si>
  <si>
    <t>https://apkcombo.com/developer/New+Action+Shooting+Games+Offline+2021+3D/</t>
  </si>
  <si>
    <t>https://apkcombo.com/new-army-games-2021-offline-war-new-games-2021/com.apgs.fpsfun3d/download/apk</t>
  </si>
  <si>
    <t>Missing</t>
  </si>
  <si>
    <t>https://apkcombo.com/missing/com.MissingLinkTrust.Missing/</t>
  </si>
  <si>
    <t>MISSING LINK TRUST</t>
  </si>
  <si>
    <t>https://apkcombo.com/developer/MISSING+LINK+TRUST/</t>
  </si>
  <si>
    <t>https://apkcombo.com/missing/com.MissingLinkTrust.Missing/download/apk</t>
  </si>
  <si>
    <t>Pixel Block Game Craft</t>
  </si>
  <si>
    <t>https://apkcombo.com/pixel-block-game-craft/com.HGames.survivalcraft/</t>
  </si>
  <si>
    <t>HGames-ArtWorks</t>
  </si>
  <si>
    <t>https://apkcombo.com/developer/HGames-ArtWorks/</t>
  </si>
  <si>
    <t>https://apkcombo.com/pixel-block-game-craft/com.HGames.survivalcraft/download/apk</t>
  </si>
  <si>
    <t>Siren Head Scary Horror Forest Story</t>
  </si>
  <si>
    <t>https://apkcombo.com/siren-head-scary-horror-forest-story/com.ee.siren.head.scary.horror.forest.story/</t>
  </si>
  <si>
    <t>https://apkcombo.com/siren-head-scary-horror-forest-story/com.ee.siren.head.scary.horror.forest.story/download/apk</t>
  </si>
  <si>
    <t>Bottle Shooting 2021 New Game 2021- Games 2021</t>
  </si>
  <si>
    <t>https://apkcombo.com/bottle-shooting-2021-new-game-2021-games-2021/com.gmrs.football.world.real.league/</t>
  </si>
  <si>
    <t>https://apkcombo.com/bottle-shooting-2021-new-game-2021-games-2021/com.gmrs.football.world.real.league/download/apk</t>
  </si>
  <si>
    <t>Jurassic VR - Dinos for Cardboard Virtual Reality</t>
  </si>
  <si>
    <t>https://apkcombo.com/jurassic-vr-dinos-for-cardboard-virtual-reality/com.lunagames.jurassicvr/</t>
  </si>
  <si>
    <t>Rabbit Mountain</t>
  </si>
  <si>
    <t>https://apkcombo.com/developer/Rabbit+Mountain/</t>
  </si>
  <si>
    <t>https://apkcombo.com/jurassic-vr-dinos-for-cardboard-virtual-reality/com.lunagames.jurassicvr/download/apk</t>
  </si>
  <si>
    <t>Mega Ramps - Galaxy Racer</t>
  </si>
  <si>
    <t>https://apkcombo.com/mega-ramps-galaxy-racer/com.gamenexa.megaramp.galaxyracer/</t>
  </si>
  <si>
    <t>GameNexa Studios PVT LTD</t>
  </si>
  <si>
    <t>https://apkcombo.com/developer/GameNexa+Studios+PVT+LTD/</t>
  </si>
  <si>
    <t>https://apkcombo.com/mega-ramps-galaxy-racer/com.gamenexa.megaramp.galaxyracer/download/apk</t>
  </si>
  <si>
    <t>Fashion salon</t>
  </si>
  <si>
    <t>https://apkcombo.com/fashion-salon/com.YovoGames.dressUp/</t>
  </si>
  <si>
    <t>https://apkcombo.com/fashion-salon/com.YovoGames.dressUp/download/apk</t>
  </si>
  <si>
    <t>Heavy Excavator Crane - City Construction Sim</t>
  </si>
  <si>
    <t>https://apkcombo.com/heavy-excavator-crane-city-construction-sim/com.threebees.heavy.excavator.crane.city.construction.simulation/</t>
  </si>
  <si>
    <t>FunStop3D</t>
  </si>
  <si>
    <t>https://apkcombo.com/developer/FunStop3D/</t>
  </si>
  <si>
    <t>https://apkcombo.com/heavy-excavator-crane-city-construction-sim/com.threebees.heavy.excavator.crane.city.construction.simulation/download/apk</t>
  </si>
  <si>
    <t>Nail salon</t>
  </si>
  <si>
    <t>https://apkcombo.com/nail-salon/com.YovoGames.nail3/</t>
  </si>
  <si>
    <t>https://apkcombo.com/nail-salon/com.YovoGames.nail3/download/apk</t>
  </si>
  <si>
    <t>Edge of Doom: Zombie Crisis</t>
  </si>
  <si>
    <t>https://apkcombo.com/edge-of-doom-zombie-crisis/com.tiedan.game.EdgeOfDoom/</t>
  </si>
  <si>
    <t>TDGAME</t>
  </si>
  <si>
    <t>https://apkcombo.com/developer/TDGAME/</t>
  </si>
  <si>
    <t>https://apkcombo.com/edge-of-doom-zombie-crisis/com.tiedan.game.EdgeOfDoom/download/apk</t>
  </si>
  <si>
    <t>Dino Hunting Games 2021: Animal Hunting Games 2021</t>
  </si>
  <si>
    <t>https://apkcombo.com/dino-hunting-games-2021-animal-hunting-games-2021/com.sg.animalhunting.huntinggames.safarishooting.junglesniper/</t>
  </si>
  <si>
    <t>https://apkcombo.com/dino-hunting-games-2021-animal-hunting-games-2021/com.sg.animalhunting.huntinggames.safarishooting.junglesniper/download/apk</t>
  </si>
  <si>
    <t>Education &amp; Learning Math in School Horror Game 3</t>
  </si>
  <si>
    <t>https://apkcombo.com/education-learning-math-in-school-horror-game-3/com.baldis.basically.learningmathschool.basicsgames/</t>
  </si>
  <si>
    <t>Social Tools.io</t>
  </si>
  <si>
    <t>https://apkcombo.com/developer/Social+Tools.io/</t>
  </si>
  <si>
    <t>https://apkcombo.com/education-learning-math-in-school-horror-game-3/com.baldis.basically.learningmathschool.basicsgames/download/apk</t>
  </si>
  <si>
    <t>Ultraman: Kaiju Kombat AR</t>
  </si>
  <si>
    <t>https://apkcombo.com/ultraman-kaiju-kombat-ar/com.ElevatedGamesInc.UltraAR/</t>
  </si>
  <si>
    <t>Elevated Games, Inc.</t>
  </si>
  <si>
    <t>https://apkcombo.com/developer/Elevated+Games%2C+Inc./</t>
  </si>
  <si>
    <t>https://apkcombo.com/ultraman-kaiju-kombat-ar/com.ElevatedGamesInc.UltraAR/download/apk</t>
  </si>
  <si>
    <t>Khí Phách Anh Hùng</t>
  </si>
  <si>
    <t>https://apkcombo.com/khi-phach-anh-hung/com.teamobi.kpah/</t>
  </si>
  <si>
    <t>TeaMobi</t>
  </si>
  <si>
    <t>https://apkcombo.com/developer/TeaMobi/</t>
  </si>
  <si>
    <t>https://apkcombo.com/khi-phach-anh-hung/com.teamobi.kpah/download/apk</t>
  </si>
  <si>
    <t>대어부시대</t>
  </si>
  <si>
    <t>https://apkcombo.com/daeeobusidae/com.gggg.ggggbigfisherman/</t>
  </si>
  <si>
    <t>21g.</t>
  </si>
  <si>
    <t>https://apkcombo.com/developer/21g./</t>
  </si>
  <si>
    <t>https://apkcombo.com/daeeobusidae/com.gggg.ggggbigfisherman/download/apk</t>
  </si>
  <si>
    <t>Mod Ice Scream Horror For Minecraft PE</t>
  </si>
  <si>
    <t>https://apkcombo.com/mod-ice-scream-horror-for-minecraft-pe/io.kodular.wilmerforero9.icecream/</t>
  </si>
  <si>
    <t>https://apkcombo.com/mod-ice-scream-horror-for-minecraft-pe/io.kodular.wilmerforero9.icecream/download/apk</t>
  </si>
  <si>
    <t>Carl Super Truck: Spaceship Preschool Adventure</t>
  </si>
  <si>
    <t>https://apkcombo.com/carl-super-truck-spaceship-preschool-adventure/com.minimango.games.carlthesupertruck.rescue.spaceships/</t>
  </si>
  <si>
    <t>Mini Mango</t>
  </si>
  <si>
    <t>https://apkcombo.com/developer/Mini+Mango/</t>
  </si>
  <si>
    <t>https://apkcombo.com/carl-super-truck-spaceship-preschool-adventure/com.minimango.games.carlthesupertruck.rescue.spaceships/download/apk</t>
  </si>
  <si>
    <t>Sea of Freedom:Coming Storms</t>
  </si>
  <si>
    <t>https://apkcombo.com/sea-of-freedom-coming-storms/pb6mft.iwp.all/</t>
  </si>
  <si>
    <t>Yoer</t>
  </si>
  <si>
    <t>https://apkcombo.com/developer/Yoer/</t>
  </si>
  <si>
    <t>https://apkcombo.com/sea-of-freedom-coming-storms/pb6mft.iwp.all/download/apk</t>
  </si>
  <si>
    <t>Shopping Mall For Rich Girls Supermarket Cashier</t>
  </si>
  <si>
    <t>https://apkcombo.com/shopping-mall-for-rich-girls-supermarket-cashier/com.kidsfun.girl.shopping.supermarket/</t>
  </si>
  <si>
    <t>Kids Fun Land</t>
  </si>
  <si>
    <t>https://apkcombo.com/developer/Kids+Fun+Land/</t>
  </si>
  <si>
    <t>https://apkcombo.com/shopping-mall-for-rich-girls-supermarket-cashier/com.kidsfun.girl.shopping.supermarket/download/apk</t>
  </si>
  <si>
    <t>Transformers Robot Fight Game</t>
  </si>
  <si>
    <t>https://apkcombo.com/transformers-robot-fight-game/com.mst.BattleGroundRobotFighting/</t>
  </si>
  <si>
    <t>JHU Technology Pvt Ltd</t>
  </si>
  <si>
    <t>https://apkcombo.com/developer/JHU+Technology+Pvt+Ltd/</t>
  </si>
  <si>
    <t>https://apkcombo.com/transformers-robot-fight-game/com.mst.BattleGroundRobotFighting/download/apk</t>
  </si>
  <si>
    <t>Slenderman Hide &amp; Seek: Online Battle Arena</t>
  </si>
  <si>
    <t>https://apkcombo.com/slenderman-hide-seek-online-battle-arena/com.bigzur.slender4/</t>
  </si>
  <si>
    <t>https://apkcombo.com/slenderman-hide-seek-online-battle-arena/com.bigzur.slender4/download/apk</t>
  </si>
  <si>
    <t>Realistic Shader Mod For Minecraft PE: New 2021</t>
  </si>
  <si>
    <t>https://apkcombo.com/realistic-shader-mod-for-minecraft-pe-new-2021/io.kodular.wilmerforero9.shader/</t>
  </si>
  <si>
    <t>https://apkcombo.com/realistic-shader-mod-for-minecraft-pe-new-2021/io.kodular.wilmerforero9.shader/download/apk</t>
  </si>
  <si>
    <t>Furniture Mod For MCPE</t>
  </si>
  <si>
    <t>https://apkcombo.com/furniture-mod-for-mcpe/io.kodular.wilmerforero9.forniture/</t>
  </si>
  <si>
    <t>https://apkcombo.com/furniture-mod-for-mcpe/io.kodular.wilmerforero9.forniture/download/apk</t>
  </si>
  <si>
    <t>Mini Craft - New WorldCraft</t>
  </si>
  <si>
    <t>https://apkcombo.com/mini-craft-new-worldcraft/com.minecrafting.miniworldcraft/</t>
  </si>
  <si>
    <t>Maju Jaya Dev</t>
  </si>
  <si>
    <t>https://apkcombo.com/developer/Maju+Jaya+Dev/</t>
  </si>
  <si>
    <t>https://apkcombo.com/mini-craft-new-worldcraft/com.minecrafting.miniworldcraft/download/apk</t>
  </si>
  <si>
    <t>Real Counter Terrorist Strike</t>
  </si>
  <si>
    <t>https://apkcombo.com/real-counter-terrorist-strike/com.md.real.commando.shooting.strike/</t>
  </si>
  <si>
    <t>https://apkcombo.com/real-counter-terrorist-strike/com.md.real.commando.shooting.strike/download/apk</t>
  </si>
  <si>
    <t>Room Escape Game : Snow globe and Snowscape</t>
  </si>
  <si>
    <t>https://apkcombo.com/room-escape-game-snow-globe-and-snowscape/com.studiowakaba.escapegame.snowglobe/</t>
  </si>
  <si>
    <t>https://apkcombo.com/room-escape-game-snow-globe-and-snowscape/com.studiowakaba.escapegame.snowglobe/download/apk</t>
  </si>
  <si>
    <t>Creepy Granny Evil Scream Scary Freddy Horror Game</t>
  </si>
  <si>
    <t>https://apkcombo.com/creepy-granny-evil-scream-scary-freddy-horror-game/com.hgamesart.creepyscreamhorror/</t>
  </si>
  <si>
    <t>https://apkcombo.com/creepy-granny-evil-scream-scary-freddy-horror-game/com.hgamesart.creepyscreamhorror/download/apk</t>
  </si>
  <si>
    <t>非人類学園</t>
  </si>
  <si>
    <t>https://apkcombo.com/fei-ren-lei-xue-yuan/com.xdg.and.qwq/</t>
  </si>
  <si>
    <t>https://apkcombo.com/fei-ren-lei-xue-yuan/com.xdg.and.qwq/download/apk</t>
  </si>
  <si>
    <t>OP:Adventure of Pirates</t>
  </si>
  <si>
    <t>https://apkcombo.com/op-adventure-of-pirates/com.bwyc.iurgax/</t>
  </si>
  <si>
    <t>CKEFA SOFTWARE LTD</t>
  </si>
  <si>
    <t>https://apkcombo.com/developer/CKEFA+SOFTWARE+LTD/</t>
  </si>
  <si>
    <t>https://apkcombo.com/op-adventure-of-pirates/com.bwyc.iurgax/download/apk</t>
  </si>
  <si>
    <t>Special Forces Ops : Real Commando Secret Mission</t>
  </si>
  <si>
    <t>https://apkcombo.com/special-forces-ops-real-commando-secret-mission/com.offline.commando.strike.black/</t>
  </si>
  <si>
    <t>Enjoy.GameStudio.Fun</t>
  </si>
  <si>
    <t>https://apkcombo.com/developer/Enjoy.GameStudio.Fun/</t>
  </si>
  <si>
    <t>https://apkcombo.com/special-forces-ops-real-commando-secret-mission/com.offline.commando.strike.black/download/apk</t>
  </si>
  <si>
    <t>Security Be Craft Mod For Minecraft PE</t>
  </si>
  <si>
    <t>https://apkcombo.com/security-be-craft-mod-for-minecraft-pe/io.kodular.wilmerforero9.MinecraftPE/</t>
  </si>
  <si>
    <t>https://apkcombo.com/security-be-craft-mod-for-minecraft-pe/io.kodular.wilmerforero9.MinecraftPE/download/apk</t>
  </si>
  <si>
    <t>Strange Robot Warriors: New Legacy battlegrounds</t>
  </si>
  <si>
    <t>https://apkcombo.com/strange-robot-warriors-new-legacy-battlegrounds/strange.robo.warrior.legacy.battlegrounds/</t>
  </si>
  <si>
    <t>Challengers Studio</t>
  </si>
  <si>
    <t>https://apkcombo.com/developer/Challengers+Studio/</t>
  </si>
  <si>
    <t>https://apkcombo.com/strange-robot-warriors-new-legacy-battlegrounds/strange.robo.warrior.legacy.battlegrounds/download/apk</t>
  </si>
  <si>
    <t>New York Mysteries (free to play)</t>
  </si>
  <si>
    <t>https://apkcombo.com/new-york-mysteries-free-to-play/com.fivebn.nym1.f2p/</t>
  </si>
  <si>
    <t>https://apkcombo.com/new-york-mysteries-free-to-play/com.fivebn.nym1.f2p/download/apk</t>
  </si>
  <si>
    <t>Dinosaur Digger 3 - Truck Simulator Games for kids</t>
  </si>
  <si>
    <t>https://apkcombo.com/dinosaur-digger-3-truck-simulator-games-for-kids/com.imayi.dinodigger3free/</t>
  </si>
  <si>
    <t>Yateland - Learning Games For Kids</t>
  </si>
  <si>
    <t>https://apkcombo.com/developer/Yateland+-+Learning+Games+For+Kids/</t>
  </si>
  <si>
    <t>https://apkcombo.com/dinosaur-digger-3-truck-simulator-games-for-kids/com.imayi.dinodigger3free/download/apk</t>
  </si>
  <si>
    <t>Chicken Head: The Scary Horror Haunted House Story</t>
  </si>
  <si>
    <t>https://apkcombo.com/chicken-head-the-scary-horror-haunted-house-story/com.ee.chicken.head.scary.horror.story.dark.night.games/</t>
  </si>
  <si>
    <t>https://apkcombo.com/chicken-head-the-scary-horror-haunted-house-story/com.ee.chicken.head.scary.horror.story.dark.night.games/download/apk</t>
  </si>
  <si>
    <t>Craig of the Creek: Itch to Explore</t>
  </si>
  <si>
    <t>https://apkcombo.com/craig-of-the-creek-itch-to-explore/com.globalfun.craig.google/</t>
  </si>
  <si>
    <t>GlobalFun Games</t>
  </si>
  <si>
    <t>https://apkcombo.com/developer/GlobalFun+Games/</t>
  </si>
  <si>
    <t>https://apkcombo.com/craig-of-the-creek-itch-to-explore/com.globalfun.craig.google/download/apk</t>
  </si>
  <si>
    <t>Fantasy Elves Adventure</t>
  </si>
  <si>
    <t>https://apkcombo.com/fantasy-elves-adventure/com.hhgjkp.ppoy/</t>
  </si>
  <si>
    <t>Hayley Harrison</t>
  </si>
  <si>
    <t>https://apkcombo.com/developer/Hayley+Harrison/</t>
  </si>
  <si>
    <t>https://apkcombo.com/fantasy-elves-adventure/com.hhgjkp.ppoy/download/apk</t>
  </si>
  <si>
    <t>FPS Commando One Man Army - Free Shooting Games</t>
  </si>
  <si>
    <t>https://apkcombo.com/fps-commando-one-man-army-free-shooting-games/com.gamestalk.cscommandosecretmission/</t>
  </si>
  <si>
    <t>Games Talk</t>
  </si>
  <si>
    <t>https://apkcombo.com/developer/Games+Talk/</t>
  </si>
  <si>
    <t>https://apkcombo.com/fps-commando-one-man-army-free-shooting-games/com.gamestalk.cscommandosecretmission/download/apk</t>
  </si>
  <si>
    <t>Hakuoki</t>
  </si>
  <si>
    <t>https://apkcombo.com/hakuoki/com.gloczus.hakuokismp/</t>
  </si>
  <si>
    <t>https://apkcombo.com/hakuoki/com.gloczus.hakuokismp/download/apk</t>
  </si>
  <si>
    <t>Marooned</t>
  </si>
  <si>
    <t>https://apkcombo.com/marooned/com.fastfly.marooned/</t>
  </si>
  <si>
    <t>FastFly</t>
  </si>
  <si>
    <t>https://apkcombo.com/developer/FastFly/</t>
  </si>
  <si>
    <t>https://apkcombo.com/marooned/com.fastfly.marooned/download/apk</t>
  </si>
  <si>
    <t>Boy With Luv - BTS Music Beat Tiles</t>
  </si>
  <si>
    <t>https://apkcombo.com/boy-with-luv-bts-music-beat-tiles/com.epictunes.BoyBTS/</t>
  </si>
  <si>
    <t>Ben Mill Programming</t>
  </si>
  <si>
    <t>https://apkcombo.com/developer/Ben+Mill+Programming/</t>
  </si>
  <si>
    <t>https://apkcombo.com/boy-with-luv-bts-music-beat-tiles/com.epictunes.BoyBTS/download/apk</t>
  </si>
  <si>
    <t>Nightmares of The Chaosville</t>
  </si>
  <si>
    <t>https://apkcombo.com/nightmares-of-the-chaosville/by.RedTower.a4horror/</t>
  </si>
  <si>
    <t>RedTower</t>
  </si>
  <si>
    <t>https://apkcombo.com/developer/RedTower/</t>
  </si>
  <si>
    <t>https://apkcombo.com/nightmares-of-the-chaosville/by.RedTower.a4horror/download/apk</t>
  </si>
  <si>
    <t>Wash Truck</t>
  </si>
  <si>
    <t>https://apkcombo.com/wash-truck/com.YovoGames.carWash7/</t>
  </si>
  <si>
    <t>https://apkcombo.com/wash-truck/com.YovoGames.carWash7/download/apk</t>
  </si>
  <si>
    <t>Santa Ragdoll Playground: Skeleton Apocalypse</t>
  </si>
  <si>
    <t>https://apkcombo.com/santa-ragdoll-playground-skeleton-apocalypse/com.solidgames.santaclausplayground/</t>
  </si>
  <si>
    <t>https://apkcombo.com/santa-ragdoll-playground-skeleton-apocalypse/com.solidgames.santaclausplayground/download/apk</t>
  </si>
  <si>
    <t>Tank washing</t>
  </si>
  <si>
    <t>https://apkcombo.com/tank-washing/com.YovoGames.carWash8/</t>
  </si>
  <si>
    <t>https://apkcombo.com/tank-washing/com.YovoGames.carWash8/download/apk</t>
  </si>
  <si>
    <t>Hello Neighbor</t>
  </si>
  <si>
    <t>https://apkcombo.com/hello-neighbor/com.tinybuildgames.helloneighbor/</t>
  </si>
  <si>
    <t>tinyBuild</t>
  </si>
  <si>
    <t>https://apkcombo.com/developer/tinyBuild/</t>
  </si>
  <si>
    <t>https://apkcombo.com/hello-neighbor/com.tinybuildgames.helloneighbor/download/apk</t>
  </si>
  <si>
    <t>Super Car Racing 2021: Highway Speed Racing Games</t>
  </si>
  <si>
    <t>https://apkcombo.com/super-car-racing-2021-highway-speed-racing-games/com.monstergamesproductions.traffic.car.racing/</t>
  </si>
  <si>
    <t>https://apkcombo.com/super-car-racing-2021-highway-speed-racing-games/com.monstergamesproductions.traffic.car.racing/download/apk</t>
  </si>
  <si>
    <t>Leo and Tig: Forest Adventures</t>
  </si>
  <si>
    <t>https://apkcombo.com/leo-and-tig-forest-adventures/com.imult.leotig2/</t>
  </si>
  <si>
    <t>https://apkcombo.com/leo-and-tig-forest-adventures/com.imult.leotig2/download/apk</t>
  </si>
  <si>
    <t>Red Ball 8: Bounce Adventure</t>
  </si>
  <si>
    <t>https://apkcombo.com/red-ball-8-bounce-adventure/com.alldevapp.hero.ball/</t>
  </si>
  <si>
    <t>AllappDev</t>
  </si>
  <si>
    <t>https://apkcombo.com/developer/AllappDev/</t>
  </si>
  <si>
    <t>https://apkcombo.com/red-ball-8-bounce-adventure/com.alldevapp.hero.ball/download/apk</t>
  </si>
  <si>
    <t>Herobrine Mod For Minecraft PE</t>
  </si>
  <si>
    <t>https://apkcombo.com/herobrine-mod-for-minecraft-pe/io.kodular.wilmerforero9.heerobrine/</t>
  </si>
  <si>
    <t>https://apkcombo.com/herobrine-mod-for-minecraft-pe/io.kodular.wilmerforero9.heerobrine/download/apk</t>
  </si>
  <si>
    <t>Samorost 1</t>
  </si>
  <si>
    <t>https://apkcombo.com/samorost-1/net.amanita_design.Samorost1/</t>
  </si>
  <si>
    <t>https://apkcombo.com/samorost-1/net.amanita_design.Samorost1/download/apk</t>
  </si>
  <si>
    <t>Deer Hunting Simulator Sniper Animal Shooting Game</t>
  </si>
  <si>
    <t>https://apkcombo.com/deer-hunting-simulator-sniper-animal-shooting-game/com.deerhunting.animalshootinggame/</t>
  </si>
  <si>
    <t>AERO GAMING STUDIOS</t>
  </si>
  <si>
    <t>https://apkcombo.com/developer/AERO+GAMING+STUDIOS/</t>
  </si>
  <si>
    <t>https://apkcombo.com/deer-hunting-simulator-sniper-animal-shooting-game/com.deerhunting.animalshootinggame/download/apk</t>
  </si>
  <si>
    <t>Shark and Fishing Challenge</t>
  </si>
  <si>
    <t>https://apkcombo.com/shark-and-fishing-challenge/air.Challenge.fishing.shark.A4enc/</t>
  </si>
  <si>
    <t>4enc.com</t>
  </si>
  <si>
    <t>https://apkcombo.com/developer/4enc.com/</t>
  </si>
  <si>
    <t>https://apkcombo.com/shark-and-fishing-challenge/air.Challenge.fishing.shark.A4enc/download/apk</t>
  </si>
  <si>
    <t>Game Hantu Pocong 3D Indonesia</t>
  </si>
  <si>
    <t>https://apkcombo.com/game-hantu-pocong-3d-indonesia/com.LemauDev.HantuPocongHutanHorror/</t>
  </si>
  <si>
    <t>https://apkcombo.com/game-hantu-pocong-3d-indonesia/com.LemauDev.HantuPocongHutanHorror/download/apk</t>
  </si>
  <si>
    <t>Modern Parking: Extreme Parking Games Car Driving</t>
  </si>
  <si>
    <t>https://apkcombo.com/modern-parking-extreme-parking-games-car-driving/com.idealgames.prado.parking.free.games/</t>
  </si>
  <si>
    <t>Game Sonics Inc</t>
  </si>
  <si>
    <t>https://apkcombo.com/developer/Game+Sonics+Inc/</t>
  </si>
  <si>
    <t>https://apkcombo.com/modern-parking-extreme-parking-games-car-driving/com.idealgames.prado.parking.free.games/download/apk</t>
  </si>
  <si>
    <t>Hard Working Man</t>
  </si>
  <si>
    <t>https://apkcombo.com/hard-working-man/com.bedevil.zaradnypolak/</t>
  </si>
  <si>
    <t>Bedevil</t>
  </si>
  <si>
    <t>https://apkcombo.com/developer/Bedevil/</t>
  </si>
  <si>
    <t>https://apkcombo.com/hard-working-man/com.bedevil.zaradnypolak/download/apk</t>
  </si>
  <si>
    <t>Super Dragon Boy - Classic platform Adventures</t>
  </si>
  <si>
    <t>https://apkcombo.com/super-dragon-boy-classic-platform-adventures/com.dwasoft.DragonWorldAdventures/</t>
  </si>
  <si>
    <t>DWA STUDIO</t>
  </si>
  <si>
    <t>https://apkcombo.com/developer/DWA+STUDIO/</t>
  </si>
  <si>
    <t>https://apkcombo.com/super-dragon-boy-classic-platform-adventures/com.dwasoft.DragonWorldAdventures/download/apk</t>
  </si>
  <si>
    <t>Space Adventures: Flight to the Moon</t>
  </si>
  <si>
    <t>https://apkcombo.com/space-adventures-flight-to-the-moon/com.YovoGames.moonshot/</t>
  </si>
  <si>
    <t>https://apkcombo.com/space-adventures-flight-to-the-moon/com.YovoGames.moonshot/download/apk</t>
  </si>
  <si>
    <t>Escape Utsushiyo</t>
  </si>
  <si>
    <t>https://apkcombo.com/escape-utsushiyo/net.cretia.escapeutsushiyo/</t>
  </si>
  <si>
    <t>cretia studio</t>
  </si>
  <si>
    <t>https://apkcombo.com/developer/cretia+studio/</t>
  </si>
  <si>
    <t>https://apkcombo.com/escape-utsushiyo/net.cretia.escapeutsushiyo/download/apk</t>
  </si>
  <si>
    <t>Train Wash</t>
  </si>
  <si>
    <t>https://apkcombo.com/train-wash/com.YovoGames.trainwash/</t>
  </si>
  <si>
    <t>https://apkcombo.com/train-wash/com.YovoGames.trainwash/download/apk</t>
  </si>
  <si>
    <t>Truck Driving : Cargo Truck 2021</t>
  </si>
  <si>
    <t>https://apkcombo.com/truck-driving-cargo-truck-2021/com.midnight.truck.driving/</t>
  </si>
  <si>
    <t>https://apkcombo.com/truck-driving-cargo-truck-2021/com.midnight.truck.driving/download/apk</t>
  </si>
  <si>
    <t>House Minecraft PE</t>
  </si>
  <si>
    <t>https://apkcombo.com/house-minecraft-pe/io.kodular.wilmerforero9.secret/</t>
  </si>
  <si>
    <t>https://apkcombo.com/house-minecraft-pe/io.kodular.wilmerforero9.secret/download/apk</t>
  </si>
  <si>
    <t>Extreme Ball Balancer 3D Simulator</t>
  </si>
  <si>
    <t>https://apkcombo.com/extreme-ball-balancer-3d-simulator/com.tapdogstudio.ball.roll.island.survival/</t>
  </si>
  <si>
    <t>Tap Dog Studio</t>
  </si>
  <si>
    <t>https://apkcombo.com/developer/Tap+Dog+Studio/</t>
  </si>
  <si>
    <t>https://apkcombo.com/extreme-ball-balancer-3d-simulator/com.tapdogstudio.ball.roll.island.survival/download/apk</t>
  </si>
  <si>
    <t>Super Hero Bike Mega Ramp - Stunt Racing Adventure</t>
  </si>
  <si>
    <t>https://apkcombo.com/super-hero-bike-mega-ramp-stunt-racing-adventure/com.msdgames.superherobikestuntsmegaramp/</t>
  </si>
  <si>
    <t>Games Moon Studios</t>
  </si>
  <si>
    <t>https://apkcombo.com/developer/Games+Moon+Studios/</t>
  </si>
  <si>
    <t>https://apkcombo.com/super-hero-bike-mega-ramp-stunt-racing-adventure/com.msdgames.superherobikestuntsmegaramp/download/apk</t>
  </si>
  <si>
    <t>Super Shinchan Dash Runner</t>
  </si>
  <si>
    <t>https://apkcombo.com/super-shinchan-dash-runner/com.fifdesc.piante/</t>
  </si>
  <si>
    <t>mehdipdev</t>
  </si>
  <si>
    <t>https://apkcombo.com/developer/mehdipdev/</t>
  </si>
  <si>
    <t>https://apkcombo.com/super-shinchan-dash-runner/com.fifdesc.piante/download/apk</t>
  </si>
  <si>
    <t>Kindergarten : animals</t>
  </si>
  <si>
    <t>https://apkcombo.com/kindergarten-animals/com.YovoGames.Kindergarten/</t>
  </si>
  <si>
    <t>https://apkcombo.com/kindergarten-animals/com.YovoGames.Kindergarten/download/apk</t>
  </si>
  <si>
    <t>King of Ninjutsu</t>
  </si>
  <si>
    <t>https://apkcombo.com/king-of-ninjutsu/com.hyqqtg.xwmr/</t>
  </si>
  <si>
    <t>QPKIUMI GAME TT</t>
  </si>
  <si>
    <t>https://apkcombo.com/developer/QPKIUMI+GAME+TT/</t>
  </si>
  <si>
    <t>https://apkcombo.com/king-of-ninjutsu/com.hyqqtg.xwmr/download/apk</t>
  </si>
  <si>
    <t>Siren Head - A Scary Game Adventure</t>
  </si>
  <si>
    <t>https://apkcombo.com/siren-head-a-scary-game-adventure/com.fsg.siren.head.adventure/</t>
  </si>
  <si>
    <t>Fun Storm Games</t>
  </si>
  <si>
    <t>https://apkcombo.com/developer/Fun+Storm+Games/</t>
  </si>
  <si>
    <t>https://apkcombo.com/siren-head-a-scary-game-adventure/com.fsg.siren.head.adventure/download/apk</t>
  </si>
  <si>
    <t>فلة والاقزام السبعة - قصة والعاب</t>
  </si>
  <si>
    <t>https://apkcombo.com/flt-oalakzam-alsbaat-kst-oalaaab/air.Fella.and.the.dwarfs.Ar.A4enc/</t>
  </si>
  <si>
    <t>https://apkcombo.com/flt-oalakzam-alsbaat-kst-oalaaab/air.Fella.and.the.dwarfs.Ar.A4enc/download/apk</t>
  </si>
  <si>
    <t>Decay: The Mare - Ep.1 (Trial)</t>
  </si>
  <si>
    <t>https://apkcombo.com/decay-the-mare-ep-1-trial/com.sgs.decaymare1/</t>
  </si>
  <si>
    <t>Shining Gate Software</t>
  </si>
  <si>
    <t>https://apkcombo.com/developer/Shining+Gate+Software/</t>
  </si>
  <si>
    <t>https://apkcombo.com/decay-the-mare-ep-1-trial/com.sgs.decaymare1/download/apk</t>
  </si>
  <si>
    <t>Amusement park: mini games</t>
  </si>
  <si>
    <t>https://apkcombo.com/amusement-park-mini-games/com.YovoGames.attractions/</t>
  </si>
  <si>
    <t>https://apkcombo.com/amusement-park-mini-games/com.YovoGames.attractions/download/apk</t>
  </si>
  <si>
    <t>Kids camping</t>
  </si>
  <si>
    <t>https://apkcombo.com/kids-camping/com.YovoGames.camping/</t>
  </si>
  <si>
    <t>https://apkcombo.com/kids-camping/com.YovoGames.camping/download/apk</t>
  </si>
  <si>
    <t>Roller Ball Z : Bounce Ball Adventure Game</t>
  </si>
  <si>
    <t>https://apkcombo.com/roller-ball-z-bounce-ball-adventure-game/com.trip.game.red.ball.bounce.adventure/</t>
  </si>
  <si>
    <t>https://apkcombo.com/roller-ball-z-bounce-ball-adventure-game/com.trip.game.red.ball.bounce.adventure/download/apk</t>
  </si>
  <si>
    <t>Run Horse Run- New Games 2021: Running Games!</t>
  </si>
  <si>
    <t>https://apkcombo.com/run-horse-run-new-games-2021-running-games/com.Unicorn.run.game/</t>
  </si>
  <si>
    <t>new games 2020</t>
  </si>
  <si>
    <t>https://apkcombo.com/developer/new+games+2020/</t>
  </si>
  <si>
    <t>https://apkcombo.com/run-horse-run-new-games-2021-running-games/com.Unicorn.run.game/download/apk</t>
  </si>
  <si>
    <t>DISTRAINT: Deluxe Edition</t>
  </si>
  <si>
    <t>https://apkcombo.com/distraint-deluxe-edition/com.winterveilstudios.DISTRAINTDE/</t>
  </si>
  <si>
    <t>Jesse Makkonen</t>
  </si>
  <si>
    <t>https://apkcombo.com/developer/Jesse+Makkonen/</t>
  </si>
  <si>
    <t>https://apkcombo.comhttps://play.google.com/store/apps/details?id=com.winterveilstudios.DISTRAINTDE</t>
  </si>
  <si>
    <t>Hair Challenge Rush</t>
  </si>
  <si>
    <t>https://apkcombo.com/hair-challenge-rush/com.princess.hairmaster.run.challenge/</t>
  </si>
  <si>
    <t>Sebastian A Woodward</t>
  </si>
  <si>
    <t>https://apkcombo.com/developer/Sebastian+A+Woodward/</t>
  </si>
  <si>
    <t>https://apkcombo.com/hair-challenge-rush/com.princess.hairmaster.run.challenge/download/apk</t>
  </si>
  <si>
    <t>Ice Cream Factory</t>
  </si>
  <si>
    <t>https://apkcombo.com/ice-cream-factory/com.YovoGames.iceCream/</t>
  </si>
  <si>
    <t>https://apkcombo.com/ice-cream-factory/com.YovoGames.iceCream/download/apk</t>
  </si>
  <si>
    <t>Vampire Boyfriend Plus/Yaoi Game</t>
  </si>
  <si>
    <t>https://apkcombo.com/vampire-boyfriend-plus-yaoi-game/info.otomedou.fwe.vamkareEn/</t>
  </si>
  <si>
    <t>Abracadabra Games</t>
  </si>
  <si>
    <t>https://apkcombo.com/developer/Abracadabra+Games/</t>
  </si>
  <si>
    <t>https://apkcombo.com/vampire-boyfriend-plus-yaoi-game/info.otomedou.fwe.vamkareEn/download/apk</t>
  </si>
  <si>
    <t>Murder in the Alps</t>
  </si>
  <si>
    <t>https://apkcombo.com/murder-in-the-alps/com.nordcurrent.murderinalps/</t>
  </si>
  <si>
    <t>Nordcurrent</t>
  </si>
  <si>
    <t>https://apkcombo.com/developer/Nordcurrent/</t>
  </si>
  <si>
    <t>https://apkcombo.com/murder-in-the-alps/com.nordcurrent.murderinalps/download/apk</t>
  </si>
  <si>
    <t>Mystery of Haunted Hollow: Escape Games Demo</t>
  </si>
  <si>
    <t>https://apkcombo.com/mystery-of-haunted-hollow-escape-games-demo/com.beansprites.mysteryhauntedhollowFREE/</t>
  </si>
  <si>
    <t>https://apkcombo.com/mystery-of-haunted-hollow-escape-games-demo/com.beansprites.mysteryhauntedhollowFREE/download/apk</t>
  </si>
  <si>
    <t>Tarzan The Legend of Jungle Game Free</t>
  </si>
  <si>
    <t>https://apkcombo.com/tarzan-the-legend-of-jungle-game-free/com.adventure.Tarzan.Game/</t>
  </si>
  <si>
    <t>JaNaYa Games</t>
  </si>
  <si>
    <t>https://apkcombo.com/developer/JaNaYa+Games/</t>
  </si>
  <si>
    <t>https://apkcombo.com/tarzan-the-legend-of-jungle-game-free/com.adventure.Tarzan.Game/download/apk</t>
  </si>
  <si>
    <t>Misguided: Never back home DEMO</t>
  </si>
  <si>
    <t>https://apkcombo.com/misguided-never-back-home-demo/com.JEVOGames.MisguidedDemo/</t>
  </si>
  <si>
    <t>JEVO Games</t>
  </si>
  <si>
    <t>https://apkcombo.com/developer/JEVO+Games/</t>
  </si>
  <si>
    <t>https://apkcombo.com/misguided-never-back-home-demo/com.JEVOGames.MisguidedDemo/download/apk</t>
  </si>
  <si>
    <t>Survival.IO - PVP Online</t>
  </si>
  <si>
    <t>https://apkcombo.com/survival-io-pvp-online/com.Bangsfactory.ProductName/</t>
  </si>
  <si>
    <t>BangsFactory</t>
  </si>
  <si>
    <t>https://apkcombo.com/developer/BangsFactory/</t>
  </si>
  <si>
    <t>https://apkcombo.com/survival-io-pvp-online/com.Bangsfactory.ProductName/download/apk</t>
  </si>
  <si>
    <t>Unholy Adventure: point and click story game</t>
  </si>
  <si>
    <t>https://apkcombo.com/unholy-adventure-point-and-click-story-game/games.dali.adventure.neighborhood.unholy/</t>
  </si>
  <si>
    <t>https://apkcombo.com/unholy-adventure-point-and-click-story-game/games.dali.adventure.neighborhood.unholy/download/apk</t>
  </si>
  <si>
    <t>Car wash</t>
  </si>
  <si>
    <t>https://apkcombo.com/car-wash/com.YovoGames.carwash4/</t>
  </si>
  <si>
    <t>https://apkcombo.com/car-wash/com.YovoGames.carwash4/download/apk</t>
  </si>
  <si>
    <t>Scary Anaconda Game 3D - Wild Angry Animal Attack</t>
  </si>
  <si>
    <t>https://apkcombo.com/scary-anaconda-game-3d-wild-angry-animal-attack/com.lightbolt.Anaconda.simulator.animals.hunting/</t>
  </si>
  <si>
    <t>Light Bolt Studio</t>
  </si>
  <si>
    <t>https://apkcombo.com/developer/Light+Bolt+Studio/</t>
  </si>
  <si>
    <t>https://apkcombo.com/scary-anaconda-game-3d-wild-angry-animal-attack/com.lightbolt.Anaconda.simulator.animals.hunting/download/apk</t>
  </si>
  <si>
    <t>Bodybuilder Fighting Games: Gym Trainers Fight</t>
  </si>
  <si>
    <t>https://apkcombo.com/bodybuilder-fighting-games-gym-trainers-fight/games.mini.sports.bodybuilder.fighting.gym/</t>
  </si>
  <si>
    <t>Mini Sports</t>
  </si>
  <si>
    <t>https://apkcombo.com/developer/Mini+Sports/</t>
  </si>
  <si>
    <t>https://apkcombo.com/bodybuilder-fighting-games-gym-trainers-fight/games.mini.sports.bodybuilder.fighting.gym/download/apk</t>
  </si>
  <si>
    <t>Noob vs Pro vs Hacker 4: Lucky Block</t>
  </si>
  <si>
    <t>https://apkcombo.com/noob-vs-pro-vs-hacker-4-lucky-block/com.noobvspro.mine.block.hacker.god.craft.storymode.earth/</t>
  </si>
  <si>
    <t>Noob vs Pro team</t>
  </si>
  <si>
    <t>https://apkcombo.com/developer/Noob+vs+Pro+team/</t>
  </si>
  <si>
    <t>https://apkcombo.com/noob-vs-pro-vs-hacker-4-lucky-block/com.noobvspro.mine.block.hacker.god.craft.storymode.earth/download/apk</t>
  </si>
  <si>
    <t>Flying Car Driving 2020 - Real Driving Simulator</t>
  </si>
  <si>
    <t>https://apkcombo.com/flying-car-driving-2020-real-driving-simulator/com.tt.flying.car.driving.ultimate.cars/</t>
  </si>
  <si>
    <t>https://apkcombo.com/flying-car-driving-2020-real-driving-simulator/com.tt.flying.car.driving.ultimate.cars/download/apk</t>
  </si>
  <si>
    <t>Parking Car Driving Games 3D</t>
  </si>
  <si>
    <t>https://apkcombo.com/parking-car-driving-games-3d/com.gg.real.car.parking/</t>
  </si>
  <si>
    <t>IndieGames4u</t>
  </si>
  <si>
    <t>https://apkcombo.com/developer/IndieGames4u/</t>
  </si>
  <si>
    <t>https://apkcombo.com/parking-car-driving-games-3d/com.gg.real.car.parking/download/apk</t>
  </si>
  <si>
    <t>Escape Detective Girl</t>
  </si>
  <si>
    <t>https://apkcombo.com/escape-detective-girl/net.cretia.escapegirl/</t>
  </si>
  <si>
    <t>https://apkcombo.com/escape-detective-girl/net.cretia.escapegirl/download/apk</t>
  </si>
  <si>
    <t>Police Robot Car Transporter</t>
  </si>
  <si>
    <t>https://apkcombo.com/police-robot-car-transporter/com.mizo.police.robot.transformation2/</t>
  </si>
  <si>
    <t>https://apkcombo.com/police-robot-car-transporter/com.mizo.police.robot.transformation2/download/apk</t>
  </si>
  <si>
    <t>Paranormal Territory</t>
  </si>
  <si>
    <t>https://apkcombo.com/paranormal-territory/com.agaming.paranormalterritory/</t>
  </si>
  <si>
    <t>AGaming+</t>
  </si>
  <si>
    <t>https://apkcombo.com/developer/AGaming%2B/</t>
  </si>
  <si>
    <t>https://apkcombo.comhttps://play.google.com/store/apps/details?id=com.agaming.paranormalterritory</t>
  </si>
  <si>
    <t>Siren Head Mod : Evil Ghost Games 2020</t>
  </si>
  <si>
    <t>https://apkcombo.com/siren-head-mod-evil-ghost-games-2020/com.vulturegames.sirenhead.scarymod.forest/</t>
  </si>
  <si>
    <t>https://apkcombo.com/siren-head-mod-evil-ghost-games-2020/com.vulturegames.sirenhead.scarymod.forest/download/apk</t>
  </si>
  <si>
    <t>Global Soccer Match : Euro Football League</t>
  </si>
  <si>
    <t>https://apkcombo.com/global-soccer-match-euro-football-league/com.game.globalsoccerleague.footballgame/</t>
  </si>
  <si>
    <t>Start Offline Games</t>
  </si>
  <si>
    <t>https://apkcombo.com/developer/Start+Offline+Games/</t>
  </si>
  <si>
    <t>https://apkcombo.com/global-soccer-match-euro-football-league/com.game.globalsoccerleague.footballgame/download/apk</t>
  </si>
  <si>
    <t>Indian Train Racing Games</t>
  </si>
  <si>
    <t>https://apkcombo.com/indian-train-racing-games/com.real.city.train.driving.simulator.game/</t>
  </si>
  <si>
    <t>https://apkcombo.com/indian-train-racing-games/com.real.city.train.driving.simulator.game/download/apk</t>
  </si>
  <si>
    <t>Runefall: Match 3 Quest Games</t>
  </si>
  <si>
    <t>https://apkcombo.com/runefall-match-3-quest-games/com.runefall.match3.puzzle.adventure.gp/</t>
  </si>
  <si>
    <t>https://apkcombo.com/runefall-match-3-quest-games/com.runefall.match3.puzzle.adventure.gp/download/apk</t>
  </si>
  <si>
    <t>騎士的公主養成：Idle Princess</t>
  </si>
  <si>
    <t>https://apkcombo.com/qi-shi-de-gong-zhu-yang-cheng-idle-princess/com.poseidongame.idlep/</t>
  </si>
  <si>
    <t>Poseidon Games</t>
  </si>
  <si>
    <t>https://apkcombo.com/developer/Poseidon+Games/</t>
  </si>
  <si>
    <t>https://apkcombo.com/qi-shi-de-gong-zhu-yang-cheng-idle-princess/com.poseidongame.idlep/download/apk</t>
  </si>
  <si>
    <t>Map Crazy Craft for MCPE</t>
  </si>
  <si>
    <t>https://apkcombo.com/map-crazy-craft-for-mcpe/com.crazy.craft.map.mod/</t>
  </si>
  <si>
    <t>https://apkcombo.com/map-crazy-craft-for-mcpe/com.crazy.craft.map.mod/download/apk</t>
  </si>
  <si>
    <t>Lust in Terror Manor - The Truth Unveiled | Otome</t>
  </si>
  <si>
    <t>https://apkcombo.com/lust-in-terror-manor-the-truth-unveiled-otome/info.otomedou.fwe.lovesusEn/</t>
  </si>
  <si>
    <t>https://apkcombo.com/lust-in-terror-manor-the-truth-unveiled-otome/info.otomedou.fwe.lovesusEn/download/apk</t>
  </si>
  <si>
    <t>Ice Princess Doll House Games</t>
  </si>
  <si>
    <t>https://apkcombo.com/ice-princess-doll-house-games/com.Ice.Princess.Doll.House/</t>
  </si>
  <si>
    <t>Webelinx Love Story Games</t>
  </si>
  <si>
    <t>https://apkcombo.com/developer/Webelinx+Love+Story+Games/</t>
  </si>
  <si>
    <t>https://apkcombo.com/ice-princess-doll-house-games/com.Ice.Princess.Doll.House/download/apk</t>
  </si>
  <si>
    <t>MEDIAFLIX Plus: Filmes &amp; Series</t>
  </si>
  <si>
    <t>https://apkcombo.com/mediaflix-plus-filmes-series/com.br.mfp/</t>
  </si>
  <si>
    <t>MEDIAFLIX Plus Entertainments.</t>
  </si>
  <si>
    <t>https://apkcombo.com/developer/MEDIAFLIX+Plus+Entertainments./</t>
  </si>
  <si>
    <t>https://apkcombo.com/mediaflix-plus-filmes-series/com.br.mfp/download/apk</t>
  </si>
  <si>
    <t>Free Firing 2021 - Fire Free Game : New Games 2021</t>
  </si>
  <si>
    <t>https://apkcombo.com/free-firing-2021-fire-free-game-new-games-2021/com.noveltygames.fps.battle.royale/</t>
  </si>
  <si>
    <t>Novelty Games</t>
  </si>
  <si>
    <t>https://apkcombo.com/developer/Novelty+Games/</t>
  </si>
  <si>
    <t>https://apkcombo.com/free-firing-2021-fire-free-game-new-games-2021/com.noveltygames.fps.battle.royale/download/apk</t>
  </si>
  <si>
    <t>Super Coach Driving 2021 : Bus Free Games 2021</t>
  </si>
  <si>
    <t>https://apkcombo.com/super-coach-driving-2021-bus-free-games-2021/com.bussimulator.drivingfreegames/</t>
  </si>
  <si>
    <t>Abhijeet Malan</t>
  </si>
  <si>
    <t>https://apkcombo.com/developer/Abhijeet+Malan/</t>
  </si>
  <si>
    <t>https://apkcombo.com/super-coach-driving-2021-bus-free-games-2021/com.bussimulator.drivingfreegames/download/apk</t>
  </si>
  <si>
    <t>Hello Crazy Neighbor Game:Secret. Family Escape 3D</t>
  </si>
  <si>
    <t>https://apkcombo.com/hello-crazy-neighbor-game-secret-family-escape-3d/com.ffgs.hello.crazy.neighbor.game.maze.simulator/</t>
  </si>
  <si>
    <t>Fun Free Gaming Studio</t>
  </si>
  <si>
    <t>https://apkcombo.com/developer/Fun+Free+Gaming+Studio/</t>
  </si>
  <si>
    <t>https://apkcombo.com/hello-crazy-neighbor-game-secret-family-escape-3d/com.ffgs.hello.crazy.neighbor.game.maze.simulator/download/apk</t>
  </si>
  <si>
    <t>Sealed with a Kiss Re -Bride of an Asmodian-</t>
  </si>
  <si>
    <t>https://apkcombo.com/sealed-with-a-kiss-re-bride-of-an-asmodian/info.otomedou.fwe.maokoireEn/</t>
  </si>
  <si>
    <t>https://apkcombo.com/sealed-with-a-kiss-re-bride-of-an-asmodian/info.otomedou.fwe.maokoireEn/download/apk</t>
  </si>
  <si>
    <t>TekiKare - Boyfriend or Foe? - BL Game</t>
  </si>
  <si>
    <t>https://apkcombo.com/tekikare-boyfriend-or-foe-bl-game/info.otomedou.fwe.tekikareEn/</t>
  </si>
  <si>
    <t>https://apkcombo.com/tekikare-boyfriend-or-foe-bl-game/info.otomedou.fwe.tekikareEn/download/apk</t>
  </si>
  <si>
    <t>Princess of the Moon Ultimate</t>
  </si>
  <si>
    <t>https://apkcombo.com/princess-of-the-moon-ultimate/info.otomedou.fwe.tsukipuriEn/</t>
  </si>
  <si>
    <t>https://apkcombo.com/princess-of-the-moon-ultimate/info.otomedou.fwe.tsukipuriEn/download/apk</t>
  </si>
  <si>
    <t>DERE EXE: Rebirth of Horror</t>
  </si>
  <si>
    <t>https://apkcombo.com/dere-exe-rebirth-of-horror/com.appsir.pleasedontplaythisgamederevisualnovel/</t>
  </si>
  <si>
    <t>https://apkcombo.com/dere-exe-rebirth-of-horror/com.appsir.pleasedontplaythisgamederevisualnovel/download/apk</t>
  </si>
  <si>
    <t>Ladybug Dash - Run Game</t>
  </si>
  <si>
    <t>https://apkcombo.com/ladybug-dash-run-game/com.dashgames.ladybug/</t>
  </si>
  <si>
    <t>Fun Flavor Studios</t>
  </si>
  <si>
    <t>https://apkcombo.com/developer/Fun+Flavor+Studios/</t>
  </si>
  <si>
    <t>https://apkcombo.com/ladybug-dash-run-game/com.dashgames.ladybug/download/apk</t>
  </si>
  <si>
    <t>Eden of Ikemen: Love in a Lost World OTOME</t>
  </si>
  <si>
    <t>https://apkcombo.com/eden-of-ikemen-love-in-a-lost-world-otome/info.otomedou.fwe.edenofikemenEn/</t>
  </si>
  <si>
    <t>https://apkcombo.com/eden-of-ikemen-love-in-a-lost-world-otome/info.otomedou.fwe.edenofikemenEn/download/apk</t>
  </si>
  <si>
    <t>Good Knight: Princess Rescue</t>
  </si>
  <si>
    <t>https://apkcombo.com/good-knight-princess-rescue/com.PoisonGames.GoodKnightPrincessRescue/</t>
  </si>
  <si>
    <t>https://apkcombo.com/good-knight-princess-rescue/com.PoisonGames.GoodKnightPrincessRescue/download/apk</t>
  </si>
  <si>
    <t>Siren Head Game: Horror Hospital</t>
  </si>
  <si>
    <t>https://apkcombo.com/siren-head-game-horror-hospital/com.hsg.siren.pipe.head.scary.hospital/</t>
  </si>
  <si>
    <t>Perfect Gamers Hub</t>
  </si>
  <si>
    <t>https://apkcombo.com/developer/Perfect+Gamers+Hub/</t>
  </si>
  <si>
    <t>https://apkcombo.com/siren-head-game-horror-hospital/com.hsg.siren.pipe.head.scary.hospital/download/apk</t>
  </si>
  <si>
    <t>Oddworld: Munch's Oddysee</t>
  </si>
  <si>
    <t>https://apkcombo.com/oddworld-munch-s-oddysee/com.oddworld.Munch/</t>
  </si>
  <si>
    <t>Oddworld Inhabitants Inc</t>
  </si>
  <si>
    <t>https://apkcombo.com/developer/Oddworld+Inhabitants+Inc/</t>
  </si>
  <si>
    <t>https://apkcombo.comhttps://play.google.com/store/apps/details?id=com.oddworld.Munch</t>
  </si>
  <si>
    <t>Wild Deer Hunter 2021: New Animal Hunting Games</t>
  </si>
  <si>
    <t>https://apkcombo.com/wild-deer-hunter-2021-new-animal-hunting-games/com.cgs.wild.deer.hunter.animal.hunting.games/</t>
  </si>
  <si>
    <t>https://apkcombo.com/wild-deer-hunter-2021-new-animal-hunting-games/com.cgs.wild.deer.hunter.animal.hunting.games/download/apk</t>
  </si>
  <si>
    <t>Alexey's Winter: Night Adventure, Episode 1</t>
  </si>
  <si>
    <t>https://apkcombo.com/alexey-s-winter-night-adventure-episode-1/com.nezsoft.snowadventure/</t>
  </si>
  <si>
    <t>NezhySoft</t>
  </si>
  <si>
    <t>https://apkcombo.com/developer/NezhySoft/</t>
  </si>
  <si>
    <t>https://apkcombo.com/alexey-s-winter-night-adventure-episode-1/com.nezsoft.snowadventure/download/apk</t>
  </si>
  <si>
    <t>Loki Craft 2021 - New Crafting</t>
  </si>
  <si>
    <t>https://apkcombo.com/loki-craft-2021-new-crafting/com.gameloki.procrafting2/</t>
  </si>
  <si>
    <t>Mods / Studio Pro</t>
  </si>
  <si>
    <t>https://apkcombo.com/developer/Mods+%2F+Studio+Pro/</t>
  </si>
  <si>
    <t>https://apkcombo.com/loki-craft-2021-new-crafting/com.gameloki.procrafting2/download/apk</t>
  </si>
  <si>
    <t>Super Bros Adventure - Jungle World</t>
  </si>
  <si>
    <t>https://apkcombo.com/super-bros-adventure-jungle-world/com.dwasoft.SuperKongAdventure/</t>
  </si>
  <si>
    <t>https://apkcombo.com/super-bros-adventure-jungle-world/com.dwasoft.SuperKongAdventure/download/apk</t>
  </si>
  <si>
    <t>Escaping Noob vs Hacker: one level of Jailbreak</t>
  </si>
  <si>
    <t>https://apkcombo.com/escaping-noob-vs-hacker-one-level-of-jailbreak/com.noob.vs.pro.hacker.block.lucky.one.level.jailbreak/</t>
  </si>
  <si>
    <t>https://apkcombo.com/escaping-noob-vs-hacker-one-level-of-jailbreak/com.noob.vs.pro.hacker.block.lucky.one.level.jailbreak/download/apk</t>
  </si>
  <si>
    <t>Highway Traffic Bus Driving: Bus Racing Free Games</t>
  </si>
  <si>
    <t>https://apkcombo.com/highway-traffic-bus-driving-bus-racing-free-games/com.frp.monsterbus.offroad.racer.stunts/</t>
  </si>
  <si>
    <t>https://apkcombo.com/highway-traffic-bus-driving-bus-racing-free-games/com.frp.monsterbus.offroad.racer.stunts/download/apk</t>
  </si>
  <si>
    <t>Fish tycoon</t>
  </si>
  <si>
    <t>https://apkcombo.com/fish-tycoon/net.Fish_tycoon_fts/</t>
  </si>
  <si>
    <t>Damsel Ashley</t>
  </si>
  <si>
    <t>https://apkcombo.com/developer/Damsel+Ashley/</t>
  </si>
  <si>
    <t>https://apkcombo.com/fish-tycoon/net.Fish_tycoon_fts/download/apk</t>
  </si>
  <si>
    <t>Siren Head The scary Granny Mod</t>
  </si>
  <si>
    <t>https://apkcombo.com/siren-head-the-scary-granny-mod/com.HamoudaStudioGames.SirenHeadHorrorGames/</t>
  </si>
  <si>
    <t>Sream Granny Horror</t>
  </si>
  <si>
    <t>https://apkcombo.com/developer/Sream+Granny+Horror/</t>
  </si>
  <si>
    <t>https://apkcombo.com/siren-head-the-scary-granny-mod/com.HamoudaStudioGames.SirenHeadHorrorGames/download/apk</t>
  </si>
  <si>
    <t>Oli'sCongoRiverRun2</t>
  </si>
  <si>
    <t>https://apkcombo.com/oli-scongoriverrun2/com.taqaentertainment.olicongoriverrun2/</t>
  </si>
  <si>
    <t>TAQA Entertainment</t>
  </si>
  <si>
    <t>https://apkcombo.com/developer/TAQA+Entertainment/</t>
  </si>
  <si>
    <t>https://apkcombo.com/oli-scongoriverrun2/com.taqaentertainment.olicongoriverrun2/download/apk</t>
  </si>
  <si>
    <t>Dog Family Simulator - Virtual Game 2019</t>
  </si>
  <si>
    <t>https://apkcombo.com/dog-family-simulator-virtual-game-2019/com.rg.dog.family.simulator.virtual.game/</t>
  </si>
  <si>
    <t>https://apkcombo.com/dog-family-simulator-virtual-game-2019/com.rg.dog.family.simulator.virtual.game/download/apk</t>
  </si>
  <si>
    <t>E.X.I.T - Escape Game -</t>
  </si>
  <si>
    <t>https://apkcombo.com/e-x-i-t-escape-game/net.kotorinosu.exit/</t>
  </si>
  <si>
    <t>KOTORINOSU</t>
  </si>
  <si>
    <t>https://apkcombo.com/developer/KOTORINOSU/</t>
  </si>
  <si>
    <t>https://apkcombo.com/e-x-i-t-escape-game/net.kotorinosu.exit/download/apk</t>
  </si>
  <si>
    <t>Gold Miner Vegas</t>
  </si>
  <si>
    <t>https://apkcombo.com/gold-miner-vegas/com.cradiff.goldminervegas/</t>
  </si>
  <si>
    <t>CraDiff Studio</t>
  </si>
  <si>
    <t>https://apkcombo.com/developer/CraDiff+Studio/</t>
  </si>
  <si>
    <t>https://apkcombo.com/gold-miner-vegas/com.cradiff.goldminervegas/download/apk</t>
  </si>
  <si>
    <t>Cartoon Cat Friday Night: Funkin Escape Mod</t>
  </si>
  <si>
    <t>https://apkcombo.com/cartoon-cat-friday-night-funkin-escape-mod/com.mb.cartooncatfridaynightfunkin.escapemod/</t>
  </si>
  <si>
    <t>M.00b</t>
  </si>
  <si>
    <t>https://apkcombo.com/developer/M.00b/</t>
  </si>
  <si>
    <t>https://apkcombo.com/cartoon-cat-friday-night-funkin-escape-mod/com.mb.cartooncatfridaynightfunkin.escapemod/download/apk</t>
  </si>
  <si>
    <t>Modern Commando Shooting 3D : Free Shooting Games</t>
  </si>
  <si>
    <t>https://apkcombo.com/modern-commando-shooting-3d-free-shooting-games/com.gp.modern.commando.shooting.mission.top.game/</t>
  </si>
  <si>
    <t>GamePace</t>
  </si>
  <si>
    <t>https://apkcombo.com/developer/GamePace/</t>
  </si>
  <si>
    <t>https://apkcombo.com/modern-commando-shooting-3d-free-shooting-games/com.gp.modern.commando.shooting.mission.top.game/download/apk</t>
  </si>
  <si>
    <t>coins uc</t>
  </si>
  <si>
    <t>https://apkcombo.com/coins-uc/com.cons.shadat/</t>
  </si>
  <si>
    <t>HAMER</t>
  </si>
  <si>
    <t>https://apkcombo.com/developer/HAMER/</t>
  </si>
  <si>
    <t>https://apkcombo.com/coins-uc/com.cons.shadat/download/apk</t>
  </si>
  <si>
    <t>Ball Tales - The Holy Treasure</t>
  </si>
  <si>
    <t>https://apkcombo.com/ball-tales-the-holy-treasure/com.hakan.redballholytreasure/</t>
  </si>
  <si>
    <t>Hakan Dede</t>
  </si>
  <si>
    <t>https://apkcombo.com/developer/Hakan+Dede/</t>
  </si>
  <si>
    <t>https://apkcombo.com/ball-tales-the-holy-treasure/com.hakan.redballholytreasure/download/apk</t>
  </si>
  <si>
    <t>Clown Neighbor Escape</t>
  </si>
  <si>
    <t>https://apkcombo.com/clown-neighbor-escape/com.clown.neighbor.scaryescape/</t>
  </si>
  <si>
    <t>2dGlobalGaming</t>
  </si>
  <si>
    <t>https://apkcombo.com/developer/2dGlobalGaming/</t>
  </si>
  <si>
    <t>https://apkcombo.com/clown-neighbor-escape/com.clown.neighbor.scaryescape/download/apk</t>
  </si>
  <si>
    <t>Sponge Family Neighbor 3: Scary Escape 3D Game</t>
  </si>
  <si>
    <t>https://apkcombo.com/sponge-family-neighbor-3-scary-escape-3d-game/com.rv.sponge.family.neighbour.escape/</t>
  </si>
  <si>
    <t>RV Games</t>
  </si>
  <si>
    <t>https://apkcombo.com/developer/RV+Games/</t>
  </si>
  <si>
    <t>https://apkcombo.com/sponge-family-neighbor-3-scary-escape-3d-game/com.rv.sponge.family.neighbour.escape/download/apk</t>
  </si>
  <si>
    <t>Gun Battle Royale: FPS Shooter</t>
  </si>
  <si>
    <t>https://apkcombo.com/gun-battle-royale-fps-shooter/com.battle.ganstar.fps/</t>
  </si>
  <si>
    <t>https://apkcombo.com/gun-battle-royale-fps-shooter/com.battle.ganstar.fps/download/apk</t>
  </si>
  <si>
    <t>Last Viking: God of Valhalla</t>
  </si>
  <si>
    <t>https://apkcombo.com/last-viking-god-of-valhalla/com.RetrostyleGames.Vikings.valheim.survival/</t>
  </si>
  <si>
    <t>https://apkcombo.com/last-viking-god-of-valhalla/com.RetrostyleGames.Vikings.valheim.survival/download/apk</t>
  </si>
  <si>
    <t>LEGO ® Batman: Beyond Gotham</t>
  </si>
  <si>
    <t>https://apkcombo.com/lego-r-batman-beyond-gotham/com.wb.goog.lbbg/</t>
  </si>
  <si>
    <t>https://apkcombo.comhttps://play.google.com/store/apps/details?id=com.wb.goog.lbbg</t>
  </si>
  <si>
    <t>Amazing Family Game Virtual Mother Simulator</t>
  </si>
  <si>
    <t>https://apkcombo.com/amazing-family-game-virtual-mother-simulator/com.nag.home.manager.working.virtual.mom/</t>
  </si>
  <si>
    <t>New Age Gamers</t>
  </si>
  <si>
    <t>https://apkcombo.com/developer/New+Age+Gamers/</t>
  </si>
  <si>
    <t>https://apkcombo.com/amazing-family-game-virtual-mother-simulator/com.nag.home.manager.working.virtual.mom/download/apk</t>
  </si>
  <si>
    <t>AFK ninja arena</t>
  </si>
  <si>
    <t>https://apkcombo.com/afk-ninja-arena/arosein.gn.all/</t>
  </si>
  <si>
    <t>Jun Chu</t>
  </si>
  <si>
    <t>https://apkcombo.com/developer/Jun+Chu/</t>
  </si>
  <si>
    <t>https://apkcombo.com/afk-ninja-arena/arosein.gn.all/download/apk</t>
  </si>
  <si>
    <t>Robot Building Games - Super Robo Fighter</t>
  </si>
  <si>
    <t>https://apkcombo.com/robot-building-games-super-robo-fighter/com.Robot.Transformer.ToyWar.Fighter/</t>
  </si>
  <si>
    <t>Robo Fighter</t>
  </si>
  <si>
    <t>https://apkcombo.com/developer/Robo+Fighter/</t>
  </si>
  <si>
    <t>https://apkcombo.com/robot-building-games-super-robo-fighter/com.Robot.Transformer.ToyWar.Fighter/download/apk</t>
  </si>
  <si>
    <t>Busy Virtual Mother Simulator 2 : Family game</t>
  </si>
  <si>
    <t>https://apkcombo.com/busy-virtual-mother-simulator-2-family-game/com.virtual.mother.family.simulator.baby.life/</t>
  </si>
  <si>
    <t>https://apkcombo.com/busy-virtual-mother-simulator-2-family-game/com.virtual.mother.family.simulator.baby.life/download/apk</t>
  </si>
  <si>
    <t>【BL】Triangle/cross</t>
  </si>
  <si>
    <t>https://apkcombo.com/bltriangle-cross/info.otomedou.fwe.trianglecEn/</t>
  </si>
  <si>
    <t>https://apkcombo.com/bltriangle-cross/info.otomedou.fwe.trianglecEn/download/apk</t>
  </si>
  <si>
    <t>Euro Train Driver Sim 2020: 3D Train Station Games</t>
  </si>
  <si>
    <t>https://apkcombo.com/euro-train-driver-sim-2020-3d-train-station-games/com.bettergames.euro.train.driver.sim/</t>
  </si>
  <si>
    <t>Better Games Studio Pty Ltd</t>
  </si>
  <si>
    <t>https://apkcombo.com/developer/Better+Games+Studio+Pty+Ltd/</t>
  </si>
  <si>
    <t>https://apkcombo.com/euro-train-driver-sim-2020-3d-train-station-games/com.bettergames.euro.train.driver.sim/download/apk</t>
  </si>
  <si>
    <t>Pixel Sanic : Adventure of the dead meme</t>
  </si>
  <si>
    <t>https://apkcombo.com/pixel-sanic-adventure-of-the-dead-meme/com.ghamza.sanicadventure/</t>
  </si>
  <si>
    <t>Ghamza Gaming</t>
  </si>
  <si>
    <t>https://apkcombo.com/developer/Ghamza+Gaming/</t>
  </si>
  <si>
    <t>https://apkcombo.com/pixel-sanic-adventure-of-the-dead-meme/com.ghamza.sanicadventure/download/apk</t>
  </si>
  <si>
    <t>Obsessive love Utsuro’s diary</t>
  </si>
  <si>
    <t>https://apkcombo.com/obsessive-love-utsuros-diary/com.Uturo/</t>
  </si>
  <si>
    <t>Yanase Games</t>
  </si>
  <si>
    <t>https://apkcombo.com/developer/Yanase+Games/</t>
  </si>
  <si>
    <t>https://apkcombo.com/obsessive-love-utsuros-diary/com.Uturo/download/apk</t>
  </si>
  <si>
    <t>Hidden Objects Crime Scene Clean Up Game</t>
  </si>
  <si>
    <t>https://apkcombo.com/hidden-objects-crime-scene-clean-up-game/com.HiddenObjectsCrimeScene.DetectiveStoryMysteryGamesFreeDownload/</t>
  </si>
  <si>
    <t>Webelinx Hidden Object Games</t>
  </si>
  <si>
    <t>https://apkcombo.com/developer/Webelinx+Hidden+Object+Games/</t>
  </si>
  <si>
    <t>https://apkcombo.com/hidden-objects-crime-scene-clean-up-game/com.HiddenObjectsCrimeScene.DetectiveStoryMysteryGamesFreeDownload/download/apk</t>
  </si>
  <si>
    <t>神寶幻想：石英對決</t>
  </si>
  <si>
    <t>https://apkcombo.com/shen-bao-huan-xiang-shi-ying-dui-jue/com.sbhx.google/</t>
  </si>
  <si>
    <t>Zedong  Hu</t>
  </si>
  <si>
    <t>https://apkcombo.com/developer/Zedong%C2%A0%C2%A0Hu/</t>
  </si>
  <si>
    <t>https://apkcombo.com/shen-bao-huan-xiang-shi-ying-dui-jue/com.sbhx.google/download/apk</t>
  </si>
  <si>
    <t>3D Maze / Labyrinth</t>
  </si>
  <si>
    <t>https://apkcombo.com/3d-maze-labyrinth/com.mobadu.Maze/</t>
  </si>
  <si>
    <t>mobadu</t>
  </si>
  <si>
    <t>https://apkcombo.com/developer/mobadu/</t>
  </si>
  <si>
    <t>https://apkcombo.com/3d-maze-labyrinth/com.mobadu.Maze/download/apk</t>
  </si>
  <si>
    <t>New Friday Night Funkin Free Guide</t>
  </si>
  <si>
    <t>https://apkcombo.com/new-friday-night-funkin-free-guide/com.tenyouresmar.guidefridaynightfukin/</t>
  </si>
  <si>
    <t>Tenyouresmar</t>
  </si>
  <si>
    <t>https://apkcombo.com/developer/Tenyouresmar/</t>
  </si>
  <si>
    <t>https://apkcombo.com/new-friday-night-funkin-free-guide/com.tenyouresmar.guidefridaynightfukin/download/apk</t>
  </si>
  <si>
    <t>Cars games for kids, toddlers</t>
  </si>
  <si>
    <t>https://apkcombo.com/cars-games-for-kids-toddlers/com.imayi.toycars/</t>
  </si>
  <si>
    <t>https://apkcombo.com/cars-games-for-kids-toddlers/com.imayi.toycars/download/apk</t>
  </si>
  <si>
    <t>Jurassic Dino Water World</t>
  </si>
  <si>
    <t>https://apkcombo.com/jurassic-dino-water-world/com.tapmonkey.dinowater/</t>
  </si>
  <si>
    <t>Tap Pocket</t>
  </si>
  <si>
    <t>https://apkcombo.com/developer/Tap+Pocket/</t>
  </si>
  <si>
    <t>https://apkcombo.com/jurassic-dino-water-world/com.tapmonkey.dinowater/download/apk</t>
  </si>
  <si>
    <t>Leo's Fortune</t>
  </si>
  <si>
    <t>https://apkcombo.com/leo-s-fortune/com.leosfortune/</t>
  </si>
  <si>
    <t>1337 &amp; Senri LLC</t>
  </si>
  <si>
    <t>https://apkcombo.com/developer/1337+%26+Senri+LLC/</t>
  </si>
  <si>
    <t>https://apkcombo.comhttps://play.google.com/store/apps/details?id=com.leosfortune</t>
  </si>
  <si>
    <t>Mods Hello Neighbor Minecraft</t>
  </si>
  <si>
    <t>https://apkcombo.com/mods-hello-neighbor-minecraft/com.rocketmods.hello.neighbor.mod/</t>
  </si>
  <si>
    <t>https://apkcombo.com/mods-hello-neighbor-minecraft/com.rocketmods.hello.neighbor.mod/download/apk</t>
  </si>
  <si>
    <t>Run Sausage Man Survival Game: Scary Run 2021</t>
  </si>
  <si>
    <t>https://apkcombo.com/run-sausage-man-survival-game-scary-run-2021/com.hv.sausage.eyes.scream/</t>
  </si>
  <si>
    <t>HV Softworks</t>
  </si>
  <si>
    <t>https://apkcombo.com/developer/HV+Softworks/</t>
  </si>
  <si>
    <t>https://apkcombo.com/run-sausage-man-survival-game-scary-run-2021/com.hv.sausage.eyes.scream/download/apk</t>
  </si>
  <si>
    <t>Girl Hairstyle Challenge</t>
  </si>
  <si>
    <t>https://apkcombo.com/girl-hairstyle-challenge/com.hairlong.rushchallenge.goit/</t>
  </si>
  <si>
    <t>TurboRoom</t>
  </si>
  <si>
    <t>https://apkcombo.com/developer/TurboRoom/</t>
  </si>
  <si>
    <t>https://apkcombo.com/girl-hairstyle-challenge/com.hairlong.rushchallenge.goit/download/apk</t>
  </si>
  <si>
    <t>레거시 코스트</t>
  </si>
  <si>
    <t>https://apkcombo.com/legeosi-koseuteu/com.pujiadev.LegacyCost.kr/</t>
  </si>
  <si>
    <t>Winning Starters</t>
  </si>
  <si>
    <t>https://apkcombo.com/developer/Winning+Starters/</t>
  </si>
  <si>
    <t>https://apkcombo.com/legeosi-koseuteu/com.pujiadev.LegacyCost.kr/download/apk</t>
  </si>
  <si>
    <t>Modern Fps Shooting Games</t>
  </si>
  <si>
    <t>https://apkcombo.com/modern-fps-shooting-games/com.mizo.modern.fps.shooting.game/</t>
  </si>
  <si>
    <t>https://apkcombo.com/modern-fps-shooting-games/com.mizo.modern.fps.shooting.game/download/apk</t>
  </si>
  <si>
    <t>脱出ゲーム old basement</t>
  </si>
  <si>
    <t>https://apkcombo.com/tuo-chugemu-old-basement/com.izumiartisan.old_basement/</t>
  </si>
  <si>
    <t>IzumiArtisan</t>
  </si>
  <si>
    <t>https://apkcombo.com/developer/IzumiArtisan/</t>
  </si>
  <si>
    <t>https://apkcombo.com/tuo-chugemu-old-basement/com.izumiartisan.old_basement/download/apk</t>
  </si>
  <si>
    <t>Sonik 2 Mod</t>
  </si>
  <si>
    <t>https://apkcombo.com/sonik-2-mod/com.dreamjam.craft.sonic.games/</t>
  </si>
  <si>
    <t>https://apkcombo.com/sonik-2-mod/com.dreamjam.craft.sonic.games/download/apk</t>
  </si>
  <si>
    <t>rain -脱出ゲーム-</t>
  </si>
  <si>
    <t>https://apkcombo.com/rain-tuo-chugemu/com.izumiartisan.rain/</t>
  </si>
  <si>
    <t>https://apkcombo.com/rain-tuo-chugemu/com.izumiartisan.rain/download/apk</t>
  </si>
  <si>
    <t>SCP-087-B Multiplayer</t>
  </si>
  <si>
    <t>https://apkcombo.com/scp-087-b-multiplayer/com.fiveupreme.scp087b/</t>
  </si>
  <si>
    <t>https://apkcombo.com/scp-087-b-multiplayer/com.fiveupreme.scp087b/download/apk</t>
  </si>
  <si>
    <t>Lamp Head : Escape the Desert of Horror Adventure</t>
  </si>
  <si>
    <t>https://apkcombo.com/lamp-head-escape-the-desert-of-horror-adventure/com.es.scary.lamphead.desert.survival.real.siren.head.game.lighthead.escape.horror.games/</t>
  </si>
  <si>
    <t>Escapism Studio Horror Games</t>
  </si>
  <si>
    <t>https://apkcombo.com/developer/Escapism+Studio+Horror+Games/</t>
  </si>
  <si>
    <t>https://apkcombo.com/lamp-head-escape-the-desert-of-horror-adventure/com.es.scary.lamphead.desert.survival.real.siren.head.game.lighthead.escape.horror.games/download/apk</t>
  </si>
  <si>
    <t>Diana Funny Kids Game</t>
  </si>
  <si>
    <t>https://apkcombo.com/diana-funny-kids-game/com.DremagGame.FunnyKids/</t>
  </si>
  <si>
    <t>Le Ngan</t>
  </si>
  <si>
    <t>https://apkcombo.com/developer/Le+Ngan/</t>
  </si>
  <si>
    <t>https://apkcombo.com/diana-funny-kids-game/com.DremagGame.FunnyKids/download/apk</t>
  </si>
  <si>
    <t>Island Survival - Ocean Evo</t>
  </si>
  <si>
    <t>https://apkcombo.com/island-survival-ocean-evo/com.madstorm.islandsurvival/</t>
  </si>
  <si>
    <t>MadStorm</t>
  </si>
  <si>
    <t>https://apkcombo.com/developer/MadStorm/</t>
  </si>
  <si>
    <t>https://apkcombo.com/island-survival-ocean-evo/com.madstorm.islandsurvival/download/apk</t>
  </si>
  <si>
    <t>Room Escape [SECRET CODE 3]</t>
  </si>
  <si>
    <t>https://apkcombo.com/room-escape-secret-code-3/jp.ebb.gam.Escape03/</t>
  </si>
  <si>
    <t>Gam.eBB</t>
  </si>
  <si>
    <t>https://apkcombo.com/developer/Gam.eBB/</t>
  </si>
  <si>
    <t>https://apkcombo.com/room-escape-secret-code-3/jp.ebb.gam.Escape03/download/apk</t>
  </si>
  <si>
    <t>Tricky Bike Stunt Racing Games</t>
  </si>
  <si>
    <t>https://apkcombo.com/tricky-bike-stunt-racing-games/com.idream.bike.stunts.rampbikes/</t>
  </si>
  <si>
    <t>Interactive Dreams Inc</t>
  </si>
  <si>
    <t>https://apkcombo.com/developer/Interactive+Dreams+Inc/</t>
  </si>
  <si>
    <t>https://apkcombo.com/tricky-bike-stunt-racing-games/com.idream.bike.stunts.rampbikes/download/apk</t>
  </si>
  <si>
    <t>Noob vs Pro vs Hacker vs God: Story and PvP game!</t>
  </si>
  <si>
    <t>https://apkcombo.com/noob-vs-pro-vs-hacker-vs-god-story-and-pvp-game/com.art_industries.mine.pro.vs.noob.hacker.god.craft.block/</t>
  </si>
  <si>
    <t>https://apkcombo.com/noob-vs-pro-vs-hacker-vs-god-story-and-pvp-game/com.art_industries.mine.pro.vs.noob.hacker.god.craft.block/download/apk</t>
  </si>
  <si>
    <t>Block Box Builder 2021: Funny craft game</t>
  </si>
  <si>
    <t>https://apkcombo.com/block-box-builder-2021-funny-craft-game/com.loki.forrest.block.auto.master/</t>
  </si>
  <si>
    <t>Calyus Studio</t>
  </si>
  <si>
    <t>https://apkcombo.com/developer/Calyus+Studio/</t>
  </si>
  <si>
    <t>https://apkcombo.com/block-box-builder-2021-funny-craft-game/com.loki.forrest.block.auto.master/download/apk</t>
  </si>
  <si>
    <t>Offroad SUV Drive 2021</t>
  </si>
  <si>
    <t>https://apkcombo.com/offroad-suv-drive-2021/com.frenzygames.fgs.uphill.offroad.suv.drive.simulator/</t>
  </si>
  <si>
    <t>https://apkcombo.com/offroad-suv-drive-2021/com.frenzygames.fgs.uphill.offroad.suv.drive.simulator/download/apk</t>
  </si>
  <si>
    <t>Nobodies: Murder Cleaner</t>
  </si>
  <si>
    <t>https://apkcombo.com/nobodies-murder-cleaner/com.blyts.nobodies/</t>
  </si>
  <si>
    <t>https://apkcombo.com/nobodies-murder-cleaner/com.blyts.nobodies/download/apk</t>
  </si>
  <si>
    <t>Build Craft - Crafting &amp; Building 3D Games</t>
  </si>
  <si>
    <t>https://apkcombo.com/build-craft-crafting-building-3d-games/com.buildtownn.skimlyblock/</t>
  </si>
  <si>
    <t>Tara Anja</t>
  </si>
  <si>
    <t>https://apkcombo.com/developer/Tara+Anja/</t>
  </si>
  <si>
    <t>https://apkcombo.com/build-craft-crafting-building-3d-games/com.buildtownn.skimlyblock/download/apk</t>
  </si>
  <si>
    <t>Cops N Robbers: 3D Pixel Prison Games 1</t>
  </si>
  <si>
    <t>https://apkcombo.com/cops-n-robbers-3d-pixel-prison-games-1/com.joydo.copsnrobbersJB/</t>
  </si>
  <si>
    <t>Riovox</t>
  </si>
  <si>
    <t>https://apkcombo.com/developer/Riovox/</t>
  </si>
  <si>
    <t>https://apkcombo.com/cops-n-robbers-3d-pixel-prison-games-1/com.joydo.copsnrobbersJB/download/apk</t>
  </si>
  <si>
    <t>Dinosaur Island: T-Rex Games for kids in jurassic</t>
  </si>
  <si>
    <t>https://apkcombo.com/dinosaur-island-t-rex-games-for-kids-in-jurassic/com.imayi.dinoislandfree/</t>
  </si>
  <si>
    <t>https://apkcombo.com/dinosaur-island-t-rex-games-for-kids-in-jurassic/com.imayi.dinoislandfree/download/apk</t>
  </si>
  <si>
    <t>Window Girl School</t>
  </si>
  <si>
    <t>https://apkcombo.com/window-girl-school/com.HotGirlGame.SchoolOpenWindow/</t>
  </si>
  <si>
    <t>Cris PAnal</t>
  </si>
  <si>
    <t>https://apkcombo.com/developer/Cris+PAnal/</t>
  </si>
  <si>
    <t>https://apkcombo.com/window-girl-school/com.HotGirlGame.SchoolOpenWindow/download/apk</t>
  </si>
  <si>
    <t>Craftsman: Building Craft 2</t>
  </si>
  <si>
    <t>https://apkcombo.com/craftsman-building-craft-2/com.kraftmans.craftman.buildingcraft.craftsman2/</t>
  </si>
  <si>
    <t>StarGame22.,LTD</t>
  </si>
  <si>
    <t>https://apkcombo.com/developer/StarGame22.%2CLTD/</t>
  </si>
  <si>
    <t>https://apkcombo.com/craftsman-building-craft-2/com.kraftmans.craftman.buildingcraft.craftsman2/download/apk</t>
  </si>
  <si>
    <t>Derby Horse Racing&amp; Riding Game: Horse Racing game</t>
  </si>
  <si>
    <t>https://apkcombo.com/derby-horse-racing-riding-game-horse-racing-game/com.litegames.free.horse.race/</t>
  </si>
  <si>
    <t>Red Lite Games</t>
  </si>
  <si>
    <t>https://apkcombo.com/developer/Red+Lite+Games/</t>
  </si>
  <si>
    <t>https://apkcombo.com/derby-horse-racing-riding-game-horse-racing-game/com.litegames.free.horse.race/download/apk</t>
  </si>
  <si>
    <t>ARK: Survival Evolved</t>
  </si>
  <si>
    <t>https://apkcombo.com/ark-survival-evolved/com.studiowildcard.wardrumstudios.ark/</t>
  </si>
  <si>
    <t>Studio Wildcard</t>
  </si>
  <si>
    <t>https://apkcombo.com/developer/Studio+Wildcard/</t>
  </si>
  <si>
    <t>https://apkcombo.com/ark-survival-evolved/com.studiowildcard.wardrumstudios.ark/download/apk</t>
  </si>
  <si>
    <t>Rainbow DIY Slime Simulator: ASMR Games</t>
  </si>
  <si>
    <t>https://apkcombo.com/rainbow-diy-slime-simulator-asmr-games/com.hg.slimemaking.fluffyjelly.makeandplay/</t>
  </si>
  <si>
    <t>https://apkcombo.com/rainbow-diy-slime-simulator-asmr-games/com.hg.slimemaking.fluffyjelly.makeandplay/download/apk</t>
  </si>
  <si>
    <t>SCP - Containment Breach Mobile</t>
  </si>
  <si>
    <t>https://apkcombo.com/scp-containment-breach-mobile/com.ALOBGames.SCP/</t>
  </si>
  <si>
    <t>https://apkcombo.com/scp-containment-breach-mobile/com.ALOBGames.SCP/download/apk</t>
  </si>
  <si>
    <t>Roller Ball 3: Red Bounce Ball Love Adventure</t>
  </si>
  <si>
    <t>https://apkcombo.com/roller-ball-3-red-bounce-ball-love-adventure/air.com.bin.redball.redball3.jumpball.lovelball/</t>
  </si>
  <si>
    <t>dkaoksoar</t>
  </si>
  <si>
    <t>https://apkcombo.com/developer/dkaoksoar/</t>
  </si>
  <si>
    <t>https://apkcombo.com/roller-ball-3-red-bounce-ball-love-adventure/air.com.bin.redball.redball3.jumpball.lovelball/download/apk</t>
  </si>
  <si>
    <t>Call of Gruty Mobile</t>
  </si>
  <si>
    <t>https://apkcombo.com/call-of-gruty-mobile/ext.cog.game/</t>
  </si>
  <si>
    <t>Juegos Marvin Vega Free</t>
  </si>
  <si>
    <t>https://apkcombo.com/developer/Juegos+Marvin+Vega+Free/</t>
  </si>
  <si>
    <t>https://apkcombo.com/call-of-gruty-mobile/ext.cog.game/download/apk</t>
  </si>
  <si>
    <t>SCP - Containment Breach RUS Mobile</t>
  </si>
  <si>
    <t>https://apkcombo.com/scp-containment-breach-rus-mobile/com.ALOBGames.SCPRUS/</t>
  </si>
  <si>
    <t>https://apkcombo.com/scp-containment-breach-rus-mobile/com.ALOBGames.SCPRUS/download/apk</t>
  </si>
  <si>
    <t>Castle of darkness - Quests and puzzles</t>
  </si>
  <si>
    <t>https://apkcombo.com/castle-of-darkness-quests-and-puzzles/com.anlimitdev.Castleofdarkness/</t>
  </si>
  <si>
    <t>AnlimitDEV</t>
  </si>
  <si>
    <t>https://apkcombo.com/developer/AnlimitDEV/</t>
  </si>
  <si>
    <t>https://apkcombo.com/castle-of-darkness-quests-and-puzzles/com.anlimitdev.Castleofdarkness/download/apk</t>
  </si>
  <si>
    <t>Horse Racing : Derby Horse Racing game</t>
  </si>
  <si>
    <t>https://apkcombo.com/horse-racing-derby-horse-racing-game/com.gfs.horse.racing.world.free/</t>
  </si>
  <si>
    <t>https://apkcombo.com/horse-racing-derby-horse-racing-game/com.gfs.horse.racing.world.free/download/apk</t>
  </si>
  <si>
    <t>Cube Escape: Case 23</t>
  </si>
  <si>
    <t>https://apkcombo.com/cube-escape-case-23/air.com.RustyLake.CubeEscapeCase23/</t>
  </si>
  <si>
    <t>https://apkcombo.com/cube-escape-case-23/air.com.RustyLake.CubeEscapeCase23/download/apk</t>
  </si>
  <si>
    <t>papi scared horror house</t>
  </si>
  <si>
    <t>https://apkcombo.com/papi-scared-horror-house/com.papiscared.horrorhouse/</t>
  </si>
  <si>
    <t>Bradley Nichols</t>
  </si>
  <si>
    <t>https://apkcombo.com/developer/Bradley+Nichols/</t>
  </si>
  <si>
    <t>https://apkcombo.com/papi-scared-horror-house/com.papiscared.horrorhouse/download/apk</t>
  </si>
  <si>
    <t>EscapeGame3D:Old Inn</t>
  </si>
  <si>
    <t>https://apkcombo.com/escapegame3d-old-inn/com.escape.neat.no51oldinn/</t>
  </si>
  <si>
    <t>NEAT ESCAPE</t>
  </si>
  <si>
    <t>https://apkcombo.com/developer/NEAT+ESCAPE/</t>
  </si>
  <si>
    <t>https://apkcombo.com/escapegame3d-old-inn/com.escape.neat.no51oldinn/download/apk</t>
  </si>
  <si>
    <t>Prado Driving Simulator Games</t>
  </si>
  <si>
    <t>https://apkcombo.com/prado-driving-simulator-games/com.sugs.prado.car.adventure/</t>
  </si>
  <si>
    <t>https://apkcombo.com/prado-driving-simulator-games/com.sugs.prado.car.adventure/download/apk</t>
  </si>
  <si>
    <t>Beasts Evolved: Skirmish</t>
  </si>
  <si>
    <t>https://apkcombo.com/beasts-evolved-skirmish/com.rsg.cjhwy/</t>
  </si>
  <si>
    <t>NTFusion Game</t>
  </si>
  <si>
    <t>https://apkcombo.com/developer/NTFusion+Game/</t>
  </si>
  <si>
    <t>https://apkcombo.com/beasts-evolved-skirmish/com.rsg.cjhwy/download/apk</t>
  </si>
  <si>
    <t>Battleground Commando Shooting</t>
  </si>
  <si>
    <t>https://apkcombo.com/battleground-commando-shooting/com.gdp.gun.games.fps.strike.missions.commando.shooting/</t>
  </si>
  <si>
    <t>https://apkcombo.com/battleground-commando-shooting/com.gdp.gun.games.fps.strike.missions.commando.shooting/download/apk</t>
  </si>
  <si>
    <t>Twilight School : Anime Otome Virtual Boyfriend</t>
  </si>
  <si>
    <t>https://apkcombo.com/twilight-school-anime-otome-virtual-boyfriend/com.genius.zombieschool/</t>
  </si>
  <si>
    <t>https://apkcombo.com/twilight-school-anime-otome-virtual-boyfriend/com.genius.zombieschool/download/apk</t>
  </si>
  <si>
    <t>Ladybug Run Princess Endless 3D</t>
  </si>
  <si>
    <t>https://apkcombo.com/ladybug-run-princess-endless-3d/com.gameplay.runlady.funnygames/</t>
  </si>
  <si>
    <t>Play Game Star</t>
  </si>
  <si>
    <t>https://apkcombo.com/developer/Play+Game+Star/</t>
  </si>
  <si>
    <t>https://apkcombo.com/ladybug-run-princess-endless-3d/com.gameplay.runlady.funnygames/download/apk</t>
  </si>
  <si>
    <t>A Kiss from Death: Anime Otome Virtual Boyfriend</t>
  </si>
  <si>
    <t>https://apkcombo.com/a-kiss-from-death-anime-otome-virtual-boyfriend/com.genius.sinigami/</t>
  </si>
  <si>
    <t>https://apkcombo.com/a-kiss-from-death-anime-otome-virtual-boyfriend/com.genius.sinigami/download/apk</t>
  </si>
  <si>
    <t>Ultrafighter3D : Ribut Legend Fighting Heroes</t>
  </si>
  <si>
    <t>https://apkcombo.com/ultrafighter3d-ribut-legend-fighting-heroes/com.henshin2020.ultrafighter_ribut3dxxx/</t>
  </si>
  <si>
    <t>Kalltftc</t>
  </si>
  <si>
    <t>https://apkcombo.com/developer/Kalltftc/</t>
  </si>
  <si>
    <t>https://apkcombo.com/ultrafighter3d-ribut-legend-fighting-heroes/com.henshin2020.ultrafighter_ribut3dxxx/download/apk</t>
  </si>
  <si>
    <t>Ultrafighter3D : Ginga Legend Fighting Heroes</t>
  </si>
  <si>
    <t>https://apkcombo.com/ultrafighter3d-ginga-legend-fighting-heroes/com.henshin2020.ultrafighter_ginga3dxxx/</t>
  </si>
  <si>
    <t>https://apkcombo.com/ultrafighter3d-ginga-legend-fighting-heroes/com.henshin2020.ultrafighter_ginga3dxxx/download/apk</t>
  </si>
  <si>
    <t>LOST in Blue: Survive the Zombie Islands</t>
  </si>
  <si>
    <t>https://apkcombo.com/lost-in-blue-survive-the-zombie-islands/com.volcanoforce.lost/</t>
  </si>
  <si>
    <t>https://apkcombo.com/lost-in-blue-survive-the-zombie-islands/com.volcanoforce.lost/download/apk</t>
  </si>
  <si>
    <t>My Ninja Girlfriend : Sexy Moe Anime Dating Sim</t>
  </si>
  <si>
    <t>https://apkcombo.com/my-ninja-girlfriend-sexy-moe-anime-dating-sim/studio.genius.ninjabishoujyo/</t>
  </si>
  <si>
    <t>Genius Studio Japan Inc.</t>
  </si>
  <si>
    <t>https://apkcombo.com/developer/Genius+Studio+Japan+Inc./</t>
  </si>
  <si>
    <t>https://apkcombo.com/my-ninja-girlfriend-sexy-moe-anime-dating-sim/studio.genius.ninjabishoujyo/download/apk</t>
  </si>
  <si>
    <t>Robot Warrior</t>
  </si>
  <si>
    <t>https://apkcombo.com/robot-warrior/com.tutu.robotwarrior/</t>
  </si>
  <si>
    <t>IP Komarov</t>
  </si>
  <si>
    <t>https://apkcombo.com/developer/IP+Komarov/</t>
  </si>
  <si>
    <t>https://apkcombo.com/robot-warrior/com.tutu.robotwarrior/download/apk</t>
  </si>
  <si>
    <t>Unicorn Adventures World | Miraculous Unicorn Game</t>
  </si>
  <si>
    <t>https://apkcombo.com/unicorn-adventures-world-miraculous-unicorn-game/com.unicorn.adventures.world.pony.dash.runner/</t>
  </si>
  <si>
    <t>Worify</t>
  </si>
  <si>
    <t>https://apkcombo.com/developer/Worify/</t>
  </si>
  <si>
    <t>https://apkcombo.com/unicorn-adventures-world-miraculous-unicorn-game/com.unicorn.adventures.world.pony.dash.runner/download/apk</t>
  </si>
  <si>
    <t>Escape game:Children's room~ Boys room edition ~</t>
  </si>
  <si>
    <t>https://apkcombo.com/escape-game-children-s-room-boys-room-edition/com.escape.neat.no71childrenroom/</t>
  </si>
  <si>
    <t>https://apkcombo.com/escape-game-children-s-room-boys-room-edition/com.escape.neat.no71childrenroom/download/apk</t>
  </si>
  <si>
    <t>Escape Game: Dam Facility</t>
  </si>
  <si>
    <t>https://apkcombo.com/escape-game-dam-facility/com.escape.neat.no67dam/</t>
  </si>
  <si>
    <t>https://apkcombo.com/escape-game-dam-facility/com.escape.neat.no67dam/download/apk</t>
  </si>
  <si>
    <t>Car Games: Extreme Car Racing</t>
  </si>
  <si>
    <t>https://apkcombo.com/car-games-extreme-car-racing/com.backupgames.formula.racing.top.speed.classic.vertigo.vintage.f1/</t>
  </si>
  <si>
    <t>https://apkcombo.com/car-games-extreme-car-racing/com.backupgames.formula.racing.top.speed.classic.vertigo.vintage.f1/download/apk</t>
  </si>
  <si>
    <t>Idle Racing Tycoon-Car Games</t>
  </si>
  <si>
    <t>https://apkcombo.com/idle-racing-tycoon-car-games/com.gamesunion.idleracingtycoon/</t>
  </si>
  <si>
    <t>GamesUnion Technology Co.,Ltd</t>
  </si>
  <si>
    <t>https://apkcombo.com/developer/GamesUnion+Technology+Co.%2CLtd/</t>
  </si>
  <si>
    <t>https://apkcombo.com/idle-racing-tycoon-car-games/com.gamesunion.idleracingtycoon/download/apk</t>
  </si>
  <si>
    <t>Army Mission Games: Offline Commando Game</t>
  </si>
  <si>
    <t>https://apkcombo.com/army-mission-games-offline-commando-game/com.softplay.border.security.terrorist.attack.adventure/</t>
  </si>
  <si>
    <t>https://apkcombo.com/army-mission-games-offline-commando-game/com.softplay.border.security.terrorist.attack.adventure/download/apk</t>
  </si>
  <si>
    <t>Imposter - The Spaceship Assassin</t>
  </si>
  <si>
    <t>https://apkcombo.com/imposter-the-spaceship-assassin/com.czar.imposter/</t>
  </si>
  <si>
    <t>Words Mobile</t>
  </si>
  <si>
    <t>https://apkcombo.com/developer/Words+Mobile/</t>
  </si>
  <si>
    <t>https://apkcombo.com/imposter-the-spaceship-assassin/com.czar.imposter/download/apk</t>
  </si>
  <si>
    <t>Offroad Valley Racing</t>
  </si>
  <si>
    <t>https://apkcombo.com/offroad-valley-racing/com.asfg.offroad.valley.racing.game/</t>
  </si>
  <si>
    <t>Amazing Super Fun Games</t>
  </si>
  <si>
    <t>https://apkcombo.com/developer/Amazing+Super+Fun+Games/</t>
  </si>
  <si>
    <t>https://apkcombo.com/offroad-valley-racing/com.asfg.offroad.valley.racing.game/download/apk</t>
  </si>
  <si>
    <t>Game of Fun Flying - Free Cool for Kids, Boys</t>
  </si>
  <si>
    <t>https://apkcombo.com/game-of-fun-flying-free-cool-for-kids-boys/com.fireplusteam.simplebirds/</t>
  </si>
  <si>
    <t>Fun Games &amp; Cool Games</t>
  </si>
  <si>
    <t>https://apkcombo.com/developer/Fun+Games+%26+Cool+Games/</t>
  </si>
  <si>
    <t>https://apkcombo.com/game-of-fun-flying-free-cool-for-kids-boys/com.fireplusteam.simplebirds/download/apk</t>
  </si>
  <si>
    <t>脱出アドベンチャーノベル　誰ソ彼ホテル</t>
  </si>
  <si>
    <t>https://apkcombo.com/tuo-chuadobenchanoberu-shuiso-bihoteru/tokyo.seec.tasogarehotel/</t>
  </si>
  <si>
    <t>https://apkcombo.com/tuo-chuadobenchanoberu-shuiso-bihoteru/tokyo.seec.tasogarehotel/download/apk</t>
  </si>
  <si>
    <t>New Pegasus Flight Simulator Free Games 2021</t>
  </si>
  <si>
    <t>https://apkcombo.com/new-pegasus-flight-simulator-free-games-2021/com.LGS.PegasusFlightSimulator/</t>
  </si>
  <si>
    <t>Limitless Games Studio</t>
  </si>
  <si>
    <t>https://apkcombo.com/developer/Limitless+Games+Studio/</t>
  </si>
  <si>
    <t>https://apkcombo.com/new-pegasus-flight-simulator-free-games-2021/com.LGS.PegasusFlightSimulator/download/apk</t>
  </si>
  <si>
    <t>Escape Game: Escape from Hot Spring Inn</t>
  </si>
  <si>
    <t>https://apkcombo.com/escape-game-escape-from-hot-spring-inn/com.escape.neat.no66hotspringinn/</t>
  </si>
  <si>
    <t>https://apkcombo.com/escape-game-escape-from-hot-spring-inn/com.escape.neat.no66hotspringinn/download/apk</t>
  </si>
  <si>
    <t>Escape game: Restroom. Restaurant edition</t>
  </si>
  <si>
    <t>https://apkcombo.com/escape-game-restroom-restaurant-edition/com.escape.neat.no70restroom/</t>
  </si>
  <si>
    <t>https://apkcombo.com/escape-game-restroom-restaurant-edition/com.escape.neat.no70restroom/download/apk</t>
  </si>
  <si>
    <t>Escape Game: Escape from Casino</t>
  </si>
  <si>
    <t>https://apkcombo.com/escape-game-escape-from-casino/com.escape.neat.no73casino/</t>
  </si>
  <si>
    <t>https://apkcombo.com/escape-game-escape-from-casino/com.escape.neat.no73casino/download/apk</t>
  </si>
  <si>
    <t>Escape games: deserted island2</t>
  </si>
  <si>
    <t>https://apkcombo.com/escape-games-deserted-island2/com.escape.neat.no72island2/</t>
  </si>
  <si>
    <t>https://apkcombo.com/escape-games-deserted-island2/com.escape.neat.no72island2/download/apk</t>
  </si>
  <si>
    <t>Alice: Reformatory for Witches</t>
  </si>
  <si>
    <t>https://apkcombo.com/alice-reformatory-for-witches/com.bispiral.gs379/</t>
  </si>
  <si>
    <t>Bispiral, s.r.o.</t>
  </si>
  <si>
    <t>https://apkcombo.com/developer/Bispiral%2C+s.r.o./</t>
  </si>
  <si>
    <t>https://apkcombo.com/alice-reformatory-for-witches/com.bispiral.gs379/download/apk</t>
  </si>
  <si>
    <t>Offroad jeep simulator 2021- 4x4 driving Game</t>
  </si>
  <si>
    <t>https://apkcombo.com/offroad-jeep-simulator-2021-4x4-driving-game/com.tog.offroadjeep.mudrunner/</t>
  </si>
  <si>
    <t>Play the Game</t>
  </si>
  <si>
    <t>https://apkcombo.com/developer/Play+the+Game/</t>
  </si>
  <si>
    <t>https://apkcombo.com/offroad-jeep-simulator-2021-4x4-driving-game/com.tog.offroadjeep.mudrunner/download/apk</t>
  </si>
  <si>
    <t>My Sweet Stepsisters : Sexy Moe Anime Dating Sim</t>
  </si>
  <si>
    <t>https://apkcombo.com/my-sweet-stepsisters-sexy-moe-anime-dating-sim/studio.genius.giriimouto/</t>
  </si>
  <si>
    <t>https://apkcombo.com/my-sweet-stepsisters-sexy-moe-anime-dating-sim/studio.genius.giriimouto/download/apk</t>
  </si>
  <si>
    <t>My Reaper Girlfriend: Moe Anime Girlfriend Game</t>
  </si>
  <si>
    <t>https://apkcombo.com/my-reaper-girlfriend-moe-anime-girlfriend-game/studio.genius.sinigamibishoujo/</t>
  </si>
  <si>
    <t>https://apkcombo.com/my-reaper-girlfriend-moe-anime-girlfriend-game/studio.genius.sinigamibishoujo/download/apk</t>
  </si>
  <si>
    <t>Escape Game: NEAT ESCAPE PACK</t>
  </si>
  <si>
    <t>https://apkcombo.com/escape-game-neat-escape-pack/com.escape.neat.no74pack/</t>
  </si>
  <si>
    <t>https://apkcombo.com/escape-game-neat-escape-pack/com.escape.neat.no74pack/download/apk</t>
  </si>
  <si>
    <t>Sky Wars for Blockman Go</t>
  </si>
  <si>
    <t>https://apkcombo.com/sky-wars-for-blockman-go/com.sandboxol.indiegame.skywar/</t>
  </si>
  <si>
    <t>https://apkcombo.com/sky-wars-for-blockman-go/com.sandboxol.indiegame.skywar/download/apk</t>
  </si>
  <si>
    <t>Lucky Block</t>
  </si>
  <si>
    <t>https://apkcombo.com/lucky-block/com.sandboxol.indiegame.luckyblock/</t>
  </si>
  <si>
    <t>Sandbox Fun</t>
  </si>
  <si>
    <t>https://apkcombo.com/developer/Sandbox+Fun/</t>
  </si>
  <si>
    <t>https://apkcombo.com/lucky-block/com.sandboxol.indiegame.luckyblock/download/apk</t>
  </si>
  <si>
    <t>Witches &amp; Wizards</t>
  </si>
  <si>
    <t>https://apkcombo.com/witches-wizards/com.JuhaniPaaso.WitchesAndWizardsGame/</t>
  </si>
  <si>
    <t>https://apkcombo.com/witches-wizards/com.JuhaniPaaso.WitchesAndWizardsGame/download/apk</t>
  </si>
  <si>
    <t>Forest Survival Hunting 3D</t>
  </si>
  <si>
    <t>https://apkcombo.com/forest-survival-hunting-3d/com.socho.foresthunting/</t>
  </si>
  <si>
    <t>liudingjun</t>
  </si>
  <si>
    <t>https://apkcombo.com/developer/liudingjun/</t>
  </si>
  <si>
    <t>https://apkcombo.com/forest-survival-hunting-3d/com.socho.foresthunting/download/apk</t>
  </si>
  <si>
    <t>Ninja 3</t>
  </si>
  <si>
    <t>https://apkcombo.com/ninja-3/com.megaknight.ninja.shadow/</t>
  </si>
  <si>
    <t>MegaKnight</t>
  </si>
  <si>
    <t>https://apkcombo.com/developer/MegaKnight/</t>
  </si>
  <si>
    <t>https://apkcombo.com/ninja-3/com.megaknight.ninja.shadow/download/apk</t>
  </si>
  <si>
    <t>Katana Collection : blacksmith</t>
  </si>
  <si>
    <t>https://apkcombo.com/katana-collection-blacksmith/com.santoryu.katanasmiths/</t>
  </si>
  <si>
    <t>SantoryuOgi</t>
  </si>
  <si>
    <t>https://apkcombo.com/developer/SantoryuOgi/</t>
  </si>
  <si>
    <t>https://apkcombo.com/katana-collection-blacksmith/com.santoryu.katanasmiths/download/apk</t>
  </si>
  <si>
    <t>Scary Baby Horror Games - Evil Yellow House Escape</t>
  </si>
  <si>
    <t>https://apkcombo.com/scary-baby-horror-games-evil-yellow-house-escape/com.threedbrains.scary.baby.dark.yellow.house.games/</t>
  </si>
  <si>
    <t>3DBrains - Fun Free Games</t>
  </si>
  <si>
    <t>https://apkcombo.com/developer/3DBrains+-+Fun+Free+Games/</t>
  </si>
  <si>
    <t>https://apkcombo.com/scary-baby-horror-games-evil-yellow-house-escape/com.threedbrains.scary.baby.dark.yellow.house.games/download/apk</t>
  </si>
  <si>
    <t>Escape Game:Large communal bath</t>
  </si>
  <si>
    <t>https://apkcombo.com/escape-game-large-communal-bath/com.escape.neat.no82bath/</t>
  </si>
  <si>
    <t>https://apkcombo.com/escape-game-large-communal-bath/com.escape.neat.no82bath/download/apk</t>
  </si>
  <si>
    <t>Wild Griffin Family Flying Eagle Simulator</t>
  </si>
  <si>
    <t>https://apkcombo.com/wild-griffin-family-flying-eagle-simulator/com.gigago.flying.griffin.sim/</t>
  </si>
  <si>
    <t>Last Fighter</t>
  </si>
  <si>
    <t>https://apkcombo.com/developer/Last+Fighter/</t>
  </si>
  <si>
    <t>https://apkcombo.com/wild-griffin-family-flying-eagle-simulator/com.gigago.flying.griffin.sim/download/apk</t>
  </si>
  <si>
    <t>Super Hero Adventure - Pumpy's World</t>
  </si>
  <si>
    <t>https://apkcombo.com/super-hero-adventure-pumpy-s-world/com.top.game.pumpy.world.adventure/</t>
  </si>
  <si>
    <t>Botanica Games</t>
  </si>
  <si>
    <t>https://apkcombo.com/developer/Botanica+Games/</t>
  </si>
  <si>
    <t>https://apkcombo.com/super-hero-adventure-pumpy-s-world/com.top.game.pumpy.world.adventure/download/apk</t>
  </si>
  <si>
    <t>Gwadar Ship Simulator 2019 : Boat Games</t>
  </si>
  <si>
    <t>https://apkcombo.com/gwadar-ship-simulator-2019-boat-games/com.extreme.productions.gwadar.ship.simulator2019.boat.games/</t>
  </si>
  <si>
    <t>https://apkcombo.com/gwadar-ship-simulator-2019-boat-games/com.extreme.productions.gwadar.ship.simulator2019.boat.games/download/apk</t>
  </si>
  <si>
    <t>Juiced!</t>
  </si>
  <si>
    <t>https://apkcombo.com/juiced/com.ibbgames.Juiced/</t>
  </si>
  <si>
    <t>Timothy van der Hoeven</t>
  </si>
  <si>
    <t>https://apkcombo.com/developer/Timothy+van+der+Hoeven/</t>
  </si>
  <si>
    <t>https://apkcombo.com/juiced/com.ibbgames.Juiced/download/apk</t>
  </si>
  <si>
    <t>Bubble Dungeon</t>
  </si>
  <si>
    <t>https://apkcombo.com/bubble-dungeon/dungeon.bubble/</t>
  </si>
  <si>
    <t>https://apkcombo.com/bubble-dungeon/dungeon.bubble/download/apk</t>
  </si>
  <si>
    <t>Reventure Free</t>
  </si>
  <si>
    <t>https://apkcombo.com/reventure-free/com.Pixelatto.ReventureFree/</t>
  </si>
  <si>
    <t>Pixelatto</t>
  </si>
  <si>
    <t>https://apkcombo.com/developer/Pixelatto/</t>
  </si>
  <si>
    <t>https://apkcombo.com/reventure-free/com.Pixelatto.ReventureFree/download/apk</t>
  </si>
  <si>
    <t>LokiCraft: Building Craft</t>
  </si>
  <si>
    <t>https://apkcombo.com/lokicraft-building-craft/com.building.lokicraft.minecrafting/</t>
  </si>
  <si>
    <t>Filia Inc.</t>
  </si>
  <si>
    <t>https://apkcombo.com/developer/Filia+Inc./</t>
  </si>
  <si>
    <t>https://apkcombo.com/lokicraft-building-craft/com.building.lokicraft.minecrafting/download/apk</t>
  </si>
  <si>
    <t>Hedgehog goes home</t>
  </si>
  <si>
    <t>https://apkcombo.com/hedgehog-goes-home/com.imp.hedgy/</t>
  </si>
  <si>
    <t>IMP Studio</t>
  </si>
  <si>
    <t>https://apkcombo.com/developer/IMP+Studio/</t>
  </si>
  <si>
    <t>https://apkcombo.com/hedgehog-goes-home/com.imp.hedgy/download/apk</t>
  </si>
  <si>
    <t>Time Guardians: Hidden Mystery</t>
  </si>
  <si>
    <t>https://apkcombo.com/time-guardians-hidden-mystery/com.nordcurrent.time/</t>
  </si>
  <si>
    <t>https://apkcombo.com/time-guardians-hidden-mystery/com.nordcurrent.time/download/apk</t>
  </si>
  <si>
    <t>Indian Truck Driving : Truck Driver Game 2021</t>
  </si>
  <si>
    <t>https://apkcombo.com/indian-truck-driving-truck-driver-game-2021/com.spirit.extreme.road.drive.real.apps/</t>
  </si>
  <si>
    <t>https://apkcombo.com/indian-truck-driving-truck-driver-game-2021/com.spirit.extreme.road.drive.real.apps/download/apk</t>
  </si>
  <si>
    <t>Destroy City Interior Smasher</t>
  </si>
  <si>
    <t>https://apkcombo.com/destroy-city-interior-smasher/com.trillion.destroy.city.stress.releaser/</t>
  </si>
  <si>
    <t>https://apkcombo.com/destroy-city-interior-smasher/com.trillion.destroy.city.stress.releaser/download/apk</t>
  </si>
  <si>
    <t>乙女ゲーム×童話ノベル　ネバーランドシンドローム</t>
  </si>
  <si>
    <t>https://apkcombo.com/yi-nugemu-tong-huanoberu-nebarandoshindoromu/tokyo.seec.neverlandsyndrome/</t>
  </si>
  <si>
    <t>https://apkcombo.com/yi-nugemu-tong-huanoberu-nebarandoshindoromu/tokyo.seec.neverlandsyndrome/download/apk</t>
  </si>
  <si>
    <t>The Dusk Of Slenderman</t>
  </si>
  <si>
    <t>https://apkcombo.com/the-dusk-of-slenderman/com.JDThunder.TheDuskOfSlenderman/</t>
  </si>
  <si>
    <t>https://apkcombo.com/the-dusk-of-slenderman/com.JDThunder.TheDuskOfSlenderman/download/apk</t>
  </si>
  <si>
    <t>Superhero Heavy Cars Stunt Rider</t>
  </si>
  <si>
    <t>https://apkcombo.com/superhero-heavy-cars-stunt-rider/com.GS.Superhero.HeavyCars.Stunt.Rider/</t>
  </si>
  <si>
    <t>The Game Solution</t>
  </si>
  <si>
    <t>https://apkcombo.com/developer/The+Game+Solution/</t>
  </si>
  <si>
    <t>https://apkcombo.com/superhero-heavy-cars-stunt-rider/com.GS.Superhero.HeavyCars.Stunt.Rider/download/apk</t>
  </si>
  <si>
    <t>謎解きノベル×脱出ゲーム　監獄少年</t>
  </si>
  <si>
    <t>https://apkcombo.com/mi-jiekinoberu-tuo-chugemu-jian-yu-shao-nian/tokyo.seec.kangokuboy/</t>
  </si>
  <si>
    <t>https://apkcombo.com/mi-jiekinoberu-tuo-chugemu-jian-yu-shao-nian/tokyo.seec.kangokuboy/download/apk</t>
  </si>
  <si>
    <t>High school simulator – Fun learning game for kids</t>
  </si>
  <si>
    <t>https://apkcombo.com/high-school-simulator-fun-learning-game-for-kids/com.futurealiti.high.school.simulator.fun.learning/</t>
  </si>
  <si>
    <t>Futurealiti - Simulation &amp; Action VR/ Mobile Games</t>
  </si>
  <si>
    <t>https://apkcombo.com/developer/Futurealiti+-+Simulation+%26+Action+VR%2F+Mobile+Games/</t>
  </si>
  <si>
    <t>https://apkcombo.com/high-school-simulator-fun-learning-game-for-kids/com.futurealiti.high.school.simulator.fun.learning/download/apk</t>
  </si>
  <si>
    <t>Evil Ghost Haunted House Escape: Scary Horror Game</t>
  </si>
  <si>
    <t>https://apkcombo.com/evil-ghost-haunted-house-escape-scary-horror-game/com.futurealiti.evil.ghost.haunted.house.escape.scary.horror.game/</t>
  </si>
  <si>
    <t>https://apkcombo.com/evil-ghost-haunted-house-escape-scary-horror-game/com.futurealiti.evil.ghost.haunted.house.escape.scary.horror.game/download/apk</t>
  </si>
  <si>
    <t>Scary Evil Horror Teacher: Scary Prankster 3D Game</t>
  </si>
  <si>
    <t>https://apkcombo.com/scary-evil-horror-teacher-scary-prankster-3d-game/com.sb.Scary.Evil.Horror.Teacher.Scary.Pranster/</t>
  </si>
  <si>
    <t>StormBreaker</t>
  </si>
  <si>
    <t>https://apkcombo.com/developer/StormBreaker/</t>
  </si>
  <si>
    <t>https://apkcombo.com/scary-evil-horror-teacher-scary-prankster-3d-game/com.sb.Scary.Evil.Horror.Teacher.Scary.Pranster/download/apk</t>
  </si>
  <si>
    <t>四ツ目神　【謎解き×脱出ノベルゲーム】</t>
  </si>
  <si>
    <t>https://apkcombo.com/sitsu-mu-shen-mi-jieki-tuo-chunoberugemu/tokyo.seec.yotumegami/</t>
  </si>
  <si>
    <t>https://apkcombo.com/sitsu-mu-shen-mi-jieki-tuo-chunoberugemu/tokyo.seec.yotumegami/download/apk</t>
  </si>
  <si>
    <t>app_1.xlsx</t>
  </si>
  <si>
    <t>Slime Farmer</t>
  </si>
  <si>
    <t>https://apkcombo.com/slime-farmer/com.YsoCorp.SlimeFarmer/</t>
  </si>
  <si>
    <t>Yso Corp</t>
  </si>
  <si>
    <t>https://apkcombo.com/developer/Yso+Corp/</t>
  </si>
  <si>
    <t>https://apkcombo.com/slime-farmer/com.YsoCorp.SlimeFarmer/download/apk</t>
  </si>
  <si>
    <t>Sprite Trainers</t>
  </si>
  <si>
    <t>https://apkcombo.com/sprite-trainers/com.spritetr.googleobj/</t>
  </si>
  <si>
    <t>Ning  Mao</t>
  </si>
  <si>
    <t>https://apkcombo.com/developer/Ning%C2%A0%C2%A0Mao/</t>
  </si>
  <si>
    <t>https://apkcombo.com/sprite-trainers/com.spritetr.googleobj/download/apk</t>
  </si>
  <si>
    <t>MT- Cowboy West World Games</t>
  </si>
  <si>
    <t>https://apkcombo.com/mt-cowboy-west-world-games/com.mini.town.cowboy.west.world/</t>
  </si>
  <si>
    <t>https://apkcombo.com/mt-cowboy-west-world-games/com.mini.town.cowboy.west.world/download/apk</t>
  </si>
  <si>
    <t>Nun Massacre</t>
  </si>
  <si>
    <t>https://apkcombo.com/nun-massacre/com.PuppetCombo.NunMassacre/</t>
  </si>
  <si>
    <t>Puppet Combo</t>
  </si>
  <si>
    <t>https://apkcombo.com/developer/Puppet+Combo/</t>
  </si>
  <si>
    <t>https://apkcombo.com/nun-massacre/com.PuppetCombo.NunMassacre/download/apk</t>
  </si>
  <si>
    <t>Hidden Expedition 21 - F2P</t>
  </si>
  <si>
    <t>https://apkcombo.com/hidden-expedition-21-f2p/com.dominigames.he21.free2play/</t>
  </si>
  <si>
    <t>https://apkcombo.com/hidden-expedition-21-f2p/com.dominigames.he21.free2play/download/apk</t>
  </si>
  <si>
    <t>Escape game:home town adventure 3</t>
  </si>
  <si>
    <t>https://apkcombo.com/escape-game-home-town-adventure-3/com.coldapp.hometownadventure3/</t>
  </si>
  <si>
    <t>BusColdApp</t>
  </si>
  <si>
    <t>https://apkcombo.com/developer/BusColdApp/</t>
  </si>
  <si>
    <t>https://apkcombo.com/escape-game-home-town-adventure-3/com.coldapp.hometownadventure3/download/apk</t>
  </si>
  <si>
    <t>Green light! Red light!</t>
  </si>
  <si>
    <t>https://apkcombo.com/green-light-red-light/com.mtsfreegames.squid.greenlight.redlight/</t>
  </si>
  <si>
    <t>Multi Touch Studios</t>
  </si>
  <si>
    <t>https://apkcombo.com/developer/Multi+Touch+Studios/</t>
  </si>
  <si>
    <t>https://apkcombo.com/green-light-red-light/com.mtsfreegames.squid.greenlight.redlight/download/apk</t>
  </si>
  <si>
    <t>Terradig Farmer</t>
  </si>
  <si>
    <t>https://apkcombo.com/terradig-farmer/com.DefaultCompany.Terradig/</t>
  </si>
  <si>
    <t>https://apkcombo.com/terradig-farmer/com.DefaultCompany.Terradig/download/apk</t>
  </si>
  <si>
    <t>Survival Game Challenge 3D</t>
  </si>
  <si>
    <t>https://apkcombo.com/survival-game-challenge-3d/com.filetures.SurvivalGameChallenge/</t>
  </si>
  <si>
    <t>FileTures</t>
  </si>
  <si>
    <t>https://apkcombo.com/developer/FileTures/</t>
  </si>
  <si>
    <t>https://apkcombo.com/survival-game-challenge-3d/com.filetures.SurvivalGameChallenge/download/apk</t>
  </si>
  <si>
    <t>Super Walker</t>
  </si>
  <si>
    <t>https://apkcombo.com/super-walker/pixel.superbros.adventure.world/</t>
  </si>
  <si>
    <t>RetroGameArt</t>
  </si>
  <si>
    <t>https://apkcombo.com/developer/RetroGameArt/</t>
  </si>
  <si>
    <t>https://apkcombo.com/super-walker/pixel.superbros.adventure.world/download/apk</t>
  </si>
  <si>
    <t>MineWorld - Epic Crafting &amp; Building Game</t>
  </si>
  <si>
    <t>https://apkcombo.com/mineworld-epic-crafting-building-game/com.apptech.mine.world.craft.building/</t>
  </si>
  <si>
    <t>DiamondApp Entertainment</t>
  </si>
  <si>
    <t>https://apkcombo.com/developer/DiamondApp+Entertainment/</t>
  </si>
  <si>
    <t>https://apkcombo.com/mineworld-epic-crafting-building-game/com.apptech.mine.world.craft.building/download/apk</t>
  </si>
  <si>
    <t>Duck On The Run</t>
  </si>
  <si>
    <t>https://apkcombo.com/duck-on-the-run/com.tapmen.duckontherun/</t>
  </si>
  <si>
    <t>https://apkcombo.com/duck-on-the-run/com.tapmen.duckontherun/download/apk</t>
  </si>
  <si>
    <t>Squid Game Red Light 3D</t>
  </si>
  <si>
    <t>https://apkcombo.com/squid-game-red-light-3d/com.dgn.squidgame.red.light/</t>
  </si>
  <si>
    <t>Doğan Bilişim</t>
  </si>
  <si>
    <t>https://apkcombo.com/developer/Do%C4%9Fan+Bili%C5%9Fim/</t>
  </si>
  <si>
    <t>https://apkcombo.com/squid-game-red-light-3d/com.dgn.squidgame.red.light/download/apk</t>
  </si>
  <si>
    <t>Farm Islands - Ancient Life</t>
  </si>
  <si>
    <t>https://apkcombo.com/farm-islands-ancient-life/com.gameestudio.ancientlife/</t>
  </si>
  <si>
    <t>GAMEE</t>
  </si>
  <si>
    <t>https://apkcombo.com/developer/GAMEE/</t>
  </si>
  <si>
    <t>https://apkcombo.com/farm-islands-ancient-life/com.gameestudio.ancientlife/download/apk</t>
  </si>
  <si>
    <t>Pocket Knight</t>
  </si>
  <si>
    <t>https://apkcombo.com/pocket-knight/com.RoyalBytes.PocketKnight/</t>
  </si>
  <si>
    <t>Royal Bytes</t>
  </si>
  <si>
    <t>https://apkcombo.com/developer/Royal+Bytes/</t>
  </si>
  <si>
    <t>https://apkcombo.com/pocket-knight/com.RoyalBytes.PocketKnight/download/apk</t>
  </si>
  <si>
    <t>Amnesia - Room Escape Games</t>
  </si>
  <si>
    <t>https://apkcombo.com/amnesia-room-escape-games/com.escape.adventure.amnesia/</t>
  </si>
  <si>
    <t>https://apkcombo.com/amnesia-room-escape-games/com.escape.adventure.amnesia/download/apk</t>
  </si>
  <si>
    <t>Super Matteo Adventure</t>
  </si>
  <si>
    <t>https://apkcombo.com/super-matteo-adventure/com.matteo/</t>
  </si>
  <si>
    <t>GAME OFFLINE HAY</t>
  </si>
  <si>
    <t>https://apkcombo.com/developer/GAME+OFFLINE+HAY/</t>
  </si>
  <si>
    <t>https://apkcombo.com/super-matteo-adventure/com.matteo/download/apk</t>
  </si>
  <si>
    <t>Hidden Objects - Bridge to Another World: Gulliver</t>
  </si>
  <si>
    <t>https://apkcombo.com/hidden-objects-bridge-to-another-world-gulliver/com.ffsvideogames.btaw6/</t>
  </si>
  <si>
    <t>Friendly Fox Studio</t>
  </si>
  <si>
    <t>https://apkcombo.com/developer/Friendly+Fox+Studio/</t>
  </si>
  <si>
    <t>https://apkcombo.com/hidden-objects-bridge-to-another-world-gulliver/com.ffsvideogames.btaw6/download/apk</t>
  </si>
  <si>
    <t>Mama : New Scary Games Scary Survival Horror Games</t>
  </si>
  <si>
    <t>https://apkcombo.com/mama-new-scary-games-scary-survival-horror-games/com.mama.horror.escape.survival.jungle.real.dark.night.most.dark.Creepy.Scary.Horror.Evil/</t>
  </si>
  <si>
    <t>Hemophobia - Ultimate Horror Games</t>
  </si>
  <si>
    <t>https://apkcombo.com/developer/Hemophobia+-+Ultimate+Horror+Games/</t>
  </si>
  <si>
    <t>https://apkcombo.com/mama-new-scary-games-scary-survival-horror-games/com.mama.horror.escape.survival.jungle.real.dark.night.most.dark.Creepy.Scary.Horror.Evil/download/apk</t>
  </si>
  <si>
    <t>Paw Puppy SuperHero Patrol</t>
  </si>
  <si>
    <t>https://apkcombo.com/paw-puppy-superhero-patrol/com.patrolarena.rocky/</t>
  </si>
  <si>
    <t>Game LITE</t>
  </si>
  <si>
    <t>https://apkcombo.com/developer/Game+LITE/</t>
  </si>
  <si>
    <t>https://apkcombo.com/paw-puppy-superhero-patrol/com.patrolarena.rocky/download/apk</t>
  </si>
  <si>
    <t>Ant Inc.</t>
  </si>
  <si>
    <t>https://apkcombo.com/ant-inc/com.hyper.antinc/</t>
  </si>
  <si>
    <t>FollowCircles</t>
  </si>
  <si>
    <t>https://apkcombo.com/developer/FollowCircles/</t>
  </si>
  <si>
    <t>https://apkcombo.com/ant-inc/com.hyper.antinc/download/apk</t>
  </si>
  <si>
    <t>Halloween Chronicles 2 - F2P</t>
  </si>
  <si>
    <t>https://apkcombo.com/halloween-chronicles-2-f2p/com.dominigames.hn2.free2play/</t>
  </si>
  <si>
    <t>https://apkcombo.com/halloween-chronicles-2-f2p/com.dominigames.hn2.free2play/download/apk</t>
  </si>
  <si>
    <t>GraalOnline Worlds (Unreleased)</t>
  </si>
  <si>
    <t>https://apkcombo.com/graalonline-worlds-unreleased/com.quattroplay.graalworld/</t>
  </si>
  <si>
    <t>TOONSLAB</t>
  </si>
  <si>
    <t>https://apkcombo.com/developer/TOONSLAB/</t>
  </si>
  <si>
    <t>https://apkcombo.com/graalonline-worlds-unreleased/com.quattroplay.graalworld/download/apk</t>
  </si>
  <si>
    <t>Insane Aquarium Deluxe - Feed Fishes! Fight Alien!</t>
  </si>
  <si>
    <t>https://apkcombo.com/insane-aquarium-deluxe-feed-fishes-fight-alien/com.fishaquariumman2022.dominofishUSA2021a/</t>
  </si>
  <si>
    <t>Fish Aquarium Man 2022</t>
  </si>
  <si>
    <t>https://apkcombo.com/developer/Fish+Aquarium+Man+2022/</t>
  </si>
  <si>
    <t>https://apkcombo.com/insane-aquarium-deluxe-feed-fishes-fight-alien/com.fishaquariumman2022.dominofishUSA2021a/download/apk</t>
  </si>
  <si>
    <t>Super Bros Run – Super adventure world</t>
  </si>
  <si>
    <t>https://apkcombo.com/super-bros-run-super-adventure-world/bros.run.classic.world/</t>
  </si>
  <si>
    <t>Andrew Oh Wizard</t>
  </si>
  <si>
    <t>https://apkcombo.com/developer/Andrew+Oh+Wizard/</t>
  </si>
  <si>
    <t>https://apkcombo.com/super-bros-run-super-adventure-world/bros.run.classic.world/download/apk</t>
  </si>
  <si>
    <t>MinecraftPE Bedrock Update Mod 2021</t>
  </si>
  <si>
    <t>https://apkcombo.com/minecraftpe-bedrock-update-mod-2021/xyz.craftbuilder.minecraft.bedrock.updatemods.addon2021/</t>
  </si>
  <si>
    <t>Minecraft Builder LLC,</t>
  </si>
  <si>
    <t>https://apkcombo.com/developer/Minecraft+Builder+LLC%2C/</t>
  </si>
  <si>
    <t>https://apkcombo.com/minecraftpe-bedrock-update-mod-2021/xyz.craftbuilder.minecraft.bedrock.updatemods.addon2021/download/apk</t>
  </si>
  <si>
    <t>Mod Skin PJ Masks for Minecraft 2022</t>
  </si>
  <si>
    <t>https://apkcombo.com/mod-skin-pj-masks-for-minecraft-2022/com.skinpjmasks.vaditax/</t>
  </si>
  <si>
    <t>Vaditax</t>
  </si>
  <si>
    <t>https://apkcombo.com/developer/Vaditax/</t>
  </si>
  <si>
    <t>https://apkcombo.com/mod-skin-pj-masks-for-minecraft-2022/com.skinpjmasks.vaditax/download/apk</t>
  </si>
  <si>
    <t>Halloween Stories: Neglected</t>
  </si>
  <si>
    <t>https://apkcombo.com/halloween-stories-neglected/com.elephantgames.hstndhiddenobjects.googpremium/</t>
  </si>
  <si>
    <t>Elephant Games LLC</t>
  </si>
  <si>
    <t>https://apkcombo.com/developer/Elephant+Games+LLC/</t>
  </si>
  <si>
    <t>https://apkcombo.com/halloween-stories-neglected/com.elephantgames.hstndhiddenobjects.googpremium/download/apk</t>
  </si>
  <si>
    <t>Geraldine and the Small Door</t>
  </si>
  <si>
    <t>https://apkcombo.com/geraldine-and-the-small-door/air.com.mazniac.geraldine.small.door/</t>
  </si>
  <si>
    <t>https://apkcombo.com/geraldine-and-the-small-door/air.com.mazniac.geraldine.small.door/download/apk</t>
  </si>
  <si>
    <t>Scary Baby in Horror House</t>
  </si>
  <si>
    <t>https://apkcombo.com/scary-baby-in-horror-house/com.torquegamers.scary.baby.horror.house/</t>
  </si>
  <si>
    <t>Torque Gamers</t>
  </si>
  <si>
    <t>https://apkcombo.com/developer/Torque+Gamers/</t>
  </si>
  <si>
    <t>https://apkcombo.com/scary-baby-in-horror-house/com.torquegamers.scary.baby.horror.house/download/apk</t>
  </si>
  <si>
    <t>Sniper Shooting Games Offline</t>
  </si>
  <si>
    <t>https://apkcombo.com/sniper-shooting-games-offline/com.jb.sniper.shooting.game/</t>
  </si>
  <si>
    <t>JB Technologies Inc</t>
  </si>
  <si>
    <t>https://apkcombo.com/developer/JB+Technologies+Inc/</t>
  </si>
  <si>
    <t>https://apkcombo.com/sniper-shooting-games-offline/com.jb.sniper.shooting.game/download/apk</t>
  </si>
  <si>
    <t>DeadTubbies Online</t>
  </si>
  <si>
    <t>https://apkcombo.com/deadtubbies-online/com.ArtuomGameStudio.DTOnline/</t>
  </si>
  <si>
    <t>ArtuomGameStudio</t>
  </si>
  <si>
    <t>https://apkcombo.com/developer/ArtuomGameStudio/</t>
  </si>
  <si>
    <t>https://apkcombo.com/deadtubbies-online/com.ArtuomGameStudio.DTOnline/download/apk</t>
  </si>
  <si>
    <t>Atm Rush 3D</t>
  </si>
  <si>
    <t>https://apkcombo.com/atm-rush-3d/atmru.sh3dtips/</t>
  </si>
  <si>
    <t>sarakrestiana@gmail.com</t>
  </si>
  <si>
    <t>https://apkcombo.com/developer/sarakrestiana%40gmail.com/</t>
  </si>
  <si>
    <t>https://apkcombo.com/atm-rush-3d/atmru.sh3dtips/download/apk</t>
  </si>
  <si>
    <t>Banana granny eat mod</t>
  </si>
  <si>
    <t>https://apkcombo.com/banana-granny-eat-mod/com.cocktail.BananaEats/</t>
  </si>
  <si>
    <t>cocktailplay</t>
  </si>
  <si>
    <t>https://apkcombo.com/developer/cocktailplay/</t>
  </si>
  <si>
    <t>https://apkcombo.com/banana-granny-eat-mod/com.cocktail.BananaEats/download/apk</t>
  </si>
  <si>
    <t>Chimeras: What Wishes May Come</t>
  </si>
  <si>
    <t>https://apkcombo.com/chimeras-what-wishes-may-come/com.elephantgames.cwwmchiddenobjects.googpremium/</t>
  </si>
  <si>
    <t>https://apkcombo.com/chimeras-what-wishes-may-come/com.elephantgames.cwwmchiddenobjects.googpremium/download/apk</t>
  </si>
  <si>
    <t>Squid all Games</t>
  </si>
  <si>
    <t>https://apkcombo.com/squid-all-games/com.skipod.Squid.Games/</t>
  </si>
  <si>
    <t>MANDI STUDIO APPS</t>
  </si>
  <si>
    <t>https://apkcombo.com/developer/MANDI+STUDIO+APPS/</t>
  </si>
  <si>
    <t>https://apkcombo.com/squid-all-games/com.skipod.Squid.Games/download/apk</t>
  </si>
  <si>
    <t>Archer's World</t>
  </si>
  <si>
    <t>https://apkcombo.com/archer-s-world/com.DomutMarius.ArchersWorld/</t>
  </si>
  <si>
    <t>Domut Marius</t>
  </si>
  <si>
    <t>https://apkcombo.com/developer/Domut+Marius/</t>
  </si>
  <si>
    <t>https://apkcombo.com/archer-s-world/com.DomutMarius.ArchersWorld/download/apk</t>
  </si>
  <si>
    <t>Toy gun games: Epic Prank Master 3D</t>
  </si>
  <si>
    <t>https://apkcombo.com/toy-gun-games-epic-prank-master-3d/com.csquad.prankster.nerf.epic.pranks.free/</t>
  </si>
  <si>
    <t>CipherSquad</t>
  </si>
  <si>
    <t>https://apkcombo.com/developer/CipherSquad/</t>
  </si>
  <si>
    <t>https://apkcombo.com/toy-gun-games-epic-prank-master-3d/com.csquad.prankster.nerf.epic.pranks.free/download/apk</t>
  </si>
  <si>
    <t>Squid Game Red Light Green Light Clue</t>
  </si>
  <si>
    <t>https://apkcombo.com/squid-game-red-light-green-light-clue/squid.game.season2.squid_game_all_stage.learnsquid/</t>
  </si>
  <si>
    <t>KaliRwan</t>
  </si>
  <si>
    <t>https://apkcombo.com/developer/KaliRwan/</t>
  </si>
  <si>
    <t>https://apkcombo.com/squid-game-red-light-green-light-clue/squid.game.season2.squid_game_all_stage.learnsquid/download/apk</t>
  </si>
  <si>
    <t>Squid Survival Game</t>
  </si>
  <si>
    <t>https://apkcombo.com/squid-survival-game/com.SquidGame.SquidGame/</t>
  </si>
  <si>
    <t>XileBuutt</t>
  </si>
  <si>
    <t>https://apkcombo.com/developer/XileBuutt/</t>
  </si>
  <si>
    <t>https://apkcombo.com/squid-survival-game/com.SquidGame.SquidGame/download/apk</t>
  </si>
  <si>
    <t>Real Indian Truck : Heavy Cargo Simulator 2021</t>
  </si>
  <si>
    <t>https://apkcombo.com/real-indian-truck-heavy-cargo-simulator-2021/com.limitless.indiantruck/</t>
  </si>
  <si>
    <t>Limitless Gaming Studio</t>
  </si>
  <si>
    <t>https://apkcombo.com/developer/Limitless+Gaming+Studio/</t>
  </si>
  <si>
    <t>https://apkcombo.com/real-indian-truck-heavy-cargo-simulator-2021/com.limitless.indiantruck/download/apk</t>
  </si>
  <si>
    <t>Summertime Saga Adventure Walker Guide</t>
  </si>
  <si>
    <t>https://apkcombo.com/summertime-saga-adventure-walker-guide/com.sumtime.sagammer/</t>
  </si>
  <si>
    <t>Kashi Times Web Services</t>
  </si>
  <si>
    <t>https://apkcombo.com/developer/Kashi+Times+Web+Services/</t>
  </si>
  <si>
    <t>https://apkcombo.com/summertime-saga-adventure-walker-guide/com.sumtime.sagammer/download/apk</t>
  </si>
  <si>
    <t>Squid - Red Green Light Game</t>
  </si>
  <si>
    <t>https://apkcombo.com/squid-red-green-light-game/com.ecomcod.redlight/</t>
  </si>
  <si>
    <t>Ecomlix Inc.</t>
  </si>
  <si>
    <t>https://apkcombo.com/developer/Ecomlix+Inc./</t>
  </si>
  <si>
    <t>https://apkcombo.com/squid-red-green-light-game/com.ecomcod.redlight/download/apk</t>
  </si>
  <si>
    <t>Stickman Super Rope Hero Gangstar City</t>
  </si>
  <si>
    <t>https://apkcombo.com/stickman-super-rope-hero-gangstar-city/com.spartan.spider.stickman.gta.gtastickman.city.crime/</t>
  </si>
  <si>
    <t>Spartan Games LLC</t>
  </si>
  <si>
    <t>https://apkcombo.com/developer/Spartan+Games+LLC/</t>
  </si>
  <si>
    <t>https://apkcombo.com/stickman-super-rope-hero-gangstar-city/com.spartan.spider.stickman.gta.gtastickman.city.crime/download/apk</t>
  </si>
  <si>
    <t>Sclerosis: The Dark Descent</t>
  </si>
  <si>
    <t>https://apkcombo.com/sclerosis-the-dark-descent/com.CreaTeamMobile.Sclerosis/</t>
  </si>
  <si>
    <t>CreaTeam Mobile</t>
  </si>
  <si>
    <t>https://apkcombo.com/developer/CreaTeam+Mobile/</t>
  </si>
  <si>
    <t>https://apkcombo.com/sclerosis-the-dark-descent/com.CreaTeamMobile.Sclerosis/download/apk</t>
  </si>
  <si>
    <t>Siren Head game 3d horror</t>
  </si>
  <si>
    <t>https://apkcombo.com/siren-head-game-3d-horror/com.laplace.sirenhead/</t>
  </si>
  <si>
    <t>Laplace Games</t>
  </si>
  <si>
    <t>https://apkcombo.com/developer/Laplace+Games/</t>
  </si>
  <si>
    <t>https://apkcombo.com/siren-head-game-3d-horror/com.laplace.sirenhead/download/apk</t>
  </si>
  <si>
    <t>Monster Superhero Crime city Fight</t>
  </si>
  <si>
    <t>https://apkcombo.com/monster-superhero-crime-city-fight/com.robot.superhero.games.monster.incredible.superhero.robot.crime.city.rescue.game/</t>
  </si>
  <si>
    <t>Robot Superhero Games</t>
  </si>
  <si>
    <t>https://apkcombo.com/developer/Robot+Superhero+Games/</t>
  </si>
  <si>
    <t>https://apkcombo.com/monster-superhero-crime-city-fight/com.robot.superhero.games.monster.incredible.superhero.robot.crime.city.rescue.game/download/apk</t>
  </si>
  <si>
    <t>Ice Secream Five Neighbor Kidnapping Game</t>
  </si>
  <si>
    <t>https://apkcombo.com/ice-secream-five-neighbor-kidnapping-game/com.legion.ice.scream.neighbor.kidnapper.story/</t>
  </si>
  <si>
    <t>Legion Horror</t>
  </si>
  <si>
    <t>https://apkcombo.com/developer/Legion+Horror/</t>
  </si>
  <si>
    <t>https://apkcombo.com/ice-secream-five-neighbor-kidnapping-game/com.legion.ice.scream.neighbor.kidnapper.story/download/apk</t>
  </si>
  <si>
    <t>haven - Escape Game</t>
  </si>
  <si>
    <t>https://apkcombo.com/haven-escape-game/com.factory112.haven/</t>
  </si>
  <si>
    <t>Factory.112</t>
  </si>
  <si>
    <t>https://apkcombo.com/developer/Factory.112/</t>
  </si>
  <si>
    <t>https://apkcombo.com/haven-escape-game/com.factory112.haven/download/apk</t>
  </si>
  <si>
    <t>3D Death Simulator Puzzle Game</t>
  </si>
  <si>
    <t>https://apkcombo.com/3d-death-simulator-puzzle-game/com.squid.simulator.d.squid.game/</t>
  </si>
  <si>
    <t>Friends&amp;Company</t>
  </si>
  <si>
    <t>https://apkcombo.com/developer/Friends%26Company/</t>
  </si>
  <si>
    <t>https://apkcombo.com/3d-death-simulator-puzzle-game/com.squid.simulator.d.squid.game/download/apk</t>
  </si>
  <si>
    <t>Stickman Rope Hero Vice Town Superhero Games</t>
  </si>
  <si>
    <t>https://apkcombo.com/stickman-rope-hero-vice-town-superhero-games/com.pl.stickman.rope.gta.gtastickman.city.crime.grandcitycrime/</t>
  </si>
  <si>
    <t>Pixels Life</t>
  </si>
  <si>
    <t>https://apkcombo.com/developer/Pixels+Life/</t>
  </si>
  <si>
    <t>https://apkcombo.com/stickman-rope-hero-vice-town-superhero-games/com.pl.stickman.rope.gta.gtastickman.city.crime.grandcitycrime/download/apk</t>
  </si>
  <si>
    <t>Jelly Worm Runner</t>
  </si>
  <si>
    <t>https://apkcombo.com/jelly-worm-runner/com.worm.runner/</t>
  </si>
  <si>
    <t>King Purple</t>
  </si>
  <si>
    <t>https://apkcombo.com/developer/King+Purple/</t>
  </si>
  <si>
    <t>https://apkcombo.com/jelly-worm-runner/com.worm.runner/download/apk</t>
  </si>
  <si>
    <t>Obama Wonderland Rescue</t>
  </si>
  <si>
    <t>https://apkcombo.com/obama-wonderland-rescue/air.com.mazniac.obama.wonderland.rescue/</t>
  </si>
  <si>
    <t>https://apkcombo.com/obama-wonderland-rescue/air.com.mazniac.obama.wonderland.rescue/download/apk</t>
  </si>
  <si>
    <t>Super Bros Clasico Original</t>
  </si>
  <si>
    <t>https://apkcombo.com/super-bros-clasico-original/com.brosclasico.originalninten/</t>
  </si>
  <si>
    <t>Tyler Colter</t>
  </si>
  <si>
    <t>https://apkcombo.com/developer/Tyler+Colter/</t>
  </si>
  <si>
    <t>https://apkcombo.com/super-bros-clasico-original/com.brosclasico.originalninten/download/apk</t>
  </si>
  <si>
    <t>Mars Future - build a city on Mars</t>
  </si>
  <si>
    <t>https://apkcombo.com/mars-future-build-a-city-on-mars/com.smgame.mars/</t>
  </si>
  <si>
    <t>STM.GAMES</t>
  </si>
  <si>
    <t>https://apkcombo.com/developer/STM.GAMES/</t>
  </si>
  <si>
    <t>https://apkcombo.com/mars-future-build-a-city-on-mars/com.smgame.mars/download/apk</t>
  </si>
  <si>
    <t>Quantum Leap : Infinity of Patanjali</t>
  </si>
  <si>
    <t>https://apkcombo.com/quantum-leap-infinity-of-patanjali/com.ssptartxs.quantumleap10/</t>
  </si>
  <si>
    <t>The Art Of Living</t>
  </si>
  <si>
    <t>https://apkcombo.com/developer/The+Art+Of+Living/</t>
  </si>
  <si>
    <t>https://apkcombo.com/quantum-leap-infinity-of-patanjali/com.ssptartxs.quantumleap10/download/apk</t>
  </si>
  <si>
    <t>Pretend My Granny Horror Town: Haunted House Games</t>
  </si>
  <si>
    <t>https://apkcombo.com/pretend-my-granny-horror-town-haunted-house-games/com.mobigamersstudio.pretend.haunted.house/</t>
  </si>
  <si>
    <t>Mobi Gamers Studio</t>
  </si>
  <si>
    <t>https://apkcombo.com/developer/Mobi+Gamers+Studio/</t>
  </si>
  <si>
    <t>https://apkcombo.com/pretend-my-granny-horror-town-haunted-house-games/com.mobigamersstudio.pretend.haunted.house/download/apk</t>
  </si>
  <si>
    <t>Dash Racer-Siren Head City Escape</t>
  </si>
  <si>
    <t>https://apkcombo.com/dash-racer-siren-head-city-escape/com.gamingsolutionsstudio.dash.racer.siren.head.city.ecape/</t>
  </si>
  <si>
    <t>Gaming Solutions Studio</t>
  </si>
  <si>
    <t>https://apkcombo.com/developer/Gaming+Solutions+Studio/</t>
  </si>
  <si>
    <t>https://apkcombo.com/dash-racer-siren-head-city-escape/com.gamingsolutionsstudio.dash.racer.siren.head.city.ecape/download/apk</t>
  </si>
  <si>
    <t>Super Mano Bros 1985</t>
  </si>
  <si>
    <t>https://apkcombo.com/super-mano-bros-1985/com.teleskidevo.manobrodworld/</t>
  </si>
  <si>
    <t>teleskidevo</t>
  </si>
  <si>
    <t>https://apkcombo.com/developer/teleskidevo/</t>
  </si>
  <si>
    <t>https://apkcombo.com/super-mano-bros-1985/com.teleskidevo.manobrodworld/download/apk</t>
  </si>
  <si>
    <t>World War Sniper - 3D Gun shooting Combat ww2 2021</t>
  </si>
  <si>
    <t>https://apkcombo.com/world-war-sniper-3d-gun-shooting-combat-ww2-2021/com.topfreegames.shootinggames/</t>
  </si>
  <si>
    <t>Global Games Studios</t>
  </si>
  <si>
    <t>https://apkcombo.com/developer/Global+Games+Studios/</t>
  </si>
  <si>
    <t>https://apkcombo.com/world-war-sniper-3d-gun-shooting-combat-ww2-2021/com.topfreegames.shootinggames/download/apk</t>
  </si>
  <si>
    <t>Craft Block Craze - Building Game</t>
  </si>
  <si>
    <t>https://apkcombo.com/craft-block-craze-building-game/com.craft.building.mine.block.mining.mc.crafting/</t>
  </si>
  <si>
    <t>Oldman Games</t>
  </si>
  <si>
    <t>https://apkcombo.com/developer/Oldman+Games/</t>
  </si>
  <si>
    <t>https://apkcombo.com/craft-block-craze-building-game/com.craft.building.mine.block.mining.mc.crafting/download/apk</t>
  </si>
  <si>
    <t>Adventaria: 2D Mining &amp; Survival Block World Game</t>
  </si>
  <si>
    <t>https://apkcombo.com/adventaria-2d-mining-survival-block-world-game/com.tellurionmobile.adventaria/</t>
  </si>
  <si>
    <t>https://apkcombo.com/adventaria-2d-mining-survival-block-world-game/com.tellurionmobile.adventaria/download/apk</t>
  </si>
  <si>
    <t>Grand Police Speed Hero Crime City Battle Robot</t>
  </si>
  <si>
    <t>https://apkcombo.com/grand-police-speed-hero-crime-city-battle-robot/com.ga.speed.superhero.miami.crime.city.battle/</t>
  </si>
  <si>
    <t>Game Academy</t>
  </si>
  <si>
    <t>https://apkcombo.com/developer/Game+Academy/</t>
  </si>
  <si>
    <t>https://apkcombo.com/grand-police-speed-hero-crime-city-battle-robot/com.ga.speed.superhero.miami.crime.city.battle/download/apk</t>
  </si>
  <si>
    <t>Squid Battle Survivor Game (Early Access)</t>
  </si>
  <si>
    <t>https://apkcombo.com/squid-battle-survivor-game-early-access/com.squidbattlegame.squid/</t>
  </si>
  <si>
    <t>Manal Motawakil</t>
  </si>
  <si>
    <t>https://apkcombo.com/developer/Manal+Motawakil/</t>
  </si>
  <si>
    <t>https://apkcombo.com/squid-battle-survivor-game-early-access/com.squidbattlegame.squid/download/apk</t>
  </si>
  <si>
    <t>Super Mari's Adventure</t>
  </si>
  <si>
    <t>https://apkcombo.com/super-mari-s-adventure/com.ravenmedia.supermarisadventures/</t>
  </si>
  <si>
    <t>Raven Media</t>
  </si>
  <si>
    <t>https://apkcombo.com/developer/Raven+Media/</t>
  </si>
  <si>
    <t>https://apkcombo.com/super-mari-s-adventure/com.ravenmedia.supermarisadventures/download/apk</t>
  </si>
  <si>
    <t>Incredible Muscle Superhero Monster Crime Battle</t>
  </si>
  <si>
    <t>https://apkcombo.com/incredible-muscle-superhero-monster-crime-battle/com.cod.incredible.muscle.superhero.hulk.monster/</t>
  </si>
  <si>
    <t>Clash of Dvlopers</t>
  </si>
  <si>
    <t>https://apkcombo.com/developer/Clash+of+Dvlopers/</t>
  </si>
  <si>
    <t>https://apkcombo.com/incredible-muscle-superhero-monster-crime-battle/com.cod.incredible.muscle.superhero.hulk.monster/download/apk</t>
  </si>
  <si>
    <t>Mod Skin Baby Mode for Minecraft 2022</t>
  </si>
  <si>
    <t>https://apkcombo.com/mod-skin-baby-mode-for-minecraft-2022/com.skinmodbaby.natsuwacraft/</t>
  </si>
  <si>
    <t>Natsuwa Craft</t>
  </si>
  <si>
    <t>https://apkcombo.com/developer/Natsuwa+Craft/</t>
  </si>
  <si>
    <t>https://apkcombo.com/mod-skin-baby-mode-for-minecraft-2022/com.skinmodbaby.natsuwacraft/download/apk</t>
  </si>
  <si>
    <t>Pj super heroes ninja cartoon catboy mask</t>
  </si>
  <si>
    <t>https://apkcombo.com/pj-super-heroes-ninja-cartoon-catboy-mask/com.azninja.pjmasks/</t>
  </si>
  <si>
    <t>TOPO</t>
  </si>
  <si>
    <t>https://apkcombo.com/developer/TOPO/</t>
  </si>
  <si>
    <t>https://apkcombo.com/pj-super-heroes-ninja-cartoon-catboy-mask/com.azninja.pjmasks/download/apk</t>
  </si>
  <si>
    <t>LokiCraft: Dream Craft</t>
  </si>
  <si>
    <t>https://apkcombo.com/lokicraft-dream-craft/com.busa.larammi/</t>
  </si>
  <si>
    <t>KiGame Studio</t>
  </si>
  <si>
    <t>https://apkcombo.com/developer/KiGame+Studio/</t>
  </si>
  <si>
    <t>https://apkcombo.com/lokicraft-dream-craft/com.busa.larammi/download/apk</t>
  </si>
  <si>
    <t>A Squid game</t>
  </si>
  <si>
    <t>https://apkcombo.com/a-squid-game/com.Wintergaming.OctopusGame/</t>
  </si>
  <si>
    <t>Winter Gaming</t>
  </si>
  <si>
    <t>https://apkcombo.com/developer/Winter+Gaming/</t>
  </si>
  <si>
    <t>https://apkcombo.com/a-squid-game/com.Wintergaming.OctopusGame/download/apk</t>
  </si>
  <si>
    <t>High School Summer Sports 3D: Anime Games 2021</t>
  </si>
  <si>
    <t>https://apkcombo.com/high-school-summer-sports-3d-anime-games-2021/com.og.anime.high.school.sports/</t>
  </si>
  <si>
    <t>https://apkcombo.com/high-school-summer-sports-3d-anime-games-2021/com.og.anime.high.school.sports/download/apk</t>
  </si>
  <si>
    <t>Lion Battle Guard Games</t>
  </si>
  <si>
    <t>https://apkcombo.com/lion-battle-guard-games/com.patrolarena.guardlion/</t>
  </si>
  <si>
    <t>https://apkcombo.com/lion-battle-guard-games/com.patrolarena.guardlion/download/apk</t>
  </si>
  <si>
    <t>Offline Clash Squad New Battleground Survival 2021</t>
  </si>
  <si>
    <t>https://apkcombo.com/offline-clash-squad-new-battleground-survival-2021/com.noscrisma.survival.squad.clashsquad.battleroyale.solovssquad/</t>
  </si>
  <si>
    <t>https://apkcombo.com/offline-clash-squad-new-battleground-survival-2021/com.noscrisma.survival.squad.clashsquad.battleroyale.solovssquad/download/apk</t>
  </si>
  <si>
    <t>Forest Survival Simulator: Open World 3D</t>
  </si>
  <si>
    <t>https://apkcombo.com/forest-survival-simulator-open-world-3d/com.OpenThirdWorldShooterWars.RustySurvival/</t>
  </si>
  <si>
    <t>Open Third World Shooter Wars</t>
  </si>
  <si>
    <t>https://apkcombo.com/developer/Open+Third+World+Shooter+Wars/</t>
  </si>
  <si>
    <t>https://apkcombo.com/forest-survival-simulator-open-world-3d/com.OpenThirdWorldShooterWars.RustySurvival/download/apk</t>
  </si>
  <si>
    <t>Bluey Space Adventure Game 2022</t>
  </si>
  <si>
    <t>https://apkcombo.com/bluey-space-adventure-game-2022/bluey.shooting.adventure.bbdox/</t>
  </si>
  <si>
    <t>appsyo</t>
  </si>
  <si>
    <t>https://apkcombo.com/developer/appsyo/</t>
  </si>
  <si>
    <t>https://apkcombo.com/bluey-space-adventure-game-2022/bluey.shooting.adventure.bbdox/download/apk</t>
  </si>
  <si>
    <t>Squid Game Red light and green light</t>
  </si>
  <si>
    <t>https://apkcombo.com/squid-game-red-light-and-green-light/com.squidgame.red.light/</t>
  </si>
  <si>
    <t>47tech</t>
  </si>
  <si>
    <t>https://apkcombo.com/developer/47tech/</t>
  </si>
  <si>
    <t>https://apkcombo.com/squid-game-red-light-and-green-light/com.squidgame.red.light/download/apk</t>
  </si>
  <si>
    <t>Wild West Train: Cowboy Hero</t>
  </si>
  <si>
    <t>https://apkcombo.com/wild-west-train-cowboy-hero/western.craft.lumber.mine/</t>
  </si>
  <si>
    <t>MAD PIXEL</t>
  </si>
  <si>
    <t>https://apkcombo.com/developer/MAD+PIXEL/</t>
  </si>
  <si>
    <t>https://apkcombo.com/wild-west-train-cowboy-hero/western.craft.lumber.mine/download/apk</t>
  </si>
  <si>
    <t>Super Jump World : Classic Adventure</t>
  </si>
  <si>
    <t>https://apkcombo.com/super-jump-world-classic-adventure/com.CrystaliumGame.SuperJumpWorld/</t>
  </si>
  <si>
    <t>https://apkcombo.com/super-jump-world-classic-adventure/com.CrystaliumGame.SuperJumpWorld/download/apk</t>
  </si>
  <si>
    <t>Tiny Squid Game 3D</t>
  </si>
  <si>
    <t>https://apkcombo.com/tiny-squid-game-3d/com.Sk.TinySquidGame/</t>
  </si>
  <si>
    <t>https://apkcombo.com/tiny-squid-game-3d/com.Sk.TinySquidGame/download/apk</t>
  </si>
  <si>
    <t>Tiger Family Simulator - Wild Animal Games</t>
  </si>
  <si>
    <t>https://apkcombo.com/tiger-family-simulator-wild-animal-games/com.lyf.TigerSim.google/</t>
  </si>
  <si>
    <t>Adventure Paradise Game</t>
  </si>
  <si>
    <t>https://apkcombo.com/developer/Adventure+Paradise+Game/</t>
  </si>
  <si>
    <t>https://apkcombo.com/tiger-family-simulator-wild-animal-games/com.lyf.TigerSim.google/download/apk</t>
  </si>
  <si>
    <t>Retro maker 2</t>
  </si>
  <si>
    <t>https://apkcombo.com/retro-maker-2/com.proyect.maker2/</t>
  </si>
  <si>
    <t>juliancharro</t>
  </si>
  <si>
    <t>https://apkcombo.com/developer/juliancharro/</t>
  </si>
  <si>
    <t>https://apkcombo.com/retro-maker-2/com.proyect.maker2/download/apk</t>
  </si>
  <si>
    <t>Scary Teacher Horror Escape 3D</t>
  </si>
  <si>
    <t>https://apkcombo.com/scary-teacher-horror-escape-3d/com.es.horror.scary.teacher.secret.neighbor.pranks/</t>
  </si>
  <si>
    <t>eSquare Games</t>
  </si>
  <si>
    <t>https://apkcombo.com/developer/eSquare+Games/</t>
  </si>
  <si>
    <t>https://apkcombo.com/scary-teacher-horror-escape-3d/com.es.horror.scary.teacher.secret.neighbor.pranks/download/apk</t>
  </si>
  <si>
    <t>Dark Deception Walkthrough Advice</t>
  </si>
  <si>
    <t>https://apkcombo.com/dark-deception-walkthrough-advice/dark.deceptiontips/</t>
  </si>
  <si>
    <t>Realms™ Studios</t>
  </si>
  <si>
    <t>https://apkcombo.com/developer/Realms%E2%84%A2+Studios/</t>
  </si>
  <si>
    <t>https://apkcombo.com/dark-deception-walkthrough-advice/dark.deceptiontips/download/apk</t>
  </si>
  <si>
    <t>Black Clover : Asta Fight</t>
  </si>
  <si>
    <t>https://apkcombo.com/black-clover-asta-fight/com.MbForFun.blackclover/</t>
  </si>
  <si>
    <t>ayoub mb</t>
  </si>
  <si>
    <t>https://apkcombo.com/developer/ayoub+mb/</t>
  </si>
  <si>
    <t>https://apkcombo.com/black-clover-asta-fight/com.MbForFun.blackclover/download/apk</t>
  </si>
  <si>
    <t>Scary Baby Kids 2: Horror Simulator</t>
  </si>
  <si>
    <t>https://apkcombo.com/scary-baby-kids-2-horror-simulator/com.camiloxhorrorgames.scarybabykidstwo/</t>
  </si>
  <si>
    <t>Camilox Horror Games</t>
  </si>
  <si>
    <t>https://apkcombo.com/developer/Camilox+Horror+Games/</t>
  </si>
  <si>
    <t>https://apkcombo.com/scary-baby-kids-2-horror-simulator/com.camiloxhorrorgames.scarybabykidstwo/download/apk</t>
  </si>
  <si>
    <t>Rescue Legend 3D Adventure</t>
  </si>
  <si>
    <t>https://apkcombo.com/rescue-legend-3d-adventure/com.lighterwordgames.rescuelegend/</t>
  </si>
  <si>
    <t>Lighter Word</t>
  </si>
  <si>
    <t>https://apkcombo.com/developer/Lighter+Word/</t>
  </si>
  <si>
    <t>https://apkcombo.com/rescue-legend-3d-adventure/com.lighterwordgames.rescuelegend/download/apk</t>
  </si>
  <si>
    <t>Interstellar Run</t>
  </si>
  <si>
    <t>https://apkcombo.com/interstellar-run/interstellar.run/</t>
  </si>
  <si>
    <t>Deniel Apps</t>
  </si>
  <si>
    <t>https://apkcombo.com/developer/Deniel+Apps/</t>
  </si>
  <si>
    <t>https://apkcombo.com/interstellar-run/interstellar.run/download/apk</t>
  </si>
  <si>
    <t>Mod Kawaii World for Minecraft 2022</t>
  </si>
  <si>
    <t>https://apkcombo.com/mod-kawaii-world-for-minecraft-2022/com.skinmodkawaii.natsuwa/</t>
  </si>
  <si>
    <t>https://apkcombo.com/mod-kawaii-world-for-minecraft-2022/com.skinmodkawaii.natsuwa/download/apk</t>
  </si>
  <si>
    <t>Escape Game: Flying Island</t>
  </si>
  <si>
    <t>https://apkcombo.com/escape-game-flying-island/com.eclair_box.flying_island/</t>
  </si>
  <si>
    <t>Eclair Box</t>
  </si>
  <si>
    <t>https://apkcombo.com/developer/Eclair+Box/</t>
  </si>
  <si>
    <t>https://apkcombo.com/escape-game-flying-island/com.eclair_box.flying_island/download/apk</t>
  </si>
  <si>
    <t>Virtual StickMan Mom Life: Family Games Simulator</t>
  </si>
  <si>
    <t>https://apkcombo.com/virtual-stickman-mom-life-family-games-simulator/com.rg.virtual.stickman.mom.life.familygames.simulator/</t>
  </si>
  <si>
    <t>https://apkcombo.com/virtual-stickman-mom-life-family-games-simulator/com.rg.virtual.stickman.mom.life.familygames.simulator/download/apk</t>
  </si>
  <si>
    <t>LokiCrafting Build World Craft</t>
  </si>
  <si>
    <t>https://apkcombo.com/lokicrafting-build-world-craft/com.buildcrafting.lokicrafting.minecrafting/</t>
  </si>
  <si>
    <t>Jack Don</t>
  </si>
  <si>
    <t>https://apkcombo.com/developer/Jack+Don/</t>
  </si>
  <si>
    <t>https://apkcombo.com/lokicrafting-build-world-craft/com.buildcrafting.lokicrafting.minecrafting/download/apk</t>
  </si>
  <si>
    <t>Barbi Granny 3</t>
  </si>
  <si>
    <t>https://apkcombo.com/barbi-granny-3/com.grannyn21.barbigranny3/</t>
  </si>
  <si>
    <t>RELAX FLY Games Studio I.n.c</t>
  </si>
  <si>
    <t>https://apkcombo.com/developer/RELAX+FLY+Games+Studio+I.n.c/</t>
  </si>
  <si>
    <t>https://apkcombo.com/barbi-granny-3/com.grannyn21.barbigranny3/download/apk</t>
  </si>
  <si>
    <t>Mystery of the Phantom Town : Visual Novel Story</t>
  </si>
  <si>
    <t>https://apkcombo.com/mystery-of-the-phantom-town-visual-novel-story/com.interest.ghosttown/</t>
  </si>
  <si>
    <t>https://apkcombo.com/mystery-of-the-phantom-town-visual-novel-story/com.interest.ghosttown/download/apk</t>
  </si>
  <si>
    <t>Champ Billiard Online - 8 Ball Pool Simulator</t>
  </si>
  <si>
    <t>https://apkcombo.com/champ-billiard-online-8-ball-pool-simulator/com.champbilliardgamevsonline.com/</t>
  </si>
  <si>
    <t>RejoDevs</t>
  </si>
  <si>
    <t>https://apkcombo.com/developer/RejoDevs/</t>
  </si>
  <si>
    <t>https://apkcombo.com/champ-billiard-online-8-ball-pool-simulator/com.champbilliardgamevsonline.com/download/apk</t>
  </si>
  <si>
    <t>Horror Spider Granny Mod: Chapter 3</t>
  </si>
  <si>
    <t>https://apkcombo.com/horror-spider-granny-mod-chapter-3/com.grannymod.horrorspiderchapter3t/</t>
  </si>
  <si>
    <t>Meerydam K</t>
  </si>
  <si>
    <t>https://apkcombo.com/developer/Meerydam+K/</t>
  </si>
  <si>
    <t>https://apkcombo.com/horror-spider-granny-mod-chapter-3/com.grannymod.horrorspiderchapter3t/download/apk</t>
  </si>
  <si>
    <t>Scary Evil Teacher Creepy Horror 3D Game</t>
  </si>
  <si>
    <t>https://apkcombo.com/scary-evil-teacher-creepy-horror-3d-game/com.tfg.scary.teacher.evil.house.creepy/</t>
  </si>
  <si>
    <t>Big Bash Gaming Studio</t>
  </si>
  <si>
    <t>https://apkcombo.com/developer/Big+Bash+Gaming+Studio/</t>
  </si>
  <si>
    <t>https://apkcombo.com/scary-evil-teacher-creepy-horror-3d-game/com.tfg.scary.teacher.evil.house.creepy/download/apk</t>
  </si>
  <si>
    <t>KawaiiWorld 3D | Survival Crafting Game</t>
  </si>
  <si>
    <t>https://apkcombo.com/kawaiiworld-3d-survival-crafting-game/com.trafts.building.kawaiiworld.minecrafting/</t>
  </si>
  <si>
    <t>Arida Miller</t>
  </si>
  <si>
    <t>https://apkcombo.com/developer/Arida+Miller/</t>
  </si>
  <si>
    <t>https://apkcombo.com/kawaiiworld-3d-survival-crafting-game/com.trafts.building.kawaiiworld.minecrafting/download/apk</t>
  </si>
  <si>
    <t>Modern Craftsman - World Survival Game</t>
  </si>
  <si>
    <t>https://apkcombo.com/modern-craftsman-world-survival-game/com.craftsman22.world.megatoblock.survival/</t>
  </si>
  <si>
    <t>https://apkcombo.com/modern-craftsman-world-survival-game/com.craftsman22.world.megatoblock.survival/download/apk</t>
  </si>
  <si>
    <t>Los Juegos de Dani y Evan</t>
  </si>
  <si>
    <t>https://apkcombo.com/los-juegos-de-dani-y-evan/juegos.daniyevan1.com/</t>
  </si>
  <si>
    <t>Tucano-Games</t>
  </si>
  <si>
    <t>https://apkcombo.com/developer/Tucano-Games/</t>
  </si>
  <si>
    <t>https://apkcombo.com/los-juegos-de-dani-y-evan/juegos.daniyevan1.com/download/apk</t>
  </si>
  <si>
    <t>Fire Truck Driving Simulator:911 Fire Engine Games</t>
  </si>
  <si>
    <t>https://apkcombo.com/fire-truck-driving-simulator-911-fire-engine-games/com.fire.truck.driving.sim.fire.engine.games/</t>
  </si>
  <si>
    <t>Rukku Games</t>
  </si>
  <si>
    <t>https://apkcombo.com/developer/Rukku+Games/</t>
  </si>
  <si>
    <t>https://apkcombo.com/fire-truck-driving-simulator-911-fire-engine-games/com.fire.truck.driving.sim.fire.engine.games/download/apk</t>
  </si>
  <si>
    <t>Four Seasons Escape</t>
  </si>
  <si>
    <t>https://apkcombo.com/four-seasons-escape/com.amajeto.fourseasonsescape/</t>
  </si>
  <si>
    <t>Amajeto</t>
  </si>
  <si>
    <t>https://apkcombo.com/developer/Amajeto/</t>
  </si>
  <si>
    <t>https://apkcombo.com/four-seasons-escape/com.amajeto.fourseasonsescape/download/apk</t>
  </si>
  <si>
    <t>Luca</t>
  </si>
  <si>
    <t>https://apkcombo.com/luca/org.godotengine.luca/</t>
  </si>
  <si>
    <t>EJPGames</t>
  </si>
  <si>
    <t>https://apkcombo.com/developer/EJPGames/</t>
  </si>
  <si>
    <t>https://apkcombo.comhttps://play.google.com/store/apps/details?id=org.godotengine.luca</t>
  </si>
  <si>
    <t>Karim Juega Mejores Videos</t>
  </si>
  <si>
    <t>https://apkcombo.com/karim-juega-mejores-videos/karim.games2.app3/</t>
  </si>
  <si>
    <t>https://apkcombo.com/karim-juega-mejores-videos/karim.games2.app3/download/apk</t>
  </si>
  <si>
    <t>DIY ASMR Makeup Food Maker – Fun Games for Girls</t>
  </si>
  <si>
    <t>https://apkcombo.com/diy-asmr-makeup-food-maker-fun-games-for-girls/com.funpop.android_unicornmakeupfood/</t>
  </si>
  <si>
    <t>https://apkcombo.com/diy-asmr-makeup-food-maker-fun-games-for-girls/com.funpop.android_unicornmakeupfood/download/apk</t>
  </si>
  <si>
    <t>Chiron Car Simulator: Real City Car Driving Games</t>
  </si>
  <si>
    <t>https://apkcombo.com/chiron-car-simulator-real-city-car-driving-games/com.PAG.chiron.car.simulator.real.city.driveNdrift.games/</t>
  </si>
  <si>
    <t>Polygon Action Games</t>
  </si>
  <si>
    <t>https://apkcombo.com/developer/Polygon+Action+Games/</t>
  </si>
  <si>
    <t>https://apkcombo.com/chiron-car-simulator-real-city-car-driving-games/com.PAG.chiron.car.simulator.real.city.driveNdrift.games/download/apk</t>
  </si>
  <si>
    <t>Kraken Draw</t>
  </si>
  <si>
    <t>https://apkcombo.com/kraken-draw/com.kraken.draw/</t>
  </si>
  <si>
    <t>Awesome Hyper Casual Games</t>
  </si>
  <si>
    <t>https://apkcombo.com/developer/Awesome+Hyper+Casual+Games/</t>
  </si>
  <si>
    <t>https://apkcombo.com/kraken-draw/com.kraken.draw/download/apk</t>
  </si>
  <si>
    <t>Distraction Dance Meme - The Henry Stickmin Music</t>
  </si>
  <si>
    <t>https://apkcombo.com/distraction-dance-meme-the-henry-stickmin-music/com.MusicLightTiles.TheHeDistraction/</t>
  </si>
  <si>
    <t>Kamran Nagiyev</t>
  </si>
  <si>
    <t>https://apkcombo.com/developer/Kamran+Nagiyev/</t>
  </si>
  <si>
    <t>https://apkcombo.com/distraction-dance-meme-the-henry-stickmin-music/com.MusicLightTiles.TheHeDistraction/download/apk</t>
  </si>
  <si>
    <t>Rail Adventure</t>
  </si>
  <si>
    <t>https://apkcombo.com/rail-adventure/com.YsoCorp.RailAdventure/</t>
  </si>
  <si>
    <t>https://apkcombo.com/rail-adventure/com.YsoCorp.RailAdventure/download/apk</t>
  </si>
  <si>
    <t>Luca and Alberto ninja cartoon game</t>
  </si>
  <si>
    <t>https://apkcombo.com/luca-and-alberto-ninja-cartoon-game/com.azninja.luca/</t>
  </si>
  <si>
    <t>https://apkcombo.com/luca-and-alberto-ninja-cartoon-game/com.azninja.luca/download/apk</t>
  </si>
  <si>
    <t>Squid Game - Squid Game Guide</t>
  </si>
  <si>
    <t>https://apkcombo.com/squid-game-squid-game-guide/squidgames.tipsfor.playgames104/</t>
  </si>
  <si>
    <t>Sardor_Safarov</t>
  </si>
  <si>
    <t>https://apkcombo.com/developer/Sardor_Safarov/</t>
  </si>
  <si>
    <t>https://apkcombo.com/squid-game-squid-game-guide/squidgames.tipsfor.playgames104/download/apk</t>
  </si>
  <si>
    <t>escape game: Mist</t>
  </si>
  <si>
    <t>https://apkcombo.com/escape-game-mist/com.libertyplant.mist/</t>
  </si>
  <si>
    <t>playPLANT</t>
  </si>
  <si>
    <t>https://apkcombo.com/developer/playPLANT/</t>
  </si>
  <si>
    <t>https://apkcombo.com/escape-game-mist/com.libertyplant.mist/download/apk</t>
  </si>
  <si>
    <t>Dread scary haunted house -Zombie and horror game</t>
  </si>
  <si>
    <t>https://apkcombo.com/dread-scary-haunted-house-zombie-and-horror-game/com.YourCompany.hauntedhouse/</t>
  </si>
  <si>
    <t>himanshu ojha</t>
  </si>
  <si>
    <t>https://apkcombo.com/developer/himanshu+ojha/</t>
  </si>
  <si>
    <t>https://apkcombo.com/dread-scary-haunted-house-zombie-and-horror-game/com.YourCompany.hauntedhouse/download/apk</t>
  </si>
  <si>
    <t>Dead Dating</t>
  </si>
  <si>
    <t>https://apkcombo.com/dead-dating/com.FYMM.DDPD/</t>
  </si>
  <si>
    <t>FYMMG</t>
  </si>
  <si>
    <t>https://apkcombo.com/developer/FYMMG/</t>
  </si>
  <si>
    <t>https://apkcombo.com/dead-dating/com.FYMM.DDPD/download/apk</t>
  </si>
  <si>
    <t>Great Stairs</t>
  </si>
  <si>
    <t>https://apkcombo.com/great-stairs/com.NordUnit.GreatStairs/</t>
  </si>
  <si>
    <t>Fedor Danilov</t>
  </si>
  <si>
    <t>https://apkcombo.com/developer/Fedor+Danilov/</t>
  </si>
  <si>
    <t>https://apkcombo.com/great-stairs/com.NordUnit.GreatStairs/download/apk</t>
  </si>
  <si>
    <t>Siren Head Forest Survival- creepy horror escape</t>
  </si>
  <si>
    <t>https://apkcombo.com/siren-head-forest-survival-creepy-horror-escape/com.sl.camp.escape.play/</t>
  </si>
  <si>
    <t>Spotlight Games</t>
  </si>
  <si>
    <t>https://apkcombo.com/developer/Spotlight+Games/</t>
  </si>
  <si>
    <t>https://apkcombo.com/siren-head-forest-survival-creepy-horror-escape/com.sl.camp.escape.play/download/apk</t>
  </si>
  <si>
    <t>Sword fighting &amp; Horse simulator Game</t>
  </si>
  <si>
    <t>https://apkcombo.com/sword-fighting-horse-simulator-game/com.gamecrown.westerncowboy.swordfightinggame.horseridinggame.cowboyswordfightinggame.horseracing/</t>
  </si>
  <si>
    <t>Game Crown</t>
  </si>
  <si>
    <t>https://apkcombo.com/developer/Game+Crown/</t>
  </si>
  <si>
    <t>https://apkcombo.com/sword-fighting-horse-simulator-game/com.gamecrown.westerncowboy.swordfightinggame.horseridinggame.cowboyswordfightinggame.horseracing/download/apk</t>
  </si>
  <si>
    <t>Kill it with Spider Hero Fire!</t>
  </si>
  <si>
    <t>https://apkcombo.com/kill-it-with-spider-hero-fire/com.vivacious.spider.hero.fire/</t>
  </si>
  <si>
    <t>Vivacious Glory</t>
  </si>
  <si>
    <t>https://apkcombo.com/developer/Vivacious+Glory/</t>
  </si>
  <si>
    <t>https://apkcombo.com/kill-it-with-spider-hero-fire/com.vivacious.spider.hero.fire/download/apk</t>
  </si>
  <si>
    <t>Squid Game: Subway MCPE</t>
  </si>
  <si>
    <t>https://apkcombo.com/squid-game-subway-mcpe/com.squidgame.subwaycraft/</t>
  </si>
  <si>
    <t>russ develop</t>
  </si>
  <si>
    <t>https://apkcombo.com/developer/russ+develop/</t>
  </si>
  <si>
    <t>https://apkcombo.com/squid-game-subway-mcpe/com.squidgame.subwaycraft/download/apk</t>
  </si>
  <si>
    <t>Mr. Fox vs Zombies</t>
  </si>
  <si>
    <t>https://apkcombo.com/mr-fox-vs-zombies/com.mrfozx.afomrfox/</t>
  </si>
  <si>
    <t>Alpha Game Zilla</t>
  </si>
  <si>
    <t>https://apkcombo.com/developer/Alpha+Game+Zilla/</t>
  </si>
  <si>
    <t>https://apkcombo.com/mr-fox-vs-zombies/com.mrfozx.afomrfox/download/apk</t>
  </si>
  <si>
    <t>F&amp;F Music Battle:Friday Royale Funkin Beat Hit Mod</t>
  </si>
  <si>
    <t>https://apkcombo.com/f-f-music-battle-friday-royale-funkin-beat-hit-mod/com.Abgames.Fnf.Music.Battle.Friday.Royale.Funkin.Beat.Hit.Mod/</t>
  </si>
  <si>
    <t>https://apkcombo.com/f-f-music-battle-friday-royale-funkin-beat-hit-mod/com.Abgames.Fnf.Music.Battle.Friday.Royale.Funkin.Beat.Hit.Mod/download/apk</t>
  </si>
  <si>
    <t>Counter Critical Strike- CS Anti Terrorism Mission</t>
  </si>
  <si>
    <t>https://apkcombo.com/counter-critical-strike-cs-anti-terrorism-mission/com.counter.terrorist.strike.critical.shootinggames.gungames/</t>
  </si>
  <si>
    <t>247 Action Games</t>
  </si>
  <si>
    <t>https://apkcombo.com/developer/247+Action+Games/</t>
  </si>
  <si>
    <t>https://apkcombo.com/counter-critical-strike-cs-anti-terrorism-mission/com.counter.terrorist.strike.critical.shootinggames.gungames/download/apk</t>
  </si>
  <si>
    <t>Combat OPS Army: Gun Games</t>
  </si>
  <si>
    <t>https://apkcombo.com/combat-ops-army-gun-games/game.ws.real.commando.shooting/</t>
  </si>
  <si>
    <t>1der Sports</t>
  </si>
  <si>
    <t>https://apkcombo.com/developer/1der+Sports/</t>
  </si>
  <si>
    <t>https://apkcombo.com/combat-ops-army-gun-games/game.ws.real.commando.shooting/download/apk</t>
  </si>
  <si>
    <t>Police Games 2021: Police Game - New Game</t>
  </si>
  <si>
    <t>https://apkcombo.com/police-games-2021-police-game-new-game/com.tg.games.police.games/</t>
  </si>
  <si>
    <t>Toronto Games</t>
  </si>
  <si>
    <t>https://apkcombo.com/developer/Toronto+Games/</t>
  </si>
  <si>
    <t>https://apkcombo.com/police-games-2021-police-game-new-game/com.tg.games.police.games/download/apk</t>
  </si>
  <si>
    <t>Voxel Escape Room2:Space House</t>
  </si>
  <si>
    <t>https://apkcombo.com/voxel-escape-room2-space-house/com.toorai.voxelEscape2/</t>
  </si>
  <si>
    <t>Toki Mathui</t>
  </si>
  <si>
    <t>https://apkcombo.com/developer/Toki+Mathui/</t>
  </si>
  <si>
    <t>https://apkcombo.com/voxel-escape-room2-space-house/com.toorai.voxelEscape2/download/apk</t>
  </si>
  <si>
    <t>Red Ball 22 - Roller Ball : Bounce Adventure</t>
  </si>
  <si>
    <t>https://apkcombo.com/red-ball-22-roller-ball-bounce-adventure/com.herodev.hero.ball/</t>
  </si>
  <si>
    <t>Doll.Hero Game</t>
  </si>
  <si>
    <t>https://apkcombo.com/developer/Doll.Hero+Game/</t>
  </si>
  <si>
    <t>https://apkcombo.com/red-ball-22-roller-ball-bounce-adventure/com.herodev.hero.ball/download/apk</t>
  </si>
  <si>
    <t>World War 2: Narva Combat, Shooting games</t>
  </si>
  <si>
    <t>https://apkcombo.com/world-war-2-narva-combat-shooting-games/com.gi.ww2.shooter.multiplayer.fps.battle.war.games/</t>
  </si>
  <si>
    <t>Gen Dev Studio</t>
  </si>
  <si>
    <t>https://apkcombo.com/developer/Gen+Dev+Studio/</t>
  </si>
  <si>
    <t>https://apkcombo.com/world-war-2-narva-combat-shooting-games/com.gi.ww2.shooter.multiplayer.fps.battle.war.games/download/apk</t>
  </si>
  <si>
    <t>Soul essence: adventure platformer</t>
  </si>
  <si>
    <t>https://apkcombo.com/soul-essence-adventure-platformer/com.EDiiLab.SoulEssence/</t>
  </si>
  <si>
    <t>EDi iLab game</t>
  </si>
  <si>
    <t>https://apkcombo.com/developer/EDi+iLab+game/</t>
  </si>
  <si>
    <t>https://apkcombo.com/soul-essence-adventure-platformer/com.EDiiLab.SoulEssence/download/apk</t>
  </si>
  <si>
    <t>Squit Game 3D Run</t>
  </si>
  <si>
    <t>https://apkcombo.com/squit-game-3d-run/com.dngames.squidgame.redlight.greenlight.survival3DRun/</t>
  </si>
  <si>
    <t>Day &amp; Night Games</t>
  </si>
  <si>
    <t>https://apkcombo.com/developer/Day+%26+Night+Games/</t>
  </si>
  <si>
    <t>https://apkcombo.com/squit-game-3d-run/com.dngames.squidgame.redlight.greenlight.survival3DRun/download/apk</t>
  </si>
  <si>
    <t>MLM Love: Otome Love Romance Story games</t>
  </si>
  <si>
    <t>https://apkcombo.com/mlm-love-otome-love-romance-story-games/com.interest.muiltilove/</t>
  </si>
  <si>
    <t>https://apkcombo.com/mlm-love-otome-love-romance-story-games/com.interest.muiltilove/download/apk</t>
  </si>
  <si>
    <t>Squid game Walkthrough Guide</t>
  </si>
  <si>
    <t>https://apkcombo.com/squid-game-walkthrough-guide/com.freeSquidgamewebseriesnetflixapp.newSquidgames_playSquidgames2021/</t>
  </si>
  <si>
    <t>Hamkash</t>
  </si>
  <si>
    <t>https://apkcombo.com/developer/Hamkash/</t>
  </si>
  <si>
    <t>https://apkcombo.com/squid-game-walkthrough-guide/com.freeSquidgamewebseriesnetflixapp.newSquidgames_playSquidgames2021/download/apk</t>
  </si>
  <si>
    <t>Miami Spider Hero Open Word Superhero Fighting</t>
  </si>
  <si>
    <t>https://apkcombo.com/miami-spider-hero-open-word-superhero-fighting/com.realwarrior.miami.spider.rope.hero.man.gangstercrime/</t>
  </si>
  <si>
    <t>Real Warrior</t>
  </si>
  <si>
    <t>https://apkcombo.com/developer/Real+Warrior/</t>
  </si>
  <si>
    <t>https://apkcombo.com/miami-spider-hero-open-word-superhero-fighting/com.realwarrior.miami.spider.rope.hero.man.gangstercrime/download/apk</t>
  </si>
  <si>
    <t>脱出ゲーム ハロウィンの夜</t>
  </si>
  <si>
    <t>https://apkcombo.com/tuo-chugemu-harou-inno-ye/com.takasimapon.Halloweennoyoru/</t>
  </si>
  <si>
    <t>Room's Room</t>
  </si>
  <si>
    <t>https://apkcombo.com/developer/Room%27s+Room/</t>
  </si>
  <si>
    <t>https://apkcombo.com/tuo-chugemu-harou-inno-ye/com.takasimapon.Halloweennoyoru/download/apk</t>
  </si>
  <si>
    <t>Wild Dinosaur hunt : Adventurer Hunting Games</t>
  </si>
  <si>
    <t>https://apkcombo.com/wild-dinosaur-hunt-adventurer-hunting-games/com.playextm.dinosaur.hunting.clash.shooting.games/</t>
  </si>
  <si>
    <t>Play Extreme</t>
  </si>
  <si>
    <t>https://apkcombo.com/developer/Play+Extreme/</t>
  </si>
  <si>
    <t>https://apkcombo.com/wild-dinosaur-hunt-adventurer-hunting-games/com.playextm.dinosaur.hunting.clash.shooting.games/download/apk</t>
  </si>
  <si>
    <t>Scary Creepy Teacher 3D: Horror Escape Scary Games</t>
  </si>
  <si>
    <t>https://apkcombo.com/scary-creepy-teacher-3d-horror-escape-scary-games/com.tpgs.scary.highschool.teacher.survival.escape.games/</t>
  </si>
  <si>
    <t>Dulax Gaming Studio</t>
  </si>
  <si>
    <t>https://apkcombo.com/developer/Dulax+Gaming+Studio/</t>
  </si>
  <si>
    <t>https://apkcombo.com/scary-creepy-teacher-3d-horror-escape-scary-games/com.tpgs.scary.highschool.teacher.survival.escape.games/download/apk</t>
  </si>
  <si>
    <t>Mega Ramp Superhero car racing game: GT car stunts</t>
  </si>
  <si>
    <t>https://apkcombo.com/mega-ramp-superhero-car-racing-game-gt-car-stunts/com.freefunsimulator.carstunts.carracing.rampcar.extreme.spider.cargames/</t>
  </si>
  <si>
    <t>Free Fun Simulator</t>
  </si>
  <si>
    <t>https://apkcombo.com/developer/Free+Fun+Simulator/</t>
  </si>
  <si>
    <t>https://apkcombo.com/mega-ramp-superhero-car-racing-game-gt-car-stunts/com.freefunsimulator.carstunts.carracing.rampcar.extreme.spider.cargames/download/apk</t>
  </si>
  <si>
    <t>Cruise Ship Driving: US Cargo Ship Transport Game</t>
  </si>
  <si>
    <t>https://apkcombo.com/cruise-ship-driving-us-cargo-ship-transport-game/com.freefunsimulator.police.speedhero.ambulance.rescue.cruise.ship.transport.game/</t>
  </si>
  <si>
    <t>https://apkcombo.com/cruise-ship-driving-us-cargo-ship-transport-game/com.freefunsimulator.police.speedhero.ambulance.rescue.cruise.ship.transport.game/download/apk</t>
  </si>
  <si>
    <t>Mod Skin Ice Scream for Minecraft 2022</t>
  </si>
  <si>
    <t>https://apkcombo.com/mod-skin-ice-scream-for-minecraft-2022/com.skinmodicescream.natsuwa/</t>
  </si>
  <si>
    <t>https://apkcombo.com/mod-skin-ice-scream-for-minecraft-2022/com.skinmodicescream.natsuwa/download/apk</t>
  </si>
  <si>
    <t>Jail Break Prison Escape Games</t>
  </si>
  <si>
    <t>https://apkcombo.com/jail-break-prison-escape-games/com.neoteric.prisonescape/</t>
  </si>
  <si>
    <t>Neoteric Game Studio</t>
  </si>
  <si>
    <t>https://apkcombo.com/developer/Neoteric+Game+Studio/</t>
  </si>
  <si>
    <t>https://apkcombo.com/jail-break-prison-escape-games/com.neoteric.prisonescape/download/apk</t>
  </si>
  <si>
    <t>Teen Titans puzzle ninja the cartoon game</t>
  </si>
  <si>
    <t>https://apkcombo.com/teen-titans-puzzle-ninja-the-cartoon-game/com.azninja.teentitans/</t>
  </si>
  <si>
    <t>https://apkcombo.com/teen-titans-puzzle-ninja-the-cartoon-game/com.azninja.teentitans/download/apk</t>
  </si>
  <si>
    <t>Mod Skin Transformer for MCPE</t>
  </si>
  <si>
    <t>https://apkcombo.com/mod-skin-transformer-for-mcpe/com.skinmodtransformer.natsuwa/</t>
  </si>
  <si>
    <t>https://apkcombo.com/mod-skin-transformer-for-mcpe/com.skinmodtransformer.natsuwa/download/apk</t>
  </si>
  <si>
    <t>Green Light - Survival Battle</t>
  </si>
  <si>
    <t>https://apkcombo.com/green-light-survival-battle/com.xrash.GreenLightSurvivalBattle/</t>
  </si>
  <si>
    <t>Xrash Team .LLC</t>
  </si>
  <si>
    <t>https://apkcombo.com/developer/Xrash+Team+.LLC/</t>
  </si>
  <si>
    <t>https://apkcombo.com/green-light-survival-battle/com.xrash.GreenLightSurvivalBattle/download/apk</t>
  </si>
  <si>
    <t>Stickman Shinobi Warrior- Shadow Fighting Game</t>
  </si>
  <si>
    <t>https://apkcombo.com/stickman-shinobi-warrior-shadow-fighting-game/com.tag.stickman.shinobi.warrior.shadow.fighter/</t>
  </si>
  <si>
    <t>Tag-Action Games</t>
  </si>
  <si>
    <t>https://apkcombo.com/developer/Tag-Action+Games/</t>
  </si>
  <si>
    <t>https://apkcombo.com/stickman-shinobi-warrior-shadow-fighting-game/com.tag.stickman.shinobi.warrior.shadow.fighter/download/apk</t>
  </si>
  <si>
    <t>Super Bino Go: Adventure Jungle Special Edition</t>
  </si>
  <si>
    <t>https://apkcombo.com/super-bino-go-adventure-jungle-special-edition/com.superbinogo.specials/</t>
  </si>
  <si>
    <t>APT Team</t>
  </si>
  <si>
    <t>https://apkcombo.com/developer/APT+Team/</t>
  </si>
  <si>
    <t>https://apkcombo.com/super-bino-go-adventure-jungle-special-edition/com.superbinogo.specials/download/apk</t>
  </si>
  <si>
    <t>Mikeltube Mejores Videos</t>
  </si>
  <si>
    <t>https://apkcombo.com/mikeltube-mejores-videos/mikel.games3.app/</t>
  </si>
  <si>
    <t>https://apkcombo.com/mikeltube-mejores-videos/mikel.games3.app/download/apk</t>
  </si>
  <si>
    <t>OVNI Encounter</t>
  </si>
  <si>
    <t>https://apkcombo.com/ovni-encounter/com.Vanadial.OVNIEncounter/</t>
  </si>
  <si>
    <t>Vanadial</t>
  </si>
  <si>
    <t>https://apkcombo.com/developer/Vanadial/</t>
  </si>
  <si>
    <t>https://apkcombo.com/ovni-encounter/com.Vanadial.OVNIEncounter/download/apk</t>
  </si>
  <si>
    <t>Survival Game Challenge - Red &amp; Green Light Race</t>
  </si>
  <si>
    <t>https://apkcombo.com/survival-game-challenge-red-green-light-race/com.shockwavegames.red.and.green.light.challenge/</t>
  </si>
  <si>
    <t>Shockwave Games</t>
  </si>
  <si>
    <t>https://apkcombo.com/developer/Shockwave+Games/</t>
  </si>
  <si>
    <t>https://apkcombo.com/survival-game-challenge-red-green-light-race/com.shockwavegames.red.and.green.light.challenge/download/apk</t>
  </si>
  <si>
    <t>Fruit Force</t>
  </si>
  <si>
    <t>https://apkcombo.com/fruit-force/com.owenszymanski.fruitforce/</t>
  </si>
  <si>
    <t>Fruit Force Dev</t>
  </si>
  <si>
    <t>https://apkcombo.com/developer/Fruit+Force+Dev/</t>
  </si>
  <si>
    <t>https://apkcombo.com/fruit-force/com.owenszymanski.fruitforce/download/apk</t>
  </si>
  <si>
    <t>Poly Prison Escape: Open World 3D Simulator</t>
  </si>
  <si>
    <t>https://apkcombo.com/poly-prison-escape-open-world-3d-simulator/com.OpenThirdWorldShooterWars.PrisonEscapeDude/</t>
  </si>
  <si>
    <t>https://apkcombo.com/poly-prison-escape-open-world-3d-simulator/com.OpenThirdWorldShooterWars.PrisonEscapeDude/download/apk</t>
  </si>
  <si>
    <t>A4 Prison Break－Parkour Pro</t>
  </si>
  <si>
    <t>https://apkcombo.com/a4-prison-break-parkour-pro/com.minecraft.A4.jailbreak.prison.parkour.game/</t>
  </si>
  <si>
    <t>LuckyBlockTeam</t>
  </si>
  <si>
    <t>https://apkcombo.com/developer/LuckyBlockTeam/</t>
  </si>
  <si>
    <t>https://apkcombo.com/a4-prison-break-parkour-pro/com.minecraft.A4.jailbreak.prison.parkour.game/download/apk</t>
  </si>
  <si>
    <t>Antiterrorism action : offline shooting gun games</t>
  </si>
  <si>
    <t>https://apkcombo.com/antiterrorism-action-offline-shooting-gun-games/com.cs.csgo.sgs.antiterrorism.counterattack.fps.gun.ops/</t>
  </si>
  <si>
    <t>Walking Hunter</t>
  </si>
  <si>
    <t>https://apkcombo.com/developer/Walking+Hunter/</t>
  </si>
  <si>
    <t>https://apkcombo.com/antiterrorism-action-offline-shooting-gun-games/com.cs.csgo.sgs.antiterrorism.counterattack.fps.gun.ops/download/apk</t>
  </si>
  <si>
    <t>Bat Robot Transform Truck</t>
  </si>
  <si>
    <t>https://apkcombo.com/bat-robot-transform-truck/com.grand.robot.fight.grand.bat.robot.flying.drone.car.war.game/</t>
  </si>
  <si>
    <t>Grand Robot Fight</t>
  </si>
  <si>
    <t>https://apkcombo.com/developer/Grand+Robot+Fight/</t>
  </si>
  <si>
    <t>https://apkcombo.com/bat-robot-transform-truck/com.grand.robot.fight.grand.bat.robot.flying.drone.car.war.game/download/apk</t>
  </si>
  <si>
    <t>Anime Pregnant Mom Simulator 3D: Family Life Games</t>
  </si>
  <si>
    <t>https://apkcombo.com/anime-pregnant-mom-simulator-3d-family-life-games/com.greenb.anime.pregnant.mom.family.life.games/</t>
  </si>
  <si>
    <t>Green Berry Games</t>
  </si>
  <si>
    <t>https://apkcombo.com/developer/Green+Berry+Games/</t>
  </si>
  <si>
    <t>https://apkcombo.com/anime-pregnant-mom-simulator-3d-family-life-games/com.greenb.anime.pregnant.mom.family.life.games/download/apk</t>
  </si>
  <si>
    <t>Squick Game 3D</t>
  </si>
  <si>
    <t>https://apkcombo.com/squick-game-3d/com.acargames.squidgame/</t>
  </si>
  <si>
    <t>AcarGames</t>
  </si>
  <si>
    <t>https://apkcombo.com/developer/AcarGames/</t>
  </si>
  <si>
    <t>https://apkcombo.com/squick-game-3d/com.acargames.squidgame/download/apk</t>
  </si>
  <si>
    <t>Train Shooter Rescue Missions: Offroad Train Games</t>
  </si>
  <si>
    <t>https://apkcombo.com/train-shooter-rescue-missions-offroad-train-games/com.funstop.offroad.train.shooter.rescue.sniper.mission/</t>
  </si>
  <si>
    <t>https://apkcombo.com/train-shooter-rescue-missions-offroad-train-games/com.funstop.offroad.train.shooter.rescue.sniper.mission/download/apk</t>
  </si>
  <si>
    <t>Escape game Mannequin in the art room</t>
  </si>
  <si>
    <t>https://apkcombo.com/escape-game-mannequin-in-the-art-room/com.ShigeCompany.HorrorSchool/</t>
  </si>
  <si>
    <t>Shigeyuki Kawamura</t>
  </si>
  <si>
    <t>https://apkcombo.com/developer/Shigeyuki+Kawamura/</t>
  </si>
  <si>
    <t>https://apkcombo.com/escape-game-mannequin-in-the-art-room/com.ShigeCompany.HorrorSchool/download/apk</t>
  </si>
  <si>
    <t>Boboiboy ninja puzzle cartoon game</t>
  </si>
  <si>
    <t>https://apkcombo.com/boboiboy-ninja-puzzle-cartoon-game/com.azninja.boboiboy/</t>
  </si>
  <si>
    <t>https://apkcombo.com/boboiboy-ninja-puzzle-cartoon-game/com.azninja.boboiboy/download/apk</t>
  </si>
  <si>
    <t>Stickman Speed Rope Hero Gangstar City</t>
  </si>
  <si>
    <t>https://apkcombo.com/stickman-speed-rope-hero-gangstar-city/com.grand.stickman.ropehero.sonic.speed.hero/</t>
  </si>
  <si>
    <t>Cheez Mariano</t>
  </si>
  <si>
    <t>https://apkcombo.com/developer/Cheez+Mariano/</t>
  </si>
  <si>
    <t>https://apkcombo.com/stickman-speed-rope-hero-gangstar-city/com.grand.stickman.ropehero.sonic.speed.hero/download/apk</t>
  </si>
  <si>
    <t>Occult Crime Police</t>
  </si>
  <si>
    <t>https://apkcombo.com/occult-crime-police/com.gmail.sparkycomics.ocp/</t>
  </si>
  <si>
    <t>Eggcorn Games</t>
  </si>
  <si>
    <t>https://apkcombo.com/developer/Eggcorn+Games/</t>
  </si>
  <si>
    <t>https://apkcombo.com/occult-crime-police/com.gmail.sparkycomics.ocp/download/apk</t>
  </si>
  <si>
    <t>Commando Shooter Missions: Guns Fire Free Squad</t>
  </si>
  <si>
    <t>https://apkcombo.com/commando-shooter-missions-guns-fire-free-squad/com.fps.battleground.free.fire.commando.shooting.game/</t>
  </si>
  <si>
    <t>FPS Shooting Games</t>
  </si>
  <si>
    <t>https://apkcombo.com/developer/FPS+Shooting+Games/</t>
  </si>
  <si>
    <t>https://apkcombo.com/commando-shooter-missions-guns-fire-free-squad/com.fps.battleground.free.fire.commando.shooting.game/download/apk</t>
  </si>
  <si>
    <t>Silent Memories - Horror Game</t>
  </si>
  <si>
    <t>https://apkcombo.com/silent-memories-horror-game/com.horrorgame.creepy.game.korkuoyunu.redgames/</t>
  </si>
  <si>
    <t>RED97 Interactive</t>
  </si>
  <si>
    <t>https://apkcombo.com/developer/RED97+Interactive/</t>
  </si>
  <si>
    <t>https://apkcombo.com/silent-memories-horror-game/com.horrorgame.creepy.game.korkuoyunu.redgames/download/apk</t>
  </si>
  <si>
    <t>Garbage Truck Robot Crime City</t>
  </si>
  <si>
    <t>https://apkcombo.com/garbage-truck-robot-crime-city/com.grand.superhero.games.grand.garbage.robot.truck.car.shooting.war.game/</t>
  </si>
  <si>
    <t>Grand Superhero Games</t>
  </si>
  <si>
    <t>https://apkcombo.com/developer/Grand+Superhero+Games/</t>
  </si>
  <si>
    <t>https://apkcombo.com/garbage-truck-robot-crime-city/com.grand.superhero.games.grand.garbage.robot.truck.car.shooting.war.game/download/apk</t>
  </si>
  <si>
    <t>Bus Simulator Ultimate Game 3d</t>
  </si>
  <si>
    <t>https://apkcombo.com/bus-simulator-ultimate-game-3d/com.jb.bus.simulator.game/</t>
  </si>
  <si>
    <t>https://apkcombo.com/bus-simulator-ultimate-game-3d/com.jb.bus.simulator.game/download/apk</t>
  </si>
  <si>
    <t>Mod Skin Vampire for Minecraft 2022</t>
  </si>
  <si>
    <t>https://apkcombo.com/mod-skin-vampire-for-minecraft-2022/com.skinmodvampire.natsuwa/</t>
  </si>
  <si>
    <t>https://apkcombo.com/mod-skin-vampire-for-minecraft-2022/com.skinmodvampire.natsuwa/download/apk</t>
  </si>
  <si>
    <t>Zumble Luxor</t>
  </si>
  <si>
    <t>https://apkcombo.com/zumble-luxor/com.calucky.studio.zumble.luxor/</t>
  </si>
  <si>
    <t>CaLucky Studio</t>
  </si>
  <si>
    <t>https://apkcombo.com/developer/CaLucky+Studio/</t>
  </si>
  <si>
    <t>https://apkcombo.com/zumble-luxor/com.calucky.studio.zumble.luxor/download/apk</t>
  </si>
  <si>
    <t>Motu Patlu Switch The Color</t>
  </si>
  <si>
    <t>https://apkcombo.com/motu-patlu-switch-the-color/com.sanvigamesstudio.motupatluswitchcolor/</t>
  </si>
  <si>
    <t>Sanvitech Games Studio</t>
  </si>
  <si>
    <t>https://apkcombo.com/developer/Sanvitech+Games+Studio/</t>
  </si>
  <si>
    <t>https://apkcombo.com/motu-patlu-switch-the-color/com.sanvigamesstudio.motupatluswitchcolor/download/apk</t>
  </si>
  <si>
    <t>Dude Theft Dead Zombie: Open World 3D Simulator</t>
  </si>
  <si>
    <t>https://apkcombo.com/dude-theft-dead-zombie-open-world-3d-simulator/com.OpenThirdWorldShooterWars.DudeTheftZombieWalk/</t>
  </si>
  <si>
    <t>https://apkcombo.com/dude-theft-dead-zombie-open-world-3d-simulator/com.OpenThirdWorldShooterWars.DudeTheftZombieWalk/download/apk</t>
  </si>
  <si>
    <t>Ron Ninja Gone Wrong Adventure</t>
  </si>
  <si>
    <t>https://apkcombo.com/ron-ninja-gone-wrong-adventure/com.ninjaRons.Gone.Wrong.adventurerobots.bbotgonewrong/</t>
  </si>
  <si>
    <t>Shotunit</t>
  </si>
  <si>
    <t>https://apkcombo.com/developer/Shotunit/</t>
  </si>
  <si>
    <t>https://apkcombo.com/ron-ninja-gone-wrong-adventure/com.ninjaRons.Gone.Wrong.adventurerobots.bbotgonewrong/download/apk</t>
  </si>
  <si>
    <t>Jungle Cruise</t>
  </si>
  <si>
    <t>https://apkcombo.com/jungle-cruise/com.aimaa.jungle.cruise/</t>
  </si>
  <si>
    <t>ARNOR</t>
  </si>
  <si>
    <t>https://apkcombo.com/developer/ARNOR/</t>
  </si>
  <si>
    <t>https://apkcombo.com/jungle-cruise/com.aimaa.jungle.cruise/download/apk</t>
  </si>
  <si>
    <t>Run rich 3D: Run of Life</t>
  </si>
  <si>
    <t>https://apkcombo.com/run-rich-3d-run-of-life/com.gvstudio.runrich/</t>
  </si>
  <si>
    <t>BANANA SOFT</t>
  </si>
  <si>
    <t>https://apkcombo.com/developer/BANANA+SOFT/</t>
  </si>
  <si>
    <t>https://apkcombo.com/run-rich-3d-run-of-life/com.gvstudio.runrich/download/apk</t>
  </si>
  <si>
    <t>Escape game Go to telework</t>
  </si>
  <si>
    <t>https://apkcombo.com/escape-game-go-to-telework/com.noma.world3/</t>
  </si>
  <si>
    <t>Toshihiko Ono</t>
  </si>
  <si>
    <t>https://apkcombo.com/developer/Toshihiko+Ono/</t>
  </si>
  <si>
    <t>https://apkcombo.com/escape-game-go-to-telework/com.noma.world3/download/apk</t>
  </si>
  <si>
    <t>脱出ゲーム~子ども達の路地裏から脱出~</t>
  </si>
  <si>
    <t>https://apkcombo.com/tuo-chugemu-zidomo-dano-lu-de-likara-tuo-chu/jp.apxy.escape2ds5/</t>
  </si>
  <si>
    <t>KaoruYamada</t>
  </si>
  <si>
    <t>https://apkcombo.com/developer/KaoruYamada/</t>
  </si>
  <si>
    <t>https://apkcombo.com/tuo-chugemu-zidomo-dano-lu-de-likara-tuo-chu/jp.apxy.escape2ds5/download/apk</t>
  </si>
  <si>
    <t>Sea Hero Quest Research</t>
  </si>
  <si>
    <t>https://apkcombo.com/sea-hero-quest-research/com.aruk.shqresearch/</t>
  </si>
  <si>
    <t>Alzheimer's Research UK - Apps</t>
  </si>
  <si>
    <t>https://apkcombo.com/developer/Alzheimer%27s+Research+UK+-+Apps/</t>
  </si>
  <si>
    <t>https://apkcombo.com/sea-hero-quest-research/com.aruk.shqresearch/download/apk</t>
  </si>
  <si>
    <t>Ocean Game : Island Survival</t>
  </si>
  <si>
    <t>https://apkcombo.com/ocean-game-island-survival/com.ZQVBKDYSoftware.IslandSurvival/</t>
  </si>
  <si>
    <t>ZQVBKDY Software</t>
  </si>
  <si>
    <t>https://apkcombo.com/developer/ZQVBKDY+Software/</t>
  </si>
  <si>
    <t>https://apkcombo.com/ocean-game-island-survival/com.ZQVBKDYSoftware.IslandSurvival/download/apk</t>
  </si>
  <si>
    <t>Game Girls العاب بنات مكياج وتلبيس</t>
  </si>
  <si>
    <t>https://apkcombo.com/game-girls-alaaab-bnat-mkyag-otlbys/com.newandromo.dev1373700.app1614251/</t>
  </si>
  <si>
    <t>jiniawa.com</t>
  </si>
  <si>
    <t>https://apkcombo.com/developer/jiniawa.com/</t>
  </si>
  <si>
    <t>https://apkcombo.com/game-girls-alaaab-bnat-mkyag-otlbys/com.newandromo.dev1373700.app1614251/download/apk</t>
  </si>
  <si>
    <t>T-Rex Dinosaur</t>
  </si>
  <si>
    <t>https://apkcombo.com/t-rex-dinosaur/pdinogo.pawsa.com/</t>
  </si>
  <si>
    <t>Pawsa</t>
  </si>
  <si>
    <t>https://apkcombo.com/developer/Pawsa/</t>
  </si>
  <si>
    <t>https://apkcombo.com/t-rex-dinosaur/pdinogo.pawsa.com/download/apk</t>
  </si>
  <si>
    <t>[脱出ゲーム] Party time</t>
  </si>
  <si>
    <t>https://apkcombo.com/tuo-chugemu-party-time/com.chaso.project.exitparty/</t>
  </si>
  <si>
    <t>chaso.project</t>
  </si>
  <si>
    <t>https://apkcombo.com/developer/chaso.project/</t>
  </si>
  <si>
    <t>https://apkcombo.com/tuo-chugemu-party-time/com.chaso.project.exitparty/download/apk</t>
  </si>
  <si>
    <t>Fashion Queen bee!</t>
  </si>
  <si>
    <t>https://apkcombo.com/fashion-queen-bee/com.beauty.dream.queen.girl.princess/</t>
  </si>
  <si>
    <t>Beauty Dream</t>
  </si>
  <si>
    <t>https://apkcombo.com/developer/Beauty+Dream/</t>
  </si>
  <si>
    <t>https://apkcombo.com/fashion-queen-bee/com.beauty.dream.queen.girl.princess/download/apk</t>
  </si>
  <si>
    <t>Gun Shoot Fire: Offline Battle Royale Fire Free</t>
  </si>
  <si>
    <t>https://apkcombo.com/gun-shoot-fire-offline-battle-royale-fire-free/com.mango.battle.shooter.fps.Battleground.nerf/</t>
  </si>
  <si>
    <t>MangoStudios</t>
  </si>
  <si>
    <t>https://apkcombo.com/developer/MangoStudios/</t>
  </si>
  <si>
    <t>https://apkcombo.com/gun-shoot-fire-offline-battle-royale-fire-free/com.mango.battle.shooter.fps.Battleground.nerf/download/apk</t>
  </si>
  <si>
    <t>Deadly Desert Strike- Modern Military Sniper Games</t>
  </si>
  <si>
    <t>https://apkcombo.com/deadly-desert-strike-modern-military-sniper-games/lone.developer.deadly.desert.sniper.shooter/</t>
  </si>
  <si>
    <t>Lucky Lone Developer</t>
  </si>
  <si>
    <t>https://apkcombo.com/developer/Lucky+Lone+Developer/</t>
  </si>
  <si>
    <t>https://apkcombo.com/deadly-desert-strike-modern-military-sniper-games/lone.developer.deadly.desert.sniper.shooter/download/apk</t>
  </si>
  <si>
    <t>Super Run Jungle Adventure Game</t>
  </si>
  <si>
    <t>https://apkcombo.com/super-run-jungle-adventure-game/com.SuperRunAdventure.SuperJungleRunGame/</t>
  </si>
  <si>
    <t>Super Grandma 2K22</t>
  </si>
  <si>
    <t>https://apkcombo.com/developer/Super+Grandma+2K22/</t>
  </si>
  <si>
    <t>https://apkcombo.com/super-run-jungle-adventure-game/com.SuperRunAdventure.SuperJungleRunGame/download/apk</t>
  </si>
  <si>
    <t>space war galaxy shooter</t>
  </si>
  <si>
    <t>https://apkcombo.com/space-war-galaxy-shooter/com.khaled103.spacewargalaxyshooter/</t>
  </si>
  <si>
    <t>Khaled Khalil Sheikh Ali</t>
  </si>
  <si>
    <t>https://apkcombo.com/developer/Khaled+Khalil+Sheikh+Ali/</t>
  </si>
  <si>
    <t>https://apkcombo.com/space-war-galaxy-shooter/com.khaled103.spacewargalaxyshooter/download/apk</t>
  </si>
  <si>
    <t>Hidden Object: Venetian Mirror - Part 2 - Quest</t>
  </si>
  <si>
    <t>https://apkcombo.com/hidden-object-venetian-mirror-part-2-quest/org.yoggames.venetian_mirror_2/</t>
  </si>
  <si>
    <t>Yoggame</t>
  </si>
  <si>
    <t>https://apkcombo.com/developer/Yoggame/</t>
  </si>
  <si>
    <t>https://apkcombo.com/hidden-object-venetian-mirror-part-2-quest/org.yoggames.venetian_mirror_2/download/apk</t>
  </si>
  <si>
    <t>The Pink Panther Music Light Tiles</t>
  </si>
  <si>
    <t>https://apkcombo.com/the-pink-panther-music-light-tiles/com.MusicLightTiles.ThePinkPanther/</t>
  </si>
  <si>
    <t>https://apkcombo.com/the-pink-panther-music-light-tiles/com.MusicLightTiles.ThePinkPanther/download/apk</t>
  </si>
  <si>
    <t>Color Mob</t>
  </si>
  <si>
    <t>https://apkcombo.com/color-mob/com.mtsfreegames.color.mob/</t>
  </si>
  <si>
    <t>MTS Free Games</t>
  </si>
  <si>
    <t>https://apkcombo.com/developer/MTS+Free+Games/</t>
  </si>
  <si>
    <t>https://apkcombo.com/color-mob/com.mtsfreegames.color.mob/download/apk</t>
  </si>
  <si>
    <t>Pico Party</t>
  </si>
  <si>
    <t>https://apkcombo.com/pico-party/com.youletang.picoparty/</t>
  </si>
  <si>
    <t>Youletang</t>
  </si>
  <si>
    <t>https://apkcombo.com/developer/Youletang/</t>
  </si>
  <si>
    <t>https://apkcombo.com/pico-party/com.youletang.picoparty/download/apk</t>
  </si>
  <si>
    <t>Mega Animes - Assistir Animes</t>
  </si>
  <si>
    <t>https://apkcombo.com/mega-animes-assistir-animes/com.megaanimesassistiranimes.com/</t>
  </si>
  <si>
    <t>True Animes Br</t>
  </si>
  <si>
    <t>https://apkcombo.com/developer/True+Animes+Br/</t>
  </si>
  <si>
    <t>https://apkcombo.com/mega-animes-assistir-animes/com.megaanimesassistiranimes.com/download/apk</t>
  </si>
  <si>
    <t>Steve - The Jumping Dinosaur</t>
  </si>
  <si>
    <t>https://apkcombo.com/steve-the-jumping-dinosaur/com.IdecApps.Steve/</t>
  </si>
  <si>
    <t>iDec Apps</t>
  </si>
  <si>
    <t>https://apkcombo.com/developer/iDec+Apps/</t>
  </si>
  <si>
    <t>https://apkcombo.com/steve-the-jumping-dinosaur/com.IdecApps.Steve/download/apk</t>
  </si>
  <si>
    <t>Subway Track Surf Run Fun 2021</t>
  </si>
  <si>
    <t>https://apkcombo.com/subway-track-surf-run-fun-2021/com.ggs.Track.Surfrun.Fun/</t>
  </si>
  <si>
    <t>GamerGlamStudio</t>
  </si>
  <si>
    <t>https://apkcombo.com/developer/GamerGlamStudio/</t>
  </si>
  <si>
    <t>https://apkcombo.com/subway-track-surf-run-fun-2021/com.ggs.Track.Surfrun.Fun/download/apk</t>
  </si>
  <si>
    <t>Stuntman Scary Wipeout Halloween: Water Park Games</t>
  </si>
  <si>
    <t>https://apkcombo.com/stuntman-scary-wipeout-halloween-water-park-games/com.mob3dgamers.stuntman.scary.wipeout.race/</t>
  </si>
  <si>
    <t>Mob 3D Gamers</t>
  </si>
  <si>
    <t>https://apkcombo.com/developer/Mob+3D+Gamers/</t>
  </si>
  <si>
    <t>https://apkcombo.com/stuntman-scary-wipeout-halloween-water-park-games/com.mob3dgamers.stuntman.scary.wipeout.race/download/apk</t>
  </si>
  <si>
    <t>Super Waldo Bros - Retro World.</t>
  </si>
  <si>
    <t>https://apkcombo.com/super-waldo-bros-retro-world/com.JFAGames.SuperNesBros/</t>
  </si>
  <si>
    <t>JFA Games</t>
  </si>
  <si>
    <t>https://apkcombo.com/developer/JFA+Games/</t>
  </si>
  <si>
    <t>https://apkcombo.com/super-waldo-bros-retro-world/com.JFAGames.SuperNesBros/download/apk</t>
  </si>
  <si>
    <t>Try Everything - Shakira (Zootopia) Music Light Ti</t>
  </si>
  <si>
    <t>https://apkcombo.com/try-everything-shakira-zootopia-music-light-ti/com.MusicLightTiles.ShakiraZooTryEveryt/</t>
  </si>
  <si>
    <t>https://apkcombo.com/try-everything-shakira-zootopia-music-light-ti/com.MusicLightTiles.ShakiraZooTryEveryt/download/apk</t>
  </si>
  <si>
    <t>Chavo Bros</t>
  </si>
  <si>
    <t>https://apkcombo.com/chavo-bros/com.hardcodeflow.chavobros/</t>
  </si>
  <si>
    <t>hardcodeflow</t>
  </si>
  <si>
    <t>https://apkcombo.com/developer/hardcodeflow/</t>
  </si>
  <si>
    <t>https://apkcombo.com/chavo-bros/com.hardcodeflow.chavobros/download/apk</t>
  </si>
  <si>
    <t>Leotube Mejores Videos</t>
  </si>
  <si>
    <t>https://apkcombo.com/leotube-mejores-videos/leo.games4.app/</t>
  </si>
  <si>
    <t>https://apkcombo.com/leotube-mejores-videos/leo.games4.app/download/apk</t>
  </si>
  <si>
    <t>Evil Scarecrow Hallowen Escape</t>
  </si>
  <si>
    <t>https://apkcombo.com/evil-scarecrow-hallowen-escape/com.fg.scarecrow.horror.fnf.mod/</t>
  </si>
  <si>
    <t>Falcon Game Works</t>
  </si>
  <si>
    <t>https://apkcombo.com/developer/Falcon+Game+Works/</t>
  </si>
  <si>
    <t>https://apkcombo.com/evil-scarecrow-hallowen-escape/com.fg.scarecrow.horror.fnf.mod/download/apk</t>
  </si>
  <si>
    <t>Escape Game – My Town Ghost Town Adventure</t>
  </si>
  <si>
    <t>https://apkcombo.com/escape-game-my-town-ghost-town-adventure/com.up.horror.zone.play/</t>
  </si>
  <si>
    <t>https://apkcombo.com/escape-game-my-town-ghost-town-adventure/com.up.horror.zone.play/download/apk</t>
  </si>
  <si>
    <t>Evil Mama: Endless Escape Horror Game</t>
  </si>
  <si>
    <t>https://apkcombo.com/evil-mama-endless-escape-horror-game/com.JeeStudio.EvilMamaBeyondFear/</t>
  </si>
  <si>
    <t>Jee Studio</t>
  </si>
  <si>
    <t>https://apkcombo.com/developer/Jee+Studio/</t>
  </si>
  <si>
    <t>https://apkcombo.com/evil-mama-endless-escape-horror-game/com.JeeStudio.EvilMamaBeyondFear/download/apk</t>
  </si>
  <si>
    <t>Flying Circle</t>
  </si>
  <si>
    <t>https://apkcombo.com/flying-circle/com.lowtech.FlyingCircle/</t>
  </si>
  <si>
    <t>myramargarett2844728@gmail.com</t>
  </si>
  <si>
    <t>https://apkcombo.com/developer/myramargarett2844728%40gmail.com/</t>
  </si>
  <si>
    <t>https://apkcombo.com/flying-circle/com.lowtech.FlyingCircle/download/apk</t>
  </si>
  <si>
    <t>kriper2004 horror</t>
  </si>
  <si>
    <t>https://apkcombo.com/kriper2004-horror/com.Kaulquappe228.kriper2004horror/</t>
  </si>
  <si>
    <t>https://apkcombo.com/kriper2004-horror/com.Kaulquappe228.kriper2004horror/download/apk</t>
  </si>
  <si>
    <t>Fps sniper mission games offline 2021: Gun Games</t>
  </si>
  <si>
    <t>https://apkcombo.com/fps-sniper-mission-games-offline-2021-gun-games/com.fg.army.sniper.action.gun.free/</t>
  </si>
  <si>
    <t>Freedo Games</t>
  </si>
  <si>
    <t>https://apkcombo.com/developer/Freedo+Games/</t>
  </si>
  <si>
    <t>https://apkcombo.com/fps-sniper-mission-games-offline-2021-gun-games/com.fg.army.sniper.action.gun.free/download/apk</t>
  </si>
  <si>
    <t>Stone Age Adventure</t>
  </si>
  <si>
    <t>https://apkcombo.com/stone-age-adventure/com.stoneageadventure.com/</t>
  </si>
  <si>
    <t>Gamepotion Studio</t>
  </si>
  <si>
    <t>https://apkcombo.com/developer/Gamepotion+Studio/</t>
  </si>
  <si>
    <t>https://apkcombo.com/stone-age-adventure/com.stoneageadventure.com/download/apk</t>
  </si>
  <si>
    <t>king Kong &amp; Samurai</t>
  </si>
  <si>
    <t>https://apkcombo.com/king-kong-samurai/com.samurai.king.kong/</t>
  </si>
  <si>
    <t>Gogo Company</t>
  </si>
  <si>
    <t>https://apkcombo.com/developer/Gogo+Company/</t>
  </si>
  <si>
    <t>https://apkcombo.com/king-kong-samurai/com.samurai.king.kong/download/apk</t>
  </si>
  <si>
    <t>Pocong Tawuran</t>
  </si>
  <si>
    <t>https://apkcombo.com/pocong-tawuran/net.lemau.pocongtawuran/</t>
  </si>
  <si>
    <t>https://apkcombo.com/pocong-tawuran/net.lemau.pocongtawuran/download/apk</t>
  </si>
  <si>
    <t>Vegas Gangster Crime City Games: Theft Simulator</t>
  </si>
  <si>
    <t>https://apkcombo.com/vegas-gangster-crime-city-games-theft-simulator/com.exoticstudio.vegas.gangster.police.crime.city/</t>
  </si>
  <si>
    <t>Exotic Studio</t>
  </si>
  <si>
    <t>https://apkcombo.com/developer/Exotic+Studio/</t>
  </si>
  <si>
    <t>https://apkcombo.com/vegas-gangster-crime-city-games-theft-simulator/com.exoticstudio.vegas.gangster.police.crime.city/download/apk</t>
  </si>
  <si>
    <t>Tower Stairs. Princess game</t>
  </si>
  <si>
    <t>https://apkcombo.com/tower-stairs-princess-game/ru.kidsgamesivanov.towerstairs/</t>
  </si>
  <si>
    <t>https://apkcombo.com/tower-stairs-princess-game/ru.kidsgamesivanov.towerstairs/download/apk</t>
  </si>
  <si>
    <t>Stunt Car Racing: Mega Games</t>
  </si>
  <si>
    <t>https://apkcombo.com/stunt-car-racing-mega-games/com.jb.car.stunt.game/</t>
  </si>
  <si>
    <t>https://apkcombo.com/stunt-car-racing-mega-games/com.jb.car.stunt.game/download/apk</t>
  </si>
  <si>
    <t>Weapon Master : Hero of the world</t>
  </si>
  <si>
    <t>https://apkcombo.com/weapon-master-hero-of-the-world/dats.games.weaponmaster/</t>
  </si>
  <si>
    <t>Dats.Games</t>
  </si>
  <si>
    <t>https://apkcombo.com/developer/Dats.Games/</t>
  </si>
  <si>
    <t>https://apkcombo.com/weapon-master-hero-of-the-world/dats.games.weaponmaster/download/apk</t>
  </si>
  <si>
    <t>Construction Johnny</t>
  </si>
  <si>
    <t>https://apkcombo.com/construction-johnny/com.threegengames.constructionjohnny/</t>
  </si>
  <si>
    <t>Three Gen Games</t>
  </si>
  <si>
    <t>https://apkcombo.com/developer/Three+Gen+Games/</t>
  </si>
  <si>
    <t>https://apkcombo.com/construction-johnny/com.threegengames.constructionjohnny/download/apk</t>
  </si>
  <si>
    <t>Spark</t>
  </si>
  <si>
    <t>https://apkcombo.com/spark/com.artiqlestudio.spark/</t>
  </si>
  <si>
    <t>ArT</t>
  </si>
  <si>
    <t>https://apkcombo.com/developer/ArT/</t>
  </si>
  <si>
    <t>https://apkcombo.comhttps://play.google.com/store/apps/details?id=com.artiqlestudio.spark</t>
  </si>
  <si>
    <t>Hero Life</t>
  </si>
  <si>
    <t>https://apkcombo.com/hero-life/com.BlissGames.Juego54/</t>
  </si>
  <si>
    <t>BLISS GAMES</t>
  </si>
  <si>
    <t>https://apkcombo.com/developer/BLISS+GAMES/</t>
  </si>
  <si>
    <t>https://apkcombo.com/hero-life/com.BlissGames.Juego54/download/apk</t>
  </si>
  <si>
    <t>Distribultion</t>
  </si>
  <si>
    <t>https://apkcombo.com/distribultion/com.gnhiame.distribution/</t>
  </si>
  <si>
    <t>nafrierson16134340@gmail.com</t>
  </si>
  <si>
    <t>https://apkcombo.com/developer/nafrierson16134340%40gmail.com/</t>
  </si>
  <si>
    <t>https://apkcombo.com/distribultion/com.gnhiame.distribution/download/apk</t>
  </si>
  <si>
    <t>Pink Discover</t>
  </si>
  <si>
    <t>https://apkcombo.com/pink-discover/com.pisgdover.pigdiscover/</t>
  </si>
  <si>
    <t>gigodwhs</t>
  </si>
  <si>
    <t>https://apkcombo.com/developer/gigodwhs/</t>
  </si>
  <si>
    <t>https://apkcombo.com/pink-discover/com.pisgdover.pigdiscover/download/apk</t>
  </si>
  <si>
    <t>Quack Snacks</t>
  </si>
  <si>
    <t>https://apkcombo.com/quack-snacks/com.SplitBrainStudios.QuackSnacks/</t>
  </si>
  <si>
    <t>SplitBrainStudios</t>
  </si>
  <si>
    <t>https://apkcombo.com/developer/SplitBrainStudios/</t>
  </si>
  <si>
    <t>https://apkcombo.com/quack-snacks/com.SplitBrainStudios.QuackSnacks/download/apk</t>
  </si>
  <si>
    <t>Scooter Girl</t>
  </si>
  <si>
    <t>https://apkcombo.com/scooter-girl/com.ezi.scootergirl/</t>
  </si>
  <si>
    <t>EZI Games</t>
  </si>
  <si>
    <t>https://apkcombo.com/developer/EZI+Games/</t>
  </si>
  <si>
    <t>https://apkcombo.com/scooter-girl/com.ezi.scootergirl/download/apk</t>
  </si>
  <si>
    <t>Squid Fun Game</t>
  </si>
  <si>
    <t>https://apkcombo.com/squid-fun-game/com.bnhirtdhsf/</t>
  </si>
  <si>
    <t>Boo maro</t>
  </si>
  <si>
    <t>https://apkcombo.com/developer/Boo+maro/</t>
  </si>
  <si>
    <t>https://apkcombo.com/squid-fun-game/com.bnhirtdhsf/download/apk</t>
  </si>
  <si>
    <t>app_10.xlsx</t>
  </si>
  <si>
    <t>Arrow Catch 3D</t>
  </si>
  <si>
    <t>https://apkcombo.com/arrow-catch-3d/com.exnoa.arrowcatch3d/</t>
  </si>
  <si>
    <t>DMMGAMES</t>
  </si>
  <si>
    <t>https://apkcombo.com/developer/DMMGAMES/</t>
  </si>
  <si>
    <t>https://apkcombo.com/arrow-catch-3d/com.exnoa.arrowcatch3d/download/apk</t>
  </si>
  <si>
    <t>Atm Rush</t>
  </si>
  <si>
    <t>https://apkcombo.com/atm-rush/com.AnyGames.AtmRush/</t>
  </si>
  <si>
    <t>https://apkcombo.com/atm-rush/com.AnyGames.AtmRush/download/apk</t>
  </si>
  <si>
    <t>Squid.io - Red Light Green Light Multiplayer</t>
  </si>
  <si>
    <t>https://apkcombo.com/squid-io-red-light-green-light-multiplayer/com.red.light.green.light/</t>
  </si>
  <si>
    <t>WoGames</t>
  </si>
  <si>
    <t>https://apkcombo.com/developer/WoGames/</t>
  </si>
  <si>
    <t>https://apkcombo.com/squid-io-red-light-green-light-multiplayer/com.red.light.green.light/download/apk</t>
  </si>
  <si>
    <t>Survival Challenge 3D</t>
  </si>
  <si>
    <t>https://apkcombo.com/survival-challenge-3d/com.forest.run3d.hypergame/</t>
  </si>
  <si>
    <t>https://apkcombo.com/survival-challenge-3d/com.forest.run3d.hypergame/download/apk</t>
  </si>
  <si>
    <t>BOOM GUYS: online PVP brawl</t>
  </si>
  <si>
    <t>https://apkcombo.com/boom-guys-online-pvp-brawl/com.mytona.boomguys/</t>
  </si>
  <si>
    <t>https://apkcombo.com/boom-guys-online-pvp-brawl/com.mytona.boomguys/download/apk</t>
  </si>
  <si>
    <t>Gladihoppers - Gladiator Battle Simulator!</t>
  </si>
  <si>
    <t>https://apkcombo.com/gladihoppers-gladiator-battle-simulator/com.DreamonStudios.Gladihoppers/</t>
  </si>
  <si>
    <t>Dreamon Studios</t>
  </si>
  <si>
    <t>https://apkcombo.com/developer/Dreamon+Studios/</t>
  </si>
  <si>
    <t>https://apkcombo.com/gladihoppers-gladiator-battle-simulator/com.DreamonStudios.Gladihoppers/download/apk</t>
  </si>
  <si>
    <t>Princess Race</t>
  </si>
  <si>
    <t>https://apkcombo.com/princess-race/com.samuraisoft.princessrace/</t>
  </si>
  <si>
    <t>Casual Labo</t>
  </si>
  <si>
    <t>https://apkcombo.com/developer/Casual++Labo/</t>
  </si>
  <si>
    <t>https://apkcombo.com/princess-race/com.samuraisoft.princessrace/download/apk</t>
  </si>
  <si>
    <t>Snipe It</t>
  </si>
  <si>
    <t>https://apkcombo.com/snipe-it/com.GamerGage.Snipeit/</t>
  </si>
  <si>
    <t>GamerGage Studio</t>
  </si>
  <si>
    <t>https://apkcombo.com/developer/GamerGage+Studio/</t>
  </si>
  <si>
    <t>https://apkcombo.com/snipe-it/com.GamerGage.Snipeit/download/apk</t>
  </si>
  <si>
    <t>Count Run!</t>
  </si>
  <si>
    <t>https://apkcombo.com/count-run/jp.co.translimit.countrun/</t>
  </si>
  <si>
    <t>Translimit, Inc</t>
  </si>
  <si>
    <t>https://apkcombo.com/developer/Translimit%2C+Inc/</t>
  </si>
  <si>
    <t>https://apkcombo.com/count-run/jp.co.translimit.countrun/download/apk</t>
  </si>
  <si>
    <t>Pixel Gun 3D</t>
  </si>
  <si>
    <t>https://apkcombo.com/pixel-gun-3d-battle-royale/com.pixel.gun3d/</t>
  </si>
  <si>
    <t>https://apkcombo.com/developer/Pixel+Gun+3D/</t>
  </si>
  <si>
    <t>https://apkcombo.com/pixel-gun-3d-battle-royale/com.pixel.gun3d/download/apk</t>
  </si>
  <si>
    <t>Global Offensive 3D</t>
  </si>
  <si>
    <t>https://apkcombo.com/global-offensive-3d/com.i24play.countersmash/</t>
  </si>
  <si>
    <t>24PLAY</t>
  </si>
  <si>
    <t>https://apkcombo.com/developer/24PLAY/</t>
  </si>
  <si>
    <t>https://apkcombo.com/global-offensive-3d/com.i24play.countersmash/download/apk</t>
  </si>
  <si>
    <t>Arsenal Merge</t>
  </si>
  <si>
    <t>https://apkcombo.com/arsenal-merge/com.Arsenal.Merge/</t>
  </si>
  <si>
    <t>Similar Name Studio</t>
  </si>
  <si>
    <t>https://apkcombo.com/developer/Similar+Name+Studio/</t>
  </si>
  <si>
    <t>https://apkcombo.com/arsenal-merge/com.Arsenal.Merge/download/apk</t>
  </si>
  <si>
    <t>Robot Super: Hero Champions</t>
  </si>
  <si>
    <t>https://apkcombo.com/robot-super-hero-champions/com.funnii.robotsuper.offlinegames/</t>
  </si>
  <si>
    <t>FUNNII</t>
  </si>
  <si>
    <t>https://apkcombo.com/developer/FUNNII/</t>
  </si>
  <si>
    <t>https://apkcombo.com/robot-super-hero-champions/com.funnii.robotsuper.offlinegames/download/apk</t>
  </si>
  <si>
    <t>Wacky Run</t>
  </si>
  <si>
    <t>https://apkcombo.com/wacky-run/com.h8games.DoodleRun3D/</t>
  </si>
  <si>
    <t>VOODOO</t>
  </si>
  <si>
    <t>https://apkcombo.com/developer/VOODOO/</t>
  </si>
  <si>
    <t>https://apkcombo.com/wacky-run/com.h8games.DoodleRun3D/download/apk</t>
  </si>
  <si>
    <t>My Friend Pedro: Ripe for Revenge</t>
  </si>
  <si>
    <t>https://apkcombo.com/my-friend-pedro-ripe-for-revenge/com.devolverdigital.myfriendpedro/</t>
  </si>
  <si>
    <t>DevolverDigital</t>
  </si>
  <si>
    <t>https://apkcombo.com/developer/DevolverDigital/</t>
  </si>
  <si>
    <t>https://apkcombo.com/my-friend-pedro-ripe-for-revenge/com.devolverdigital.myfriendpedro/download/apk</t>
  </si>
  <si>
    <t>Ice cream balance</t>
  </si>
  <si>
    <t>https://apkcombo.com/ice-cream-balance/jp.co.hasigo.casual.vd.waitressrun/</t>
  </si>
  <si>
    <t>hasigo,Inc</t>
  </si>
  <si>
    <t>https://apkcombo.com/developer/hasigo%2CInc/</t>
  </si>
  <si>
    <t>https://apkcombo.com/ice-cream-balance/jp.co.hasigo.casual.vd.waitressrun/download/apk</t>
  </si>
  <si>
    <t>Ragdoll Hero</t>
  </si>
  <si>
    <t>https://apkcombo.com/ragdoll-hero/com.luckykat.ragdollhero/</t>
  </si>
  <si>
    <t>Lucky Kat Studios</t>
  </si>
  <si>
    <t>https://apkcombo.com/developer/Lucky+Kat+Studios/</t>
  </si>
  <si>
    <t>https://apkcombo.com/ragdoll-hero/com.luckykat.ragdollhero/download/apk</t>
  </si>
  <si>
    <t>morning routine</t>
  </si>
  <si>
    <t>https://apkcombo.com/morning-routine/jp.co.hasigo.casual.vd.morningroutine/</t>
  </si>
  <si>
    <t>https://apkcombo.com/morning-routine/jp.co.hasigo.casual.vd.morningroutine/download/apk</t>
  </si>
  <si>
    <t>Ninja Master</t>
  </si>
  <si>
    <t>https://apkcombo.com/ninja-master/com.studiozzz.ninja/</t>
  </si>
  <si>
    <t>Studio zzz</t>
  </si>
  <si>
    <t>https://apkcombo.com/developer/Studio+zzz/</t>
  </si>
  <si>
    <t>https://apkcombo.com/ninja-master/com.studiozzz.ninja/download/apk</t>
  </si>
  <si>
    <t>Slice It All!</t>
  </si>
  <si>
    <t>https://apkcombo.com/slice-it-all/com.tummygames.sliceit/</t>
  </si>
  <si>
    <t>https://apkcombo.com/slice-it-all/com.tummygames.sliceit/download/apk</t>
  </si>
  <si>
    <t>K-Sniper Challenge 3D</t>
  </si>
  <si>
    <t>https://apkcombo.com/k-sniper-challenge-3d/com.pyrogames.squidsniper3D/</t>
  </si>
  <si>
    <t>aydogan ltd</t>
  </si>
  <si>
    <t>https://apkcombo.com/developer/aydogan+ltd/</t>
  </si>
  <si>
    <t>https://apkcombo.com/k-sniper-challenge-3d/com.pyrogames.squidsniper3D/download/apk</t>
  </si>
  <si>
    <t>123 stop：Survival game</t>
  </si>
  <si>
    <t>https://apkcombo.com/123-stop-survival-game/com.cy.OneTwoThreeStop/</t>
  </si>
  <si>
    <t>Super Fun Casual Games</t>
  </si>
  <si>
    <t>https://apkcombo.com/developer/Super+Fun+Casual++Games/</t>
  </si>
  <si>
    <t>https://apkcombo.com/123-stop-survival-game/com.cy.OneTwoThreeStop/download/apk</t>
  </si>
  <si>
    <t>Arrow Fest</t>
  </si>
  <si>
    <t>https://apkcombo.com/arrow-fest/com.nanotribe.games.arrowfest/</t>
  </si>
  <si>
    <t>https://apkcombo.com/arrow-fest/com.nanotribe.games.arrowfest/download/apk</t>
  </si>
  <si>
    <t>The Squid Game: Giant Imposter</t>
  </si>
  <si>
    <t>https://apkcombo.com/the-squid-game-giant-imposter/com.play2fun.squidgame/</t>
  </si>
  <si>
    <t>Play2Fun</t>
  </si>
  <si>
    <t>https://apkcombo.com/developer/Play2Fun/</t>
  </si>
  <si>
    <t>https://apkcombo.com/the-squid-game-giant-imposter/com.play2fun.squidgame/download/apk</t>
  </si>
  <si>
    <t>Laser Lines</t>
  </si>
  <si>
    <t>https://apkcombo.com/laser-lines/me.PandaPlay.LaserGun/</t>
  </si>
  <si>
    <t>MyDirectGames</t>
  </si>
  <si>
    <t>https://apkcombo.com/developer/MyDirectGames/</t>
  </si>
  <si>
    <t>https://apkcombo.com/laser-lines/me.PandaPlay.LaserGun/download/apk</t>
  </si>
  <si>
    <t>Hide 'N Seek!</t>
  </si>
  <si>
    <t>https://apkcombo.com/hide-n-seek/com.seenax.HideAndSeek/</t>
  </si>
  <si>
    <t>https://apkcombo.com/hide-n-seek/com.seenax.HideAndSeek/download/apk</t>
  </si>
  <si>
    <t>Stick Master 3D</t>
  </si>
  <si>
    <t>https://apkcombo.com/stick-master-3d/com.HyperMode.StickMaster3D/</t>
  </si>
  <si>
    <t>M2 Labs</t>
  </si>
  <si>
    <t>https://apkcombo.com/developer/M2+Labs/</t>
  </si>
  <si>
    <t>https://apkcombo.com/stick-master-3d/com.HyperMode.StickMaster3D/download/apk</t>
  </si>
  <si>
    <t>Zombie Exploder</t>
  </si>
  <si>
    <t>https://apkcombo.com/zombie-exploder/com.minko.zombie/</t>
  </si>
  <si>
    <t>minko wang</t>
  </si>
  <si>
    <t>https://apkcombo.com/developer/minko+wang/</t>
  </si>
  <si>
    <t>https://apkcombo.com/zombie-exploder/com.minko.zombie/download/apk</t>
  </si>
  <si>
    <t>Survival Light - Green &amp; Red</t>
  </si>
  <si>
    <t>https://apkcombo.com/survival-light-green-red/com.survivallight.greenred.squidsurvival.candychallenge3d/</t>
  </si>
  <si>
    <t>Eldorado Global</t>
  </si>
  <si>
    <t>https://apkcombo.com/developer/Eldorado+Global/</t>
  </si>
  <si>
    <t>https://apkcombo.com/survival-light-green-red/com.survivallight.greenred.squidsurvival.candychallenge3d/download/apk</t>
  </si>
  <si>
    <t>Aim Champ : FPS Aim Trainer</t>
  </si>
  <si>
    <t>https://apkcombo.com/aim-champ-fps-aim-trainer/com.acmore.aimchamp/</t>
  </si>
  <si>
    <t>Acmore Apps</t>
  </si>
  <si>
    <t>https://apkcombo.com/developer/Acmore+Apps/</t>
  </si>
  <si>
    <t>https://apkcombo.com/aim-champ-fps-aim-trainer/com.acmore.aimchamp/download/apk</t>
  </si>
  <si>
    <t>Squid Game - The All Level Games</t>
  </si>
  <si>
    <t>https://apkcombo.com/squid-game-the-all-level-games/com.squid.gamelevel/</t>
  </si>
  <si>
    <t>Mega Studio PJSC</t>
  </si>
  <si>
    <t>https://apkcombo.com/developer/Mega+Studio+PJSC/</t>
  </si>
  <si>
    <t>https://apkcombo.com/squid-game-the-all-level-games/com.squid.gamelevel/download/apk</t>
  </si>
  <si>
    <t>Bomb Master</t>
  </si>
  <si>
    <t>https://apkcombo.com/bomb-master/com.FeoFun.BombMaster/</t>
  </si>
  <si>
    <t>Feofun Limited</t>
  </si>
  <si>
    <t>https://apkcombo.com/developer/Feofun+Limited/</t>
  </si>
  <si>
    <t>https://apkcombo.com/bomb-master/com.FeoFun.BombMaster/download/apk</t>
  </si>
  <si>
    <t>Sniper Of Kill: Gun shooting</t>
  </si>
  <si>
    <t>https://apkcombo.com/sniper-of-kill-gun-shooting/com.sniper.of.kill.gun.shoot.ops3d/</t>
  </si>
  <si>
    <t>https://apkcombo.com/sniper-of-kill-gun-shooting/com.sniper.of.kill.gun.shoot.ops3d/download/apk</t>
  </si>
  <si>
    <t>Escape Trail 3D</t>
  </si>
  <si>
    <t>https://apkcombo.com/escape-trail-3d/com.escapetrail.game/</t>
  </si>
  <si>
    <t>Sharp Bananas Games</t>
  </si>
  <si>
    <t>https://apkcombo.com/developer/Sharp+Bananas+Games/</t>
  </si>
  <si>
    <t>https://apkcombo.com/escape-trail-3d/com.escapetrail.game/download/apk</t>
  </si>
  <si>
    <t>AR Warriors 2－Augmented Reality Camera Gun Shooter</t>
  </si>
  <si>
    <t>https://apkcombo.com/ar-warriors-2-augmented-reality-camera-gun-shooter/com.zruchno.ARWariors2_2/</t>
  </si>
  <si>
    <t>Zruchno Service LLC</t>
  </si>
  <si>
    <t>https://apkcombo.com/developer/Zruchno+Service+LLC/</t>
  </si>
  <si>
    <t>https://apkcombo.com/ar-warriors-2-augmented-reality-camera-gun-shooter/com.zruchno.ARWariors2_2/download/apk</t>
  </si>
  <si>
    <t>Squid Game Mobile challanger</t>
  </si>
  <si>
    <t>https://apkcombo.com/squid-game-mobile-challanger/com.piareze.squidgamerg/</t>
  </si>
  <si>
    <t>Paranoyo Inc</t>
  </si>
  <si>
    <t>https://apkcombo.com/developer/Paranoyo+Inc/</t>
  </si>
  <si>
    <t>https://apkcombo.com/squid-game-mobile-challanger/com.piareze.squidgamerg/download/apk</t>
  </si>
  <si>
    <t>squid games</t>
  </si>
  <si>
    <t>https://apkcombo.com/squid-games/com.real.squid.game.mod/</t>
  </si>
  <si>
    <t>sunny park</t>
  </si>
  <si>
    <t>https://apkcombo.com/developer/sunny+park/</t>
  </si>
  <si>
    <t>https://apkcombo.com/squid-games/com.real.squid.game.mod/download/apk</t>
  </si>
  <si>
    <t>Streamer Rush</t>
  </si>
  <si>
    <t>https://apkcombo.com/streamer-rush/com.streamerrush.game/</t>
  </si>
  <si>
    <t>Party Wolves</t>
  </si>
  <si>
    <t>https://apkcombo.com/developer/Party+Wolves/</t>
  </si>
  <si>
    <t>https://apkcombo.com/streamer-rush/com.streamerrush.game/download/apk</t>
  </si>
  <si>
    <t>Hero Def</t>
  </si>
  <si>
    <t>https://apkcombo.com/hero-def/com.ithype.herodef/</t>
  </si>
  <si>
    <t>HYPE LLC</t>
  </si>
  <si>
    <t>https://apkcombo.com/developer/HYPE+LLC/</t>
  </si>
  <si>
    <t>https://apkcombo.com/hero-def/com.ithype.herodef/download/apk</t>
  </si>
  <si>
    <t>Stealth Master: Assassin Ninja</t>
  </si>
  <si>
    <t>https://apkcombo.com/stealth-master-assassin-ninja/com.stealthgame.master/</t>
  </si>
  <si>
    <t>SayGames Ltd</t>
  </si>
  <si>
    <t>https://apkcombo.com/developer/SayGames+Ltd/</t>
  </si>
  <si>
    <t>https://apkcombo.com/stealth-master-assassin-ninja/com.stealthgame.master/download/apk</t>
  </si>
  <si>
    <t>Modern Strike Online: PvP FPS</t>
  </si>
  <si>
    <t>https://apkcombo.com/modern-strike-online-pvp-fps/com.gamedevltd.modernstrike/</t>
  </si>
  <si>
    <t>https://apkcombo.com/modern-strike-online-pvp-fps/com.gamedevltd.modernstrike/download/apk</t>
  </si>
  <si>
    <t>Idle Stickman</t>
  </si>
  <si>
    <t>https://apkcombo.com/idle-stickman/com.together.idlestickman/</t>
  </si>
  <si>
    <t>https://apkcombo.com/idle-stickman/com.together.idlestickman/download/apk</t>
  </si>
  <si>
    <t>Earth Protect Squad: TPS Game</t>
  </si>
  <si>
    <t>https://apkcombo.com/earth-protect-squad-tps-game/com.lb4business.tpsgame/</t>
  </si>
  <si>
    <t>Kisunja - Fun Shooting Games</t>
  </si>
  <si>
    <t>https://apkcombo.com/developer/Kisunja+-+Fun+Shooting+Games/</t>
  </si>
  <si>
    <t>https://apkcombo.com/earth-protect-squad-tps-game/com.lb4business.tpsgame/download/apk</t>
  </si>
  <si>
    <t>Smash Hero</t>
  </si>
  <si>
    <t>https://apkcombo.com/smash-hero/com.apm2studio.SmashHero/</t>
  </si>
  <si>
    <t>APM2 Studio</t>
  </si>
  <si>
    <t>https://apkcombo.com/developer/APM2+Studio/</t>
  </si>
  <si>
    <t>https://apkcombo.com/smash-hero/com.apm2studio.SmashHero/download/apk</t>
  </si>
  <si>
    <t>Chaos Battle League - PvP Action Game</t>
  </si>
  <si>
    <t>https://apkcombo.com/chaos-battle-league-pvp-action-game/com.thisgamestudio.chaosbattleleague/</t>
  </si>
  <si>
    <t>Rogue Games, Inc.</t>
  </si>
  <si>
    <t>https://apkcombo.com/developer/Rogue+Games%2C+Inc./</t>
  </si>
  <si>
    <t>https://apkcombo.com/chaos-battle-league-pvp-action-game/com.thisgamestudio.chaosbattleleague/download/apk</t>
  </si>
  <si>
    <t>Draw Joust!</t>
  </si>
  <si>
    <t>https://apkcombo.com/draw-joust/ru.galya.drawjoust/</t>
  </si>
  <si>
    <t>https://apkcombo.com/draw-joust/ru.galya.drawjoust/download/apk</t>
  </si>
  <si>
    <t>ASMR Relaxer</t>
  </si>
  <si>
    <t>https://apkcombo.com/asmr-relaxer/com.quasl.relaxit/</t>
  </si>
  <si>
    <t>Vero Games</t>
  </si>
  <si>
    <t>https://apkcombo.com/developer/Vero+Games/</t>
  </si>
  <si>
    <t>https://apkcombo.com/asmr-relaxer/com.quasl.relaxit/download/apk</t>
  </si>
  <si>
    <t>Dashero: Archer &amp; Sword Master (Offline Arcade 3D)</t>
  </si>
  <si>
    <t>https://apkcombo.com/dashero-archer-sword-master-offline-arcade-3d/com.trefle.dashero/</t>
  </si>
  <si>
    <t>Trèfle &amp; Co. Game</t>
  </si>
  <si>
    <t>https://apkcombo.com/developer/Tr%C3%A8fle+%26+Co.+Game/</t>
  </si>
  <si>
    <t>https://apkcombo.com/dashero-archer-sword-master-offline-arcade-3d/com.trefle.dashero/download/apk</t>
  </si>
  <si>
    <t>123: Survival game</t>
  </si>
  <si>
    <t>https://apkcombo.com/123-survival-game/com.squid.game.ending.game/</t>
  </si>
  <si>
    <t>Xun Hay</t>
  </si>
  <si>
    <t>https://apkcombo.com/developer/Xun+Hay/</t>
  </si>
  <si>
    <t>https://apkcombo.com/123-survival-game/com.squid.game.ending.game/download/apk</t>
  </si>
  <si>
    <t>Garena Free Fire MAX</t>
  </si>
  <si>
    <t>https://apkcombo.com/garena-free-fire-max/com.dts.freefiremax/</t>
  </si>
  <si>
    <t>Garena International I</t>
  </si>
  <si>
    <t>https://apkcombo.com/developer/Garena+International+I/</t>
  </si>
  <si>
    <t>https://apkcombo.com/garena-free-fire-max/com.dts.freefiremax/download/apk</t>
  </si>
  <si>
    <t>Swipe Fight!</t>
  </si>
  <si>
    <t>https://apkcombo.com/swipe-fight/com.groogadgets.swipefight/</t>
  </si>
  <si>
    <t>BoomBit Games</t>
  </si>
  <si>
    <t>https://apkcombo.com/developer/BoomBit+Games/</t>
  </si>
  <si>
    <t>https://apkcombo.com/swipe-fight/com.groogadgets.swipefight/download/apk</t>
  </si>
  <si>
    <t>Squid Survival Game Challenge</t>
  </si>
  <si>
    <t>https://apkcombo.com/squid-survival-game-challenge/com.gamevalley.squid.game.red.green.light.survival/</t>
  </si>
  <si>
    <t>Hit Game Ltd</t>
  </si>
  <si>
    <t>https://apkcombo.com/developer/Hit+Game+Ltd/</t>
  </si>
  <si>
    <t>https://apkcombo.com/squid-survival-game-challenge/com.gamevalley.squid.game.red.green.light.survival/download/apk</t>
  </si>
  <si>
    <t>Attack on Giants</t>
  </si>
  <si>
    <t>https://apkcombo.com/attack-on-giants/com.nagastudio.attack.titan/</t>
  </si>
  <si>
    <t>https://apkcombo.com/attack-on-giants/com.nagastudio.attack.titan/download/apk</t>
  </si>
  <si>
    <t>Sword Hunter</t>
  </si>
  <si>
    <t>https://apkcombo.com/sword-hunter/com.potatoplay.swordhunter/</t>
  </si>
  <si>
    <t>Potato Play</t>
  </si>
  <si>
    <t>https://apkcombo.com/developer/Potato+Play/</t>
  </si>
  <si>
    <t>https://apkcombo.com/sword-hunter/com.potatoplay.swordhunter/download/apk</t>
  </si>
  <si>
    <t>Cyber War: Cyberpunk Reborn (Offline ARPG)</t>
  </si>
  <si>
    <t>https://apkcombo.com/cyber-war-cyberpunk-reborn-offline-arpg/com.latersoft.cyberwar/</t>
  </si>
  <si>
    <t>Latersoft</t>
  </si>
  <si>
    <t>https://apkcombo.com/developer/Latersoft/</t>
  </si>
  <si>
    <t>https://apkcombo.com/cyber-war-cyberpunk-reborn-offline-arpg/com.latersoft.cyberwar/download/apk</t>
  </si>
  <si>
    <t>Agent Puppet</t>
  </si>
  <si>
    <t>https://apkcombo.com/agent-puppet/com.AlphaDen.AgentPuppet/</t>
  </si>
  <si>
    <t>AlphaDen</t>
  </si>
  <si>
    <t>https://apkcombo.com/developer/AlphaDen/</t>
  </si>
  <si>
    <t>https://apkcombo.com/agent-puppet/com.AlphaDen.AgentPuppet/download/apk</t>
  </si>
  <si>
    <t>Silly World - Devil Amongst Us</t>
  </si>
  <si>
    <t>https://apkcombo.com/silly-world-devil-amongst-us/com.junegaming.devilparty/</t>
  </si>
  <si>
    <t>SuperGaming</t>
  </si>
  <si>
    <t>https://apkcombo.com/developer/SuperGaming/</t>
  </si>
  <si>
    <t>https://apkcombo.com/silly-world-devil-amongst-us/com.junegaming.devilparty/download/apk</t>
  </si>
  <si>
    <t>Crowd Fish 3D</t>
  </si>
  <si>
    <t>https://apkcombo.com/crowd-fish-3d/com.brewgames.crowdfish/</t>
  </si>
  <si>
    <t>BREW GAMES</t>
  </si>
  <si>
    <t>https://apkcombo.com/developer/BREW+GAMES/</t>
  </si>
  <si>
    <t>https://apkcombo.com/crowd-fish-3d/com.brewgames.crowdfish/download/apk</t>
  </si>
  <si>
    <t>Samurai Flash</t>
  </si>
  <si>
    <t>https://apkcombo.com/samurai-flash/com.YummyGames.SamuraiFlash/</t>
  </si>
  <si>
    <t>https://apkcombo.com/samurai-flash/com.YummyGames.SamuraiFlash/download/apk</t>
  </si>
  <si>
    <t>Squid Game: Red light, Green light game</t>
  </si>
  <si>
    <t>https://apkcombo.com/squid-game-red-light-green-light-game/com.dogan.squidgame/</t>
  </si>
  <si>
    <t>Practice Castle</t>
  </si>
  <si>
    <t>https://apkcombo.com/developer/Practice+Castle/</t>
  </si>
  <si>
    <t>https://apkcombo.com/squid-game-red-light-green-light-game/com.dogan.squidgame/download/apk</t>
  </si>
  <si>
    <t>Finger Run</t>
  </si>
  <si>
    <t>https://apkcombo.com/finger-run/com.manabreak.fingerrun/</t>
  </si>
  <si>
    <t>ManaBreak Studio</t>
  </si>
  <si>
    <t>https://apkcombo.com/developer/ManaBreak+Studio/</t>
  </si>
  <si>
    <t>https://apkcombo.com/finger-run/com.manabreak.fingerrun/download/apk</t>
  </si>
  <si>
    <t>Stick Destruction - Battle of Ragdoll Warriors</t>
  </si>
  <si>
    <t>https://apkcombo.com/stick-destruction-battle-of-ragdoll-warriors/com.stick.destruction.battle.of.ragdoll.warriors/</t>
  </si>
  <si>
    <t>Azura Global</t>
  </si>
  <si>
    <t>https://apkcombo.com/developer/Azura+Global/</t>
  </si>
  <si>
    <t>https://apkcombo.com/stick-destruction-battle-of-ragdoll-warriors/com.stick.destruction.battle.of.ragdoll.warriors/download/apk</t>
  </si>
  <si>
    <t>Trap Master</t>
  </si>
  <si>
    <t>https://apkcombo.com/trap-master/com.maveragames.TrapMaster/</t>
  </si>
  <si>
    <t>Mavera Games</t>
  </si>
  <si>
    <t>https://apkcombo.com/developer/Mavera+Games/</t>
  </si>
  <si>
    <t>https://apkcombo.com/trap-master/com.maveragames.TrapMaster/download/apk</t>
  </si>
  <si>
    <t>Johnny Trigger - Sniper Game</t>
  </si>
  <si>
    <t>https://apkcombo.com/johnny-trigger-sniper-game/com.jtsniper.game/</t>
  </si>
  <si>
    <t>https://apkcombo.com/johnny-trigger-sniper-game/com.jtsniper.game/download/apk</t>
  </si>
  <si>
    <t>Johnny GO</t>
  </si>
  <si>
    <t>https://apkcombo.com/johnny-go/com.redcat.wick/</t>
  </si>
  <si>
    <t>Linear Gamez</t>
  </si>
  <si>
    <t>https://apkcombo.com/developer/Linear+Gamez/</t>
  </si>
  <si>
    <t>https://apkcombo.com/johnny-go/com.redcat.wick/download/apk</t>
  </si>
  <si>
    <t>Merge Paint IO : BRO !!</t>
  </si>
  <si>
    <t>https://apkcombo.com/merge-paint-io-bro/com.DSOneGames.MergePaintIO/</t>
  </si>
  <si>
    <t>DSone Games</t>
  </si>
  <si>
    <t>https://apkcombo.com/developer/DSone+Games/</t>
  </si>
  <si>
    <t>https://apkcombo.com/merge-paint-io-bro/com.DSOneGames.MergePaintIO/download/apk</t>
  </si>
  <si>
    <t>Balluum</t>
  </si>
  <si>
    <t>https://apkcombo.com/balluum/com.saadawigames.balluum/</t>
  </si>
  <si>
    <t>Saadawi Games</t>
  </si>
  <si>
    <t>https://apkcombo.com/developer/Saadawi+Games/</t>
  </si>
  <si>
    <t>https://apkcombo.com/balluum/com.saadawigames.balluum/download/apk</t>
  </si>
  <si>
    <t>Draw Coliseum</t>
  </si>
  <si>
    <t>https://apkcombo.com/draw-coliseum/jp.co.dwango.HcgVOL005DrawColiseum/</t>
  </si>
  <si>
    <t>株式会社ドワンゴ</t>
  </si>
  <si>
    <t>https://apkcombo.com/developer/%E6%A0%AA%E5%BC%8F%E4%BC%9A%E7%A4%BE%E3%83%89%E3%83%AF%E3%83%B3%E3%82%B4/</t>
  </si>
  <si>
    <t>https://apkcombo.com/draw-coliseum/jp.co.dwango.HcgVOL005DrawColiseum/download/apk</t>
  </si>
  <si>
    <t>Fighting Stickdoll 3D</t>
  </si>
  <si>
    <t>https://apkcombo.com/fighting-stickdoll-3d/com.ano.fight.stick.doll.ddd/</t>
  </si>
  <si>
    <t>VOV</t>
  </si>
  <si>
    <t>https://apkcombo.com/developer/VOV/</t>
  </si>
  <si>
    <t>https://apkcombo.com/fighting-stickdoll-3d/com.ano.fight.stick.doll.ddd/download/apk</t>
  </si>
  <si>
    <t>Canyon Shooting 2</t>
  </si>
  <si>
    <t>https://apkcombo.com/canyon-shooting-2/com.happytreeapps.canyonshooting/</t>
  </si>
  <si>
    <t>Jadynut</t>
  </si>
  <si>
    <t>https://apkcombo.com/developer/Jadynut/</t>
  </si>
  <si>
    <t>https://apkcombo.com/canyon-shooting-2/com.happytreeapps.canyonshooting/download/apk</t>
  </si>
  <si>
    <t>Plug Head</t>
  </si>
  <si>
    <t>https://apkcombo.com/plug-head/com.ducktrine.plughead/</t>
  </si>
  <si>
    <t>Sunday.gg</t>
  </si>
  <si>
    <t>https://apkcombo.com/developer/Sunday.gg/</t>
  </si>
  <si>
    <t>https://apkcombo.com/plug-head/com.ducktrine.plughead/download/apk</t>
  </si>
  <si>
    <t>Sniper Zombies: Offline Games</t>
  </si>
  <si>
    <t>https://apkcombo.com/sniper-zombies-offline-games/sniper.gun.zombie.shooting/</t>
  </si>
  <si>
    <t>VNG GAME STUDIOS</t>
  </si>
  <si>
    <t>https://apkcombo.com/developer/VNG+GAME+STUDIOS/</t>
  </si>
  <si>
    <t>https://apkcombo.com/sniper-zombies-offline-games/sniper.gun.zombie.shooting/download/apk</t>
  </si>
  <si>
    <t>Stacky Dash</t>
  </si>
  <si>
    <t>https://apkcombo.com/stacky-dash/com.Born2Play.StackyDash/</t>
  </si>
  <si>
    <t>https://apkcombo.com/stacky-dash/com.Born2Play.StackyDash/download/apk</t>
  </si>
  <si>
    <t>Piggy Coin Run</t>
  </si>
  <si>
    <t>https://apkcombo.com/piggy-coin-run/duat.piggy.run/</t>
  </si>
  <si>
    <t>DuatGames</t>
  </si>
  <si>
    <t>https://apkcombo.com/developer/DuatGames/</t>
  </si>
  <si>
    <t>https://apkcombo.com/piggy-coin-run/duat.piggy.run/download/apk</t>
  </si>
  <si>
    <t>Dodge Agent</t>
  </si>
  <si>
    <t>https://apkcombo.com/dodge-agent/com.YayySAL.DodgeAgent/</t>
  </si>
  <si>
    <t>https://apkcombo.com/dodge-agent/com.YayySAL.DodgeAgent/download/apk</t>
  </si>
  <si>
    <t>World War 2: Battle Combat FPS Shooting Games</t>
  </si>
  <si>
    <t>https://apkcombo.com/world-war-2-battle-combat-fps-shooting-games/com.edkongames.ww2/</t>
  </si>
  <si>
    <t>Edkon Games GmbH</t>
  </si>
  <si>
    <t>https://apkcombo.com/developer/Edkon+Games+GmbH/</t>
  </si>
  <si>
    <t>https://apkcombo.com/world-war-2-battle-combat-fps-shooting-games/com.edkongames.ww2/download/apk</t>
  </si>
  <si>
    <t>Stickman Fighter Infinity</t>
  </si>
  <si>
    <t>https://apkcombo.com/stickman-fighter-infinity/com.skygo.stickfight2/</t>
  </si>
  <si>
    <t>https://apkcombo.com/stickman-fighter-infinity/com.skygo.stickfight2/download/apk</t>
  </si>
  <si>
    <t>Supergirl</t>
  </si>
  <si>
    <t>https://apkcombo.com/supergirl/com.NVDev.Supergirl/</t>
  </si>
  <si>
    <t>NV Development</t>
  </si>
  <si>
    <t>https://apkcombo.com/developer/NV+Development/</t>
  </si>
  <si>
    <t>https://apkcombo.com/supergirl/com.NVDev.Supergirl/download/apk</t>
  </si>
  <si>
    <t>Mini Samurai</t>
  </si>
  <si>
    <t>https://apkcombo.com/mini-samurai/com.approver.minisamurai/</t>
  </si>
  <si>
    <t>AppRover</t>
  </si>
  <si>
    <t>https://apkcombo.com/developer/AppRover/</t>
  </si>
  <si>
    <t>https://apkcombo.com/mini-samurai/com.approver.minisamurai/download/apk</t>
  </si>
  <si>
    <t>Anger of stick 5 : zombie</t>
  </si>
  <si>
    <t>https://apkcombo.com/anger-of-stick-5-zombie/jpark.AOS5/</t>
  </si>
  <si>
    <t>COWON</t>
  </si>
  <si>
    <t>https://apkcombo.com/developer/COWON/</t>
  </si>
  <si>
    <t>https://apkcombo.com/anger-of-stick-5-zombie/jpark.AOS5/download/apk</t>
  </si>
  <si>
    <t>NetBoom - Play PC Games On Your Phone</t>
  </si>
  <si>
    <t>https://apkcombo.com/netboom-play-pc-games-on-your-phone/com.netboom.cloudgaming.vortex_stadia_shadow_GeForce/</t>
  </si>
  <si>
    <t>2021 Yearly Selection Cloud Gaming - Netboom Ltd.</t>
  </si>
  <si>
    <t>https://apkcombo.com/developer/2021+Yearly+Selection+Cloud+Gaming+-+Netboom+Ltd./</t>
  </si>
  <si>
    <t>https://apkcombo.com/netboom-play-pc-games-on-your-phone/com.netboom.cloudgaming.vortex_stadia_shadow_GeForce/download/apk</t>
  </si>
  <si>
    <t>Tank Firing</t>
  </si>
  <si>
    <t>https://apkcombo.com/tank-firing/com.raven.tank.google/</t>
  </si>
  <si>
    <t>RavenGame</t>
  </si>
  <si>
    <t>https://apkcombo.com/developer/RavenGame/</t>
  </si>
  <si>
    <t>https://apkcombo.com/tank-firing/com.raven.tank.google/download/apk</t>
  </si>
  <si>
    <t>456 Survival Challenge</t>
  </si>
  <si>
    <t>https://apkcombo.com/456-survival-challenge/com.survivallight.survivalgame.candychallenge.survivalchallenge/</t>
  </si>
  <si>
    <t>PHOENIX GAME STUDIOS</t>
  </si>
  <si>
    <t>https://apkcombo.com/developer/PHOENIX+GAME+STUDIOS/</t>
  </si>
  <si>
    <t>https://apkcombo.com/456-survival-challenge/com.survivallight.survivalgame.candychallenge.survivalchallenge/download/apk</t>
  </si>
  <si>
    <t>Squid - Red Light Green Light</t>
  </si>
  <si>
    <t>https://apkcombo.com/squid-red-light-green-light/com.WavesGames.SquidGame/</t>
  </si>
  <si>
    <t>Waves Games</t>
  </si>
  <si>
    <t>https://apkcombo.com/developer/Waves+Games/</t>
  </si>
  <si>
    <t>https://apkcombo.com/squid-red-light-green-light/com.WavesGames.SquidGame/download/apk</t>
  </si>
  <si>
    <t>456 Squid: Survival Red Light</t>
  </si>
  <si>
    <t>https://apkcombo.com/456-squid-survival-red-light/com.games1st.squid456survivalgame/</t>
  </si>
  <si>
    <t>1st Games</t>
  </si>
  <si>
    <t>https://apkcombo.com/developer/1st+Games/</t>
  </si>
  <si>
    <t>https://apkcombo.com/456-squid-survival-red-light/com.games1st.squid456survivalgame/download/apk</t>
  </si>
  <si>
    <t>Run n Gun - AIM Shooting</t>
  </si>
  <si>
    <t>https://apkcombo.com/run-n-gun-aim-shooting/com.master.runner/</t>
  </si>
  <si>
    <t>https://apkcombo.com/run-n-gun-aim-shooting/com.master.runner/download/apk</t>
  </si>
  <si>
    <t>Hero Rush: Adventure RPG</t>
  </si>
  <si>
    <t>https://apkcombo.com/hero-rush-adventure-rpg/rocks.mpgames.bravery/</t>
  </si>
  <si>
    <t>MP Games</t>
  </si>
  <si>
    <t>https://apkcombo.com/developer/MP+Games/</t>
  </si>
  <si>
    <t>https://apkcombo.com/hero-rush-adventure-rpg/rocks.mpgames.bravery/download/apk</t>
  </si>
  <si>
    <t>Red light, Green light</t>
  </si>
  <si>
    <t>https://apkcombo.com/red-light-green-light/com.ristretto.redlightgreenlight/</t>
  </si>
  <si>
    <t>Ristretto Studios</t>
  </si>
  <si>
    <t>https://apkcombo.com/developer/Ristretto+Studios/</t>
  </si>
  <si>
    <t>https://apkcombo.com/red-light-green-light/com.ristretto.redlightgreenlight/download/apk</t>
  </si>
  <si>
    <t>Blocky Cars tank games, online</t>
  </si>
  <si>
    <t>https://apkcombo.com/blocky-cars-tank-games-online/com.blockycars.online/</t>
  </si>
  <si>
    <t>Shooting games for everyone</t>
  </si>
  <si>
    <t>https://apkcombo.com/developer/Shooting+games+for+everyone/</t>
  </si>
  <si>
    <t>https://apkcombo.com/blocky-cars-tank-games-online/com.blockycars.online/download/apk</t>
  </si>
  <si>
    <t>Squid Sugar Candy</t>
  </si>
  <si>
    <t>https://apkcombo.com/squid-sugar-candy/com.Squid.Candy.Sugar.sdsoft/</t>
  </si>
  <si>
    <t>SDSOFT</t>
  </si>
  <si>
    <t>https://apkcombo.com/developer/SDSOFT/</t>
  </si>
  <si>
    <t>https://apkcombo.com/squid-sugar-candy/com.Squid.Candy.Sugar.sdsoft/download/apk</t>
  </si>
  <si>
    <t>Squid Game Craft 3D</t>
  </si>
  <si>
    <t>https://apkcombo.com/squid-game-craft-3d/com.play2fun.squidgame.craft3D/</t>
  </si>
  <si>
    <t>https://apkcombo.com/squid-game-craft-3d/com.play2fun.squidgame.craft3D/download/apk</t>
  </si>
  <si>
    <t>Archer &amp; Hunt 3D</t>
  </si>
  <si>
    <t>https://apkcombo.com/archer-hunt-3d/com.tatemgames.forestarcher/</t>
  </si>
  <si>
    <t>Tatem Games Inc.</t>
  </si>
  <si>
    <t>https://apkcombo.com/developer/Tatem+Games+Inc./</t>
  </si>
  <si>
    <t>https://apkcombo.com/archer-hunt-3d/com.tatemgames.forestarcher/download/apk</t>
  </si>
  <si>
    <t>Push Battle !</t>
  </si>
  <si>
    <t>https://apkcombo.com/push-battle/com.tomo.pushbattle/</t>
  </si>
  <si>
    <t>FTY LLC.</t>
  </si>
  <si>
    <t>https://apkcombo.com/developer/FTY+LLC./</t>
  </si>
  <si>
    <t>https://apkcombo.com/push-battle/com.tomo.pushbattle/download/apk</t>
  </si>
  <si>
    <t>Critical Strike CS: Counter Terrorist Online FPS</t>
  </si>
  <si>
    <t>https://apkcombo.com/critical-strike-cs-counter-terrorist-online-fps/com.critical.strike2/</t>
  </si>
  <si>
    <t>VERTIGO GAMES</t>
  </si>
  <si>
    <t>https://apkcombo.com/developer/VERTIGO+GAMES/</t>
  </si>
  <si>
    <t>https://apkcombo.com/critical-strike-cs-counter-terrorist-online-fps/com.critical.strike2/download/apk</t>
  </si>
  <si>
    <t>Barbar´s Slash´n´Run</t>
  </si>
  <si>
    <t>https://apkcombo.com/barbars-slashnrun/com.tkdevelop.BarbarsSlashnRun/</t>
  </si>
  <si>
    <t>TKDEVELOP129</t>
  </si>
  <si>
    <t>https://apkcombo.com/developer/TKDEVELOP129/</t>
  </si>
  <si>
    <t>https://apkcombo.com/barbars-slashnrun/com.tkdevelop.BarbarsSlashnRun/download/apk</t>
  </si>
  <si>
    <t>Stickman Battle: Fighting game</t>
  </si>
  <si>
    <t>https://apkcombo.com/stickman-battle-fighting-game/com.stickman.shadow.battle/</t>
  </si>
  <si>
    <t>https://apkcombo.com/stickman-battle-fighting-game/com.stickman.shadow.battle/download/apk</t>
  </si>
  <si>
    <t>Snake Arena</t>
  </si>
  <si>
    <t>https://apkcombo.com/snake-arena/com.trymygames.snake.arena/</t>
  </si>
  <si>
    <t>https://apkcombo.com/snake-arena/com.trymygames.snake.arena/download/apk</t>
  </si>
  <si>
    <t>Squid Game Doll 3D</t>
  </si>
  <si>
    <t>https://apkcombo.com/squid-game-doll-3d/com.AnrarGames.squid.game.squidgame/</t>
  </si>
  <si>
    <t>Anrar Games</t>
  </si>
  <si>
    <t>https://apkcombo.com/developer/Anrar+Games/</t>
  </si>
  <si>
    <t>https://apkcombo.com/squid-game-doll-3d/com.AnrarGames.squid.game.squidgame/download/apk</t>
  </si>
  <si>
    <t>Squid Game - Red Light Green Light Game</t>
  </si>
  <si>
    <t>https://apkcombo.com/squid-game-red-light-green-light-game/com.game.squidgame/</t>
  </si>
  <si>
    <t>Maxilife</t>
  </si>
  <si>
    <t>https://apkcombo.com/developer/Maxilife/</t>
  </si>
  <si>
    <t>https://apkcombo.com/squid-game-red-light-green-light-game/com.game.squidgame/download/apk</t>
  </si>
  <si>
    <t>Robot Car Game: Robot Transform- Drone Battle Game</t>
  </si>
  <si>
    <t>https://apkcombo.com/robot-car-game-robot-transform-drone-battle-game/com.fts.robot.hero.transformer.shooting/</t>
  </si>
  <si>
    <t>Fast Game Studio Ltd.</t>
  </si>
  <si>
    <t>https://apkcombo.com/developer/Fast+Game+Studio+Ltd./</t>
  </si>
  <si>
    <t>https://apkcombo.com/robot-car-game-robot-transform-drone-battle-game/com.fts.robot.hero.transformer.shooting/download/apk</t>
  </si>
  <si>
    <t>Drag Shooter</t>
  </si>
  <si>
    <t>https://apkcombo.com/drag-shooter/com.Octavian.Dragshooter/</t>
  </si>
  <si>
    <t>Creitzer games</t>
  </si>
  <si>
    <t>https://apkcombo.com/developer/Creitzer+games/</t>
  </si>
  <si>
    <t>https://apkcombo.com/drag-shooter/com.Octavian.Dragshooter/download/apk</t>
  </si>
  <si>
    <t>Grand Crime Simulator 2021 – Real Gangster Games</t>
  </si>
  <si>
    <t>https://apkcombo.com/grand-crime-simulator-2021-real-gangster-games/com.appstrend.gangster.crime.game/</t>
  </si>
  <si>
    <t>https://apkcombo.com/grand-crime-simulator-2021-real-gangster-games/com.appstrend.gangster.crime.game/download/apk</t>
  </si>
  <si>
    <t>Squid Game 3d Green Red Light</t>
  </si>
  <si>
    <t>https://apkcombo.com/squid-game-3d-green-red-light/com.has.squidgame/</t>
  </si>
  <si>
    <t>hasdev tld</t>
  </si>
  <si>
    <t>https://apkcombo.com/developer/hasdev+tld/</t>
  </si>
  <si>
    <t>https://apkcombo.com/squid-game-3d-green-red-light/com.has.squidgame/download/apk</t>
  </si>
  <si>
    <t>Curvy Punch 3D</t>
  </si>
  <si>
    <t>https://apkcombo.com/curvy-punch-3d/com.studio501.curvypunch3d/</t>
  </si>
  <si>
    <t>https://apkcombo.com/curvy-punch-3d/com.studio501.curvypunch3d/download/apk</t>
  </si>
  <si>
    <t>Throw and Defend</t>
  </si>
  <si>
    <t>https://apkcombo.com/throw-and-defend/com.TapOn.ThrowAndDefend/</t>
  </si>
  <si>
    <t>https://apkcombo.com/throw-and-defend/com.TapOn.ThrowAndDefend/download/apk</t>
  </si>
  <si>
    <t>Stick Fight: The Game Mobile</t>
  </si>
  <si>
    <t>https://apkcombo.com/stick-fight-the-game-mobile/com.netease.ddsfna/</t>
  </si>
  <si>
    <t>https://apkcombo.com/stick-fight-the-game-mobile/com.netease.ddsfna/download/apk</t>
  </si>
  <si>
    <t>War Games: The Duty for Gunship</t>
  </si>
  <si>
    <t>https://apkcombo.com/war-games-the-duty-for-gunship/com.gun.shooting.freefiregunship/</t>
  </si>
  <si>
    <t>lili-000</t>
  </si>
  <si>
    <t>https://apkcombo.com/developer/lili-000/</t>
  </si>
  <si>
    <t>https://apkcombo.com/war-games-the-duty-for-gunship/com.gun.shooting.freefiregunship/download/apk</t>
  </si>
  <si>
    <t>Impostor Survival - Crewmate hide and seek</t>
  </si>
  <si>
    <t>https://apkcombo.com/impostor-survival-crewmate-hide-and-seek/com.rocket.impostor/</t>
  </si>
  <si>
    <t>Unicorn Game Studio</t>
  </si>
  <si>
    <t>https://apkcombo.com/developer/Unicorn+Game+Studio/</t>
  </si>
  <si>
    <t>https://apkcombo.com/impostor-survival-crewmate-hide-and-seek/com.rocket.impostor/download/apk</t>
  </si>
  <si>
    <t>Squid Game 3D - Escape &amp; Run</t>
  </si>
  <si>
    <t>https://apkcombo.com/squid-game-3d-escape-run/com.escaru.squidgame3descaperun/</t>
  </si>
  <si>
    <t>XenialXeric</t>
  </si>
  <si>
    <t>https://apkcombo.com/developer/XenialXeric/</t>
  </si>
  <si>
    <t>https://apkcombo.com/squid-game-3d-escape-run/com.escaru.squidgame3descaperun/download/apk</t>
  </si>
  <si>
    <t>Ball Mayhem!</t>
  </si>
  <si>
    <t>https://apkcombo.com/ball-mayhem/com.clement.ballmayhem/</t>
  </si>
  <si>
    <t>https://apkcombo.com/ball-mayhem/com.clement.ballmayhem/download/apk</t>
  </si>
  <si>
    <t>King of Tilt: Geometry Battle</t>
  </si>
  <si>
    <t>https://apkcombo.com/king-of-tilt-geometry-battle/dats.games.kingoftilt/</t>
  </si>
  <si>
    <t>https://apkcombo.com/king-of-tilt-geometry-battle/dats.games.kingoftilt/download/apk</t>
  </si>
  <si>
    <t>Riot Z</t>
  </si>
  <si>
    <t>https://apkcombo.com/riot-z/com.YsoCorp.RiotZ/</t>
  </si>
  <si>
    <t>https://apkcombo.com/riot-z/com.YsoCorp.RiotZ/download/apk</t>
  </si>
  <si>
    <t>Cyber Ninja - Stealth Warrior</t>
  </si>
  <si>
    <t>https://apkcombo.com/cyber-ninja-stealth-warrior/com.ReijaGmbH.NEOVIR/</t>
  </si>
  <si>
    <t>Reija GmbH</t>
  </si>
  <si>
    <t>https://apkcombo.com/developer/Reija+GmbH/</t>
  </si>
  <si>
    <t>https://apkcombo.com/cyber-ninja-stealth-warrior/com.ReijaGmbH.NEOVIR/download/apk</t>
  </si>
  <si>
    <t>Go To Heaven!</t>
  </si>
  <si>
    <t>https://apkcombo.com/go-to-heaven/com.hyperboxgames.gotoheaven/</t>
  </si>
  <si>
    <t>https://apkcombo.com/go-to-heaven/com.hyperboxgames.gotoheaven/download/apk</t>
  </si>
  <si>
    <t>Jump Up 3D: Jump Dunk - Trampoline Basketball game</t>
  </si>
  <si>
    <t>https://apkcombo.com/jump-up-3d-jump-dunk-trampoline-basketball-game/com.funtory.jumpdunk/</t>
  </si>
  <si>
    <t>Funtory Studio</t>
  </si>
  <si>
    <t>https://apkcombo.com/developer/Funtory+Studio/</t>
  </si>
  <si>
    <t>https://apkcombo.com/jump-up-3d-jump-dunk-trampoline-basketball-game/com.funtory.jumpdunk/download/apk</t>
  </si>
  <si>
    <t>Draw Defence</t>
  </si>
  <si>
    <t>https://apkcombo.com/draw-defence/com.drawprotector.wavy.ios/</t>
  </si>
  <si>
    <t>JP Games Group APS</t>
  </si>
  <si>
    <t>https://apkcombo.com/developer/JP+Games+Group+APS/</t>
  </si>
  <si>
    <t>https://apkcombo.com/draw-defence/com.drawprotector.wavy.ios/download/apk</t>
  </si>
  <si>
    <t>Stickman World: Shadow Of Death</t>
  </si>
  <si>
    <t>https://apkcombo.com/stickman-world-shadow-of-death/com.bigbear.stickworld/</t>
  </si>
  <si>
    <t>BIG BEAR</t>
  </si>
  <si>
    <t>https://apkcombo.com/developer/BIG+BEAR/</t>
  </si>
  <si>
    <t>https://apkcombo.com/stickman-world-shadow-of-death/com.bigbear.stickworld/download/apk</t>
  </si>
  <si>
    <t>Iron Hero: Superhero Fighting</t>
  </si>
  <si>
    <t>https://apkcombo.com/iron-hero-superhero-fighting/com.iron.man.ninja/</t>
  </si>
  <si>
    <t>Superhero Academy</t>
  </si>
  <si>
    <t>https://apkcombo.com/developer/Superhero+Academy/</t>
  </si>
  <si>
    <t>https://apkcombo.com/iron-hero-superhero-fighting/com.iron.man.ninja/download/apk</t>
  </si>
  <si>
    <t>Super Stickman Fight 2021</t>
  </si>
  <si>
    <t>https://apkcombo.com/super-stickman-fight-2021/com.stickman.fight.warriors.dragon2021/</t>
  </si>
  <si>
    <t>Crazy Restaurant</t>
  </si>
  <si>
    <t>https://apkcombo.com/developer/Crazy+Restaurant/</t>
  </si>
  <si>
    <t>https://apkcombo.com/super-stickman-fight-2021/com.stickman.fight.warriors.dragon2021/download/apk</t>
  </si>
  <si>
    <t>Supreme Stickman Fighter: Epic Stickman Battles</t>
  </si>
  <si>
    <t>https://apkcombo.com/supreme-stickman-fighter-epic-stickman-battles/stickmanDojo.fighter.battle/</t>
  </si>
  <si>
    <t>GosuGame Studio</t>
  </si>
  <si>
    <t>https://apkcombo.com/developer/GosuGame+Studio/</t>
  </si>
  <si>
    <t>https://apkcombo.com/supreme-stickman-fighter-epic-stickman-battles/stickmanDojo.fighter.battle/download/apk</t>
  </si>
  <si>
    <t>GUNDAM BREAKER MOBILE</t>
  </si>
  <si>
    <t>https://apkcombo.com/gundam-breaker-mobile/com.bandainamcoent.gb_en/</t>
  </si>
  <si>
    <t>BANDAI NAMCO Entertainment Inc.</t>
  </si>
  <si>
    <t>https://apkcombo.com/developer/BANDAI+NAMCO+Entertainment+Inc./</t>
  </si>
  <si>
    <t>https://apkcombo.com/gundam-breaker-mobile/com.bandainamcoent.gb_en/download/apk</t>
  </si>
  <si>
    <t>The Killbox: Arena Combat Asia</t>
  </si>
  <si>
    <t>https://apkcombo.com/the-killbox-arena-combat-asia/com.esportshooting.fps.thekillbox.esp/</t>
  </si>
  <si>
    <t>UGAMEHOME TECHNOLOGY</t>
  </si>
  <si>
    <t>https://apkcombo.com/developer/UGAMEHOME+TECHNOLOGY/</t>
  </si>
  <si>
    <t>https://apkcombo.com/the-killbox-arena-combat-asia/com.esportshooting.fps.thekillbox.esp/download/apk</t>
  </si>
  <si>
    <t>Boomerang Hit</t>
  </si>
  <si>
    <t>https://apkcombo.com/boomerang-hit/com.alfaondo.BoomerangHit/</t>
  </si>
  <si>
    <t>aLFAONDO</t>
  </si>
  <si>
    <t>https://apkcombo.com/developer/aLFAONDO/</t>
  </si>
  <si>
    <t>https://apkcombo.com/boomerang-hit/com.alfaondo.BoomerangHit/download/apk</t>
  </si>
  <si>
    <t>Titans 3D</t>
  </si>
  <si>
    <t>https://apkcombo.com/titans-3d/com.devdop.titans3D/</t>
  </si>
  <si>
    <t>https://apkcombo.com/titans-3d/com.devdop.titans3D/download/apk</t>
  </si>
  <si>
    <t>Kids vs Zombies: Donuts Brawl</t>
  </si>
  <si>
    <t>https://apkcombo.com/kids-vs-zombies-donuts-brawl/com.kids.vs.zombies.pvp.multiplayer.pve.brawl.first.person.fps.shooter.action.games/</t>
  </si>
  <si>
    <t>Donut Lab</t>
  </si>
  <si>
    <t>https://apkcombo.com/developer/Donut+Lab/</t>
  </si>
  <si>
    <t>https://apkcombo.com/kids-vs-zombies-donuts-brawl/com.kids.vs.zombies.pvp.multiplayer.pve.brawl.first.person.fps.shooter.action.games/download/apk</t>
  </si>
  <si>
    <t>Snowball.io</t>
  </si>
  <si>
    <t>https://apkcombo.com/snowball-io/com.geishatokyo.snowballio/</t>
  </si>
  <si>
    <t>Geisha Tokyo, Inc.</t>
  </si>
  <si>
    <t>https://apkcombo.com/developer/Geisha+Tokyo%2C+Inc./</t>
  </si>
  <si>
    <t>https://apkcombo.com/snowball-io/com.geishatokyo.snowballio/download/apk</t>
  </si>
  <si>
    <t>Zooba: Zoo Battle Royale Game</t>
  </si>
  <si>
    <t>https://apkcombo.com/zooba-zoo-battle-royale-game/com.wildlife.games.battle.royale.free.zooba/</t>
  </si>
  <si>
    <t>Wildlife Studios</t>
  </si>
  <si>
    <t>https://apkcombo.com/developer/Wildlife+Studios/</t>
  </si>
  <si>
    <t>https://apkcombo.com/zooba-zoo-battle-royale-game/com.wildlife.games.battle.royale.free.zooba/download/apk</t>
  </si>
  <si>
    <t>Dawn Break -Origin-</t>
  </si>
  <si>
    <t>https://apkcombo.com/dawn-break-origin/com.auer.dawnbreak.trial.single.player.free/</t>
  </si>
  <si>
    <t>Auer Media &amp; Entertainment</t>
  </si>
  <si>
    <t>https://apkcombo.com/developer/Auer+Media+%26+Entertainment/</t>
  </si>
  <si>
    <t>https://apkcombo.com/dawn-break-origin/com.auer.dawnbreak.trial.single.player.free/download/apk</t>
  </si>
  <si>
    <t>Johnny Trigger: Action Shooter</t>
  </si>
  <si>
    <t>https://apkcombo.com/johnny-trigger-action-shooter/com.time.trigger/</t>
  </si>
  <si>
    <t>https://apkcombo.com/johnny-trigger-action-shooter/com.time.trigger/download/apk</t>
  </si>
  <si>
    <t>Squid 3D games</t>
  </si>
  <si>
    <t>https://apkcombo.com/squid-3d-games/com.kimbrex.squidgames3d/</t>
  </si>
  <si>
    <t>https://apkcombo.com/squid-3d-games/com.kimbrex.squidgames3d/download/apk</t>
  </si>
  <si>
    <t>Flying Stickman Rope Hero 2021</t>
  </si>
  <si>
    <t>https://apkcombo.com/flying-stickman-rope-hero-2021/com.gb.spider.stickman.ropehero.grandcitycrime/</t>
  </si>
  <si>
    <t>https://apkcombo.com/flying-stickman-rope-hero-2021/com.gb.spider.stickman.ropehero.grandcitycrime/download/apk</t>
  </si>
  <si>
    <t>Blob Runner 3D</t>
  </si>
  <si>
    <t>https://apkcombo.com/blob-runner-3d/com.quok.blobRunner/</t>
  </si>
  <si>
    <t>Zynga</t>
  </si>
  <si>
    <t>https://apkcombo.com/developer/Zynga/</t>
  </si>
  <si>
    <t>https://apkcombo.com/blob-runner-3d/com.quok.blobRunner/download/apk</t>
  </si>
  <si>
    <t>Dragon's Master</t>
  </si>
  <si>
    <t>https://apkcombo.com/dragon-s-master/com.pawsome.dragonmaster/</t>
  </si>
  <si>
    <t>Casual Factory Games</t>
  </si>
  <si>
    <t>https://apkcombo.com/developer/Casual+Factory+Games/</t>
  </si>
  <si>
    <t>https://apkcombo.com/dragon-s-master/com.pawsome.dragonmaster/download/apk</t>
  </si>
  <si>
    <t>Bazooka Boy</t>
  </si>
  <si>
    <t>https://apkcombo.com/bazooka-boy/com.Lightneer.BazookaBoy/</t>
  </si>
  <si>
    <t>https://apkcombo.com/bazooka-boy/com.Lightneer.BazookaBoy/download/apk</t>
  </si>
  <si>
    <t>Bullet Rush!</t>
  </si>
  <si>
    <t>https://apkcombo.com/bullet-rush/com.ohmgames.crowdshooter/</t>
  </si>
  <si>
    <t>https://apkcombo.com/bullet-rush/com.ohmgames.crowdshooter/download/apk</t>
  </si>
  <si>
    <t>Tempered Glass Stepping Stones</t>
  </si>
  <si>
    <t>https://apkcombo.com/tempered-glass-stepping-stones/com.kb.squidgame.steppingstones.temperedglass/</t>
  </si>
  <si>
    <t>Kaak Baak</t>
  </si>
  <si>
    <t>https://apkcombo.com/developer/Kaak+Baak/</t>
  </si>
  <si>
    <t>https://apkcombo.com/tempered-glass-stepping-stones/com.kb.squidgame.steppingstones.temperedglass/download/apk</t>
  </si>
  <si>
    <t>Squid Game Stick Zshoot</t>
  </si>
  <si>
    <t>https://apkcombo.com/squid-game-stick-zshoot/com.xoxogame.squidgamestick/</t>
  </si>
  <si>
    <t>XoXo game</t>
  </si>
  <si>
    <t>https://apkcombo.com/developer/XoXo+game/</t>
  </si>
  <si>
    <t>https://apkcombo.com/squid-game-stick-zshoot/com.xoxogame.squidgamestick/download/apk</t>
  </si>
  <si>
    <t>Minecube - Idle</t>
  </si>
  <si>
    <t>https://apkcombo.com/minecube-idle/com.YsoCorp.MinecubeIdle/</t>
  </si>
  <si>
    <t>https://apkcombo.com/minecube-idle/com.YsoCorp.MinecubeIdle/download/apk</t>
  </si>
  <si>
    <t>Bomb Run 3d</t>
  </si>
  <si>
    <t>https://apkcombo.com/bomb-run-3d/com.cggames.bombrun/</t>
  </si>
  <si>
    <t>cggames</t>
  </si>
  <si>
    <t>https://apkcombo.com/developer/cggames/</t>
  </si>
  <si>
    <t>https://apkcombo.com/bomb-run-3d/com.cggames.bombrun/download/apk</t>
  </si>
  <si>
    <t>Bullet Royale</t>
  </si>
  <si>
    <t>https://apkcombo.com/bullet-royale/com.ideasolutions.bulletroyale/</t>
  </si>
  <si>
    <t>IdeaSolutions S.r.l.</t>
  </si>
  <si>
    <t>https://apkcombo.com/developer/IdeaSolutions+S.r.l./</t>
  </si>
  <si>
    <t>https://apkcombo.com/bullet-royale/com.ideasolutions.bulletroyale/download/apk</t>
  </si>
  <si>
    <t>Super Crime Steel War Hero Iron Flying Mech Robot</t>
  </si>
  <si>
    <t>https://apkcombo.com/super-crime-steel-war-hero-iron-flying-mech-robot/com.hgamesart.ironmech/</t>
  </si>
  <si>
    <t>https://apkcombo.com/super-crime-steel-war-hero-iron-flying-mech-robot/com.hgamesart.ironmech/download/apk</t>
  </si>
  <si>
    <t>Capsule: Guns Master</t>
  </si>
  <si>
    <t>https://apkcombo.com/capsule-guns-master/com.skygo.roguelite.capsule/</t>
  </si>
  <si>
    <t>https://apkcombo.com/capsule-guns-master/com.skygo.roguelite.capsule/download/apk</t>
  </si>
  <si>
    <t>Nailer Mailer!</t>
  </si>
  <si>
    <t>https://apkcombo.com/nailer-mailer/com.wd.nailermailer/</t>
  </si>
  <si>
    <t>Dead Mage</t>
  </si>
  <si>
    <t>https://apkcombo.com/developer/Dead+Mage/</t>
  </si>
  <si>
    <t>https://apkcombo.com/nailer-mailer/com.wd.nailermailer/download/apk</t>
  </si>
  <si>
    <t>San Andreas Gang Wars - The Real Theft Fight</t>
  </si>
  <si>
    <t>https://apkcombo.com/san-andreas-gang-wars-the-real-theft-fight/com.zippygames.gangwarsofsanandreas/</t>
  </si>
  <si>
    <t>SOCEM</t>
  </si>
  <si>
    <t>https://apkcombo.com/developer/SOCEM/</t>
  </si>
  <si>
    <t>https://apkcombo.com/san-andreas-gang-wars-the-real-theft-fight/com.zippygames.gangwarsofsanandreas/download/apk</t>
  </si>
  <si>
    <t>Flying Stickman Super Rope Hero Gangstar mafia</t>
  </si>
  <si>
    <t>https://apkcombo.com/flying-stickman-super-rope-hero-gangstar-mafia/com.amazing.spider.rope.hero.stickman.study/</t>
  </si>
  <si>
    <t>69study Games</t>
  </si>
  <si>
    <t>https://apkcombo.com/developer/69study+Games/</t>
  </si>
  <si>
    <t>https://apkcombo.com/flying-stickman-super-rope-hero-gangstar-mafia/com.amazing.spider.rope.hero.stickman.study/download/apk</t>
  </si>
  <si>
    <t>Stickman The Flash</t>
  </si>
  <si>
    <t>https://apkcombo.com/stickman-the-flash/com.SHgames.StickmanTheFlash/</t>
  </si>
  <si>
    <t>StormHit Games</t>
  </si>
  <si>
    <t>https://apkcombo.com/developer/StormHit+Games/</t>
  </si>
  <si>
    <t>https://apkcombo.com/stickman-the-flash/com.SHgames.StickmanTheFlash/download/apk</t>
  </si>
  <si>
    <t>Squid Challenge Run 3D game</t>
  </si>
  <si>
    <t>https://apkcombo.com/squid-challenge-run-3d-game/com.squid.gamZ_b/</t>
  </si>
  <si>
    <t>Black B. GAMEZ-4-Y</t>
  </si>
  <si>
    <t>https://apkcombo.com/developer/Black+B.+GAMEZ-4-Y/</t>
  </si>
  <si>
    <t>https://apkcombo.com/squid-challenge-run-3d-game/com.squid.gamZ_b/download/apk</t>
  </si>
  <si>
    <t>Fighter Pilot: HeavyFire</t>
  </si>
  <si>
    <t>https://apkcombo.com/fighter-pilot-heavyfire/com.threye.fighterpilot.cas.a10/</t>
  </si>
  <si>
    <t>Threye: Military Games</t>
  </si>
  <si>
    <t>https://apkcombo.com/developer/Threye%3A+Military+Games/</t>
  </si>
  <si>
    <t>https://apkcombo.com/fighter-pilot-heavyfire/com.threye.fighterpilot.cas.a10/download/apk</t>
  </si>
  <si>
    <t>Save the Town - Free Car Shooting &amp; Battle Game</t>
  </si>
  <si>
    <t>https://apkcombo.com/save-the-town-free-car-shooting-battle-game/com.zombie.rescue/</t>
  </si>
  <si>
    <t>https://apkcombo.com/save-the-town-free-car-shooting-battle-game/com.zombie.rescue/download/apk</t>
  </si>
  <si>
    <t>Hero Challenge</t>
  </si>
  <si>
    <t>https://apkcombo.com/hero-challenge/com.dabomb.herochallenge/</t>
  </si>
  <si>
    <t>DaBomb Games</t>
  </si>
  <si>
    <t>https://apkcombo.com/developer/DaBomb+Games/</t>
  </si>
  <si>
    <t>https://apkcombo.com/hero-challenge/com.dabomb.herochallenge/download/apk</t>
  </si>
  <si>
    <t>Craftsman Survival - Smash 'em all</t>
  </si>
  <si>
    <t>https://apkcombo.com/craftsman-survival-smash-em-all/com.casual.minecraft.shooter/</t>
  </si>
  <si>
    <t>https://apkcombo.com/craftsman-survival-smash-em-all/com.casual.minecraft.shooter/download/apk</t>
  </si>
  <si>
    <t>Bullet Man 3D</t>
  </si>
  <si>
    <t>https://apkcombo.com/bullet-man-3d/com.crazylabs.mr.bullet.puzzle.game3d/</t>
  </si>
  <si>
    <t>https://apkcombo.com/bullet-man-3d/com.crazylabs.mr.bullet.puzzle.game3d/download/apk</t>
  </si>
  <si>
    <t>Rage Road - Car Shooting Game</t>
  </si>
  <si>
    <t>https://apkcombo.com/rage-road-car-shooting-game/com.rage.road/</t>
  </si>
  <si>
    <t>https://apkcombo.com/rage-road-car-shooting-game/com.rage.road/download/apk</t>
  </si>
  <si>
    <t>Martial Arts Karate Fighting Games: Cage Battle</t>
  </si>
  <si>
    <t>https://apkcombo.com/martial-arts-karate-fighting-games-cage-battle/com.fa.mixed.martial.arts.fighting.game/</t>
  </si>
  <si>
    <t>https://apkcombo.com/martial-arts-karate-fighting-games-cage-battle/com.fa.mixed.martial.arts.fighting.game/download/apk</t>
  </si>
  <si>
    <t>Stickman Warriors - Supreme Duelist</t>
  </si>
  <si>
    <t>https://apkcombo.com/stickman-warriors-supreme-duelist/com.os.falcon.cyforce.stickwarriors.battlesupreme/</t>
  </si>
  <si>
    <t>https://apkcombo.com/stickman-warriors-supreme-duelist/com.os.falcon.cyforce.stickwarriors.battlesupreme/download/apk</t>
  </si>
  <si>
    <t>Extra Cooking 3D</t>
  </si>
  <si>
    <t>https://apkcombo.com/extra-cooking-3d/com.extra.cooking/</t>
  </si>
  <si>
    <t>Forest Foxes Games</t>
  </si>
  <si>
    <t>https://apkcombo.com/developer/Forest+Foxes+Games/</t>
  </si>
  <si>
    <t>https://apkcombo.com/extra-cooking-3d/com.extra.cooking/download/apk</t>
  </si>
  <si>
    <t>Zombero: Archero Hero Shooter</t>
  </si>
  <si>
    <t>https://apkcombo.com/zombero-archero-hero-shooter/com.aldagames.zombero.bullet.hell/</t>
  </si>
  <si>
    <t>Alda Games</t>
  </si>
  <si>
    <t>https://apkcombo.com/developer/Alda+Games/</t>
  </si>
  <si>
    <t>https://apkcombo.com/zombero-archero-hero-shooter/com.aldagames.zombero.bullet.hell/download/apk</t>
  </si>
  <si>
    <t>Draw Duel</t>
  </si>
  <si>
    <t>https://apkcombo.com/draw-duel/com.nak.gamepack/</t>
  </si>
  <si>
    <t>https://apkcombo.com/draw-duel/com.nak.gamepack/download/apk</t>
  </si>
  <si>
    <t>Alien Insurgency</t>
  </si>
  <si>
    <t>https://apkcombo.com/alien-insurgency/com.yuyosoft.alieninsurgency/</t>
  </si>
  <si>
    <t>Yuyosoft Innovations Inc.</t>
  </si>
  <si>
    <t>https://apkcombo.com/developer/Yuyosoft+Innovations+Inc./</t>
  </si>
  <si>
    <t>https://apkcombo.com/alien-insurgency/com.yuyosoft.alieninsurgency/download/apk</t>
  </si>
  <si>
    <t>Tower Defense</t>
  </si>
  <si>
    <t>https://apkcombo.com/tower-defense/com.tower.defense/</t>
  </si>
  <si>
    <t>https://apkcombo.com/tower-defense/com.tower.defense/download/apk</t>
  </si>
  <si>
    <t>Throw &amp; Survival</t>
  </si>
  <si>
    <t>https://apkcombo.com/throw-survival/com.thro.survival/</t>
  </si>
  <si>
    <t>Fred Miles</t>
  </si>
  <si>
    <t>https://apkcombo.com/developer/Fred+Miles/</t>
  </si>
  <si>
    <t>https://apkcombo.com/throw-survival/com.thro.survival/download/apk</t>
  </si>
  <si>
    <t>Project RIP Mobile - Free Horror Survival Shooter</t>
  </si>
  <si>
    <t>https://apkcombo.com/project-rip-mobile-free-horror-survival-shooter/com.StormingTech.RIPHorrorSurvivalShooter/</t>
  </si>
  <si>
    <t>Storming Tech</t>
  </si>
  <si>
    <t>https://apkcombo.com/developer/Storming+Tech/</t>
  </si>
  <si>
    <t>https://apkcombo.com/project-rip-mobile-free-horror-survival-shooter/com.StormingTech.RIPHorrorSurvivalShooter/download/apk</t>
  </si>
  <si>
    <t>Robux loto Squid Game survival</t>
  </si>
  <si>
    <t>https://apkcombo.com/robux-loto-squid-game-survival/com.ahwach.SquidGameRobux/</t>
  </si>
  <si>
    <t>Ahwach</t>
  </si>
  <si>
    <t>https://apkcombo.com/developer/Ahwach/</t>
  </si>
  <si>
    <t>https://apkcombo.com/robux-loto-squid-game-survival/com.ahwach.SquidGameRobux/download/apk</t>
  </si>
  <si>
    <t>Stick Fight - Shadow Warriors Battle</t>
  </si>
  <si>
    <t>https://apkcombo.com/stick-fight-shadow-warriors-battle/com.shadow.stickman.fighting/</t>
  </si>
  <si>
    <t>IAP Studio</t>
  </si>
  <si>
    <t>https://apkcombo.com/developer/IAP+Studio/</t>
  </si>
  <si>
    <t>https://apkcombo.com/stick-fight-shadow-warriors-battle/com.shadow.stickman.fighting/download/apk</t>
  </si>
  <si>
    <t>Clumsy Cat</t>
  </si>
  <si>
    <t>https://apkcombo.com/clumsy-cat/com.dingogames.clumsycat/</t>
  </si>
  <si>
    <t>Dingo Games</t>
  </si>
  <si>
    <t>https://apkcombo.com/developer/Dingo+Games/</t>
  </si>
  <si>
    <t>https://apkcombo.com/clumsy-cat/com.dingogames.clumsycat/download/apk</t>
  </si>
  <si>
    <t>Fall Heroes.io - Fun Guys Smasher</t>
  </si>
  <si>
    <t>https://apkcombo.com/fall-heroes-io-fun-guys-smasher/com.unicorn.fallguy.smasher/</t>
  </si>
  <si>
    <t>https://apkcombo.com/fall-heroes-io-fun-guys-smasher/com.unicorn.fallguy.smasher/download/apk</t>
  </si>
  <si>
    <t>Monster Member Run</t>
  </si>
  <si>
    <t>https://apkcombo.com/monster-member-run/com.approver.monstermemberrun/</t>
  </si>
  <si>
    <t>https://apkcombo.com/monster-member-run/com.approver.monstermemberrun/download/apk</t>
  </si>
  <si>
    <t>Kill Shot Virus: Zombie FPS Shooting Game</t>
  </si>
  <si>
    <t>https://apkcombo.com/kill-shot-virus-zombie-fps-shooting-game/com.hotheadgames.google.free.zombie/</t>
  </si>
  <si>
    <t>Hothead Games</t>
  </si>
  <si>
    <t>https://apkcombo.com/developer/Hothead+Games/</t>
  </si>
  <si>
    <t>https://apkcombo.com/kill-shot-virus-zombie-fps-shooting-game/com.hotheadgames.google.free.zombie/download/apk</t>
  </si>
  <si>
    <t>Save The Puka 2D Ads-Free Adventure Platform Games</t>
  </si>
  <si>
    <t>https://apkcombo.com/save-the-puka-2d-ads-free-adventure-platform-games/com.maxi.savethepukapro/</t>
  </si>
  <si>
    <t>Maxi Pro Games</t>
  </si>
  <si>
    <t>https://apkcombo.com/developer/Maxi+Pro+Games/</t>
  </si>
  <si>
    <t>https://apkcombo.comhttps://play.google.com/store/apps/details?id=com.maxi.savethepukapro</t>
  </si>
  <si>
    <t>Battle Run and Gun</t>
  </si>
  <si>
    <t>https://apkcombo.com/battle-run-and-gun/com.aceviral.battleroyalerun/</t>
  </si>
  <si>
    <t>Aceviral</t>
  </si>
  <si>
    <t>https://apkcombo.com/developer/Aceviral/</t>
  </si>
  <si>
    <t>https://apkcombo.com/battle-run-and-gun/com.aceviral.battleroyalerun/download/apk</t>
  </si>
  <si>
    <t>Scary Michael</t>
  </si>
  <si>
    <t>https://apkcombo.com/scary-michael/com.scarymichael.rungame/</t>
  </si>
  <si>
    <t>White Rats LLC</t>
  </si>
  <si>
    <t>https://apkcombo.com/developer/White+Rats+LLC/</t>
  </si>
  <si>
    <t>https://apkcombo.com/scary-michael/com.scarymichael.rungame/download/apk</t>
  </si>
  <si>
    <t>Air Combat Fighter Jet Games: Airplane Simulator</t>
  </si>
  <si>
    <t>https://apkcombo.com/air-combat-fighter-jet-games-airplane-simulator/com.RogueNerds.RogueAirCombat/</t>
  </si>
  <si>
    <t>Octek pvt ltd</t>
  </si>
  <si>
    <t>https://apkcombo.com/developer/Octek+pvt+ltd/</t>
  </si>
  <si>
    <t>https://apkcombo.com/air-combat-fighter-jet-games-airplane-simulator/com.RogueNerds.RogueAirCombat/download/apk</t>
  </si>
  <si>
    <t>FNF Squid game Mod</t>
  </si>
  <si>
    <t>https://apkcombo.com/fnf-squid-game-mod/com.fnf.squid.music.battle.game.mod/</t>
  </si>
  <si>
    <t>flosi jerry</t>
  </si>
  <si>
    <t>https://apkcombo.com/developer/flosi+jerry/</t>
  </si>
  <si>
    <t>https://apkcombo.com/fnf-squid-game-mod/com.fnf.squid.music.battle.game.mod/download/apk</t>
  </si>
  <si>
    <t>Super Shooter</t>
  </si>
  <si>
    <t>https://apkcombo.com/super-shooter/com.SuperShooter.GameAdventure/</t>
  </si>
  <si>
    <t>Salahleo</t>
  </si>
  <si>
    <t>https://apkcombo.com/developer/Salahleo/</t>
  </si>
  <si>
    <t>https://apkcombo.com/super-shooter/com.SuperShooter.GameAdventure/download/apk</t>
  </si>
  <si>
    <t>Red Light Green Light Challenge 3D</t>
  </si>
  <si>
    <t>https://apkcombo.com/red-light-green-light-challenge-3d/com.action.squidchallenge3d/</t>
  </si>
  <si>
    <t>devmadar</t>
  </si>
  <si>
    <t>https://apkcombo.com/developer/devmadar/</t>
  </si>
  <si>
    <t>https://apkcombo.com/red-light-green-light-challenge-3d/com.action.squidchallenge3d/download/apk</t>
  </si>
  <si>
    <t>Daddy Chill</t>
  </si>
  <si>
    <t>https://apkcombo.com/daddy-chill/com.Josiah.DaddyChill/</t>
  </si>
  <si>
    <t>Arioch INC</t>
  </si>
  <si>
    <t>https://apkcombo.com/developer/Arioch+INC/</t>
  </si>
  <si>
    <t>https://apkcombo.com/daddy-chill/com.Josiah.DaddyChill/download/apk</t>
  </si>
  <si>
    <t>Stroller Baby Race</t>
  </si>
  <si>
    <t>https://apkcombo.com/stroller-baby-race/com.OwnLabDev.StrollerBabyRace/</t>
  </si>
  <si>
    <t>Own Lab Dev</t>
  </si>
  <si>
    <t>https://apkcombo.com/developer/Own+Lab+Dev/</t>
  </si>
  <si>
    <t>https://apkcombo.com/stroller-baby-race/com.OwnLabDev.StrollerBabyRace/download/apk</t>
  </si>
  <si>
    <t>Merge Battle 3D</t>
  </si>
  <si>
    <t>https://apkcombo.com/merge-battle-3d/com.ZenithGames.MergeBattle/</t>
  </si>
  <si>
    <t>Zenith Games</t>
  </si>
  <si>
    <t>https://apkcombo.com/developer/Zenith++Games/</t>
  </si>
  <si>
    <t>https://apkcombo.com/merge-battle-3d/com.ZenithGames.MergeBattle/download/apk</t>
  </si>
  <si>
    <t>Real Time Shields</t>
  </si>
  <si>
    <t>https://apkcombo.com/real-time-shields/com.Eageron.apps.RealTimeShields/</t>
  </si>
  <si>
    <t>https://apkcombo.com/real-time-shields/com.Eageron.apps.RealTimeShields/download/apk</t>
  </si>
  <si>
    <t>Sakura Blade</t>
  </si>
  <si>
    <t>https://apkcombo.com/sakura-blade/jp.ne.sk_mine.android.game.sakura_blade/</t>
  </si>
  <si>
    <t>sk_Mine</t>
  </si>
  <si>
    <t>https://apkcombo.com/developer/sk_Mine/</t>
  </si>
  <si>
    <t>https://apkcombo.com/sakura-blade/jp.ne.sk_mine.android.game.sakura_blade/download/apk</t>
  </si>
  <si>
    <t>Rubber Band Shooter 3D</t>
  </si>
  <si>
    <t>https://apkcombo.com/rubber-band-shooter-3d/com.borna.rubberbandshooter3d/</t>
  </si>
  <si>
    <t>Borna Tech</t>
  </si>
  <si>
    <t>https://apkcombo.com/developer/Borna+Tech/</t>
  </si>
  <si>
    <t>https://apkcombo.com/rubber-band-shooter-3d/com.borna.rubberbandshooter3d/download/apk</t>
  </si>
  <si>
    <t>Halloween Kills: Michael Myers Escape</t>
  </si>
  <si>
    <t>https://apkcombo.com/halloween-kills-michael-myers-escape/com.PartWolfInc.Halloween/</t>
  </si>
  <si>
    <t>Part Wolf Inc.</t>
  </si>
  <si>
    <t>https://apkcombo.com/developer/Part+Wolf+Inc./</t>
  </si>
  <si>
    <t>https://apkcombo.com/halloween-kills-michael-myers-escape/com.PartWolfInc.Halloween/download/apk</t>
  </si>
  <si>
    <t>Suspects: Mystery Mansion</t>
  </si>
  <si>
    <t>https://apkcombo.com/suspects-mystery-mansion/com.wildlifestudios.free.online.games.suspects/</t>
  </si>
  <si>
    <t>https://apkcombo.com/suspects-mystery-mansion/com.wildlifestudios.free.online.games.suspects/download/apk</t>
  </si>
  <si>
    <t>squid game red or green light</t>
  </si>
  <si>
    <t>https://apkcombo.com/squid-game-red-or-green-light/com.playgames.sqgame/</t>
  </si>
  <si>
    <t>play-games-studio</t>
  </si>
  <si>
    <t>https://apkcombo.com/developer/play-games-studio/</t>
  </si>
  <si>
    <t>https://apkcombo.com/squid-game-red-or-green-light/com.playgames.sqgame/download/apk</t>
  </si>
  <si>
    <t>Booger Life</t>
  </si>
  <si>
    <t>https://apkcombo.com/booger-life/jp.co.goodroid.hyper.booger/</t>
  </si>
  <si>
    <t>GOODROID,Inc.</t>
  </si>
  <si>
    <t>https://apkcombo.com/developer/GOODROID%2CInc./</t>
  </si>
  <si>
    <t>https://apkcombo.com/booger-life/jp.co.goodroid.hyper.booger/download/apk</t>
  </si>
  <si>
    <t>Archers VS Titans: City Attack</t>
  </si>
  <si>
    <t>https://apkcombo.com/archers-vs-titans-city-attack/titan.attack.archer.crowd/</t>
  </si>
  <si>
    <t>https://apkcombo.com/archers-vs-titans-city-attack/titan.attack.archer.crowd/download/apk</t>
  </si>
  <si>
    <t>Imposter Smashers 2 - cute survival io games</t>
  </si>
  <si>
    <t>https://apkcombo.com/imposter-smashers-2-cute-survival-io-games/com.casual.impostor.smasher2/</t>
  </si>
  <si>
    <t>https://apkcombo.com/imposter-smashers-2-cute-survival-io-games/com.casual.impostor.smasher2/download/apk</t>
  </si>
  <si>
    <t>Cannon Demolition</t>
  </si>
  <si>
    <t>https://apkcombo.com/cannon-demolition/com.lipsar.cannondemolition/</t>
  </si>
  <si>
    <t>https://apkcombo.com/cannon-demolition/com.lipsar.cannondemolition/download/apk</t>
  </si>
  <si>
    <t>Gunshot Run</t>
  </si>
  <si>
    <t>https://apkcombo.com/gunshot-run/com.gun.shot/</t>
  </si>
  <si>
    <t>Alan Smith Games</t>
  </si>
  <si>
    <t>https://apkcombo.com/developer/Alan+Smith+Games/</t>
  </si>
  <si>
    <t>https://apkcombo.com/gunshot-run/com.gun.shot/download/apk</t>
  </si>
  <si>
    <t>Hair Challenge Runner Long Girl Hair Rush 3d</t>
  </si>
  <si>
    <t>https://apkcombo.com/hair-challenge-runner-long-girl-hair-rush-3d/com.hkbr.hair.challenge.run.rush.money.body.fit.race.fat/</t>
  </si>
  <si>
    <t>exact ways</t>
  </si>
  <si>
    <t>https://apkcombo.com/developer/exact+ways/</t>
  </si>
  <si>
    <t>https://apkcombo.com/hair-challenge-runner-long-girl-hair-rush-3d/com.hkbr.hair.challenge.run.rush.money.body.fit.race.fat/download/apk</t>
  </si>
  <si>
    <t>Cart Pusher</t>
  </si>
  <si>
    <t>https://apkcombo.com/cart-pusher/com.nomadicbeargames.cartpusher/</t>
  </si>
  <si>
    <t>Nomadic Bear Games LLC</t>
  </si>
  <si>
    <t>https://apkcombo.com/developer/Nomadic+Bear+Games+LLC/</t>
  </si>
  <si>
    <t>https://apkcombo.com/cart-pusher/com.nomadicbeargames.cartpusher/download/apk</t>
  </si>
  <si>
    <t>Swamp Attack</t>
  </si>
  <si>
    <t>https://apkcombo.com/swamp-attack/com.outfit7.movingeye.swampattack/</t>
  </si>
  <si>
    <t>Outfit7 Limited</t>
  </si>
  <si>
    <t>https://apkcombo.com/developer/Outfit7+Limited/</t>
  </si>
  <si>
    <t>https://apkcombo.com/swamp-attack/com.outfit7.movingeye.swampattack/download/apk</t>
  </si>
  <si>
    <t>Merge Animals</t>
  </si>
  <si>
    <t>https://apkcombo.com/merge-animals/com.merge.animals/</t>
  </si>
  <si>
    <t>https://apkcombo.com/merge-animals/com.merge.animals/download/apk</t>
  </si>
  <si>
    <t>Color Block Breaker</t>
  </si>
  <si>
    <t>https://apkcombo.com/color-block-breaker/block.breaker.game/</t>
  </si>
  <si>
    <t>Ararat Games</t>
  </si>
  <si>
    <t>https://apkcombo.com/developer/Ararat+Games/</t>
  </si>
  <si>
    <t>https://apkcombo.com/color-block-breaker/block.breaker.game/download/apk</t>
  </si>
  <si>
    <t>Touch Down 3D</t>
  </si>
  <si>
    <t>https://apkcombo.com/touch-down-3d/com.crazylabs.football.master.kick/</t>
  </si>
  <si>
    <t>https://apkcombo.com/touch-down-3d/com.crazylabs.football.master.kick/download/apk</t>
  </si>
  <si>
    <t>Tilt and Drop</t>
  </si>
  <si>
    <t>https://apkcombo.com/tilt-and-drop/jp.co.landho.tiltanddrop/</t>
  </si>
  <si>
    <t>株式会社ランド・ホー</t>
  </si>
  <si>
    <t>https://apkcombo.com/developer/%E6%A0%AA%E5%BC%8F%E4%BC%9A%E7%A4%BE%E3%83%A9%E3%83%B3%E3%83%89%E3%83%BB%E3%83%9B%E3%83%BC/</t>
  </si>
  <si>
    <t>https://apkcombo.com/tilt-and-drop/jp.co.landho.tiltanddrop/download/apk</t>
  </si>
  <si>
    <t>WWE Mayhem</t>
  </si>
  <si>
    <t>https://apkcombo.com/wwe-mayhem/com.reliancegames.wwemayhem/</t>
  </si>
  <si>
    <t>Reliance Big Entertainment (UK) Private Limited</t>
  </si>
  <si>
    <t>https://apkcombo.com/developer/Reliance+Big+Entertainment+%28UK%29+Private+Limited/</t>
  </si>
  <si>
    <t>https://apkcombo.com/wwe-mayhem/com.reliancegames.wwemayhem/download/apk</t>
  </si>
  <si>
    <t>Squid Game 2</t>
  </si>
  <si>
    <t>https://apkcombo.com/squid-game-2/com.ravestudio.squidgame/</t>
  </si>
  <si>
    <t>Rave Studios</t>
  </si>
  <si>
    <t>https://apkcombo.com/developer/Rave+Studios/</t>
  </si>
  <si>
    <t>https://apkcombo.com/squid-game-2/com.ravestudio.squidgame/download/apk</t>
  </si>
  <si>
    <t>Squid Game : Fighter Game 3D</t>
  </si>
  <si>
    <t>https://apkcombo.com/squid-game-fighter-game-3d/com.hero.fighter.squid.game/</t>
  </si>
  <si>
    <t>Ukita Store</t>
  </si>
  <si>
    <t>https://apkcombo.com/developer/Ukita+Store/</t>
  </si>
  <si>
    <t>https://apkcombo.com/squid-game-fighter-game-3d/com.hero.fighter.squid.game/download/apk</t>
  </si>
  <si>
    <t>Granny: kicks neighbor's house</t>
  </si>
  <si>
    <t>https://apkcombo.com/granny-kicks-neighbor-s-house/com.sultanware.Granny/</t>
  </si>
  <si>
    <t>FunShootingGames</t>
  </si>
  <si>
    <t>https://apkcombo.com/developer/FunShootingGames/</t>
  </si>
  <si>
    <t>https://apkcombo.com/granny-kicks-neighbor-s-house/com.sultanware.Granny/download/apk</t>
  </si>
  <si>
    <t>Squad Game - Green Red Light Challenge Horror</t>
  </si>
  <si>
    <t>https://apkcombo.com/squad-game-green-red-light-challenge-horror/com.ikonia.squadgame/</t>
  </si>
  <si>
    <t>Ikonia</t>
  </si>
  <si>
    <t>https://apkcombo.com/developer/Ikonia/</t>
  </si>
  <si>
    <t>https://apkcombo.com/squad-game-green-red-light-challenge-horror/com.ikonia.squadgame/download/apk</t>
  </si>
  <si>
    <t>Dragon's Fire</t>
  </si>
  <si>
    <t>https://apkcombo.com/dragon-s-fire/com.lviv.DragonsFire/</t>
  </si>
  <si>
    <t>Nagastudio</t>
  </si>
  <si>
    <t>https://apkcombo.com/developer/Nagastudio/</t>
  </si>
  <si>
    <t>https://apkcombo.com/dragon-s-fire/com.lviv.DragonsFire/download/apk</t>
  </si>
  <si>
    <t>Master Punch 3D</t>
  </si>
  <si>
    <t>https://apkcombo.com/master-punch-3d/com.protocave.punch/</t>
  </si>
  <si>
    <t>ProtoCave</t>
  </si>
  <si>
    <t>https://apkcombo.com/developer/ProtoCave/</t>
  </si>
  <si>
    <t>https://apkcombo.com/master-punch-3d/com.protocave.punch/download/apk</t>
  </si>
  <si>
    <t>Mecha Hero</t>
  </si>
  <si>
    <t>https://apkcombo.com/mecha-hero/com.YsoCorp.MechaHero/</t>
  </si>
  <si>
    <t>https://apkcombo.com/mecha-hero/com.YsoCorp.MechaHero/download/apk</t>
  </si>
  <si>
    <t>Imposter 3D: online horror</t>
  </si>
  <si>
    <t>https://apkcombo.com/imposter-3d-online-horror/com.SnowBat.OnlineImposter3D/</t>
  </si>
  <si>
    <t>Snow Bat</t>
  </si>
  <si>
    <t>https://apkcombo.com/developer/Snow+Bat/</t>
  </si>
  <si>
    <t>https://apkcombo.com/imposter-3d-online-horror/com.SnowBat.OnlineImposter3D/download/apk</t>
  </si>
  <si>
    <t>Craft Masters</t>
  </si>
  <si>
    <t>https://apkcombo.com/craft-masters/com.smashlab.craftmasters/</t>
  </si>
  <si>
    <t>SLab LLC</t>
  </si>
  <si>
    <t>https://apkcombo.com/developer/SLab+LLC/</t>
  </si>
  <si>
    <t>https://apkcombo.com/craft-masters/com.smashlab.craftmasters/download/apk</t>
  </si>
  <si>
    <t>Go Ghost Hunting</t>
  </si>
  <si>
    <t>https://apkcombo.com/go-ghost-hunting/net.privatelabelvr.ghosthunt/</t>
  </si>
  <si>
    <t>AR Technologies</t>
  </si>
  <si>
    <t>https://apkcombo.com/developer/AR+Technologies/</t>
  </si>
  <si>
    <t>https://apkcombo.com/go-ghost-hunting/net.privatelabelvr.ghosthunt/download/apk</t>
  </si>
  <si>
    <t>Survive Master 3D</t>
  </si>
  <si>
    <t>https://apkcombo.com/survive-master-3d/com.eggsgames.SurviveMaster3D/</t>
  </si>
  <si>
    <t>eggs games</t>
  </si>
  <si>
    <t>https://apkcombo.com/developer/eggs+games/</t>
  </si>
  <si>
    <t>https://apkcombo.com/survive-master-3d/com.eggsgames.SurviveMaster3D/download/apk</t>
  </si>
  <si>
    <t>Sniper Deer Hunting Game: Last Survival 2021</t>
  </si>
  <si>
    <t>https://apkcombo.com/sniper-deer-hunting-game-last-survival-2021/com.appslogix.deerhunting.sniper.jungle/</t>
  </si>
  <si>
    <t>Games Logix</t>
  </si>
  <si>
    <t>https://apkcombo.com/developer/Games+Logix/</t>
  </si>
  <si>
    <t>https://apkcombo.com/sniper-deer-hunting-game-last-survival-2021/com.appslogix.deerhunting.sniper.jungle/download/apk</t>
  </si>
  <si>
    <t>99 dead pirates</t>
  </si>
  <si>
    <t>https://apkcombo.com/99-dead-pirates/com.makabaka.deadpirates99/</t>
  </si>
  <si>
    <t>https://apkcombo.com/99-dead-pirates/com.makabaka.deadpirates99/download/apk</t>
  </si>
  <si>
    <t>Giant Rush!</t>
  </si>
  <si>
    <t>https://apkcombo.com/giant-rush/com.hypercarrot.giantrush/</t>
  </si>
  <si>
    <t>TapNation</t>
  </si>
  <si>
    <t>https://apkcombo.com/developer/TapNation/</t>
  </si>
  <si>
    <t>https://apkcombo.com/giant-rush/com.hypercarrot.giantrush/download/apk</t>
  </si>
  <si>
    <t>Stealth Spider</t>
  </si>
  <si>
    <t>https://apkcombo.com/stealth-spider/com.stealth.spider/</t>
  </si>
  <si>
    <t>Indigo Bunting</t>
  </si>
  <si>
    <t>https://apkcombo.com/developer/Indigo+Bunting/</t>
  </si>
  <si>
    <t>https://apkcombo.com/stealth-spider/com.stealth.spider/download/apk</t>
  </si>
  <si>
    <t>Combat Quest - Archero Action</t>
  </si>
  <si>
    <t>https://apkcombo.com/combat-quest-archero-action/com.chillgaming.combatquest/</t>
  </si>
  <si>
    <t>ChillGaming</t>
  </si>
  <si>
    <t>https://apkcombo.com/developer/ChillGaming/</t>
  </si>
  <si>
    <t>https://apkcombo.com/combat-quest-archero-action/com.chillgaming.combatquest/download/apk</t>
  </si>
  <si>
    <t>Squid survival Red Light 3D</t>
  </si>
  <si>
    <t>https://apkcombo.com/squid-survival-red-light-3d/com.squid.survival.game.red.light.greenlight.korean/</t>
  </si>
  <si>
    <t>The Catchy Games</t>
  </si>
  <si>
    <t>https://apkcombo.com/developer/The+Catchy+Games/</t>
  </si>
  <si>
    <t>https://apkcombo.com/squid-survival-red-light-3d/com.squid.survival.game.red.light.greenlight.korean/download/apk</t>
  </si>
  <si>
    <t>Pancake Run</t>
  </si>
  <si>
    <t>https://apkcombo.com/pancake-run/com.cihan.pancakeee/</t>
  </si>
  <si>
    <t>https://apkcombo.com/pancake-run/com.cihan.pancakeee/download/apk</t>
  </si>
  <si>
    <t>Super Hero-Save the world!</t>
  </si>
  <si>
    <t>https://apkcombo.com/super-hero-save-the-world/com.asuper.man.playmilk/</t>
  </si>
  <si>
    <t>Bubublue</t>
  </si>
  <si>
    <t>https://apkcombo.com/developer/Bubublue/</t>
  </si>
  <si>
    <t>https://apkcombo.com/super-hero-save-the-world/com.asuper.man.playmilk/download/apk</t>
  </si>
  <si>
    <t>Squishy Run</t>
  </si>
  <si>
    <t>https://apkcombo.com/squishy-run/com.hyper.squishyrun/</t>
  </si>
  <si>
    <t>https://apkcombo.com/squishy-run/com.hyper.squishyrun/download/apk</t>
  </si>
  <si>
    <t>Luck pumping</t>
  </si>
  <si>
    <t>https://apkcombo.com/luck-pumping/game.pumpforluck.ingingpumping/</t>
  </si>
  <si>
    <t>Whoops Inc.</t>
  </si>
  <si>
    <t>https://apkcombo.com/developer/Whoops+Inc./</t>
  </si>
  <si>
    <t>https://apkcombo.com/luck-pumping/game.pumpforluck.ingingpumping/download/apk</t>
  </si>
  <si>
    <t>FZ9: Timeshift - Legacy of The Cold War</t>
  </si>
  <si>
    <t>https://apkcombo.com/fz9-timeshift-legacy-of-the-cold-war/vn.com.hikergames.fpsfreeze/</t>
  </si>
  <si>
    <t>HIKER GAMES</t>
  </si>
  <si>
    <t>https://apkcombo.com/developer/HIKER+GAMES/</t>
  </si>
  <si>
    <t>https://apkcombo.com/fz9-timeshift-legacy-of-the-cold-war/vn.com.hikergames.fpsfreeze/download/apk</t>
  </si>
  <si>
    <t>Squid Game 2D</t>
  </si>
  <si>
    <t>https://apkcombo.com/squid-game-2d/com.RoMarIo.SquidGame/</t>
  </si>
  <si>
    <t>RoMarIo</t>
  </si>
  <si>
    <t>https://apkcombo.com/developer/RoMarIo/</t>
  </si>
  <si>
    <t>https://apkcombo.com/squid-game-2d/com.RoMarIo.SquidGame/download/apk</t>
  </si>
  <si>
    <t>Fruity Robo</t>
  </si>
  <si>
    <t>https://apkcombo.com/fruity-robo/com.ubimob.superhero.fruit/</t>
  </si>
  <si>
    <t>Zala Games</t>
  </si>
  <si>
    <t>https://apkcombo.com/developer/Zala+Games/</t>
  </si>
  <si>
    <t>https://apkcombo.com/fruity-robo/com.ubimob.superhero.fruit/download/apk</t>
  </si>
  <si>
    <t>Locks - Hardcore Reaction Game</t>
  </si>
  <si>
    <t>https://apkcombo.com/locks-hardcore-reaction-game/by.beermasters.locks/</t>
  </si>
  <si>
    <t>BeerMasters</t>
  </si>
  <si>
    <t>https://apkcombo.com/developer/BeerMasters/</t>
  </si>
  <si>
    <t>https://apkcombo.com/locks-hardcore-reaction-game/by.beermasters.locks/download/apk</t>
  </si>
  <si>
    <t>Squid Games Official</t>
  </si>
  <si>
    <t>https://apkcombo.com/squid-games-official/com.squid.games.official.netlix/</t>
  </si>
  <si>
    <t>Net Studio FLix Games</t>
  </si>
  <si>
    <t>https://apkcombo.com/developer/Net+Studio+FLix+Games/</t>
  </si>
  <si>
    <t>https://apkcombo.com/squid-games-official/com.squid.games.official.netlix/download/apk</t>
  </si>
  <si>
    <t>PLAYMOBIL Ghostbusters™</t>
  </si>
  <si>
    <t>https://apkcombo.com/playmobil-ghostbusters/com.playmobil.ghostbusters/</t>
  </si>
  <si>
    <t>geobra Brandstätter Stiftung &amp; Co.KG</t>
  </si>
  <si>
    <t>https://apkcombo.com/developer/geobra+Brandst%C3%A4tter+Stiftung+%26+Co.KG/</t>
  </si>
  <si>
    <t>https://apkcombo.com/playmobil-ghostbusters/com.playmobil.ghostbusters/download/apk</t>
  </si>
  <si>
    <t>Pink Scary Ice Scream House</t>
  </si>
  <si>
    <t>https://apkcombo.com/pink-scary-ice-scream-house/com.barbe.ice.game.scream/</t>
  </si>
  <si>
    <t>RossiRossi</t>
  </si>
  <si>
    <t>https://apkcombo.com/developer/RossiRossi/</t>
  </si>
  <si>
    <t>https://apkcombo.com/pink-scary-ice-scream-house/com.barbe.ice.game.scream/download/apk</t>
  </si>
  <si>
    <t>Grind Paint 3D</t>
  </si>
  <si>
    <t>https://apkcombo.com/grind-paint-3d/com.cricojapan.grindpaint3d/</t>
  </si>
  <si>
    <t>Crico,inc.</t>
  </si>
  <si>
    <t>https://apkcombo.com/developer/Crico%2Cinc./</t>
  </si>
  <si>
    <t>https://apkcombo.com/grind-paint-3d/com.cricojapan.grindpaint3d/download/apk</t>
  </si>
  <si>
    <t>Migration Clash</t>
  </si>
  <si>
    <t>https://apkcombo.com/migration-clash/com.adengames.migrationclash/</t>
  </si>
  <si>
    <t>Aden Games</t>
  </si>
  <si>
    <t>https://apkcombo.com/developer/Aden+Games/</t>
  </si>
  <si>
    <t>https://apkcombo.com/migration-clash/com.adengames.migrationclash/download/apk</t>
  </si>
  <si>
    <t>Beat Queen</t>
  </si>
  <si>
    <t>https://apkcombo.com/beat-queen/wanyou.miaole.BeatQueen/</t>
  </si>
  <si>
    <t>PuzArt</t>
  </si>
  <si>
    <t>https://apkcombo.com/developer/PuzArt/</t>
  </si>
  <si>
    <t>https://apkcombo.com/beat-queen/wanyou.miaole.BeatQueen/download/apk</t>
  </si>
  <si>
    <t>Formation Run 3D</t>
  </si>
  <si>
    <t>https://apkcombo.com/formation-run-3d/jp.co.inmotion.formationrun/</t>
  </si>
  <si>
    <t>in Motion, Inc.</t>
  </si>
  <si>
    <t>https://apkcombo.com/developer/in+Motion%2C+Inc./</t>
  </si>
  <si>
    <t>https://apkcombo.com/formation-run-3d/jp.co.inmotion.formationrun/download/apk</t>
  </si>
  <si>
    <t>Fighting Tiger - Liberal</t>
  </si>
  <si>
    <t>https://apkcombo.com/fighting-tiger-liberal/com.jiinfeng3d.bfrdemo/</t>
  </si>
  <si>
    <t>Jiin Feng</t>
  </si>
  <si>
    <t>https://apkcombo.com/developer/Jiin+Feng/</t>
  </si>
  <si>
    <t>https://apkcombo.com/fighting-tiger-liberal/com.jiinfeng3d.bfrdemo/download/apk</t>
  </si>
  <si>
    <t>Punishing: Gray Raven</t>
  </si>
  <si>
    <t>https://apkcombo.com/punishing-gray-raven/com.kurogame.gplay.punishing.grayraven.en/</t>
  </si>
  <si>
    <t>KURO TECHNOLOGY (HONG KONG) CO., LIMITED</t>
  </si>
  <si>
    <t>https://apkcombo.com/developer/KURO+TECHNOLOGY+%28HONG+KONG%29+CO.%2C+LIMITED/</t>
  </si>
  <si>
    <t>https://apkcombo.com/punishing-gray-raven/com.kurogame.gplay.punishing.grayraven.en/download/apk</t>
  </si>
  <si>
    <t>The Hunter - Hunting Simulator Game</t>
  </si>
  <si>
    <t>https://apkcombo.com/the-hunter-hunting-simulator-game/com.woodcock.huntingsimulator/</t>
  </si>
  <si>
    <t>Woodcock entertainment</t>
  </si>
  <si>
    <t>https://apkcombo.com/developer/Woodcock+entertainment/</t>
  </si>
  <si>
    <t>https://apkcombo.com/the-hunter-hunting-simulator-game/com.woodcock.huntingsimulator/download/apk</t>
  </si>
  <si>
    <t>Squid Game Craft Mod</t>
  </si>
  <si>
    <t>https://apkcombo.com/squid-game-craft-mod/com.prolimatofa.squidgame/</t>
  </si>
  <si>
    <t>prolimatofa</t>
  </si>
  <si>
    <t>https://apkcombo.com/developer/prolimatofa/</t>
  </si>
  <si>
    <t>https://apkcombo.com/squid-game-craft-mod/com.prolimatofa.squidgame/download/apk</t>
  </si>
  <si>
    <t>Stick Adventure: Red And Blue</t>
  </si>
  <si>
    <t>https://apkcombo.com/stick-adventure-red-and-blue/com.redandblue.stickman.animation.parkour/</t>
  </si>
  <si>
    <t>Debbie Shine</t>
  </si>
  <si>
    <t>https://apkcombo.com/developer/Debbie+Shine/</t>
  </si>
  <si>
    <t>https://apkcombo.com/stick-adventure-red-and-blue/com.redandblue.stickman.animation.parkour/download/apk</t>
  </si>
  <si>
    <t>Run Bridge</t>
  </si>
  <si>
    <t>https://apkcombo.com/run-bridge/com.noorgames.runbridge/</t>
  </si>
  <si>
    <t>Noor Creative, LLC</t>
  </si>
  <si>
    <t>https://apkcombo.com/developer/Noor+Creative%2C+LLC/</t>
  </si>
  <si>
    <t>https://apkcombo.com/run-bridge/com.noorgames.runbridge/download/apk</t>
  </si>
  <si>
    <t>Elsa Games</t>
  </si>
  <si>
    <t>https://apkcombo.com/elsa-games/com.pb.elsasuper/</t>
  </si>
  <si>
    <t>PB Digital Agency</t>
  </si>
  <si>
    <t>https://apkcombo.com/developer/PB+Digital+Agency/</t>
  </si>
  <si>
    <t>https://apkcombo.com/elsa-games/com.pb.elsasuper/download/apk</t>
  </si>
  <si>
    <t>Banker !</t>
  </si>
  <si>
    <t>https://apkcombo.com/banker/com.rooster.banker/</t>
  </si>
  <si>
    <t>https://apkcombo.com/banker/com.rooster.banker/download/apk</t>
  </si>
  <si>
    <t>Smash Kingdom : Slingshot Action Defense</t>
  </si>
  <si>
    <t>https://apkcombo.com/smash-kingdom-slingshot-action-defense/com.playhardlab.smashkingdom.aos/</t>
  </si>
  <si>
    <t>PlayHard.Lab</t>
  </si>
  <si>
    <t>https://apkcombo.com/developer/PlayHard.Lab/</t>
  </si>
  <si>
    <t>https://apkcombo.com/smash-kingdom-slingshot-action-defense/com.playhardlab.smashkingdom.aos/download/apk</t>
  </si>
  <si>
    <t>Stealth Assassin: Cops Rush Hour</t>
  </si>
  <si>
    <t>https://apkcombo.com/stealth-assassin-cops-rush-hour/io.madhook.stealthassassin/</t>
  </si>
  <si>
    <t>https://apkcombo.com/stealth-assassin-cops-rush-hour/io.madhook.stealthassassin/download/apk</t>
  </si>
  <si>
    <t>Western Sniper: Wild West FPS</t>
  </si>
  <si>
    <t>https://apkcombo.com/western-sniper-wild-west-fps/wild.west.sniper/</t>
  </si>
  <si>
    <t>https://apkcombo.com/western-sniper-wild-west-fps/wild.west.sniper/download/apk</t>
  </si>
  <si>
    <t>Zombie Annihilator</t>
  </si>
  <si>
    <t>https://apkcombo.com/zombie-annihilator/com.gamevero.zombieannihilator/</t>
  </si>
  <si>
    <t>FageS LLC</t>
  </si>
  <si>
    <t>https://apkcombo.com/developer/FageS+LLC/</t>
  </si>
  <si>
    <t>https://apkcombo.com/zombie-annihilator/com.gamevero.zombieannihilator/download/apk</t>
  </si>
  <si>
    <t>Knock'em All</t>
  </si>
  <si>
    <t>https://apkcombo.com/knock-em-all/com.ohmgames.knockdolls/</t>
  </si>
  <si>
    <t>https://apkcombo.com/knock-em-all/com.ohmgames.knockdolls/download/apk</t>
  </si>
  <si>
    <t>Stretchy Hero</t>
  </si>
  <si>
    <t>https://apkcombo.com/stretchy-hero/com.Billion.StretchyHero/</t>
  </si>
  <si>
    <t>Studio Billion</t>
  </si>
  <si>
    <t>https://apkcombo.com/developer/Studio+Billion/</t>
  </si>
  <si>
    <t>https://apkcombo.com/stretchy-hero/com.Billion.StretchyHero/download/apk</t>
  </si>
  <si>
    <t>Drama Catch</t>
  </si>
  <si>
    <t>https://apkcombo.com/drama-catch/com.dorfer.dramacatch/</t>
  </si>
  <si>
    <t>https://apkcombo.com/drama-catch/com.dorfer.dramacatch/download/apk</t>
  </si>
  <si>
    <t>Strange Robot Spider hero: Superhero fighting game</t>
  </si>
  <si>
    <t>https://apkcombo.com/strange-robot-spider-hero-superhero-fighting-game/com.free_warfare.robot.spider.hero.superhero.fighting.games/</t>
  </si>
  <si>
    <t>Free Warfare Shooting Games</t>
  </si>
  <si>
    <t>https://apkcombo.com/developer/Free+Warfare+Shooting+Games/</t>
  </si>
  <si>
    <t>https://apkcombo.com/strange-robot-spider-hero-superhero-fighting-game/com.free_warfare.robot.spider.hero.superhero.fighting.games/download/apk</t>
  </si>
  <si>
    <t>Spiral Push</t>
  </si>
  <si>
    <t>https://apkcombo.com/spiral-push/com.gravityga.spiralpush/</t>
  </si>
  <si>
    <t>GRAVITY GAME ARISE Co., Ltd.</t>
  </si>
  <si>
    <t>https://apkcombo.com/developer/GRAVITY+GAME+ARISE+Co.%2C+Ltd./</t>
  </si>
  <si>
    <t>https://apkcombo.com/spiral-push/com.gravityga.spiralpush/download/apk</t>
  </si>
  <si>
    <t>Spinner King.io</t>
  </si>
  <si>
    <t>https://apkcombo.com/spinner-king-io/com.ovivo.spinnerking/</t>
  </si>
  <si>
    <t>OVIVO Games</t>
  </si>
  <si>
    <t>https://apkcombo.com/developer/OVIVO+Games/</t>
  </si>
  <si>
    <t>https://apkcombo.com/spinner-king-io/com.ovivo.spinnerking/download/apk</t>
  </si>
  <si>
    <t>MegaGun</t>
  </si>
  <si>
    <t>https://apkcombo.com/megagun/com.yolostudio.megagun/</t>
  </si>
  <si>
    <t>YoloGame - Abi Publisher</t>
  </si>
  <si>
    <t>https://apkcombo.com/developer/YoloGame+-+Abi+Publisher/</t>
  </si>
  <si>
    <t>https://apkcombo.com/megagun/com.yolostudio.megagun/download/apk</t>
  </si>
  <si>
    <t>Team SIX - Armored Troops</t>
  </si>
  <si>
    <t>https://apkcombo.com/team-six-armored-troops/com.devmarus.teamsix/</t>
  </si>
  <si>
    <t>데브마루</t>
  </si>
  <si>
    <t>https://apkcombo.com/developer/%EB%8D%B0%EB%B8%8C%EB%A7%88%EB%A3%A8/</t>
  </si>
  <si>
    <t>https://apkcombo.com/team-six-armored-troops/com.devmarus.teamsix/download/apk</t>
  </si>
  <si>
    <t>Guns at Dawn: Shooter PvP Game</t>
  </si>
  <si>
    <t>https://apkcombo.com/guns-at-dawn-shooter-pvp-game/com.generagames.gunsatdawn.shooter/</t>
  </si>
  <si>
    <t>Viva Games Studios</t>
  </si>
  <si>
    <t>https://apkcombo.com/developer/Viva+Games+Studios/</t>
  </si>
  <si>
    <t>https://apkcombo.com/guns-at-dawn-shooter-pvp-game/com.generagames.gunsatdawn.shooter/download/apk</t>
  </si>
  <si>
    <t>Riot Escape</t>
  </si>
  <si>
    <t>https://apkcombo.com/riot-escape/com.YsoCorp.RiotEscape/</t>
  </si>
  <si>
    <t>https://apkcombo.com/riot-escape/com.YsoCorp.RiotEscape/download/apk</t>
  </si>
  <si>
    <t>Squid Run Survival Game 3d</t>
  </si>
  <si>
    <t>https://apkcombo.com/squid-run-survival-game-3d/com.funspixel.squid.run.survival.games/</t>
  </si>
  <si>
    <t>Funs Pixel</t>
  </si>
  <si>
    <t>https://apkcombo.com/developer/Funs+Pixel/</t>
  </si>
  <si>
    <t>https://apkcombo.com/squid-run-survival-game-3d/com.funspixel.squid.run.survival.games/download/apk</t>
  </si>
  <si>
    <t>Hospital Escaper</t>
  </si>
  <si>
    <t>https://apkcombo.com/hospital-escaper/jp.co.goodroid.hyper.hospital/</t>
  </si>
  <si>
    <t>https://apkcombo.com/hospital-escaper/jp.co.goodroid.hyper.hospital/download/apk</t>
  </si>
  <si>
    <t>Stickman Warriors Dragon Legend Super Battle Fight</t>
  </si>
  <si>
    <t>https://apkcombo.com/stickman-warriors-dragon-legend-super-battle-fight/com.stickman.warriors.dragon/</t>
  </si>
  <si>
    <t>ProDual</t>
  </si>
  <si>
    <t>https://apkcombo.com/developer/ProDual/</t>
  </si>
  <si>
    <t>https://apkcombo.comhttps://play.google.com/store/apps/details?id=com.stickman.warriors.dragon</t>
  </si>
  <si>
    <t>Death Game: Red Light Green Light 3d</t>
  </si>
  <si>
    <t>https://apkcombo.com/death-game-red-light-green-light-3d/com.DarrellL.DeathGame/</t>
  </si>
  <si>
    <t>https://apkcombo.com/death-game-red-light-green-light-3d/com.DarrellL.DeathGame/download/apk</t>
  </si>
  <si>
    <t>Race Transform 3D</t>
  </si>
  <si>
    <t>https://apkcombo.com/race-transform-3d/com.race.transform3d/</t>
  </si>
  <si>
    <t>https://apkcombo.com/race-transform-3d/com.race.transform3d/download/apk</t>
  </si>
  <si>
    <t>Lead: Wavey Way</t>
  </si>
  <si>
    <t>https://apkcombo.com/lead-wavey-way/com.artacod.lww/</t>
  </si>
  <si>
    <t>Artacod</t>
  </si>
  <si>
    <t>https://apkcombo.com/developer/Artacod/</t>
  </si>
  <si>
    <t>https://apkcombo.com/lead-wavey-way/com.artacod.lww/download/apk</t>
  </si>
  <si>
    <t>Gargula Bloodrush - Fighting Gargoyle Monster</t>
  </si>
  <si>
    <t>https://apkcombo.com/gargula-bloodrush-fighting-gargoyle-monster/com.ParanormalGames.Gargula_Bloodrush/</t>
  </si>
  <si>
    <t>Paranormal Games</t>
  </si>
  <si>
    <t>https://apkcombo.com/developer/Paranormal+Games/</t>
  </si>
  <si>
    <t>https://apkcombo.com/gargula-bloodrush-fighting-gargoyle-monster/com.ParanormalGames.Gargula_Bloodrush/download/apk</t>
  </si>
  <si>
    <t>Gun Race</t>
  </si>
  <si>
    <t>https://apkcombo.com/gun-race/com.NoorCreativeLLC.GunRace/</t>
  </si>
  <si>
    <t>https://apkcombo.com/gun-race/com.NoorCreativeLLC.GunRace/download/apk</t>
  </si>
  <si>
    <t>50CcBulletProof</t>
  </si>
  <si>
    <t>https://apkcombo.com/50ccbulletproof/com.Bornthrupieces.BulletProof/</t>
  </si>
  <si>
    <t>Born2ThruPieces Entertainment</t>
  </si>
  <si>
    <t>https://apkcombo.com/developer/Born2ThruPieces+Entertainment/</t>
  </si>
  <si>
    <t>https://apkcombo.comhttps://play.google.com/store/apps/details?id=com.Bornthrupieces.BulletProof</t>
  </si>
  <si>
    <t>Hunt Royale: Epic PvP Battle</t>
  </si>
  <si>
    <t>https://apkcombo.com/hunt-royale-epic-pvp-battle/com.hunt.royale/</t>
  </si>
  <si>
    <t>https://apkcombo.com/hunt-royale-epic-pvp-battle/com.hunt.royale/download/apk</t>
  </si>
  <si>
    <t>Beat Gun: Squid Game - Way back then</t>
  </si>
  <si>
    <t>https://apkcombo.com/beat-gun-squid-game-way-back-then/beatfire.gun.fire.shooter/</t>
  </si>
  <si>
    <t>Fega.Games</t>
  </si>
  <si>
    <t>https://apkcombo.com/developer/Fega.Games/</t>
  </si>
  <si>
    <t>https://apkcombo.com/beat-gun-squid-game-way-back-then/beatfire.gun.fire.shooter/download/apk</t>
  </si>
  <si>
    <t>Arena TCG</t>
  </si>
  <si>
    <t>https://apkcombo.com/arena-tcg/arena.tcg/</t>
  </si>
  <si>
    <t>Artnation Corporation LTD</t>
  </si>
  <si>
    <t>https://apkcombo.com/developer/Artnation+Corporation+LTD/</t>
  </si>
  <si>
    <t>https://apkcombo.com/arena-tcg/arena.tcg/download/apk</t>
  </si>
  <si>
    <t>Thief piggies</t>
  </si>
  <si>
    <t>https://apkcombo.com/thief-piggies/com.catmoonproductions.thiefpiggies/</t>
  </si>
  <si>
    <t>Catmoon Production International Ltd.</t>
  </si>
  <si>
    <t>https://apkcombo.com/developer/Catmoon+Production+International+Ltd./</t>
  </si>
  <si>
    <t>https://apkcombo.com/thief-piggies/com.catmoonproductions.thiefpiggies/download/apk</t>
  </si>
  <si>
    <t>Hot Shot Runner</t>
  </si>
  <si>
    <t>https://apkcombo.com/hot-shot-runner/com.beathead.hotshotrunner/</t>
  </si>
  <si>
    <t>BeatHead</t>
  </si>
  <si>
    <t>https://apkcombo.com/developer/BeatHead/</t>
  </si>
  <si>
    <t>https://apkcombo.com/hot-shot-runner/com.beathead.hotshotrunner/download/apk</t>
  </si>
  <si>
    <t>Smart Looter - Home Edition</t>
  </si>
  <si>
    <t>https://apkcombo.com/smart-looter-home-edition/com.realcashent.SmartLooter/</t>
  </si>
  <si>
    <t>RealCashStudios</t>
  </si>
  <si>
    <t>https://apkcombo.com/developer/RealCashStudios/</t>
  </si>
  <si>
    <t>https://apkcombo.com/smart-looter-home-edition/com.realcashent.SmartLooter/download/apk</t>
  </si>
  <si>
    <t>Helix Jump</t>
  </si>
  <si>
    <t>https://apkcombo.com/helix-jump/com.h8games.helixjump/</t>
  </si>
  <si>
    <t>https://apkcombo.com/helix-jump/com.h8games.helixjump/download/apk</t>
  </si>
  <si>
    <t>Mad GunZ shooting games online</t>
  </si>
  <si>
    <t>https://apkcombo.com/mad-gunz-shooting-games-online/com.mad.gunz/</t>
  </si>
  <si>
    <t>https://apkcombo.com/mad-gunz-shooting-games-online/com.mad.gunz/download/apk</t>
  </si>
  <si>
    <t>Operation Monarch</t>
  </si>
  <si>
    <t>https://apkcombo.com/operation-monarch/com.solar2d.app.OperationMonarch/</t>
  </si>
  <si>
    <t>MindlessBrain</t>
  </si>
  <si>
    <t>https://apkcombo.com/developer/MindlessBrain/</t>
  </si>
  <si>
    <t>https://apkcombo.com/operation-monarch/com.solar2d.app.OperationMonarch/download/apk</t>
  </si>
  <si>
    <t>Chicken Gun</t>
  </si>
  <si>
    <t>https://apkcombo.com/chicken-gun/com.chaloapps.roosterrudy/</t>
  </si>
  <si>
    <t>ChaloApps</t>
  </si>
  <si>
    <t>https://apkcombo.com/developer/ChaloApps/</t>
  </si>
  <si>
    <t>https://apkcombo.com/chicken-gun/com.chaloapps.roosterrudy/download/apk</t>
  </si>
  <si>
    <t>World War Polygon: WW2 shooter</t>
  </si>
  <si>
    <t>https://apkcombo.com/world-war-polygon-ww2-shooter/com.aldagames.warpolygon/</t>
  </si>
  <si>
    <t>https://apkcombo.com/world-war-polygon-ww2-shooter/com.aldagames.warpolygon/download/apk</t>
  </si>
  <si>
    <t>Super Tank: City 1990</t>
  </si>
  <si>
    <t>https://apkcombo.com/super-tank-city-1990/com.battle1990.supertank.free/</t>
  </si>
  <si>
    <t>25Lab</t>
  </si>
  <si>
    <t>https://apkcombo.com/developer/25Lab/</t>
  </si>
  <si>
    <t>https://apkcombo.com/super-tank-city-1990/com.battle1990.supertank.free/download/apk</t>
  </si>
  <si>
    <t>Ninja’s Creed:3D Shooting Game</t>
  </si>
  <si>
    <t>https://apkcombo.com/ninjas-creed-3d-shooting-game/ninja.creed.sniper.real3d.action.free.android/</t>
  </si>
  <si>
    <t>707 INTERACTIVE: Fun Epic Casual Games</t>
  </si>
  <si>
    <t>https://apkcombo.com/developer/707+INTERACTIVE%3A+Fun+Epic+Casual+Games/</t>
  </si>
  <si>
    <t>https://apkcombo.com/ninjas-creed-3d-shooting-game/ninja.creed.sniper.real3d.action.free.android/download/apk</t>
  </si>
  <si>
    <t>DEAD TRIGGER 2: Zombie Games</t>
  </si>
  <si>
    <t>https://apkcombo.com/dead-trigger-2-zombie-games/com.madfingergames.deadtrigger2/</t>
  </si>
  <si>
    <t>MADFINGER Games</t>
  </si>
  <si>
    <t>https://apkcombo.com/developer/MADFINGER+Games/</t>
  </si>
  <si>
    <t>https://apkcombo.com/dead-trigger-2-zombie-games/com.madfingergames.deadtrigger2/download/apk</t>
  </si>
  <si>
    <t>Honkai Impact 3rd</t>
  </si>
  <si>
    <t>https://apkcombo.com/honkai-impact-3rd/com.miHoYo.bh3global/</t>
  </si>
  <si>
    <t>https://apkcombo.com/honkai-impact-3rd/com.miHoYo.bh3global/download/apk</t>
  </si>
  <si>
    <t>Survival Game: Green Light - Red Light</t>
  </si>
  <si>
    <t>https://apkcombo.com/survival-game-green-light-red-light/com.sgm.squidsurvivalgame/</t>
  </si>
  <si>
    <t>Sag Medya</t>
  </si>
  <si>
    <t>https://apkcombo.com/developer/Sag+Medya/</t>
  </si>
  <si>
    <t>https://apkcombo.com/survival-game-green-light-red-light/com.sgm.squidsurvivalgame/download/apk</t>
  </si>
  <si>
    <t>Conquest Run</t>
  </si>
  <si>
    <t>https://apkcombo.com/conquest-run/com.ConquestRun/</t>
  </si>
  <si>
    <t>BlokGame</t>
  </si>
  <si>
    <t>https://apkcombo.com/developer/BlokGame/</t>
  </si>
  <si>
    <t>https://apkcombo.com/conquest-run/com.ConquestRun/download/apk</t>
  </si>
  <si>
    <t>Take Off</t>
  </si>
  <si>
    <t>https://apkcombo.com/take-off/com.oneleggedcrab.takeoff/</t>
  </si>
  <si>
    <t>Point Zero</t>
  </si>
  <si>
    <t>https://apkcombo.com/developer/Point+Zero/</t>
  </si>
  <si>
    <t>https://apkcombo.com/take-off/com.oneleggedcrab.takeoff/download/apk</t>
  </si>
  <si>
    <t>Grayland</t>
  </si>
  <si>
    <t>https://apkcombo.com/grayland/com.OsOs.Grayland/</t>
  </si>
  <si>
    <t>1DER Entertainment</t>
  </si>
  <si>
    <t>https://apkcombo.com/developer/1DER+Entertainment/</t>
  </si>
  <si>
    <t>https://apkcombo.com/grayland/com.OsOs.Grayland/download/apk</t>
  </si>
  <si>
    <t>Squid Game: Craft 3D Pixel</t>
  </si>
  <si>
    <t>https://apkcombo.com/squid-game-craft-3d-pixel/com.edgar.craft.squidgame/</t>
  </si>
  <si>
    <t>Edgar NC Studio</t>
  </si>
  <si>
    <t>https://apkcombo.com/developer/Edgar+NC+Studio/</t>
  </si>
  <si>
    <t>https://apkcombo.com/squid-game-craft-3d-pixel/com.edgar.craft.squidgame/download/apk</t>
  </si>
  <si>
    <t>Hyper Swing 3D</t>
  </si>
  <si>
    <t>https://apkcombo.com/hyper-swing-3d/com.welldonebro.hyperswing3d/</t>
  </si>
  <si>
    <t>welldonebro</t>
  </si>
  <si>
    <t>https://apkcombo.com/developer/welldonebro/</t>
  </si>
  <si>
    <t>https://apkcombo.com/hyper-swing-3d/com.welldonebro.hyperswing3d/download/apk</t>
  </si>
  <si>
    <t>Prison Wreck - Free Escape and Destruction Game</t>
  </si>
  <si>
    <t>https://apkcombo.com/prison-wreck-free-escape-and-destruction-game/homa.prison.wreck.action/</t>
  </si>
  <si>
    <t>https://apkcombo.com/prison-wreck-free-escape-and-destruction-game/homa.prison.wreck.action/download/apk</t>
  </si>
  <si>
    <t>Golf Hit</t>
  </si>
  <si>
    <t>https://apkcombo.com/golf-hit/com.Snow.Golf/</t>
  </si>
  <si>
    <t>CanaryDroid</t>
  </si>
  <si>
    <t>https://apkcombo.com/developer/CanaryDroid/</t>
  </si>
  <si>
    <t>https://apkcombo.com/golf-hit/com.Snow.Golf/download/apk</t>
  </si>
  <si>
    <t>Cut ’em All: Blade Master</t>
  </si>
  <si>
    <t>https://apkcombo.com/cut-em-all-blade-master/com.flash.cutting/</t>
  </si>
  <si>
    <t>https://apkcombo.com/cut-em-all-blade-master/com.flash.cutting/download/apk</t>
  </si>
  <si>
    <t>Punch to Out Boxing Mike Tyson</t>
  </si>
  <si>
    <t>https://apkcombo.com/punch-to-out-boxing-mike-tyson/tekunoroj.gemupunchout/</t>
  </si>
  <si>
    <t>Tekunoroj Gemu</t>
  </si>
  <si>
    <t>https://apkcombo.com/developer/Tekunoroj+Gemu/</t>
  </si>
  <si>
    <t>https://apkcombo.com/punch-to-out-boxing-mike-tyson/tekunoroj.gemupunchout/download/apk</t>
  </si>
  <si>
    <t>Home Flip</t>
  </si>
  <si>
    <t>https://apkcombo.com/home-flip/com.playnoob.homeflip/</t>
  </si>
  <si>
    <t>Playnoob</t>
  </si>
  <si>
    <t>https://apkcombo.com/developer/Playnoob/</t>
  </si>
  <si>
    <t>https://apkcombo.com/home-flip/com.playnoob.homeflip/download/apk</t>
  </si>
  <si>
    <t>Giant Hammer</t>
  </si>
  <si>
    <t>https://apkcombo.com/giant-hammer/com.abi.giant.hammer/</t>
  </si>
  <si>
    <t>https://apkcombo.com/giant-hammer/com.abi.giant.hammer/download/apk</t>
  </si>
  <si>
    <t>Bullet Bender</t>
  </si>
  <si>
    <t>https://apkcombo.com/bullet-bender/com.playCog.bulletBender/</t>
  </si>
  <si>
    <t>https://apkcombo.com/bullet-bender/com.playCog.bulletBender/download/apk</t>
  </si>
  <si>
    <t>Banana Kong</t>
  </si>
  <si>
    <t>https://apkcombo.com/banana-kong/com.fdgentertainment.bananakong/</t>
  </si>
  <si>
    <t>FDG Entertainment GmbH &amp; Co.KG</t>
  </si>
  <si>
    <t>https://apkcombo.com/developer/FDG+Entertainment+GmbH+%26+Co.KG/</t>
  </si>
  <si>
    <t>https://apkcombo.com/banana-kong/com.fdgentertainment.bananakong/download/apk</t>
  </si>
  <si>
    <t>Injustice 2</t>
  </si>
  <si>
    <t>https://apkcombo.com/injustice-2/com.wb.goog.injustice.brawler2017/</t>
  </si>
  <si>
    <t>https://apkcombo.com/injustice-2/com.wb.goog.injustice.brawler2017/download/apk</t>
  </si>
  <si>
    <t>Popular Girl</t>
  </si>
  <si>
    <t>https://apkcombo.com/popular-girl/net.DuckyGames.PopularGirl/</t>
  </si>
  <si>
    <t>DuckyGames</t>
  </si>
  <si>
    <t>https://apkcombo.com/developer/DuckyGames/</t>
  </si>
  <si>
    <t>https://apkcombo.com/popular-girl/net.DuckyGames.PopularGirl/download/apk</t>
  </si>
  <si>
    <t>Hide Online - Hunters vs Props</t>
  </si>
  <si>
    <t>https://apkcombo.com/hide-online-hunters-vs-props/com.hitrock.hideonline/</t>
  </si>
  <si>
    <t>HitRock Games</t>
  </si>
  <si>
    <t>https://apkcombo.com/developer/HitRock+Games/</t>
  </si>
  <si>
    <t>https://apkcombo.com/hide-online-hunters-vs-props/com.hitrock.hideonline/download/apk</t>
  </si>
  <si>
    <t>Yong Heroes</t>
  </si>
  <si>
    <t>https://apkcombo.com/yong-heroes/com.rxsj.an.en4399/</t>
  </si>
  <si>
    <t>100D</t>
  </si>
  <si>
    <t>https://apkcombo.com/developer/100D/</t>
  </si>
  <si>
    <t>https://apkcombo.com/yong-heroes/com.rxsj.an.en4399/download/apk</t>
  </si>
  <si>
    <t>Five sausage Guys man Battle Royale</t>
  </si>
  <si>
    <t>https://apkcombo.com/five-sausage-guys-man-battle-royale/com.five5gamesinc.imposterfightbattle/</t>
  </si>
  <si>
    <t>Five 5 Games</t>
  </si>
  <si>
    <t>https://apkcombo.com/developer/Five+5+Games/</t>
  </si>
  <si>
    <t>https://apkcombo.com/five-sausage-guys-man-battle-royale/com.five5gamesinc.imposterfightbattle/download/apk</t>
  </si>
  <si>
    <t>Zombeast: Survival Zombie Shooter</t>
  </si>
  <si>
    <t>https://apkcombo.com/zombeast-survival-zombie-shooter/com.akpublish.zombie/</t>
  </si>
  <si>
    <t>Storms Publishing</t>
  </si>
  <si>
    <t>https://apkcombo.com/developer/Storms+Publishing/</t>
  </si>
  <si>
    <t>https://apkcombo.com/zombeast-survival-zombie-shooter/com.akpublish.zombie/download/apk</t>
  </si>
  <si>
    <t>Sky Trail</t>
  </si>
  <si>
    <t>https://apkcombo.com/sky-trail/com.trail.game/</t>
  </si>
  <si>
    <t>https://apkcombo.com/sky-trail/com.trail.game/download/apk</t>
  </si>
  <si>
    <t>Knights Fight 2: Honor &amp; Glory</t>
  </si>
  <si>
    <t>https://apkcombo.com/knights-fight-2-honor-glory/com.vividgames.knight.fight.honor.chivalry/</t>
  </si>
  <si>
    <t>Vivid Games S.A.</t>
  </si>
  <si>
    <t>https://apkcombo.com/developer/Vivid+Games+S.A./</t>
  </si>
  <si>
    <t>https://apkcombo.com/knights-fight-2-honor-glory/com.vividgames.knight.fight.honor.chivalry/download/apk</t>
  </si>
  <si>
    <t>CyberSphere: Tps Online Action</t>
  </si>
  <si>
    <t>https://apkcombo.com/cybersphere-tps-online-action/com.lb4business.cybersphereonline/</t>
  </si>
  <si>
    <t>https://apkcombo.com/cybersphere-tps-online-action/com.lb4business.cybersphereonline/download/apk</t>
  </si>
  <si>
    <t>Horrorfield Multiplayer horror</t>
  </si>
  <si>
    <t>https://apkcombo.com/horrorfield-multiplayer-horror/com.skytecgames.survival/</t>
  </si>
  <si>
    <t>Skytec Games, Inc.</t>
  </si>
  <si>
    <t>https://apkcombo.com/developer/Skytec+Games%2C+Inc./</t>
  </si>
  <si>
    <t>https://apkcombo.com/horrorfield-multiplayer-horror/com.skytecgames.survival/download/apk</t>
  </si>
  <si>
    <t>Bangbang Rabbit!</t>
  </si>
  <si>
    <t>https://apkcombo.com/bangbang-rabbit/com.actgames.amg.android.gl/</t>
  </si>
  <si>
    <t>X-Land</t>
  </si>
  <si>
    <t>https://apkcombo.com/developer/X-Land/</t>
  </si>
  <si>
    <t>https://apkcombo.com/bangbang-rabbit/com.actgames.amg.android.gl/download/apk</t>
  </si>
  <si>
    <t>Call of Duty Mobile</t>
  </si>
  <si>
    <t>https://apkcombo.com/call-of-duty-mobile/com.activision.callofduty.shooter/</t>
  </si>
  <si>
    <t>Activision Publishing, Inc.</t>
  </si>
  <si>
    <t>https://apkcombo.com/developer/Activision+Publishing%2C+Inc./</t>
  </si>
  <si>
    <t>https://apkcombo.com/call-of-duty-mobile/com.activision.callofduty.shooter/download/apk</t>
  </si>
  <si>
    <t>Devious Lick 3D</t>
  </si>
  <si>
    <t>https://apkcombo.com/devious-lick-3d/com.AriochINC.DeviousLick3D/</t>
  </si>
  <si>
    <t>https://apkcombo.com/devious-lick-3d/com.AriochINC.DeviousLick3D/download/apk</t>
  </si>
  <si>
    <t>SpiderMan Ultimate Game</t>
  </si>
  <si>
    <t>https://apkcombo.com/spiderman-ultimate-game/com.PB.SpiderUltimate/</t>
  </si>
  <si>
    <t>https://apkcombo.com/spiderman-ultimate-game/com.PB.SpiderUltimate/download/apk</t>
  </si>
  <si>
    <t>Five Nights with Froggy</t>
  </si>
  <si>
    <t>https://apkcombo.com/five-nights-with-froggy/ru.gkproduction.fnwfroggy/</t>
  </si>
  <si>
    <t>GKProduction</t>
  </si>
  <si>
    <t>https://apkcombo.com/developer/GKProduction/</t>
  </si>
  <si>
    <t>https://apkcombo.com/five-nights-with-froggy/ru.gkproduction.fnwfroggy/download/apk</t>
  </si>
  <si>
    <t>Acron: Attack of the Squirrels!</t>
  </si>
  <si>
    <t>https://apkcombo.com/acron-attack-of-the-squirrels/com.resolutiongames.codenamelazarus/</t>
  </si>
  <si>
    <t>Resolution Games AB</t>
  </si>
  <si>
    <t>https://apkcombo.com/developer/Resolution+Games+AB/</t>
  </si>
  <si>
    <t>https://apkcombo.com/acron-attack-of-the-squirrels/com.resolutiongames.codenamelazarus/download/apk</t>
  </si>
  <si>
    <t>Full Metal 3D</t>
  </si>
  <si>
    <t>https://apkcombo.com/full-metal-3d/com.tfsgames.FullMetal3D/</t>
  </si>
  <si>
    <t>https://apkcombo.com/full-metal-3d/com.tfsgames.FullMetal3D/download/apk</t>
  </si>
  <si>
    <t>Poopdie</t>
  </si>
  <si>
    <t>https://apkcombo.com/poopdie/com.bulbware.poopdieandroid/</t>
  </si>
  <si>
    <t>Bulbware</t>
  </si>
  <si>
    <t>https://apkcombo.com/developer/Bulbware/</t>
  </si>
  <si>
    <t>https://apkcombo.com/poopdie/com.bulbware.poopdieandroid/download/apk</t>
  </si>
  <si>
    <t>SIERRA 7 - Tactical Shooter</t>
  </si>
  <si>
    <t>https://apkcombo.com/sierra-7-tactical-shooter/air.com.shdgames.sierra7.gp/</t>
  </si>
  <si>
    <t>SHD Games</t>
  </si>
  <si>
    <t>https://apkcombo.com/developer/SHD+Games/</t>
  </si>
  <si>
    <t>https://apkcombo.com/sierra-7-tactical-shooter/air.com.shdgames.sierra7.gp/download/apk</t>
  </si>
  <si>
    <t>Build and Shoot</t>
  </si>
  <si>
    <t>https://apkcombo.com/build-and-shoot/com.sandboxol.indiegame.buildandshoot/</t>
  </si>
  <si>
    <t>https://apkcombo.com/build-and-shoot/com.sandboxol.indiegame.buildandshoot/download/apk</t>
  </si>
  <si>
    <t>Kingpin Underworld</t>
  </si>
  <si>
    <t>https://apkcombo.com/kingpin-underworld/com.iugome.mafia.city/</t>
  </si>
  <si>
    <t>IUGO Mobile Entertainment Inc.</t>
  </si>
  <si>
    <t>https://apkcombo.com/developer/IUGO+Mobile+Entertainment+Inc./</t>
  </si>
  <si>
    <t>https://apkcombo.com/kingpin-underworld/com.iugome.mafia.city/download/apk</t>
  </si>
  <si>
    <t>Sniper Honor: Fun FPS 3D Gun Shooting Game 2021</t>
  </si>
  <si>
    <t>https://apkcombo.com/sniper-honor-fun-fps-3d-gun-shooting-game-2021/sniper.honor.real3d.shooter.assassin.free.android/</t>
  </si>
  <si>
    <t>https://apkcombo.com/sniper-honor-fun-fps-3d-gun-shooting-game-2021/sniper.honor.real3d.shooter.assassin.free.android/download/apk</t>
  </si>
  <si>
    <t>DINO HUNTER: DEADLY SHORES</t>
  </si>
  <si>
    <t>https://apkcombo.com/dino-hunter-deadly-shores/com.glu.dino/</t>
  </si>
  <si>
    <t>https://apkcombo.com/dino-hunter-deadly-shores/com.glu.dino/download/apk</t>
  </si>
  <si>
    <t>Cat Simulator - and friends</t>
  </si>
  <si>
    <t>https://apkcombo.com/cat-simulator-and-friends/com.maltd.petsimulator/</t>
  </si>
  <si>
    <t>mobile apps ltd</t>
  </si>
  <si>
    <t>https://apkcombo.com/developer/mobile+apps+ltd/</t>
  </si>
  <si>
    <t>https://apkcombo.com/cat-simulator-and-friends/com.maltd.petsimulator/download/apk</t>
  </si>
  <si>
    <t>Chaos Road: Combat Racing</t>
  </si>
  <si>
    <t>https://apkcombo.com/chaos-road-combat-racing/com.Zeeppo.ChaosRoad/</t>
  </si>
  <si>
    <t>Zeeppo Games LLC</t>
  </si>
  <si>
    <t>https://apkcombo.com/developer/Zeeppo+Games+LLC/</t>
  </si>
  <si>
    <t>https://apkcombo.com/chaos-road-combat-racing/com.Zeeppo.ChaosRoad/download/apk</t>
  </si>
  <si>
    <t>Roller Stack</t>
  </si>
  <si>
    <t>https://apkcombo.com/roller-stack/net.DuckyGames.RollerStack/</t>
  </si>
  <si>
    <t>https://apkcombo.com/roller-stack/net.DuckyGames.RollerStack/download/apk</t>
  </si>
  <si>
    <t>SpiderMan Vs Zombie Ultimate Games</t>
  </si>
  <si>
    <t>https://apkcombo.com/spiderman-vs-zombie-ultimate-games/com.fs.spidervszombies/</t>
  </si>
  <si>
    <t>FoSi Games</t>
  </si>
  <si>
    <t>https://apkcombo.com/developer/FoSi+Games/</t>
  </si>
  <si>
    <t>https://apkcombo.com/spiderman-vs-zombie-ultimate-games/com.fs.spidervszombies/download/apk</t>
  </si>
  <si>
    <t>Stickman Rope Hero 2</t>
  </si>
  <si>
    <t>https://apkcombo.com/stickman-rope-hero-2/com.mgc.stickman.rope.hero.two/</t>
  </si>
  <si>
    <t>Naxeex Ltd</t>
  </si>
  <si>
    <t>https://apkcombo.com/developer/Naxeex+Ltd/</t>
  </si>
  <si>
    <t>https://apkcombo.com/stickman-rope-hero-2/com.mgc.stickman.rope.hero.two/download/apk</t>
  </si>
  <si>
    <t>Kill Shot Bravo: 3D FPS Shooting Sniper Game</t>
  </si>
  <si>
    <t>https://apkcombo.com/kill-shot-bravo-3d-fps-shooting-sniper-game/com.hotheadgames.google.free.ks2/</t>
  </si>
  <si>
    <t>https://apkcombo.com/kill-shot-bravo-3d-fps-shooting-sniper-game/com.hotheadgames.google.free.ks2/download/apk</t>
  </si>
  <si>
    <t>https://apkcombo.com/kung-fu-karate-fighting-games/com.gzl.superhero.karatefighting.game/</t>
  </si>
  <si>
    <t>https://apkcombo.com/kung-fu-karate-fighting-games/com.gzl.superhero.karatefighting.game/download/apk</t>
  </si>
  <si>
    <t>Assault Bots: Multiplayer Fast-Paced Shooter</t>
  </si>
  <si>
    <t>https://apkcombo.com/assault-bots-multiplayer-fast-paced-shooter/com.BlayzeGames.Lucas_New_Game/</t>
  </si>
  <si>
    <t>Blayze Games, L.L.C.</t>
  </si>
  <si>
    <t>https://apkcombo.com/developer/Blayze+Games%2C+L.L.C./</t>
  </si>
  <si>
    <t>https://apkcombo.com/assault-bots-multiplayer-fast-paced-shooter/com.BlayzeGames.Lucas_New_Game/download/apk</t>
  </si>
  <si>
    <t>Noblemen: 1896</t>
  </si>
  <si>
    <t>https://apkcombo.com/noblemen-1896/com.foursakenmedia.noblemen/</t>
  </si>
  <si>
    <t>Foursaken Media</t>
  </si>
  <si>
    <t>https://apkcombo.com/developer/Foursaken+Media/</t>
  </si>
  <si>
    <t>https://apkcombo.com/noblemen-1896/com.foursakenmedia.noblemen/download/apk</t>
  </si>
  <si>
    <t>Zombie Warrior : Survivors</t>
  </si>
  <si>
    <t>https://apkcombo.com/zombie-warrior-survivors/com.bipubstd.games.zombiewarrior.multiplayer.shooter/</t>
  </si>
  <si>
    <t>BiPub</t>
  </si>
  <si>
    <t>https://apkcombo.com/developer/BiPub/</t>
  </si>
  <si>
    <t>https://apkcombo.com/zombie-warrior-survivors/com.bipubstd.games.zombiewarrior.multiplayer.shooter/download/apk</t>
  </si>
  <si>
    <t>Alpha Guns 2</t>
  </si>
  <si>
    <t>https://apkcombo.com/alpha-guns-2/com.renderedideas.alphaguns2/</t>
  </si>
  <si>
    <t>https://apkcombo.com/alpha-guns-2/com.renderedideas.alphaguns2/download/apk</t>
  </si>
  <si>
    <t>Crowd Fight 3D</t>
  </si>
  <si>
    <t>https://apkcombo.com/crowd-fight-3d/com.artem.crowdfight/</t>
  </si>
  <si>
    <t>https://apkcombo.com/crowd-fight-3d/com.artem.crowdfight/download/apk</t>
  </si>
  <si>
    <t>Fastlane: Road to Revenge</t>
  </si>
  <si>
    <t>https://apkcombo.com/fastlane-road-to-revenge/com.spaceapegames.fastlane/</t>
  </si>
  <si>
    <t>Space Ape</t>
  </si>
  <si>
    <t>https://apkcombo.com/developer/Space+Ape/</t>
  </si>
  <si>
    <t>https://apkcombo.com/fastlane-road-to-revenge/com.spaceapegames.fastlane/download/apk</t>
  </si>
  <si>
    <t>Tower Archer</t>
  </si>
  <si>
    <t>https://apkcombo.com/tower-archer/com.tinykrakengames.tower.archer/</t>
  </si>
  <si>
    <t>https://apkcombo.com/tower-archer/com.tinykrakengames.tower.archer/download/apk</t>
  </si>
  <si>
    <t>Suрer Toss The Turtle</t>
  </si>
  <si>
    <t>https://apkcombo.com/surer-toss-the-turtle/com.gonzossm.sttt/</t>
  </si>
  <si>
    <t>GonzoSSM</t>
  </si>
  <si>
    <t>https://apkcombo.com/developer/GonzoSSM/</t>
  </si>
  <si>
    <t>https://apkcombo.com/surer-toss-the-turtle/com.gonzossm.sttt/download/apk</t>
  </si>
  <si>
    <t>Fireboy &amp; Watergirl in The Forest Temple</t>
  </si>
  <si>
    <t>https://apkcombo.com/fireboy-watergirl-in-the-forest-temple/com.osloalbet.forest/</t>
  </si>
  <si>
    <t>Oslo Albet</t>
  </si>
  <si>
    <t>https://apkcombo.com/developer/Oslo+Albet/</t>
  </si>
  <si>
    <t>https://apkcombo.com/fireboy-watergirl-in-the-forest-temple/com.osloalbet.forest/download/apk</t>
  </si>
  <si>
    <t>Zombie In Space Shooter</t>
  </si>
  <si>
    <t>https://apkcombo.com/zombie-in-space-shooter/com.katbikstudios.zombieinspace/</t>
  </si>
  <si>
    <t>KATbIK STUDIOS</t>
  </si>
  <si>
    <t>https://apkcombo.com/developer/KATbIK+STUDIOS/</t>
  </si>
  <si>
    <t>https://apkcombo.com/zombie-in-space-shooter/com.katbikstudios.zombieinspace/download/apk</t>
  </si>
  <si>
    <t>Superhero</t>
  </si>
  <si>
    <t>https://apkcombo.com/superhero/com.nllc.superhero/</t>
  </si>
  <si>
    <t>https://apkcombo.com/superhero/com.nllc.superhero/download/apk</t>
  </si>
  <si>
    <t>Warships Universe: Naval Battle</t>
  </si>
  <si>
    <t>https://apkcombo.com/warships-universe-naval-battle/com.gamespire.warships/</t>
  </si>
  <si>
    <t>https://apkcombo.com/warships-universe-naval-battle/com.gamespire.warships/download/apk</t>
  </si>
  <si>
    <t>Bed Wars</t>
  </si>
  <si>
    <t>https://apkcombo.com/bed-wars/com.sandboxol.indiegame.bedwar/</t>
  </si>
  <si>
    <t>https://apkcombo.com/bed-wars/com.sandboxol.indiegame.bedwar/download/apk</t>
  </si>
  <si>
    <t>Zombie Catchers – love to hunt</t>
  </si>
  <si>
    <t>https://apkcombo.com/zombie-catchers-love-to-hunt/fi.twomenandadog.zombiecatchers/</t>
  </si>
  <si>
    <t>Deca Games</t>
  </si>
  <si>
    <t>https://apkcombo.com/developer/Deca+Games/</t>
  </si>
  <si>
    <t>https://apkcombo.com/zombie-catchers-love-to-hunt/fi.twomenandadog.zombiecatchers/download/apk</t>
  </si>
  <si>
    <t>Magica.io</t>
  </si>
  <si>
    <t>https://apkcombo.com/magica-io/io.battleroyale.magicka/</t>
  </si>
  <si>
    <t>https://apkcombo.com/magica-io/io.battleroyale.magicka/download/apk</t>
  </si>
  <si>
    <t>The Wanderer- Post-Nuclear RPG</t>
  </si>
  <si>
    <t>https://apkcombo.com/the-wanderer-post-nuclear-rpg/com.JamieParish.TheWanderer/</t>
  </si>
  <si>
    <t>JmPrsh</t>
  </si>
  <si>
    <t>https://apkcombo.com/developer/JmPrsh/</t>
  </si>
  <si>
    <t>https://apkcombo.com/the-wanderer-post-nuclear-rpg/com.JamieParish.TheWanderer/download/apk</t>
  </si>
  <si>
    <t>Face Clinic</t>
  </si>
  <si>
    <t>https://apkcombo.com/face-clinic/jp.co.hyper.ear/</t>
  </si>
  <si>
    <t>https://apkcombo.com/face-clinic/jp.co.hyper.ear/download/apk</t>
  </si>
  <si>
    <t>Robbery Bob - King of Sneak</t>
  </si>
  <si>
    <t>https://apkcombo.com/robbery-bob-king-of-sneak/com.chillingo.robberybobfree.android.row/</t>
  </si>
  <si>
    <t>Deca_Games</t>
  </si>
  <si>
    <t>https://apkcombo.com/developer/Deca_Games/</t>
  </si>
  <si>
    <t>https://apkcombo.com/robbery-bob-king-of-sneak/com.chillingo.robberybobfree.android.row/download/apk</t>
  </si>
  <si>
    <t>Marvel Contest of Champions</t>
  </si>
  <si>
    <t>https://apkcombo.com/marvel-contest-of-champions/com.kabam.marvelbattle/</t>
  </si>
  <si>
    <t>Kabam Games, Inc.</t>
  </si>
  <si>
    <t>https://apkcombo.com/developer/Kabam+Games%2C+Inc./</t>
  </si>
  <si>
    <t>https://apkcombo.com/marvel-contest-of-champions/com.kabam.marvelbattle/download/apk</t>
  </si>
  <si>
    <t>Super Spider hero 2018: Amazing Superhero Games</t>
  </si>
  <si>
    <t>https://apkcombo.com/super-spider-hero-2018-amazing-superhero-games/com.rcgames.superherogames.spider/</t>
  </si>
  <si>
    <t>Redcorner Games</t>
  </si>
  <si>
    <t>https://apkcombo.com/developer/Redcorner+Games/</t>
  </si>
  <si>
    <t>https://apkcombo.com/super-spider-hero-2018-amazing-superhero-games/com.rcgames.superherogames.spider/download/apk</t>
  </si>
  <si>
    <t>Dungeon Slayer</t>
  </si>
  <si>
    <t>https://apkcombo.com/dungeon-slayer/com.moremanagames.dungeonslayer/</t>
  </si>
  <si>
    <t>More Mana Games</t>
  </si>
  <si>
    <t>https://apkcombo.com/developer/More+Mana+Games/</t>
  </si>
  <si>
    <t>https://apkcombo.com/dungeon-slayer/com.moremanagames.dungeonslayer/download/apk</t>
  </si>
  <si>
    <t>Traffic Run!</t>
  </si>
  <si>
    <t>https://apkcombo.com/traffic-run/com.geishatokyo.trafficrun/</t>
  </si>
  <si>
    <t>https://apkcombo.com/traffic-run/com.geishatokyo.trafficrun/download/apk</t>
  </si>
  <si>
    <t>Red Hands – 2-Player Games</t>
  </si>
  <si>
    <t>https://apkcombo.com/red-hands-2-player-games/com.redhands.twoplayergames/</t>
  </si>
  <si>
    <t>Peaksel Games</t>
  </si>
  <si>
    <t>https://apkcombo.com/developer/Peaksel+Games/</t>
  </si>
  <si>
    <t>https://apkcombo.com/red-hands-2-player-games/com.redhands.twoplayergames/download/apk</t>
  </si>
  <si>
    <t>The Ghost</t>
  </si>
  <si>
    <t>https://apkcombo.com/the-ghost-co-op-survival-horror-game/com.Gameplier.TheGhost/</t>
  </si>
  <si>
    <t>Gameplier</t>
  </si>
  <si>
    <t>https://apkcombo.com/developer/Gameplier/</t>
  </si>
  <si>
    <t>https://apkcombo.com/the-ghost-co-op-survival-horror-game/com.Gameplier.TheGhost/download/apk</t>
  </si>
  <si>
    <t>Ben 10 Heroes</t>
  </si>
  <si>
    <t>https://apkcombo.com/ben-10-heroes/com.epicstory.ben10/</t>
  </si>
  <si>
    <t>Epic Story Interactive</t>
  </si>
  <si>
    <t>https://apkcombo.com/developer/Epic+Story+Interactive/</t>
  </si>
  <si>
    <t>https://apkcombo.com/ben-10-heroes/com.epicstory.ben10/download/apk</t>
  </si>
  <si>
    <t>Battlelands Royale</t>
  </si>
  <si>
    <t>https://apkcombo.com/battlelands-royale/com.futureplay.battleground/</t>
  </si>
  <si>
    <t>Futureplay</t>
  </si>
  <si>
    <t>https://apkcombo.com/developer/Futureplay/</t>
  </si>
  <si>
    <t>https://apkcombo.com/battlelands-royale/com.futureplay.battleground/download/apk</t>
  </si>
  <si>
    <t>Sniper Game: Bullet Strike - Free Shooting Game</t>
  </si>
  <si>
    <t>https://apkcombo.com/sniper-game-bullet-strike-free-shooting-game/com.horus.bulletstrike/</t>
  </si>
  <si>
    <t>Horus Entertainment</t>
  </si>
  <si>
    <t>https://apkcombo.com/developer/Horus+Entertainment/</t>
  </si>
  <si>
    <t>https://apkcombo.com/sniper-game-bullet-strike-free-shooting-game/com.horus.bulletstrike/download/apk</t>
  </si>
  <si>
    <t>Knight's Edge</t>
  </si>
  <si>
    <t>https://apkcombo.com/knight-s-edge/com.lightfoxgames.dungeoneer/</t>
  </si>
  <si>
    <t>Lightfox Games, Inc.</t>
  </si>
  <si>
    <t>https://apkcombo.com/developer/Lightfox+Games%2C+Inc./</t>
  </si>
  <si>
    <t>https://apkcombo.com/knight-s-edge/com.lightfoxgames.dungeoneer/download/apk</t>
  </si>
  <si>
    <t>Pixel Combat: Zombies Strike</t>
  </si>
  <si>
    <t>https://apkcombo.com/pixel-combat-zombies-strike/com.gsgames.pixel.combat/</t>
  </si>
  <si>
    <t>GS Games Studio</t>
  </si>
  <si>
    <t>https://apkcombo.com/developer/GS+Games+Studio/</t>
  </si>
  <si>
    <t>https://apkcombo.com/pixel-combat-zombies-strike/com.gsgames.pixel.combat/download/apk</t>
  </si>
  <si>
    <t>Killer Bean Unleashed</t>
  </si>
  <si>
    <t>https://apkcombo.com/killer-bean-unleashed/com.KillerBeanStudios.KillerBeanUnleashed/</t>
  </si>
  <si>
    <t>Killer Bean Studios</t>
  </si>
  <si>
    <t>https://apkcombo.com/developer/Killer+Bean+Studios/</t>
  </si>
  <si>
    <t>https://apkcombo.com/killer-bean-unleashed/com.KillerBeanStudios.KillerBeanUnleashed/download/apk</t>
  </si>
  <si>
    <t>Football Field Kick</t>
  </si>
  <si>
    <t>https://apkcombo.com/football-field-kick/com.Bingo.Football/</t>
  </si>
  <si>
    <t>https://apkcombo.com/football-field-kick/com.Bingo.Football/download/apk</t>
  </si>
  <si>
    <t>Dinosaur Helicopter - Games for kids</t>
  </si>
  <si>
    <t>https://apkcombo.com/dinosaur-helicopter-games-for-kids/com.imayi.dinohelicopter/</t>
  </si>
  <si>
    <t>https://apkcombo.com/dinosaur-helicopter-games-for-kids/com.imayi.dinohelicopter/download/apk</t>
  </si>
  <si>
    <t>CraftRacer</t>
  </si>
  <si>
    <t>https://apkcombo.com/craftracer/com.donutsHC.CraftRacer/</t>
  </si>
  <si>
    <t>LightDonuts</t>
  </si>
  <si>
    <t>https://apkcombo.com/developer/LightDonuts/</t>
  </si>
  <si>
    <t>https://apkcombo.com/craftracer/com.donutsHC.CraftRacer/download/apk</t>
  </si>
  <si>
    <t>Flippy Knife</t>
  </si>
  <si>
    <t>https://apkcombo.com/flippy-knife/com.BeresnevGames.Knife/</t>
  </si>
  <si>
    <t>Beresnev Games</t>
  </si>
  <si>
    <t>https://apkcombo.com/developer/Beresnev+Games/</t>
  </si>
  <si>
    <t>https://apkcombo.com/flippy-knife/com.BeresnevGames.Knife/download/apk</t>
  </si>
  <si>
    <t>Wall Crawler!</t>
  </si>
  <si>
    <t>https://apkcombo.com/wall-crawler/puzzle.spider.kid.high/</t>
  </si>
  <si>
    <t>https://apkcombo.com/wall-crawler/puzzle.spider.kid.high/download/apk</t>
  </si>
  <si>
    <t>Henry Danger Crime Warp</t>
  </si>
  <si>
    <t>https://apkcombo.com/henry-danger-crime-warp/com.mtvn.hdcrimewarpapp/</t>
  </si>
  <si>
    <t>Nickelodeon</t>
  </si>
  <si>
    <t>https://apkcombo.com/developer/Nickelodeon/</t>
  </si>
  <si>
    <t>https://apkcombo.com/henry-danger-crime-warp/com.mtvn.hdcrimewarpapp/download/apk</t>
  </si>
  <si>
    <t>Pixel Strike 3D - FPS Gun Game</t>
  </si>
  <si>
    <t>https://apkcombo.com/pixel-strike-3d-fps-gun-game/com.pixellabs.pixelstrike3d/</t>
  </si>
  <si>
    <t>Vulcron</t>
  </si>
  <si>
    <t>https://apkcombo.com/developer/Vulcron/</t>
  </si>
  <si>
    <t>https://apkcombo.com/pixel-strike-3d-fps-gun-game/com.pixellabs.pixelstrike3d/download/apk</t>
  </si>
  <si>
    <t>Stickman Fighter Infinity - Super Action Heroes</t>
  </si>
  <si>
    <t>https://apkcombo.com/stickman-fighter-infinity-super-action-heroes/com.stickman.fighter.infinity.action.heroes/</t>
  </si>
  <si>
    <t>Sky Central</t>
  </si>
  <si>
    <t>https://apkcombo.com/developer/Sky+Central/</t>
  </si>
  <si>
    <t>https://apkcombo.com/stickman-fighter-infinity-super-action-heroes/com.stickman.fighter.infinity.action.heroes/download/apk</t>
  </si>
  <si>
    <t>Vegas Crime Theft Battle Survival 2021</t>
  </si>
  <si>
    <t>https://apkcombo.com/vegas-crime-theft-battle-survival-2021/com.sunstar.modern.auto.car.theft3d/</t>
  </si>
  <si>
    <t>https://apkcombo.com/vegas-crime-theft-battle-survival-2021/com.sunstar.modern.auto.car.theft3d/download/apk</t>
  </si>
  <si>
    <t>Mother Contest</t>
  </si>
  <si>
    <t>https://apkcombo.com/mother-contest/com.mothergame.contest/</t>
  </si>
  <si>
    <t>TwoCups Games</t>
  </si>
  <si>
    <t>https://apkcombo.com/developer/TwoCups+Games/</t>
  </si>
  <si>
    <t>https://apkcombo.com/mother-contest/com.mothergame.contest/download/apk</t>
  </si>
  <si>
    <t>OVERDOX</t>
  </si>
  <si>
    <t>https://apkcombo.com/overdox/com.haegin.overdox/</t>
  </si>
  <si>
    <t>HAEGIN Co., Ltd.</t>
  </si>
  <si>
    <t>https://apkcombo.com/developer/HAEGIN+Co.%2C+Ltd./</t>
  </si>
  <si>
    <t>https://apkcombo.com/overdox/com.haegin.overdox/download/apk</t>
  </si>
  <si>
    <t>MilkChoco</t>
  </si>
  <si>
    <t>https://apkcombo.com/milkchoco/com.gameparadiso.milkchoco/</t>
  </si>
  <si>
    <t>GameParadiso</t>
  </si>
  <si>
    <t>https://apkcombo.com/developer/GameParadiso/</t>
  </si>
  <si>
    <t>https://apkcombo.com/milkchoco/com.gameparadiso.milkchoco/download/apk</t>
  </si>
  <si>
    <t>Stickman Duelist Fight : Supreme Warrior Battle</t>
  </si>
  <si>
    <t>https://apkcombo.com/stickman-duelist-fight-supreme-warrior-battle/com.senspark.supreme.stickman.duelist.battle.stick.fight.war.free.game/</t>
  </si>
  <si>
    <t>SENSPARK</t>
  </si>
  <si>
    <t>https://apkcombo.com/developer/SENSPARK/</t>
  </si>
  <si>
    <t>https://apkcombo.com/stickman-duelist-fight-supreme-warrior-battle/com.senspark.supreme.stickman.duelist.battle.stick.fight.war.free.game/download/apk</t>
  </si>
  <si>
    <t>Zombie Fire</t>
  </si>
  <si>
    <t>https://apkcombo.com/zombie-fire/com.mobirix.zombiefire/</t>
  </si>
  <si>
    <t>https://apkcombo.com/zombie-fire/com.mobirix.zombiefire/download/apk</t>
  </si>
  <si>
    <t>Zombie Rush Shooter – Gun Hero</t>
  </si>
  <si>
    <t>https://apkcombo.com/zombie-rush-shooter-gun-hero/com.mooko.zombierush/</t>
  </si>
  <si>
    <t>Mooko</t>
  </si>
  <si>
    <t>https://apkcombo.com/developer/Mooko/</t>
  </si>
  <si>
    <t>https://apkcombo.com/zombie-rush-shooter-gun-hero/com.mooko.zombierush/download/apk</t>
  </si>
  <si>
    <t>Super Mecha Champions</t>
  </si>
  <si>
    <t>https://apkcombo.com/super-mecha-champions/com.netease.g93na/</t>
  </si>
  <si>
    <t>https://apkcombo.com/super-mecha-champions/com.netease.g93na/download/apk</t>
  </si>
  <si>
    <t>Animatronics: Awaken</t>
  </si>
  <si>
    <t>https://apkcombo.com/animatronics-awaken/com.TripleOneGames.AnimatronicsAwaken/</t>
  </si>
  <si>
    <t>https://apkcombo.com/animatronics-awaken/com.TripleOneGames.AnimatronicsAwaken/download/apk</t>
  </si>
  <si>
    <t>Murder Hornet</t>
  </si>
  <si>
    <t>https://apkcombo.com/murder-hornet/com.dangernoodle.killerbee/</t>
  </si>
  <si>
    <t>https://apkcombo.com/murder-hornet/com.dangernoodle.killerbee/download/apk</t>
  </si>
  <si>
    <t>World of Warships Blitz War</t>
  </si>
  <si>
    <t>https://apkcombo.com/world-of-warships-blitz-war/net.wargaming.wows.blitz/</t>
  </si>
  <si>
    <t>Wargaming Group</t>
  </si>
  <si>
    <t>https://apkcombo.com/developer/Wargaming+Group/</t>
  </si>
  <si>
    <t>https://apkcombo.com/world-of-warships-blitz-war/net.wargaming.wows.blitz/download/apk</t>
  </si>
  <si>
    <t>Grand Theft Auto: iFruit</t>
  </si>
  <si>
    <t>https://apkcombo.com/grand-theft-auto-ifruit/com.rockstargames.ifruit/</t>
  </si>
  <si>
    <t>https://apkcombo.com/grand-theft-auto-ifruit/com.rockstargames.ifruit/download/apk</t>
  </si>
  <si>
    <t>FPS Online Strike:PVP Shooter</t>
  </si>
  <si>
    <t>https://apkcombo.com/fps-online-strike-pvp-shooter/com.ta.online.strike.fps/</t>
  </si>
  <si>
    <t>https://apkcombo.com/fps-online-strike-pvp-shooter/com.ta.online.strike.fps/download/apk</t>
  </si>
  <si>
    <t>Injustice: Gods Among Us</t>
  </si>
  <si>
    <t>https://apkcombo.com/injustice-gods-among-us/com.wb.goog.injustice/</t>
  </si>
  <si>
    <t>https://apkcombo.com/injustice-gods-among-us/com.wb.goog.injustice/download/apk</t>
  </si>
  <si>
    <t>Creative Destruction</t>
  </si>
  <si>
    <t>https://apkcombo.com/creative-destruction/com.titan.cd.gb/</t>
  </si>
  <si>
    <t>https://apkcombo.com/creative-destruction/com.titan.cd.gb/download/apk</t>
  </si>
  <si>
    <t>Rocket League® Hot Wheels® RC Rivals Set</t>
  </si>
  <si>
    <t>https://apkcombo.com/rocket-league-r-hot-wheels-r-rc-rivals-set/com.mattel.hwrocketleague/</t>
  </si>
  <si>
    <t>Mattel</t>
  </si>
  <si>
    <t>https://apkcombo.com/developer/Mattel/</t>
  </si>
  <si>
    <t>https://apkcombo.com/rocket-league-r-hot-wheels-r-rc-rivals-set/com.mattel.hwrocketleague/download/apk</t>
  </si>
  <si>
    <t>Striker Zone: Gun games FPS</t>
  </si>
  <si>
    <t>https://apkcombo.com/striker-zone-gun-games-fps/com.extremedevelopers.strikerzone/</t>
  </si>
  <si>
    <t>XDEVS LTD</t>
  </si>
  <si>
    <t>https://apkcombo.com/developer/XDEVS+LTD/</t>
  </si>
  <si>
    <t>https://apkcombo.com/striker-zone-gun-games-fps/com.extremedevelopers.strikerzone/download/apk</t>
  </si>
  <si>
    <t>3DTale - Sans</t>
  </si>
  <si>
    <t>https://apkcombo.com/3dtale-sans/com.EightBlackeyGames.MobileSans/</t>
  </si>
  <si>
    <t>Eight Blackey</t>
  </si>
  <si>
    <t>https://apkcombo.com/developer/Eight+Blackey/</t>
  </si>
  <si>
    <t>https://apkcombo.com/3dtale-sans/com.EightBlackeyGames.MobileSans/download/apk</t>
  </si>
  <si>
    <t>Gun War Z</t>
  </si>
  <si>
    <t>https://apkcombo.com/gun-war-z/com.ithype.gunwarz/</t>
  </si>
  <si>
    <t>https://apkcombo.com/gun-war-z/com.ithype.gunwarz/download/apk</t>
  </si>
  <si>
    <t>Power Hero Spider - Free fighting games 2020</t>
  </si>
  <si>
    <t>https://apkcombo.com/power-hero-spider-free-fighting-games-2020/com.action_games.spider.hero.power/</t>
  </si>
  <si>
    <t>Mind-Blowing Action Games</t>
  </si>
  <si>
    <t>https://apkcombo.com/developer/Mind-Blowing+Action+Games/</t>
  </si>
  <si>
    <t>https://apkcombo.com/power-hero-spider-free-fighting-games-2020/com.action_games.spider.hero.power/download/apk</t>
  </si>
  <si>
    <t>Battle Destruction</t>
  </si>
  <si>
    <t>https://apkcombo.com/battle-destruction/com.battle.christ.royale/</t>
  </si>
  <si>
    <t>AppNexeDeveloper</t>
  </si>
  <si>
    <t>https://apkcombo.com/developer/AppNexeDeveloper/</t>
  </si>
  <si>
    <t>https://apkcombo.com/battle-destruction/com.battle.christ.royale/download/apk</t>
  </si>
  <si>
    <t>Skeld.net Among Us Mods</t>
  </si>
  <si>
    <t>https://apkcombo.com/skeld-net-among-us-mods/net.skeld.switcher/</t>
  </si>
  <si>
    <t>Arkatme</t>
  </si>
  <si>
    <t>https://apkcombo.com/developer/Arkatme/</t>
  </si>
  <si>
    <t>https://apkcombo.com/skeld-net-among-us-mods/net.skeld.switcher/download/apk</t>
  </si>
  <si>
    <t>VR Horror</t>
  </si>
  <si>
    <t>https://apkcombo.com/vr-horror/de.TomFoerster.HiVR_MemtalHospital/</t>
  </si>
  <si>
    <t>Forstech Studios Horror Games</t>
  </si>
  <si>
    <t>https://apkcombo.com/developer/Forstech+Studios+Horror+Games/</t>
  </si>
  <si>
    <t>https://apkcombo.com/vr-horror/de.TomFoerster.HiVR_MemtalHospital/download/apk</t>
  </si>
  <si>
    <t>Pole Dance</t>
  </si>
  <si>
    <t>https://apkcombo.com/pole-dance/com.ITHypeLLC.PoleDance/</t>
  </si>
  <si>
    <t>https://apkcombo.com/pole-dance/com.ITHypeLLC.PoleDance/download/apk</t>
  </si>
  <si>
    <t>Witchmare - The Dungeon</t>
  </si>
  <si>
    <t>https://apkcombo.com/witchmare-the-dungeon/com.EightBlackeyGames.WitchmareTheDungeon/</t>
  </si>
  <si>
    <t>https://apkcombo.com/witchmare-the-dungeon/com.EightBlackeyGames.WitchmareTheDungeon/download/apk</t>
  </si>
  <si>
    <t>Diableros: Zombie RPG Shooter</t>
  </si>
  <si>
    <t>https://apkcombo.com/diableros-zombie-rpg-shooter/rs.pwn.zombielike/</t>
  </si>
  <si>
    <t>Advenworks</t>
  </si>
  <si>
    <t>https://apkcombo.com/developer/Advenworks/</t>
  </si>
  <si>
    <t>https://apkcombo.com/diableros-zombie-rpg-shooter/rs.pwn.zombielike/download/apk</t>
  </si>
  <si>
    <t>Fort Squad Free Firing Battle Royale 2020</t>
  </si>
  <si>
    <t>https://apkcombo.com/fort-squad-free-firing-battle-royale-2020/com.sunstar.sniper.gunner.shootkill/</t>
  </si>
  <si>
    <t>2020 Action Games</t>
  </si>
  <si>
    <t>https://apkcombo.com/developer/2020+Action+Games/</t>
  </si>
  <si>
    <t>https://apkcombo.com/fort-squad-free-firing-battle-royale-2020/com.sunstar.sniper.gunner.shootkill/download/apk</t>
  </si>
  <si>
    <t>Ragdoll Fists</t>
  </si>
  <si>
    <t>https://apkcombo.com/ragdoll-fists/com.lonriv.radofists/</t>
  </si>
  <si>
    <t>Lonriv Studio</t>
  </si>
  <si>
    <t>https://apkcombo.com/developer/Lonriv+Studio/</t>
  </si>
  <si>
    <t>https://apkcombo.com/ragdoll-fists/com.lonriv.radofists/download/apk</t>
  </si>
  <si>
    <t>Ragdoll Mutilate</t>
  </si>
  <si>
    <t>https://apkcombo.com/ragdoll-mutilate/com.ragdoll.mutisandstudio/</t>
  </si>
  <si>
    <t>Mutisand Studio</t>
  </si>
  <si>
    <t>https://apkcombo.com/developer/Mutisand+Studio/</t>
  </si>
  <si>
    <t>https://apkcombo.com/ragdoll-mutilate/com.ragdoll.mutisandstudio/download/apk</t>
  </si>
  <si>
    <t>PAW Patrol: Ready Race Rescue</t>
  </si>
  <si>
    <t>https://apkcombo.com/paw-patrol-ready-race-rescue/com.mgd.pawpatrolrescuerunner/</t>
  </si>
  <si>
    <t>Bodored LAB</t>
  </si>
  <si>
    <t>https://apkcombo.com/developer/Bodored+LAB/</t>
  </si>
  <si>
    <t>https://apkcombo.com/paw-patrol-ready-race-rescue/com.mgd.pawpatrolrescuerunner/download/apk</t>
  </si>
  <si>
    <t>Freeze Tag</t>
  </si>
  <si>
    <t>https://apkcombo.com/freeze-tag/gg.sunday.freezetag/</t>
  </si>
  <si>
    <t>https://apkcombo.com/freeze-tag/gg.sunday.freezetag/download/apk</t>
  </si>
  <si>
    <t>Spider Rope Hero Super World Street Crime Gangstar</t>
  </si>
  <si>
    <t>https://apkcombo.com/spider-rope-hero-super-world-street-crime-gangstar/com.ropehero.spider.gangstar.crime.hero/</t>
  </si>
  <si>
    <t>BOGIKing</t>
  </si>
  <si>
    <t>https://apkcombo.com/developer/BOGIKing/</t>
  </si>
  <si>
    <t>https://apkcombo.com/spider-rope-hero-super-world-street-crime-gangstar/com.ropehero.spider.gangstar.crime.hero/download/apk</t>
  </si>
  <si>
    <t>Stick Fight Online: Supreme Stickman Battle</t>
  </si>
  <si>
    <t>https://apkcombo.com/stick-fight-online-multiplayer-stickman-battle/com.cheshirex.stickmanthefight/</t>
  </si>
  <si>
    <t>Cheshirex</t>
  </si>
  <si>
    <t>https://apkcombo.com/developer/Cheshirex/</t>
  </si>
  <si>
    <t>https://apkcombo.com/stick-fight-online-multiplayer-stickman-battle/com.cheshirex.stickmanthefight/download/apk</t>
  </si>
  <si>
    <t>GoreBox</t>
  </si>
  <si>
    <t>https://apkcombo.com/gorebox/com.F2Games.GoreBoxRemastered/</t>
  </si>
  <si>
    <t>F²Games</t>
  </si>
  <si>
    <t>https://apkcombo.com/developer/F%C2%B2Games/</t>
  </si>
  <si>
    <t>https://apkcombo.com/gorebox/com.F2Games.GoreBoxRemastered/download/apk</t>
  </si>
  <si>
    <t>Bigger.io: Imposter vs Zombie - Imposter Move.io</t>
  </si>
  <si>
    <t>https://apkcombo.com/bigger-io-imposter-vs-zombie-imposter-move-io/com.abi.imposter.move/</t>
  </si>
  <si>
    <t>https://apkcombo.com/bigger-io-imposter-vs-zombie-imposter-move-io/com.abi.imposter.move/download/apk</t>
  </si>
  <si>
    <t>Spider Stickman Venom Rope Hero Gangstar Crime 2</t>
  </si>
  <si>
    <t>https://apkcombo.com/spider-stickman-venom-rope-hero-gangstar-crime-2/spider.stickman.gta.man.vagas.crime.gangstar/</t>
  </si>
  <si>
    <t>https://apkcombo.com/spider-stickman-venom-rope-hero-gangstar-crime-2/spider.stickman.gta.man.vagas.crime.gangstar/download/apk</t>
  </si>
  <si>
    <t>Robot Warfare: PvP Mech Battle</t>
  </si>
  <si>
    <t>https://apkcombo.com/robot-warfare-pvp-mech-battle/ru.azurinteractive.robotwarfare/</t>
  </si>
  <si>
    <t>https://apkcombo.com/robot-warfare-pvp-mech-battle/ru.azurinteractive.robotwarfare/download/apk</t>
  </si>
  <si>
    <t>Us Sniper Mission 3D</t>
  </si>
  <si>
    <t>https://apkcombo.com/us-sniper-mission-3d/com.jk.us.sniper.mission/</t>
  </si>
  <si>
    <t>Secure Games Studios</t>
  </si>
  <si>
    <t>https://apkcombo.com/developer/Secure+Games+Studios/</t>
  </si>
  <si>
    <t>https://apkcombo.com/us-sniper-mission-3d/com.jk.us.sniper.mission/download/apk</t>
  </si>
  <si>
    <t>Spacero: Shooter, Sci-Fi Hero</t>
  </si>
  <si>
    <t>https://apkcombo.com/spacero-shooter-sci-fi-hero/com.tryagaingamestudio.spacelanders/</t>
  </si>
  <si>
    <t>https://apkcombo.com/spacero-shooter-sci-fi-hero/com.tryagaingamestudio.spacelanders/download/apk</t>
  </si>
  <si>
    <t>Spider Stickman Rope Hero - Black Hero Vice Town</t>
  </si>
  <si>
    <t>https://apkcombo.com/spider-stickman-rope-hero-black-hero-vice-town/com.vice.town.city.rope.hero.gangster.crime.games/</t>
  </si>
  <si>
    <t>Awesome Games for everyone</t>
  </si>
  <si>
    <t>https://apkcombo.com/developer/Awesome+Games+for+everyone/</t>
  </si>
  <si>
    <t>https://apkcombo.com/spider-stickman-rope-hero-black-hero-vice-town/com.vice.town.city.rope.hero.gangster.crime.games/download/apk</t>
  </si>
  <si>
    <t>RASPBERRY MASH</t>
  </si>
  <si>
    <t>https://apkcombo.com/raspberry-mash/com.ignm.raspberrymash.jp/</t>
  </si>
  <si>
    <t>IGNITION M</t>
  </si>
  <si>
    <t>https://apkcombo.com/developer/IGNITION+M/</t>
  </si>
  <si>
    <t>https://apkcombo.com/raspberry-mash/com.ignm.raspberrymash.jp/download/apk</t>
  </si>
  <si>
    <t>Slither worm vs Venom snake</t>
  </si>
  <si>
    <t>https://apkcombo.com/slither-worm-vs-venom-snake/air.venomsnake.io/</t>
  </si>
  <si>
    <t>2DT Games</t>
  </si>
  <si>
    <t>https://apkcombo.com/developer/2DT+Games/</t>
  </si>
  <si>
    <t>https://apkcombo.com/slither-worm-vs-venom-snake/air.venomsnake.io/download/apk</t>
  </si>
  <si>
    <t>Robot Superhero Fighting Games</t>
  </si>
  <si>
    <t>https://apkcombo.com/robot-superhero-fighting-games/com.superherofightinggames.superheroironninja/</t>
  </si>
  <si>
    <t>https://apkcombo.com/robot-superhero-fighting-games/com.superherofightinggames.superheroironninja/download/apk</t>
  </si>
  <si>
    <t>Nuclear Sunset: Survival in post apocalyptic world</t>
  </si>
  <si>
    <t>https://apkcombo.com/nuclear-sunset-survival-in-post-apocalyptic-world/com.InGames.NuclearSunset/</t>
  </si>
  <si>
    <t>InGames</t>
  </si>
  <si>
    <t>https://apkcombo.com/developer/InGames/</t>
  </si>
  <si>
    <t>https://apkcombo.com/nuclear-sunset-survival-in-post-apocalyptic-world/com.InGames.NuclearSunset/download/apk</t>
  </si>
  <si>
    <t>Daddy Among Dad Us Imposter Role Meme Mode</t>
  </si>
  <si>
    <t>https://apkcombo.com/daddy-among-dad-us-imposter-role-meme-mode/com.daddymodamongus.daddyimposter/</t>
  </si>
  <si>
    <t>DayLililo</t>
  </si>
  <si>
    <t>https://apkcombo.com/developer/DayLililo/</t>
  </si>
  <si>
    <t>https://apkcombo.com/daddy-among-dad-us-imposter-role-meme-mode/com.daddymodamongus.daddyimposter/download/apk</t>
  </si>
  <si>
    <t>Bullet Knight: Dungeon Crawl Shooting Game</t>
  </si>
  <si>
    <t>https://apkcombo.com/bullet-knight-dungeon-crawl-shooting-game/com.kooapps.bulletknight/</t>
  </si>
  <si>
    <t>Kooapps Games | Fun Arcade and Casual Action Games</t>
  </si>
  <si>
    <t>https://apkcombo.com/developer/Kooapps+Games+%7C+Fun+Arcade+and+Casual+Action+Games/</t>
  </si>
  <si>
    <t>https://apkcombo.com/bullet-knight-dungeon-crawl-shooting-game/com.kooapps.bulletknight/download/apk</t>
  </si>
  <si>
    <t>Stickman Bow Masters:The epic archery archers game</t>
  </si>
  <si>
    <t>https://apkcombo.com/stickman-bow-masters-the-epic-archery-archers-game/com.bazon.stickmanbowmasters/</t>
  </si>
  <si>
    <t>Bazon</t>
  </si>
  <si>
    <t>https://apkcombo.com/developer/Bazon/</t>
  </si>
  <si>
    <t>https://apkcombo.com/stickman-bow-masters-the-epic-archery-archers-game/com.bazon.stickmanbowmasters/download/apk</t>
  </si>
  <si>
    <t>Thumb Fighter 👍</t>
  </si>
  <si>
    <t>https://apkcombo.com/thumb-fighter/air.tv.avix.thumbfighter/</t>
  </si>
  <si>
    <t>AVIX</t>
  </si>
  <si>
    <t>https://apkcombo.com/developer/AVIX/</t>
  </si>
  <si>
    <t>https://apkcombo.com/thumb-fighter/air.tv.avix.thumbfighter/download/apk</t>
  </si>
  <si>
    <t>US Spider Police Stickman Rope Hero Strange Vegas</t>
  </si>
  <si>
    <t>https://apkcombo.com/us-spider-police-stickman-rope-hero-strange-vegas/us.spider.police.stickman.gta.call.duty.gtastickman.city.crime.hero/</t>
  </si>
  <si>
    <t>NaruNinja LLC</t>
  </si>
  <si>
    <t>https://apkcombo.com/developer/NaruNinja+LLC/</t>
  </si>
  <si>
    <t>https://apkcombo.com/us-spider-police-stickman-rope-hero-strange-vegas/us.spider.police.stickman.gta.call.duty.gtastickman.city.crime.hero/download/apk</t>
  </si>
  <si>
    <t>Dinosaur Hunter 3D Game</t>
  </si>
  <si>
    <t>https://apkcombo.com/dinosaur-hunter-3d-game/com.zg.dinosaur.hunter.wild.jungle.animals.hunting.sniper.safari.free.apps/</t>
  </si>
  <si>
    <t>JOIN TECH LTD</t>
  </si>
  <si>
    <t>https://apkcombo.com/developer/JOIN+TECH+LTD/</t>
  </si>
  <si>
    <t>https://apkcombo.com/dinosaur-hunter-3d-game/com.zg.dinosaur.hunter.wild.jungle.animals.hunting.sniper.safari.free.apps/download/apk</t>
  </si>
  <si>
    <t>Fort Battle Royale Survival Battle Fire</t>
  </si>
  <si>
    <t>https://apkcombo.com/fort-battle-royale-survival-battle-fire/com.fortfight.squad.battleroyale.fps.night/</t>
  </si>
  <si>
    <t>Action Games For Fun</t>
  </si>
  <si>
    <t>https://apkcombo.com/developer/Action+Games+For+Fun/</t>
  </si>
  <si>
    <t>https://apkcombo.com/fort-battle-royale-survival-battle-fire/com.fortfight.squad.battleroyale.fps.night/download/apk</t>
  </si>
  <si>
    <t>Beat the Ragdoll 3D</t>
  </si>
  <si>
    <t>https://apkcombo.com/beat-the-ragdoll-3d/no.evensoft.beattheragdoll3d/</t>
  </si>
  <si>
    <t>Evensoft</t>
  </si>
  <si>
    <t>https://apkcombo.com/developer/Evensoft/</t>
  </si>
  <si>
    <t>https://apkcombo.com/beat-the-ragdoll-3d/no.evensoft.beattheragdoll3d/download/apk</t>
  </si>
  <si>
    <t>Noodleman.io 2 - Fun Fight Party Games</t>
  </si>
  <si>
    <t>https://apkcombo.com/noodleman-io-2-fun-fight-party-games/com.games.noodleman.io2/</t>
  </si>
  <si>
    <t>https://apkcombo.com/noodleman-io-2-fun-fight-party-games/com.games.noodleman.io2/download/apk</t>
  </si>
  <si>
    <t>Stickman Project</t>
  </si>
  <si>
    <t>https://apkcombo.com/stickman-project/com.Neronsbrother.StickmanProject/</t>
  </si>
  <si>
    <t>Neron's Brother</t>
  </si>
  <si>
    <t>https://apkcombo.com/developer/Neron%27s+Brother/</t>
  </si>
  <si>
    <t>https://apkcombo.com/stickman-project/com.Neronsbrother.StickmanProject/download/apk</t>
  </si>
  <si>
    <t>World War</t>
  </si>
  <si>
    <t>https://apkcombo.com/world-war/war.world/</t>
  </si>
  <si>
    <t>Gangster Mafia Games Grand Crime City Free Action</t>
  </si>
  <si>
    <t>https://apkcombo.com/developer/Gangster+Mafia+Games+Grand+Crime+City+Free+Action/</t>
  </si>
  <si>
    <t>https://apkcombo.com/world-war/war.world/download/apk</t>
  </si>
  <si>
    <t>Stick Fight Survival: Free Stickman Fighting</t>
  </si>
  <si>
    <t>https://apkcombo.com/stick-fight-survival-free-stickman-fighting/com.eg.stick.fight.survival.stickman.fighting.games/</t>
  </si>
  <si>
    <t>Stickya Games</t>
  </si>
  <si>
    <t>https://apkcombo.com/developer/Stickya+Games/</t>
  </si>
  <si>
    <t>https://apkcombo.com/stick-fight-survival-free-stickman-fighting/com.eg.stick.fight.survival.stickman.fighting.games/download/apk</t>
  </si>
  <si>
    <t>Rope Hero Man: Spider Miami City Gangster</t>
  </si>
  <si>
    <t>https://apkcombo.com/rope-hero-man-spider-miami-city-gangster/com.sks.rope.hero.games/</t>
  </si>
  <si>
    <t>MK Tech.</t>
  </si>
  <si>
    <t>https://apkcombo.com/developer/MK+Tech./</t>
  </si>
  <si>
    <t>https://apkcombo.com/rope-hero-man-spider-miami-city-gangster/com.sks.rope.hero.games/download/apk</t>
  </si>
  <si>
    <t>Dawn of Zombies: Survival</t>
  </si>
  <si>
    <t>https://apkcombo.com/dawn-of-zombies-survival/com.survival.last/</t>
  </si>
  <si>
    <t>Royal Ark</t>
  </si>
  <si>
    <t>https://apkcombo.com/developer/Royal+Ark/</t>
  </si>
  <si>
    <t>https://apkcombo.com/dawn-of-zombies-survival/com.survival.last/download/apk</t>
  </si>
  <si>
    <t>3D Stickman Master - Street Gangs Fight</t>
  </si>
  <si>
    <t>https://apkcombo.com/3d-stickman-master-street-gangs-fight/com.gangs.stick.hero/</t>
  </si>
  <si>
    <t>Yogroup PTE LTD</t>
  </si>
  <si>
    <t>https://apkcombo.com/developer/Yogroup+PTE+LTD/</t>
  </si>
  <si>
    <t>https://apkcombo.com/3d-stickman-master-street-gangs-fight/com.gangs.stick.hero/download/apk</t>
  </si>
  <si>
    <t>Miami Robot Spider Hero: City Gangster Games 2021</t>
  </si>
  <si>
    <t>https://apkcombo.com/miami-robot-spider-hero-city-gangster-games-2021/com.ge.miami.spider.robot.rope.hero.crime.city.openworldactiongames/</t>
  </si>
  <si>
    <t>Game Expo</t>
  </si>
  <si>
    <t>https://apkcombo.com/developer/Game+Expo/</t>
  </si>
  <si>
    <t>https://apkcombo.com/miami-robot-spider-hero-city-gangster-games-2021/com.ge.miami.spider.robot.rope.hero.crime.city.openworldactiongames/download/apk</t>
  </si>
  <si>
    <t>Two Guys &amp; Zombies 3D: Online game with friends</t>
  </si>
  <si>
    <t>https://apkcombo.com/two-guys-zombies-3d-online-game-with-friends/com.yad.threedgz/</t>
  </si>
  <si>
    <t>Two players game</t>
  </si>
  <si>
    <t>https://apkcombo.com/developer/Two+players+game/</t>
  </si>
  <si>
    <t>https://apkcombo.com/two-guys-zombies-3d-online-game-with-friends/com.yad.threedgz/download/apk</t>
  </si>
  <si>
    <t>It's Raining, Man</t>
  </si>
  <si>
    <t>https://apkcombo.com/it-s-raining-man/com.rainingman.bundle/</t>
  </si>
  <si>
    <t>עכבר משתופף</t>
  </si>
  <si>
    <t>https://apkcombo.com/developer/%D7%A2%D7%9B%D7%91%D7%A8+%D7%9E%D7%A9%D7%AA%D7%95%D7%A4%D7%A3/</t>
  </si>
  <si>
    <t>https://apkcombo.com/it-s-raining-man/com.rainingman.bundle/download/apk</t>
  </si>
  <si>
    <t>Boom Karts Multiplayer Racing</t>
  </si>
  <si>
    <t>https://apkcombo.com/boom-karts-multiplayer-racing/com.fingersoft.boomkarts/</t>
  </si>
  <si>
    <t>Fingersoft</t>
  </si>
  <si>
    <t>https://apkcombo.com/developer/Fingersoft/</t>
  </si>
  <si>
    <t>https://apkcombo.com/boom-karts-multiplayer-racing/com.fingersoft.boomkarts/download/apk</t>
  </si>
  <si>
    <t>Juicy Run</t>
  </si>
  <si>
    <t>https://apkcombo.com/juicy-run/com.master.veggie/</t>
  </si>
  <si>
    <t>Epic Fusion Hub</t>
  </si>
  <si>
    <t>https://apkcombo.com/developer/Epic+Fusion+Hub/</t>
  </si>
  <si>
    <t>https://apkcombo.com/juicy-run/com.master.veggie/download/apk</t>
  </si>
  <si>
    <t>Cyberpunk Hero: Epic Roguelike</t>
  </si>
  <si>
    <t>https://apkcombo.com/cyberpunk-hero-epic-roguelike/com.grossinggames.cyberpunk/</t>
  </si>
  <si>
    <t>https://apkcombo.com/cyberpunk-hero-epic-roguelike/com.grossinggames.cyberpunk/download/apk</t>
  </si>
  <si>
    <t>Zombie Hunter D-Day : Offline Shooting Game</t>
  </si>
  <si>
    <t>https://apkcombo.com/zombie-hunter-d-day-offline-shooting-game/com.cle.dday/</t>
  </si>
  <si>
    <t>Clegames Inc.</t>
  </si>
  <si>
    <t>https://apkcombo.com/developer/Clegames+Inc./</t>
  </si>
  <si>
    <t>https://apkcombo.com/zombie-hunter-d-day-offline-shooting-game/com.cle.dday/download/apk</t>
  </si>
  <si>
    <t>Beat the Ragdoll</t>
  </si>
  <si>
    <t>https://apkcombo.com/beat-the-ragdoll/no.evensoft.killragdoll/</t>
  </si>
  <si>
    <t>https://apkcombo.com/beat-the-ragdoll/no.evensoft.killragdoll/download/apk</t>
  </si>
  <si>
    <t>Miami Gangs Gangster Crime Theft Auto</t>
  </si>
  <si>
    <t>https://apkcombo.com/miami-gangs-gangster-crime-theft-auto/com.miamigangs.auto.theft.gangster.crime/</t>
  </si>
  <si>
    <t>https://apkcombo.com/miami-gangs-gangster-crime-theft-auto/com.miamigangs.auto.theft.gangster.crime/download/apk</t>
  </si>
  <si>
    <t>Godzilla in the Kong City Smasher : Godzilla Kong</t>
  </si>
  <si>
    <t>https://apkcombo.com/godzilla-in-the-kong-city-smasher-godzilla-kong/com.gb.godzilla.in.the.kong.city.godzilla/</t>
  </si>
  <si>
    <t>GamesBond</t>
  </si>
  <si>
    <t>https://apkcombo.com/developer/GamesBond/</t>
  </si>
  <si>
    <t>https://apkcombo.com/godzilla-in-the-kong-city-smasher-godzilla-kong/com.gb.godzilla.in.the.kong.city.godzilla/download/apk</t>
  </si>
  <si>
    <t>Call of Battleground War WW2</t>
  </si>
  <si>
    <t>https://apkcombo.com/call-of-battleground-war-ww2/com.blockot.call.of.sniper.ww2/</t>
  </si>
  <si>
    <t>Nublo Games</t>
  </si>
  <si>
    <t>https://apkcombo.com/developer/Nublo+Games/</t>
  </si>
  <si>
    <t>https://apkcombo.com/call-of-battleground-war-ww2/com.blockot.call.of.sniper.ww2/download/apk</t>
  </si>
  <si>
    <t>Flick Goal!</t>
  </si>
  <si>
    <t>https://apkcombo.com/flick-goal/mobi.gameguru.flickgoal/</t>
  </si>
  <si>
    <t>https://apkcombo.com/flick-goal/mobi.gameguru.flickgoal/download/apk</t>
  </si>
  <si>
    <t>PAC-MAN GEO</t>
  </si>
  <si>
    <t>https://apkcombo.com/pac-man-geo/com.bandainamcoent.pacmangeo/</t>
  </si>
  <si>
    <t>https://apkcombo.com/pac-man-geo/com.bandainamcoent.pacmangeo/download/apk</t>
  </si>
  <si>
    <t>Jumpr!</t>
  </si>
  <si>
    <t>https://apkcombo.com/jumpr/com.gamestart.riser/</t>
  </si>
  <si>
    <t>MagicAnt.Inc</t>
  </si>
  <si>
    <t>https://apkcombo.com/developer/MagicAnt.Inc/</t>
  </si>
  <si>
    <t>https://apkcombo.com/jumpr/com.gamestart.riser/download/apk</t>
  </si>
  <si>
    <t>Hair Challenge Runner Game : Long Haircut Game</t>
  </si>
  <si>
    <t>https://apkcombo.com/hair-challenge-runner-game-long-haircut-game/com.HairChallengeGame.HairRushChallenge3D/</t>
  </si>
  <si>
    <t>waleed almatar</t>
  </si>
  <si>
    <t>https://apkcombo.com/developer/waleed+almatar/</t>
  </si>
  <si>
    <t>https://apkcombo.com/hair-challenge-runner-game-long-haircut-game/com.HairChallengeGame.HairRushChallenge3D/download/apk</t>
  </si>
  <si>
    <t>All in one Game, Casual Game</t>
  </si>
  <si>
    <t>https://apkcombo.com/all-in-one-game-casual-game/com.newgames.all_online_games/</t>
  </si>
  <si>
    <t>Worldwide LTD.</t>
  </si>
  <si>
    <t>https://apkcombo.com/developer/Worldwide+LTD./</t>
  </si>
  <si>
    <t>https://apkcombo.com/all-in-one-game-casual-game/com.newgames.all_online_games/download/apk</t>
  </si>
  <si>
    <t>Spider SuperHero Stickman Rope Hero Strange Vegas</t>
  </si>
  <si>
    <t>https://apkcombo.com/spider-superhero-stickman-rope-hero-strange-vegas/com.amzinghero.spider.crime.stickman.gangaster.pubg/</t>
  </si>
  <si>
    <t>Ropy Game LLC</t>
  </si>
  <si>
    <t>https://apkcombo.com/developer/Ropy+Game+LLC/</t>
  </si>
  <si>
    <t>https://apkcombo.com/spider-superhero-stickman-rope-hero-strange-vegas/com.amzinghero.spider.crime.stickman.gangaster.pubg/download/apk</t>
  </si>
  <si>
    <t>Vice City Spider Rope Hero Powers- Free games 2020</t>
  </si>
  <si>
    <t>https://apkcombo.com/vice-city-spider-rope-hero-powers-free-games-2020/com.gms.spider.rope.power.hero.free.games/</t>
  </si>
  <si>
    <t>Mega Stick Studio</t>
  </si>
  <si>
    <t>https://apkcombo.com/developer/Mega+Stick+Studio/</t>
  </si>
  <si>
    <t>https://apkcombo.com/vice-city-spider-rope-hero-powers-free-games-2020/com.gms.spider.rope.power.hero.free.games/download/apk</t>
  </si>
  <si>
    <t>Sniper Missions Shooting Games</t>
  </si>
  <si>
    <t>https://apkcombo.com/sniper-missions-shooting-games/com.blockot.worldwar.shooting.game/</t>
  </si>
  <si>
    <t>https://apkcombo.com/sniper-missions-shooting-games/com.blockot.worldwar.shooting.game/download/apk</t>
  </si>
  <si>
    <t>Beat the Stickman</t>
  </si>
  <si>
    <t>https://apkcombo.com/beat-the-stickman/no.evensoft.beatthestickman/</t>
  </si>
  <si>
    <t>https://apkcombo.com/beat-the-stickman/no.evensoft.beatthestickman/download/apk</t>
  </si>
  <si>
    <t>CineFlix - Watch HD Movies Free 2021</t>
  </si>
  <si>
    <t>https://apkcombo.com/cineflix-watch-hd-movies-free-2021/com.mirinda.cineflix.hdmovies.tvshow.premium/</t>
  </si>
  <si>
    <t>MirrinDa Ltd</t>
  </si>
  <si>
    <t>https://apkcombo.com/developer/MirrinDa+Ltd/</t>
  </si>
  <si>
    <t>https://apkcombo.com/cineflix-watch-hd-movies-free-2021/com.mirinda.cineflix.hdmovies.tvshow.premium/download/apk</t>
  </si>
  <si>
    <t>New Blue Hedgehog City Fighters Beat'Em Up Warrior</t>
  </si>
  <si>
    <t>https://apkcombo.com/new-blue-hedgehog-city-fighters-beat-em-up-warrior/com.maha.NewUltraSonic.fighter.beatemup.ninja.game.free/</t>
  </si>
  <si>
    <t>maha game studio</t>
  </si>
  <si>
    <t>https://apkcombo.com/developer/maha+game+studio/</t>
  </si>
  <si>
    <t>https://apkcombo.com/new-blue-hedgehog-city-fighters-beat-em-up-warrior/com.maha.NewUltraSonic.fighter.beatemup.ninja.game.free/download/apk</t>
  </si>
  <si>
    <t>Fireboy &amp; Watergirl 6: Fairy Tales</t>
  </si>
  <si>
    <t>https://apkcombo.com/fireboy-watergirl-6-fairy-tales/com.osloalbet.fairytales/</t>
  </si>
  <si>
    <t>https://apkcombo.com/fireboy-watergirl-6-fairy-tales/com.osloalbet.fairytales/download/apk</t>
  </si>
  <si>
    <t>Call Of Game Strike Gun Duty</t>
  </si>
  <si>
    <t>https://apkcombo.com/call-of-game-strike-gun-duty/com.us.game.strike/</t>
  </si>
  <si>
    <t>GponStudio</t>
  </si>
  <si>
    <t>https://apkcombo.com/developer/GponStudio/</t>
  </si>
  <si>
    <t>https://apkcombo.com/call-of-game-strike-gun-duty/com.us.game.strike/download/apk</t>
  </si>
  <si>
    <t>Spider Rope Superhero Vice Town (Early Access)</t>
  </si>
  <si>
    <t>https://apkcombo.com/spider-rope-superhero-vice-town-early-access/com.spider.rop.gangter.vice.miami/</t>
  </si>
  <si>
    <t>futDev</t>
  </si>
  <si>
    <t>https://apkcombo.com/developer/futDev/</t>
  </si>
  <si>
    <t>https://apkcombo.com/spider-rope-superhero-vice-town-early-access/com.spider.rop.gangter.vice.miami/download/apk</t>
  </si>
  <si>
    <t>Girl Story Game: Dungeon Escape</t>
  </si>
  <si>
    <t>https://apkcombo.com/girl-story-game-dungeon-escape/com.HumbleGames.GirlEscapeStoryGames/</t>
  </si>
  <si>
    <t>HumbleGames - Horror Games, Casual, Terror, Indie</t>
  </si>
  <si>
    <t>https://apkcombo.com/developer/HumbleGames+-+Horror+Games%2C+Casual%2C+Terror%2C+Indie/</t>
  </si>
  <si>
    <t>https://apkcombo.com/girl-story-game-dungeon-escape/com.HumbleGames.GirlEscapeStoryGames/download/apk</t>
  </si>
  <si>
    <t>Defenders Duty</t>
  </si>
  <si>
    <t>https://apkcombo.com/defenders-duty/com.game.defenders/</t>
  </si>
  <si>
    <t>XorBit Studios</t>
  </si>
  <si>
    <t>https://apkcombo.com/developer/XorBit+Studios/</t>
  </si>
  <si>
    <t>https://apkcombo.com/defenders-duty/com.game.defenders/download/apk</t>
  </si>
  <si>
    <t>World war 2 Gun shooter: Free WW2 FPS Games 2020</t>
  </si>
  <si>
    <t>https://apkcombo.com/world-war-2-gun-shooter-free-ww2-fps-games-2020/com.actionadventuregames.world.war.ww2.fps.games/</t>
  </si>
  <si>
    <t>Action Adventure Games Studio</t>
  </si>
  <si>
    <t>https://apkcombo.com/developer/Action+Adventure+Games+Studio/</t>
  </si>
  <si>
    <t>https://apkcombo.com/world-war-2-gun-shooter-free-ww2-fps-games-2020/com.actionadventuregames.world.war.ww2.fps.games/download/apk</t>
  </si>
  <si>
    <t>Super Dario World 2 - Jungle Boy Adventure 2020</t>
  </si>
  <si>
    <t>https://apkcombo.com/super-dario-world-2-jungle-boy-adventure-2020/com.smialo.superandriodwa/</t>
  </si>
  <si>
    <t>Marek Loj</t>
  </si>
  <si>
    <t>https://apkcombo.com/developer/Marek+Loj/</t>
  </si>
  <si>
    <t>https://apkcombo.com/super-dario-world-2-jungle-boy-adventure-2020/com.smialo.superandriodwa/download/apk</t>
  </si>
  <si>
    <t>Police Spider Stickman Rope Hero Crime Gangster</t>
  </si>
  <si>
    <t>https://apkcombo.com/police-spider-stickman-rope-hero-crime-gangster/com.fun_free_games.spider.hero.stickman.rope.hero/</t>
  </si>
  <si>
    <t>Fun Time Free Games</t>
  </si>
  <si>
    <t>https://apkcombo.com/developer/Fun+Time+Free+Games/</t>
  </si>
  <si>
    <t>https://apkcombo.com/police-spider-stickman-rope-hero-crime-gangster/com.fun_free_games.spider.hero.stickman.rope.hero/download/apk</t>
  </si>
  <si>
    <t>Dark Exile</t>
  </si>
  <si>
    <t>https://apkcombo.com/dark-exile/com.anh.google.global/</t>
  </si>
  <si>
    <t>HUAGUAN NETWORK TECHNOLOGY LIMITED</t>
  </si>
  <si>
    <t>https://apkcombo.com/developer/HUAGUAN+NETWORK+TECHNOLOGY+LIMITED/</t>
  </si>
  <si>
    <t>https://apkcombo.com/dark-exile/com.anh.google.global/download/apk</t>
  </si>
  <si>
    <t>Strange Superhero Ninja Shooter: Gangster Vegas</t>
  </si>
  <si>
    <t>https://apkcombo.com/strange-superhero-ninja-shooter-gangster-vegas/com.fun_free_games.ninja.hero.shooter/</t>
  </si>
  <si>
    <t>https://apkcombo.com/strange-superhero-ninja-shooter-gangster-vegas/com.fun_free_games.ninja.hero.shooter/download/apk</t>
  </si>
  <si>
    <t>Zombie Crush Driver: Survive the apocalypse</t>
  </si>
  <si>
    <t>https://apkcombo.com/zombie-crush-driver-survive-the-apocalypse/com.ILXAM.ZombieDriver/</t>
  </si>
  <si>
    <t>ILXAM</t>
  </si>
  <si>
    <t>https://apkcombo.com/developer/ILXAM/</t>
  </si>
  <si>
    <t>https://apkcombo.com/zombie-crush-driver-survive-the-apocalypse/com.ILXAM.ZombieDriver/download/apk</t>
  </si>
  <si>
    <t>Stumble Guys</t>
  </si>
  <si>
    <t>https://apkcombo.com/stumble-guys-multiplayer-royale/com.kitkagames.fallbuddies/</t>
  </si>
  <si>
    <t>Kitka Games</t>
  </si>
  <si>
    <t>https://apkcombo.com/developer/Kitka+Games/</t>
  </si>
  <si>
    <t>https://apkcombo.com/stumble-guys-multiplayer-royale/com.kitkagames.fallbuddies/download/apk</t>
  </si>
  <si>
    <t>Dinosaur Games for kids, toddlers: Jurassic Rescue</t>
  </si>
  <si>
    <t>https://apkcombo.com/dinosaur-games-for-kids-toddlers-jurassic-rescue/com.imayi.jurassicrescuefree/</t>
  </si>
  <si>
    <t>https://apkcombo.com/dinosaur-games-for-kids-toddlers-jurassic-rescue/com.imayi.jurassicrescuefree/download/apk</t>
  </si>
  <si>
    <t>Bleach: Brave Souls Anime Game</t>
  </si>
  <si>
    <t>https://apkcombo.com/bleach-brave-souls-anime-game/com.klab.bleach/</t>
  </si>
  <si>
    <t>https://apkcombo.com/bleach-brave-souls-anime-game/com.klab.bleach/download/apk</t>
  </si>
  <si>
    <t>AXES.io</t>
  </si>
  <si>
    <t>https://apkcombo.com/axes-io/com.yuriychechulin.throwio/</t>
  </si>
  <si>
    <t>https://apkcombo.com/axes-io/com.yuriychechulin.throwio/download/apk</t>
  </si>
  <si>
    <t>WarZone</t>
  </si>
  <si>
    <t>https://apkcombo.com/warzone/com.warzonea.zoneactionapp/</t>
  </si>
  <si>
    <t>DEAV bhai</t>
  </si>
  <si>
    <t>https://apkcombo.com/developer/DEAV+bhai/</t>
  </si>
  <si>
    <t>https://apkcombo.com/warzone/com.warzonea.zoneactionapp/download/apk</t>
  </si>
  <si>
    <t>Endless Run: Jungle Escape</t>
  </si>
  <si>
    <t>https://apkcombo.com/endless-run-jungle-escape/com.huskaimm.com.templespiritendelssrun/</t>
  </si>
  <si>
    <t>C.C.T Games</t>
  </si>
  <si>
    <t>https://apkcombo.com/developer/C.C.T+Games/</t>
  </si>
  <si>
    <t>https://apkcombo.com/endless-run-jungle-escape/com.huskaimm.com.templespiritendelssrun/download/apk</t>
  </si>
  <si>
    <t>War Tortoise 2 - Idle Exploration Shooter</t>
  </si>
  <si>
    <t>https://apkcombo.com/war-tortoise-2-idle-exploration-shooter/com.foursakenmedia.wartortoise2/</t>
  </si>
  <si>
    <t>https://apkcombo.com/war-tortoise-2-idle-exploration-shooter/com.foursakenmedia.wartortoise2/download/apk</t>
  </si>
  <si>
    <t>Energy Blast</t>
  </si>
  <si>
    <t>https://apkcombo.com/energy-blast/com.DCGEntertainment.EnergyBlast/</t>
  </si>
  <si>
    <t>Tokyo Smart Games</t>
  </si>
  <si>
    <t>https://apkcombo.com/developer/Tokyo+Smart+Games/</t>
  </si>
  <si>
    <t>https://apkcombo.com/energy-blast/com.DCGEntertainment.EnergyBlast/download/apk</t>
  </si>
  <si>
    <t>Survivalist: invasion survival</t>
  </si>
  <si>
    <t>https://apkcombo.com/survivalist-invasion-survival/com.teslagamesglobal.survivalist/</t>
  </si>
  <si>
    <t>Megaloot LLC</t>
  </si>
  <si>
    <t>https://apkcombo.com/developer/Megaloot+LLC/</t>
  </si>
  <si>
    <t>https://apkcombo.com/survivalist-invasion-survival/com.teslagamesglobal.survivalist/download/apk</t>
  </si>
  <si>
    <t>Zombie Shooter: Pandemic Unkilled</t>
  </si>
  <si>
    <t>https://apkcombo.com/zombie-shooter-pandemic-unkilled/com.joynow.sas/</t>
  </si>
  <si>
    <t>Joynow Studio</t>
  </si>
  <si>
    <t>https://apkcombo.com/developer/Joynow+Studio/</t>
  </si>
  <si>
    <t>https://apkcombo.com/zombie-shooter-pandemic-unkilled/com.joynow.sas/download/apk</t>
  </si>
  <si>
    <t>Shadow Hunter: Lost World</t>
  </si>
  <si>
    <t>https://apkcombo.com/shadow-hunter-lost-world/com.enigma.shadowhunter.free.gp/</t>
  </si>
  <si>
    <t>Enigmasoft JSC</t>
  </si>
  <si>
    <t>https://apkcombo.com/developer/Enigmasoft+JSC/</t>
  </si>
  <si>
    <t>https://apkcombo.com/shadow-hunter-lost-world/com.enigma.shadowhunter.free.gp/download/apk</t>
  </si>
  <si>
    <t>Stick Ninja: Stickman Battle</t>
  </si>
  <si>
    <t>https://apkcombo.com/stick-ninja-stickman-battle/com.sh.stickman.fighting.supreme.warriors/</t>
  </si>
  <si>
    <t>stick hunter</t>
  </si>
  <si>
    <t>https://apkcombo.com/developer/stick+hunter/</t>
  </si>
  <si>
    <t>https://apkcombo.com/stick-ninja-stickman-battle/com.sh.stickman.fighting.supreme.warriors/download/apk</t>
  </si>
  <si>
    <t>Police vs Zombie - Action games</t>
  </si>
  <si>
    <t>https://apkcombo.com/police-vs-zombie-action-games/com.OppanaGames.police.zombie/</t>
  </si>
  <si>
    <t>https://apkcombo.com/police-vs-zombie-action-games/com.OppanaGames.police.zombie/download/apk</t>
  </si>
  <si>
    <t>Venge Shotting Game</t>
  </si>
  <si>
    <t>https://apkcombo.com/venge-shotting-game/com.ahmad9a9.venge.game/</t>
  </si>
  <si>
    <t>Ahmad9a9</t>
  </si>
  <si>
    <t>https://apkcombo.com/developer/Ahmad9a9/</t>
  </si>
  <si>
    <t>https://apkcombo.com/venge-shotting-game/com.ahmad9a9.venge.game/download/apk</t>
  </si>
  <si>
    <t>Grand City Gangster Crime</t>
  </si>
  <si>
    <t>https://apkcombo.com/grand-city-gangster-crime/com.OppanaGames.Grand.City.Gangster.Crime/</t>
  </si>
  <si>
    <t>https://apkcombo.com/grand-city-gangster-crime/com.OppanaGames.Grand.City.Gangster.Crime/download/apk</t>
  </si>
  <si>
    <t>Stickman Army: World War Legacy Fight</t>
  </si>
  <si>
    <t>https://apkcombo.com/stickman-army-world-war-legacy-fight/com.kocogames.stickmanarmy/</t>
  </si>
  <si>
    <t>Koco Games</t>
  </si>
  <si>
    <t>https://apkcombo.com/developer/Koco+Games/</t>
  </si>
  <si>
    <t>https://apkcombo.com/stickman-army-world-war-legacy-fight/com.kocogames.stickmanarmy/download/apk</t>
  </si>
  <si>
    <t>Golden Robot Car Transformer - Futuristic Supercar</t>
  </si>
  <si>
    <t>https://apkcombo.com/golden-robot-car-transformer-futuristic-supercar/com.golden.robot.car.gangaster.crime.city.games.mafia/</t>
  </si>
  <si>
    <t>Mafia Gaming LLC</t>
  </si>
  <si>
    <t>https://apkcombo.com/developer/Mafia+Gaming+LLC/</t>
  </si>
  <si>
    <t>https://apkcombo.com/golden-robot-car-transformer-futuristic-supercar/com.golden.robot.car.gangaster.crime.city.games.mafia/download/apk</t>
  </si>
  <si>
    <t>Duck Hunting Simulator 2021 - Duck Shooting 3D</t>
  </si>
  <si>
    <t>https://apkcombo.com/duck-hunting-simulator-2021-duck-shooting-3d/com.instagames.duckhunting.simulator.game/</t>
  </si>
  <si>
    <t>InstaGames</t>
  </si>
  <si>
    <t>https://apkcombo.com/developer/InstaGames/</t>
  </si>
  <si>
    <t>https://apkcombo.com/duck-hunting-simulator-2021-duck-shooting-3d/com.instagames.duckhunting.simulator.game/download/apk</t>
  </si>
  <si>
    <t>Real FPS Gun Shooting Games 3D</t>
  </si>
  <si>
    <t>https://apkcombo.com/real-fps-gun-shooting-games-3d/com.lf.frontline.elite.war.free.apps/</t>
  </si>
  <si>
    <t>Abstron Pvt Ltd</t>
  </si>
  <si>
    <t>https://apkcombo.com/developer/Abstron+Pvt+Ltd/</t>
  </si>
  <si>
    <t>https://apkcombo.com/real-fps-gun-shooting-games-3d/com.lf.frontline.elite.war.free.apps/download/apk</t>
  </si>
  <si>
    <t>Noodleman Party: Online Multiplayer Fight Games</t>
  </si>
  <si>
    <t>https://apkcombo.com/noodleman-party-online-multiplayer-fight-games/com.games.noodleman.io3/</t>
  </si>
  <si>
    <t>https://apkcombo.com/noodleman-party-online-multiplayer-fight-games/com.games.noodleman.io3/download/apk</t>
  </si>
  <si>
    <t>Mech Shark.io</t>
  </si>
  <si>
    <t>https://apkcombo.com/mech-shark-io/com.xuanshi.GFish/</t>
  </si>
  <si>
    <t>xuanshi-game</t>
  </si>
  <si>
    <t>https://apkcombo.com/developer/xuanshi-game/</t>
  </si>
  <si>
    <t>https://apkcombo.com/mech-shark-io/com.xuanshi.GFish/download/apk</t>
  </si>
  <si>
    <t>Fnite Fire Battleground</t>
  </si>
  <si>
    <t>https://apkcombo.com/fnite-fire-battleground/com.fiverocketbattle.freenightfirebattle/</t>
  </si>
  <si>
    <t>Rocket Battle</t>
  </si>
  <si>
    <t>https://apkcombo.com/developer/Rocket+Battle/</t>
  </si>
  <si>
    <t>https://apkcombo.com/fnite-fire-battleground/com.fiverocketbattle.freenightfirebattle/download/apk</t>
  </si>
  <si>
    <t>JOJO FIGHT: Stickman Mobile Game</t>
  </si>
  <si>
    <t>https://apkcombo.com/jojo-fight-stickman-mobile-game/com.jojo.stickman.fighting.games/</t>
  </si>
  <si>
    <t>MEMES</t>
  </si>
  <si>
    <t>https://apkcombo.com/developer/MEMES/</t>
  </si>
  <si>
    <t>https://apkcombo.com/jojo-fight-stickman-mobile-game/com.jojo.stickman.fighting.games/download/apk</t>
  </si>
  <si>
    <t>Game of Gods: Roguelike Games</t>
  </si>
  <si>
    <t>https://apkcombo.com/game-of-gods-roguelike-games/com.dragonplus.gameofgods/</t>
  </si>
  <si>
    <t>DragonPlus Game Limited</t>
  </si>
  <si>
    <t>https://apkcombo.com/developer/DragonPlus+Game+Limited/</t>
  </si>
  <si>
    <t>https://apkcombo.com/game-of-gods-roguelike-games/com.dragonplus.gameofgods/download/apk</t>
  </si>
  <si>
    <t>Little Reaper</t>
  </si>
  <si>
    <t>https://apkcombo.com/little-reaper/com.gamingsense.mort.a/</t>
  </si>
  <si>
    <t>GamingSense</t>
  </si>
  <si>
    <t>https://apkcombo.com/developer/GamingSense/</t>
  </si>
  <si>
    <t>https://apkcombo.com/little-reaper/com.gamingsense.mort.a/download/apk</t>
  </si>
  <si>
    <t>Scary Clown- Creepy Crazy City Night Survival 2020</t>
  </si>
  <si>
    <t>https://apkcombo.com/scary-clown-creepy-crazy-city-night-survival-2020/com.sgs.scaryclown.creepycrazy/</t>
  </si>
  <si>
    <t>Shaheen Games</t>
  </si>
  <si>
    <t>https://apkcombo.com/developer/Shaheen+Games/</t>
  </si>
  <si>
    <t>https://apkcombo.com/scary-clown-creepy-crazy-city-night-survival-2020/com.sgs.scaryclown.creepycrazy/download/apk</t>
  </si>
  <si>
    <t>Assault Fury - Mission Combat</t>
  </si>
  <si>
    <t>https://apkcombo.com/assault-fury-mission-combat/com.integergames.assaultfurymissioncombat/</t>
  </si>
  <si>
    <t>https://apkcombo.com/assault-fury-mission-combat/com.integergames.assaultfurymissioncombat/download/apk</t>
  </si>
  <si>
    <t>Ice Superhero Flying Robot - Fighting Games</t>
  </si>
  <si>
    <t>https://apkcombo.com/ice-superhero-flying-robot-fighting-games/com.cgff.snow.robot.superhero.battle.city.action.game/</t>
  </si>
  <si>
    <t>Alexpetro</t>
  </si>
  <si>
    <t>https://apkcombo.com/developer/Alexpetro/</t>
  </si>
  <si>
    <t>https://apkcombo.com/ice-superhero-flying-robot-fighting-games/com.cgff.snow.robot.superhero.battle.city.action.game/download/apk</t>
  </si>
  <si>
    <t>Stickman Fight - Stickfight Infinity</t>
  </si>
  <si>
    <t>https://apkcombo.com/stickman-fight-stickfight-infinity/stickman.stickfight.stickmanfight.infinity/</t>
  </si>
  <si>
    <t>Block Puzzle Jewel Game Studio</t>
  </si>
  <si>
    <t>https://apkcombo.com/developer/Block+Puzzle+Jewel+Game+Studio/</t>
  </si>
  <si>
    <t>https://apkcombo.com/stickman-fight-stickfight-infinity/stickman.stickfight.stickmanfight.infinity/download/apk</t>
  </si>
  <si>
    <t>Super Shoot-Hot Gun</t>
  </si>
  <si>
    <t>https://apkcombo.com/super-shoot-hot-gun/com.shootgame.slow.superhero/</t>
  </si>
  <si>
    <t>Sphinx Entertainment</t>
  </si>
  <si>
    <t>https://apkcombo.com/developer/Sphinx+Entertainment/</t>
  </si>
  <si>
    <t>https://apkcombo.com/super-shoot-hot-gun/com.shootgame.slow.superhero/download/apk</t>
  </si>
  <si>
    <t>Zombie Slayer : Mission Impossible</t>
  </si>
  <si>
    <t>https://apkcombo.com/zombie-slayer-mission-impossible/com.ynsuper.zombieslayer/</t>
  </si>
  <si>
    <t>Free Games, Inc</t>
  </si>
  <si>
    <t>https://apkcombo.com/developer/Free+Games%2C+Inc/</t>
  </si>
  <si>
    <t>https://apkcombo.com/zombie-slayer-mission-impossible/com.ynsuper.zombieslayer/download/apk</t>
  </si>
  <si>
    <t>Two Player Fight Game - 2 Player Fighting Game3D</t>
  </si>
  <si>
    <t>https://apkcombo.com/two-player-fight-game-2-player-fighting-game3d/com.msmedya.TwoPlayerFightGame2player3d/</t>
  </si>
  <si>
    <t>msmedya</t>
  </si>
  <si>
    <t>https://apkcombo.com/developer/msmedya/</t>
  </si>
  <si>
    <t>https://apkcombo.com/two-player-fight-game-2-player-fighting-game3d/com.msmedya.TwoPlayerFightGame2player3d/download/apk</t>
  </si>
  <si>
    <t>Rise of the Runesmiths: Battles</t>
  </si>
  <si>
    <t>https://apkcombo.com/rise-of-the-runesmiths-battles/com.nightfallinteractive.riseoftherunesmiths/</t>
  </si>
  <si>
    <t>Nightfall Interactive</t>
  </si>
  <si>
    <t>https://apkcombo.com/developer/Nightfall+Interactive/</t>
  </si>
  <si>
    <t>https://apkcombo.com/rise-of-the-runesmiths-battles/com.nightfallinteractive.riseoftherunesmiths/download/apk</t>
  </si>
  <si>
    <t>Fire Escape</t>
  </si>
  <si>
    <t>https://apkcombo.com/fire-escape/com.exnoa.fireescape/</t>
  </si>
  <si>
    <t>https://apkcombo.com/fire-escape/com.exnoa.fireescape/download/apk</t>
  </si>
  <si>
    <t>3DTale - Chara</t>
  </si>
  <si>
    <t>https://apkcombo.com/3dtale-chara/com.EightBlackeyGames.MobileChara/</t>
  </si>
  <si>
    <t>https://apkcombo.com/3dtale-chara/com.EightBlackeyGames.MobileChara/download/apk</t>
  </si>
  <si>
    <t>Funie Test - Robot QT Character Test</t>
  </si>
  <si>
    <t>https://apkcombo.com/funie-test-robot-qt-character-test/com.qtandkb.qtcharactertestplay/</t>
  </si>
  <si>
    <t>DelightDanger</t>
  </si>
  <si>
    <t>https://apkcombo.com/developer/DelightDanger/</t>
  </si>
  <si>
    <t>https://apkcombo.com/funie-test-robot-qt-character-test/com.qtandkb.qtcharactertestplay/download/apk</t>
  </si>
  <si>
    <t>Frostborn: Action RPG</t>
  </si>
  <si>
    <t>https://apkcombo.com/frostborn-action-rpg/valhalla.survival.craft.z/</t>
  </si>
  <si>
    <t>Kefir!</t>
  </si>
  <si>
    <t>https://apkcombo.com/developer/Kefir%21/</t>
  </si>
  <si>
    <t>https://apkcombo.com/frostborn-action-rpg/valhalla.survival.craft.z/download/apk</t>
  </si>
  <si>
    <t>Human Chain</t>
  </si>
  <si>
    <t>https://apkcombo.com/human-chain/com.YsoCorp.HumanChain/</t>
  </si>
  <si>
    <t>https://apkcombo.com/human-chain/com.YsoCorp.HumanChain/download/apk</t>
  </si>
  <si>
    <t>Sneak io - Worm/Snake slithering .io games</t>
  </si>
  <si>
    <t>https://apkcombo.com/sneak-io-worm-snake-slithering-io-games/com.jelly.sneak/</t>
  </si>
  <si>
    <t>F0RIS</t>
  </si>
  <si>
    <t>https://apkcombo.com/developer/F0RIS/</t>
  </si>
  <si>
    <t>https://apkcombo.com/sneak-io-worm-snake-slithering-io-games/com.jelly.sneak/download/apk</t>
  </si>
  <si>
    <t>Drunken Duel: Boxing 2 Player</t>
  </si>
  <si>
    <t>https://apkcombo.com/drunken-duel-boxing-2-player/com.hihoy.drunken.boxing.two.player/</t>
  </si>
  <si>
    <t>HiHoy</t>
  </si>
  <si>
    <t>https://apkcombo.com/developer/HiHoy/</t>
  </si>
  <si>
    <t>https://apkcombo.com/drunken-duel-boxing-2-player/com.hihoy.drunken.boxing.two.player/download/apk</t>
  </si>
  <si>
    <t>Grand Gangster Miami City Auto Theft</t>
  </si>
  <si>
    <t>https://apkcombo.com/grand-gangster-miami-city-auto-theft/com.grandgangster.crimecity.prisonescape/</t>
  </si>
  <si>
    <t>GameSource</t>
  </si>
  <si>
    <t>https://apkcombo.com/developer/GameSource/</t>
  </si>
  <si>
    <t>https://apkcombo.com/grand-gangster-miami-city-auto-theft/com.grandgangster.crimecity.prisonescape/download/apk</t>
  </si>
  <si>
    <t>Cover Fire: Offline Shooting</t>
  </si>
  <si>
    <t>https://apkcombo.com/cover-fire-offline-shooting/com.generagames.resistance/</t>
  </si>
  <si>
    <t>https://apkcombo.com/cover-fire-offline-shooting/com.generagames.resistance/download/apk</t>
  </si>
  <si>
    <t>Horror Hospital® 2 | Survival Horror Game</t>
  </si>
  <si>
    <t>https://apkcombo.com/horror-hospital-r-2-survival-horror-game/com.heisengame.hospitaltwo/</t>
  </si>
  <si>
    <t>Heisen Games</t>
  </si>
  <si>
    <t>https://apkcombo.com/developer/Heisen+Games/</t>
  </si>
  <si>
    <t>https://apkcombo.com/horror-hospital-r-2-survival-horror-game/com.heisengame.hospitaltwo/download/apk</t>
  </si>
  <si>
    <t>Archer io - Arrow Frag</t>
  </si>
  <si>
    <t>https://apkcombo.com/archer-io-arrow-frag/com.innka.fragit/</t>
  </si>
  <si>
    <t>Innka</t>
  </si>
  <si>
    <t>https://apkcombo.com/developer/Innka/</t>
  </si>
  <si>
    <t>https://apkcombo.com/archer-io-arrow-frag/com.innka.fragit/download/apk</t>
  </si>
  <si>
    <t>Gun Club Armory</t>
  </si>
  <si>
    <t>https://apkcombo.com/gun-club-armory/com.nextgenreality.gunclubarmory/</t>
  </si>
  <si>
    <t>The Binary Mill</t>
  </si>
  <si>
    <t>https://apkcombo.com/developer/The+Binary+Mill/</t>
  </si>
  <si>
    <t>https://apkcombo.com/gun-club-armory/com.nextgenreality.gunclubarmory/download/apk</t>
  </si>
  <si>
    <t>Cyberika: Action Cyberpunk RPG</t>
  </si>
  <si>
    <t>https://apkcombo.com/cyberika-action-cyberpunk-rpg/game.rpg.action.cyber/</t>
  </si>
  <si>
    <t>https://apkcombo.com/cyberika-action-cyberpunk-rpg/game.rpg.action.cyber/download/apk</t>
  </si>
  <si>
    <t>Major Gun Sniper 3D Offline</t>
  </si>
  <si>
    <t>https://apkcombo.com/major-gun-sniper-3d-offline/mobi.byss.gun3/</t>
  </si>
  <si>
    <t>byss mobile</t>
  </si>
  <si>
    <t>https://apkcombo.com/developer/byss+mobile/</t>
  </si>
  <si>
    <t>https://apkcombo.com/major-gun-sniper-3d-offline/mobi.byss.gun3/download/apk</t>
  </si>
  <si>
    <t>FPS Task Force 2020: New Shooting Games 2020</t>
  </si>
  <si>
    <t>https://apkcombo.com/fps-task-force-2020-new-shooting-games-2020/com.mag.offline.fps.shooter.missiongame/</t>
  </si>
  <si>
    <t>Games Envision</t>
  </si>
  <si>
    <t>https://apkcombo.com/developer/Games+Envision/</t>
  </si>
  <si>
    <t>https://apkcombo.com/fps-task-force-2020-new-shooting-games-2020/com.mag.offline.fps.shooter.missiongame/download/apk</t>
  </si>
  <si>
    <t>Merge Gun: Free Elite Shooting Games</t>
  </si>
  <si>
    <t>https://apkcombo.com/merge-gun-free-elite-shooting-games/com.gamescasual007.mergegun/</t>
  </si>
  <si>
    <t>Idle Games 007</t>
  </si>
  <si>
    <t>https://apkcombo.com/developer/Idle+Games+007/</t>
  </si>
  <si>
    <t>https://apkcombo.com/merge-gun-free-elite-shooting-games/com.gamescasual007.mergegun/download/apk</t>
  </si>
  <si>
    <t>Commando Adventure Assassin: Free Games Offline 3D</t>
  </si>
  <si>
    <t>https://apkcombo.com/commando-adventure-assassin-free-games-offline-3d/com.spirit.commando.war.action.apps/</t>
  </si>
  <si>
    <t>https://apkcombo.com/commando-adventure-assassin-free-games-offline-3d/com.spirit.commando.war.action.apps/download/apk</t>
  </si>
  <si>
    <t>Robot Car</t>
  </si>
  <si>
    <t>https://apkcombo.com/robot-car/com.nc.robot.car/</t>
  </si>
  <si>
    <t>Naxeex Robots</t>
  </si>
  <si>
    <t>https://apkcombo.com/developer/Naxeex+Robots/</t>
  </si>
  <si>
    <t>https://apkcombo.com/robot-car/com.nc.robot.car/download/apk</t>
  </si>
  <si>
    <t>app_100.xlsx</t>
  </si>
  <si>
    <t>Alice's Resort - Word Puzzle Game</t>
  </si>
  <si>
    <t>https://apkcombo.com/alice-s-resort-word-puzzle-game/com.wordgame.puzzle.resort.story/</t>
  </si>
  <si>
    <t>WePlay Word Games</t>
  </si>
  <si>
    <t>https://apkcombo.com/developer/WePlay+Word+Games/</t>
  </si>
  <si>
    <t>https://apkcombo.com/alice-s-resort-word-puzzle-game/com.wordgame.puzzle.resort.story/download/apk</t>
  </si>
  <si>
    <t>Word Craze - Trivia crossword puzzles</t>
  </si>
  <si>
    <t>https://apkcombo.com/word-craze-trivia-crossword-puzzles/com.wordgame.newcross.android.en/</t>
  </si>
  <si>
    <t>Betta Games</t>
  </si>
  <si>
    <t>https://apkcombo.com/developer/Betta+Games/</t>
  </si>
  <si>
    <t>https://apkcombo.com/word-craze-trivia-crossword-puzzles/com.wordgame.newcross.android.en/download/apk</t>
  </si>
  <si>
    <t>Lucky Word</t>
  </si>
  <si>
    <t>https://apkcombo.com/lucky-word/com.tgd.luckyword/</t>
  </si>
  <si>
    <t>Puzzle Free Game</t>
  </si>
  <si>
    <t>https://apkcombo.com/developer/Puzzle+Free+Game/</t>
  </si>
  <si>
    <t>https://apkcombo.com/lucky-word/com.tgd.luckyword/download/apk</t>
  </si>
  <si>
    <t>Wordelicious - Fun Word Puzzle</t>
  </si>
  <si>
    <t>https://apkcombo.com/wordelicious-fun-word-puzzle/com.murka.word.wordelicious.crossword/</t>
  </si>
  <si>
    <t>Murka Games Limited</t>
  </si>
  <si>
    <t>https://apkcombo.com/developer/Murka+Games+Limited/</t>
  </si>
  <si>
    <t>https://apkcombo.com/wordelicious-fun-word-puzzle/com.murka.word.wordelicious.crossword/download/apk</t>
  </si>
  <si>
    <t>Word Maker: Word Puzzle Games</t>
  </si>
  <si>
    <t>https://apkcombo.com/word-maker-word-puzzle-games/com.aaaudi.wordmaker/</t>
  </si>
  <si>
    <t>AAA Fun</t>
  </si>
  <si>
    <t>https://apkcombo.com/developer/AAA+Fun/</t>
  </si>
  <si>
    <t>https://apkcombo.com/word-maker-word-puzzle-games/com.aaaudi.wordmaker/download/apk</t>
  </si>
  <si>
    <t>Kryss - The Battle of Words</t>
  </si>
  <si>
    <t>https://apkcombo.com/kryss-the-battle-of-words/app.kryds.android/</t>
  </si>
  <si>
    <t>Word and Sudoku Games, LLC</t>
  </si>
  <si>
    <t>https://apkcombo.com/developer/Word+and+Sudoku+Games%2C+LLC/</t>
  </si>
  <si>
    <t>https://apkcombo.com/kryss-the-battle-of-words/app.kryds.android/download/apk</t>
  </si>
  <si>
    <t>Word Crush - Fun Word Puzzle Game</t>
  </si>
  <si>
    <t>https://apkcombo.com/word-crush-fun-word-puzzle-game/com.tangramgames.gourddoll.wordcrush/</t>
  </si>
  <si>
    <t>TangramGames</t>
  </si>
  <si>
    <t>https://apkcombo.com/developer/TangramGames/</t>
  </si>
  <si>
    <t>https://apkcombo.com/word-crush-fun-word-puzzle-game/com.tangramgames.gourddoll.wordcrush/download/apk</t>
  </si>
  <si>
    <t>Game of Words: Word Puzzles</t>
  </si>
  <si>
    <t>https://apkcombo.com/game-of-words-word-puzzles/com.TinyBit.GameOfWords/</t>
  </si>
  <si>
    <t>DreamLoft</t>
  </si>
  <si>
    <t>https://apkcombo.com/developer/DreamLoft/</t>
  </si>
  <si>
    <t>https://apkcombo.com/game-of-words-word-puzzles/com.TinyBit.GameOfWords/download/apk</t>
  </si>
  <si>
    <t>Braindom 2: Who is Lying? Fun Brain Teaser Riddles</t>
  </si>
  <si>
    <t>https://apkcombo.com/braindom-2-who-is-lying-fun-brain-teaser-riddles/com.braindom2riddle/</t>
  </si>
  <si>
    <t>Matchingham Games</t>
  </si>
  <si>
    <t>https://apkcombo.com/developer/Matchingham+Games/</t>
  </si>
  <si>
    <t>https://apkcombo.com/braindom-2-who-is-lying-fun-brain-teaser-riddles/com.braindom2riddle/download/apk</t>
  </si>
  <si>
    <t>Wordelicious: Food &amp; Travel - Word Puzzle Game</t>
  </si>
  <si>
    <t>https://apkcombo.com/wordelicious-food-travel-word-puzzle-game/com.murka.word.wordelicious.food.travel/</t>
  </si>
  <si>
    <t>https://apkcombo.com/wordelicious-food-travel-word-puzzle-game/com.murka.word.wordelicious.food.travel/download/apk</t>
  </si>
  <si>
    <t>Crossword Jam</t>
  </si>
  <si>
    <t>https://apkcombo.com/crossword-jam/in.playsimple.tripcross/</t>
  </si>
  <si>
    <t>PlaySimple Games</t>
  </si>
  <si>
    <t>https://apkcombo.com/developer/PlaySimple+Games/</t>
  </si>
  <si>
    <t>https://apkcombo.com/crossword-jam/in.playsimple.tripcross/download/apk</t>
  </si>
  <si>
    <t>Word Chains: Two Dots</t>
  </si>
  <si>
    <t>https://apkcombo.com/word-chains-two-dots/game.tacticalprototype32/</t>
  </si>
  <si>
    <t>BlackPopcorn Games</t>
  </si>
  <si>
    <t>https://apkcombo.com/developer/BlackPopcorn+Games/</t>
  </si>
  <si>
    <t>https://apkcombo.com/word-chains-two-dots/game.tacticalprototype32/download/apk</t>
  </si>
  <si>
    <t>Word Connect</t>
  </si>
  <si>
    <t>https://apkcombo.com/word-connect/com.wordgame.words.connect/</t>
  </si>
  <si>
    <t>ZenLife Games Ltd</t>
  </si>
  <si>
    <t>https://apkcombo.com/developer/ZenLife+Games+Ltd/</t>
  </si>
  <si>
    <t>https://apkcombo.com/word-connect/com.wordgame.words.connect/download/apk</t>
  </si>
  <si>
    <t>Word Trivia - Free Trivia Quiz &amp; Puzzle Word Games</t>
  </si>
  <si>
    <t>https://apkcombo.com/word-trivia-free-trivia-quiz-puzzle-word-games/trivia.quiz.trivia.star.millionaire.word.question.offine.game.free/</t>
  </si>
  <si>
    <t>Magic Word Games</t>
  </si>
  <si>
    <t>https://apkcombo.com/developer/Magic+Word+Games/</t>
  </si>
  <si>
    <t>https://apkcombo.com/word-trivia-free-trivia-quiz-puzzle-word-games/trivia.quiz.trivia.star.millionaire.word.question.offine.game.free/download/apk</t>
  </si>
  <si>
    <t>Word Farm Adventure: Word Game</t>
  </si>
  <si>
    <t>https://apkcombo.com/word-farm-adventure-word-game/com.wordfarm.scapes/</t>
  </si>
  <si>
    <t>Brain Games Ltd.</t>
  </si>
  <si>
    <t>https://apkcombo.com/developer/Brain+Games+Ltd./</t>
  </si>
  <si>
    <t>https://apkcombo.com/word-farm-adventure-word-game/com.wordfarm.scapes/download/apk</t>
  </si>
  <si>
    <t>Word Blast: Fun Connect &amp; Collect Free Word Games</t>
  </si>
  <si>
    <t>https://apkcombo.com/word-blast-fun-connect-collect-free-word-games/com.histudiogames.wordblastg/</t>
  </si>
  <si>
    <t>HI STUDIO LIMITED</t>
  </si>
  <si>
    <t>https://apkcombo.com/developer/HI+STUDIO+LIMITED/</t>
  </si>
  <si>
    <t>https://apkcombo.com/word-blast-fun-connect-collect-free-word-games/com.histudiogames.wordblastg/download/apk</t>
  </si>
  <si>
    <t>Words of Wonders: Search</t>
  </si>
  <si>
    <t>https://apkcombo.com/words-of-wonders-search/com.fugo.wowsearch/</t>
  </si>
  <si>
    <t>Fugo Games</t>
  </si>
  <si>
    <t>https://apkcombo.com/developer/Fugo+Games/</t>
  </si>
  <si>
    <t>https://apkcombo.com/words-of-wonders-search/com.fugo.wowsearch/download/apk</t>
  </si>
  <si>
    <t>Word Search Sea: Unscramble words</t>
  </si>
  <si>
    <t>https://apkcombo.com/word-search-sea-unscramble-words/com.openmygame.games.android.wordsearchsea/</t>
  </si>
  <si>
    <t>OpenMyGame</t>
  </si>
  <si>
    <t>https://apkcombo.com/developer/OpenMyGame/</t>
  </si>
  <si>
    <t>https://apkcombo.com/word-search-sea-unscramble-words/com.openmygame.games.android.wordsearchsea/download/apk</t>
  </si>
  <si>
    <t>Words of Wonders: Crossword to Connect Vocabulary</t>
  </si>
  <si>
    <t>https://apkcombo.com/words-of-wonders-crossword-to-connect-vocabulary/com.fugo.wow/</t>
  </si>
  <si>
    <t>https://apkcombo.com/words-of-wonders-crossword-to-connect-vocabulary/com.fugo.wow/download/apk</t>
  </si>
  <si>
    <t>Draw and Guess</t>
  </si>
  <si>
    <t>https://apkcombo.com/draw-and-guess/com.rain.iwnl.drawandguess/</t>
  </si>
  <si>
    <t>rain.iwnl</t>
  </si>
  <si>
    <t>https://apkcombo.com/developer/rain.iwnl/</t>
  </si>
  <si>
    <t>https://apkcombo.com/draw-and-guess/com.rain.iwnl.drawandguess/download/apk</t>
  </si>
  <si>
    <t>Word Search</t>
  </si>
  <si>
    <t>https://apkcombo.com/word-search/com.mobilegame.wordsearch/</t>
  </si>
  <si>
    <t>Italic Games</t>
  </si>
  <si>
    <t>https://apkcombo.com/developer/Italic+Games/</t>
  </si>
  <si>
    <t>https://apkcombo.com/word-search/com.mobilegame.wordsearch/download/apk</t>
  </si>
  <si>
    <t>WordCookies Cross</t>
  </si>
  <si>
    <t>https://apkcombo.com/wordcookies-cross/com.bitmango.go.wordcookiescross/</t>
  </si>
  <si>
    <t>BitMango</t>
  </si>
  <si>
    <t>https://apkcombo.com/developer/BitMango/</t>
  </si>
  <si>
    <t>https://apkcombo.com/wordcookies-cross/com.bitmango.go.wordcookiescross/download/apk</t>
  </si>
  <si>
    <t>text twist - word games</t>
  </si>
  <si>
    <t>https://apkcombo.com/text-twist-word-games/com.superwordgames.text.twist.tt2/</t>
  </si>
  <si>
    <t>Super Word Games</t>
  </si>
  <si>
    <t>https://apkcombo.com/developer/Super+Word+Games/</t>
  </si>
  <si>
    <t>https://apkcombo.com/text-twist-word-games/com.superwordgames.text.twist.tt2/download/apk</t>
  </si>
  <si>
    <t>2 Pics 1 Word - Guessing Word</t>
  </si>
  <si>
    <t>https://apkcombo.com/2-pics-1-word-guessing-word/xega.studio.pic2word/</t>
  </si>
  <si>
    <t>Xega Studio</t>
  </si>
  <si>
    <t>https://apkcombo.com/developer/Xega+Studio/</t>
  </si>
  <si>
    <t>https://apkcombo.com/2-pics-1-word-guessing-word/xega.studio.pic2word/download/apk</t>
  </si>
  <si>
    <t>Wheel of Fortune: Words of Fortune Crossword Fun</t>
  </si>
  <si>
    <t>https://apkcombo.com/wheel-of-fortune-words-of-fortune-crossword-fun/com.sonypicturestelevision.wordsoffortune/</t>
  </si>
  <si>
    <t>Sony Pictures Television</t>
  </si>
  <si>
    <t>https://apkcombo.com/developer/Sony+Pictures+Television/</t>
  </si>
  <si>
    <t>https://apkcombo.com/wheel-of-fortune-words-of-fortune-crossword-fun/com.sonypicturestelevision.wordsoffortune/download/apk</t>
  </si>
  <si>
    <t>Morning Words</t>
  </si>
  <si>
    <t>https://apkcombo.com/morning-words/games.elia.wordmix/</t>
  </si>
  <si>
    <t>ELIA GAMES</t>
  </si>
  <si>
    <t>https://apkcombo.com/developer/ELIA+GAMES/</t>
  </si>
  <si>
    <t>https://apkcombo.com/morning-words/games.elia.wordmix/download/apk</t>
  </si>
  <si>
    <t>Word Surf - Word Game</t>
  </si>
  <si>
    <t>https://apkcombo.com/word-surf-word-game/com.marulgames.wordsurf/</t>
  </si>
  <si>
    <t>Marul Games</t>
  </si>
  <si>
    <t>https://apkcombo.com/developer/Marul+Games/</t>
  </si>
  <si>
    <t>https://apkcombo.com/word-surf-word-game/com.marulgames.wordsurf/download/apk</t>
  </si>
  <si>
    <t>Word Wow Big City - Word game fun</t>
  </si>
  <si>
    <t>https://apkcombo.com/word-wow-big-city-word-game-fun/com.donkeysoft.wordwowbigcity/</t>
  </si>
  <si>
    <t>DonkeySoft Inc.</t>
  </si>
  <si>
    <t>https://apkcombo.com/developer/DonkeySoft+Inc./</t>
  </si>
  <si>
    <t>https://apkcombo.com/word-wow-big-city-word-game-fun/com.donkeysoft.wordwowbigcity/download/apk</t>
  </si>
  <si>
    <t>Trivia Chains: Country</t>
  </si>
  <si>
    <t>https://apkcombo.com/trivia-chains-country/game.tacticalprototype44/</t>
  </si>
  <si>
    <t>https://apkcombo.com/trivia-chains-country/game.tacticalprototype44/download/apk</t>
  </si>
  <si>
    <t>Makeover Word: Home Design</t>
  </si>
  <si>
    <t>https://apkcombo.com/makeover-word-home-design/com.casualjoygames.word/</t>
  </si>
  <si>
    <t>Casual Joy Games</t>
  </si>
  <si>
    <t>https://apkcombo.com/developer/Casual+Joy+Games/</t>
  </si>
  <si>
    <t>https://apkcombo.com/makeover-word-home-design/com.casualjoygames.word/download/apk</t>
  </si>
  <si>
    <t>Immortal Taoists-Idle Game of Immortal Cultivation</t>
  </si>
  <si>
    <t>https://apkcombo.com/immortal-taoists-idle-game-of-immortal-cultivation/com.immortaltaoists.en/</t>
  </si>
  <si>
    <t>https://apkcombo.com/immortal-taoists-idle-game-of-immortal-cultivation/com.immortaltaoists.en/download/apk</t>
  </si>
  <si>
    <t>Wordington: Words &amp; Design</t>
  </si>
  <si>
    <t>https://apkcombo.com/wordington-words-design/com.qiiwi.wordington/</t>
  </si>
  <si>
    <t>Qiiwi Games AB</t>
  </si>
  <si>
    <t>https://apkcombo.com/developer/Qiiwi+Games+AB/</t>
  </si>
  <si>
    <t>https://apkcombo.com/wordington-words-design/com.qiiwi.wordington/download/apk</t>
  </si>
  <si>
    <t>Braindom: Tricky Brain Teasers, Test, Riddle Games</t>
  </si>
  <si>
    <t>https://apkcombo.com/braindom-tricky-brain-teasers-test-riddle-games/com.braindom/</t>
  </si>
  <si>
    <t>https://apkcombo.com/braindom-tricky-brain-teasers-test-riddle-games/com.braindom/download/apk</t>
  </si>
  <si>
    <t>4 Pics 1 Word</t>
  </si>
  <si>
    <t>https://apkcombo.com/4-pics-1-word/de.lotum.whatsinthefoto.us/</t>
  </si>
  <si>
    <t>LOTUM GmbH</t>
  </si>
  <si>
    <t>https://apkcombo.com/developer/LOTUM+GmbH/</t>
  </si>
  <si>
    <t>https://apkcombo.com/4-pics-1-word/de.lotum.whatsinthefoto.us/download/apk</t>
  </si>
  <si>
    <t>Word Search - Word Puzzle Game</t>
  </si>
  <si>
    <t>https://apkcombo.com/word-search-word-puzzle-game/com.blackout.word/</t>
  </si>
  <si>
    <t>Blackout Lab</t>
  </si>
  <si>
    <t>https://apkcombo.com/developer/Blackout+Lab/</t>
  </si>
  <si>
    <t>https://apkcombo.com/word-search-word-puzzle-game/com.blackout.word/download/apk</t>
  </si>
  <si>
    <t>Word Pizza - Word Games</t>
  </si>
  <si>
    <t>https://apkcombo.com/word-pizza-word-games/com.openmygame.games.android.wordpizza/</t>
  </si>
  <si>
    <t>https://apkcombo.com/word-pizza-word-games/com.openmygame.games.android.wordpizza/download/apk</t>
  </si>
  <si>
    <t>Word Holiday: Crossword &amp; Design</t>
  </si>
  <si>
    <t>https://apkcombo.com/word-holiday-crossword-design/com.wordgame.words.puzzle.wordcross.free/</t>
  </si>
  <si>
    <t>TRIWIN</t>
  </si>
  <si>
    <t>https://apkcombo.com/developer/TRIWIN/</t>
  </si>
  <si>
    <t>https://apkcombo.com/word-holiday-crossword-design/com.wordgame.words.puzzle.wordcross.free/download/apk</t>
  </si>
  <si>
    <t>Word Wow - Brain training fun</t>
  </si>
  <si>
    <t>https://apkcombo.com/word-wow-brain-training-fun/com.donkeysoft.wordwowfree/</t>
  </si>
  <si>
    <t>https://apkcombo.com/word-wow-brain-training-fun/com.donkeysoft.wordwowfree/download/apk</t>
  </si>
  <si>
    <t>7 Little Words: A fun twist on crossword puzzles</t>
  </si>
  <si>
    <t>https://apkcombo.com/7-little-words-a-fun-twist-on-crossword-puzzles/com.blueoxtech.sevenlittlewords/</t>
  </si>
  <si>
    <t>Blue Ox Family Games, Inc.</t>
  </si>
  <si>
    <t>https://apkcombo.com/developer/Blue+Ox+Family+Games%2C+Inc./</t>
  </si>
  <si>
    <t>https://apkcombo.com/7-little-words-a-fun-twist-on-crossword-puzzles/com.blueoxtech.sevenlittlewords/download/apk</t>
  </si>
  <si>
    <t>Word Dice Pro</t>
  </si>
  <si>
    <t>https://apkcombo.com/word-dice-pro/com.easyclap.worddicepro/</t>
  </si>
  <si>
    <t>Ece Seyrek Hasdogan</t>
  </si>
  <si>
    <t>https://apkcombo.com/developer/Ece+Seyrek+Hasdogan/</t>
  </si>
  <si>
    <t>https://apkcombo.com/word-dice-pro/com.easyclap.worddicepro/download/apk</t>
  </si>
  <si>
    <t>WordBrain - Free puzzle game</t>
  </si>
  <si>
    <t>https://apkcombo.com/wordbrain-free-puzzle-game/se.maginteractive.wordbrain/</t>
  </si>
  <si>
    <t>MAG Interactive</t>
  </si>
  <si>
    <t>https://apkcombo.com/developer/MAG+Interactive/</t>
  </si>
  <si>
    <t>https://apkcombo.com/wordbrain-free-puzzle-game/se.maginteractive.wordbrain/download/apk</t>
  </si>
  <si>
    <t>Draw N Guess Multiplayer</t>
  </si>
  <si>
    <t>https://apkcombo.com/draw-n-guess-multiplayer/com.timeplusq.drawnguess/</t>
  </si>
  <si>
    <t>Time Plus Q Games</t>
  </si>
  <si>
    <t>https://apkcombo.com/developer/Time+Plus+Q+Games/</t>
  </si>
  <si>
    <t>https://apkcombo.com/draw-n-guess-multiplayer/com.timeplusq.drawnguess/download/apk</t>
  </si>
  <si>
    <t>Broken Words PRO</t>
  </si>
  <si>
    <t>https://apkcombo.com/broken-words-pro/air.com.littlebigplay.games.premium.brokenwords/</t>
  </si>
  <si>
    <t>LittleBigPlay - Word, Educational &amp; Puzzle Games</t>
  </si>
  <si>
    <t>https://apkcombo.com/developer/LittleBigPlay+-+Word%2C+Educational+%26+Puzzle+Games/</t>
  </si>
  <si>
    <t>https://apkcombo.comhttps://play.google.com/store/apps/details?id=air.com.littlebigplay.games.premium.brokenwords</t>
  </si>
  <si>
    <t>Word Cage PRO</t>
  </si>
  <si>
    <t>https://apkcombo.com/word-cage-pro/air.com.littlebigplay.premium.games.wordcage/</t>
  </si>
  <si>
    <t>https://apkcombo.comhttps://play.google.com/store/apps/details?id=air.com.littlebigplay.premium.games.wordcage</t>
  </si>
  <si>
    <t>Word Cross: Crossy Word Search</t>
  </si>
  <si>
    <t>https://apkcombo.com/word-cross-crossy-word-search/com.pizzagames.wordcrossy/</t>
  </si>
  <si>
    <t>TGMedia Corporation</t>
  </si>
  <si>
    <t>https://apkcombo.com/developer/TGMedia+Corporation/</t>
  </si>
  <si>
    <t>https://apkcombo.com/word-cross-crossy-word-search/com.pizzagames.wordcrossy/download/apk</t>
  </si>
  <si>
    <t>Word Card: Fun Collect Game</t>
  </si>
  <si>
    <t>https://apkcombo.com/word-card-fun-collect-game/word.card.games.g/</t>
  </si>
  <si>
    <t>Word Puzzle Games Limited</t>
  </si>
  <si>
    <t>https://apkcombo.com/developer/Word+Puzzle+Games+Limited/</t>
  </si>
  <si>
    <t>https://apkcombo.com/word-card-fun-collect-game/word.card.games.g/download/apk</t>
  </si>
  <si>
    <t>Block Words Search - Classic Puzzle Game</t>
  </si>
  <si>
    <t>https://apkcombo.com/block-words-search-classic-puzzle-game/com.blockgame.wordsearch.free/</t>
  </si>
  <si>
    <t>Shirer Ashden</t>
  </si>
  <si>
    <t>https://apkcombo.com/developer/Shirer+Ashden/</t>
  </si>
  <si>
    <t>https://apkcombo.com/block-words-search-classic-puzzle-game/com.blockgame.wordsearch.free/download/apk</t>
  </si>
  <si>
    <t>Word Solo</t>
  </si>
  <si>
    <t>https://apkcombo.com/word-solo/com.ilink.wordsolo/</t>
  </si>
  <si>
    <t>iMod</t>
  </si>
  <si>
    <t>https://apkcombo.com/developer/iMod/</t>
  </si>
  <si>
    <t>https://apkcombo.com/word-solo/com.ilink.wordsolo/download/apk</t>
  </si>
  <si>
    <t>Wordzee! - Play word games with friends</t>
  </si>
  <si>
    <t>https://apkcombo.com/wordzee-play-word-games-with-friends/se.maginteractive.wordzee/</t>
  </si>
  <si>
    <t>https://apkcombo.com/wordzee-play-word-games-with-friends/se.maginteractive.wordzee/download/apk</t>
  </si>
  <si>
    <t>Bible Word Search</t>
  </si>
  <si>
    <t>https://apkcombo.com/bible-word-search/bible.wordgame.verse.wordstacks.puzzle/</t>
  </si>
  <si>
    <t>fatphoenix</t>
  </si>
  <si>
    <t>https://apkcombo.com/developer/fatphoenix/</t>
  </si>
  <si>
    <t>https://apkcombo.com/bible-word-search/bible.wordgame.verse.wordstacks.puzzle/download/apk</t>
  </si>
  <si>
    <t>Wordscapes Shapes</t>
  </si>
  <si>
    <t>https://apkcombo.com/wordscapes-shapes/com.thrivegames.wordshapes/</t>
  </si>
  <si>
    <t>PeopleFun</t>
  </si>
  <si>
    <t>https://apkcombo.com/developer/PeopleFun/</t>
  </si>
  <si>
    <t>https://apkcombo.com/wordscapes-shapes/com.thrivegames.wordshapes/download/apk</t>
  </si>
  <si>
    <t>Word Search Tour</t>
  </si>
  <si>
    <t>https://apkcombo.com/word-search-tour/com.word.search.tour.game/</t>
  </si>
  <si>
    <t>Word Game Enthusiast</t>
  </si>
  <si>
    <t>https://apkcombo.com/developer/Word+Game+Enthusiast/</t>
  </si>
  <si>
    <t>https://apkcombo.com/word-search-tour/com.word.search.tour.game/download/apk</t>
  </si>
  <si>
    <t>Word Life - Connect crosswords puzzle</t>
  </si>
  <si>
    <t>https://apkcombo.com/word-life-connect-crosswords-puzzle/es.socialpoint.wordlife/</t>
  </si>
  <si>
    <t>Socialpoint</t>
  </si>
  <si>
    <t>https://apkcombo.com/developer/Socialpoint/</t>
  </si>
  <si>
    <t>https://apkcombo.com/word-life-connect-crosswords-puzzle/es.socialpoint.wordlife/download/apk</t>
  </si>
  <si>
    <t>Word Trip</t>
  </si>
  <si>
    <t>https://apkcombo.com/word-trip/in.playsimple.wordtrip/</t>
  </si>
  <si>
    <t>https://apkcombo.com/word-trip/in.playsimple.wordtrip/download/apk</t>
  </si>
  <si>
    <t>Bible Verse Search</t>
  </si>
  <si>
    <t>https://apkcombo.com/bible-verse-search/bible.wordgame.verse.wordconnect.puzzle/</t>
  </si>
  <si>
    <t>tap4joy</t>
  </si>
  <si>
    <t>https://apkcombo.com/developer/tap4joy/</t>
  </si>
  <si>
    <t>https://apkcombo.com/bible-verse-search/bible.wordgame.verse.wordconnect.puzzle/download/apk</t>
  </si>
  <si>
    <t>Wordscapes In Bloom</t>
  </si>
  <si>
    <t>https://apkcombo.com/wordscapes-in-bloom/com.peoplefun.wordflowers/</t>
  </si>
  <si>
    <t>https://apkcombo.com/wordscapes-in-bloom/com.peoplefun.wordflowers/download/apk</t>
  </si>
  <si>
    <t>Crossword Quest</t>
  </si>
  <si>
    <t>https://apkcombo.com/crossword-quest/com.gsr.wordcross/</t>
  </si>
  <si>
    <t>https://apkcombo.com/crossword-quest/com.gsr.wordcross/download/apk</t>
  </si>
  <si>
    <t>Spelling Book PRO</t>
  </si>
  <si>
    <t>https://apkcombo.com/spelling-book-pro/air.com.littlebigplay.games.premium.spellingbook/</t>
  </si>
  <si>
    <t>https://apkcombo.comhttps://play.google.com/store/apps/details?id=air.com.littlebigplay.games.premium.spellingbook</t>
  </si>
  <si>
    <t>Word Cooking</t>
  </si>
  <si>
    <t>https://apkcombo.com/word-cooking/com.relaxingbraintraining.wordcup/</t>
  </si>
  <si>
    <t>Soft Baked Apps GmbH</t>
  </si>
  <si>
    <t>https://apkcombo.com/developer/Soft+Baked+Apps+GmbH/</t>
  </si>
  <si>
    <t>https://apkcombo.com/word-cooking/com.relaxingbraintraining.wordcup/download/apk</t>
  </si>
  <si>
    <t>Word Tour</t>
  </si>
  <si>
    <t>https://apkcombo.com/word-tour/com.crikey.wordtour/</t>
  </si>
  <si>
    <t>Crikey</t>
  </si>
  <si>
    <t>https://apkcombo.com/developer/Crikey/</t>
  </si>
  <si>
    <t>https://apkcombo.com/word-tour/com.crikey.wordtour/download/apk</t>
  </si>
  <si>
    <t>Stop - Categories Word Game</t>
  </si>
  <si>
    <t>https://apkcombo.com/stop-categories-word-game/com.fanatee.stop/</t>
  </si>
  <si>
    <t>Fanatee, Inc.</t>
  </si>
  <si>
    <t>https://apkcombo.com/developer/Fanatee%2C+Inc./</t>
  </si>
  <si>
    <t>https://apkcombo.com/stop-categories-word-game/com.fanatee.stop/download/apk</t>
  </si>
  <si>
    <t>Daily Themed Crossword - A Fun Crossword Game</t>
  </si>
  <si>
    <t>https://apkcombo.com/daily-themed-crossword-a-fun-crossword-game/in.crossy.daily_crossword/</t>
  </si>
  <si>
    <t>https://apkcombo.com/daily-themed-crossword-a-fun-crossword-game/in.crossy.daily_crossword/download/apk</t>
  </si>
  <si>
    <t>Squid Tv Show Quiz</t>
  </si>
  <si>
    <t>https://apkcombo.com/squid-tv-show-quiz/com.kriativeu.squidgamequiz/</t>
  </si>
  <si>
    <t>Kriat1ve</t>
  </si>
  <si>
    <t>https://apkcombo.com/developer/Kriat1ve/</t>
  </si>
  <si>
    <t>https://apkcombo.com/squid-tv-show-quiz/com.kriativeu.squidgamequiz/download/apk</t>
  </si>
  <si>
    <t>4 Pics Puzzle: Guess 1 Word</t>
  </si>
  <si>
    <t>https://apkcombo.com/4-pics-puzzle-guess-1-word/com.bitmango.go.fourpicsonewordsolvethequiz/</t>
  </si>
  <si>
    <t>https://apkcombo.com/4-pics-puzzle-guess-1-word/com.bitmango.go.fourpicsonewordsolvethequiz/download/apk</t>
  </si>
  <si>
    <t>Wordscapes Uncrossed</t>
  </si>
  <si>
    <t>https://apkcombo.com/wordscapes-uncrossed/com.peoplefun.wordvistas/</t>
  </si>
  <si>
    <t>https://apkcombo.com/wordscapes-uncrossed/com.peoplefun.wordvistas/download/apk</t>
  </si>
  <si>
    <t>Word Tile Puzzle: Brain Training &amp; Free Word Games</t>
  </si>
  <si>
    <t>https://apkcombo.com/word-tile-puzzle-brain-training-free-word-games/com.histudiogames.wordtilepuzzleg/</t>
  </si>
  <si>
    <t>https://apkcombo.com/word-tile-puzzle-brain-training-free-word-games/com.histudiogames.wordtilepuzzleg/download/apk</t>
  </si>
  <si>
    <t>Pictawords - Crossword Puzzle</t>
  </si>
  <si>
    <t>https://apkcombo.com/pictawords-crossword-puzzle/com.funcraft.wordgrams/</t>
  </si>
  <si>
    <t>FunCraft Games</t>
  </si>
  <si>
    <t>https://apkcombo.com/developer/FunCraft+Games/</t>
  </si>
  <si>
    <t>https://apkcombo.com/pictawords-crossword-puzzle/com.funcraft.wordgrams/download/apk</t>
  </si>
  <si>
    <t>Word Scroll - Search &amp; Find Word Games</t>
  </si>
  <si>
    <t>https://apkcombo.com/word-scroll-search-find-word-games/word.heaps.scroll.connect.swipe.stacks.free.word.games.puzzle/</t>
  </si>
  <si>
    <t>Fantasy Word Games</t>
  </si>
  <si>
    <t>https://apkcombo.com/developer/Fantasy+Word+Games/</t>
  </si>
  <si>
    <t>https://apkcombo.com/word-scroll-search-find-word-games/word.heaps.scroll.connect.swipe.stacks.free.word.games.puzzle/download/apk</t>
  </si>
  <si>
    <t>Words in Word</t>
  </si>
  <si>
    <t>https://apkcombo.com/words-in-word/com.games.makewords2/</t>
  </si>
  <si>
    <t>Uga Dooga</t>
  </si>
  <si>
    <t>https://apkcombo.com/developer/Uga+Dooga/</t>
  </si>
  <si>
    <t>https://apkcombo.com/words-in-word/com.games.makewords2/download/apk</t>
  </si>
  <si>
    <t>Word Connect -Word Game Puzzle</t>
  </si>
  <si>
    <t>https://apkcombo.com/word-connect-word-game-puzzle/com.crossword.bible.cookies.find.english/</t>
  </si>
  <si>
    <t>https://apkcombo.com/word-connect-word-game-puzzle/com.crossword.bible.cookies.find.english/download/apk</t>
  </si>
  <si>
    <t>Wheel of Fortune: TV Game</t>
  </si>
  <si>
    <t>https://apkcombo.com/wheel-of-fortune-tv-game/com.scopely.wheeloffortune/</t>
  </si>
  <si>
    <t>Scopely</t>
  </si>
  <si>
    <t>https://apkcombo.com/developer/Scopely/</t>
  </si>
  <si>
    <t>https://apkcombo.com/wheel-of-fortune-tv-game/com.scopely.wheeloffortune/download/apk</t>
  </si>
  <si>
    <t>Word Journey Chef</t>
  </si>
  <si>
    <t>https://apkcombo.com/word-journey-chef/com.savvycandy.WordChef/</t>
  </si>
  <si>
    <t>MenaPlay</t>
  </si>
  <si>
    <t>https://apkcombo.com/developer/MenaPlay/</t>
  </si>
  <si>
    <t>https://apkcombo.com/word-journey-chef/com.savvycandy.WordChef/download/apk</t>
  </si>
  <si>
    <t>GuessUp - Word Party Charades</t>
  </si>
  <si>
    <t>https://apkcombo.com/guessup-word-party-charades/pt.cosmicode.guessup/</t>
  </si>
  <si>
    <t>Cosmicode Studio</t>
  </si>
  <si>
    <t>https://apkcombo.com/developer/Cosmicode+Studio/</t>
  </si>
  <si>
    <t>https://apkcombo.com/guessup-word-party-charades/pt.cosmicode.guessup/download/apk</t>
  </si>
  <si>
    <t>Crossword Explorer</t>
  </si>
  <si>
    <t>https://apkcombo.com/crossword-explorer/in.daily_puzzle.crossword/</t>
  </si>
  <si>
    <t>https://apkcombo.com/crossword-explorer/in.daily_puzzle.crossword/download/apk</t>
  </si>
  <si>
    <t>Word Mansion</t>
  </si>
  <si>
    <t>https://apkcombo.com/word-mansion/com.apprope.wordmansion/</t>
  </si>
  <si>
    <t>Apprope AB</t>
  </si>
  <si>
    <t>https://apkcombo.com/developer/Apprope+AB/</t>
  </si>
  <si>
    <t>https://apkcombo.com/word-mansion/com.apprope.wordmansion/download/apk</t>
  </si>
  <si>
    <t>My Home Design Luxury: House Makeover &amp; Words Game</t>
  </si>
  <si>
    <t>https://apkcombo.com/my-home-design-luxury-house-makeover-words-game/com.holycowstudio.my.home.design.makeover.luxury.interiors.word.dream.million.dollar.house.renovation/</t>
  </si>
  <si>
    <t>Holy Cow Studio</t>
  </si>
  <si>
    <t>https://apkcombo.com/developer/Holy+Cow+Studio/</t>
  </si>
  <si>
    <t>https://apkcombo.com/my-home-design-luxury-house-makeover-words-game/com.holycowstudio.my.home.design.makeover.luxury.interiors.word.dream.million.dollar.house.renovation/download/apk</t>
  </si>
  <si>
    <t>Word Search Puzzles Game</t>
  </si>
  <si>
    <t>https://apkcombo.com/word-search-puzzles-game/com.bruyere.android.wordsearch/</t>
  </si>
  <si>
    <t>Lezigame</t>
  </si>
  <si>
    <t>https://apkcombo.com/developer/Lezigame/</t>
  </si>
  <si>
    <t>https://apkcombo.com/word-search-puzzles-game/com.bruyere.android.wordsearch/download/apk</t>
  </si>
  <si>
    <t>Evil Apples: You Against Humanity!</t>
  </si>
  <si>
    <t>https://apkcombo.com/evil-apples-you-against-humanity/com.evilapples.app/</t>
  </si>
  <si>
    <t>Evil Studios Limited</t>
  </si>
  <si>
    <t>https://apkcombo.com/developer/Evil+Studios+Limited/</t>
  </si>
  <si>
    <t>https://apkcombo.com/evil-apples-you-against-humanity/com.evilapples.app/download/apk</t>
  </si>
  <si>
    <t>Bonza Word Puzzle</t>
  </si>
  <si>
    <t>https://apkcombo.com/bonza-word-puzzle/air.au.com.minimega.bonza/</t>
  </si>
  <si>
    <t>MiniMega</t>
  </si>
  <si>
    <t>https://apkcombo.com/developer/MiniMega/</t>
  </si>
  <si>
    <t>https://apkcombo.com/bonza-word-puzzle/air.au.com.minimega.bonza/download/apk</t>
  </si>
  <si>
    <t>Words Words Words - Make Money Free</t>
  </si>
  <si>
    <t>https://apkcombo.com/words-words-words-make-money-free/com.winrgames.wordswordswords/</t>
  </si>
  <si>
    <t>WINR Games Inc</t>
  </si>
  <si>
    <t>https://apkcombo.com/developer/WINR+Games+Inc/</t>
  </si>
  <si>
    <t>https://apkcombo.com/words-words-words-make-money-free/com.winrgames.wordswordswords/download/apk</t>
  </si>
  <si>
    <t>CharadesApp - What am I? (Charades and Mimics)</t>
  </si>
  <si>
    <t>https://apkcombo.com/charadesapp-what-am-i-charades-and-mimics/net.artgamestudio.charadesapp/</t>
  </si>
  <si>
    <t>artGS</t>
  </si>
  <si>
    <t>https://apkcombo.com/developer/artGS/</t>
  </si>
  <si>
    <t>https://apkcombo.com/charadesapp-what-am-i-charades-and-mimics/net.artgamestudio.charadesapp/download/apk</t>
  </si>
  <si>
    <t>Draw With Friends Multiplayer</t>
  </si>
  <si>
    <t>https://apkcombo.com/draw-with-friends-multiplayer/com.fiddlerswork.drawwithfriends/</t>
  </si>
  <si>
    <t>FiddlersWork</t>
  </si>
  <si>
    <t>https://apkcombo.com/developer/FiddlersWork/</t>
  </si>
  <si>
    <t>https://apkcombo.com/draw-with-friends-multiplayer/com.fiddlerswork.drawwithfriends/download/apk</t>
  </si>
  <si>
    <t>Word Bingo - Fun Word Game</t>
  </si>
  <si>
    <t>https://apkcombo.com/word-bingo-fun-word-game/in.playsimple.wordbingo/</t>
  </si>
  <si>
    <t>https://apkcombo.com/word-bingo-fun-word-game/in.playsimple.wordbingo/download/apk</t>
  </si>
  <si>
    <t>Great Breakout - Funny Word Game</t>
  </si>
  <si>
    <t>https://apkcombo.com/great-breakout-funny-word-game/com.game.puzzle.escape.saving.noah/</t>
  </si>
  <si>
    <t>Great Puzzle Games</t>
  </si>
  <si>
    <t>https://apkcombo.com/developer/Great+Puzzle+Games/</t>
  </si>
  <si>
    <t>https://apkcombo.com/great-breakout-funny-word-game/com.game.puzzle.escape.saving.noah/download/apk</t>
  </si>
  <si>
    <t>Word Cubes - Find &amp; Swipe Hidden Words</t>
  </si>
  <si>
    <t>https://apkcombo.com/word-cubes-find-swipe-hidden-words/com.blackout.cube/</t>
  </si>
  <si>
    <t>https://apkcombo.com/word-cubes-find-swipe-hidden-words/com.blackout.cube/download/apk</t>
  </si>
  <si>
    <t>Squad Fire Gun Games - Battleground Survival</t>
  </si>
  <si>
    <t>https://apkcombo.com/squad-fire-gun-games-battleground-survival/com.xeeplaygames.squad.ff.gun.games/</t>
  </si>
  <si>
    <t>Xee Play Games</t>
  </si>
  <si>
    <t>https://apkcombo.com/developer/Xee+Play+Games/</t>
  </si>
  <si>
    <t>https://apkcombo.com/squad-fire-gun-games-battleground-survival/com.xeeplaygames.squad.ff.gun.games/download/apk</t>
  </si>
  <si>
    <t>Word Find - Word Connect Free Offline Word Games</t>
  </si>
  <si>
    <t>https://apkcombo.com/word-find-word-connect-free-offline-word-games/best.word.connect.search.free.offline.puzzle.word.games.world/</t>
  </si>
  <si>
    <t>https://apkcombo.com/word-find-word-connect-free-offline-word-games/best.word.connect.search.free.offline.puzzle.word.games.world/download/apk</t>
  </si>
  <si>
    <t>Word Pearls: Word Games &amp; Word Puzzles</t>
  </si>
  <si>
    <t>https://apkcombo.com/word-pearls-word-games-word-puzzles/com.oakgames.wordgame/</t>
  </si>
  <si>
    <t>Unico Studio</t>
  </si>
  <si>
    <t>https://apkcombo.com/developer/Unico+Studio/</t>
  </si>
  <si>
    <t>https://apkcombo.com/word-pearls-word-games-word-puzzles/com.oakgames.wordgame/download/apk</t>
  </si>
  <si>
    <t>Free V-Bucks</t>
  </si>
  <si>
    <t>https://apkcombo.com/free-v-bucks/com.realgift.freevbucks/</t>
  </si>
  <si>
    <t>Coins4Real</t>
  </si>
  <si>
    <t>https://apkcombo.com/developer/Coins4Real/</t>
  </si>
  <si>
    <t>https://apkcombo.com/free-v-bucks/com.realgift.freevbucks/download/apk</t>
  </si>
  <si>
    <t>https://apkcombo.com/word-search/com.jdpapps.wordsearch/</t>
  </si>
  <si>
    <t>Quarzo Apps</t>
  </si>
  <si>
    <t>https://apkcombo.com/developer/Quarzo+Apps/</t>
  </si>
  <si>
    <t>https://apkcombo.com/word-search/com.jdpapps.wordsearch/download/apk</t>
  </si>
  <si>
    <t>Food Quiz</t>
  </si>
  <si>
    <t>https://apkcombo.com/food-quiz/com.food.trivia.quiz/</t>
  </si>
  <si>
    <t>love fun</t>
  </si>
  <si>
    <t>https://apkcombo.com/developer/love+fun/</t>
  </si>
  <si>
    <t>https://apkcombo.com/food-quiz/com.food.trivia.quiz/download/apk</t>
  </si>
  <si>
    <t>SkavngerHunt</t>
  </si>
  <si>
    <t>https://apkcombo.com/skavngerhunt/com.skavnger.hunt/</t>
  </si>
  <si>
    <t>Skavnger Inc.</t>
  </si>
  <si>
    <t>https://apkcombo.com/developer/Skavnger+Inc./</t>
  </si>
  <si>
    <t>https://apkcombo.com/skavngerhunt/com.skavnger.hunt/download/apk</t>
  </si>
  <si>
    <t>Word Search Challenge</t>
  </si>
  <si>
    <t>https://apkcombo.com/word-search-challenge/com.cici.wordsearch.games/</t>
  </si>
  <si>
    <t>Cici Cat Studio</t>
  </si>
  <si>
    <t>https://apkcombo.com/developer/Cici+Cat+Studio/</t>
  </si>
  <si>
    <t>https://apkcombo.com/word-search-challenge/com.cici.wordsearch.games/download/apk</t>
  </si>
  <si>
    <t>Bestword Crossword: word connect brain puzzle game</t>
  </si>
  <si>
    <t>https://apkcombo.com/bestword-crossword-word-connect-brain-puzzle-game/com.BFCGames.Bestword/</t>
  </si>
  <si>
    <t>BFC Games</t>
  </si>
  <si>
    <t>https://apkcombo.com/developer/BFC+Games/</t>
  </si>
  <si>
    <t>https://apkcombo.com/bestword-crossword-word-connect-brain-puzzle-game/com.BFCGames.Bestword/download/apk</t>
  </si>
  <si>
    <t>جهبذ العرب لعبة الحروف المبعثرة</t>
  </si>
  <si>
    <t>https://apkcombo.com/ghbth-alaarb-laabt-alhrof-almbaathrt/crossletters.breakgames.com/</t>
  </si>
  <si>
    <t>Break Games</t>
  </si>
  <si>
    <t>https://apkcombo.com/developer/Break+Games/</t>
  </si>
  <si>
    <t>https://apkcombo.com/ghbth-alaarb-laabt-alhrof-almbaathrt/crossletters.breakgames.com/download/apk</t>
  </si>
  <si>
    <t>TextTwist 2 - Free Word Game Puzzle</t>
  </si>
  <si>
    <t>https://apkcombo.com/texttwist-2-free-word-game-puzzle/com.desproteer.texttwist2freewordgame/</t>
  </si>
  <si>
    <t>DesProteer Apps</t>
  </si>
  <si>
    <t>https://apkcombo.com/developer/DesProteer+Apps/</t>
  </si>
  <si>
    <t>https://apkcombo.com/texttwist-2-free-word-game-puzzle/com.desproteer.texttwist2freewordgame/download/apk</t>
  </si>
  <si>
    <t>Sudowords - Unscramble Words</t>
  </si>
  <si>
    <t>https://apkcombo.com/sudowords-unscramble-words/com.oneducktheory.sudowords/</t>
  </si>
  <si>
    <t>One Duck Theory</t>
  </si>
  <si>
    <t>https://apkcombo.com/developer/One+Duck+Theory/</t>
  </si>
  <si>
    <t>https://apkcombo.com/sudowords-unscramble-words/com.oneducktheory.sudowords/download/apk</t>
  </si>
  <si>
    <t>Word Calm - Relax and Train Your Brain</t>
  </si>
  <si>
    <t>https://apkcombo.com/word-calm-relax-and-train-your-brain/com.wordgame.cross.android.en/</t>
  </si>
  <si>
    <t>Word Calm</t>
  </si>
  <si>
    <t>https://apkcombo.com/developer/Word+Calm/</t>
  </si>
  <si>
    <t>https://apkcombo.com/word-calm-relax-and-train-your-brain/com.wordgame.cross.android.en/download/apk</t>
  </si>
  <si>
    <t>Make Words</t>
  </si>
  <si>
    <t>https://apkcombo.com/make-words/com.mobiloids.wordmix/</t>
  </si>
  <si>
    <t>Mobiloids</t>
  </si>
  <si>
    <t>https://apkcombo.com/developer/Mobiloids/</t>
  </si>
  <si>
    <t>https://apkcombo.com/make-words/com.mobiloids.wordmix/download/apk</t>
  </si>
  <si>
    <t>Halloween Word Search Puzzles</t>
  </si>
  <si>
    <t>https://apkcombo.com/halloween-word-search-puzzles/com.digitalfunmedia.halloweenwordsearchpuzzle/</t>
  </si>
  <si>
    <t>Digital Fun Media</t>
  </si>
  <si>
    <t>https://apkcombo.com/developer/Digital+Fun+Media/</t>
  </si>
  <si>
    <t>https://apkcombo.com/halloween-word-search-puzzles/com.digitalfunmedia.halloweenwordsearchpuzzle/download/apk</t>
  </si>
  <si>
    <t>Free 5000 Robux</t>
  </si>
  <si>
    <t>https://apkcombo.com/free-5000-robux/com.alike.freerobux/</t>
  </si>
  <si>
    <t>alike.games</t>
  </si>
  <si>
    <t>https://apkcombo.com/developer/alike.games/</t>
  </si>
  <si>
    <t>https://apkcombo.com/free-5000-robux/com.alike.freerobux/download/apk</t>
  </si>
  <si>
    <t>https://apkcombo.com/word-search/com.best.wordsearch.free/</t>
  </si>
  <si>
    <t>Teewee Games</t>
  </si>
  <si>
    <t>https://apkcombo.com/developer/Teewee+Games/</t>
  </si>
  <si>
    <t>https://apkcombo.com/word-search/com.best.wordsearch.free/download/apk</t>
  </si>
  <si>
    <t>Skribo - Online multiplayer skribbl game</t>
  </si>
  <si>
    <t>https://apkcombo.com/skribo-online-multiplayer-skribbl-game/com.pravegak.skribo/</t>
  </si>
  <si>
    <t>Pravegak Technologies</t>
  </si>
  <si>
    <t>https://apkcombo.com/developer/Pravegak+Technologies/</t>
  </si>
  <si>
    <t>https://apkcombo.com/skribo-online-multiplayer-skribbl-game/com.pravegak.skribo/download/apk</t>
  </si>
  <si>
    <t>app_101.xlsx</t>
  </si>
  <si>
    <t>Wordscapes</t>
  </si>
  <si>
    <t>https://apkcombo.com/wordscapes/com.peoplefun.wordcross/</t>
  </si>
  <si>
    <t>https://apkcombo.com/wordscapes/com.peoplefun.wordcross/download/apk</t>
  </si>
  <si>
    <t>Words With Friends 2 Word Game</t>
  </si>
  <si>
    <t>https://apkcombo.com/words-with-friends-2-word-game/com.zynga.words3/</t>
  </si>
  <si>
    <t>https://apkcombo.com/words-with-friends-2-word-game/com.zynga.words3/download/apk</t>
  </si>
  <si>
    <t>Word Cookies! ®</t>
  </si>
  <si>
    <t>https://apkcombo.com/word-cookies-r/com.bitmango.go.wordcookies/</t>
  </si>
  <si>
    <t>https://apkcombo.com/word-cookies-r/com.bitmango.go.wordcookies/download/apk</t>
  </si>
  <si>
    <t>Scrabble® GO - New Word Game</t>
  </si>
  <si>
    <t>https://apkcombo.com/scrabble-r-go-new-word-game/com.pieyel.scrabble/</t>
  </si>
  <si>
    <t>https://apkcombo.com/scrabble-r-go-new-word-game/com.pieyel.scrabble/download/apk</t>
  </si>
  <si>
    <t>Word Collect - Free Word Games</t>
  </si>
  <si>
    <t>https://apkcombo.com/word-collect-free-word-games/com.platinumplayer.word.addict/</t>
  </si>
  <si>
    <t>Super Lucky Games LLC</t>
  </si>
  <si>
    <t>https://apkcombo.com/developer/Super+Lucky+Games+LLC/</t>
  </si>
  <si>
    <t>https://apkcombo.com/word-collect-free-word-games/com.platinumplayer.word.addict/download/apk</t>
  </si>
  <si>
    <t>The New York Times Crossword</t>
  </si>
  <si>
    <t>https://apkcombo.com/the-new-york-times-crossword/com.nytimes.crossword/</t>
  </si>
  <si>
    <t>The New York Times Company</t>
  </si>
  <si>
    <t>https://apkcombo.com/developer/The+New+York+Times+Company/</t>
  </si>
  <si>
    <t>https://apkcombo.com/the-new-york-times-crossword/com.nytimes.crossword/download/apk</t>
  </si>
  <si>
    <t>Words with Friends Classic: Word Puzzle Challenge</t>
  </si>
  <si>
    <t>https://apkcombo.com/words-with-friends-classic-word-puzzle-challenge/com.zynga.words/</t>
  </si>
  <si>
    <t>https://apkcombo.com/words-with-friends-classic-word-puzzle-challenge/com.zynga.words/download/apk</t>
  </si>
  <si>
    <t>Word Wars - Word Game</t>
  </si>
  <si>
    <t>https://apkcombo.com/word-wars-word-game/com.littleengine.wordpal/</t>
  </si>
  <si>
    <t>https://apkcombo.com/word-wars-word-game/com.littleengine.wordpal/download/apk</t>
  </si>
  <si>
    <t>Heads Up!</t>
  </si>
  <si>
    <t>https://apkcombo.com/heads-up/com.wb.headsup/</t>
  </si>
  <si>
    <t>https://apkcombo.com/heads-up/com.wb.headsup/download/apk</t>
  </si>
  <si>
    <t>Word Stacks</t>
  </si>
  <si>
    <t>https://apkcombo.com/word-stacks/com.peoplefun.wordstacks/</t>
  </si>
  <si>
    <t>https://apkcombo.com/word-stacks/com.peoplefun.wordstacks/download/apk</t>
  </si>
  <si>
    <t>Word Nut: Word Puzzle Games &amp; Crosswords</t>
  </si>
  <si>
    <t>https://apkcombo.com/word-nut-word-puzzle-games-crosswords/com.chippymediallc.word.nut.android/</t>
  </si>
  <si>
    <t>Super Nutty Games LLC</t>
  </si>
  <si>
    <t>https://apkcombo.com/developer/Super+Nutty+Games+LLC/</t>
  </si>
  <si>
    <t>https://apkcombo.com/word-nut-word-puzzle-games-crosswords/com.chippymediallc.word.nut.android/download/apk</t>
  </si>
  <si>
    <t>Words with Friends: Play Fun Word Puzzle Games</t>
  </si>
  <si>
    <t>https://apkcombo.com/words-with-friends-play-fun-word-puzzle-games/com.zynga.wwf2.free/</t>
  </si>
  <si>
    <t>https://apkcombo.com/words-with-friends-play-fun-word-puzzle-games/com.zynga.wwf2.free/download/apk</t>
  </si>
  <si>
    <t>Word Crossy - A crossword game</t>
  </si>
  <si>
    <t>https://apkcombo.com/word-crossy-a-crossword-game/com.fillword.cross.wordmind.en/</t>
  </si>
  <si>
    <t>https://apkcombo.com/word-crossy-a-crossword-game/com.fillword.cross.wordmind.en/download/apk</t>
  </si>
  <si>
    <t>Word Bliss</t>
  </si>
  <si>
    <t>https://apkcombo.com/word-bliss/in.WordSearch.WordBliss/</t>
  </si>
  <si>
    <t>https://apkcombo.com/word-bliss/in.WordSearch.WordBliss/download/apk</t>
  </si>
  <si>
    <t>Word Chums</t>
  </si>
  <si>
    <t>https://apkcombo.com/word-chums/com.peoplefun.wordchums/</t>
  </si>
  <si>
    <t>https://apkcombo.com/word-chums/com.peoplefun.wordchums/download/apk</t>
  </si>
  <si>
    <t>CodyCross: Crossword Puzzles</t>
  </si>
  <si>
    <t>https://apkcombo.com/codycross-crossword-puzzles/com.fanatee.cody/</t>
  </si>
  <si>
    <t>https://apkcombo.com/codycross-crossword-puzzles/com.fanatee.cody/download/apk</t>
  </si>
  <si>
    <t>Word Lots</t>
  </si>
  <si>
    <t>https://apkcombo.com/word-lots/wordcross.wordscapes.wordconnect.lots.free/</t>
  </si>
  <si>
    <t>LazyDog Game</t>
  </si>
  <si>
    <t>https://apkcombo.com/developer/LazyDog+Game/</t>
  </si>
  <si>
    <t>https://apkcombo.com/word-lots/wordcross.wordscapes.wordconnect.lots.free/download/apk</t>
  </si>
  <si>
    <t>Boggle With Friends: Word Game</t>
  </si>
  <si>
    <t>https://apkcombo.com/boggle-with-friends-word-game/com.zynga.boggle/</t>
  </si>
  <si>
    <t>https://apkcombo.com/boggle-with-friends-word-game/com.zynga.boggle/download/apk</t>
  </si>
  <si>
    <t>Crosswords With Friends</t>
  </si>
  <si>
    <t>https://apkcombo.com/crosswords-with-friends/com.zynga.crosswordswithfriends/</t>
  </si>
  <si>
    <t>https://apkcombo.com/crosswords-with-friends/com.zynga.crosswordswithfriends/download/apk</t>
  </si>
  <si>
    <t>Wordscapes Search</t>
  </si>
  <si>
    <t>https://apkcombo.com/wordscapes-search/com.peoplefun.wordsearch/</t>
  </si>
  <si>
    <t>https://apkcombo.com/wordscapes-search/com.peoplefun.wordsearch/download/apk</t>
  </si>
  <si>
    <t>Puzzlescapes - Word Games</t>
  </si>
  <si>
    <t>https://apkcombo.com/puzzlescapes-word-games/com.townsend.puzzlescapes/</t>
  </si>
  <si>
    <t>https://apkcombo.com/puzzlescapes-word-games/com.townsend.puzzlescapes/download/apk</t>
  </si>
  <si>
    <t>Word Buddies - Fun Puzzle Game</t>
  </si>
  <si>
    <t>https://apkcombo.com/word-buddies-fun-puzzle-game/com.bettagames.wordbuddies/</t>
  </si>
  <si>
    <t>https://apkcombo.com/word-buddies-fun-puzzle-game/com.bettagames.wordbuddies/download/apk</t>
  </si>
  <si>
    <t>Word Domination</t>
  </si>
  <si>
    <t>https://apkcombo.com/word-domination/se.maginteractive.worddomination/</t>
  </si>
  <si>
    <t>https://apkcombo.com/word-domination/se.maginteractive.worddomination/download/apk</t>
  </si>
  <si>
    <t>Word Lanes: Relaxing Puzzles</t>
  </si>
  <si>
    <t>https://apkcombo.com/word-lanes-relaxing-puzzles/com.fanatee.noodles/</t>
  </si>
  <si>
    <t>https://apkcombo.com/word-lanes-relaxing-puzzles/com.fanatee.noodles/download/apk</t>
  </si>
  <si>
    <t>Ruzzle Free</t>
  </si>
  <si>
    <t>https://apkcombo.com/ruzzle-free/se.maginteractive.rumble.free/</t>
  </si>
  <si>
    <t>https://apkcombo.com/ruzzle-free/se.maginteractive.rumble.free/download/apk</t>
  </si>
  <si>
    <t>Midsomer Murders: Mysteries</t>
  </si>
  <si>
    <t>https://apkcombo.com/midsomer-murders-words-crime-mystery/com.qiiwi.midsomermurders/</t>
  </si>
  <si>
    <t>https://apkcombo.com/midsomer-murders-mysteries/com.qiiwi.midsomermurders/download/apk</t>
  </si>
  <si>
    <t>Garden of Words - Word game</t>
  </si>
  <si>
    <t>https://apkcombo.com/garden-of-words-word-game/com.iscoolentertainment.snc/</t>
  </si>
  <si>
    <t>IsCool Entertainment</t>
  </si>
  <si>
    <t>https://apkcombo.com/developer/IsCool+Entertainment/</t>
  </si>
  <si>
    <t>https://apkcombo.com/garden-of-words-word-game/com.iscoolentertainment.snc/download/apk</t>
  </si>
  <si>
    <t>One Clue Crossword</t>
  </si>
  <si>
    <t>https://apkcombo.com/one-clue-crossword/com.appynation.occw/</t>
  </si>
  <si>
    <t>AppyNation Ltd.</t>
  </si>
  <si>
    <t>https://apkcombo.com/developer/AppyNation+Ltd./</t>
  </si>
  <si>
    <t>https://apkcombo.com/one-clue-crossword/com.appynation.occw/download/apk</t>
  </si>
  <si>
    <t>Word Planet</t>
  </si>
  <si>
    <t>https://apkcombo.com/word-planet/in.crossword.wordplanet/</t>
  </si>
  <si>
    <t>https://apkcombo.com/word-planet/in.crossword.wordplanet/download/apk</t>
  </si>
  <si>
    <t>Woody Cross ® Word Connect Game</t>
  </si>
  <si>
    <t>https://apkcombo.com/woody-cross-r-word-connect-game/athena.studio.game.word.puzzle.woody.cross.anagram.scramble.connect.link.free.offline/</t>
  </si>
  <si>
    <t>Athena Studio</t>
  </si>
  <si>
    <t>https://apkcombo.com/developer/Athena+Studio/</t>
  </si>
  <si>
    <t>https://apkcombo.com/woody-cross-r-word-connect-game/athena.studio.game.word.puzzle.woody.cross.anagram.scramble.connect.link.free.offline/download/apk</t>
  </si>
  <si>
    <t>暴走英雄壇</t>
  </si>
  <si>
    <t>https://apkcombo.com/bao-zou-ying-xiong-tan/com.maple.madherogoTW/</t>
  </si>
  <si>
    <t>Maple Whispering Limited</t>
  </si>
  <si>
    <t>https://apkcombo.com/developer/Maple+Whispering+Limited/</t>
  </si>
  <si>
    <t>https://apkcombo.com/bao-zou-ying-xiong-tan/com.maple.madherogoTW/download/apk</t>
  </si>
  <si>
    <t>Bold Moves Match 3</t>
  </si>
  <si>
    <t>https://apkcombo.com/bold-moves-match-3/com.oprah.game/</t>
  </si>
  <si>
    <t>Red Games Co.</t>
  </si>
  <si>
    <t>https://apkcombo.com/developer/Red+Games+Co./</t>
  </si>
  <si>
    <t>https://apkcombo.com/bold-moves-match-3/com.oprah.game/download/apk</t>
  </si>
  <si>
    <t>Word Forest - Free Word Games Puzzle</t>
  </si>
  <si>
    <t>https://apkcombo.com/word-forest-free-word-games-puzzle/com.word.forest.android/</t>
  </si>
  <si>
    <t>https://apkcombo.com/word-forest-free-word-games-puzzle/com.word.forest.android/download/apk</t>
  </si>
  <si>
    <t>WuXia World</t>
  </si>
  <si>
    <t>https://apkcombo.com/wuxia-world/com.dustglobal.googleplay.jianghu/</t>
  </si>
  <si>
    <t>Dust Gaming</t>
  </si>
  <si>
    <t>https://apkcombo.com/developer/Dust+Gaming/</t>
  </si>
  <si>
    <t>https://apkcombo.com/wuxia-world/com.dustglobal.googleplay.jianghu/download/apk</t>
  </si>
  <si>
    <t>Bible Word Puzzle - Free Bible Word Games</t>
  </si>
  <si>
    <t>https://apkcombo.com/bible-word-puzzle-free-bible-word-games/bible.wordgame.words.connect.crossword.cookies/</t>
  </si>
  <si>
    <t>iDailybread.org</t>
  </si>
  <si>
    <t>https://apkcombo.com/developer/iDailybread.org/</t>
  </si>
  <si>
    <t>https://apkcombo.com/bible-word-puzzle-free-bible-word-games/bible.wordgame.words.connect.crossword.cookies/download/apk</t>
  </si>
  <si>
    <t>Puzzly Words: multiplayer word games</t>
  </si>
  <si>
    <t>https://apkcombo.com/puzzly-words-multiplayer-word-games/air.eu.fufla.puzzlywords/</t>
  </si>
  <si>
    <t>SIA Fufla</t>
  </si>
  <si>
    <t>https://apkcombo.com/developer/SIA+Fufla/</t>
  </si>
  <si>
    <t>https://apkcombo.com/puzzly-words-multiplayer-word-games/air.eu.fufla.puzzlywords/download/apk</t>
  </si>
  <si>
    <t>Word Battle</t>
  </si>
  <si>
    <t>https://apkcombo.com/word-battle/air.com.wordbattling.wordbattle/</t>
  </si>
  <si>
    <t>https://apkcombo.com/word-battle/air.com.wordbattling.wordbattle/download/apk</t>
  </si>
  <si>
    <t>Daily POP Crosswords: Daily Puzzle Crossword Quiz</t>
  </si>
  <si>
    <t>https://apkcombo.com/daily-pop-crosswords-daily-puzzle-crossword-quiz/com.puzzlenation.dpcrosswords/</t>
  </si>
  <si>
    <t>PuzzleNation</t>
  </si>
  <si>
    <t>https://apkcombo.com/developer/PuzzleNation/</t>
  </si>
  <si>
    <t>https://apkcombo.com/daily-pop-crosswords-daily-puzzle-crossword-quiz/com.puzzlenation.dpcrosswords/download/apk</t>
  </si>
  <si>
    <t>Word Serenity - Free Word Games and Word Puzzles</t>
  </si>
  <si>
    <t>https://apkcombo.com/word-serenity-free-word-games-and-word-puzzles/com.histudiogames.wordserenityg/</t>
  </si>
  <si>
    <t>https://apkcombo.com/word-serenity-free-word-games-and-word-puzzles/com.histudiogames.wordserenityg/download/apk</t>
  </si>
  <si>
    <t>Words of Wonders: Guru</t>
  </si>
  <si>
    <t>https://apkcombo.com/words-of-wonders-guru/com.fugo.wowguru/</t>
  </si>
  <si>
    <t>https://apkcombo.com/words-of-wonders-guru/com.fugo.wowguru/download/apk</t>
  </si>
  <si>
    <t>Word Mocha</t>
  </si>
  <si>
    <t>https://apkcombo.com/word-mocha/com.peoplefun.wordcircle/</t>
  </si>
  <si>
    <t>https://apkcombo.com/word-mocha/com.peoplefun.wordcircle/download/apk</t>
  </si>
  <si>
    <t>Alice's Restaurant - Fun &amp; Relaxing Word Game</t>
  </si>
  <si>
    <t>https://apkcombo.com/alice-s-restaurant-fun-relaxing-word-game/com.wordgame.puzzle.restaurant.story/</t>
  </si>
  <si>
    <t>https://apkcombo.com/alice-s-restaurant-fun-relaxing-word-game/com.wordgame.puzzle.restaurant.story/download/apk</t>
  </si>
  <si>
    <t>Ruzzle</t>
  </si>
  <si>
    <t>https://apkcombo.com/ruzzle/se.maginteractive.rumble/</t>
  </si>
  <si>
    <t>https://apkcombo.comhttps://play.google.com/store/apps/details?id=se.maginteractive.rumble</t>
  </si>
  <si>
    <t>Word Search Inspiration</t>
  </si>
  <si>
    <t>https://apkcombo.com/word-search-inspiration/com.puzzle1studio.go.wordsearchinspiration/</t>
  </si>
  <si>
    <t>https://apkcombo.com/word-search-inspiration/com.puzzle1studio.go.wordsearchinspiration/download/apk</t>
  </si>
  <si>
    <t>🔥Kitty Scramble: Word Stacks</t>
  </si>
  <si>
    <t>https://apkcombo.com/kitty-scramble-word-stacks/com.cleverapps.scramble/</t>
  </si>
  <si>
    <t>https://apkcombo.com/kitty-scramble-word-stacks/com.cleverapps.scramble/download/apk</t>
  </si>
  <si>
    <t>Deliverry F1</t>
  </si>
  <si>
    <t>https://apkcombo.com/deliverry-f1/com.wDeliveryF2_14593307/</t>
  </si>
  <si>
    <t>chinaukhong</t>
  </si>
  <si>
    <t>https://apkcombo.com/developer/chinaukhong/</t>
  </si>
  <si>
    <t>https://apkcombo.comhttps://play.google.com/store/apps/details?id=com.wDeliveryF2_14593307</t>
  </si>
  <si>
    <t>Alphabear: Words Across Time</t>
  </si>
  <si>
    <t>https://apkcombo.com/alphabear-words-across-time/com.spryfox.alphabear2/</t>
  </si>
  <si>
    <t>Spry Fox LLC</t>
  </si>
  <si>
    <t>https://apkcombo.com/developer/Spry+Fox+LLC/</t>
  </si>
  <si>
    <t>https://apkcombo.com/alphabear-words-across-time/com.spryfox.alphabear2/download/apk</t>
  </si>
  <si>
    <t>Top 7 - family word game</t>
  </si>
  <si>
    <t>https://apkcombo.com/top-7-family-word-game/games.elia.word7/</t>
  </si>
  <si>
    <t>https://apkcombo.com/top-7-family-word-game/games.elia.word7/download/apk</t>
  </si>
  <si>
    <t>Word Free Time - Crossword Puzzle</t>
  </si>
  <si>
    <t>https://apkcombo.com/word-free-time-crossword-puzzle/com.puzzle.word.wordfreetime.gp/</t>
  </si>
  <si>
    <t>Best Word Games</t>
  </si>
  <si>
    <t>https://apkcombo.com/developer/Best+Word+Games/</t>
  </si>
  <si>
    <t>https://apkcombo.com/word-free-time-crossword-puzzle/com.puzzle.word.wordfreetime.gp/download/apk</t>
  </si>
  <si>
    <t>WORD FIRE: FREE WORD GAMES WITHOUT WIFI!</t>
  </si>
  <si>
    <t>https://apkcombo.com/word-fire-free-word-games-without-wifi/com.word.fire.android/</t>
  </si>
  <si>
    <t>Twisted Bamboo LLC</t>
  </si>
  <si>
    <t>https://apkcombo.com/developer/Twisted+Bamboo+LLC/</t>
  </si>
  <si>
    <t>https://apkcombo.com/word-fire-free-word-games-without-wifi/com.word.fire.android/download/apk</t>
  </si>
  <si>
    <t>Word Connect - Free offline Word Game 2021</t>
  </si>
  <si>
    <t>https://apkcombo.com/word-connect-free-offline-word-game-2021/word.game.wordscapes.wordconnect/</t>
  </si>
  <si>
    <t>Magic Puzzle Games</t>
  </si>
  <si>
    <t>https://apkcombo.com/developer/Magic+Puzzle+Games/</t>
  </si>
  <si>
    <t>https://apkcombo.com/word-connect-free-offline-word-game-2021/word.game.wordscapes.wordconnect/download/apk</t>
  </si>
  <si>
    <t>WordBubbles</t>
  </si>
  <si>
    <t>https://apkcombo.com/wordbubbles/com.apprope.wordbubbles/</t>
  </si>
  <si>
    <t>https://apkcombo.com/wordbubbles/com.apprope.wordbubbles/download/apk</t>
  </si>
  <si>
    <t>Crossword Puzzle Free</t>
  </si>
  <si>
    <t>https://apkcombo.com/crossword-puzzle-free/mobi.redstonegames.crossword.en/</t>
  </si>
  <si>
    <t>Redstone Games</t>
  </si>
  <si>
    <t>https://apkcombo.com/developer/Redstone+Games/</t>
  </si>
  <si>
    <t>https://apkcombo.com/crossword-puzzle-free/mobi.redstonegames.crossword.en/download/apk</t>
  </si>
  <si>
    <t>My Design Home Makeover: Dream House of Words Game</t>
  </si>
  <si>
    <t>https://apkcombo.com/my-design-home-makeover-dream-house-of-words-game/com.holycowstudio.my.design.home.makeover.word.house.life.games.mansion.decorate.decor.masters/</t>
  </si>
  <si>
    <t>https://apkcombo.com/my-design-home-makeover-dream-house-of-words-game/com.holycowstudio.my.design.home.makeover.word.house.life.games.mansion.decorate.decor.masters/download/apk</t>
  </si>
  <si>
    <t>Word Season - Connect Crossword Game</t>
  </si>
  <si>
    <t>https://apkcombo.com/word-season-connect-crossword-game/com.blackout.season/</t>
  </si>
  <si>
    <t>https://apkcombo.com/word-season-connect-crossword-game/com.blackout.season/download/apk</t>
  </si>
  <si>
    <t>Psych! Outwit your friends</t>
  </si>
  <si>
    <t>https://apkcombo.com/psych-outwit-your-friends/com.wb.goog.ellen.psych/</t>
  </si>
  <si>
    <t>https://apkcombo.com/psych-outwit-your-friends/com.wb.goog.ellen.psych/download/apk</t>
  </si>
  <si>
    <t>Fresh Wood Mania</t>
  </si>
  <si>
    <t>https://apkcombo.com/fresh-wood-mania/com.bmmjmjgfv.FreshWoodMania/</t>
  </si>
  <si>
    <t>NguyenHoangKhoa</t>
  </si>
  <si>
    <t>https://apkcombo.com/developer/NguyenHoangKhoa/</t>
  </si>
  <si>
    <t>https://apkcombo.com/fresh-wood-mania/com.bmmjmjgfv.FreshWoodMania/download/apk</t>
  </si>
  <si>
    <t>Picture Perfect Crossword</t>
  </si>
  <si>
    <t>https://apkcombo.com/picture-perfect-crossword/com.appynation.ppcw/</t>
  </si>
  <si>
    <t>https://apkcombo.com/picture-perfect-crossword/com.appynation.ppcw/download/apk</t>
  </si>
  <si>
    <t>Letter Soup</t>
  </si>
  <si>
    <t>https://apkcombo.com/letter-soup/com.candywriter.apollo7/</t>
  </si>
  <si>
    <t>Candywriter, LLC</t>
  </si>
  <si>
    <t>https://apkcombo.com/developer/Candywriter%2C+LLC/</t>
  </si>
  <si>
    <t>https://apkcombo.com/letter-soup/com.candywriter.apollo7/download/apk</t>
  </si>
  <si>
    <t>My Home Makeover Design: Dream House of Word Games</t>
  </si>
  <si>
    <t>https://apkcombo.com/my-home-makeover-design-dream-house-of-word-games/com.holycowstudio.my.home.makeover.design.word.house.life/</t>
  </si>
  <si>
    <t>https://apkcombo.com/my-home-makeover-design-dream-house-of-word-games/com.holycowstudio.my.home.makeover.design.word.house.life/download/apk</t>
  </si>
  <si>
    <t>Word Swipe Pic</t>
  </si>
  <si>
    <t>https://apkcombo.com/word-swipe-pic/com.wordgame.puzzle.block.crush.pic.en/</t>
  </si>
  <si>
    <t>Wordfun Games</t>
  </si>
  <si>
    <t>https://apkcombo.com/developer/Wordfun+Games/</t>
  </si>
  <si>
    <t>https://apkcombo.com/word-swipe-pic/com.wordgame.puzzle.block.crush.pic.en/download/apk</t>
  </si>
  <si>
    <t>Word Wiz - Connect Words Game</t>
  </si>
  <si>
    <t>https://apkcombo.com/word-wiz-connect-words-game/com.mobilityware.zenwords/</t>
  </si>
  <si>
    <t>MobilityWare</t>
  </si>
  <si>
    <t>https://apkcombo.com/developer/MobilityWare/</t>
  </si>
  <si>
    <t>https://apkcombo.com/word-wiz-connect-words-game/com.mobilityware.zenwords/download/apk</t>
  </si>
  <si>
    <t>Wordplay: Exercise your brain</t>
  </si>
  <si>
    <t>https://apkcombo.com/wordplay-exercise-your-brain/com.g5e.crosswordspg.android/</t>
  </si>
  <si>
    <t>https://apkcombo.com/wordplay-exercise-your-brain/com.g5e.crosswordspg.android/download/apk</t>
  </si>
  <si>
    <t>Word Search World Traveler</t>
  </si>
  <si>
    <t>https://apkcombo.com/word-search-world-traveler/com.hoytinteractivemedia.wordsearchworldtraveler.android/</t>
  </si>
  <si>
    <t>Hoyt Games</t>
  </si>
  <si>
    <t>https://apkcombo.com/developer/Hoyt+Games/</t>
  </si>
  <si>
    <t>https://apkcombo.com/word-search-world-traveler/com.hoytinteractivemedia.wordsearchworldtraveler.android/download/apk</t>
  </si>
  <si>
    <t>WordBrain 2</t>
  </si>
  <si>
    <t>https://apkcombo.com/wordbrain-2/se.maginteractive.wordbrain2/</t>
  </si>
  <si>
    <t>https://apkcombo.com/wordbrain-2/se.maginteractive.wordbrain2/download/apk</t>
  </si>
  <si>
    <t>Word Link</t>
  </si>
  <si>
    <t>https://apkcombo.com/word-link/com.word.puzzle.game.connect/</t>
  </si>
  <si>
    <t>Worzzle Games</t>
  </si>
  <si>
    <t>https://apkcombo.com/developer/Worzzle+Games/</t>
  </si>
  <si>
    <t>https://apkcombo.com/word-link/com.word.puzzle.game.connect/download/apk</t>
  </si>
  <si>
    <t>Wordox – Free multiplayer word game</t>
  </si>
  <si>
    <t>https://apkcombo.com/wordox-free-multiplayer-word-game/com.iscoolentertainment.wordoxfree/</t>
  </si>
  <si>
    <t>https://apkcombo.com/wordox-free-multiplayer-word-game/com.iscoolentertainment.wordoxfree/download/apk</t>
  </si>
  <si>
    <t>Words of Wonder : Match Puzzle</t>
  </si>
  <si>
    <t>https://apkcombo.com/words-of-wonder-match-puzzle/com.disney.wordsofwonder_goo/</t>
  </si>
  <si>
    <t>https://apkcombo.com/words-of-wonder-match-puzzle/com.disney.wordsofwonder_goo/download/apk</t>
  </si>
  <si>
    <t>Wordalot - Picture Crossword</t>
  </si>
  <si>
    <t>https://apkcombo.com/wordalot-picture-crossword/se.maginteractive.wordalot/</t>
  </si>
  <si>
    <t>https://apkcombo.com/wordalot-picture-crossword/se.maginteractive.wordalot/download/apk</t>
  </si>
  <si>
    <t>Infinite Word Search Puzzles</t>
  </si>
  <si>
    <t>https://apkcombo.com/infinite-word-search-puzzles/com.randomlogicgames.wordsearch/</t>
  </si>
  <si>
    <t>Random Logic Games, LLC</t>
  </si>
  <si>
    <t>https://apkcombo.com/developer/Random+Logic+Games%2C+LLC/</t>
  </si>
  <si>
    <t>https://apkcombo.com/infinite-word-search-puzzles/com.randomlogicgames.wordsearch/download/apk</t>
  </si>
  <si>
    <t>Wordful-Word Search Mind Games</t>
  </si>
  <si>
    <t>https://apkcombo.com/wordful-word-search-mind-games/com.smartupinc.games.wordful/</t>
  </si>
  <si>
    <t>SMART UP INC</t>
  </si>
  <si>
    <t>https://apkcombo.com/developer/SMART+UP+INC/</t>
  </si>
  <si>
    <t>https://apkcombo.com/wordful-word-search-mind-games/com.smartupinc.games.wordful/download/apk</t>
  </si>
  <si>
    <t>WordFinder by YourDictionary</t>
  </si>
  <si>
    <t>https://apkcombo.com/wordfinder-by-yourdictionary/com.lovetoknow.wordfinder/</t>
  </si>
  <si>
    <t>LoveToKnow</t>
  </si>
  <si>
    <t>https://apkcombo.com/developer/LoveToKnow/</t>
  </si>
  <si>
    <t>https://apkcombo.com/wordfinder-by-yourdictionary/com.lovetoknow.wordfinder/download/apk</t>
  </si>
  <si>
    <t>Word Scenery Connect</t>
  </si>
  <si>
    <t>https://apkcombo.com/word-scenery-connect/com.oneup.letters.collect.scapes/</t>
  </si>
  <si>
    <t>Recommended Word Games</t>
  </si>
  <si>
    <t>https://apkcombo.com/developer/Recommended+Word+Games/</t>
  </si>
  <si>
    <t>https://apkcombo.com/word-scenery-connect/com.oneup.letters.collect.scapes/download/apk</t>
  </si>
  <si>
    <t>Travel Words: find &amp; swipe words</t>
  </si>
  <si>
    <t>https://apkcombo.com/travel-words-find-swipe-words/com.gmpublishing.travelwords/</t>
  </si>
  <si>
    <t>Puzzle and Words Games for Best Friends</t>
  </si>
  <si>
    <t>https://apkcombo.com/developer/Puzzle+and+Words+Games+for+Best+Friends/</t>
  </si>
  <si>
    <t>https://apkcombo.com/travel-words-find-swipe-words/com.gmpublishing.travelwords/download/apk</t>
  </si>
  <si>
    <t>Word Trek - Word Brain streak - hand made puzzles</t>
  </si>
  <si>
    <t>https://apkcombo.com/word-trek-word-brain-streak-hand-made-puzzles/in.playsimple.word_up/</t>
  </si>
  <si>
    <t>https://apkcombo.com/word-trek-word-brain-streak-hand-made-puzzles/in.playsimple.word_up/download/apk</t>
  </si>
  <si>
    <t>Word Journey: Free Word Game</t>
  </si>
  <si>
    <t>https://apkcombo.com/word-journey-free-word-game/com.ftkg.wordconnect/</t>
  </si>
  <si>
    <t>FTKG</t>
  </si>
  <si>
    <t>https://apkcombo.com/developer/FTKG/</t>
  </si>
  <si>
    <t>https://apkcombo.com/word-journey-free-word-game/com.ftkg.wordconnect/download/apk</t>
  </si>
  <si>
    <t>HARD Logic Problems - Classic Penny Dell Puzzles</t>
  </si>
  <si>
    <t>https://apkcombo.com/hard-logic-problems-classic-penny-dell-puzzles/com.eggheadgames.logicproblems/</t>
  </si>
  <si>
    <t>Egghead Games LLC</t>
  </si>
  <si>
    <t>https://apkcombo.com/developer/Egghead+Games+LLC/</t>
  </si>
  <si>
    <t>https://apkcombo.com/hard-logic-problems-classic-penny-dell-puzzles/com.eggheadgames.logicproblems/download/apk</t>
  </si>
  <si>
    <t>Word Connect - Free Collect Words Game 2021</t>
  </si>
  <si>
    <t>https://apkcombo.com/word-connect-free-collect-words-game-2021/word.game.collect.wordscapes.wordconnect/</t>
  </si>
  <si>
    <t>Free Block Blast Games</t>
  </si>
  <si>
    <t>https://apkcombo.com/developer/Free+Block+Blast+Games/</t>
  </si>
  <si>
    <t>https://apkcombo.com/word-connect-free-collect-words-game-2021/word.game.collect.wordscapes.wordconnect/download/apk</t>
  </si>
  <si>
    <t>Word City: Connect Word Game - Free Word Games</t>
  </si>
  <si>
    <t>https://apkcombo.com/word-city-connect-word-game-free-word-games/com.bigstarkids.wordtravel/</t>
  </si>
  <si>
    <t>Funlab Software Ltd.</t>
  </si>
  <si>
    <t>https://apkcombo.com/developer/Funlab+Software+Ltd./</t>
  </si>
  <si>
    <t>https://apkcombo.com/word-city-connect-word-game-free-word-games/com.bigstarkids.wordtravel/download/apk</t>
  </si>
  <si>
    <t>Word Spells: Crosswords</t>
  </si>
  <si>
    <t>https://apkcombo.com/word-spells-crosswords/com.openmygame.magicwordsearch/</t>
  </si>
  <si>
    <t>https://apkcombo.com/word-spells-crosswords/com.openmygame.magicwordsearch/download/apk</t>
  </si>
  <si>
    <t>World's Biggest Crossword</t>
  </si>
  <si>
    <t>https://apkcombo.com/world-s-biggest-crossword/com.appynation.wbcw/</t>
  </si>
  <si>
    <t>https://apkcombo.com/world-s-biggest-crossword/com.appynation.wbcw/download/apk</t>
  </si>
  <si>
    <t>Word Swipe</t>
  </si>
  <si>
    <t>https://apkcombo.com/word-swipe/com.wordgame.puzzle.block.crush/</t>
  </si>
  <si>
    <t>https://apkcombo.com/word-swipe/com.wordgame.puzzle.block.crush/download/apk</t>
  </si>
  <si>
    <t>Word Connect- Word Games:Word Search Offline Games</t>
  </si>
  <si>
    <t>https://apkcombo.com/word-connect-word-games-word-search-offline-games/com.crazy.letter.wordfind/</t>
  </si>
  <si>
    <t>Connect Word Games</t>
  </si>
  <si>
    <t>https://apkcombo.com/developer/Connect+Word+Games/</t>
  </si>
  <si>
    <t>https://apkcombo.com/word-connect-word-games-word-search-offline-games/com.crazy.letter.wordfind/download/apk</t>
  </si>
  <si>
    <t>Word Cross Puzzle: Best Free Offline Word Games</t>
  </si>
  <si>
    <t>https://apkcombo.com/word-cross-puzzle-best-free-offline-word-games/com.wordscapes.word.cookies.puzzle.wordbrain.collect/</t>
  </si>
  <si>
    <t>https://apkcombo.com/word-cross-puzzle-best-free-offline-word-games/com.wordscapes.word.cookies.puzzle.wordbrain.collect/download/apk</t>
  </si>
  <si>
    <t>WordWhizzle Search</t>
  </si>
  <si>
    <t>https://apkcombo.com/wordwhizzle-search/com.apprope.wordsearch/</t>
  </si>
  <si>
    <t>https://apkcombo.com/wordwhizzle-search/com.apprope.wordsearch/download/apk</t>
  </si>
  <si>
    <t>Word Fall - Brain training search word puzzle game</t>
  </si>
  <si>
    <t>https://apkcombo.com/word-fall-brain-training-search-word-puzzle-game/com.wordpuzzle.wordfall/</t>
  </si>
  <si>
    <t>Puzzle Word Games</t>
  </si>
  <si>
    <t>https://apkcombo.com/developer/Puzzle+Word+Games/</t>
  </si>
  <si>
    <t>https://apkcombo.com/word-fall-brain-training-search-word-puzzle-game/com.wordpuzzle.wordfall/download/apk</t>
  </si>
  <si>
    <t>Mary’s Promotion- Wonderful Word Game</t>
  </si>
  <si>
    <t>https://apkcombo.com/marys-promotion-wonderful-word-game/com.game.puzzle.word.connect.wordlink2/</t>
  </si>
  <si>
    <t>Wonderful.Word</t>
  </si>
  <si>
    <t>https://apkcombo.com/developer/Wonderful.Word/</t>
  </si>
  <si>
    <t>https://apkcombo.com/marys-promotion-wonderful-word-game/com.game.puzzle.word.connect.wordlink2/download/apk</t>
  </si>
  <si>
    <t>Wordament® by Microsoft</t>
  </si>
  <si>
    <t>https://apkcombo.com/wordament-r-by-microsoft/com.microsoft.wordament/</t>
  </si>
  <si>
    <t>Microsoft Corporation</t>
  </si>
  <si>
    <t>https://apkcombo.com/developer/Microsoft+Corporation/</t>
  </si>
  <si>
    <t>https://apkcombo.com/wordament-r-by-microsoft/com.microsoft.wordament/download/apk</t>
  </si>
  <si>
    <t>https://apkcombo.com/word-search-word-puzzle-game/com.playvalve.wsjourney/</t>
  </si>
  <si>
    <t>Playvalve</t>
  </si>
  <si>
    <t>https://apkcombo.com/developer/Playvalve/</t>
  </si>
  <si>
    <t>https://apkcombo.com/word-search-word-puzzle-game/com.playvalve.wsjourney/download/apk</t>
  </si>
  <si>
    <t>Word Relax - Collect and Connect Puzzle Games</t>
  </si>
  <si>
    <t>https://apkcombo.com/word-relax-collect-and-connect-puzzle-games/com.tgmedia.wordrelax/</t>
  </si>
  <si>
    <t>https://apkcombo.com/word-relax-collect-and-connect-puzzle-games/com.tgmedia.wordrelax/download/apk</t>
  </si>
  <si>
    <t>PixWords® Scenes</t>
  </si>
  <si>
    <t>https://apkcombo.com/pixwords-r-scenes/com.Dekovir.PixWordsScenes/</t>
  </si>
  <si>
    <t>Dekovir</t>
  </si>
  <si>
    <t>https://apkcombo.com/developer/Dekovir/</t>
  </si>
  <si>
    <t>https://apkcombo.com/pixwords-r-scenes/com.Dekovir.PixWordsScenes/download/apk</t>
  </si>
  <si>
    <t>Words Mahjong - Word game | Crossword puzzle</t>
  </si>
  <si>
    <t>https://apkcombo.com/words-mahjong-word-game-crossword-puzzle/com.RS.WordsMahjong/</t>
  </si>
  <si>
    <t>LiftApp LLC</t>
  </si>
  <si>
    <t>https://apkcombo.com/developer/LiftApp+LLC/</t>
  </si>
  <si>
    <t>https://apkcombo.com/words-mahjong-word-game-crossword-puzzle/com.RS.WordsMahjong/download/apk</t>
  </si>
  <si>
    <t>Wordfeud</t>
  </si>
  <si>
    <t>https://apkcombo.com/wordfeud/com.hbwares.wordfeud.full/</t>
  </si>
  <si>
    <t>Bertheussen IT</t>
  </si>
  <si>
    <t>https://apkcombo.com/developer/Bertheussen+IT/</t>
  </si>
  <si>
    <t>https://apkcombo.comhttps://play.google.com/store/apps/details?id=com.hbwares.wordfeud.full</t>
  </si>
  <si>
    <t>Word Champs</t>
  </si>
  <si>
    <t>https://apkcombo.com/word-champs/air.eu.fufla.wordchamps/</t>
  </si>
  <si>
    <t>https://apkcombo.com/word-champs/air.eu.fufla.wordchamps/download/apk</t>
  </si>
  <si>
    <t>Bouquet of Words - Word game</t>
  </si>
  <si>
    <t>https://apkcombo.com/bouquet-of-words-word-game/com.iscoolentertainment.wl/</t>
  </si>
  <si>
    <t>https://apkcombo.com/bouquet-of-words-word-game/com.iscoolentertainment.wl/download/apk</t>
  </si>
  <si>
    <t>Word Mind: Crossword puzzle</t>
  </si>
  <si>
    <t>https://apkcombo.com/word-mind-crossword-puzzle/com.puzzle1studio.go.wordcalmcross/</t>
  </si>
  <si>
    <t>https://apkcombo.com/word-mind-crossword-puzzle/com.puzzle1studio.go.wordcalmcross/download/apk</t>
  </si>
  <si>
    <t>Words in Maze - Connect Words Game</t>
  </si>
  <si>
    <t>https://apkcombo.com/words-in-maze-connect-words-game/com.iscoolentertainment.words.in.maze/</t>
  </si>
  <si>
    <t>https://apkcombo.com/words-in-maze-connect-words-game/com.iscoolentertainment.words.in.maze/download/apk</t>
  </si>
  <si>
    <t>Words Story - Addictive Word Game</t>
  </si>
  <si>
    <t>https://apkcombo.com/words-story-addictive-word-game/com.word.game.fun.puzzle.prison.escape.captain/</t>
  </si>
  <si>
    <t>https://apkcombo.com/words-story-addictive-word-game/com.word.game.fun.puzzle.prison.escape.captain/download/apk</t>
  </si>
  <si>
    <t>Grid Hero</t>
  </si>
  <si>
    <t>https://apkcombo.com/grid-hero/com.xfungames.cyen/</t>
  </si>
  <si>
    <t>XFun Games Limited</t>
  </si>
  <si>
    <t>https://apkcombo.com/developer/XFun+Games+Limited/</t>
  </si>
  <si>
    <t>https://apkcombo.com/grid-hero/com.xfungames.cyen/download/apk</t>
  </si>
  <si>
    <t>WORDS CRUSH: WordsMania</t>
  </si>
  <si>
    <t>https://apkcombo.com/words-crush-wordsmania/com.zytoona.wordscrusheng/</t>
  </si>
  <si>
    <t>Zytoona</t>
  </si>
  <si>
    <t>https://apkcombo.com/developer/Zytoona/</t>
  </si>
  <si>
    <t>https://apkcombo.com/words-crush-wordsmania/com.zytoona.wordscrusheng/download/apk</t>
  </si>
  <si>
    <t>Word Buddies - Classic Word Game</t>
  </si>
  <si>
    <t>https://apkcombo.com/word-buddies-classic-word-game/com.clipwiregames.wordbuddies/</t>
  </si>
  <si>
    <t>Clipwire Games Inc</t>
  </si>
  <si>
    <t>https://apkcombo.com/developer/Clipwire+Games+Inc/</t>
  </si>
  <si>
    <t>https://apkcombo.com/word-buddies-classic-word-game/com.clipwiregames.wordbuddies/download/apk</t>
  </si>
  <si>
    <t>Word Search Addict - Word Search Puzzle Free</t>
  </si>
  <si>
    <t>https://apkcombo.com/word-search-addict-word-search-puzzle-free/com.matchasaucellc.word.search.android/</t>
  </si>
  <si>
    <t>Matcha Sauce LLC</t>
  </si>
  <si>
    <t>https://apkcombo.com/developer/Matcha+Sauce+LLC/</t>
  </si>
  <si>
    <t>https://apkcombo.com/word-search-addict-word-search-puzzle-free/com.matchasaucellc.word.search.android/download/apk</t>
  </si>
  <si>
    <t>Word Tiles: Relax n Refresh</t>
  </si>
  <si>
    <t>https://apkcombo.com/word-tiles-relax-n-refresh/com.bitmango.go.wordtiles/</t>
  </si>
  <si>
    <t>https://apkcombo.com/word-tiles-relax-n-refresh/com.bitmango.go.wordtiles/download/apk</t>
  </si>
  <si>
    <t>Word Land - Crosswords</t>
  </si>
  <si>
    <t>https://apkcombo.com/word-land-crosswords/com.iscoolentertainment.vista/</t>
  </si>
  <si>
    <t>https://apkcombo.com/word-land-crosswords/com.iscoolentertainment.vista/download/apk</t>
  </si>
  <si>
    <t>Pictoword: Fun Word Games &amp; Offline Brain Game</t>
  </si>
  <si>
    <t>https://apkcombo.com/pictoword-fun-word-games-offline-brain-game/com.kooapps.pictowordandroid/</t>
  </si>
  <si>
    <t>https://apkcombo.com/pictoword-fun-word-games-offline-brain-game/com.kooapps.pictowordandroid/download/apk</t>
  </si>
  <si>
    <t>Word Search Puzzle</t>
  </si>
  <si>
    <t>https://apkcombo.com/word-search-puzzle/word.search.puzzle/</t>
  </si>
  <si>
    <t>Word Search Puzzle Games</t>
  </si>
  <si>
    <t>https://apkcombo.com/developer/Word+Search+Puzzle+Games/</t>
  </si>
  <si>
    <t>https://apkcombo.com/word-search-puzzle/word.search.puzzle/download/apk</t>
  </si>
  <si>
    <t>Pro des Mots</t>
  </si>
  <si>
    <t>https://apkcombo.com/pro-des-mots/com.wordgame.wordconnect.fr/</t>
  </si>
  <si>
    <t>https://apkcombo.com/pro-des-mots/com.wordgame.wordconnect.fr/download/apk</t>
  </si>
  <si>
    <t>Word Connect 2021</t>
  </si>
  <si>
    <t>https://apkcombo.com/word-connect-2021/com.wordfinder.unscrabble.connect.addict/</t>
  </si>
  <si>
    <t>https://apkcombo.com/word-connect-2021/com.wordfinder.unscrabble.connect.addict/download/apk</t>
  </si>
  <si>
    <t>Logic Puzzles - Brain Fun</t>
  </si>
  <si>
    <t>https://apkcombo.com/logic-puzzles-brain-fun/agamz.logic/</t>
  </si>
  <si>
    <t>https://apkcombo.comhttps://play.google.com/store/apps/details?id=agamz.logic</t>
  </si>
  <si>
    <t>Crossword</t>
  </si>
  <si>
    <t>https://apkcombo.com/crossword/com.teazel.crossword.full/</t>
  </si>
  <si>
    <t>Teazel Ltd</t>
  </si>
  <si>
    <t>https://apkcombo.com/developer/Teazel+Ltd/</t>
  </si>
  <si>
    <t>https://apkcombo.comhttps://play.google.com/store/apps/details?id=com.teazel.crossword.full</t>
  </si>
  <si>
    <t>Word Bound - Free Word Puzzle Games</t>
  </si>
  <si>
    <t>https://apkcombo.com/word-bound-free-word-puzzle-games/com.matchasaucellc.word.hound.android/</t>
  </si>
  <si>
    <t>https://apkcombo.com/word-bound-free-word-puzzle-games/com.matchasaucellc.word.hound.android/download/apk</t>
  </si>
  <si>
    <t>Word Games Music - Crossword</t>
  </si>
  <si>
    <t>https://apkcombo.com/word-games-music-crossword/wordpuzzle.innovationgames.crossword/</t>
  </si>
  <si>
    <t>Innovation Puzzle Games</t>
  </si>
  <si>
    <t>https://apkcombo.com/developer/Innovation+Puzzle+Games/</t>
  </si>
  <si>
    <t>https://apkcombo.com/word-games-music-crossword/wordpuzzle.innovationgames.crossword/download/apk</t>
  </si>
  <si>
    <t>Quick Logic Puzzles</t>
  </si>
  <si>
    <t>https://apkcombo.com/quick-logic-puzzles/com.eggheadgames.quicklogicproblems/</t>
  </si>
  <si>
    <t>https://apkcombo.com/quick-logic-puzzles/com.eggheadgames.quicklogicproblems/download/apk</t>
  </si>
  <si>
    <t>Word Wow Around the World</t>
  </si>
  <si>
    <t>https://apkcombo.com/word-wow-around-the-world/com.donkeysoft.aroundtheworld/</t>
  </si>
  <si>
    <t>https://apkcombo.com/word-wow-around-the-world/com.donkeysoft.aroundtheworld/download/apk</t>
  </si>
  <si>
    <t>Lightracer Ignition</t>
  </si>
  <si>
    <t>https://apkcombo.com/lightracer-ignition/com.thesmartmelon.sc16.gbanus/</t>
  </si>
  <si>
    <t>Smartmelon Games</t>
  </si>
  <si>
    <t>https://apkcombo.com/developer/Smartmelon+Games/</t>
  </si>
  <si>
    <t>https://apkcombo.com/lightracer-ignition/com.thesmartmelon.sc16.gbanus/download/apk</t>
  </si>
  <si>
    <t>WordWhizzle Pop</t>
  </si>
  <si>
    <t>https://apkcombo.com/wordwhizzle-pop/com.apprope.wordwhizzlepop/</t>
  </si>
  <si>
    <t>https://apkcombo.com/wordwhizzle-pop/com.apprope.wordwhizzlepop/download/apk</t>
  </si>
  <si>
    <t>Word Connect Game</t>
  </si>
  <si>
    <t>https://apkcombo.com/word-connect-game/com.davidwilliamdock9856165.wordconnectgame/</t>
  </si>
  <si>
    <t>DavidWilliamDock9856165</t>
  </si>
  <si>
    <t>https://apkcombo.com/developer/DavidWilliamDock9856165/</t>
  </si>
  <si>
    <t>https://apkcombo.com/word-connect-game/com.davidwilliamdock9856165.wordconnectgame/download/apk</t>
  </si>
  <si>
    <t>Classic Words Plus</t>
  </si>
  <si>
    <t>https://apkcombo.com/classic-words-plus/com.lulo.scrabble.classicwordsplus/</t>
  </si>
  <si>
    <t>Lulo Apps</t>
  </si>
  <si>
    <t>https://apkcombo.com/developer/Lulo+Apps/</t>
  </si>
  <si>
    <t>https://apkcombo.comhttps://play.google.com/store/apps/details?id=com.lulo.scrabble.classicwordsplus</t>
  </si>
  <si>
    <t>Bible Word Puzzle - Free Bible Story Game</t>
  </si>
  <si>
    <t>https://apkcombo.com/bible-word-puzzle-free-bible-story-game/bible.wordgame.story.verse.words.connect.puzzle/</t>
  </si>
  <si>
    <t>https://apkcombo.com/bible-word-puzzle-free-bible-story-game/bible.wordgame.story.verse.words.connect.puzzle/download/apk</t>
  </si>
  <si>
    <t>4 Pics 1 Word Cookie</t>
  </si>
  <si>
    <t>https://apkcombo.com/4-pics-1-word-cookie/word.games.puzzle.four.pics.one.word.cookies.free/</t>
  </si>
  <si>
    <t>https://apkcombo.com/4-pics-1-word-cookie/word.games.puzzle.four.pics.one.word.cookies.free/download/apk</t>
  </si>
  <si>
    <t>💚Word Sauce: Free Word Connect Puzzle</t>
  </si>
  <si>
    <t>https://apkcombo.com/word-sauce-free-word-connect-puzzle/org.cocos2dx.wordsoup/</t>
  </si>
  <si>
    <t>https://apkcombo.com/word-sauce-free-word-connect-puzzle/org.cocos2dx.wordsoup/download/apk</t>
  </si>
  <si>
    <t>Word Beach: Fun Relaxing Word Search Puzzle Games</t>
  </si>
  <si>
    <t>https://apkcombo.com/word-beach-fun-relaxing-word-search-puzzle-games/com.kooapps.wordxbeachandroid/</t>
  </si>
  <si>
    <t>https://apkcombo.com/word-beach-fun-relaxing-word-search-puzzle-games/com.kooapps.wordxbeachandroid/download/apk</t>
  </si>
  <si>
    <t>WordWhizzle Connect</t>
  </si>
  <si>
    <t>https://apkcombo.com/wordwhizzle-connect/com.apprope.wordwhizzlegame/</t>
  </si>
  <si>
    <t>https://apkcombo.com/wordwhizzle-connect/com.apprope.wordwhizzlegame/download/apk</t>
  </si>
  <si>
    <t>Evil Minds: Dirty Charades!</t>
  </si>
  <si>
    <t>https://apkcombo.com/evil-minds-dirty-charades/com.evilstudios.evilminds/</t>
  </si>
  <si>
    <t>https://apkcombo.com/evil-minds-dirty-charades/com.evilstudios.evilminds/download/apk</t>
  </si>
  <si>
    <t>Word Town: Search, find &amp; crush in crossword games</t>
  </si>
  <si>
    <t>https://apkcombo.com/word-town-search-find-crush-in-crossword-games/com.histudiogames.wordtowng/</t>
  </si>
  <si>
    <t>https://apkcombo.com/word-town-search-find-crush-in-crossword-games/com.histudiogames.wordtowng/download/apk</t>
  </si>
  <si>
    <t>Catchphrase Pro - Fun Party Game</t>
  </si>
  <si>
    <t>https://apkcombo.com/catchphrase-pro-fun-party-game/com.androidmate.catchphrasepro/</t>
  </si>
  <si>
    <t>LazyTrunk</t>
  </si>
  <si>
    <t>https://apkcombo.com/developer/LazyTrunk/</t>
  </si>
  <si>
    <t>https://apkcombo.comhttps://play.google.com/store/apps/details?id=com.androidmate.catchphrasepro</t>
  </si>
  <si>
    <t>Falling! Word Games - Brain Training Games</t>
  </si>
  <si>
    <t>https://apkcombo.com/falling-word-games-brain-training-games/com.lookman.fallingword/</t>
  </si>
  <si>
    <t>LookMan Game</t>
  </si>
  <si>
    <t>https://apkcombo.com/developer/LookMan+Game/</t>
  </si>
  <si>
    <t>https://apkcombo.com/falling-word-games-brain-training-games/com.lookman.fallingword/download/apk</t>
  </si>
  <si>
    <t>Wordfinder by WordTips</t>
  </si>
  <si>
    <t>https://apkcombo.com/wordfinder-by-wordtips/word.tips.wordfinderx/</t>
  </si>
  <si>
    <t>Cliqpod S.L.</t>
  </si>
  <si>
    <t>https://apkcombo.com/developer/Cliqpod+S.L./</t>
  </si>
  <si>
    <t>https://apkcombo.com/wordfinder-by-wordtips/word.tips.wordfinderx/download/apk</t>
  </si>
  <si>
    <t>Words of the World - Anagram Word Puzzles!</t>
  </si>
  <si>
    <t>https://apkcombo.com/words-of-the-world-anagram-word-puzzles/com.randomlogicgames.wordsoftheworld/</t>
  </si>
  <si>
    <t>https://apkcombo.com/words-of-the-world-anagram-word-puzzles/com.randomlogicgames.wordsoftheworld/download/apk</t>
  </si>
  <si>
    <t>Word Jumble Champion</t>
  </si>
  <si>
    <t>https://apkcombo.com/word-jumble-champion/com.bitmango.go.wordchampion/</t>
  </si>
  <si>
    <t>https://apkcombo.com/word-jumble-champion/com.bitmango.go.wordchampion/download/apk</t>
  </si>
  <si>
    <t>Just 2 Words Plus</t>
  </si>
  <si>
    <t>https://apkcombo.com/just-2-words-plus/com.adveractive.game.just2wordsplusdroid/</t>
  </si>
  <si>
    <t>Adveractive, Inc.</t>
  </si>
  <si>
    <t>https://apkcombo.com/developer/Adveractive%2C+Inc./</t>
  </si>
  <si>
    <t>https://apkcombo.com/just-2-words-plus/com.adveractive.game.just2wordsplusdroid/download/apk</t>
  </si>
  <si>
    <t>Color By Word - Wordwise</t>
  </si>
  <si>
    <t>https://apkcombo.com/color-by-word-wordwise/com.word.connect.theme.travel.puzzle.cross/</t>
  </si>
  <si>
    <t>Puzzle Castle</t>
  </si>
  <si>
    <t>https://apkcombo.com/developer/Puzzle+Castle/</t>
  </si>
  <si>
    <t>https://apkcombo.com/color-by-word-wordwise/com.word.connect.theme.travel.puzzle.cross/download/apk</t>
  </si>
  <si>
    <t>Bubble Words - Word Games Puzzle</t>
  </si>
  <si>
    <t>https://apkcombo.com/bubble-words-word-games-puzzle/com.generamobile.bubblewords/</t>
  </si>
  <si>
    <t>Gen P</t>
  </si>
  <si>
    <t>https://apkcombo.com/developer/Gen+P/</t>
  </si>
  <si>
    <t>https://apkcombo.com/bubble-words-word-games-puzzle/com.generamobile.bubblewords/download/apk</t>
  </si>
  <si>
    <t>Word Wow Seasons - More Worm</t>
  </si>
  <si>
    <t>https://apkcombo.com/word-wow-seasons-more-worm/com.donkeysoft.wordwowseasons/</t>
  </si>
  <si>
    <t>https://apkcombo.com/word-wow-seasons-more-worm/com.donkeysoft.wordwowseasons/download/apk</t>
  </si>
  <si>
    <t>Bookworm Classic (Expert)</t>
  </si>
  <si>
    <t>https://apkcombo.com/bookworm-classic-expert/com.layton.bookworm.pro/</t>
  </si>
  <si>
    <t>Layton</t>
  </si>
  <si>
    <t>https://apkcombo.com/developer/Layton/</t>
  </si>
  <si>
    <t>https://apkcombo.com/bookworm-classic-expert/com.layton.bookworm.pro/download/apk</t>
  </si>
  <si>
    <t>Word Cross</t>
  </si>
  <si>
    <t>https://apkcombo.com/word-cross/com.wordgame.puzzle.board.en/</t>
  </si>
  <si>
    <t>https://apkcombo.com/word-cross/com.wordgame.puzzle.board.en/download/apk</t>
  </si>
  <si>
    <t>Word Connect : Word Search Games</t>
  </si>
  <si>
    <t>https://apkcombo.com/word-connect-word-search-games/com.bible.cookies.crush.friends.puzzle/</t>
  </si>
  <si>
    <t>Word Connect Games</t>
  </si>
  <si>
    <t>https://apkcombo.com/developer/Word+Connect+Games/</t>
  </si>
  <si>
    <t>https://apkcombo.com/word-connect-word-search-games/com.bible.cookies.crush.friends.puzzle/download/apk</t>
  </si>
  <si>
    <t>4 Fotos 1 Palabra</t>
  </si>
  <si>
    <t>https://apkcombo.com/4-fotos-1-palabra/de.lotum.whatsinthefoto.es/</t>
  </si>
  <si>
    <t>https://apkcombo.com/4-fotos-1-palabra/de.lotum.whatsinthefoto.es/download/apk</t>
  </si>
  <si>
    <t>Crossword Quiz</t>
  </si>
  <si>
    <t>https://apkcombo.com/crossword-quiz/com.randomlogicgames.crossword/</t>
  </si>
  <si>
    <t>https://apkcombo.com/crossword-quiz/com.randomlogicgames.crossword/download/apk</t>
  </si>
  <si>
    <t>Magnetic Words - Search &amp; Connect Word Game</t>
  </si>
  <si>
    <t>https://apkcombo.com/magnetic-words-search-connect-word-game/com.iscoolentertainment.magnetic.words/</t>
  </si>
  <si>
    <t>https://apkcombo.com/magnetic-words-search-connect-word-game/com.iscoolentertainment.magnetic.words/download/apk</t>
  </si>
  <si>
    <t>Bible Word Cross Puzzle</t>
  </si>
  <si>
    <t>https://apkcombo.com/bible-word-cross-puzzle/wordcross.bible.wordscapes.word.cookies.puzzle.collect.word.games/</t>
  </si>
  <si>
    <t>https://apkcombo.com/bible-word-cross-puzzle/wordcross.bible.wordscapes.word.cookies.puzzle.collect.word.games/download/apk</t>
  </si>
  <si>
    <t>Charades!</t>
  </si>
  <si>
    <t>https://apkcombo.com/charades/com.fatchicken007.headsupcharades2/</t>
  </si>
  <si>
    <t>FatChicken Studios</t>
  </si>
  <si>
    <t>https://apkcombo.com/developer/FatChicken+Studios/</t>
  </si>
  <si>
    <t>https://apkcombo.com/charades/com.fatchicken007.headsupcharades2/download/apk</t>
  </si>
  <si>
    <t>Just Jumble</t>
  </si>
  <si>
    <t>https://apkcombo.com/just-jumble/com.adveractive.game.justjumbledroid/</t>
  </si>
  <si>
    <t>https://apkcombo.com/just-jumble/com.adveractive.game.justjumbledroid/download/apk</t>
  </si>
  <si>
    <t>Word Voyage: Word Search &amp; Puzzle Game</t>
  </si>
  <si>
    <t>https://apkcombo.com/word-voyage-word-search-puzzle-game/com.unicostudio.wordpirates/</t>
  </si>
  <si>
    <t>https://apkcombo.com/word-voyage-word-search-puzzle-game/com.unicostudio.wordpirates/download/apk</t>
  </si>
  <si>
    <t>Words Mix - Word puzzle for adults</t>
  </si>
  <si>
    <t>https://apkcombo.com/words-mix-word-puzzle-for-adults/com.nikaent.wordskitchen/</t>
  </si>
  <si>
    <t>Nika Entertainment - Fun, Creativity &amp; Relax</t>
  </si>
  <si>
    <t>https://apkcombo.com/developer/Nika+Entertainment+-+Fun%2C+Creativity+%26+Relax/</t>
  </si>
  <si>
    <t>https://apkcombo.com/words-mix-word-puzzle-for-adults/com.nikaent.wordskitchen/download/apk</t>
  </si>
  <si>
    <t>Astraware Crosswords</t>
  </si>
  <si>
    <t>https://apkcombo.com/astraware-crosswords/com.astraware.crosswords/</t>
  </si>
  <si>
    <t>Astraware Limited</t>
  </si>
  <si>
    <t>https://apkcombo.com/developer/Astraware+Limited/</t>
  </si>
  <si>
    <t>https://apkcombo.com/astraware-crosswords/com.astraware.crosswords/download/apk</t>
  </si>
  <si>
    <t>Word Shuffle</t>
  </si>
  <si>
    <t>https://apkcombo.com/word-shuffle/word.tailor.match.game.en/</t>
  </si>
  <si>
    <t>Words Puzzle Games</t>
  </si>
  <si>
    <t>https://apkcombo.com/developer/Words+Puzzle+Games/</t>
  </si>
  <si>
    <t>https://apkcombo.com/word-shuffle/word.tailor.match.game.en/download/apk</t>
  </si>
  <si>
    <t>Word Finder - Word Connect</t>
  </si>
  <si>
    <t>https://apkcombo.com/word-finder-word-connect/com.gocrossword.free/</t>
  </si>
  <si>
    <t>Word Generation</t>
  </si>
  <si>
    <t>https://apkcombo.com/developer/Word+Generation/</t>
  </si>
  <si>
    <t>https://apkcombo.com/word-finder-word-connect/com.gocrossword.free/download/apk</t>
  </si>
  <si>
    <t>String of Words</t>
  </si>
  <si>
    <t>https://apkcombo.com/string-of-words/com.nickelbuddy.stringofwords/</t>
  </si>
  <si>
    <t>Nickel Buddy, LLC</t>
  </si>
  <si>
    <t>https://apkcombo.com/developer/Nickel+Buddy%2C+LLC/</t>
  </si>
  <si>
    <t>https://apkcombo.com/string-of-words/com.nickelbuddy.stringofwords/download/apk</t>
  </si>
  <si>
    <t>4 Fotos 1 Palabra Crush</t>
  </si>
  <si>
    <t>https://apkcombo.com/4-fotos-1-palabra-crush/com.oiuijhgfddfg.FotosPalabraCrush/</t>
  </si>
  <si>
    <t>dthuongduc</t>
  </si>
  <si>
    <t>https://apkcombo.com/developer/dthuongduc/</t>
  </si>
  <si>
    <t>https://apkcombo.com/4-fotos-1-palabra-crush/com.oiuijhgfddfg.FotosPalabraCrush/download/apk</t>
  </si>
  <si>
    <t>Word Search Pictures - Connected crosswords</t>
  </si>
  <si>
    <t>https://apkcombo.com/word-search-pictures-connected-crosswords/com.akiwy.wordsearchpictures/</t>
  </si>
  <si>
    <t>Akiwy OÜ</t>
  </si>
  <si>
    <t>https://apkcombo.com/developer/Akiwy+O%C3%9C/</t>
  </si>
  <si>
    <t>https://apkcombo.com/word-search-pictures-connected-crosswords/com.akiwy.wordsearchpictures/download/apk</t>
  </si>
  <si>
    <t>Star of Words</t>
  </si>
  <si>
    <t>https://apkcombo.com/star-of-words/com.iscoolentertainment.star.of.words.word.stack.game/</t>
  </si>
  <si>
    <t>https://apkcombo.com/star-of-words/com.iscoolentertainment.star.of.words.word.stack.game/download/apk</t>
  </si>
  <si>
    <t>For The Culture</t>
  </si>
  <si>
    <t>https://apkcombo.com/for-the-culture/inapp.ark/</t>
  </si>
  <si>
    <t>Ark Creative Company</t>
  </si>
  <si>
    <t>https://apkcombo.com/developer/Ark+Creative+Company/</t>
  </si>
  <si>
    <t>https://apkcombo.com/for-the-culture/inapp.ark/download/apk</t>
  </si>
  <si>
    <t>Words Crush: Hidden Words!</t>
  </si>
  <si>
    <t>https://apkcombo.com/words-crush-hidden-words/com.bitmango.wordscrush/</t>
  </si>
  <si>
    <t>https://apkcombo.com/words-crush-hidden-words/com.bitmango.wordscrush/download/apk</t>
  </si>
  <si>
    <t>English Crossword puzzle</t>
  </si>
  <si>
    <t>https://apkcombo.com/english-crossword-puzzle/com.appspot.orium_blog.crossword.eng/</t>
  </si>
  <si>
    <t>Litera Games</t>
  </si>
  <si>
    <t>https://apkcombo.com/developer/Litera+Games/</t>
  </si>
  <si>
    <t>https://apkcombo.com/english-crossword-puzzle/com.appspot.orium_blog.crossword.eng/download/apk</t>
  </si>
  <si>
    <t>Word Board</t>
  </si>
  <si>
    <t>https://apkcombo.com/word-board/com.wordgame.puzzle.block.search/</t>
  </si>
  <si>
    <t>https://apkcombo.com/word-board/com.wordgame.puzzle.block.search/download/apk</t>
  </si>
  <si>
    <t>Word to Word: Fun Brain Games, Offline Puzzle Game</t>
  </si>
  <si>
    <t>https://apkcombo.com/word-to-word-fun-brain-games-offline-puzzle-game/com.mochibits.wordtoword.google/</t>
  </si>
  <si>
    <t>MochiBits</t>
  </si>
  <si>
    <t>https://apkcombo.com/developer/MochiBits/</t>
  </si>
  <si>
    <t>https://apkcombo.com/word-to-word-fun-brain-games-offline-puzzle-game/com.mochibits.wordtoword.google/download/apk</t>
  </si>
  <si>
    <t>Words Crush: Hidden Themes!</t>
  </si>
  <si>
    <t>https://apkcombo.com/words-crush-hidden-themes/com.bitmango.go.wordscrushthemes/</t>
  </si>
  <si>
    <t>XLsoft</t>
  </si>
  <si>
    <t>https://apkcombo.com/developer/XLsoft/</t>
  </si>
  <si>
    <t>https://apkcombo.com/words-crush-hidden-themes/com.bitmango.go.wordscrushthemes/download/apk</t>
  </si>
  <si>
    <t>Λέξεις του Κουταλιού - Ελληνικά Σταυρόλεξα</t>
  </si>
  <si>
    <t>https://apkcombo.com/lekseis-toy-koytalioy-ellhnika-stayroleksa/com.LegenbearyGames.LekseistouKoutaliou/</t>
  </si>
  <si>
    <t>Legenbeary Games</t>
  </si>
  <si>
    <t>https://apkcombo.com/developer/Legenbeary+Games/</t>
  </si>
  <si>
    <t>https://apkcombo.com/lekseis-toy-koytalioy-ellhnika-stayroleksa/com.LegenbearyGames.LekseistouKoutaliou/download/apk</t>
  </si>
  <si>
    <t>Word Taptap</t>
  </si>
  <si>
    <t>https://apkcombo.com/word-taptap/com.infiniteworld.wordtaptapg/</t>
  </si>
  <si>
    <t>ME2ZEN Limited</t>
  </si>
  <si>
    <t>https://apkcombo.com/developer/ME2ZEN+Limited/</t>
  </si>
  <si>
    <t>https://apkcombo.com/word-taptap/com.infiniteworld.wordtaptapg/download/apk</t>
  </si>
  <si>
    <t>Lexulous Word Game</t>
  </si>
  <si>
    <t>https://apkcombo.com/lexulous-word-game/com.lexulous.Lexulous/</t>
  </si>
  <si>
    <t>Word Game Specialists - RJS Tech Solutions LLP</t>
  </si>
  <si>
    <t>https://apkcombo.com/developer/Word+Game+Specialists+-+RJS+Tech+Solutions+LLP/</t>
  </si>
  <si>
    <t>https://apkcombo.com/lexulous-word-game/com.lexulous.Lexulous/download/apk</t>
  </si>
  <si>
    <t>Words Story 2 - Mary's emotional diary</t>
  </si>
  <si>
    <t>https://apkcombo.com/words-story-2-mary-s-emotional-diary/com.puzzle.wordstory.two/</t>
  </si>
  <si>
    <t>POP GAMES</t>
  </si>
  <si>
    <t>https://apkcombo.com/developer/POP+GAMES/</t>
  </si>
  <si>
    <t>https://apkcombo.com/words-story-2-mary-s-emotional-diary/com.puzzle.wordstory.two/download/apk</t>
  </si>
  <si>
    <t>Word Farm Cross</t>
  </si>
  <si>
    <t>https://apkcombo.com/word-farm-cross/com.bitmango.go.wordsfarmcross/</t>
  </si>
  <si>
    <t>https://apkcombo.com/word-farm-cross/com.bitmango.go.wordsfarmcross/download/apk</t>
  </si>
  <si>
    <t>想不想修真</t>
  </si>
  <si>
    <t>https://apkcombo.com/xiang-bu-xiang-xiu-zhen/com.lywl.xbxxz.google/</t>
  </si>
  <si>
    <t>鬼市工作組</t>
  </si>
  <si>
    <t>https://apkcombo.com/developer/%E9%AC%BC%E5%B8%82%E5%B7%A5%E4%BD%9C%E7%B5%84/</t>
  </si>
  <si>
    <t>https://apkcombo.com/xiang-bu-xiang-xiu-zhen/com.lywl.xbxxz.google/download/apk</t>
  </si>
  <si>
    <t>Acrostics Crossword Puzzles</t>
  </si>
  <si>
    <t>https://apkcombo.com/acrostics-crossword-puzzles/agamz.acrostics/</t>
  </si>
  <si>
    <t>https://apkcombo.comhttps://play.google.com/store/apps/details?id=agamz.acrostics</t>
  </si>
  <si>
    <t>Word Home-Offline Word Games&amp;Design</t>
  </si>
  <si>
    <t>https://apkcombo.com/word-home-offline-word-games-design/com.grassgames.word.home/</t>
  </si>
  <si>
    <t>Dream Word Games</t>
  </si>
  <si>
    <t>https://apkcombo.com/developer/Dream+Word+Games/</t>
  </si>
  <si>
    <t>https://apkcombo.com/word-home-offline-word-games-design/com.grassgames.word.home/download/apk</t>
  </si>
  <si>
    <t>Word Connect - Search &amp; Find Puzzle Game</t>
  </si>
  <si>
    <t>https://apkcombo.com/word-connect-search-find-puzzle-game/word.connect.word.search.scapes.find.hidden.crossword.puzzle.game/</t>
  </si>
  <si>
    <t>Brainit Games</t>
  </si>
  <si>
    <t>https://apkcombo.com/developer/Brainit+Games/</t>
  </si>
  <si>
    <t>https://apkcombo.com/word-connect-search-find-puzzle-game/word.connect.word.search.scapes.find.hidden.crossword.puzzle.game/download/apk</t>
  </si>
  <si>
    <t>Home Design : Word Life</t>
  </si>
  <si>
    <t>https://apkcombo.com/home-design-word-life/com.cookapps.wordlife/</t>
  </si>
  <si>
    <t>CookApps</t>
  </si>
  <si>
    <t>https://apkcombo.com/developer/CookApps/</t>
  </si>
  <si>
    <t>https://apkcombo.com/home-design-word-life/com.cookapps.wordlife/download/apk</t>
  </si>
  <si>
    <t>Upwords</t>
  </si>
  <si>
    <t>https://apkcombo.com/upwords/com.lonelystarsoftware.upwords/</t>
  </si>
  <si>
    <t>Lonely Star Software, Inc.</t>
  </si>
  <si>
    <t>https://apkcombo.com/developer/Lonely+Star+Software%2C+Inc./</t>
  </si>
  <si>
    <t>https://apkcombo.com/upwords/com.lonelystarsoftware.upwords/download/apk</t>
  </si>
  <si>
    <t>Word Across</t>
  </si>
  <si>
    <t>https://apkcombo.com/word-across/com.wordcross.plus.puzzle.en/</t>
  </si>
  <si>
    <t>https://apkcombo.com/word-across/com.wordcross.plus.puzzle.en/download/apk</t>
  </si>
  <si>
    <t>Bonza Planet</t>
  </si>
  <si>
    <t>https://apkcombo.com/bonza-planet/air.au.com.minimega.bonzanatgeo/</t>
  </si>
  <si>
    <t>https://apkcombo.com/bonza-planet/air.au.com.minimega.bonzanatgeo/download/apk</t>
  </si>
  <si>
    <t>Giant Jumble Crosswords</t>
  </si>
  <si>
    <t>https://apkcombo.com/giant-jumble-crosswords/com.adveractive.game.jumblecrossworddroid/</t>
  </si>
  <si>
    <t>https://apkcombo.com/giant-jumble-crosswords/com.adveractive.game.jumblecrossworddroid/download/apk</t>
  </si>
  <si>
    <t>Draw Something</t>
  </si>
  <si>
    <t>https://apkcombo.com/draw-something/com.omgpop.dstpaid/</t>
  </si>
  <si>
    <t>https://apkcombo.comhttps://play.google.com/store/apps/details?id=com.omgpop.dstpaid</t>
  </si>
  <si>
    <t>修真江湖：凡人修仙</t>
  </si>
  <si>
    <t>https://apkcombo.com/xiu-zhen-jiang-hu-fan-ren-xiu-xian/com.swordgame.immortalworld/</t>
  </si>
  <si>
    <t>FUN GAMES STUDIO</t>
  </si>
  <si>
    <t>https://apkcombo.com/developer/FUN+GAMES+STUDIO/</t>
  </si>
  <si>
    <t>https://apkcombo.com/xiu-zhen-jiang-hu-fan-ren-xiu-xian/com.swordgame.immortalworld/download/apk</t>
  </si>
  <si>
    <t>Polysyllable</t>
  </si>
  <si>
    <t>https://apkcombo.com/polysyllable/com.sgg.polysyllable/</t>
  </si>
  <si>
    <t>Second Gear Games</t>
  </si>
  <si>
    <t>https://apkcombo.com/developer/Second+Gear+Games/</t>
  </si>
  <si>
    <t>https://apkcombo.com/polysyllable/com.sgg.polysyllable/download/apk</t>
  </si>
  <si>
    <t>GuessUp Kids - Family Charades</t>
  </si>
  <si>
    <t>https://apkcombo.com/guessup-kids-family-charades/pt.cosmicode.guessupkids/</t>
  </si>
  <si>
    <t>https://apkcombo.comhttps://play.google.com/store/apps/details?id=pt.cosmicode.guessupkids</t>
  </si>
  <si>
    <t>Jeopardy! Words</t>
  </si>
  <si>
    <t>https://apkcombo.com/jeopardy-words/com.sonypicturestelevision.jeopardycross/</t>
  </si>
  <si>
    <t>https://apkcombo.com/jeopardy-words/com.sonypicturestelevision.jeopardycross/download/apk</t>
  </si>
  <si>
    <t>Word Crush: word search puzzle stacks</t>
  </si>
  <si>
    <t>https://apkcombo.com/word-crush-word-search-puzzle-stacks/com.MalyaWka.WordAndCrush.Stacks/</t>
  </si>
  <si>
    <t>MalyaWka</t>
  </si>
  <si>
    <t>https://apkcombo.com/developer/MalyaWka/</t>
  </si>
  <si>
    <t>https://apkcombo.com/word-crush-word-search-puzzle-stacks/com.MalyaWka.WordAndCrush.Stacks/download/apk</t>
  </si>
  <si>
    <t>Flow Fit - Word Puzzle</t>
  </si>
  <si>
    <t>https://apkcombo.com/flow-fit-word-puzzle/com.bigduckgames.flowfitwords/</t>
  </si>
  <si>
    <t>Big Duck Games LLC</t>
  </si>
  <si>
    <t>https://apkcombo.com/developer/Big+Duck+Games+LLC/</t>
  </si>
  <si>
    <t>https://apkcombo.com/flow-fit-word-puzzle/com.bigduckgames.flowfitwords/download/apk</t>
  </si>
  <si>
    <t>Ancient Life 古代人生</t>
  </si>
  <si>
    <t>https://apkcombo.com/ancient-life-gu-dai-ren-sheng/com.wingjoy.dynastyLife.inter/</t>
  </si>
  <si>
    <t>https://apkcombo.com/ancient-life-gu-dai-ren-sheng/com.wingjoy.dynastyLife.inter/download/apk</t>
  </si>
  <si>
    <t>Word Play – connect &amp; search puzzle game</t>
  </si>
  <si>
    <t>https://apkcombo.com/word-play-connect-search-puzzle-game/com.forsbit.wordgame/</t>
  </si>
  <si>
    <t>Forsbit LLC</t>
  </si>
  <si>
    <t>https://apkcombo.com/developer/Forsbit+LLC/</t>
  </si>
  <si>
    <t>https://apkcombo.com/word-play-connect-search-puzzle-game/com.forsbit.wordgame/download/apk</t>
  </si>
  <si>
    <t>Word Pics - Word Games</t>
  </si>
  <si>
    <t>https://apkcombo.com/word-pics-word-games/com.rvappstudios.two.pics.one.word.puzzle.game/</t>
  </si>
  <si>
    <t>RV AppStudios</t>
  </si>
  <si>
    <t>https://apkcombo.com/developer/RV+AppStudios/</t>
  </si>
  <si>
    <t>https://apkcombo.com/word-pics-word-games/com.rvappstudios.two.pics.one.word.puzzle.game/download/apk</t>
  </si>
  <si>
    <t>Bible Word Crossy</t>
  </si>
  <si>
    <t>https://apkcombo.com/bible-word-crossy/com.bibleword.crossword.en/</t>
  </si>
  <si>
    <t>MakeFun Games</t>
  </si>
  <si>
    <t>https://apkcombo.com/developer/MakeFun+Games/</t>
  </si>
  <si>
    <t>https://apkcombo.com/bible-word-crossy/com.bibleword.crossword.en/download/apk</t>
  </si>
  <si>
    <t>Typeshift</t>
  </si>
  <si>
    <t>https://apkcombo.com/typeshift/com.noodlecake.typeshift/</t>
  </si>
  <si>
    <t>https://apkcombo.com/typeshift/com.noodlecake.typeshift/download/apk</t>
  </si>
  <si>
    <t>Word Legend Puzzle - Addictive Cross Word Connect</t>
  </si>
  <si>
    <t>https://apkcombo.com/word-legend-puzzle-addictive-cross-word-connect/com.lydia.wordsgame.word.talent/</t>
  </si>
  <si>
    <t>AURORA STUDIOS</t>
  </si>
  <si>
    <t>https://apkcombo.com/developer/AURORA+STUDIOS/</t>
  </si>
  <si>
    <t>https://apkcombo.com/word-legend-puzzle-addictive-cross-word-connect/com.lydia.wordsgame.word.talent/download/apk</t>
  </si>
  <si>
    <t>Word Charm</t>
  </si>
  <si>
    <t>https://apkcombo.com/word-charm/com.wordgame.puzzle.flat.en/</t>
  </si>
  <si>
    <t>https://apkcombo.com/word-charm/com.wordgame.puzzle.flat.en/download/apk</t>
  </si>
  <si>
    <t>Word Connect - CrossWord Puzzle</t>
  </si>
  <si>
    <t>https://apkcombo.com/word-connect-crossword-puzzle/com.poder.wordconnect/</t>
  </si>
  <si>
    <t>Poder Studio</t>
  </si>
  <si>
    <t>https://apkcombo.com/developer/Poder+Studio/</t>
  </si>
  <si>
    <t>https://apkcombo.com/word-connect-crossword-puzzle/com.poder.wordconnect/download/apk</t>
  </si>
  <si>
    <t>Astraware Kriss Kross</t>
  </si>
  <si>
    <t>https://apkcombo.com/astraware-kriss-kross/com.astraware.krisskross/</t>
  </si>
  <si>
    <t>https://apkcombo.com/astraware-kriss-kross/com.astraware.krisskross/download/apk</t>
  </si>
  <si>
    <t>Word Shop - Brain Puzzle Games</t>
  </si>
  <si>
    <t>https://apkcombo.com/word-shop-brain-puzzle-games/com.histudiogames.games.wordshop/</t>
  </si>
  <si>
    <t>https://apkcombo.com/word-shop-brain-puzzle-games/com.histudiogames.games.wordshop/download/apk</t>
  </si>
  <si>
    <t>Word Games</t>
  </si>
  <si>
    <t>https://apkcombo.com/word-games/com.havos.g.allapps/</t>
  </si>
  <si>
    <t>Havos Word Games</t>
  </si>
  <si>
    <t>https://apkcombo.com/developer/Havos+Word+Games/</t>
  </si>
  <si>
    <t>https://apkcombo.com/word-games/com.havos.g.allapps/download/apk</t>
  </si>
  <si>
    <t>Spelling Quiz - Spell learning Trivia Word Game</t>
  </si>
  <si>
    <t>https://apkcombo.com/spelling-quiz-spell-learning-trivia-word-game/spelling.quiz.trivia.question.answer.correct.word.learn.language.puzzle/</t>
  </si>
  <si>
    <t>https://apkcombo.com/spelling-quiz-spell-learning-trivia-word-game/spelling.quiz.trivia.question.answer.correct.word.learn.language.puzzle/download/apk</t>
  </si>
  <si>
    <t>Word Peace - New Word Game &amp; Puzzles</t>
  </si>
  <si>
    <t>https://apkcombo.com/word-peace-new-word-game-puzzles/com.fun9games.word.cross/</t>
  </si>
  <si>
    <t>https://apkcombo.com/word-peace-new-word-game-puzzles/com.fun9games.word.cross/download/apk</t>
  </si>
  <si>
    <t>Word Boomie</t>
  </si>
  <si>
    <t>https://apkcombo.com/word-boomie/com.wordcross.wordboomie/</t>
  </si>
  <si>
    <t>Crusio Games</t>
  </si>
  <si>
    <t>https://apkcombo.com/developer/Crusio+Games/</t>
  </si>
  <si>
    <t>https://apkcombo.com/word-boomie/com.wordcross.wordboomie/download/apk</t>
  </si>
  <si>
    <t>Word Search Pop - Free Fun Find &amp; Link Brain Games</t>
  </si>
  <si>
    <t>https://apkcombo.com/word-search-pop-free-fun-find-link-brain-games/com.puzzlegamelab.wordsearchpopg/</t>
  </si>
  <si>
    <t>https://apkcombo.com/word-search-pop-free-fun-find-link-brain-games/com.puzzlegamelab.wordsearchpopg/download/apk</t>
  </si>
  <si>
    <t>Word Cheats - for Scrabble &amp; Words with Friends</t>
  </si>
  <si>
    <t>https://apkcombo.com/word-cheats-for-scrabble-words-with-friends/wordswithfriendscheat.scrabblecheat/</t>
  </si>
  <si>
    <t>Word Checker Apps</t>
  </si>
  <si>
    <t>https://apkcombo.com/developer/Word+Checker+Apps/</t>
  </si>
  <si>
    <t>https://apkcombo.com/word-cheats-for-scrabble-words-with-friends/wordswithfriendscheat.scrabblecheat/download/apk</t>
  </si>
  <si>
    <t>Word Balloons - Word Games free for Adults</t>
  </si>
  <si>
    <t>https://apkcombo.com/word-balloons-word-games-free-for-adults/com.word.balloons.android/</t>
  </si>
  <si>
    <t>https://apkcombo.com/word-balloons-word-games-free-for-adults/com.word.balloons.android/download/apk</t>
  </si>
  <si>
    <t>Cryptogram - puzzle quotes</t>
  </si>
  <si>
    <t>https://apkcombo.com/cryptogram-puzzle-quotes/com.pixplicity.cryptogram/</t>
  </si>
  <si>
    <t>Paul Lammertsma</t>
  </si>
  <si>
    <t>https://apkcombo.com/developer/Paul+Lammertsma/</t>
  </si>
  <si>
    <t>https://apkcombo.com/cryptogram-puzzle-quotes/com.pixplicity.cryptogram/download/apk</t>
  </si>
  <si>
    <t>Word Games(Cross, Connect, Search)</t>
  </si>
  <si>
    <t>https://apkcombo.com/word-games-cross-connect-search/com.wordpuzzle.wordgames/</t>
  </si>
  <si>
    <t>https://apkcombo.com/word-games-cross-connect-search/com.wordpuzzle.wordgames/download/apk</t>
  </si>
  <si>
    <t>Guess the Movie from Picture or Poster — Quiz Game</t>
  </si>
  <si>
    <t>https://apkcombo.com/guess-the-movie-from-picture-or-poster-quiz-game/net.shapkin.moviequiz/</t>
  </si>
  <si>
    <t>Beeks — Quizzes, Games, Tests</t>
  </si>
  <si>
    <t>https://apkcombo.com/developer/Beeks+%E2%80%94+Quizzes%2C+Games%2C+Tests/</t>
  </si>
  <si>
    <t>https://apkcombo.com/guess-the-movie-from-picture-or-poster-quiz-game/net.shapkin.moviequiz/download/apk</t>
  </si>
  <si>
    <t>Lost for Words</t>
  </si>
  <si>
    <t>https://apkcombo.com/lost-for-words/com.omgbrews.LostForWordsGP/</t>
  </si>
  <si>
    <t>Ontario Microbrewed Games, Inc.</t>
  </si>
  <si>
    <t>https://apkcombo.com/developer/Ontario+Microbrewed+Games%2C+Inc./</t>
  </si>
  <si>
    <t>https://apkcombo.com/lost-for-words/com.omgbrews.LostForWordsGP/download/apk</t>
  </si>
  <si>
    <t>Daily Logic Puzzles &amp; Number Games</t>
  </si>
  <si>
    <t>https://apkcombo.com/daily-logic-puzzles-number-games/com.crosswordshop2/</t>
  </si>
  <si>
    <t>AK Puzzle Book: Daily puzzle games and riddles</t>
  </si>
  <si>
    <t>https://apkcombo.com/developer/AK+Puzzle+Book%3A+Daily+puzzle+games+and+riddles/</t>
  </si>
  <si>
    <t>https://apkcombo.com/daily-logic-puzzles-number-games/com.crosswordshop2/download/apk</t>
  </si>
  <si>
    <t>Catch Phrase : Group Party Game</t>
  </si>
  <si>
    <t>https://apkcombo.com/catch-phrase-group-party-game/com.androidmate.catchphrase/</t>
  </si>
  <si>
    <t>https://apkcombo.com/catch-phrase-group-party-game/com.androidmate.catchphrase/download/apk</t>
  </si>
  <si>
    <t>Wordful Hexa-Block Word Search</t>
  </si>
  <si>
    <t>https://apkcombo.com/wordful-hexa-block-word-search/com.smartupinc.games.wordfulhexa/</t>
  </si>
  <si>
    <t>https://apkcombo.com/wordful-hexa-block-word-search/com.smartupinc.games.wordfulhexa/download/apk</t>
  </si>
  <si>
    <t>SpellTower</t>
  </si>
  <si>
    <t>https://apkcombo.com/spelltower/com.noodlecake.spelltower/</t>
  </si>
  <si>
    <t>https://apkcombo.com/spelltower/com.noodlecake.spelltower/download/apk</t>
  </si>
  <si>
    <t>Mystery Word Puzzle</t>
  </si>
  <si>
    <t>https://apkcombo.com/mystery-word-puzzle/com.thrivegames.mysteryword/</t>
  </si>
  <si>
    <t>https://apkcombo.com/mystery-word-puzzle/com.thrivegames.mysteryword/download/apk</t>
  </si>
  <si>
    <t>Word Spot</t>
  </si>
  <si>
    <t>https://apkcombo.com/word-spot/com.freestyle.wordpuzzle/</t>
  </si>
  <si>
    <t>TerranDroid</t>
  </si>
  <si>
    <t>https://apkcombo.com/developer/TerranDroid/</t>
  </si>
  <si>
    <t>https://apkcombo.com/word-spot/com.freestyle.wordpuzzle/download/apk</t>
  </si>
  <si>
    <t>Jumbline 2</t>
  </si>
  <si>
    <t>https://apkcombo.com/jumbline-2/com.brainium.jumbline2/</t>
  </si>
  <si>
    <t>Brainium Studios</t>
  </si>
  <si>
    <t>https://apkcombo.com/developer/Brainium+Studios/</t>
  </si>
  <si>
    <t>https://apkcombo.comhttps://play.google.com/store/apps/details?id=com.brainium.jumbline2</t>
  </si>
  <si>
    <t>Word Stacks - Puzzle Games</t>
  </si>
  <si>
    <t>https://apkcombo.com/word-stacks-puzzle-games/com.taduintel.wordstacks/</t>
  </si>
  <si>
    <t>Taduintel</t>
  </si>
  <si>
    <t>https://apkcombo.com/developer/Taduintel/</t>
  </si>
  <si>
    <t>https://apkcombo.com/word-stacks-puzzle-games/com.taduintel.wordstacks/download/apk</t>
  </si>
  <si>
    <t>Word Bibles - New Brand Word Games</t>
  </si>
  <si>
    <t>https://apkcombo.com/word-bibles-new-brand-word-games/bible.word.connect.story.cookies.crossword.puzzle.wordgames.free/</t>
  </si>
  <si>
    <t>https://apkcombo.com/word-bibles-new-brand-word-games/bible.word.connect.story.cookies.crossword.puzzle.wordgames.free/download/apk</t>
  </si>
  <si>
    <t>كلمات كراش - لعبة تسلية وتحدي من زيتونة</t>
  </si>
  <si>
    <t>https://apkcombo.com/klmat-krash-laabt-tslyt-othdy-mn-zytont/com.zytoona.wordscrush/</t>
  </si>
  <si>
    <t>https://apkcombo.com/klmat-krash-laabt-tslyt-othdy-mn-zytont/com.zytoona.wordscrush/download/apk</t>
  </si>
  <si>
    <t>🎪Circus Words: Free Word Spelling Puzzle</t>
  </si>
  <si>
    <t>https://apkcombo.com/circus-words-free-word-spelling-puzzle/com.cleverapps.magicwords/</t>
  </si>
  <si>
    <t>https://apkcombo.com/circus-words-free-word-spelling-puzzle/com.cleverapps.magicwords/download/apk</t>
  </si>
  <si>
    <t>Very Mad Libs Pro</t>
  </si>
  <si>
    <t>https://apkcombo.com/very-mad-libs-pro/appinventor.ai_sreecharanchakka.MadLibsPro/</t>
  </si>
  <si>
    <t>Sreecharan Chakka</t>
  </si>
  <si>
    <t>https://apkcombo.com/developer/Sreecharan+Chakka/</t>
  </si>
  <si>
    <t>https://apkcombo.comhttps://play.google.com/store/apps/details?id=appinventor.ai_sreecharanchakka.MadLibsPro</t>
  </si>
  <si>
    <t>8 Words Apart in a Photo</t>
  </si>
  <si>
    <t>https://apkcombo.com/8-words-apart-in-a-photo/com.heightwordsapart.game/</t>
  </si>
  <si>
    <t>Y A QU A production</t>
  </si>
  <si>
    <t>https://apkcombo.com/developer/Y+A+QU+A+production/</t>
  </si>
  <si>
    <t>https://apkcombo.com/8-words-apart-in-a-photo/com.heightwordsapart.game/download/apk</t>
  </si>
  <si>
    <t>Words Out</t>
  </si>
  <si>
    <t>https://apkcombo.com/words-out/tv.yaqua.WordsOut/</t>
  </si>
  <si>
    <t>https://apkcombo.com/words-out/tv.yaqua.WordsOut/download/apk</t>
  </si>
  <si>
    <t>Wordtornado</t>
  </si>
  <si>
    <t>https://apkcombo.com/wordtornado/com.gamepoint.wordtornado/</t>
  </si>
  <si>
    <t>GamePoint</t>
  </si>
  <si>
    <t>https://apkcombo.com/developer/GamePoint/</t>
  </si>
  <si>
    <t>https://apkcombo.com/wordtornado/com.gamepoint.wordtornado/download/apk</t>
  </si>
  <si>
    <t>Spaceteam</t>
  </si>
  <si>
    <t>https://apkcombo.com/spaceteam/com.sleepingbeastgames.spaceteam/</t>
  </si>
  <si>
    <t>Henry Smith Inc.</t>
  </si>
  <si>
    <t>https://apkcombo.com/developer/Henry+Smith+Inc./</t>
  </si>
  <si>
    <t>https://apkcombo.com/spaceteam/com.sleepingbeastgames.spaceteam/download/apk</t>
  </si>
  <si>
    <t>Snap Assist</t>
  </si>
  <si>
    <t>https://apkcombo.com/snap-assist/com.firecrackersw.snapcheats.wwf/</t>
  </si>
  <si>
    <t>Firecracker Software LLC</t>
  </si>
  <si>
    <t>https://apkcombo.com/developer/Firecracker+Software+LLC/</t>
  </si>
  <si>
    <t>https://apkcombo.com/snap-assist/com.firecrackersw.snapcheats.wwf/download/apk</t>
  </si>
  <si>
    <t>BAIKOH: Words &amp; Brain Challenges</t>
  </si>
  <si>
    <t>https://apkcombo.com/baikoh-words-brain-challenges/org.duckdodo.baikoh/</t>
  </si>
  <si>
    <t>Mum Not Proud</t>
  </si>
  <si>
    <t>https://apkcombo.com/developer/Mum+Not+Proud/</t>
  </si>
  <si>
    <t>https://apkcombo.com/baikoh-words-brain-challenges/org.duckdodo.baikoh/download/apk</t>
  </si>
  <si>
    <t>Word Game - Offline Games</t>
  </si>
  <si>
    <t>https://apkcombo.com/word-game-offline-games/com.theangrykraken.wordgame/</t>
  </si>
  <si>
    <t>The Angry Kraken</t>
  </si>
  <si>
    <t>https://apkcombo.com/developer/The+Angry+Kraken/</t>
  </si>
  <si>
    <t>https://apkcombo.com/word-game-offline-games/com.theangrykraken.wordgame/download/apk</t>
  </si>
  <si>
    <t>Word Shatter: Word Block</t>
  </si>
  <si>
    <t>https://apkcombo.com/word-shatter-word-block/com.wordpz.word.blocken/</t>
  </si>
  <si>
    <t>Warm Word</t>
  </si>
  <si>
    <t>https://apkcombo.com/developer/Warm+Word/</t>
  </si>
  <si>
    <t>https://apkcombo.com/word-shatter-word-block/com.wordpz.word.blocken/download/apk</t>
  </si>
  <si>
    <t>Bible Word Puzzle Games: Verse Search &amp; Cross Word</t>
  </si>
  <si>
    <t>https://apkcombo.com/bible-word-puzzle-games-verse-search-cross-word/com.iz.bible.word.puzzle.games.connect.collect.verses/</t>
  </si>
  <si>
    <t>Touchzing Media Private Limited</t>
  </si>
  <si>
    <t>https://apkcombo.com/developer/Touchzing+Media+Private+Limited/</t>
  </si>
  <si>
    <t>https://apkcombo.com/bible-word-puzzle-games-verse-search-cross-word/com.iz.bible.word.puzzle.games.connect.collect.verses/download/apk</t>
  </si>
  <si>
    <t>Word Path</t>
  </si>
  <si>
    <t>https://apkcombo.com/word-path/com.supersonic.wpat/</t>
  </si>
  <si>
    <t>https://apkcombo.com/word-path/com.supersonic.wpat/download/apk</t>
  </si>
  <si>
    <t>Wordsgram - Word Search Game &amp; Puzzle</t>
  </si>
  <si>
    <t>https://apkcombo.com/wordsgram-word-search-game-puzzle/gen.tech.wordsgram.android/</t>
  </si>
  <si>
    <t>Vodelif Limited</t>
  </si>
  <si>
    <t>https://apkcombo.com/developer/Vodelif+Limited/</t>
  </si>
  <si>
    <t>https://apkcombo.com/wordsgram-word-search-game-puzzle/gen.tech.wordsgram.android/download/apk</t>
  </si>
  <si>
    <t>Woody Crush - Brain Games Word</t>
  </si>
  <si>
    <t>https://apkcombo.com/woody-crush-brain-games-word/athena.studio.game.word.search.woody.crush.puzzle.free.stack/</t>
  </si>
  <si>
    <t>https://apkcombo.com/woody-crush-brain-games-word/athena.studio.game.word.search.woody.crush.puzzle.free.stack/download/apk</t>
  </si>
  <si>
    <t>Quotescapes</t>
  </si>
  <si>
    <t>https://apkcombo.com/quotescapes/com.bigstarkids.quotescapes/</t>
  </si>
  <si>
    <t>https://apkcombo.com/quotescapes/com.bigstarkids.quotescapes/download/apk</t>
  </si>
  <si>
    <t>Word Search - Word Game</t>
  </si>
  <si>
    <t>https://apkcombo.com/word-search-word-game/com.wordcross.wordsearch/</t>
  </si>
  <si>
    <t>Gamepool Studio</t>
  </si>
  <si>
    <t>https://apkcombo.com/developer/Gamepool+Studio/</t>
  </si>
  <si>
    <t>https://apkcombo.com/word-search-word-game/com.wordcross.wordsearch/download/apk</t>
  </si>
  <si>
    <t>Word Connect - Lucky Puzzle Game to Big Win</t>
  </si>
  <si>
    <t>https://apkcombo.com/word-connect-lucky-puzzle-game-to-big-win/com.dreamstudio.word.connect/</t>
  </si>
  <si>
    <t>https://apkcombo.com/word-connect-lucky-puzzle-game-to-big-win/com.dreamstudio.word.connect/download/apk</t>
  </si>
  <si>
    <t>Word Games PRO - 96 in 1</t>
  </si>
  <si>
    <t>https://apkcombo.com/word-games-pro-96-in-1/air.com.littlebigplay.games.wordgamespro/</t>
  </si>
  <si>
    <t>https://apkcombo.comhttps://play.google.com/store/apps/details?id=air.com.littlebigplay.games.wordgamespro</t>
  </si>
  <si>
    <t>Word Snack - Your Picnic with Words</t>
  </si>
  <si>
    <t>https://apkcombo.com/word-snack-your-picnic-with-words/com.apnax.wordsnack/</t>
  </si>
  <si>
    <t>APNAX Games</t>
  </si>
  <si>
    <t>https://apkcombo.com/developer/APNAX+Games/</t>
  </si>
  <si>
    <t>https://apkcombo.com/word-snack-your-picnic-with-words/com.apnax.wordsnack/download/apk</t>
  </si>
  <si>
    <t>Word Journey – Word Games for adults</t>
  </si>
  <si>
    <t>https://apkcombo.com/word-journey-word-games-for-adults/com.pixign.words.journey/</t>
  </si>
  <si>
    <t>WL Pixign Games</t>
  </si>
  <si>
    <t>https://apkcombo.com/developer/WL+Pixign+Games/</t>
  </si>
  <si>
    <t>https://apkcombo.com/word-journey-word-games-for-adults/com.pixign.words.journey/download/apk</t>
  </si>
  <si>
    <t>Сканворды РУ</t>
  </si>
  <si>
    <t>https://apkcombo.com/skanvordy-ru/com.stickin.scanwords/</t>
  </si>
  <si>
    <t>Stickin</t>
  </si>
  <si>
    <t>https://apkcombo.com/developer/Stickin/</t>
  </si>
  <si>
    <t>https://apkcombo.com/skanvordy-ru/com.stickin.scanwords/download/apk</t>
  </si>
  <si>
    <t>Word Spark - Smart Training Game</t>
  </si>
  <si>
    <t>https://apkcombo.com/word-spark-smart-training-game/com.histudiogames.games.wordspace/</t>
  </si>
  <si>
    <t>https://apkcombo.com/word-spark-smart-training-game/com.histudiogames.games.wordspace/download/apk</t>
  </si>
  <si>
    <t>Cryptogram Cryptoquote Puzzle</t>
  </si>
  <si>
    <t>https://apkcombo.com/cryptogram-cryptoquote-puzzle/agamz.cryptograms/</t>
  </si>
  <si>
    <t>https://apkcombo.com/cryptogram-cryptoquote-puzzle/agamz.cryptograms/download/apk</t>
  </si>
  <si>
    <t>Word Think - New Word Puzzle Game Free &amp; Offline</t>
  </si>
  <si>
    <t>https://apkcombo.com/word-think-new-word-puzzle-game-free-offline/word.think.hidden.words.find.brain.train.scrabble.crush.swipe.search.puzzle.game/</t>
  </si>
  <si>
    <t>https://apkcombo.com/word-think-new-word-puzzle-game-free-offline/word.think.hidden.words.find.brain.train.scrabble.crush.swipe.search.puzzle.game/download/apk</t>
  </si>
  <si>
    <t>Word King: Free Word Games &amp; Puzzles</t>
  </si>
  <si>
    <t>https://apkcombo.com/word-king-free-word-games-puzzles/com.kocogames.wordking/</t>
  </si>
  <si>
    <t>https://apkcombo.com/word-king-free-word-games-puzzles/com.kocogames.wordking/download/apk</t>
  </si>
  <si>
    <t>Words Story: Escape Alcatraz - Exciting Word Game</t>
  </si>
  <si>
    <t>https://apkcombo.com/words-story-escape-alcatraz-exciting-word-game/com.game.puzzles.words.find/</t>
  </si>
  <si>
    <t>https://apkcombo.com/words-story-escape-alcatraz-exciting-word-game/com.game.puzzles.words.find/download/apk</t>
  </si>
  <si>
    <t>LifeSimulator - Chinese Life</t>
  </si>
  <si>
    <t>https://apkcombo.com/lifesimulator-chinese-life/com.kiwigames.life.simulator/</t>
  </si>
  <si>
    <t>kiwigames</t>
  </si>
  <si>
    <t>https://apkcombo.com/developer/kiwigames/</t>
  </si>
  <si>
    <t>https://apkcombo.com/lifesimulator-chinese-life/com.kiwigames.life.simulator/download/apk</t>
  </si>
  <si>
    <t>Quizz android game</t>
  </si>
  <si>
    <t>https://apkcombo.com/quizz-android-game/com.app.code.quizandroid/</t>
  </si>
  <si>
    <t>Play console JSC</t>
  </si>
  <si>
    <t>https://apkcombo.com/developer/Play+console+JSC/</t>
  </si>
  <si>
    <t>https://apkcombo.com/quizz-android-game/com.app.code.quizandroid/download/apk</t>
  </si>
  <si>
    <t>Word Explore: Travel the World</t>
  </si>
  <si>
    <t>https://apkcombo.com/word-explore-travel-the-world/com.vivinte.android.word2/</t>
  </si>
  <si>
    <t>VIVINTE</t>
  </si>
  <si>
    <t>https://apkcombo.com/developer/VIVINTE/</t>
  </si>
  <si>
    <t>https://apkcombo.com/word-explore-travel-the-world/com.vivinte.android.word2/download/apk</t>
  </si>
  <si>
    <t>Spelling Bee - Crossword Puzzle Game</t>
  </si>
  <si>
    <t>https://apkcombo.com/spelling-bee-crossword-puzzle-game/com.funcraft.spellingbee/</t>
  </si>
  <si>
    <t>https://apkcombo.com/spelling-bee-crossword-puzzle-game/com.funcraft.spellingbee/download/apk</t>
  </si>
  <si>
    <t>Guess The Emoji</t>
  </si>
  <si>
    <t>https://apkcombo.com/guess-the-emoji/com.rlg.guesstheemoji/</t>
  </si>
  <si>
    <t>https://apkcombo.com/guess-the-emoji/com.rlg.guesstheemoji/download/apk</t>
  </si>
  <si>
    <t>WordOn</t>
  </si>
  <si>
    <t>https://apkcombo.com/wordon/air.com.flaregames.wordon/</t>
  </si>
  <si>
    <t>Huckleberry Publishing</t>
  </si>
  <si>
    <t>https://apkcombo.com/developer/Huckleberry+Publishing/</t>
  </si>
  <si>
    <t>https://apkcombo.com/wordon/air.com.flaregames.wordon/download/apk</t>
  </si>
  <si>
    <t>کلماتیک | بازی حدس کلمات</t>
  </si>
  <si>
    <t>https://apkcombo.com/klmatyk-bazy-hds-klmat/com.ordibeheshtstudio.kalamatic/</t>
  </si>
  <si>
    <t>Joyixir OÜ</t>
  </si>
  <si>
    <t>https://apkcombo.com/developer/Joyixir+O%C3%9C/</t>
  </si>
  <si>
    <t>https://apkcombo.com/klmatyk-bazy-hds-klmat/com.ordibeheshtstudio.kalamatic/download/apk</t>
  </si>
  <si>
    <t>Bible Word Cross</t>
  </si>
  <si>
    <t>https://apkcombo.com/bible-word-cross/com.wordgames.puzzle.board.bible/</t>
  </si>
  <si>
    <t>WePlay Games</t>
  </si>
  <si>
    <t>https://apkcombo.com/developer/WePlay+Games/</t>
  </si>
  <si>
    <t>https://apkcombo.com/bible-word-cross/com.wordgames.puzzle.board.bible/download/apk</t>
  </si>
  <si>
    <t>Fill-In Crosswords</t>
  </si>
  <si>
    <t>https://apkcombo.com/fill-in-crosswords/net.lrstudios.wordfit/</t>
  </si>
  <si>
    <t>LR Studios</t>
  </si>
  <si>
    <t>https://apkcombo.com/developer/LR+Studios/</t>
  </si>
  <si>
    <t>https://apkcombo.com/fill-in-crosswords/net.lrstudios.wordfit/download/apk</t>
  </si>
  <si>
    <t>Word Breaker Full</t>
  </si>
  <si>
    <t>https://apkcombo.com/word-breaker-full/com.firecrackersw.wordbreakerfull/</t>
  </si>
  <si>
    <t>https://apkcombo.comhttps://play.google.com/store/apps/details?id=com.firecrackersw.wordbreakerfull</t>
  </si>
  <si>
    <t>Word Connect - Word Cookies : Word Search</t>
  </si>
  <si>
    <t>https://apkcombo.com/word-connect-word-cookies-word-search/com.crazy.letter.wordsearch/</t>
  </si>
  <si>
    <t>https://apkcombo.com/word-connect-word-cookies-word-search/com.crazy.letter.wordsearch/download/apk</t>
  </si>
  <si>
    <t>Word Mix ™</t>
  </si>
  <si>
    <t>https://apkcombo.com/word-mix/com.greenrift.wordmix/</t>
  </si>
  <si>
    <t>Greenrift Software LLC</t>
  </si>
  <si>
    <t>https://apkcombo.com/developer/Greenrift+Software+LLC/</t>
  </si>
  <si>
    <t>https://apkcombo.comhttps://play.google.com/store/apps/details?id=com.greenrift.wordmix</t>
  </si>
  <si>
    <t>Japanese Dungeon: Learn J-Word</t>
  </si>
  <si>
    <t>https://apkcombo.com/japanese-dungeon-learn-j-word/com.terryyoung.japanesedungeon/</t>
  </si>
  <si>
    <t>Terry Young Studio</t>
  </si>
  <si>
    <t>https://apkcombo.com/developer/Terry+Young+Studio/</t>
  </si>
  <si>
    <t>https://apkcombo.com/japanese-dungeon-learn-j-word/com.terryyoung.japanesedungeon/download/apk</t>
  </si>
  <si>
    <t>Word Search - crossword puzzle</t>
  </si>
  <si>
    <t>https://apkcombo.com/word-search-crossword-puzzle/com.easybrain.word.search/</t>
  </si>
  <si>
    <t>Easybrain</t>
  </si>
  <si>
    <t>https://apkcombo.com/developer/Easybrain/</t>
  </si>
  <si>
    <t>https://apkcombo.com/word-search-crossword-puzzle/com.easybrain.word.search/download/apk</t>
  </si>
  <si>
    <t>Word Smash - Word Puzzle Stack Crush Game Offline</t>
  </si>
  <si>
    <t>https://apkcombo.com/word-smash-word-puzzle-stack-crush-game-offline/digitalart.co.id.wordsmash/</t>
  </si>
  <si>
    <t>Digital Artha</t>
  </si>
  <si>
    <t>https://apkcombo.com/developer/Digital+Artha/</t>
  </si>
  <si>
    <t>https://apkcombo.com/word-smash-word-puzzle-stack-crush-game-offline/digitalart.co.id.wordsmash/download/apk</t>
  </si>
  <si>
    <t>Guess Famous People — Quiz and Game</t>
  </si>
  <si>
    <t>https://apkcombo.com/guess-famous-people-quiz-and-game/net.shapkin.famouspeoplequiz/</t>
  </si>
  <si>
    <t>https://apkcombo.com/guess-famous-people-quiz-and-game/net.shapkin.famouspeoplequiz/download/apk</t>
  </si>
  <si>
    <t>Guess 5 words</t>
  </si>
  <si>
    <t>https://apkcombo.com/guess-5-words/com.puzzlewords.puz3/</t>
  </si>
  <si>
    <t>Puzzle_Words</t>
  </si>
  <si>
    <t>https://apkcombo.com/developer/Puzzle_Words/</t>
  </si>
  <si>
    <t>https://apkcombo.com/guess-5-words/com.puzzlewords.puz3/download/apk</t>
  </si>
  <si>
    <t>Word Connect Nature-Wordscapes-Word Puzzle Game</t>
  </si>
  <si>
    <t>https://apkcombo.com/word-connect-nature-wordscapes-word-puzzle-game/com.route66apps.wordnature/</t>
  </si>
  <si>
    <t>Route 66 Application</t>
  </si>
  <si>
    <t>https://apkcombo.com/developer/Route+66+Application/</t>
  </si>
  <si>
    <t>https://apkcombo.com/word-connect-nature-wordscapes-word-puzzle-game/com.route66apps.wordnature/download/apk</t>
  </si>
  <si>
    <t>Word Master - Pro</t>
  </si>
  <si>
    <t>https://apkcombo.com/word-master-pro/jaguargames.wordmasterpro/</t>
  </si>
  <si>
    <t>Jaguar Studios</t>
  </si>
  <si>
    <t>https://apkcombo.com/developer/Jaguar+Studios/</t>
  </si>
  <si>
    <t>https://apkcombo.comhttps://play.google.com/store/apps/details?id=jaguargames.wordmasterpro</t>
  </si>
  <si>
    <t>Word Tower - Offline Word Game</t>
  </si>
  <si>
    <t>https://apkcombo.com/word-tower-offline-word-game/com.zmedia.wordtower/</t>
  </si>
  <si>
    <t>Z-Media</t>
  </si>
  <si>
    <t>https://apkcombo.com/developer/Z-Media/</t>
  </si>
  <si>
    <t>https://apkcombo.com/word-tower-offline-word-game/com.zmedia.wordtower/download/apk</t>
  </si>
  <si>
    <t>WordHero : best word finding puzzle game</t>
  </si>
  <si>
    <t>https://apkcombo.com/wordhero-best-word-finding-puzzle-game/com.rhs.wordhero/</t>
  </si>
  <si>
    <t>SVEN Studios Corp</t>
  </si>
  <si>
    <t>https://apkcombo.com/developer/SVEN+Studios+Corp/</t>
  </si>
  <si>
    <t>https://apkcombo.com/wordhero-best-word-finding-puzzle-game/com.rhs.wordhero/download/apk</t>
  </si>
  <si>
    <t>Get Buzzed</t>
  </si>
  <si>
    <t>https://apkcombo.com/get-buzzed/com.outburstapp/</t>
  </si>
  <si>
    <t>M Z Apps</t>
  </si>
  <si>
    <t>https://apkcombo.com/developer/M+Z+Apps/</t>
  </si>
  <si>
    <t>https://apkcombo.com/get-buzzed/com.outburstapp/download/apk</t>
  </si>
  <si>
    <t>Word Breaker</t>
  </si>
  <si>
    <t>https://apkcombo.com/word-breaker/com.firecrackersw.wordbreaker/</t>
  </si>
  <si>
    <t>https://apkcombo.com/word-breaker/com.firecrackersw.wordbreaker/download/apk</t>
  </si>
  <si>
    <t>Wordlicious - Word Games Free for Adults</t>
  </si>
  <si>
    <t>https://apkcombo.com/wordlicious-word-games-free-for-adults/com.wordlicious.android/</t>
  </si>
  <si>
    <t>https://apkcombo.com/wordlicious-word-games-free-for-adults/com.wordlicious.android/download/apk</t>
  </si>
  <si>
    <t>Word Line: Crossword Adventure</t>
  </si>
  <si>
    <t>https://apkcombo.com/word-line-crossword-adventure/com.cloudycastlegames.wordline/</t>
  </si>
  <si>
    <t>Playkot LTD</t>
  </si>
  <si>
    <t>https://apkcombo.com/developer/Playkot+LTD/</t>
  </si>
  <si>
    <t>https://apkcombo.com/word-line-crossword-adventure/com.cloudycastlegames.wordline/download/apk</t>
  </si>
  <si>
    <t>https://apkcombo.com/word-search/com.wixot.wordsearch/</t>
  </si>
  <si>
    <t>Wixot Limited</t>
  </si>
  <si>
    <t>https://apkcombo.com/developer/Wixot+Limited/</t>
  </si>
  <si>
    <t>https://apkcombo.com/word-search/com.wixot.wordsearch/download/apk</t>
  </si>
  <si>
    <t>Just 2 Words</t>
  </si>
  <si>
    <t>https://apkcombo.com/just-2-words/com.adveractive.game.just2wordsdroid/</t>
  </si>
  <si>
    <t>https://apkcombo.com/just-2-words/com.adveractive.game.just2wordsdroid/download/apk</t>
  </si>
  <si>
    <t>Word Crack Mix 2</t>
  </si>
  <si>
    <t>https://apkcombo.com/word-crack-mix-2/com.etermax.wordcrack.lite/</t>
  </si>
  <si>
    <t>etermax</t>
  </si>
  <si>
    <t>https://apkcombo.com/developer/etermax/</t>
  </si>
  <si>
    <t>https://apkcombo.com/word-crack-mix-2/com.etermax.wordcrack.lite/download/apk</t>
  </si>
  <si>
    <t>Word Cheese - Word Uncross</t>
  </si>
  <si>
    <t>https://apkcombo.com/word-cheese-word-uncross/com.playzeit.wordcheeseuncross/</t>
  </si>
  <si>
    <t>PlayZeit</t>
  </si>
  <si>
    <t>https://apkcombo.com/developer/PlayZeit/</t>
  </si>
  <si>
    <t>https://apkcombo.com/word-cheese-word-uncross/com.playzeit.wordcheeseuncross/download/apk</t>
  </si>
  <si>
    <t>500 words 2.</t>
  </si>
  <si>
    <t>https://apkcombo.com/500-words-2/com.meneg.slovas/</t>
  </si>
  <si>
    <t>Sergei Meneg</t>
  </si>
  <si>
    <t>https://apkcombo.com/developer/Sergei+Meneg/</t>
  </si>
  <si>
    <t>https://apkcombo.com/500-words-2/com.meneg.slovas/download/apk</t>
  </si>
  <si>
    <t>WordWhizzle Themes</t>
  </si>
  <si>
    <t>https://apkcombo.com/wordwhizzle-themes/com.apprope.wordgame/</t>
  </si>
  <si>
    <t>https://apkcombo.com/wordwhizzle-themes/com.apprope.wordgame/download/apk</t>
  </si>
  <si>
    <t>Kitty Letter</t>
  </si>
  <si>
    <t>https://apkcombo.com/kitty-letter/com.ExplodingKittensInc.KittyLetter/</t>
  </si>
  <si>
    <t>Exploding Kittens, Inc</t>
  </si>
  <si>
    <t>https://apkcombo.com/developer/Exploding+Kittens%2C+Inc/</t>
  </si>
  <si>
    <t>https://apkcombo.com/kitty-letter/com.ExplodingKittensInc.KittyLetter/download/apk</t>
  </si>
  <si>
    <t>Wordy: Hunt &amp; Collect Word Puzzle Game</t>
  </si>
  <si>
    <t>https://apkcombo.com/wordy-hunt-collect-word-puzzle-game/com.zabaron.wordy/</t>
  </si>
  <si>
    <t>Zabaron Games</t>
  </si>
  <si>
    <t>https://apkcombo.com/developer/Zabaron+Games/</t>
  </si>
  <si>
    <t>https://apkcombo.com/wordy-hunt-collect-word-puzzle-game/com.zabaron.wordy/download/apk</t>
  </si>
  <si>
    <t>Palabra Encontrar - juegos de palabras</t>
  </si>
  <si>
    <t>https://apkcombo.com/palabra-encontrar-juegos-de-palabras/best.word.connect.search.free.offline.puzzle.word.games.world.es/</t>
  </si>
  <si>
    <t>https://apkcombo.com/palabra-encontrar-juegos-de-palabras/best.word.connect.search.free.offline.puzzle.word.games.world.es/download/apk</t>
  </si>
  <si>
    <t>Word Search. Offline Games</t>
  </si>
  <si>
    <t>https://apkcombo.com/word-search-offline-games/com.freeofflinegames.wordsearch/</t>
  </si>
  <si>
    <t>Word Game Trivia</t>
  </si>
  <si>
    <t>https://apkcombo.com/developer/Word+Game+Trivia/</t>
  </si>
  <si>
    <t>https://apkcombo.com/word-search-offline-games/com.freeofflinegames.wordsearch/download/apk</t>
  </si>
  <si>
    <t>Word Fit Puzzle +</t>
  </si>
  <si>
    <t>https://apkcombo.com/word-fit-puzzle/com.havos.wordpuzzleplus/</t>
  </si>
  <si>
    <t>https://apkcombo.comhttps://play.google.com/store/apps/details?id=com.havos.wordpuzzleplus</t>
  </si>
  <si>
    <t>Word Jams</t>
  </si>
  <si>
    <t>https://apkcombo.com/word-jams/com.ember.wordz0/</t>
  </si>
  <si>
    <t>Ember Entertainment</t>
  </si>
  <si>
    <t>https://apkcombo.com/developer/Ember+Entertainment/</t>
  </si>
  <si>
    <t>https://apkcombo.com/word-jams/com.ember.wordz0/download/apk</t>
  </si>
  <si>
    <t>Word Cross: Crossy Word Game</t>
  </si>
  <si>
    <t>https://apkcombo.com/word-cross-crossy-word-game/com.wordgames.wordcrossy/</t>
  </si>
  <si>
    <t>TsingInc</t>
  </si>
  <si>
    <t>https://apkcombo.com/developer/TsingInc/</t>
  </si>
  <si>
    <t>https://apkcombo.com/word-cross-crossy-word-game/com.wordgames.wordcrossy/download/apk</t>
  </si>
  <si>
    <t>奉至修真行</t>
  </si>
  <si>
    <t>https://apkcombo.com/feng-zhi-xiu-zhen-xing/com.fzxzx.and/</t>
  </si>
  <si>
    <t>LLYGAME</t>
  </si>
  <si>
    <t>https://apkcombo.com/developer/LLYGAME/</t>
  </si>
  <si>
    <t>https://apkcombo.com/feng-zhi-xiu-zhen-xing/com.fzxzx.and/download/apk</t>
  </si>
  <si>
    <t>Bible Word Connect Puzzle Game</t>
  </si>
  <si>
    <t>https://apkcombo.com/bible-word-connect-puzzle-game/com.bible.wordgame.puzzle.word.connect.find.cookies.crossword/</t>
  </si>
  <si>
    <t>https://apkcombo.com/developer/Bible+Word+Search/</t>
  </si>
  <si>
    <t>https://apkcombo.com/bible-word-connect-puzzle-game/com.bible.wordgame.puzzle.word.connect.find.cookies.crossword/download/apk</t>
  </si>
  <si>
    <t>Word Bubble Puzzle - Word Search Connect Game</t>
  </si>
  <si>
    <t>https://apkcombo.com/word-bubble-puzzle-word-search-connect-game/word.bubble.pop.parts.combine.guess.find.swipe.crush.scrabble.puzzle.game/</t>
  </si>
  <si>
    <t>https://apkcombo.com/word-bubble-puzzle-word-search-connect-game/word.bubble.pop.parts.combine.guess.find.swipe.crush.scrabble.puzzle.game/download/apk</t>
  </si>
  <si>
    <t>Crosswords</t>
  </si>
  <si>
    <t>https://apkcombo.com/crosswords/com.standalone.Crosswords/</t>
  </si>
  <si>
    <t>Stand Alone, Inc.</t>
  </si>
  <si>
    <t>https://apkcombo.com/developer/Stand+Alone%2C+Inc./</t>
  </si>
  <si>
    <t>https://apkcombo.comhttps://play.google.com/store/apps/details?id=com.standalone.Crosswords</t>
  </si>
  <si>
    <t>https://apkcombo.com/word-search/com.rjs.wordsearchgame/</t>
  </si>
  <si>
    <t>https://apkcombo.com/word-search/com.rjs.wordsearchgame/download/apk</t>
  </si>
  <si>
    <t>Word Blocks Puzzle - Free Offline Word Games</t>
  </si>
  <si>
    <t>https://apkcombo.com/word-blocks-puzzle-free-offline-word-games/word.blocks.jigsaw.puzzle.boggle.find.hidden.scapes.shapes.fit.search.scrabble.free/</t>
  </si>
  <si>
    <t>https://apkcombo.com/word-blocks-puzzle-free-offline-word-games/word.blocks.jigsaw.puzzle.boggle.find.hidden.scapes.shapes.fit.search.scrabble.free/download/apk</t>
  </si>
  <si>
    <t>Word Checker - For Scrabble &amp; Words with Friends</t>
  </si>
  <si>
    <t>https://apkcombo.com/word-checker-for-scrabble-words-with-friends/com.marcdonaldson.scrabblesolver/</t>
  </si>
  <si>
    <t>Keith Games</t>
  </si>
  <si>
    <t>https://apkcombo.com/developer/Keith+Games/</t>
  </si>
  <si>
    <t>https://apkcombo.com/word-checker-for-scrabble-words-with-friends/com.marcdonaldson.scrabblesolver/download/apk</t>
  </si>
  <si>
    <t>CrossCraze PRO</t>
  </si>
  <si>
    <t>https://apkcombo.com/crosscraze-pro/com.ortsoftware.crosscrazePro/</t>
  </si>
  <si>
    <t>ORT Software</t>
  </si>
  <si>
    <t>https://apkcombo.com/developer/ORT+Software/</t>
  </si>
  <si>
    <t>https://apkcombo.comhttps://play.google.com/store/apps/details?id=com.ortsoftware.crosscrazePro</t>
  </si>
  <si>
    <t>Escape Room: Mystery Word</t>
  </si>
  <si>
    <t>https://apkcombo.com/escape-room-mystery-word/com.escape.room.door.word.prison.puzzle.adventure/</t>
  </si>
  <si>
    <t>Worzzle Team</t>
  </si>
  <si>
    <t>https://apkcombo.com/developer/Worzzle+Team/</t>
  </si>
  <si>
    <t>https://apkcombo.com/escape-room-mystery-word/com.escape.room.door.word.prison.puzzle.adventure/download/apk</t>
  </si>
  <si>
    <t>Snap Assist for W-W</t>
  </si>
  <si>
    <t>https://apkcombo.com/snap-assist-for-w-w/com.firecrackersw.snapcheats.wordwars/</t>
  </si>
  <si>
    <t>https://apkcombo.com/snap-assist-for-w-w/com.firecrackersw.snapcheats.wordwars/download/apk</t>
  </si>
  <si>
    <t>Smart Words - Word Search, Word game</t>
  </si>
  <si>
    <t>https://apkcombo.com/smart-words-word-search-word-game/com.pixign.smart.word.search/</t>
  </si>
  <si>
    <t>https://apkcombo.com/smart-words-word-search-word-game/com.pixign.smart.word.search/download/apk</t>
  </si>
  <si>
    <t>Magic Word Search from Letters</t>
  </si>
  <si>
    <t>https://apkcombo.com/magic-word-search-from-letters/com.zimad.magicwordconnect/</t>
  </si>
  <si>
    <t>https://apkcombo.com/magic-word-search-from-letters/com.zimad.magicwordconnect/download/apk</t>
  </si>
  <si>
    <t>Guess The Words - Connect Vocabulary</t>
  </si>
  <si>
    <t>https://apkcombo.com/guess-the-words-connect-vocabulary/com.geoalex.guessword/</t>
  </si>
  <si>
    <t>Lunapp</t>
  </si>
  <si>
    <t>https://apkcombo.com/developer/Lunapp/</t>
  </si>
  <si>
    <t>https://apkcombo.com/guess-the-words-connect-vocabulary/com.geoalex.guessword/download/apk</t>
  </si>
  <si>
    <t>Wordmonger: Modern Word Games and Puzzles</t>
  </si>
  <si>
    <t>https://apkcombo.com/wordmonger-modern-word-games-and-puzzles/com.softtowelgames.wordmonger.android/</t>
  </si>
  <si>
    <t>Soft Towel Games</t>
  </si>
  <si>
    <t>https://apkcombo.com/developer/Soft+Towel+Games/</t>
  </si>
  <si>
    <t>https://apkcombo.com/wordmonger-modern-word-games-and-puzzles/com.softtowelgames.wordmonger.android/download/apk</t>
  </si>
  <si>
    <t>WordRise - Live Word Scramble Tournaments</t>
  </si>
  <si>
    <t>https://apkcombo.com/wordrise-live-word-scramble-tournaments/com.wordriseapp/</t>
  </si>
  <si>
    <t>Make Money Play Games for Rewards</t>
  </si>
  <si>
    <t>https://apkcombo.com/developer/Make+Money+Play+Games+for+Rewards/</t>
  </si>
  <si>
    <t>https://apkcombo.com/wordrise-live-word-scramble-tournaments/com.wordriseapp/download/apk</t>
  </si>
  <si>
    <t>391 words</t>
  </si>
  <si>
    <t>https://apkcombo.com/391-words/com.sanmclaren.igravslova/</t>
  </si>
  <si>
    <t>Sanchez Maclaren</t>
  </si>
  <si>
    <t>https://apkcombo.com/developer/Sanchez+Maclaren/</t>
  </si>
  <si>
    <t>https://apkcombo.com/391-words/com.sanmclaren.igravslova/download/apk</t>
  </si>
  <si>
    <t>🟢Crocword: Crossword Puzzle Game</t>
  </si>
  <si>
    <t>https://apkcombo.com/crocword-crossword-puzzle-game/com.cleverapps.crocword/</t>
  </si>
  <si>
    <t>https://apkcombo.com/crocword-crossword-puzzle-game/com.cleverapps.crocword/download/apk</t>
  </si>
  <si>
    <t>Word Crack</t>
  </si>
  <si>
    <t>https://apkcombo.com/word-crack/com.etermax.apalabrados.lite/</t>
  </si>
  <si>
    <t>https://apkcombo.com/word-crack/com.etermax.apalabrados.lite/download/apk</t>
  </si>
  <si>
    <t>Click the Pic - Discover Earth</t>
  </si>
  <si>
    <t>https://apkcombo.com/click-the-pic-discover-earth/com.nonexgames.ctp2/</t>
  </si>
  <si>
    <t>Nonex Games GmbH</t>
  </si>
  <si>
    <t>https://apkcombo.com/developer/Nonex+Games+GmbH/</t>
  </si>
  <si>
    <t>https://apkcombo.comhttps://play.google.com/store/apps/details?id=com.nonexgames.ctp2</t>
  </si>
  <si>
    <t>WordHub</t>
  </si>
  <si>
    <t>https://apkcombo.com/wordhub/com.farlex.wordhub/</t>
  </si>
  <si>
    <t>TheFreeDictionary.com – Farlex</t>
  </si>
  <si>
    <t>https://apkcombo.com/developer/TheFreeDictionary.com+%E2%80%93+Farlex/</t>
  </si>
  <si>
    <t>https://apkcombo.com/wordhub/com.farlex.wordhub/download/apk</t>
  </si>
  <si>
    <t>Crossword (US)</t>
  </si>
  <si>
    <t>https://apkcombo.com/crossword-us/com.teazel.crossword.us.full/</t>
  </si>
  <si>
    <t>https://apkcombo.com/crossword-us/com.teazel.crossword.us.full/download/apk</t>
  </si>
  <si>
    <t>https://apkcombo.com/word-search/wixot.word.search/</t>
  </si>
  <si>
    <t>https://apkcombo.com/word-search/wixot.word.search/download/apk</t>
  </si>
  <si>
    <t>Merry Words</t>
  </si>
  <si>
    <t>https://apkcombo.com/merry-words/com.wingedigitalservice.merrywords.full/</t>
  </si>
  <si>
    <t>Winge Media</t>
  </si>
  <si>
    <t>https://apkcombo.com/developer/Winge+Media/</t>
  </si>
  <si>
    <t>https://apkcombo.comhttps://play.google.com/store/apps/details?id=com.wingedigitalservice.merrywords.full</t>
  </si>
  <si>
    <t>600 words of riddles 2</t>
  </si>
  <si>
    <t>https://apkcombo.com/600-words-of-riddles-2/com.meneg.probnair/</t>
  </si>
  <si>
    <t>https://apkcombo.com/600-words-of-riddles-2/com.meneg.probnair/download/apk</t>
  </si>
  <si>
    <t>Wordmates</t>
  </si>
  <si>
    <t>https://apkcombo.com/wordmates/com.resetdev.wordmates/</t>
  </si>
  <si>
    <t>Reset Studios, LLC</t>
  </si>
  <si>
    <t>https://apkcombo.com/developer/Reset+Studios%2C+LLC/</t>
  </si>
  <si>
    <t>https://apkcombo.com/wordmates/com.resetdev.wordmates/download/apk</t>
  </si>
  <si>
    <t>Word Cross Pics - Free Offline Word Games Puzzle</t>
  </si>
  <si>
    <t>https://apkcombo.com/word-cross-pics-free-offline-word-games-puzzle/pic.wordscapes.word.cookies.word.connect.puzzle.game/</t>
  </si>
  <si>
    <t>https://apkcombo.com/word-cross-pics-free-offline-word-games-puzzle/pic.wordscapes.word.cookies.word.connect.puzzle.game/download/apk</t>
  </si>
  <si>
    <t>Puzzolo</t>
  </si>
  <si>
    <t>https://apkcombo.com/puzzolo/com.playzot.puzzolo/</t>
  </si>
  <si>
    <t>PlayZot</t>
  </si>
  <si>
    <t>https://apkcombo.com/developer/PlayZot/</t>
  </si>
  <si>
    <t>https://apkcombo.com/puzzolo/com.playzot.puzzolo/download/apk</t>
  </si>
  <si>
    <t>Word Cookies Puzzle - Word connect Game</t>
  </si>
  <si>
    <t>https://apkcombo.com/word-cookies-puzzle-word-connect-game/com.word.cookie.puzzle.game/</t>
  </si>
  <si>
    <t>Mantou Game</t>
  </si>
  <si>
    <t>https://apkcombo.com/developer/Mantou+Game/</t>
  </si>
  <si>
    <t>https://apkcombo.com/word-cookies-puzzle-word-connect-game/com.word.cookie.puzzle.game/download/apk</t>
  </si>
  <si>
    <t>Master of Words PRO</t>
  </si>
  <si>
    <t>https://apkcombo.com/master-of-words-pro/com.rockhead.master_of_words_pro/</t>
  </si>
  <si>
    <t>https://apkcombo.comhttps://play.google.com/store/apps/details?id=com.rockhead.master_of_words_pro</t>
  </si>
  <si>
    <t>Crossword Champ: Fun Word Puzzle Games Play Online</t>
  </si>
  <si>
    <t>https://apkcombo.com/crossword-champ-fun-word-puzzle-games-play-online/com.monsterbrainstudios.crossword/</t>
  </si>
  <si>
    <t>Monster Brain Studios</t>
  </si>
  <si>
    <t>https://apkcombo.com/developer/Monster+Brain+Studios/</t>
  </si>
  <si>
    <t>https://apkcombo.com/crossword-champ-fun-word-puzzle-games-play-online/com.monsterbrainstudios.crossword/download/apk</t>
  </si>
  <si>
    <t>Word Farm - Anagram Word Scramble</t>
  </si>
  <si>
    <t>https://apkcombo.com/word-farm-anagram-word-scramble/com.wixot.wordfarm/</t>
  </si>
  <si>
    <t>Wixot Studios</t>
  </si>
  <si>
    <t>https://apkcombo.com/developer/Wixot+Studios/</t>
  </si>
  <si>
    <t>https://apkcombo.com/word-farm-anagram-word-scramble/com.wixot.wordfarm/download/apk</t>
  </si>
  <si>
    <t>Word Bakers: Words Search - New Crossword Puzzle</t>
  </si>
  <si>
    <t>https://apkcombo.com/word-bakers-words-search-new-crossword-puzzle/com.oazis.wordbakers2/</t>
  </si>
  <si>
    <t>OAZIS GAMES</t>
  </si>
  <si>
    <t>https://apkcombo.com/developer/OAZIS+GAMES/</t>
  </si>
  <si>
    <t>https://apkcombo.com/word-bakers-words-search-new-crossword-puzzle/com.oazis.wordbakers2/download/apk</t>
  </si>
  <si>
    <t>LogiBrain Grids</t>
  </si>
  <si>
    <t>https://apkcombo.com/logibrain-grids/com.pijappi.logibraingrids/</t>
  </si>
  <si>
    <t>Pijappi</t>
  </si>
  <si>
    <t>https://apkcombo.com/developer/Pijappi/</t>
  </si>
  <si>
    <t>https://apkcombo.com/logibrain-grids/com.pijappi.logibraingrids/download/apk</t>
  </si>
  <si>
    <t>https://apkcombo.com/word-search/com.wordloco.wordchallenge/</t>
  </si>
  <si>
    <t>Wordloco</t>
  </si>
  <si>
    <t>https://apkcombo.com/developer/Wordloco/</t>
  </si>
  <si>
    <t>https://apkcombo.com/word-search/com.wordloco.wordchallenge/download/apk</t>
  </si>
  <si>
    <t>Word Search: Hidden Words</t>
  </si>
  <si>
    <t>https://apkcombo.com/word-search-hidden-words/com.bitmango.go.wordsearchhiddenwords/</t>
  </si>
  <si>
    <t>https://apkcombo.com/word-search-hidden-words/com.bitmango.go.wordsearchhiddenwords/download/apk</t>
  </si>
  <si>
    <t>Wordsdom – Best Word Puzzle Game</t>
  </si>
  <si>
    <t>https://apkcombo.com/wordsdom-best-word-puzzle-game/com.hippogame.wordsdom/</t>
  </si>
  <si>
    <t>Infinity Entertainment Limited</t>
  </si>
  <si>
    <t>https://apkcombo.com/developer/Infinity+Entertainment+Limited/</t>
  </si>
  <si>
    <t>https://apkcombo.com/wordsdom-best-word-puzzle-game/com.hippogame.wordsdom/download/apk</t>
  </si>
  <si>
    <t>道友掛機嗎</t>
  </si>
  <si>
    <t>https://apkcombo.com/dao-you-gua-ji-ma/com.wycx.tw/</t>
  </si>
  <si>
    <t>FUNALL TECHNOLOGY DEVELOPMENT CO., LTD.</t>
  </si>
  <si>
    <t>https://apkcombo.com/developer/FUNALL+TECHNOLOGY+DEVELOPMENT+CO.%2C+LTD./</t>
  </si>
  <si>
    <t>https://apkcombo.com/dao-you-gua-ji-ma/com.wycx.tw/download/apk</t>
  </si>
  <si>
    <t>Sushi Cat Words: Addictive Word Puzzle Game</t>
  </si>
  <si>
    <t>https://apkcombo.com/sushi-cat-words-addictive-word-puzzle-game/com.armorgames.sushicatwords/</t>
  </si>
  <si>
    <t>GameClub Inc.</t>
  </si>
  <si>
    <t>https://apkcombo.com/developer/GameClub+Inc./</t>
  </si>
  <si>
    <t>https://apkcombo.com/sushi-cat-words-addictive-word-puzzle-game/com.armorgames.sushicatwords/download/apk</t>
  </si>
  <si>
    <t>Word Ladder</t>
  </si>
  <si>
    <t>https://apkcombo.com/word-ladder/com.sporcle.word.ladder/</t>
  </si>
  <si>
    <t>Sporcle, Inc</t>
  </si>
  <si>
    <t>https://apkcombo.com/developer/Sporcle%2C+Inc/</t>
  </si>
  <si>
    <t>https://apkcombo.com/word-ladder/com.sporcle.word.ladder/download/apk</t>
  </si>
  <si>
    <t>Figaro Jeux : mots croisés</t>
  </si>
  <si>
    <t>https://apkcombo.com/figaro-jeux-mots-croises/fr.figaro.crosswords/</t>
  </si>
  <si>
    <t>Société du Figaro</t>
  </si>
  <si>
    <t>https://apkcombo.com/developer/Soci%C3%A9t%C3%A9+du+Figaro/</t>
  </si>
  <si>
    <t>https://apkcombo.com/figaro-jeux-mots-croises/fr.figaro.crosswords/download/apk</t>
  </si>
  <si>
    <t>Daily POP Word Search</t>
  </si>
  <si>
    <t>https://apkcombo.com/daily-pop-word-search/com.puzzlenation.dpwordsearch/</t>
  </si>
  <si>
    <t>https://apkcombo.com/daily-pop-word-search/com.puzzlenation.dpwordsearch/download/apk</t>
  </si>
  <si>
    <t>Wordsmyth - A Daily Word Game To Train Your Brain</t>
  </si>
  <si>
    <t>https://apkcombo.com/wordsmyth-a-daily-word-game-to-train-your-brain/com.RDaES.Wordsmyth.Word/</t>
  </si>
  <si>
    <t>Rose Design &amp; Education Services Ltd</t>
  </si>
  <si>
    <t>https://apkcombo.com/developer/Rose+Design+%26+Education+Services+Ltd/</t>
  </si>
  <si>
    <t>https://apkcombo.comhttps://play.google.com/store/apps/details?id=com.RDaES.Wordsmyth.Word</t>
  </si>
  <si>
    <t>Codeword Puzzles (Crosswords)</t>
  </si>
  <si>
    <t>https://apkcombo.com/codeword-puzzles-crosswords/net.lrstudios.codewords/</t>
  </si>
  <si>
    <t>https://apkcombo.com/codeword-puzzles-crosswords/net.lrstudios.codewords/download/apk</t>
  </si>
  <si>
    <t>Cryptic Crossword</t>
  </si>
  <si>
    <t>https://apkcombo.com/cryptic-crossword/com.teazel.crossword.cryptic.full/</t>
  </si>
  <si>
    <t>https://apkcombo.comhttps://play.google.com/store/apps/details?id=com.teazel.crossword.cryptic.full</t>
  </si>
  <si>
    <t>2 Pics 1 Word</t>
  </si>
  <si>
    <t>https://apkcombo.com/2-pics-1-word/com.tapsarena.twopics/</t>
  </si>
  <si>
    <t>Taps Arena</t>
  </si>
  <si>
    <t>https://apkcombo.com/developer/Taps+Arena/</t>
  </si>
  <si>
    <t>https://apkcombo.com/2-pics-1-word/com.tapsarena.twopics/download/apk</t>
  </si>
  <si>
    <t>Classic Words Solo</t>
  </si>
  <si>
    <t>https://apkcombo.com/classic-words-solo/com.lulo.scrabble.classicwords/</t>
  </si>
  <si>
    <t>https://apkcombo.com/classic-words-solo/com.lulo.scrabble.classicwords/download/apk</t>
  </si>
  <si>
    <t>Word Cross Scape</t>
  </si>
  <si>
    <t>https://apkcombo.com/word-cross-scape/com.puzzle.word.wordcrossscape.gp/</t>
  </si>
  <si>
    <t>https://apkcombo.com/word-cross-scape/com.puzzle.word.wordcrossscape.gp/download/apk</t>
  </si>
  <si>
    <t>Mexivinanza</t>
  </si>
  <si>
    <t>https://apkcombo.com/mexivinanza/com.mexivinanza.game/</t>
  </si>
  <si>
    <t>JEG Ventures LLC</t>
  </si>
  <si>
    <t>https://apkcombo.com/developer/JEG+Ventures+LLC/</t>
  </si>
  <si>
    <t>https://apkcombo.com/mexivinanza/com.mexivinanza.game/download/apk</t>
  </si>
  <si>
    <t>Words in Colour</t>
  </si>
  <si>
    <t>https://apkcombo.com/words-in-colour/com.sgg.wordsincolor/</t>
  </si>
  <si>
    <t>https://apkcombo.com/words-in-colour/com.sgg.wordsincolor/download/apk</t>
  </si>
  <si>
    <t>Pangrams</t>
  </si>
  <si>
    <t>https://apkcombo.com/pangrams/com.fiftyonefortynine.queenbee.app/</t>
  </si>
  <si>
    <t>51-49</t>
  </si>
  <si>
    <t>https://apkcombo.com/developer/51-49/</t>
  </si>
  <si>
    <t>https://apkcombo.comhttps://play.google.com/store/apps/details?id=com.fiftyonefortynine.queenbee.app</t>
  </si>
  <si>
    <t>Word Games Master - Crossword</t>
  </si>
  <si>
    <t>https://apkcombo.com/word-games-master-crossword/word.connect.wordcross.wordgame/</t>
  </si>
  <si>
    <t>EasyFun Game</t>
  </si>
  <si>
    <t>https://apkcombo.com/developer/EasyFun+Game/</t>
  </si>
  <si>
    <t>https://apkcombo.com/word-games-master-crossword/word.connect.wordcross.wordgame/download/apk</t>
  </si>
  <si>
    <t>Scrolling Words-Moving Word Game &amp; Find Words</t>
  </si>
  <si>
    <t>https://apkcombo.com/scrolling-words-moving-word-game-find-words/com.rolling.crossword.puzzle.game/</t>
  </si>
  <si>
    <t>Rolling ABC</t>
  </si>
  <si>
    <t>https://apkcombo.com/developer/Rolling+ABC/</t>
  </si>
  <si>
    <t>https://apkcombo.com/scrolling-words-moving-word-game-find-words/com.rolling.crossword.puzzle.game/download/apk</t>
  </si>
  <si>
    <t>Word Charmer: Spell The Magic</t>
  </si>
  <si>
    <t>https://apkcombo.com/word-charmer-spell-the-magic/com.bluemoongames.wordcharmer/</t>
  </si>
  <si>
    <t>BlueMoon Games</t>
  </si>
  <si>
    <t>https://apkcombo.com/developer/BlueMoon+Games/</t>
  </si>
  <si>
    <t>https://apkcombo.com/word-charmer-spell-the-magic/com.bluemoongames.wordcharmer/download/apk</t>
  </si>
  <si>
    <t>Coronation Street: Renovation</t>
  </si>
  <si>
    <t>https://apkcombo.com/coronation-street-words-design/com.qiiwi.coronationstreet/</t>
  </si>
  <si>
    <t>https://apkcombo.com/coronation-street-renovation/com.qiiwi.coronationstreet/download/apk</t>
  </si>
  <si>
    <t>Word Sweets - Free Crossword Puzzle Game</t>
  </si>
  <si>
    <t>https://apkcombo.com/word-sweets-free-crossword-puzzle-game/com.dreambiggames.wordcandy/</t>
  </si>
  <si>
    <t>https://apkcombo.com/word-sweets-free-crossword-puzzle-game/com.dreambiggames.wordcandy/download/apk</t>
  </si>
  <si>
    <t>Astraware CodeWords</t>
  </si>
  <si>
    <t>https://apkcombo.com/astraware-codewords/com.astraware.codewords/</t>
  </si>
  <si>
    <t>https://apkcombo.com/astraware-codewords/com.astraware.codewords/download/apk</t>
  </si>
  <si>
    <t>Fill-The-Words - word search puzzle</t>
  </si>
  <si>
    <t>https://apkcombo.com/fill-the-words-word-search-puzzle/com.merigotech.fillwords/</t>
  </si>
  <si>
    <t>https://apkcombo.com/fill-the-words-word-search-puzzle/com.merigotech.fillwords/download/apk</t>
  </si>
  <si>
    <t>500 words</t>
  </si>
  <si>
    <t>https://apkcombo.com/500-words/com.puzzlewords.onepuz/</t>
  </si>
  <si>
    <t>https://apkcombo.com/500-words/com.puzzlewords.onepuz/download/apk</t>
  </si>
  <si>
    <t>Wild Words</t>
  </si>
  <si>
    <t>https://apkcombo.com/wild-words/com.uken.wordup/</t>
  </si>
  <si>
    <t>Uken Games</t>
  </si>
  <si>
    <t>https://apkcombo.com/developer/Uken+Games/</t>
  </si>
  <si>
    <t>https://apkcombo.com/wild-words/com.uken.wordup/download/apk</t>
  </si>
  <si>
    <t>Word Genius</t>
  </si>
  <si>
    <t>https://apkcombo.com/word-genius/com.curious.wordgenius/</t>
  </si>
  <si>
    <t>Curious.com</t>
  </si>
  <si>
    <t>https://apkcombo.com/developer/Curious.com/</t>
  </si>
  <si>
    <t>https://apkcombo.com/word-genius/com.curious.wordgenius/download/apk</t>
  </si>
  <si>
    <t>Wordathon: Classic Word Search</t>
  </si>
  <si>
    <t>https://apkcombo.com/wordathon-classic-word-search/com.blacklight.wordament/</t>
  </si>
  <si>
    <t>BlackLight Studio Games</t>
  </si>
  <si>
    <t>https://apkcombo.com/developer/BlackLight+Studio+Games/</t>
  </si>
  <si>
    <t>https://apkcombo.com/wordathon-classic-word-search/com.blacklight.wordament/download/apk</t>
  </si>
  <si>
    <t>Word Search Puzzle Game</t>
  </si>
  <si>
    <t>https://apkcombo.com/word-search-puzzle-game/com.kingim.wordsearch/</t>
  </si>
  <si>
    <t>Kingim Studio LTD</t>
  </si>
  <si>
    <t>https://apkcombo.com/developer/Kingim+Studio+LTD/</t>
  </si>
  <si>
    <t>https://apkcombo.com/word-search-puzzle-game/com.kingim.wordsearch/download/apk</t>
  </si>
  <si>
    <t>Word Vistas- Stack Word Search</t>
  </si>
  <si>
    <t>https://apkcombo.com/word-vistas-stack-word-search/com.pizza.wordsearch.wordvistas/</t>
  </si>
  <si>
    <t>https://apkcombo.com/word-vistas-stack-word-search/com.pizza.wordsearch.wordvistas/download/apk</t>
  </si>
  <si>
    <t>Pretty Home - Words &amp; House Design</t>
  </si>
  <si>
    <t>https://apkcombo.com/pretty-home-words-house-design/com.Protofun.Words/</t>
  </si>
  <si>
    <t>Protofun Studio</t>
  </si>
  <si>
    <t>https://apkcombo.com/developer/Protofun+Studio/</t>
  </si>
  <si>
    <t>https://apkcombo.com/pretty-home-words-house-design/com.Protofun.Words/download/apk</t>
  </si>
  <si>
    <t>Crossword Unlimited +</t>
  </si>
  <si>
    <t>https://apkcombo.com/crossword-unlimited/com.havos.crosswordplus/</t>
  </si>
  <si>
    <t>https://apkcombo.comhttps://play.google.com/store/apps/details?id=com.havos.crosswordplus</t>
  </si>
  <si>
    <t>Wordescape Cities-Word Connect-Word Link-Wordscape</t>
  </si>
  <si>
    <t>https://apkcombo.com/wordescape-cities-word-connect-word-link-wordscape/com.route66apps.wordescapecity/</t>
  </si>
  <si>
    <t>https://apkcombo.com/wordescape-cities-word-connect-word-link-wordscape/com.route66apps.wordescapecity/download/apk</t>
  </si>
  <si>
    <t>Word Hunt - Word Puzzle Games</t>
  </si>
  <si>
    <t>https://apkcombo.com/word-hunt-word-puzzle-games/word.hunt.connect/</t>
  </si>
  <si>
    <t>Word Search Games</t>
  </si>
  <si>
    <t>https://apkcombo.com/developer/Word+Search+Games/</t>
  </si>
  <si>
    <t>https://apkcombo.com/word-hunt-word-puzzle-games/word.hunt.connect/download/apk</t>
  </si>
  <si>
    <t>Wordapp: Crossword Maker</t>
  </si>
  <si>
    <t>https://apkcombo.com/wordapp-crossword-maker/com.minikara.crosswordmaker/</t>
  </si>
  <si>
    <t>PocketStar</t>
  </si>
  <si>
    <t>https://apkcombo.com/developer/PocketStar/</t>
  </si>
  <si>
    <t>https://apkcombo.com/wordapp-crossword-maker/com.minikara.crosswordmaker/download/apk</t>
  </si>
  <si>
    <t>Jigsaw Crossword +</t>
  </si>
  <si>
    <t>https://apkcombo.com/jigsaw-crossword/com.havos.g.jigsawplus/</t>
  </si>
  <si>
    <t>https://apkcombo.comhttps://play.google.com/store/apps/details?id=com.havos.g.jigsawplus</t>
  </si>
  <si>
    <t>Word Spelling - English Spelling Challenge Game</t>
  </si>
  <si>
    <t>https://apkcombo.com/word-spelling-english-spelling-challenge-game/com.asterplay.word.spelling.search/</t>
  </si>
  <si>
    <t>ASTER PLAY</t>
  </si>
  <si>
    <t>https://apkcombo.com/developer/ASTER+PLAY/</t>
  </si>
  <si>
    <t>https://apkcombo.com/word-spelling-english-spelling-challenge-game/com.asterplay.word.spelling.search/download/apk</t>
  </si>
  <si>
    <t>Family Charades: Friendly Word Guessing Game</t>
  </si>
  <si>
    <t>https://apkcombo.com/family-charades-friendly-word-guessing-game/com.ddevelopments.familycharades/</t>
  </si>
  <si>
    <t>DDevelopments</t>
  </si>
  <si>
    <t>https://apkcombo.com/developer/DDevelopments/</t>
  </si>
  <si>
    <t>https://apkcombo.com/family-charades-friendly-word-guessing-game/com.ddevelopments.familycharades/download/apk</t>
  </si>
  <si>
    <t>1 Photo Word Apart: collect all the hidden words!</t>
  </si>
  <si>
    <t>https://apkcombo.com/1-photo-word-apart-collect-all-the-hidden-words/com.generalsoftware.tenwordssyllables/</t>
  </si>
  <si>
    <t>Dmytro Troshchuk</t>
  </si>
  <si>
    <t>https://apkcombo.com/developer/Dmytro+Troshchuk/</t>
  </si>
  <si>
    <t>https://apkcombo.com/1-photo-word-apart-collect-all-the-hidden-words/com.generalsoftware.tenwordssyllables/download/apk</t>
  </si>
  <si>
    <t>Word Link-Crossword Game-Word Game-Wordscape</t>
  </si>
  <si>
    <t>https://apkcombo.com/word-link-crossword-game-word-game-wordscape/net.libgdxgames.wordlink.android.modern/</t>
  </si>
  <si>
    <t>https://apkcombo.com/word-link-crossword-game-word-game-wordscape/net.libgdxgames.wordlink.android.modern/download/apk</t>
  </si>
  <si>
    <t>JW Crossword: Theocratic Crossword Puzzles</t>
  </si>
  <si>
    <t>https://apkcombo.com/jw-crossword-theocratic-crossword-puzzles/com.onfise.jwcrossword/</t>
  </si>
  <si>
    <t>JW Crossword</t>
  </si>
  <si>
    <t>https://apkcombo.com/developer/JW+Crossword/</t>
  </si>
  <si>
    <t>https://apkcombo.com/jw-crossword-theocratic-crossword-puzzles/com.onfise.jwcrossword/download/apk</t>
  </si>
  <si>
    <t>Word Connect-Crossword- Word Link</t>
  </si>
  <si>
    <t>https://apkcombo.com/word-connect-crossword-word-link/com.word.connect.game.free/</t>
  </si>
  <si>
    <t>https://apkcombo.com/word-connect-crossword-word-link/com.word.connect.game.free/download/apk</t>
  </si>
  <si>
    <t>Word Search Games PRO</t>
  </si>
  <si>
    <t>https://apkcombo.com/word-search-games-pro/air.com.littlebigplay.games.premium.wordsearchgames/</t>
  </si>
  <si>
    <t>https://apkcombo.comhttps://play.google.com/store/apps/details?id=air.com.littlebigplay.games.premium.wordsearchgames</t>
  </si>
  <si>
    <t>Quina</t>
  </si>
  <si>
    <t>https://apkcombo.com/quina/app.quina.collinsworth/</t>
  </si>
  <si>
    <t>Collinsworth Dev</t>
  </si>
  <si>
    <t>https://apkcombo.com/developer/Collinsworth+Dev/</t>
  </si>
  <si>
    <t>https://apkcombo.comhttps://play.google.com/store/apps/details?id=app.quina.collinsworth</t>
  </si>
  <si>
    <t>Astraware Acrostic</t>
  </si>
  <si>
    <t>https://apkcombo.com/astraware-acrostic/com.astraware.acrostic/</t>
  </si>
  <si>
    <t>https://apkcombo.com/astraware-acrostic/com.astraware.acrostic/download/apk</t>
  </si>
  <si>
    <t>Just Riddles</t>
  </si>
  <si>
    <t>https://apkcombo.com/just-riddles/com.blueboat.justriddles/</t>
  </si>
  <si>
    <t>Blue Boat Co., Ltd.</t>
  </si>
  <si>
    <t>https://apkcombo.com/developer/Blue+Boat+Co.%2C+Ltd./</t>
  </si>
  <si>
    <t>https://apkcombo.com/just-riddles/com.blueboat.justriddles/download/apk</t>
  </si>
  <si>
    <t>Crossword Fit - Word fit game</t>
  </si>
  <si>
    <t>https://apkcombo.com/crossword-fit-word-fit-game/com.wixot.wordfit/</t>
  </si>
  <si>
    <t>Hello World +</t>
  </si>
  <si>
    <t>https://apkcombo.com/developer/Hello+World+%2B/</t>
  </si>
  <si>
    <t>https://apkcombo.com/crossword-fit-word-fit-game/com.wixot.wordfit/download/apk</t>
  </si>
  <si>
    <t>Libretto</t>
  </si>
  <si>
    <t>https://apkcombo.com/libretto/com.dfly.libretto/</t>
  </si>
  <si>
    <t>Dragonfly Games, LLC</t>
  </si>
  <si>
    <t>https://apkcombo.com/developer/Dragonfly+Games%2C+LLC/</t>
  </si>
  <si>
    <t>https://apkcombo.com/libretto/com.dfly.libretto/download/apk</t>
  </si>
  <si>
    <t>Word Land:Connect letters join nature trip-journey</t>
  </si>
  <si>
    <t>https://apkcombo.com/word-land-connect-letters-join-nature-trip-journey/com.darker.wordland/</t>
  </si>
  <si>
    <t>Dark Word Games</t>
  </si>
  <si>
    <t>https://apkcombo.com/developer/Dark+Word+Games/</t>
  </si>
  <si>
    <t>https://apkcombo.com/word-land-connect-letters-join-nature-trip-journey/com.darker.wordland/download/apk</t>
  </si>
  <si>
    <t>Crosswords Puzzles Games</t>
  </si>
  <si>
    <t>https://apkcombo.com/crosswords-puzzles-games/world.ofcrossword.game/</t>
  </si>
  <si>
    <t>Myor</t>
  </si>
  <si>
    <t>https://apkcombo.com/developer/Myor/</t>
  </si>
  <si>
    <t>https://apkcombo.com/crosswords-puzzles-games/world.ofcrossword.game/download/apk</t>
  </si>
  <si>
    <t>Palabra Crucigrama -Los mejores juegos de palabras</t>
  </si>
  <si>
    <t>https://apkcombo.com/palabra-crucigrama-los-mejores-juegos-de-palabras/com.wordscapes.word.cookies.puzzle.wordbrain.collect.es/</t>
  </si>
  <si>
    <t>https://apkcombo.com/palabra-crucigrama-los-mejores-juegos-de-palabras/com.wordscapes.word.cookies.puzzle.wordbrain.collect.es/download/apk</t>
  </si>
  <si>
    <t>Ghost chat bot PRO</t>
  </si>
  <si>
    <t>https://apkcombo.com/ghost-chat-bot-pro/com.delphi_update.ghostchatbotpro/</t>
  </si>
  <si>
    <t>Dusan Halicky</t>
  </si>
  <si>
    <t>https://apkcombo.com/developer/Dusan+Halicky/</t>
  </si>
  <si>
    <t>https://apkcombo.comhttps://play.google.com/store/apps/details?id=com.delphi_update.ghostchatbotpro</t>
  </si>
  <si>
    <t>Scrambled The Game</t>
  </si>
  <si>
    <t>https://apkcombo.com/scrambled-the-game/com.us.titanware.scrambled/</t>
  </si>
  <si>
    <t>TITANWARE SL</t>
  </si>
  <si>
    <t>https://apkcombo.com/developer/TITANWARE+SL/</t>
  </si>
  <si>
    <t>https://apkcombo.com/scrambled-the-game/com.us.titanware.scrambled/download/apk</t>
  </si>
  <si>
    <t>Word Tower Crosswords 2</t>
  </si>
  <si>
    <t>https://apkcombo.com/word-tower-crosswords-2/com.sgg.wordtower2/</t>
  </si>
  <si>
    <t>https://apkcombo.com/word-tower-crosswords-2/com.sgg.wordtower2/download/apk</t>
  </si>
  <si>
    <t>Word Cross Jigsaw - Free Word Search Puzzle Games</t>
  </si>
  <si>
    <t>https://apkcombo.com/word-cross-jigsaw-free-word-search-puzzle-games/word.cross.jigsaw.puzzle.crossword.connect.block.part.fit.free.game/</t>
  </si>
  <si>
    <t>https://apkcombo.com/word-cross-jigsaw-free-word-search-puzzle-games/word.cross.jigsaw.puzzle.crossword.connect.block.part.fit.free.game/download/apk</t>
  </si>
  <si>
    <t>648 Words</t>
  </si>
  <si>
    <t>https://apkcombo.com/648-words/com.nebo.famous7/</t>
  </si>
  <si>
    <t>Nebo Apps</t>
  </si>
  <si>
    <t>https://apkcombo.com/developer/Nebo+Apps/</t>
  </si>
  <si>
    <t>https://apkcombo.com/648-words/com.nebo.famous7/download/apk</t>
  </si>
  <si>
    <t>Relax with Words</t>
  </si>
  <si>
    <t>https://apkcombo.com/relax-with-words/com.icyspark.relaxwithwords/</t>
  </si>
  <si>
    <t>IcySpark</t>
  </si>
  <si>
    <t>https://apkcombo.com/developer/IcySpark/</t>
  </si>
  <si>
    <t>https://apkcombo.com/relax-with-words/com.icyspark.relaxwithwords/download/apk</t>
  </si>
  <si>
    <t>Word Search Crossword Puzzles</t>
  </si>
  <si>
    <t>https://apkcombo.com/word-search-crossword-puzzles/com.igismall.cross.word.puzzle.free/</t>
  </si>
  <si>
    <t>Igismall LLC</t>
  </si>
  <si>
    <t>https://apkcombo.com/developer/Igismall+LLC/</t>
  </si>
  <si>
    <t>https://apkcombo.com/word-search-crossword-puzzles/com.igismall.cross.word.puzzle.free/download/apk</t>
  </si>
  <si>
    <t>Two Birds</t>
  </si>
  <si>
    <t>https://apkcombo.com/two-birds/se.raketspel.twobirds/</t>
  </si>
  <si>
    <t>Raketspel</t>
  </si>
  <si>
    <t>https://apkcombo.com/developer/Raketspel/</t>
  </si>
  <si>
    <t>https://apkcombo.com/two-birds/se.raketspel.twobirds/download/apk</t>
  </si>
  <si>
    <t>Word Relax - Free Word Games &amp; Puzzles</t>
  </si>
  <si>
    <t>https://apkcombo.com/word-relax-free-word-games-puzzles/com.dreamstudio.word.travel.scapes/</t>
  </si>
  <si>
    <t>https://apkcombo.com/word-relax-free-word-games-puzzles/com.dreamstudio.word.travel.scapes/download/apk</t>
  </si>
  <si>
    <t>Frosty Crosswords</t>
  </si>
  <si>
    <t>https://apkcombo.com/frosty-crosswords/com.sgg.crosswords2/</t>
  </si>
  <si>
    <t>https://apkcombo.com/frosty-crosswords/com.sgg.crosswords2/download/apk</t>
  </si>
  <si>
    <t>Would You Rather ? - Party Game</t>
  </si>
  <si>
    <t>https://apkcombo.com/would-you-rather-party-game/com.androidmate.drinking.party.couples.dirty.bachelorette.sleepover.would.you.rather/</t>
  </si>
  <si>
    <t>https://apkcombo.com/would-you-rather-party-game/com.androidmate.drinking.party.couples.dirty.bachelorette.sleepover.would.you.rather/download/apk</t>
  </si>
  <si>
    <t>Word Search Pic</t>
  </si>
  <si>
    <t>https://apkcombo.com/word-search-pic/com.minijoy.word.search/</t>
  </si>
  <si>
    <t>Mini Joy HK Limited</t>
  </si>
  <si>
    <t>https://apkcombo.com/developer/Mini+Joy+HK+Limited/</t>
  </si>
  <si>
    <t>https://apkcombo.com/word-search-pic/com.minijoy.word.search/download/apk</t>
  </si>
  <si>
    <t>Guess the Word. Offline games</t>
  </si>
  <si>
    <t>https://apkcombo.com/guess-the-word-offline-games/com.theangrykraken.guesstheword/</t>
  </si>
  <si>
    <t>https://apkcombo.com/guess-the-word-offline-games/com.theangrykraken.guesstheword/download/apk</t>
  </si>
  <si>
    <t>Fill-in Crosswords: Unlimited puzzles</t>
  </si>
  <si>
    <t>https://apkcombo.com/fill-in-crosswords-unlimited-puzzles/net.lrstudios.fillins/</t>
  </si>
  <si>
    <t>https://apkcombo.com/fill-in-crosswords-unlimited-puzzles/net.lrstudios.fillins/download/apk</t>
  </si>
  <si>
    <t>Letterpress – Word Game</t>
  </si>
  <si>
    <t>https://apkcombo.com/letterpress-word-game/com.solebon.letterpress/</t>
  </si>
  <si>
    <t>Solebon LLC</t>
  </si>
  <si>
    <t>https://apkcombo.com/developer/Solebon+LLC/</t>
  </si>
  <si>
    <t>https://apkcombo.com/letterpress-word-game/com.solebon.letterpress/download/apk</t>
  </si>
  <si>
    <t>I Love Crosswords</t>
  </si>
  <si>
    <t>https://apkcombo.com/i-love-crosswords/com.sgg.mega/</t>
  </si>
  <si>
    <t>https://apkcombo.com/i-love-crosswords/com.sgg.mega/download/apk</t>
  </si>
  <si>
    <t>Tasty Words 2</t>
  </si>
  <si>
    <t>https://apkcombo.com/tasty-words-2/com.sgg.tastywords2/</t>
  </si>
  <si>
    <t>https://apkcombo.com/tasty-words-2/com.sgg.tastywords2/download/apk</t>
  </si>
  <si>
    <t>The Professor: Brain Challenge</t>
  </si>
  <si>
    <t>https://apkcombo.com/the-professor-brain-challenge/com.clever.professor/</t>
  </si>
  <si>
    <t>CleverGames IL</t>
  </si>
  <si>
    <t>https://apkcombo.com/developer/CleverGames+IL/</t>
  </si>
  <si>
    <t>https://apkcombo.com/the-professor-brain-challenge/com.clever.professor/download/apk</t>
  </si>
  <si>
    <t>Word Win</t>
  </si>
  <si>
    <t>https://apkcombo.com/word-win/com.spabtech.wordwin/</t>
  </si>
  <si>
    <t>Spab Tech</t>
  </si>
  <si>
    <t>https://apkcombo.com/developer/Spab+Tech/</t>
  </si>
  <si>
    <t>https://apkcombo.com/word-win/com.spabtech.wordwin/download/apk</t>
  </si>
  <si>
    <t>Runaway girl〜Picked up a girl 〜</t>
  </si>
  <si>
    <t>https://apkcombo.com/runaway-girlpicked-up-a-girl/com.IedeGirl/</t>
  </si>
  <si>
    <t>https://apkcombo.com/runaway-girlpicked-up-a-girl/com.IedeGirl/download/apk</t>
  </si>
  <si>
    <t>Bible Word Cross - Daily Verse</t>
  </si>
  <si>
    <t>https://apkcombo.com/bible-word-cross-daily-verse/bible.wordgames.wordcross.crossword.verse/</t>
  </si>
  <si>
    <t>https://apkcombo.com/bible-word-cross-daily-verse/bible.wordgames.wordcross.crossword.verse/download/apk</t>
  </si>
  <si>
    <t>Wordaholic: Word Search</t>
  </si>
  <si>
    <t>https://apkcombo.com/wordaholic-word-search/com.wms.wordaholic2/</t>
  </si>
  <si>
    <t>Web Media Solutions</t>
  </si>
  <si>
    <t>https://apkcombo.com/developer/Web+Media+Solutions/</t>
  </si>
  <si>
    <t>https://apkcombo.com/wordaholic-word-search/com.wms.wordaholic2/download/apk</t>
  </si>
  <si>
    <t>World of Word Search</t>
  </si>
  <si>
    <t>https://apkcombo.com/world-of-word-search/com.robus.wordsearch/</t>
  </si>
  <si>
    <t>Robus free and fun games</t>
  </si>
  <si>
    <t>https://apkcombo.com/developer/Robus+free+and+fun+games/</t>
  </si>
  <si>
    <t>https://apkcombo.com/world-of-word-search/com.robus.wordsearch/download/apk</t>
  </si>
  <si>
    <t>Blankety-Blank</t>
  </si>
  <si>
    <t>https://apkcombo.com/blankety-blank/com.BestDamnApps.BlanketyBlank/</t>
  </si>
  <si>
    <t>Jay Bacal</t>
  </si>
  <si>
    <t>https://apkcombo.com/developer/Jay+Bacal/</t>
  </si>
  <si>
    <t>https://apkcombo.comhttps://play.google.com/store/apps/details?id=com.BestDamnApps.BlanketyBlank</t>
  </si>
  <si>
    <t>Word Bingo - Pro</t>
  </si>
  <si>
    <t>https://apkcombo.com/word-bingo-pro/com.xelabtech.android.lingo.pro/</t>
  </si>
  <si>
    <t>Puzzle Base</t>
  </si>
  <si>
    <t>https://apkcombo.com/developer/Puzzle+Base/</t>
  </si>
  <si>
    <t>https://apkcombo.comhttps://play.google.com/store/apps/details?id=com.xelabtech.android.lingo.pro</t>
  </si>
  <si>
    <t>Word Games Pro</t>
  </si>
  <si>
    <t>https://apkcombo.com/word-games-pro/mindware.wordgamespro/</t>
  </si>
  <si>
    <t>Mindware Consulting, Inc</t>
  </si>
  <si>
    <t>https://apkcombo.com/developer/Mindware+Consulting%2C+Inc/</t>
  </si>
  <si>
    <t>https://apkcombo.comhttps://play.google.com/store/apps/details?id=mindware.wordgamespro</t>
  </si>
  <si>
    <t>Gibberish Game Against Friends</t>
  </si>
  <si>
    <t>https://apkcombo.com/gibberish-game-against-friends/com.freegames.gibberish/</t>
  </si>
  <si>
    <t>HyperCasual</t>
  </si>
  <si>
    <t>https://apkcombo.com/developer/HyperCasual/</t>
  </si>
  <si>
    <t>https://apkcombo.com/gibberish-game-against-friends/com.freegames.gibberish/download/apk</t>
  </si>
  <si>
    <t>Word Ways</t>
  </si>
  <si>
    <t>https://apkcombo.com/word-ways/com.playcus.word.ways/</t>
  </si>
  <si>
    <t>Playcus Limited</t>
  </si>
  <si>
    <t>https://apkcombo.com/developer/Playcus+Limited/</t>
  </si>
  <si>
    <t>https://apkcombo.com/word-ways/com.playcus.word.ways/download/apk</t>
  </si>
  <si>
    <t>1 Image: 4 words</t>
  </si>
  <si>
    <t>https://apkcombo.com/1-image-4-words/com.jeux.quatre/</t>
  </si>
  <si>
    <t>Jeux de Mots</t>
  </si>
  <si>
    <t>https://apkcombo.com/developer/Jeux+de+Mots/</t>
  </si>
  <si>
    <t>https://apkcombo.com/1-image-4-words/com.jeux.quatre/download/apk</t>
  </si>
  <si>
    <t>Family Quest - Guess the Answers Quiz</t>
  </si>
  <si>
    <t>https://apkcombo.com/family-quest-guess-the-answers-quiz/com.xinora.familywordquiz/</t>
  </si>
  <si>
    <t>Xinora Technologies</t>
  </si>
  <si>
    <t>https://apkcombo.com/developer/Xinora+Technologies/</t>
  </si>
  <si>
    <t>https://apkcombo.com/family-quest-guess-the-answers-quiz/com.xinora.familywordquiz/download/apk</t>
  </si>
  <si>
    <t>Wordle - Boggle Word Game</t>
  </si>
  <si>
    <t>https://apkcombo.com/wordle-boggle-word-game/com.FatCatStudios.Wordle/</t>
  </si>
  <si>
    <t>FatCat Studios - Word Games</t>
  </si>
  <si>
    <t>https://apkcombo.com/developer/FatCat+Studios+-+Word+Games/</t>
  </si>
  <si>
    <t>https://apkcombo.com/wordle-boggle-word-game/com.FatCatStudios.Wordle/download/apk</t>
  </si>
  <si>
    <t>9 Letter Jumble - Anagram Games</t>
  </si>
  <si>
    <t>https://apkcombo.com/9-letter-jumble-anagram-games/za.co.twinc.a9letterjumble/</t>
  </si>
  <si>
    <t>Twinc Apps</t>
  </si>
  <si>
    <t>https://apkcombo.com/developer/Twinc+Apps/</t>
  </si>
  <si>
    <t>https://apkcombo.com/9-letter-jumble-anagram-games/za.co.twinc.a9letterjumble/download/apk</t>
  </si>
  <si>
    <t>Word Combo - Word search &amp; collect, crossword game</t>
  </si>
  <si>
    <t>https://apkcombo.com/word-combo-word-search-collect-crossword-game/com.zl.wordgame.wordcombo/</t>
  </si>
  <si>
    <t>Lite Tools Games</t>
  </si>
  <si>
    <t>https://apkcombo.com/developer/Lite+Tools+Games/</t>
  </si>
  <si>
    <t>https://apkcombo.com/word-combo-word-search-collect-crossword-game/com.zl.wordgame.wordcombo/download/apk</t>
  </si>
  <si>
    <t>Chayen - charades word guess party</t>
  </si>
  <si>
    <t>https://apkcombo.com/chayen-charades-word-guess-party/com.volevi.chayen/</t>
  </si>
  <si>
    <t>Chayen</t>
  </si>
  <si>
    <t>https://apkcombo.com/developer/Chayen/</t>
  </si>
  <si>
    <t>https://apkcombo.com/chayen-charades-word-guess-party/com.volevi.chayen/download/apk</t>
  </si>
  <si>
    <t>Would You Rather? Dirty Adult</t>
  </si>
  <si>
    <t>https://apkcombo.com/would-you-rather-dirty-adult/com.gamenight.would.you.rather/</t>
  </si>
  <si>
    <t>Game Night Games</t>
  </si>
  <si>
    <t>https://apkcombo.com/developer/Game+Night+Games/</t>
  </si>
  <si>
    <t>https://apkcombo.com/would-you-rather-dirty-adult/com.gamenight.would.you.rather/download/apk</t>
  </si>
  <si>
    <t>508 words</t>
  </si>
  <si>
    <t>https://apkcombo.com/508-words/com.emilyharris.game4/</t>
  </si>
  <si>
    <t>Emily Harris</t>
  </si>
  <si>
    <t>https://apkcombo.com/developer/Emily+Harris/</t>
  </si>
  <si>
    <t>https://apkcombo.com/508-words/com.emilyharris.game4/download/apk</t>
  </si>
  <si>
    <t>Words from word: Crosswords. Find words. Puzzle</t>
  </si>
  <si>
    <t>https://apkcombo.com/words-from-word-crosswords-find-words-puzzle/word.connect/</t>
  </si>
  <si>
    <t>Space dev</t>
  </si>
  <si>
    <t>https://apkcombo.com/developer/Space+dev/</t>
  </si>
  <si>
    <t>https://apkcombo.com/words-from-word-crosswords-find-words-puzzle/word.connect/download/apk</t>
  </si>
  <si>
    <t>Girls Night - A Party &amp; Drinking Game!</t>
  </si>
  <si>
    <t>https://apkcombo.com/girls-night-a-party-drinking-game/com.robotmafia.girlsnight/</t>
  </si>
  <si>
    <t>Robot Mafia Studios</t>
  </si>
  <si>
    <t>https://apkcombo.com/developer/Robot+Mafia+Studios/</t>
  </si>
  <si>
    <t>https://apkcombo.com/girls-night-a-party-drinking-game/com.robotmafia.girlsnight/download/apk</t>
  </si>
  <si>
    <t>Easy ESL</t>
  </si>
  <si>
    <t>https://apkcombo.com/easy-esl/com.paulsgames.easyesl/</t>
  </si>
  <si>
    <t>Paul Kindschi</t>
  </si>
  <si>
    <t>https://apkcombo.com/developer/Paul+Kindschi/</t>
  </si>
  <si>
    <t>https://apkcombo.com/easy-esl/com.paulsgames.easyesl/download/apk</t>
  </si>
  <si>
    <t>Astraware A-to-Z</t>
  </si>
  <si>
    <t>https://apkcombo.com/astraware-a-to-z/com.astraware.atoz/</t>
  </si>
  <si>
    <t>https://apkcombo.com/astraware-a-to-z/com.astraware.atoz/download/apk</t>
  </si>
  <si>
    <t>Simple 15 images etc chicken</t>
  </si>
  <si>
    <t>https://apkcombo.com/simple-15-images-etc-chicken/com.wSlimes15imagesetcchicken_14253292/</t>
  </si>
  <si>
    <t>HUY NGOC</t>
  </si>
  <si>
    <t>https://apkcombo.com/developer/HUY+NGOC/</t>
  </si>
  <si>
    <t>https://apkcombo.comhttps://play.google.com/store/apps/details?id=com.wSlimes15imagesetcchicken_14253292</t>
  </si>
  <si>
    <t>4 Images 1 Mot</t>
  </si>
  <si>
    <t>https://apkcombo.com/4-images-1-mot/de.lotum.whatsinthefoto.fr/</t>
  </si>
  <si>
    <t>https://apkcombo.com/4-images-1-mot/de.lotum.whatsinthefoto.fr/download/apk</t>
  </si>
  <si>
    <t>Word Tower: Connect Word Stacks</t>
  </si>
  <si>
    <t>https://apkcombo.com/word-tower-connect-word-stacks/com.ftkg.wordtower/</t>
  </si>
  <si>
    <t>https://apkcombo.com/word-tower-connect-word-stacks/com.ftkg.wordtower/download/apk</t>
  </si>
  <si>
    <t>40 levels and 5 words</t>
  </si>
  <si>
    <t>https://apkcombo.com/40-levels-and-5-words/com.emilyharris.game6/</t>
  </si>
  <si>
    <t>https://apkcombo.com/40-levels-and-5-words/com.emilyharris.game6/download/apk</t>
  </si>
  <si>
    <t>555 images</t>
  </si>
  <si>
    <t>https://apkcombo.com/555-images/com.emilyharris.game7/</t>
  </si>
  <si>
    <t>https://apkcombo.com/555-images/com.emilyharris.game7/download/apk</t>
  </si>
  <si>
    <t>Russian Dungeon: Learn Russian Word</t>
  </si>
  <si>
    <t>https://apkcombo.com/russian-dungeon-learn-russian-word/com.terryyoung.russiandungeon/</t>
  </si>
  <si>
    <t>https://apkcombo.com/russian-dungeon-learn-russian-word/com.terryyoung.russiandungeon/download/apk</t>
  </si>
  <si>
    <t>Rows Garden</t>
  </si>
  <si>
    <t>https://apkcombo.com/rows-garden/edu.stanford.cs.bosch.rowsgarden/</t>
  </si>
  <si>
    <t>Robert P. Bosch, Jr.</t>
  </si>
  <si>
    <t>https://apkcombo.com/developer/Robert+P.+Bosch%2C+Jr./</t>
  </si>
  <si>
    <t>https://apkcombo.comhttps://play.google.com/store/apps/details?id=edu.stanford.cs.bosch.rowsgarden</t>
  </si>
  <si>
    <t>Crossword out of the words</t>
  </si>
  <si>
    <t>https://apkcombo.com/crossword-out-of-the-words/com.openmygame.games.android.crossword.plants/</t>
  </si>
  <si>
    <t>https://apkcombo.com/crossword-out-of-the-words/com.openmygame.games.android.crossword.plants/download/apk</t>
  </si>
  <si>
    <t>Serious Crosswords - free crossword every day</t>
  </si>
  <si>
    <t>https://apkcombo.com/serious-crosswords-free-crossword-every-day/com.boxdroid.crossworx/</t>
  </si>
  <si>
    <t>boxdroid</t>
  </si>
  <si>
    <t>https://apkcombo.com/developer/boxdroid/</t>
  </si>
  <si>
    <t>https://apkcombo.com/serious-crosswords-free-crossword-every-day/com.boxdroid.crossworx/download/apk</t>
  </si>
  <si>
    <t>Aplasta Palabras: Juego Mental</t>
  </si>
  <si>
    <t>https://apkcombo.com/aplasta-palabras-juego-mental/com.fingerlab.block.wordgame/</t>
  </si>
  <si>
    <t>FingerLab</t>
  </si>
  <si>
    <t>https://apkcombo.com/developer/FingerLab/</t>
  </si>
  <si>
    <t>https://apkcombo.com/aplasta-palabras-juego-mental/com.fingerlab.block.wordgame/download/apk</t>
  </si>
  <si>
    <t>Word Blocks Crossword Puzzles - Brain Training</t>
  </si>
  <si>
    <t>https://apkcombo.com/word-blocks-crossword-puzzles-brain-training/com.wordblocksfun.wordblocksaquamarine/</t>
  </si>
  <si>
    <t>https://apkcombo.com/word-blocks-crossword-puzzles-brain-training/com.wordblocksfun.wordblocksaquamarine/download/apk</t>
  </si>
  <si>
    <t>The Vote - Most Likely Party Game</t>
  </si>
  <si>
    <t>https://apkcombo.com/the-vote-most-likely-party-game/com.robotmafia.mostlikely/</t>
  </si>
  <si>
    <t>https://apkcombo.com/the-vote-most-likely-party-game/com.robotmafia.mostlikely/download/apk</t>
  </si>
  <si>
    <t>Codewords</t>
  </si>
  <si>
    <t>https://apkcombo.com/codewords/com.teazel.codeword.full/</t>
  </si>
  <si>
    <t>https://apkcombo.comhttps://play.google.com/store/apps/details?id=com.teazel.codeword.full</t>
  </si>
  <si>
    <t>Word Search Puzzle Free - Word Search Nature</t>
  </si>
  <si>
    <t>https://apkcombo.com/word-search-puzzle-free-word-search-nature/word.search.games.free/</t>
  </si>
  <si>
    <t>Appgeneration - Radio, Podcasts, Games</t>
  </si>
  <si>
    <t>https://apkcombo.com/developer/Appgeneration+-+Radio%2C+Podcasts%2C+Games/</t>
  </si>
  <si>
    <t>https://apkcombo.com/word-search-puzzle-free-word-search-nature/word.search.games.free/download/apk</t>
  </si>
  <si>
    <t>Word Connect - Words of Nature: Word Games</t>
  </si>
  <si>
    <t>https://apkcombo.com/word-connect-words-of-nature-word-games/word.connect.free/</t>
  </si>
  <si>
    <t>https://apkcombo.com/word-connect-words-of-nature-word-games/word.connect.free/download/apk</t>
  </si>
  <si>
    <t>Unscramble Words Pro - Word Games - Word Puzzle</t>
  </si>
  <si>
    <t>https://apkcombo.com/unscramble-words-pro-word-games-word-puzzle/com.wordgamepuzzle.wordgamescramble/</t>
  </si>
  <si>
    <t>The Apps Lab</t>
  </si>
  <si>
    <t>https://apkcombo.com/developer/The+Apps+Lab/</t>
  </si>
  <si>
    <t>https://apkcombo.comhttps://play.google.com/store/apps/details?id=com.wordgamepuzzle.wordgamescramble</t>
  </si>
  <si>
    <t>Two Words with Susie Dent</t>
  </si>
  <si>
    <t>https://apkcombo.com/two-words-with-susie-dent/uk.co.twowaymedia.twowords.touch/</t>
  </si>
  <si>
    <t>Two Way Media</t>
  </si>
  <si>
    <t>https://apkcombo.com/developer/Two+Way+Media/</t>
  </si>
  <si>
    <t>https://apkcombo.com/two-words-with-susie-dent/uk.co.twowaymedia.twowords.touch/download/apk</t>
  </si>
  <si>
    <t>WordStorm</t>
  </si>
  <si>
    <t>https://apkcombo.com/wordstorm/com.windowsgames.wordstorm/</t>
  </si>
  <si>
    <t>Sean O'Connor</t>
  </si>
  <si>
    <t>https://apkcombo.com/developer/Sean+O%27Connor/</t>
  </si>
  <si>
    <t>https://apkcombo.comhttps://play.google.com/store/apps/details?id=com.windowsgames.wordstorm</t>
  </si>
  <si>
    <t>CrossWords 10 Pro</t>
  </si>
  <si>
    <t>https://apkcombo.com/crosswords-10-pro/com.blog.deschamps.crosswords.pro/</t>
  </si>
  <si>
    <t>Mobi4Hobby</t>
  </si>
  <si>
    <t>https://apkcombo.com/developer/Mobi4Hobby/</t>
  </si>
  <si>
    <t>https://apkcombo.comhttps://play.google.com/store/apps/details?id=com.blog.deschamps.crosswords.pro</t>
  </si>
  <si>
    <t>Synonymy</t>
  </si>
  <si>
    <t>https://apkcombo.com/synonymy/air.com.jarvisfilms.synonomy/</t>
  </si>
  <si>
    <t>Christopher Cinq-Mars Jarvis</t>
  </si>
  <si>
    <t>https://apkcombo.com/developer/Christopher+Cinq-Mars+Jarvis/</t>
  </si>
  <si>
    <t>https://apkcombo.comhttps://play.google.com/store/apps/details?id=air.com.jarvisfilms.synonomy</t>
  </si>
  <si>
    <t>Place Words - new fun cross word puzzle game.</t>
  </si>
  <si>
    <t>https://apkcombo.com/place-words-new-fun-cross-word-puzzle-game/com.zingmagic.placewords/</t>
  </si>
  <si>
    <t>ZingMagic Limited</t>
  </si>
  <si>
    <t>https://apkcombo.com/developer/ZingMagic+Limited/</t>
  </si>
  <si>
    <t>https://apkcombo.com/place-words-new-fun-cross-word-puzzle-game/com.zingmagic.placewords/download/apk</t>
  </si>
  <si>
    <t>Snap Assist for Wordfeud</t>
  </si>
  <si>
    <t>https://apkcombo.com/snap-assist-for-wordfeud/com.firecrackersw.snapcheats.wordfeud/</t>
  </si>
  <si>
    <t>https://apkcombo.com/snap-assist-for-wordfeud/com.firecrackersw.snapcheats.wordfeud/download/apk</t>
  </si>
  <si>
    <t>Spirit and Soul EGYPT - Cryptogram based Word Game</t>
  </si>
  <si>
    <t>https://apkcombo.com/spirit-and-soul-egypt-cryptogram-based-word-game/com.pneumanima.SSEgypt/</t>
  </si>
  <si>
    <t>Scott MacDonald</t>
  </si>
  <si>
    <t>https://apkcombo.com/developer/Scott+MacDonald/</t>
  </si>
  <si>
    <t>https://apkcombo.com/spirit-and-soul-egypt-cryptogram-based-word-game/com.pneumanima.SSEgypt/download/apk</t>
  </si>
  <si>
    <t>AnagrApp - Brain Training with words : Brain games</t>
  </si>
  <si>
    <t>https://apkcombo.com/anagrapp-brain-training-with-words-brain-games/com.gamsify.anagrappfp/</t>
  </si>
  <si>
    <t>Gamsify</t>
  </si>
  <si>
    <t>https://apkcombo.com/developer/Gamsify/</t>
  </si>
  <si>
    <t>https://apkcombo.com/anagrapp-brain-training-with-words-brain-games/com.gamsify.anagrappfp/download/apk</t>
  </si>
  <si>
    <t>Charades Family Game 🎉</t>
  </si>
  <si>
    <t>https://apkcombo.com/charades-family-game/com.simyasolutions.catsup/</t>
  </si>
  <si>
    <t>Simya Solutions Ltd.</t>
  </si>
  <si>
    <t>https://apkcombo.com/developer/Simya+Solutions+Ltd./</t>
  </si>
  <si>
    <t>https://apkcombo.com/charades-family-game/com.simyasolutions.catsup/download/apk</t>
  </si>
  <si>
    <t>Word Fables - Prison Break</t>
  </si>
  <si>
    <t>https://apkcombo.com/word-fables-prison-break/com.refnex.wordtales.prisonbreak/</t>
  </si>
  <si>
    <t>REFNEX Studios</t>
  </si>
  <si>
    <t>https://apkcombo.com/developer/REFNEX+Studios/</t>
  </si>
  <si>
    <t>https://apkcombo.com/word-fables-prison-break/com.refnex.wordtales.prisonbreak/download/apk</t>
  </si>
  <si>
    <t>Words of Clans — Word Puzzle</t>
  </si>
  <si>
    <t>https://apkcombo.com/words-of-clans-word-puzzle/me.incrdbl.android.wordbyword/</t>
  </si>
  <si>
    <t>Incrdbl Mobile Entertainment</t>
  </si>
  <si>
    <t>https://apkcombo.com/developer/Incrdbl+Mobile+Entertainment/</t>
  </si>
  <si>
    <t>https://apkcombo.com/words-of-clans-word-puzzle/me.incrdbl.android.wordbyword/download/apk</t>
  </si>
  <si>
    <t>Word Heaps Puzzle - Word Search Stacks Game</t>
  </si>
  <si>
    <t>https://apkcombo.com/word-heaps-puzzle-word-search-stacks-game/best.word.heap.connect.search.puzzle.words.stacks/</t>
  </si>
  <si>
    <t>Block Puzzle Classic Free</t>
  </si>
  <si>
    <t>https://apkcombo.com/developer/Block+Puzzle+Classic+Free/</t>
  </si>
  <si>
    <t>https://apkcombo.com/word-heaps-puzzle-word-search-stacks-game/best.word.heap.connect.search.puzzle.words.stacks/download/apk</t>
  </si>
  <si>
    <t>Car-tegories: Road Trip Category Game</t>
  </si>
  <si>
    <t>https://apkcombo.com/car-tegories-road-trip-category-game/com.itgroup.tegoires/</t>
  </si>
  <si>
    <t>Theodore Moore</t>
  </si>
  <si>
    <t>https://apkcombo.com/developer/Theodore+Moore/</t>
  </si>
  <si>
    <t>https://apkcombo.com/car-tegories-road-trip-category-game/com.itgroup.tegoires/download/apk</t>
  </si>
  <si>
    <t>1000 Word Search Puzzles</t>
  </si>
  <si>
    <t>https://apkcombo.com/1000-word-search-puzzles/com.eerylab.wordsearchpuzzles/</t>
  </si>
  <si>
    <t>Eery Lab s.c.</t>
  </si>
  <si>
    <t>https://apkcombo.com/developer/Eery+Lab+s.c./</t>
  </si>
  <si>
    <t>https://apkcombo.com/1000-word-search-puzzles/com.eerylab.wordsearchpuzzles/download/apk</t>
  </si>
  <si>
    <t>Scrolling Words Pro - No Ads &amp; More Rewards</t>
  </si>
  <si>
    <t>https://apkcombo.com/scrolling-words-pro-no-ads-more-rewards/com.rolling.crossword.puzzle.game.pro/</t>
  </si>
  <si>
    <t>https://apkcombo.comhttps://play.google.com/store/apps/details?id=com.rolling.crossword.puzzle.game.pro</t>
  </si>
  <si>
    <t>Scrambled Master Word Games PRO</t>
  </si>
  <si>
    <t>https://apkcombo.com/scrambled-master-word-games-pro/com.scrambled_words_game_pro/</t>
  </si>
  <si>
    <t>Alba Games, Puzzle games and crosswords</t>
  </si>
  <si>
    <t>https://apkcombo.com/developer/Alba+Games%2C+Puzzle+games+and+crosswords/</t>
  </si>
  <si>
    <t>https://apkcombo.comhttps://play.google.com/store/apps/details?id=com.scrambled_words_game_pro</t>
  </si>
  <si>
    <t>Word Colour</t>
  </si>
  <si>
    <t>https://apkcombo.com/word-colour/com.puzzle.word.wordcolour.gp/</t>
  </si>
  <si>
    <t>https://apkcombo.com/word-colour/com.puzzle.word.wordcolour.gp/download/apk</t>
  </si>
  <si>
    <t>Word Jungle - FREE Word Games Puzzle</t>
  </si>
  <si>
    <t>https://apkcombo.com/word-jungle-free-word-games-puzzle/it.megasoft78.wordsjungle/</t>
  </si>
  <si>
    <t>megasoft78</t>
  </si>
  <si>
    <t>https://apkcombo.com/developer/megasoft78/</t>
  </si>
  <si>
    <t>https://apkcombo.com/word-jungle-free-word-games-puzzle/it.megasoft78.wordsjungle/download/apk</t>
  </si>
  <si>
    <t>Word Rings</t>
  </si>
  <si>
    <t>https://apkcombo.com/word-rings/com.sgg.wordrings/</t>
  </si>
  <si>
    <t>https://apkcombo.com/word-rings/com.sgg.wordrings/download/apk</t>
  </si>
  <si>
    <t>Wordcast - Word Game for Chromecast</t>
  </si>
  <si>
    <t>https://apkcombo.com/wordcast-word-game-for-chromecast/com.github.minosvasilias.wordcast/</t>
  </si>
  <si>
    <t>minos_</t>
  </si>
  <si>
    <t>https://apkcombo.com/developer/minos_/</t>
  </si>
  <si>
    <t>https://apkcombo.com/wordcast-word-game-for-chromecast/com.github.minosvasilias.wordcast/download/apk</t>
  </si>
  <si>
    <t>Astraware Wordsearch</t>
  </si>
  <si>
    <t>https://apkcombo.com/astraware-wordsearch/com.astraware.wordsearch/</t>
  </si>
  <si>
    <t>https://apkcombo.com/astraware-wordsearch/com.astraware.wordsearch/download/apk</t>
  </si>
  <si>
    <t>app_102.xlsx</t>
  </si>
  <si>
    <t>FLOOF - My Pet House - Dog &amp; Cat Games</t>
  </si>
  <si>
    <t>https://apkcombo.com/floof-my-pet-house-dog-cat-games/com.tutotoons.app.floofmypethouse/</t>
  </si>
  <si>
    <t>TutoTOONS</t>
  </si>
  <si>
    <t>https://apkcombo.com/developer/TutoTOONS/</t>
  </si>
  <si>
    <t>https://apkcombo.com/floof-my-pet-house-dog-cat-games/com.tutotoons.app.floofmypethouse/download/apk</t>
  </si>
  <si>
    <t>Vlad and Niki: Kids Piano</t>
  </si>
  <si>
    <t>https://apkcombo.com/vlad-and-niki-kids-piano/com.psv.vlad_and_niki.piano/</t>
  </si>
  <si>
    <t>https://apkcombo.com/vlad-and-niki-kids-piano/com.psv.vlad_and_niki.piano/download/apk</t>
  </si>
  <si>
    <t>Fruits and Vegetables Coloring Game for Kids</t>
  </si>
  <si>
    <t>https://apkcombo.com/fruits-and-vegetables-coloring-game-for-kids/com.baramgames.coloringfruitsandvegetables/</t>
  </si>
  <si>
    <t>BaramGames</t>
  </si>
  <si>
    <t>https://apkcombo.com/developer/BaramGames/</t>
  </si>
  <si>
    <t>https://apkcombo.com/fruits-and-vegetables-coloring-game-for-kids/com.baramgames.coloringfruitsandvegetables/download/apk</t>
  </si>
  <si>
    <t>Papo Town: Underground City</t>
  </si>
  <si>
    <t>https://apkcombo.com/papo-town-underground-city/com.papoworld.apps.undergroundcity/</t>
  </si>
  <si>
    <t>Color Games Network Co.Ltd</t>
  </si>
  <si>
    <t>https://apkcombo.com/developer/Color+Games+Network+Co.Ltd/</t>
  </si>
  <si>
    <t>https://apkcombo.com/papo-town-underground-city/com.papoworld.apps.undergroundcity/download/apk</t>
  </si>
  <si>
    <t>Booba - Educational Games</t>
  </si>
  <si>
    <t>https://apkcombo.com/booba-educational-games/com.edujoy.booba/</t>
  </si>
  <si>
    <t>AppQuiz</t>
  </si>
  <si>
    <t>https://apkcombo.com/developer/AppQuiz/</t>
  </si>
  <si>
    <t>https://apkcombo.com/booba-educational-games/com.edujoy.booba/download/apk</t>
  </si>
  <si>
    <t>Hello Kitty: Kids Supermarket</t>
  </si>
  <si>
    <t>https://apkcombo.com/hello-kitty-kids-supermarket/com.psv.hello_kitty.supermarket/</t>
  </si>
  <si>
    <t>https://apkcombo.com/hello-kitty-kids-supermarket/com.psv.hello_kitty.supermarket/download/apk</t>
  </si>
  <si>
    <t>Glitter House coloring and drawing for Kids</t>
  </si>
  <si>
    <t>https://apkcombo.com/glitter-house-coloring-and-drawing-for-kids/com.baramgames.coloringhouses/</t>
  </si>
  <si>
    <t>https://apkcombo.com/glitter-house-coloring-and-drawing-for-kids/com.baramgames.coloringhouses/download/apk</t>
  </si>
  <si>
    <t>Little Panda: Star Restaurants</t>
  </si>
  <si>
    <t>https://apkcombo.com/little-panda-star-restaurants/com.sinyee.babybus.delicious/</t>
  </si>
  <si>
    <t>BabyBus</t>
  </si>
  <si>
    <t>https://apkcombo.com/developer/BabyBus/</t>
  </si>
  <si>
    <t>https://apkcombo.com/little-panda-star-restaurants/com.sinyee.babybus.delicious/download/apk</t>
  </si>
  <si>
    <t>Rainbow Unicorns Coloring Book by Numbers</t>
  </si>
  <si>
    <t>https://apkcombo.com/rainbow-unicorns-coloring-book-by-numbers/com.vladmadgames.numbers.rainbowunicorns/</t>
  </si>
  <si>
    <t>VladMadGames</t>
  </si>
  <si>
    <t>https://apkcombo.com/developer/VladMadGames/</t>
  </si>
  <si>
    <t>https://apkcombo.com/rainbow-unicorns-coloring-book-by-numbers/com.vladmadgames.numbers.rainbowunicorns/download/apk</t>
  </si>
  <si>
    <t>Victory Run</t>
  </si>
  <si>
    <t>https://apkcombo.com/victory-run/com.pediatrico.VictoryRun/</t>
  </si>
  <si>
    <t>Fundacion Hospital Pediatrico</t>
  </si>
  <si>
    <t>https://apkcombo.com/developer/Fundacion+Hospital+Pediatrico/</t>
  </si>
  <si>
    <t>https://apkcombo.com/victory-run/com.pediatrico.VictoryRun/download/apk</t>
  </si>
  <si>
    <t>Dalgona Game: Custom Candy</t>
  </si>
  <si>
    <t>https://apkcombo.com/dalgona-game-custom-candy/com.Sinkholestudio.DalgonaGame/</t>
  </si>
  <si>
    <t>Sinkhole Studio</t>
  </si>
  <si>
    <t>https://apkcombo.com/developer/Sinkhole+Studio/</t>
  </si>
  <si>
    <t>https://apkcombo.com/dalgona-game-custom-candy/com.Sinkholestudio.DalgonaGame/download/apk</t>
  </si>
  <si>
    <t>Pinkfong Police Heroes Game</t>
  </si>
  <si>
    <t>https://apkcombo.com/pinkfong-police-heroes-game/kr.co.smartstudy.thepolice_android_googlemarket/</t>
  </si>
  <si>
    <t>SMARTSTUDY PINKFONG</t>
  </si>
  <si>
    <t>https://apkcombo.com/developer/SMARTSTUDY+PINKFONG/</t>
  </si>
  <si>
    <t>https://apkcombo.com/pinkfong-police-heroes-game/kr.co.smartstudy.thepolice_android_googlemarket/download/apk</t>
  </si>
  <si>
    <t>Little Carpenter: Kids games</t>
  </si>
  <si>
    <t>https://apkcombo.com/little-carpenter-kids-games/kids.learn.tools.professions/</t>
  </si>
  <si>
    <t>Casual Games for Toddlers</t>
  </si>
  <si>
    <t>https://apkcombo.com/developer/Casual+Games+for+Toddlers/</t>
  </si>
  <si>
    <t>https://apkcombo.com/little-carpenter-kids-games/kids.learn.tools.professions/download/apk</t>
  </si>
  <si>
    <t>Papo Town Build Stories</t>
  </si>
  <si>
    <t>https://apkcombo.com/papo-town-build-stories/com.papoworld.apps.papotownbuildstories/</t>
  </si>
  <si>
    <t>https://apkcombo.com/papo-town-build-stories/com.papoworld.apps.papotownbuildstories/download/apk</t>
  </si>
  <si>
    <t>Learn Animals for Kids – Preschool Learning</t>
  </si>
  <si>
    <t>https://apkcombo.com/learn-animals-for-kids-preschool-learning/com.kokotots.animalkingdom/</t>
  </si>
  <si>
    <t>Kokotots Inc</t>
  </si>
  <si>
    <t>https://apkcombo.com/developer/Kokotots+Inc/</t>
  </si>
  <si>
    <t>https://apkcombo.com/learn-animals-for-kids-preschool-learning/com.kokotots.animalkingdom/download/apk</t>
  </si>
  <si>
    <t>Beauty Salon</t>
  </si>
  <si>
    <t>https://apkcombo.com/beauty-salon/com.YovoGames.salon/</t>
  </si>
  <si>
    <t>https://apkcombo.com/beauty-salon/com.YovoGames.salon/download/apk</t>
  </si>
  <si>
    <t>Cocomelon Nursery Rhymes Videos - Marsal</t>
  </si>
  <si>
    <t>https://apkcombo.com/cocomelon-nursery-rhymes-videos-marsal/com.MarsalBermain.CocomelonVideoOfflineNurseryRhymes/</t>
  </si>
  <si>
    <t>Marsal Bermain</t>
  </si>
  <si>
    <t>https://apkcombo.com/developer/Marsal+Bermain/</t>
  </si>
  <si>
    <t>https://apkcombo.com/cocomelon-nursery-rhymes-videos-marsal/com.MarsalBermain.CocomelonVideoOfflineNurseryRhymes/download/apk</t>
  </si>
  <si>
    <t>Halloween Puzzles for Kids</t>
  </si>
  <si>
    <t>https://apkcombo.com/halloween-puzzles-for-kids/net.cleverbit.HalloweenPuzzles/</t>
  </si>
  <si>
    <t>CLEVERBIT</t>
  </si>
  <si>
    <t>https://apkcombo.com/developer/CLEVERBIT/</t>
  </si>
  <si>
    <t>https://apkcombo.com/halloween-puzzles-for-kids/net.cleverbit.HalloweenPuzzles/download/apk</t>
  </si>
  <si>
    <t>Pop It Fidget Trading Toys 3D - Antistress ASMR</t>
  </si>
  <si>
    <t>https://apkcombo.com/pop-it-fidget-trading-toys-3d-antistress-asmr/com.kunhargamesstudios.pop.it.fidget.trade.asmr.relaxing.games/</t>
  </si>
  <si>
    <t>Kunhar Games</t>
  </si>
  <si>
    <t>https://apkcombo.com/developer/Kunhar+Games/</t>
  </si>
  <si>
    <t>https://apkcombo.com/pop-it-fidget-trading-toys-3d-antistress-asmr/com.kunhargamesstudios.pop.it.fidget.trade.asmr.relaxing.games/download/apk</t>
  </si>
  <si>
    <t>Toddler Games for kids ABC Learning activity</t>
  </si>
  <si>
    <t>https://apkcombo.com/toddler-games-for-kids-abc-learning-activity/com.greysprings.fun.learning.games.kids.abc/</t>
  </si>
  <si>
    <t>Greysprings</t>
  </si>
  <si>
    <t>https://apkcombo.com/developer/Greysprings/</t>
  </si>
  <si>
    <t>https://apkcombo.com/toddler-games-for-kids-abc-learning-activity/com.greysprings.fun.learning.games.kids.abc/download/apk</t>
  </si>
  <si>
    <t>Farm for kids</t>
  </si>
  <si>
    <t>https://apkcombo.com/farm-for-kids/com.YovoGames.farm4/</t>
  </si>
  <si>
    <t>https://apkcombo.com/farm-for-kids/com.YovoGames.farm4/download/apk</t>
  </si>
  <si>
    <t>Papo Learn &amp; Play</t>
  </si>
  <si>
    <t>https://apkcombo.com/papo-learn-play/com.papoworld.apps.learnplay/</t>
  </si>
  <si>
    <t>https://apkcombo.com/papo-learn-play/com.papoworld.apps.learnplay/download/apk</t>
  </si>
  <si>
    <t>Curly Crownz Hair Salon</t>
  </si>
  <si>
    <t>https://apkcombo.com/curly-crownz-hair-salon/org.crownz.curlycrownz2/</t>
  </si>
  <si>
    <t>Crownz Organization</t>
  </si>
  <si>
    <t>https://apkcombo.com/developer/Crownz+Organization/</t>
  </si>
  <si>
    <t>https://apkcombo.com/curly-crownz-hair-salon/org.crownz.curlycrownz2/download/apk</t>
  </si>
  <si>
    <t>Kitty Q</t>
  </si>
  <si>
    <t>https://apkcombo.com/kitty-q/de.kamibox.quantumcat/</t>
  </si>
  <si>
    <t>Philipp Stollenmayer</t>
  </si>
  <si>
    <t>https://apkcombo.com/developer/Philipp+Stollenmayer/</t>
  </si>
  <si>
    <t>https://apkcombo.com/kitty-q/de.kamibox.quantumcat/download/apk</t>
  </si>
  <si>
    <t>Chibi Halloween Dress Up Avatar Creator</t>
  </si>
  <si>
    <t>https://apkcombo.com/chibi-halloween-dress-up-avatar-creator/com.vectorm.chibihalloween/</t>
  </si>
  <si>
    <t>Vector M production</t>
  </si>
  <si>
    <t>https://apkcombo.com/developer/Vector+M+production/</t>
  </si>
  <si>
    <t>https://apkcombo.com/chibi-halloween-dress-up-avatar-creator/com.vectorm.chibihalloween/download/apk</t>
  </si>
  <si>
    <t>ClassicBoy Pro - Retro Video Games Emulator</t>
  </si>
  <si>
    <t>https://apkcombo.com/classicboy-pro-retro-video-games-emulator/com.portableandroid.classicboypro/</t>
  </si>
  <si>
    <t>PortableAndroid</t>
  </si>
  <si>
    <t>https://apkcombo.com/developer/PortableAndroid/</t>
  </si>
  <si>
    <t>https://apkcombo.com/classicboy-pro-retro-video-games-emulator/com.portableandroid.classicboypro/download/apk</t>
  </si>
  <si>
    <t>Masha and the Bear: Kids Games</t>
  </si>
  <si>
    <t>https://apkcombo.com/masha-and-the-bear-kids-games/com.devgame.masha.and.bear.learning.kids.games/</t>
  </si>
  <si>
    <t>https://apkcombo.com/masha-and-the-bear-kids-games/com.devgame.masha.and.bear.learning.kids.games/download/apk</t>
  </si>
  <si>
    <t>FitIt</t>
  </si>
  <si>
    <t>https://apkcombo.com/fitit/com.MeepMeepGames.FitIt/</t>
  </si>
  <si>
    <t>MeepMeep</t>
  </si>
  <si>
    <t>https://apkcombo.com/developer/MeepMeep/</t>
  </si>
  <si>
    <t>https://apkcombo.com/fitit/com.MeepMeepGames.FitIt/download/apk</t>
  </si>
  <si>
    <t>Kids Art Puzzle - Jigsaw games</t>
  </si>
  <si>
    <t>https://apkcombo.com/kids-art-puzzle-jigsaw-games/kids.art.puzzle/</t>
  </si>
  <si>
    <t>https://apkcombo.com/kids-art-puzzle-jigsaw-games/kids.art.puzzle/download/apk</t>
  </si>
  <si>
    <t>Squid Game Runner</t>
  </si>
  <si>
    <t>https://apkcombo.com/squid-game-runner/com.starstudio.squidgamerunner/</t>
  </si>
  <si>
    <t>7StarStudio</t>
  </si>
  <si>
    <t>https://apkcombo.com/developer/7StarStudio/</t>
  </si>
  <si>
    <t>https://apkcombo.com/squid-game-runner/com.starstudio.squidgamerunner/download/apk</t>
  </si>
  <si>
    <t>MonsterTruck Car Game for Kids</t>
  </si>
  <si>
    <t>https://apkcombo.com/monstertruck-car-game-for-kids/net.chicworld.monstertruckcargameforkids/</t>
  </si>
  <si>
    <t>Chic World</t>
  </si>
  <si>
    <t>https://apkcombo.com/developer/Chic+World/</t>
  </si>
  <si>
    <t>https://apkcombo.com/monstertruck-car-game-for-kids/net.chicworld.monstertruckcargameforkids/download/apk</t>
  </si>
  <si>
    <t>Kids Games - Puzzle World</t>
  </si>
  <si>
    <t>https://apkcombo.com/kids-games-puzzle-world/com.sunny.kids.games.puzzle.world/</t>
  </si>
  <si>
    <t>Sunny Kid Games</t>
  </si>
  <si>
    <t>https://apkcombo.com/developer/Sunny+Kid+Games/</t>
  </si>
  <si>
    <t>https://apkcombo.com/kids-games-puzzle-world/com.sunny.kids.games.puzzle.world/download/apk</t>
  </si>
  <si>
    <t>Cocomelon Puzzle Game</t>
  </si>
  <si>
    <t>https://apkcombo.com/cocomelon-puzzle-game/com.puzzledev.cocomelongame/</t>
  </si>
  <si>
    <t>Puzzle And Coloring</t>
  </si>
  <si>
    <t>https://apkcombo.com/developer/Puzzle+And+Coloring/</t>
  </si>
  <si>
    <t>https://apkcombo.com/cocomelon-puzzle-game/com.puzzledev.cocomelongame/download/apk</t>
  </si>
  <si>
    <t>Lucky Block Mod For Minecraft PE - MCPE</t>
  </si>
  <si>
    <t>https://apkcombo.com/lucky-block-mod-for-minecraft-pe-mcpe/mine.craft.luckyblock.mod/</t>
  </si>
  <si>
    <t>Chefix LTD.</t>
  </si>
  <si>
    <t>https://apkcombo.com/developer/Chefix+LTD./</t>
  </si>
  <si>
    <t>https://apkcombo.com/lucky-block-mod-for-minecraft-pe-mcpe/mine.craft.luckyblock.mod/download/apk</t>
  </si>
  <si>
    <t>Baby Games: Musical Baby Phone for toddlers</t>
  </si>
  <si>
    <t>https://apkcombo.com/baby-games-musical-baby-phone-for-toddlers/com.pazugames.babyphone/</t>
  </si>
  <si>
    <t>Pazu Games</t>
  </si>
  <si>
    <t>https://apkcombo.com/developer/Pazu+Games/</t>
  </si>
  <si>
    <t>https://apkcombo.com/baby-games-musical-baby-phone-for-toddlers/com.pazugames.babyphone/download/apk</t>
  </si>
  <si>
    <t>Fast food cooking games - pizza, burger, hot dog</t>
  </si>
  <si>
    <t>https://apkcombo.com/fast-food-cooking-games-pizza-burger-hot-dog/com.kidslearninggames.fastfood/</t>
  </si>
  <si>
    <t>Kids Learning Game</t>
  </si>
  <si>
    <t>https://apkcombo.com/developer/Kids+Learning+Game/</t>
  </si>
  <si>
    <t>https://apkcombo.com/fast-food-cooking-games-pizza-burger-hot-dog/com.kidslearninggames.fastfood/download/apk</t>
  </si>
  <si>
    <t>Pop It Glow Magic - Antistress Fidget Toys 3D Game</t>
  </si>
  <si>
    <t>https://apkcombo.com/pop-it-glow-magic-antistress-fidget-toys-3d-game/com.nexttechgamesstudios.pop.it.glow.asmr.relaxing.games/</t>
  </si>
  <si>
    <t>Next Tech Games Studios - Paint by Numbers Books</t>
  </si>
  <si>
    <t>https://apkcombo.com/developer/Next+Tech+Games+Studios+-+Paint+by+Numbers+Books/</t>
  </si>
  <si>
    <t>https://apkcombo.com/pop-it-glow-magic-antistress-fidget-toys-3d-game/com.nexttechgamesstudios.pop.it.glow.asmr.relaxing.games/download/apk</t>
  </si>
  <si>
    <t>أغاني طيور الجنة - من دون انترنت</t>
  </si>
  <si>
    <t>https://apkcombo.com/aghany-tyor-algnt-mn-don-antrnt/com.toyoraljanna.toyoraljannasong/</t>
  </si>
  <si>
    <t>Toyor Aljanah</t>
  </si>
  <si>
    <t>https://apkcombo.com/developer/Toyor+Aljanah/</t>
  </si>
  <si>
    <t>https://apkcombo.com/aghany-tyor-algnt-mn-don-antrnt/com.toyoraljanna.toyoraljannasong/download/apk</t>
  </si>
  <si>
    <t>Virtual Family Simulator: Baby Care Mom Life Games</t>
  </si>
  <si>
    <t>https://apkcombo.com/virtual-family-simulator-baby-care-mom-life-games/com.legendary.family.simulator/</t>
  </si>
  <si>
    <t>Legendary Cluster Arena</t>
  </si>
  <si>
    <t>https://apkcombo.com/developer/Legendary+Cluster+Arena/</t>
  </si>
  <si>
    <t>https://apkcombo.com/virtual-family-simulator-baby-care-mom-life-games/com.legendary.family.simulator/download/apk</t>
  </si>
  <si>
    <t>ABC Alphabet Game for kids - Learn English ABC</t>
  </si>
  <si>
    <t>https://apkcombo.com/abc-alphabet-game-for-kids-learn-english-abc/com.pazugames.toddlers.abc/</t>
  </si>
  <si>
    <t>https://apkcombo.com/abc-alphabet-game-for-kids-learn-english-abc/com.pazugames.toddlers.abc/download/apk</t>
  </si>
  <si>
    <t>Pop It Alphabets 3D - Antistress ABC Giant Fidgets</t>
  </si>
  <si>
    <t>https://apkcombo.com/pop-it-alphabets-3d-antistress-abc-giant-fidgets/com.nexttechgamesstudios.pop.it.alphabets.asmr.relaxing.games/</t>
  </si>
  <si>
    <t>https://apkcombo.com/pop-it-alphabets-3d-antistress-abc-giant-fidgets/com.nexttechgamesstudios.pop.it.alphabets.asmr.relaxing.games/download/apk</t>
  </si>
  <si>
    <t>Long Tail Run!</t>
  </si>
  <si>
    <t>https://apkcombo.com/long-tail-run/com.youbuger.longtail/</t>
  </si>
  <si>
    <t>YouBuger</t>
  </si>
  <si>
    <t>https://apkcombo.com/developer/YouBuger/</t>
  </si>
  <si>
    <t>https://apkcombo.com/long-tail-run/com.youbuger.longtail/download/apk</t>
  </si>
  <si>
    <t>Minibuu World - Games for Kids</t>
  </si>
  <si>
    <t>https://apkcombo.com/minibuu-world-games-for-kids/com.minibuu.gamesforkids/</t>
  </si>
  <si>
    <t>Minibuu</t>
  </si>
  <si>
    <t>https://apkcombo.com/developer/Minibuu/</t>
  </si>
  <si>
    <t>https://apkcombo.com/minibuu-world-games-for-kids/com.minibuu.gamesforkids/download/apk</t>
  </si>
  <si>
    <t>DIY Simple Dimple Pop It Toys</t>
  </si>
  <si>
    <t>https://apkcombo.com/diy-simple-dimple-pop-it-toys/com.nexttechgamesstudios.pop.it.simple.dimple.asmr.relaxing.games/</t>
  </si>
  <si>
    <t>https://apkcombo.com/diy-simple-dimple-pop-it-toys/com.nexttechgamesstudios.pop.it.simple.dimple.asmr.relaxing.games/download/apk</t>
  </si>
  <si>
    <t>Driving legends : Car simulator</t>
  </si>
  <si>
    <t>https://apkcombo.com/driving-legends-car-simulator/com.evoloft.drivinglegends/</t>
  </si>
  <si>
    <t>Evoloft Games</t>
  </si>
  <si>
    <t>https://apkcombo.com/developer/Evoloft+Games/</t>
  </si>
  <si>
    <t>https://apkcombo.com/driving-legends-car-simulator/com.evoloft.drivinglegends/download/apk</t>
  </si>
  <si>
    <t>Your personal anime waifu</t>
  </si>
  <si>
    <t>https://apkcombo.com/your-personal-anime-waifu/com.Loxick.AnimeCreator/</t>
  </si>
  <si>
    <t>Loxick</t>
  </si>
  <si>
    <t>https://apkcombo.com/developer/Loxick/</t>
  </si>
  <si>
    <t>https://apkcombo.com/your-personal-anime-waifu/com.Loxick.AnimeCreator/download/apk</t>
  </si>
  <si>
    <t>HoopHop Musical Fun Game</t>
  </si>
  <si>
    <t>https://apkcombo.com/hoophop-musical-fun-game/com.oyanapp.hoophop/</t>
  </si>
  <si>
    <t>oyanapp</t>
  </si>
  <si>
    <t>https://apkcombo.com/developer/oyanapp/</t>
  </si>
  <si>
    <t>https://apkcombo.com/hoophop-musical-fun-game/com.oyanapp.hoophop/download/apk</t>
  </si>
  <si>
    <t>Halloween Monster Coloring Book</t>
  </si>
  <si>
    <t>https://apkcombo.com/halloween-monster-coloring-book/com.vladmadgames.coloringbook.monsters/</t>
  </si>
  <si>
    <t>https://apkcombo.com/halloween-monster-coloring-book/com.vladmadgames.coloringbook.monsters/download/apk</t>
  </si>
  <si>
    <t>أغاني طيور بيبي - من دون انترنت</t>
  </si>
  <si>
    <t>https://apkcombo.com/aghany-tyor-byby-mn-don-antrnt/com.toyoraljanna.toyorbabysongs/</t>
  </si>
  <si>
    <t>https://apkcombo.com/aghany-tyor-byby-mn-don-antrnt/com.toyoraljanna.toyorbabysongs/download/apk</t>
  </si>
  <si>
    <t>Marble Slide - Puzzle</t>
  </si>
  <si>
    <t>https://apkcombo.com/marble-slide-puzzle/com.masiffaeyza.marbleslide/</t>
  </si>
  <si>
    <t>Masif Faeyza</t>
  </si>
  <si>
    <t>https://apkcombo.com/developer/Masif+Faeyza/</t>
  </si>
  <si>
    <t>https://apkcombo.com/marble-slide-puzzle/com.masiffaeyza.marbleslide/download/apk</t>
  </si>
  <si>
    <t>My Town School Days - cleaning Games for Kids</t>
  </si>
  <si>
    <t>https://apkcombo.com/my-town-school-days-cleaning-games-for-kids/com.mobile10game.mytownschooldays.cleaninggamesforkids/</t>
  </si>
  <si>
    <t>Mobile 10 game</t>
  </si>
  <si>
    <t>https://apkcombo.com/developer/Mobile+10+game/</t>
  </si>
  <si>
    <t>https://apkcombo.com/my-town-school-days-cleaning-games-for-kids/com.mobile10game.mytownschooldays.cleaninggamesforkids/download/apk</t>
  </si>
  <si>
    <t>Motivational Quotes Color By Number - Be Positive</t>
  </si>
  <si>
    <t>https://apkcombo.com/motivational-quotes-color-by-number-be-positive/com.nexttechgamesstudio.motivational.quotes.color.by.number.sandbox.adult.coloring.book.pages/</t>
  </si>
  <si>
    <t>https://apkcombo.com/motivational-quotes-color-by-number-be-positive/com.nexttechgamesstudio.motivational.quotes.color.by.number.sandbox.adult.coloring.book.pages/download/apk</t>
  </si>
  <si>
    <t>Halloween Monster Coloring Book By Numbers</t>
  </si>
  <si>
    <t>https://apkcombo.com/halloween-monster-coloring-book-by-numbers/com.vladmadgames.numbers.monsters/</t>
  </si>
  <si>
    <t>https://apkcombo.com/halloween-monster-coloring-book-by-numbers/com.vladmadgames.numbers.monsters/download/apk</t>
  </si>
  <si>
    <t>Russian For Kids</t>
  </si>
  <si>
    <t>https://apkcombo.com/russian-for-kids/com.langkids.russianforkids/</t>
  </si>
  <si>
    <t>LangsForKids</t>
  </si>
  <si>
    <t>https://apkcombo.com/developer/LangsForKids/</t>
  </si>
  <si>
    <t>https://apkcombo.com/russian-for-kids/com.langkids.russianforkids/download/apk</t>
  </si>
  <si>
    <t>Wolfoo Coloring Cartoon - Cool Game</t>
  </si>
  <si>
    <t>https://apkcombo.com/wolfoo-coloring-cartoon-cool-game/com.wolfoo.coloringnewcartoon/</t>
  </si>
  <si>
    <t>puzzle for kids 2022</t>
  </si>
  <si>
    <t>https://apkcombo.com/developer/puzzle+for+kids+2022/</t>
  </si>
  <si>
    <t>https://apkcombo.com/wolfoo-coloring-cartoon-cool-game/com.wolfoo.coloringnewcartoon/download/apk</t>
  </si>
  <si>
    <t>Candy Smash</t>
  </si>
  <si>
    <t>https://apkcombo.com/candy-smash/com.SneakyGames.CandyCrushFriends/</t>
  </si>
  <si>
    <t>SneakyGames</t>
  </si>
  <si>
    <t>https://apkcombo.com/developer/SneakyGames/</t>
  </si>
  <si>
    <t>https://apkcombo.com/candy-smash/com.SneakyGames.CandyCrushFriends/download/apk</t>
  </si>
  <si>
    <t>Alpha kids</t>
  </si>
  <si>
    <t>https://apkcombo.com/alpha-kids/com.alpha.kids/</t>
  </si>
  <si>
    <t>NightVizion Mobile Gaming</t>
  </si>
  <si>
    <t>https://apkcombo.com/developer/NightVizion+Mobile+Gaming/</t>
  </si>
  <si>
    <t>https://apkcombo.com/alpha-kids/com.alpha.kids/download/apk</t>
  </si>
  <si>
    <t>Baby princess computer - alphabet, puzzle, phone</t>
  </si>
  <si>
    <t>https://apkcombo.com/baby-princess-computer-alphabet-puzzle-phone/com.kidslearninggames.PrincessComputernew/</t>
  </si>
  <si>
    <t>https://apkcombo.com/baby-princess-computer-alphabet-puzzle-phone/com.kidslearninggames.PrincessComputernew/download/apk</t>
  </si>
  <si>
    <t>Burger Craft Tycoon</t>
  </si>
  <si>
    <t>https://apkcombo.com/burger-craft-tycoon/com.BenJamesGames.BurgerCraftTycoon/</t>
  </si>
  <si>
    <t>Ben James Games</t>
  </si>
  <si>
    <t>https://apkcombo.com/developer/Ben+James+Games/</t>
  </si>
  <si>
    <t>https://apkcombo.com/burger-craft-tycoon/com.BenJamesGames.BurgerCraftTycoon/download/apk</t>
  </si>
  <si>
    <t>Dino Rise - das Spiel</t>
  </si>
  <si>
    <t>https://apkcombo.com/dino-rise-das-spiel/com.Playmobil.Dinorise/</t>
  </si>
  <si>
    <t>https://apkcombo.com/dino-rise-das-spiel/com.Playmobil.Dinorise/download/apk</t>
  </si>
  <si>
    <t>Aztec Aztec</t>
  </si>
  <si>
    <t>https://apkcombo.com/aztec-aztec/com.aztec.luclyyaztecc/</t>
  </si>
  <si>
    <t>NUclear</t>
  </si>
  <si>
    <t>https://apkcombo.com/developer/NUclear/</t>
  </si>
  <si>
    <t>https://apkcombo.com/aztec-aztec/com.aztec.luclyyaztecc/download/apk</t>
  </si>
  <si>
    <t>USA Maps Kids Geography Games</t>
  </si>
  <si>
    <t>https://apkcombo.com/usa-maps-kids-geography-games/com.iz.games.usa.maps.educational.learning.kids.puzzle.geography.states.flags/</t>
  </si>
  <si>
    <t>IDZ Digital Private Limited</t>
  </si>
  <si>
    <t>https://apkcombo.com/developer/IDZ+Digital+Private+Limited/</t>
  </si>
  <si>
    <t>https://apkcombo.com/usa-maps-kids-geography-games/com.iz.games.usa.maps.educational.learning.kids.puzzle.geography.states.flags/download/apk</t>
  </si>
  <si>
    <t>Hair Salon - Fashion Diva - Games for girls 5+</t>
  </si>
  <si>
    <t>https://apkcombo.com/hair-salon-fashion-diva-games-for-girls-5/com.magisterapp.fashiondiva/</t>
  </si>
  <si>
    <t>MagisterApp - Educational Games for kids</t>
  </si>
  <si>
    <t>https://apkcombo.com/developer/MagisterApp+-+Educational+Games+for+kids/</t>
  </si>
  <si>
    <t>https://apkcombo.com/hair-salon-fashion-diva-games-for-girls-5/com.magisterapp.fashiondiva/download/apk</t>
  </si>
  <si>
    <t>Halloween Archery Ghost Town horror game</t>
  </si>
  <si>
    <t>https://apkcombo.com/halloween-archery-ghost-town-horror-game/com.sunshinestudio.archerygame/</t>
  </si>
  <si>
    <t>sunshinestudio</t>
  </si>
  <si>
    <t>https://apkcombo.com/developer/sunshinestudio/</t>
  </si>
  <si>
    <t>https://apkcombo.com/halloween-archery-ghost-town-horror-game/com.sunshinestudio.archerygame/download/apk</t>
  </si>
  <si>
    <t>Learn Words for Kids | Fruits and Vegetables</t>
  </si>
  <si>
    <t>https://apkcombo.com/learn-words-for-kids-fruits-and-vegetables/com.Leeplay.Fruits/</t>
  </si>
  <si>
    <t>Go-Leeplay</t>
  </si>
  <si>
    <t>https://apkcombo.com/developer/Go-Leeplay/</t>
  </si>
  <si>
    <t>https://apkcombo.com/learn-words-for-kids-fruits-and-vegetables/com.Leeplay.Fruits/download/apk</t>
  </si>
  <si>
    <t>Herufi na Akili – Akili and Me</t>
  </si>
  <si>
    <t>https://apkcombo.com/herufi-na-akili-akili-and-me/com.herufi.ubongo.sw/</t>
  </si>
  <si>
    <t>Ubongo</t>
  </si>
  <si>
    <t>https://apkcombo.com/developer/Ubongo/</t>
  </si>
  <si>
    <t>https://apkcombo.com/herufi-na-akili-akili-and-me/com.herufi.ubongo.sw/download/apk</t>
  </si>
  <si>
    <t>Diana and Roma funny videos</t>
  </si>
  <si>
    <t>https://apkcombo.com/diana-and-roma-funny-videos/com.Diana_Roma_Videos/</t>
  </si>
  <si>
    <t>ASh4Apps</t>
  </si>
  <si>
    <t>https://apkcombo.com/developer/ASh4Apps/</t>
  </si>
  <si>
    <t>https://apkcombo.com/diana-and-roma-funny-videos/com.Diana_Roma_Videos/download/apk</t>
  </si>
  <si>
    <t>FNF Friday Night Coloring</t>
  </si>
  <si>
    <t>https://apkcombo.com/fnf-friday-night-coloring/com.sijul.friday.night.Coloring/</t>
  </si>
  <si>
    <t>Ashish Group</t>
  </si>
  <si>
    <t>https://apkcombo.com/developer/Ashish+Group/</t>
  </si>
  <si>
    <t>https://apkcombo.com/fnf-friday-night-coloring/com.sijul.friday.night.Coloring/download/apk</t>
  </si>
  <si>
    <t>Makeup Dolls – Fashion Doll Games for Girls Free</t>
  </si>
  <si>
    <t>https://apkcombo.com/makeup-dolls-fashion-doll-games-for-girls-free/com.Kuzmin.MakeUpDollsFree/</t>
  </si>
  <si>
    <t>Kuzmin</t>
  </si>
  <si>
    <t>https://apkcombo.com/developer/Kuzmin/</t>
  </si>
  <si>
    <t>https://apkcombo.com/makeup-dolls-fashion-doll-games-for-girls-free/com.Kuzmin.MakeUpDollsFree/download/apk</t>
  </si>
  <si>
    <t>English Stories For Kids</t>
  </si>
  <si>
    <t>https://apkcombo.com/english-stories-for-kids/com.langkids.englishusstoriesforkidstwo/</t>
  </si>
  <si>
    <t>https://apkcombo.com/english-stories-for-kids/com.langkids.englishusstoriesforkidstwo/download/apk</t>
  </si>
  <si>
    <t>My Cartoon Maker Fantasy</t>
  </si>
  <si>
    <t>https://apkcombo.com/my-cartoon-maker-fantasy/com.amerlini.mycartoonmakerfantasy/</t>
  </si>
  <si>
    <t>Alejandro Merlini</t>
  </si>
  <si>
    <t>https://apkcombo.com/developer/Alejandro+Merlini/</t>
  </si>
  <si>
    <t>https://apkcombo.com/my-cartoon-maker-fantasy/com.amerlini.mycartoonmakerfantasy/download/apk</t>
  </si>
  <si>
    <t>Kids Craft DIY - Crafts Making Game for Kids</t>
  </si>
  <si>
    <t>https://apkcombo.com/kids-craft-diy-crafts-making-game-for-kids/com.crazyplex.kidscraftdiy/</t>
  </si>
  <si>
    <t>Crazyplex LLC</t>
  </si>
  <si>
    <t>https://apkcombo.com/developer/Crazyplex+LLC/</t>
  </si>
  <si>
    <t>https://apkcombo.com/kids-craft-diy-crafts-making-game-for-kids/com.crazyplex.kidscraftdiy/download/apk</t>
  </si>
  <si>
    <t>Christmas Unicorn Rainbow Ice Cream Desserts Shop</t>
  </si>
  <si>
    <t>https://apkcombo.com/christmas-unicorn-rainbow-ice-cream-desserts-shop/com.Girls.Fashion.Entertainment.Christmas.Unicorn.Rainbow.Ice.Cream.Desserts.Shop/</t>
  </si>
  <si>
    <t>Girls Fashion Entertainment</t>
  </si>
  <si>
    <t>https://apkcombo.com/developer/Girls+Fashion+Entertainment/</t>
  </si>
  <si>
    <t>https://apkcombo.com/christmas-unicorn-rainbow-ice-cream-desserts-shop/com.Girls.Fashion.Entertainment.Christmas.Unicorn.Rainbow.Ice.Cream.Desserts.Shop/download/apk</t>
  </si>
  <si>
    <t>Kids Preschool Learning Fun App</t>
  </si>
  <si>
    <t>https://apkcombo.com/kids-preschool-learning-fun-app/com.adpixel.preschool/</t>
  </si>
  <si>
    <t>Akshay Degada</t>
  </si>
  <si>
    <t>https://apkcombo.com/developer/Akshay+Degada/</t>
  </si>
  <si>
    <t>https://apkcombo.com/kids-preschool-learning-fun-app/com.adpixel.preschool/download/apk</t>
  </si>
  <si>
    <t>Fidget Trading Game Satisfying</t>
  </si>
  <si>
    <t>https://apkcombo.com/fidget-trading-game-satisfying/com.fidgettradergames.fidgetpopitasmrsatisfying/</t>
  </si>
  <si>
    <t>Rain Game Play</t>
  </si>
  <si>
    <t>https://apkcombo.com/developer/Rain+Game+Play/</t>
  </si>
  <si>
    <t>https://apkcombo.com/fidget-trading-game-satisfying/com.fidgettradergames.fidgetpopitasmrsatisfying/download/apk</t>
  </si>
  <si>
    <t>Kids Coloring Pages &amp; Book</t>
  </si>
  <si>
    <t>https://apkcombo.com/kids-coloring-pages-book/com.iz.coloring.games.kids.drawing.color.book.painting.learning.baby.toddlers/</t>
  </si>
  <si>
    <t>https://apkcombo.com/kids-coloring-pages-book/com.iz.coloring.games.kids.drawing.color.book.painting.learning.baby.toddlers/download/apk</t>
  </si>
  <si>
    <t>Unicorn Slime- Poopsa eslime- Toy Surprise Game</t>
  </si>
  <si>
    <t>https://apkcombo.com/unicorn-slime-poopsa-eslime-toy-surprise-game/com.lza.unicorn.slime.poopsa.eslime.toy.surprise.game/</t>
  </si>
  <si>
    <t>Level Zone Apps</t>
  </si>
  <si>
    <t>https://apkcombo.com/developer/Level+Zone+Apps/</t>
  </si>
  <si>
    <t>https://apkcombo.com/unicorn-slime-poopsa-eslime-toy-surprise-game/com.lza.unicorn.slime.poopsa.eslime.toy.surprise.game/download/apk</t>
  </si>
  <si>
    <t>Kids Song Offline</t>
  </si>
  <si>
    <t>https://apkcombo.com/kids-song-offline/com.uzmafariz.nurseryrhymes/</t>
  </si>
  <si>
    <t>Pondok Edukasi</t>
  </si>
  <si>
    <t>https://apkcombo.com/developer/Pondok+Edukasi/</t>
  </si>
  <si>
    <t>https://apkcombo.com/kids-song-offline/com.uzmafariz.nurseryrhymes/download/apk</t>
  </si>
  <si>
    <t>Toddler Games - Baby Art</t>
  </si>
  <si>
    <t>https://apkcombo.com/toddler-games-baby-art/com.sunny.toddler.games.baby.art/</t>
  </si>
  <si>
    <t>https://apkcombo.com/toddler-games-baby-art/com.sunny.toddler.games.baby.art/download/apk</t>
  </si>
  <si>
    <t>Paintology - Pencil Drawing, Real Drawing App</t>
  </si>
  <si>
    <t>https://apkcombo.com/paintology-pencil-drawing-real-drawing-app/com.paintology.lite.pencil.drawing/</t>
  </si>
  <si>
    <t>Paintology</t>
  </si>
  <si>
    <t>https://apkcombo.com/developer/Paintology/</t>
  </si>
  <si>
    <t>https://apkcombo.com/paintology-pencil-drawing-real-drawing-app/com.paintology.lite.pencil.drawing/download/apk</t>
  </si>
  <si>
    <t>Unicorn Poop- Doll Slime Surprise Box</t>
  </si>
  <si>
    <t>https://apkcombo.com/unicorn-poop-doll-slime-surprise-box/com.lza.unicorn.poop.doll.slime.surprise.boxnew/</t>
  </si>
  <si>
    <t>https://apkcombo.com/unicorn-poop-doll-slime-surprise-box/com.lza.unicorn.poop.doll.slime.surprise.boxnew/download/apk</t>
  </si>
  <si>
    <t>BoBo world : Castle</t>
  </si>
  <si>
    <t>https://apkcombo.com/bobo-world-castle/com.colorweddinggames.apps.bobocastle/</t>
  </si>
  <si>
    <t>Color Network</t>
  </si>
  <si>
    <t>https://apkcombo.com/developer/Color+Network/</t>
  </si>
  <si>
    <t>https://apkcombo.com/bobo-world-castle/com.colorweddinggames.apps.bobocastle/download/apk</t>
  </si>
  <si>
    <t>Three Times!</t>
  </si>
  <si>
    <t>https://apkcombo.com/three-times/com.pixcave.threetimes/</t>
  </si>
  <si>
    <t>Pixcave</t>
  </si>
  <si>
    <t>https://apkcombo.com/developer/Pixcave/</t>
  </si>
  <si>
    <t>https://apkcombo.com/three-times/com.pixcave.threetimes/download/apk</t>
  </si>
  <si>
    <t>Pop it among us TikTok toys</t>
  </si>
  <si>
    <t>https://apkcombo.com/pop-it-among-us-tiktok-toys/com.GRockStars.PopItAmongUsTikTok/</t>
  </si>
  <si>
    <t>GRockStars</t>
  </si>
  <si>
    <t>https://apkcombo.com/developer/GRockStars/</t>
  </si>
  <si>
    <t>https://apkcombo.com/pop-it-among-us-tiktok-toys/com.GRockStars.PopItAmongUsTikTok/download/apk</t>
  </si>
  <si>
    <t>Pop It Fruit Master 3D - ASMR Among Us Fidget Toys</t>
  </si>
  <si>
    <t>https://apkcombo.com/pop-it-fruit-master-3d-asmr-among-us-fidget-toys/com.nexttechgamesstudios.pop.it.fruits.asmr.relaxing.games/</t>
  </si>
  <si>
    <t>https://apkcombo.com/pop-it-fruit-master-3d-asmr-among-us-fidget-toys/com.nexttechgamesstudios.pop.it.fruits.asmr.relaxing.games/download/apk</t>
  </si>
  <si>
    <t>گام به گام پنجم ابتدایی: pdf درس های پایه پنجم</t>
  </si>
  <si>
    <t>https://apkcombo.com/gam-bh-gam-pngm-abtdayy-pdf-drs-hay-payh-pngm/com.louzelle.gambegampanjom/</t>
  </si>
  <si>
    <t>friendly as mein</t>
  </si>
  <si>
    <t>https://apkcombo.com/developer/friendly+as+mein/</t>
  </si>
  <si>
    <t>https://apkcombo.com/gam-bh-gam-pngm-abtdayy-pdf-drs-hay-payh-pngm/com.louzelle.gambegampanjom/download/apk</t>
  </si>
  <si>
    <t>ماما جابت بيبي : طيور الجنة</t>
  </si>
  <si>
    <t>https://apkcombo.com/mama-gabt-byby-tyor-algnt/com.Eljanah.Mama/</t>
  </si>
  <si>
    <t>Arwa Routali</t>
  </si>
  <si>
    <t>https://apkcombo.com/developer/Arwa+Routali/</t>
  </si>
  <si>
    <t>https://apkcombo.com/mama-gabt-byby-tyor-algnt/com.Eljanah.Mama/download/apk</t>
  </si>
  <si>
    <t>Auto Call Recording</t>
  </si>
  <si>
    <t>https://apkcombo.com/auto-call-recording/com.aazmisoftsol.automaticcallrecorder/</t>
  </si>
  <si>
    <t>Aazmi Apps</t>
  </si>
  <si>
    <t>https://apkcombo.com/developer/Aazmi+Apps/</t>
  </si>
  <si>
    <t>https://apkcombo.com/auto-call-recording/com.aazmisoftsol.automaticcallrecorder/download/apk</t>
  </si>
  <si>
    <t>Makeup For Girls - Offline</t>
  </si>
  <si>
    <t>https://apkcombo.com/makeup-for-girls-offline/com.easy_peasy_kids_apps.makeupoffline/</t>
  </si>
  <si>
    <t>easy_peasy_kids_apps</t>
  </si>
  <si>
    <t>https://apkcombo.com/developer/easy_peasy_kids_apps/</t>
  </si>
  <si>
    <t>https://apkcombo.com/makeup-for-girls-offline/com.easy_peasy_kids_apps.makeupoffline/download/apk</t>
  </si>
  <si>
    <t>Okuyorum İlk Okuma Yazma</t>
  </si>
  <si>
    <t>https://apkcombo.com/okuyorum-ilk-okuma-yazma/com.okuyorum/</t>
  </si>
  <si>
    <t>dersekranda</t>
  </si>
  <si>
    <t>https://apkcombo.com/developer/dersekranda/</t>
  </si>
  <si>
    <t>https://apkcombo.com/okuyorum-ilk-okuma-yazma/com.okuyorum/download/apk</t>
  </si>
  <si>
    <t>Oggy Coloring - Cockroaches cartoon</t>
  </si>
  <si>
    <t>https://apkcombo.com/oggy-coloring-cockroaches-cartoon/com.oggycoloring.newcartooncoloring/</t>
  </si>
  <si>
    <t>https://apkcombo.com/oggy-coloring-cockroaches-cartoon/com.oggycoloring.newcartooncoloring/download/apk</t>
  </si>
  <si>
    <t>Cars Coloring Book for Kids</t>
  </si>
  <si>
    <t>https://apkcombo.com/cars-coloring-book-for-kids/com.tz.car.coloring.drawing.color.pages/</t>
  </si>
  <si>
    <t>https://apkcombo.com/cars-coloring-book-for-kids/com.tz.car.coloring.drawing.color.pages/download/apk</t>
  </si>
  <si>
    <t>Fun Run Race</t>
  </si>
  <si>
    <t>https://apkcombo.com/fun-run-race/com.Overleapp.FunRunRace/</t>
  </si>
  <si>
    <t>Overleapp</t>
  </si>
  <si>
    <t>https://apkcombo.com/developer/Overleapp/</t>
  </si>
  <si>
    <t>https://apkcombo.com/fun-run-race/com.Overleapp.FunRunRace/download/apk</t>
  </si>
  <si>
    <t>Escape Ancient Egypt</t>
  </si>
  <si>
    <t>https://apkcombo.com/escape-ancient-egypt/com.HypatiaGames.AncientEgyptEscape/</t>
  </si>
  <si>
    <t>Hypatia Games</t>
  </si>
  <si>
    <t>https://apkcombo.com/developer/Hypatia+Games/</t>
  </si>
  <si>
    <t>https://apkcombo.comhttps://play.google.com/store/apps/details?id=com.HypatiaGames.AncientEgyptEscape</t>
  </si>
  <si>
    <t>Hairy Letters</t>
  </si>
  <si>
    <t>https://apkcombo.com/hairy-letters/com.nessy.hairyletters/</t>
  </si>
  <si>
    <t>Nessy Learning</t>
  </si>
  <si>
    <t>https://apkcombo.com/developer/Nessy+Learning/</t>
  </si>
  <si>
    <t>https://apkcombo.comhttps://play.google.com/store/apps/details?id=com.nessy.hairyletters</t>
  </si>
  <si>
    <t>Pop It 3D Puzzle - DIY Fidgets Jigsaw ASMR Trivia</t>
  </si>
  <si>
    <t>https://apkcombo.com/pop-it-3d-puzzle-diy-fidgets-jigsaw-asmr-trivia/com.geeksstudio.popit3d.fidgettrade3d.diy.antistress.asmr.jigsaw.puzzle.trivia/</t>
  </si>
  <si>
    <t>Antistress Simulation Games</t>
  </si>
  <si>
    <t>https://apkcombo.com/developer/Antistress+Simulation+Games/</t>
  </si>
  <si>
    <t>https://apkcombo.com/pop-it-3d-puzzle-diy-fidgets-jigsaw-asmr-trivia/com.geeksstudio.popit3d.fidgettrade3d.diy.antistress.asmr.jigsaw.puzzle.trivia/download/apk</t>
  </si>
  <si>
    <t>Girl's Fashion Shop - Head to toe setting</t>
  </si>
  <si>
    <t>https://apkcombo.com/girl-s-fashion-shop-head-to-toe-setting/com.iq300.AvatarMaker/</t>
  </si>
  <si>
    <t>IQ300Kids</t>
  </si>
  <si>
    <t>https://apkcombo.com/developer/IQ300Kids/</t>
  </si>
  <si>
    <t>https://apkcombo.com/girl-s-fashion-shop-head-to-toe-setting/com.iq300.AvatarMaker/download/apk</t>
  </si>
  <si>
    <t>King om nom fruit</t>
  </si>
  <si>
    <t>https://apkcombo.com/king-om-nom-fruit/appinventor.ai_lollaoubay.FruitGame/</t>
  </si>
  <si>
    <t>Applobna</t>
  </si>
  <si>
    <t>https://apkcombo.com/developer/Applobna/</t>
  </si>
  <si>
    <t>https://apkcombo.comhttps://play.google.com/store/apps/details?id=appinventor.ai_lollaoubay.FruitGame</t>
  </si>
  <si>
    <t>urdu shero shayari - 50000+اردو شاعری</t>
  </si>
  <si>
    <t>https://apkcombo.com/urdu-shero-shayari-50000-ardo-shaaary/com.hwpro.urdushayari/</t>
  </si>
  <si>
    <t>HW Pro</t>
  </si>
  <si>
    <t>https://apkcombo.com/developer/HW+Pro/</t>
  </si>
  <si>
    <t>https://apkcombo.com/urdu-shero-shayari-50000-ardo-shaaary/com.hwpro.urdushayari/download/apk</t>
  </si>
  <si>
    <t>Blackfoot Conversation</t>
  </si>
  <si>
    <t>https://apkcombo.com/blackfoot-conversation/ca.algonquianlanguages.app.blackfoot.conversations/</t>
  </si>
  <si>
    <t>Algonquian Dictionaries and Language Resources</t>
  </si>
  <si>
    <t>https://apkcombo.com/developer/Algonquian+Dictionaries+and+Language+Resources/</t>
  </si>
  <si>
    <t>https://apkcombo.com/blackfoot-conversation/ca.algonquianlanguages.app.blackfoot.conversations/download/apk</t>
  </si>
  <si>
    <t>Paper Cut to Shape Fold and Create Picture Games</t>
  </si>
  <si>
    <t>https://apkcombo.com/paper-cut-to-shape-fold-and-create-picture-games/com.starfunzone.paper.unfold.to.fold.art.puzzle.game/</t>
  </si>
  <si>
    <t>2d fun zone</t>
  </si>
  <si>
    <t>https://apkcombo.com/developer/2d+fun+zone/</t>
  </si>
  <si>
    <t>https://apkcombo.com/paper-cut-to-shape-fold-and-create-picture-games/com.starfunzone.paper.unfold.to.fold.art.puzzle.game/download/apk</t>
  </si>
  <si>
    <t>Carnivore</t>
  </si>
  <si>
    <t>https://apkcombo.com/carnivore/com.powbowstudios.carnivore/</t>
  </si>
  <si>
    <t>Pow Bow Studios</t>
  </si>
  <si>
    <t>https://apkcombo.com/developer/Pow+Bow+Studios/</t>
  </si>
  <si>
    <t>https://apkcombo.com/carnivore/com.powbowstudios.carnivore/download/apk</t>
  </si>
  <si>
    <t>My Pony Horse Coloring Book</t>
  </si>
  <si>
    <t>https://apkcombo.com/my-pony-horse-coloring-book/com.marciann.myponyhorsecoloringbook/</t>
  </si>
  <si>
    <t>marciannmarcie</t>
  </si>
  <si>
    <t>https://apkcombo.com/developer/marciannmarcie/</t>
  </si>
  <si>
    <t>https://apkcombo.com/my-pony-horse-coloring-book/com.marciann.myponyhorsecoloringbook/download/apk</t>
  </si>
  <si>
    <t>Pocoyo Pop: Balloon Game for children</t>
  </si>
  <si>
    <t>https://apkcombo.com/pocoyo-pop-balloon-game-for-children/com.zinkia.pocoyo.ballons/</t>
  </si>
  <si>
    <t>Zinkia Entertainment, S.A.</t>
  </si>
  <si>
    <t>https://apkcombo.com/developer/Zinkia+Entertainment%2C+S.A./</t>
  </si>
  <si>
    <t>https://apkcombo.com/pocoyo-pop-balloon-game-for-children/com.zinkia.pocoyo.ballons/download/apk</t>
  </si>
  <si>
    <t>iDaa LearningApp on CBSE NCERT</t>
  </si>
  <si>
    <t>https://apkcombo.com/idaa-learningapp-on-cbse-ncert/idaalearning.com/</t>
  </si>
  <si>
    <t>Icall Soft Pvt. Ltd.</t>
  </si>
  <si>
    <t>https://apkcombo.com/developer/Icall+Soft+Pvt.+Ltd./</t>
  </si>
  <si>
    <t>https://apkcombo.com/idaa-learningapp-on-cbse-ncert/idaalearning.com/download/apk</t>
  </si>
  <si>
    <t>Brainstorm</t>
  </si>
  <si>
    <t>https://apkcombo.com/brainstorm/com.yallasolutions.android.brainAcademy/</t>
  </si>
  <si>
    <t>Yalla Solutions</t>
  </si>
  <si>
    <t>https://apkcombo.com/developer/Yalla+Solutions/</t>
  </si>
  <si>
    <t>https://apkcombo.com/brainstorm/com.yallasolutions.android.brainAcademy/download/apk</t>
  </si>
  <si>
    <t>Glasses Simulator on selfie/Live Frame/Color/Trasp</t>
  </si>
  <si>
    <t>https://apkcombo.com/glasses-simulator-on-selfie-live-frame-color-trasp/com.g.glassessimulator/</t>
  </si>
  <si>
    <t>g</t>
  </si>
  <si>
    <t>https://apkcombo.com/developer/g/</t>
  </si>
  <si>
    <t>https://apkcombo.com/glasses-simulator-on-selfie-live-frame-color-trasp/com.g.glassessimulator/download/apk</t>
  </si>
  <si>
    <t>Cool 44 Cats Coloring Cartoon 2021</t>
  </si>
  <si>
    <t>https://apkcombo.com/cool-44-cats-coloring-cartoon-2021/com.catscartoon.newcoloring/</t>
  </si>
  <si>
    <t>https://apkcombo.com/cool-44-cats-coloring-cartoon-2021/com.catscartoon.newcoloring/download/apk</t>
  </si>
  <si>
    <t>Fast Video To MP3 Converter: Free MP4 To Audio App</t>
  </si>
  <si>
    <t>https://apkcombo.com/fast-video-to-mp3-converter-free-mp4-to-audio-app/com.BRawa.videotoaudioconverter/</t>
  </si>
  <si>
    <t>BasilRawa</t>
  </si>
  <si>
    <t>https://apkcombo.com/developer/BasilRawa/</t>
  </si>
  <si>
    <t>https://apkcombo.com/fast-video-to-mp3-converter-free-mp4-to-audio-app/com.BRawa.videotoaudioconverter/download/apk</t>
  </si>
  <si>
    <t>Brain Memory Match Game</t>
  </si>
  <si>
    <t>https://apkcombo.com/brain-memory-match-game/com.KidsStarsTech.BrainMemoryMatch/</t>
  </si>
  <si>
    <t>Kids Stars Tech</t>
  </si>
  <si>
    <t>https://apkcombo.com/developer/Kids+Stars+Tech/</t>
  </si>
  <si>
    <t>https://apkcombo.com/brain-memory-match-game/com.KidsStarsTech.BrainMemoryMatch/download/apk</t>
  </si>
  <si>
    <t>Crossword Puzzle</t>
  </si>
  <si>
    <t>https://apkcombo.com/crossword-puzzle/com.Ertiqaa.Crosswords/</t>
  </si>
  <si>
    <t>Lavender Flower</t>
  </si>
  <si>
    <t>https://apkcombo.com/developer/Lavender+Flower/</t>
  </si>
  <si>
    <t>https://apkcombo.com/crossword-puzzle/com.Ertiqaa.Crosswords/download/apk</t>
  </si>
  <si>
    <t>Snake vs Coloured Blocks</t>
  </si>
  <si>
    <t>https://apkcombo.com/snake-vs-coloured-blocks/com.johnsmith.snakevscoloredblocks/</t>
  </si>
  <si>
    <t>The Whole Game</t>
  </si>
  <si>
    <t>https://apkcombo.com/developer/The+Whole+Game/</t>
  </si>
  <si>
    <t>https://apkcombo.com/snake-vs-coloured-blocks/com.johnsmith.snakevscoloredblocks/download/apk</t>
  </si>
  <si>
    <t>Picture Story Books for Kids -Best Bedtime Stories</t>
  </si>
  <si>
    <t>https://apkcombo.com/picture-story-books-for-kids-best-bedtime-stories/com.kidspicturestories.PictureStoryBookForKids/</t>
  </si>
  <si>
    <t>himanshu shah</t>
  </si>
  <si>
    <t>https://apkcombo.com/developer/himanshu+shah/</t>
  </si>
  <si>
    <t>https://apkcombo.com/picture-story-books-for-kids-best-bedtime-stories/com.kidspicturestories.PictureStoryBookForKids/download/apk</t>
  </si>
  <si>
    <t>Diana funny shows</t>
  </si>
  <si>
    <t>https://apkcombo.com/diana-funny-shows/com.Funny_Tube_Videos/</t>
  </si>
  <si>
    <t>https://apkcombo.com/diana-funny-shows/com.Funny_Tube_Videos/download/apk</t>
  </si>
  <si>
    <t>Knockout challenge survival games</t>
  </si>
  <si>
    <t>https://apkcombo.com/knockout-challenge-survival-games/com.stormy.knockout.challenge/</t>
  </si>
  <si>
    <t>StormyGames</t>
  </si>
  <si>
    <t>https://apkcombo.com/developer/StormyGames/</t>
  </si>
  <si>
    <t>https://apkcombo.com/knockout-challenge-survival-games/com.stormy.knockout.challenge/download/apk</t>
  </si>
  <si>
    <t>ARITHMOS</t>
  </si>
  <si>
    <t>https://apkcombo.com/arithmos/com.ARITHMOS.ArithmosMathKit/</t>
  </si>
  <si>
    <t>Arithmos Maths Kit</t>
  </si>
  <si>
    <t>https://apkcombo.com/developer/Arithmos+Maths+Kit/</t>
  </si>
  <si>
    <t>https://apkcombo.com/arithmos/com.ARITHMOS.ArithmosMathKit/download/apk</t>
  </si>
  <si>
    <t>Magic Run - Wonderland rush</t>
  </si>
  <si>
    <t>https://apkcombo.com/magic-run-wonderland-rush/com.guys.go.loli.parkou/</t>
  </si>
  <si>
    <t>深圳方舟互娱科技有限公司</t>
  </si>
  <si>
    <t>https://apkcombo.com/developer/%E6%B7%B1%E5%9C%B3%E6%96%B9%E8%88%9F%E4%BA%92%E5%A8%B1%E7%A7%91%E6%8A%80%E6%9C%89%E9%99%90%E5%85%AC%E5%8F%B8/</t>
  </si>
  <si>
    <t>https://apkcombo.com/magic-run-wonderland-rush/com.guys.go.loli.parkou/download/apk</t>
  </si>
  <si>
    <t>Snooker 8 Ball POOL 3D 2021</t>
  </si>
  <si>
    <t>https://apkcombo.com/snooker-8-ball-pool-3d-2021/com.artStar.Snooker8BallPOOL/</t>
  </si>
  <si>
    <t>Art_Star Games</t>
  </si>
  <si>
    <t>https://apkcombo.com/developer/Art_Star+Games/</t>
  </si>
  <si>
    <t>https://apkcombo.com/snooker-8-ball-pool-3d-2021/com.artStar.Snooker8BallPOOL/download/apk</t>
  </si>
  <si>
    <t>Puzzle animals 2022</t>
  </si>
  <si>
    <t>https://apkcombo.com/puzzle-animals-2022/com.Mamapapa.DinoAnimal/</t>
  </si>
  <si>
    <t>Mama papa</t>
  </si>
  <si>
    <t>https://apkcombo.com/developer/Mama+papa/</t>
  </si>
  <si>
    <t>https://apkcombo.com/puzzle-animals-2022/com.Mamapapa.DinoAnimal/download/apk</t>
  </si>
  <si>
    <t>Puppy Dog Coloring, Dog Coloring Pages.</t>
  </si>
  <si>
    <t>https://apkcombo.com/puppy-dog-coloring-dog-coloring-pages/com.gameo2.DogColoring/</t>
  </si>
  <si>
    <t>GameO2</t>
  </si>
  <si>
    <t>https://apkcombo.com/developer/GameO2/</t>
  </si>
  <si>
    <t>https://apkcombo.com/puppy-dog-coloring-dog-coloring-pages/com.gameo2.DogColoring/download/apk</t>
  </si>
  <si>
    <t>Book Club</t>
  </si>
  <si>
    <t>https://apkcombo.com/book-club/com.allforus.booksclub/</t>
  </si>
  <si>
    <t>All For us</t>
  </si>
  <si>
    <t>https://apkcombo.com/developer/All+For+us/</t>
  </si>
  <si>
    <t>https://apkcombo.com/book-club/com.allforus.booksclub/download/apk</t>
  </si>
  <si>
    <t>Multiplication Table - Learn Math Times with Quiz</t>
  </si>
  <si>
    <t>https://apkcombo.com/multiplication-table-learn-math-times-with-quiz/com.systodevs.learn_multiplication_table/</t>
  </si>
  <si>
    <t>Systo Devs</t>
  </si>
  <si>
    <t>https://apkcombo.com/developer/Systo+Devs/</t>
  </si>
  <si>
    <t>https://apkcombo.com/multiplication-table-learn-math-times-with-quiz/com.systodevs.learn_multiplication_table/download/apk</t>
  </si>
  <si>
    <t>Battle Chess</t>
  </si>
  <si>
    <t>https://apkcombo.com/battle-chess/com.dapalab.battlechess/</t>
  </si>
  <si>
    <t>DAPALAB</t>
  </si>
  <si>
    <t>https://apkcombo.com/developer/DAPALAB/</t>
  </si>
  <si>
    <t>https://apkcombo.com/battle-chess/com.dapalab.battlechess/download/apk</t>
  </si>
  <si>
    <t>Luca Coloring book 2021</t>
  </si>
  <si>
    <t>https://apkcombo.com/luca-coloring-book-2021/com.yessaystudio.lucacoloringbook2021/</t>
  </si>
  <si>
    <t>yessay studio</t>
  </si>
  <si>
    <t>https://apkcombo.com/developer/yessay+studio/</t>
  </si>
  <si>
    <t>https://apkcombo.com/luca-coloring-book-2021/com.yessaystudio.lucacoloringbook2021/download/apk</t>
  </si>
  <si>
    <t>Gokuldham Society: The Night Mode of TMKOC Game</t>
  </si>
  <si>
    <t>https://apkcombo.com/gokuldham-society-the-night-mode-of-tmkoc-game/com.DigiFocPvtLtd.GokuldhamSocietyTheNightMode/</t>
  </si>
  <si>
    <t>DigiFoc Pvt Ltd</t>
  </si>
  <si>
    <t>https://apkcombo.com/developer/DigiFoc+Pvt+Ltd/</t>
  </si>
  <si>
    <t>https://apkcombo.com/gokuldham-society-the-night-mode-of-tmkoc-game/com.DigiFocPvtLtd.GokuldhamSocietyTheNightMode/download/apk</t>
  </si>
  <si>
    <t>Food Family 2</t>
  </si>
  <si>
    <t>https://apkcombo.com/food-family-2/com.WagGames.FoodFamily2/</t>
  </si>
  <si>
    <t>Wag Games</t>
  </si>
  <si>
    <t>https://apkcombo.com/developer/Wag+Games/</t>
  </si>
  <si>
    <t>https://apkcombo.com/food-family-2/com.WagGames.FoodFamily2/download/apk</t>
  </si>
  <si>
    <t>Fireball - Hit Smash and Crash</t>
  </si>
  <si>
    <t>https://apkcombo.com/fireball-hit-smash-and-crash/com.shanabstudio.fireball/</t>
  </si>
  <si>
    <t>Shanab Games</t>
  </si>
  <si>
    <t>https://apkcombo.com/developer/Shanab+Games/</t>
  </si>
  <si>
    <t>https://apkcombo.com/fireball-hit-smash-and-crash/com.shanabstudio.fireball/download/apk</t>
  </si>
  <si>
    <t>Qaraqalpaq orfografiya oyını</t>
  </si>
  <si>
    <t>https://apkcombo.com/qaraqalpaq-orfografiya-oyini/uz.gita.spellingtest/</t>
  </si>
  <si>
    <t>GITA Dasturchilar Akademiyasi</t>
  </si>
  <si>
    <t>https://apkcombo.com/developer/GITA+Dasturchilar+Akademiyasi/</t>
  </si>
  <si>
    <t>https://apkcombo.com/qaraqalpaq-orfografiya-oyini/uz.gita.spellingtest/download/apk</t>
  </si>
  <si>
    <t>Go With The Flow</t>
  </si>
  <si>
    <t>https://apkcombo.com/go-with-the-flow/com.voodoo.gwtf/</t>
  </si>
  <si>
    <t>CyberCry Studio</t>
  </si>
  <si>
    <t>https://apkcombo.com/developer/CyberCry+Studio/</t>
  </si>
  <si>
    <t>https://apkcombo.com/go-with-the-flow/com.voodoo.gwtf/download/apk</t>
  </si>
  <si>
    <t>Mermaid Puzzle Games</t>
  </si>
  <si>
    <t>https://apkcombo.com/mermaid-puzzle-games/com.puzzledev.mermaidpuzzle/</t>
  </si>
  <si>
    <t>https://apkcombo.com/mermaid-puzzle-games/com.puzzledev.mermaidpuzzle/download/apk</t>
  </si>
  <si>
    <t>Learn Mathematics - Brain Games</t>
  </si>
  <si>
    <t>https://apkcombo.com/learn-mathematics-brain-games/com.techno.mathschallenge/</t>
  </si>
  <si>
    <t>Techno Junction</t>
  </si>
  <si>
    <t>https://apkcombo.com/developer/Techno+Junction/</t>
  </si>
  <si>
    <t>https://apkcombo.com/learn-mathematics-brain-games/com.techno.mathschallenge/download/apk</t>
  </si>
  <si>
    <t>Spider Coloring Super Hero</t>
  </si>
  <si>
    <t>https://apkcombo.com/spider-coloring-super-hero/com.marciann.warnaspider/</t>
  </si>
  <si>
    <t>https://apkcombo.com/spider-coloring-super-hero/com.marciann.warnaspider/download/apk</t>
  </si>
  <si>
    <t>learn alphabet abc123</t>
  </si>
  <si>
    <t>https://apkcombo.com/learn-alphabet-abc123/com.husaabcaenklgappinfo.app/</t>
  </si>
  <si>
    <t>elhoussine</t>
  </si>
  <si>
    <t>https://apkcombo.com/developer/elhoussine/</t>
  </si>
  <si>
    <t>https://apkcombo.com/learn-alphabet-abc123/com.husaabcaenklgappinfo.app/download/apk</t>
  </si>
  <si>
    <t>Oji-Cree Conversation</t>
  </si>
  <si>
    <t>https://apkcombo.com/oji-cree-conversation/ca.algonquianlanguages.app.ojicree.conversations/</t>
  </si>
  <si>
    <t>https://apkcombo.com/oji-cree-conversation/ca.algonquianlanguages.app.ojicree.conversations/download/apk</t>
  </si>
  <si>
    <t>Chemistry Cool</t>
  </si>
  <si>
    <t>https://apkcombo.com/chemistry-cool/me.coolthing.smart_chemistry/</t>
  </si>
  <si>
    <t>Nguyen Le Nguyen</t>
  </si>
  <si>
    <t>https://apkcombo.com/developer/Nguyen+Le+Nguyen/</t>
  </si>
  <si>
    <t>https://apkcombo.com/chemistry-cool/me.coolthing.smart_chemistry/download/apk</t>
  </si>
  <si>
    <t>GamerFleet: The 3D Exploring Game of Anshu BIsht</t>
  </si>
  <si>
    <t>https://apkcombo.com/gamerfleet-the-3d-exploring-game-of-anshu-bisht/com.DigiFocPvtLtd.GamerFleetThe3DExploringGame/</t>
  </si>
  <si>
    <t>https://apkcombo.com/gamerfleet-the-3d-exploring-game-of-anshu-bisht/com.DigiFocPvtLtd.GamerFleetThe3DExploringGame/download/apk</t>
  </si>
  <si>
    <t>Animal Adventures - kids games</t>
  </si>
  <si>
    <t>https://apkcombo.com/animal-adventures-kids-games/com.lilnwill.animaladventures/</t>
  </si>
  <si>
    <t>Lil n Will</t>
  </si>
  <si>
    <t>https://apkcombo.com/developer/Lil+n+Will/</t>
  </si>
  <si>
    <t>https://apkcombo.com/animal-adventures-kids-games/com.lilnwill.animaladventures/download/apk</t>
  </si>
  <si>
    <t>Fundoo Learning</t>
  </si>
  <si>
    <t>https://apkcombo.com/fundoo-learning/com.fundoo/</t>
  </si>
  <si>
    <t>traqr</t>
  </si>
  <si>
    <t>https://apkcombo.com/developer/traqr/</t>
  </si>
  <si>
    <t>https://apkcombo.com/fundoo-learning/com.fundoo/download/apk</t>
  </si>
  <si>
    <t>SchoolBridge</t>
  </si>
  <si>
    <t>https://apkcombo.com/schoolbridge/com.inboxdesign.SchoolBridgeApp/</t>
  </si>
  <si>
    <t>Inbox Design</t>
  </si>
  <si>
    <t>https://apkcombo.com/developer/Inbox+Design/</t>
  </si>
  <si>
    <t>https://apkcombo.com/schoolbridge/com.inboxdesign.SchoolBridgeApp/download/apk</t>
  </si>
  <si>
    <t>Recipe Venture</t>
  </si>
  <si>
    <t>https://apkcombo.com/recipe-venture/com.jeetdhanesha.recipeventure/</t>
  </si>
  <si>
    <t>Dark Hustlers</t>
  </si>
  <si>
    <t>https://apkcombo.com/developer/Dark+Hustlers/</t>
  </si>
  <si>
    <t>https://apkcombo.com/recipe-venture/com.jeetdhanesha.recipeventure/download/apk</t>
  </si>
  <si>
    <t>Speakia: Kids English Fun</t>
  </si>
  <si>
    <t>https://apkcombo.com/speakia-kids-english-fun/com.chatterize.speakia/</t>
  </si>
  <si>
    <t>Chatterize Limited</t>
  </si>
  <si>
    <t>https://apkcombo.com/developer/Chatterize+Limited/</t>
  </si>
  <si>
    <t>https://apkcombo.com/speakia-kids-english-fun/com.chatterize.speakia/download/apk</t>
  </si>
  <si>
    <t>Game Jungle</t>
  </si>
  <si>
    <t>https://apkcombo.com/game-jungle/com.wtgs.gamejungle/</t>
  </si>
  <si>
    <t>What The Games</t>
  </si>
  <si>
    <t>https://apkcombo.com/developer/What+The+Games/</t>
  </si>
  <si>
    <t>https://apkcombo.com/game-jungle/com.wtgs.gamejungle/download/apk</t>
  </si>
  <si>
    <t>2xcell</t>
  </si>
  <si>
    <t>https://apkcombo.com/2xcell/com.xcell/</t>
  </si>
  <si>
    <t>Mind Shaper Technologies Pvt. Ltd.</t>
  </si>
  <si>
    <t>https://apkcombo.com/developer/Mind+Shaper+Technologies+Pvt.+Ltd./</t>
  </si>
  <si>
    <t>https://apkcombo.com/2xcell/com.xcell/download/apk</t>
  </si>
  <si>
    <t>Labo Doodle-Drawing Art Educational Games for Kids</t>
  </si>
  <si>
    <t>https://apkcombo.com/labo-doodle-drawing-art-educational-games-for-kids/com.laboladoapp.labo_doodle/</t>
  </si>
  <si>
    <t>Labo Lado Inc.</t>
  </si>
  <si>
    <t>https://apkcombo.com/developer/Labo+Lado+Inc./</t>
  </si>
  <si>
    <t>https://apkcombo.com/labo-doodle-drawing-art-educational-games-for-kids/com.laboladoapp.labo_doodle/download/apk</t>
  </si>
  <si>
    <t>Ludo Game Supreme Gold : Superstar Champion Board</t>
  </si>
  <si>
    <t>https://apkcombo.com/ludo-game-supreme-gold-superstar-champion-board/com.gss.ludo.supreme.gold.star.king.superstar.board.game/</t>
  </si>
  <si>
    <t>Gaming Solution Studio</t>
  </si>
  <si>
    <t>https://apkcombo.com/developer/Gaming+Solution+Studio/</t>
  </si>
  <si>
    <t>https://apkcombo.com/ludo-game-supreme-gold-superstar-champion-board/com.gss.ludo.supreme.gold.star.king.superstar.board.game/download/apk</t>
  </si>
  <si>
    <t>Cat Coloring, Cute Kitten Coloring Pages.</t>
  </si>
  <si>
    <t>https://apkcombo.com/cat-coloring-cute-kitten-coloring-pages/com.gameo2.CatColoring/</t>
  </si>
  <si>
    <t>https://apkcombo.com/cat-coloring-cute-kitten-coloring-pages/com.gameo2.CatColoring/download/apk</t>
  </si>
  <si>
    <t>Piano Kids Music Songs</t>
  </si>
  <si>
    <t>https://apkcombo.com/piano-kids-music-songs/com.KidsMusicPianoSongs.MusicInstruments/</t>
  </si>
  <si>
    <t>Kids Mini Entertainment</t>
  </si>
  <si>
    <t>https://apkcombo.com/developer/Kids+Mini+Entertainment/</t>
  </si>
  <si>
    <t>https://apkcombo.com/piano-kids-music-songs/com.KidsMusicPianoSongs.MusicInstruments/download/apk</t>
  </si>
  <si>
    <t>DNA Decoder</t>
  </si>
  <si>
    <t>https://apkcombo.com/dna-decoder/com.MyKidisanAlien.DNADecoder/</t>
  </si>
  <si>
    <t>my Kid is an Alien</t>
  </si>
  <si>
    <t>https://apkcombo.com/developer/my+Kid+is+an+Alien/</t>
  </si>
  <si>
    <t>https://apkcombo.com/dna-decoder/com.MyKidisanAlien.DNADecoder/download/apk</t>
  </si>
  <si>
    <t>Self_Learning_Kids</t>
  </si>
  <si>
    <t>https://apkcombo.com/self-learning-kids/kids.learning/</t>
  </si>
  <si>
    <t>prakash lotan chavan</t>
  </si>
  <si>
    <t>https://apkcombo.com/developer/prakash+lotan+chavan/</t>
  </si>
  <si>
    <t>https://apkcombo.com/self-learning-kids/kids.learning/download/apk</t>
  </si>
  <si>
    <t>Battle of Spinners - Free</t>
  </si>
  <si>
    <t>https://apkcombo.com/battle-of-spinners-free/com.ILDARODINOKOV.BattleofSpinnersFree/</t>
  </si>
  <si>
    <t>ILDAR ODINOKOV</t>
  </si>
  <si>
    <t>https://apkcombo.com/developer/ILDAR+ODINOKOV/</t>
  </si>
  <si>
    <t>https://apkcombo.com/battle-of-spinners-free/com.ILDARODINOKOV.BattleofSpinnersFree/download/apk</t>
  </si>
  <si>
    <t>My First Words - Kids Early Learning App</t>
  </si>
  <si>
    <t>https://apkcombo.com/my-first-words-kids-early-learning-app/com.learningengine.firstwords/</t>
  </si>
  <si>
    <t>Learning Engine</t>
  </si>
  <si>
    <t>https://apkcombo.com/developer/Learning+Engine/</t>
  </si>
  <si>
    <t>https://apkcombo.com/my-first-words-kids-early-learning-app/com.learningengine.firstwords/download/apk</t>
  </si>
  <si>
    <t>Memo App</t>
  </si>
  <si>
    <t>https://apkcombo.com/memo-app/com.txnflow.memoapp/</t>
  </si>
  <si>
    <t>arieadiya</t>
  </si>
  <si>
    <t>https://apkcombo.com/developer/arieadiya/</t>
  </si>
  <si>
    <t>https://apkcombo.com/memo-app/com.txnflow.memoapp/download/apk</t>
  </si>
  <si>
    <t>ABC Song Rhymes Videos Phonics Learning</t>
  </si>
  <si>
    <t>https://apkcombo.com/abc-song-rhymes-videos-phonics-learning/com.KidsSongsNurseryRhymes.BabySongs/</t>
  </si>
  <si>
    <t>https://apkcombo.com/abc-song-rhymes-videos-phonics-learning/com.KidsSongsNurseryRhymes.BabySongs/download/apk</t>
  </si>
  <si>
    <t>Sanskrit</t>
  </si>
  <si>
    <t>https://apkcombo.com/sanskrit/com.vedaant.sanskritlearner/</t>
  </si>
  <si>
    <t>Vedaant Nandha</t>
  </si>
  <si>
    <t>https://apkcombo.com/developer/Vedaant+Nandha/</t>
  </si>
  <si>
    <t>https://apkcombo.com/sanskrit/com.vedaant.sanskritlearner/download/apk</t>
  </si>
  <si>
    <t>Water Color Sort Game - Puzzle Game 2021</t>
  </si>
  <si>
    <t>https://apkcombo.com/water-color-sort-game-puzzle-game-2021/com.deeline.WaterSort/</t>
  </si>
  <si>
    <t>Dee App</t>
  </si>
  <si>
    <t>https://apkcombo.com/developer/Dee+App/</t>
  </si>
  <si>
    <t>https://apkcombo.com/water-color-sort-game-puzzle-game-2021/com.deeline.WaterSort/download/apk</t>
  </si>
  <si>
    <t>Scavenger Hunt Bingo</t>
  </si>
  <si>
    <t>https://apkcombo.com/scavenger-hunt-bingo/com.blB.savenger_hunt_bingo/</t>
  </si>
  <si>
    <t>Ellen McConomy</t>
  </si>
  <si>
    <t>https://apkcombo.com/developer/Ellen+McConomy/</t>
  </si>
  <si>
    <t>https://apkcombo.com/scavenger-hunt-bingo/com.blB.savenger_hunt_bingo/download/apk</t>
  </si>
  <si>
    <t>Creative Drawing And Coloring</t>
  </si>
  <si>
    <t>https://apkcombo.com/creative-drawing-and-coloring/com.ChipArtStudio.DrawingAndColoring/</t>
  </si>
  <si>
    <t>Chip Art Studio</t>
  </si>
  <si>
    <t>https://apkcombo.com/developer/Chip+Art+Studio/</t>
  </si>
  <si>
    <t>https://apkcombo.com/creative-drawing-and-coloring/com.ChipArtStudio.DrawingAndColoring/download/apk</t>
  </si>
  <si>
    <t>wheel of jungle</t>
  </si>
  <si>
    <t>https://apkcombo.com/wheel-of-jungle/org.ofdev.wheel.wheelofjungle/</t>
  </si>
  <si>
    <t>Abdijalil Alfaqraani</t>
  </si>
  <si>
    <t>https://apkcombo.com/developer/Abdijalil+Alfaqraani/</t>
  </si>
  <si>
    <t>https://apkcombo.com/wheel-of-jungle/org.ofdev.wheel.wheelofjungle/download/apk</t>
  </si>
  <si>
    <t>Ninja game</t>
  </si>
  <si>
    <t>https://apkcombo.com/ninja-game/com.A3Studio.Games.Ninja/</t>
  </si>
  <si>
    <t>A.3 Studio</t>
  </si>
  <si>
    <t>https://apkcombo.com/developer/A.3+Studio/</t>
  </si>
  <si>
    <t>https://apkcombo.com/ninja-game/com.A3Studio.Games.Ninja/download/apk</t>
  </si>
  <si>
    <t>Learn Hangeul with Robocar Poli</t>
  </si>
  <si>
    <t>https://apkcombo.com/learn-hangeul-with-robocar-poli/com.BeaverBlock.PoliKorean/</t>
  </si>
  <si>
    <t>BeaverBlock</t>
  </si>
  <si>
    <t>https://apkcombo.com/developer/BeaverBlock/</t>
  </si>
  <si>
    <t>https://apkcombo.com/learn-hangeul-with-robocar-poli/com.BeaverBlock.PoliKorean/download/apk</t>
  </si>
  <si>
    <t>Unicorn Ice Cream Chocolate Cakes Dessert Bakery</t>
  </si>
  <si>
    <t>https://apkcombo.com/unicorn-ice-cream-chocolate-cakes-dessert-bakery/com.geniusUnicornGirlsGames.unicorn.ice.cream.chocolate.cakes.dessert.bakery/</t>
  </si>
  <si>
    <t>Genius Unicorn Girls Games</t>
  </si>
  <si>
    <t>https://apkcombo.com/developer/Genius+Unicorn+Girls+Games/</t>
  </si>
  <si>
    <t>https://apkcombo.com/unicorn-ice-cream-chocolate-cakes-dessert-bakery/com.geniusUnicornGirlsGames.unicorn.ice.cream.chocolate.cakes.dessert.bakery/download/apk</t>
  </si>
  <si>
    <t>Baby Games Phone -Animal,Music,Number For Kids</t>
  </si>
  <si>
    <t>https://apkcombo.com/baby-games-phone-animal-music-number-for-kids/com.babyphone.app.kidapp/</t>
  </si>
  <si>
    <t>Amir Kamal Miri</t>
  </si>
  <si>
    <t>https://apkcombo.com/developer/Amir+Kamal+Miri/</t>
  </si>
  <si>
    <t>https://apkcombo.com/baby-games-phone-animal-music-number-for-kids/com.babyphone.app.kidapp/download/apk</t>
  </si>
  <si>
    <t>Mi’kmaw Conversation</t>
  </si>
  <si>
    <t>https://apkcombo.com/mikmaw-conversation/ca.algonquianlanguages.app.mikmaw.conversations/</t>
  </si>
  <si>
    <t>https://apkcombo.com/mikmaw-conversation/ca.algonquianlanguages.app.mikmaw.conversations/download/apk</t>
  </si>
  <si>
    <t>Voice Changer Broken High Low Echo Chorus High2Low</t>
  </si>
  <si>
    <t>https://apkcombo.com/voice-changer-broken-high-low-echo-chorus-high2low/com.g.voicechanger1rb/</t>
  </si>
  <si>
    <t>https://apkcombo.com/voice-changer-broken-high-low-echo-chorus-high2low/com.g.voicechanger1rb/download/apk</t>
  </si>
  <si>
    <t>Pop It Relax</t>
  </si>
  <si>
    <t>https://apkcombo.com/pop-it-relax/com.GameArtForKids.PopIt/</t>
  </si>
  <si>
    <t>GameArtForKids</t>
  </si>
  <si>
    <t>https://apkcombo.com/developer/GameArtForKids/</t>
  </si>
  <si>
    <t>https://apkcombo.com/pop-it-relax/com.GameArtForKids.PopIt/download/apk</t>
  </si>
  <si>
    <t>Times tables - learn and test</t>
  </si>
  <si>
    <t>https://apkcombo.com/times-tables-learn-and-test/com.cerizzi.tabelline/</t>
  </si>
  <si>
    <t>Leonardo Cerizzi</t>
  </si>
  <si>
    <t>https://apkcombo.com/developer/Leonardo+Cerizzi/</t>
  </si>
  <si>
    <t>https://apkcombo.com/times-tables-learn-and-test/com.cerizzi.tabelline/download/apk</t>
  </si>
  <si>
    <t>Trivy - (Trivia Game)</t>
  </si>
  <si>
    <t>https://apkcombo.com/trivy-trivia-game/com.nisatech.trivyapp/</t>
  </si>
  <si>
    <t>Nisa Technologies</t>
  </si>
  <si>
    <t>https://apkcombo.com/developer/Nisa+Technologies/</t>
  </si>
  <si>
    <t>https://apkcombo.com/trivy-trivia-game/com.nisatech.trivyapp/download/apk</t>
  </si>
  <si>
    <t>Canciones infantiles sin Internet - Para bebés</t>
  </si>
  <si>
    <t>https://apkcombo.com/canciones-infantiles-sin-internet-para-bebes/com.tapkids.parabebes/</t>
  </si>
  <si>
    <t>Tap Kids</t>
  </si>
  <si>
    <t>https://apkcombo.com/developer/Tap+Kids/</t>
  </si>
  <si>
    <t>https://apkcombo.com/canciones-infantiles-sin-internet-para-bebes/com.tapkids.parabebes/download/apk</t>
  </si>
  <si>
    <t>Among Us - gave a machine gun</t>
  </si>
  <si>
    <t>https://apkcombo.com/among-us-gave-a-machine-gun/com.GRockStars.AmongUsgaveamachinegun/</t>
  </si>
  <si>
    <t>https://apkcombo.com/among-us-gave-a-machine-gun/com.GRockStars.AmongUsgaveamachinegun/download/apk</t>
  </si>
  <si>
    <t>SCHOOL LUNCH FOOD MAKER SANDWICH COOKING GAME</t>
  </si>
  <si>
    <t>https://apkcombo.com/school-lunch-food-maker-sandwich-cooking-game/com.funstormentertainment.schoolfoodlunchfoodmakergame/</t>
  </si>
  <si>
    <t>Funstorm Entertainment</t>
  </si>
  <si>
    <t>https://apkcombo.com/developer/Funstorm+Entertainment/</t>
  </si>
  <si>
    <t>https://apkcombo.com/school-lunch-food-maker-sandwich-cooking-game/com.funstormentertainment.schoolfoodlunchfoodmakergame/download/apk</t>
  </si>
  <si>
    <t>Petsdorado</t>
  </si>
  <si>
    <t>https://apkcombo.com/petsdorado/com.envotronic.pets/</t>
  </si>
  <si>
    <t>Envotronic</t>
  </si>
  <si>
    <t>https://apkcombo.com/developer/Envotronic/</t>
  </si>
  <si>
    <t>https://apkcombo.com/petsdorado/com.envotronic.pets/download/apk</t>
  </si>
  <si>
    <t>VBOOK (ပုံပြင်များ)</t>
  </si>
  <si>
    <t>https://apkcombo.com/vbook-ponepyinmyarr/com.godintech.vbook_story/</t>
  </si>
  <si>
    <t>GodinTechno</t>
  </si>
  <si>
    <t>https://apkcombo.com/developer/GodinTechno/</t>
  </si>
  <si>
    <t>https://apkcombo.com/vbook-ponepyinmyarr/com.godintech.vbook_story/download/apk</t>
  </si>
  <si>
    <t>VR maze 3D</t>
  </si>
  <si>
    <t>https://apkcombo.com/vr-maze-3d/com.AMIK.VRmaze/</t>
  </si>
  <si>
    <t>Amik</t>
  </si>
  <si>
    <t>https://apkcombo.com/developer/Amik/</t>
  </si>
  <si>
    <t>https://apkcombo.com/vr-maze-3d/com.AMIK.VRmaze/download/apk</t>
  </si>
  <si>
    <t>Awesome Calculator</t>
  </si>
  <si>
    <t>https://apkcombo.com/awesome-calculator/com.thesardul.awesome_calculator/</t>
  </si>
  <si>
    <t>Sardul Yadav</t>
  </si>
  <si>
    <t>https://apkcombo.com/developer/Sardul+Yadav/</t>
  </si>
  <si>
    <t>https://apkcombo.com/awesome-calculator/com.thesardul.awesome_calculator/download/apk</t>
  </si>
  <si>
    <t>Connect Plus 3 Term 1</t>
  </si>
  <si>
    <t>https://apkcombo.com/connect-plus-3-term-1/air.com.alcegypt.ConnectPlus3T1/</t>
  </si>
  <si>
    <t>Age Language Company</t>
  </si>
  <si>
    <t>https://apkcombo.com/developer/Age+Language+Company/</t>
  </si>
  <si>
    <t>https://apkcombo.com/connect-plus-3-term-1/air.com.alcegypt.ConnectPlus3T1/download/apk</t>
  </si>
  <si>
    <t>Mystery Word Find</t>
  </si>
  <si>
    <t>https://apkcombo.com/mystery-word-find/com.jazaiefuntime.wordapp/</t>
  </si>
  <si>
    <t>The App Four Group LLC</t>
  </si>
  <si>
    <t>https://apkcombo.com/developer/The+App+Four+Group+LLC/</t>
  </si>
  <si>
    <t>https://apkcombo.com/mystery-word-find/com.jazaiefuntime.wordapp/download/apk</t>
  </si>
  <si>
    <t>أغاني وفيديوهات طيور الجنة بدون نت</t>
  </si>
  <si>
    <t>https://apkcombo.com/aghany-ofydyohat-tyor-algnt-bdon-nt/com.songKids.ToyorJana/</t>
  </si>
  <si>
    <t>FutureChildren</t>
  </si>
  <si>
    <t>https://apkcombo.com/developer/FutureChildren/</t>
  </si>
  <si>
    <t>https://apkcombo.com/aghany-ofydyohat-tyor-algnt-bdon-nt/com.songKids.ToyorJana/download/apk</t>
  </si>
  <si>
    <t>Bird Stack</t>
  </si>
  <si>
    <t>https://apkcombo.com/bird-stack/com.reddonkey.birdstack/</t>
  </si>
  <si>
    <t>Red Donkey</t>
  </si>
  <si>
    <t>https://apkcombo.com/developer/Red+Donkey/</t>
  </si>
  <si>
    <t>https://apkcombo.com/bird-stack/com.reddonkey.birdstack/download/apk</t>
  </si>
  <si>
    <t>Tank Wars - Fight Together</t>
  </si>
  <si>
    <t>https://apkcombo.com/tank-wars-fight-together/com.kidzone.tankwars/</t>
  </si>
  <si>
    <t>Kid Zone</t>
  </si>
  <si>
    <t>https://apkcombo.com/developer/Kid+Zone/</t>
  </si>
  <si>
    <t>https://apkcombo.com/tank-wars-fight-together/com.kidzone.tankwars/download/apk</t>
  </si>
  <si>
    <t>Sudoku - Sudoku Puzzles, Brain game, Number game</t>
  </si>
  <si>
    <t>https://apkcombo.com/sudoku-sudoku-puzzles-brain-game-number-game/com.zrax.sudoku/</t>
  </si>
  <si>
    <t>Z-rax</t>
  </si>
  <si>
    <t>https://apkcombo.com/developer/Z-rax/</t>
  </si>
  <si>
    <t>https://apkcombo.com/sudoku-sudoku-puzzles-brain-game-number-game/com.zrax.sudoku/download/apk</t>
  </si>
  <si>
    <t>Mr.Bean Funny show videos</t>
  </si>
  <si>
    <t>https://apkcombo.com/mr-bean-funny-show-videos/com.MrBeanFunnyShow/</t>
  </si>
  <si>
    <t>https://apkcombo.com/mr-bean-funny-show-videos/com.MrBeanFunnyShow/download/apk</t>
  </si>
  <si>
    <t>Science be a millionair</t>
  </si>
  <si>
    <t>https://apkcombo.com/science-be-a-millionair/com.ElMalekCompany.com.Sciencebeamillionair/</t>
  </si>
  <si>
    <t>malek meligy</t>
  </si>
  <si>
    <t>https://apkcombo.com/developer/malek+meligy/</t>
  </si>
  <si>
    <t>https://apkcombo.com/science-be-a-millionair/com.ElMalekCompany.com.Sciencebeamillionair/download/apk</t>
  </si>
  <si>
    <t>جزء عم الحصرى مع ترديد الاطفال</t>
  </si>
  <si>
    <t>https://apkcombo.com/gz-aam-alhsry-maa-trdyd-alatfal/com.smartsoftcompany.alhussareygozaammanewversion/</t>
  </si>
  <si>
    <t>aza ali</t>
  </si>
  <si>
    <t>https://apkcombo.com/developer/aza+ali/</t>
  </si>
  <si>
    <t>https://apkcombo.com/gz-aam-alhsry-maa-trdyd-alatfal/com.smartsoftcompany.alhussareygozaammanewversion/download/apk</t>
  </si>
  <si>
    <t>Fireworks 4 Kids</t>
  </si>
  <si>
    <t>https://apkcombo.com/fireworks-4-kids/bigshakagames.com/</t>
  </si>
  <si>
    <t>Shaka Games</t>
  </si>
  <si>
    <t>https://apkcombo.com/developer/Shaka+Games/</t>
  </si>
  <si>
    <t>https://apkcombo.com/fireworks-4-kids/bigshakagames.com/download/apk</t>
  </si>
  <si>
    <t>VIDEO DUCK</t>
  </si>
  <si>
    <t>https://apkcombo.com/video-duck/com.djits.videodownloader/</t>
  </si>
  <si>
    <t>DJITS</t>
  </si>
  <si>
    <t>https://apkcombo.com/developer/DJITS/</t>
  </si>
  <si>
    <t>https://apkcombo.com/video-duck/com.djits.videodownloader/download/apk</t>
  </si>
  <si>
    <t>Naskapi Conversation</t>
  </si>
  <si>
    <t>https://apkcombo.com/naskapi-conversation/ca.algonquianlanguages.app.naskapi.conversations/</t>
  </si>
  <si>
    <t>https://apkcombo.com/naskapi-conversation/ca.algonquianlanguages.app.naskapi.conversations/download/apk</t>
  </si>
  <si>
    <t>U of Chew</t>
  </si>
  <si>
    <t>https://apkcombo.com/u-of-chew/com.genuwinhealth.uofchew.android/</t>
  </si>
  <si>
    <t>GenUwinHealth</t>
  </si>
  <si>
    <t>https://apkcombo.com/developer/GenUwinHealth/</t>
  </si>
  <si>
    <t>https://apkcombo.com/u-of-chew/com.genuwinhealth.uofchew.android/download/apk</t>
  </si>
  <si>
    <t>Strongs KJV</t>
  </si>
  <si>
    <t>https://apkcombo.com/strongs-kjv/com.skjv/</t>
  </si>
  <si>
    <t>Brian T. Webb</t>
  </si>
  <si>
    <t>https://apkcombo.com/developer/Brian+T.+Webb/</t>
  </si>
  <si>
    <t>https://apkcombo.com/strongs-kjv/com.skjv/download/apk</t>
  </si>
  <si>
    <t>Skater Run</t>
  </si>
  <si>
    <t>https://apkcombo.com/skater-run/com.reddonkey.skaterrun/</t>
  </si>
  <si>
    <t>https://apkcombo.com/skater-run/com.reddonkey.skaterrun/download/apk</t>
  </si>
  <si>
    <t>Nishnaabemwin Conversation</t>
  </si>
  <si>
    <t>https://apkcombo.com/nishnaabemwin-conversation/ca.algonquianlanguages.app.nishnaabemwin.conversations/</t>
  </si>
  <si>
    <t>https://apkcombo.com/nishnaabemwin-conversation/ca.algonquianlanguages.app.nishnaabemwin.conversations/download/apk</t>
  </si>
  <si>
    <t>Robo Coder</t>
  </si>
  <si>
    <t>https://apkcombo.com/robo-coder/com.smart_kiddo.skkoderus/</t>
  </si>
  <si>
    <t>Smart Kiddo Education Limited</t>
  </si>
  <si>
    <t>https://apkcombo.com/developer/Smart+Kiddo+Education+Limited/</t>
  </si>
  <si>
    <t>https://apkcombo.com/robo-coder/com.smart_kiddo.skkoderus/download/apk</t>
  </si>
  <si>
    <t>MusicBoxLite</t>
  </si>
  <si>
    <t>https://apkcombo.com/musicboxlite/com.WebmasterGM.musicboxlite/</t>
  </si>
  <si>
    <t>WebmasterGM</t>
  </si>
  <si>
    <t>https://apkcombo.com/developer/WebmasterGM/</t>
  </si>
  <si>
    <t>https://apkcombo.com/musicboxlite/com.WebmasterGM.musicboxlite/download/apk</t>
  </si>
  <si>
    <t>Storyteller - Vol I</t>
  </si>
  <si>
    <t>https://apkcombo.com/storyteller-vol-i/com.story.demo_stories_vol3/</t>
  </si>
  <si>
    <t>Nameless Monster</t>
  </si>
  <si>
    <t>https://apkcombo.com/developer/Nameless+Monster/</t>
  </si>
  <si>
    <t>https://apkcombo.com/storyteller-vol-i/com.story.demo_stories_vol3/download/apk</t>
  </si>
  <si>
    <t>Katr Elnada 2 term 2</t>
  </si>
  <si>
    <t>https://apkcombo.com/katr-elnada-2-term-2/air.com.katrelnada.KatrElnada2term2/</t>
  </si>
  <si>
    <t>Katr Elnada</t>
  </si>
  <si>
    <t>https://apkcombo.com/developer/Katr+Elnada/</t>
  </si>
  <si>
    <t>https://apkcombo.com/katr-elnada-2-term-2/air.com.katrelnada.KatrElnada2term2/download/apk</t>
  </si>
  <si>
    <t>Math Game 3D</t>
  </si>
  <si>
    <t>https://apkcombo.com/math-game-3d/com.Ghouraba.MathGames3D/</t>
  </si>
  <si>
    <t>Younes.Ghouraba</t>
  </si>
  <si>
    <t>https://apkcombo.com/developer/Younes.Ghouraba/</t>
  </si>
  <si>
    <t>https://apkcombo.com/math-game-3d/com.Ghouraba.MathGames3D/download/apk</t>
  </si>
  <si>
    <t>Las Vocales, Children's Videos in Spanish</t>
  </si>
  <si>
    <t>https://apkcombo.com/las-vocales-children-s-videos-in-spanish/com.educationkids.vocales/</t>
  </si>
  <si>
    <t>AMREducationKids</t>
  </si>
  <si>
    <t>https://apkcombo.com/developer/AMREducationKids/</t>
  </si>
  <si>
    <t>https://apkcombo.com/las-vocales-children-s-videos-in-spanish/com.educationkids.vocales/download/apk</t>
  </si>
  <si>
    <t>ACES OF THE MULTIPLICATION. Times tables.</t>
  </si>
  <si>
    <t>https://apkcombo.com/aces-of-the-multiplication-times-tables/com.ramirofm.asesdelamultiplicacionEN/</t>
  </si>
  <si>
    <t>RAMIROFM</t>
  </si>
  <si>
    <t>https://apkcombo.com/developer/RAMIROFM/</t>
  </si>
  <si>
    <t>https://apkcombo.com/aces-of-the-multiplication-times-tables/com.ramirofm.asesdelamultiplicacionEN/download/apk</t>
  </si>
  <si>
    <t>Build up Tower Blocks</t>
  </si>
  <si>
    <t>https://apkcombo.com/build-up-tower-blocks/com.chtower.app/</t>
  </si>
  <si>
    <t>Funtu</t>
  </si>
  <si>
    <t>https://apkcombo.com/developer/Funtu/</t>
  </si>
  <si>
    <t>https://apkcombo.com/build-up-tower-blocks/com.chtower.app/download/apk</t>
  </si>
  <si>
    <t>God of Wind</t>
  </si>
  <si>
    <t>https://apkcombo.com/god-of-wind/com.gtasoft.godofwind/</t>
  </si>
  <si>
    <t>Gwendal Tanguy</t>
  </si>
  <si>
    <t>https://apkcombo.com/developer/Gwendal+Tanguy/</t>
  </si>
  <si>
    <t>https://apkcombo.com/god-of-wind/com.gtasoft.godofwind/download/apk</t>
  </si>
  <si>
    <t>Math Quiz - Kids Learning</t>
  </si>
  <si>
    <t>https://apkcombo.com/math-quiz-kids-learning/com.kidsapp.mathquiz/</t>
  </si>
  <si>
    <t>Kid Learning Apps</t>
  </si>
  <si>
    <t>https://apkcombo.com/developer/Kid+Learning+Apps/</t>
  </si>
  <si>
    <t>https://apkcombo.com/math-quiz-kids-learning/com.kidsapp.mathquiz/download/apk</t>
  </si>
  <si>
    <t>Math Long Multiplication</t>
  </si>
  <si>
    <t>https://apkcombo.com/math-long-multiplication/com.ekamapps.multiply/</t>
  </si>
  <si>
    <t>Ekam Apps</t>
  </si>
  <si>
    <t>https://apkcombo.com/developer/Ekam+Apps/</t>
  </si>
  <si>
    <t>https://apkcombo.com/math-long-multiplication/com.ekamapps.multiply/download/apk</t>
  </si>
  <si>
    <t>app_103.xlsx</t>
  </si>
  <si>
    <t>Toca Life World</t>
  </si>
  <si>
    <t>https://apkcombo.com/toca-life-world/com.tocaboca.tocalifeworld/</t>
  </si>
  <si>
    <t>Toca Boca</t>
  </si>
  <si>
    <t>https://apkcombo.com/developer/Toca+Boca/</t>
  </si>
  <si>
    <t>https://apkcombo.com/toca-life-world/com.tocaboca.tocalifeworld/download/apk</t>
  </si>
  <si>
    <t>YouTube Kids</t>
  </si>
  <si>
    <t>https://apkcombo.com/youtube-kids/com.google.android.apps.youtube.kids/</t>
  </si>
  <si>
    <t>Google LLC</t>
  </si>
  <si>
    <t>https://apkcombo.com/developer/Google+LLC/</t>
  </si>
  <si>
    <t>https://apkcombo.com/youtube-kids/com.google.android.apps.youtube.kids/download/apk</t>
  </si>
  <si>
    <t>Bini Drawing for Kids! Learning Games for Toddlers</t>
  </si>
  <si>
    <t>https://apkcombo.com/bini-drawing-for-kids-learning-games-for-toddlers/com.binibambini.MiniLite/</t>
  </si>
  <si>
    <t>Bini Bambini</t>
  </si>
  <si>
    <t>https://apkcombo.com/developer/Bini+Bambini/</t>
  </si>
  <si>
    <t>https://apkcombo.com/bini-drawing-for-kids-learning-games-for-toddlers/com.binibambini.MiniLite/download/apk</t>
  </si>
  <si>
    <t>Antistress - relaxation toys</t>
  </si>
  <si>
    <t>https://apkcombo.com/antistress-relaxation-toys/com.JindoBlu.Antistress/</t>
  </si>
  <si>
    <t>JindoBlu</t>
  </si>
  <si>
    <t>https://apkcombo.com/developer/JindoBlu/</t>
  </si>
  <si>
    <t>https://apkcombo.com/antistress-relaxation-toys/com.JindoBlu.Antistress/download/apk</t>
  </si>
  <si>
    <t>Toca Kitchen 2</t>
  </si>
  <si>
    <t>https://apkcombo.com/toca-kitchen-2/com.tocaboca.tocakitchen2/</t>
  </si>
  <si>
    <t>https://apkcombo.com/toca-kitchen-2/com.tocaboca.tocakitchen2/download/apk</t>
  </si>
  <si>
    <t>ClassDojo</t>
  </si>
  <si>
    <t>https://apkcombo.com/classdojo/com.classdojo.android/</t>
  </si>
  <si>
    <t>https://apkcombo.com/developer/ClassDojo/</t>
  </si>
  <si>
    <t>https://apkcombo.com/classdojo/com.classdojo.android/download/apk</t>
  </si>
  <si>
    <t>Learning &amp; Coloring Game for Kids &amp; Preschoolers</t>
  </si>
  <si>
    <t>https://apkcombo.com/learning-coloring-game-for-kids-preschoolers/com.foofoo.coloring/</t>
  </si>
  <si>
    <t>FooFoo Kids</t>
  </si>
  <si>
    <t>https://apkcombo.com/developer/FooFoo+Kids/</t>
  </si>
  <si>
    <t>https://apkcombo.com/learning-coloring-game-for-kids-preschoolers/com.foofoo.coloring/download/apk</t>
  </si>
  <si>
    <t>Kahoot! Play &amp; Create Quizzes</t>
  </si>
  <si>
    <t>https://apkcombo.com/kahoot-play-create-quizzes/no.mobitroll.kahoot.android/</t>
  </si>
  <si>
    <t>Kahoot!</t>
  </si>
  <si>
    <t>https://apkcombo.com/developer/Kahoot%21/</t>
  </si>
  <si>
    <t>https://apkcombo.com/kahoot-play-create-quizzes/no.mobitroll.kahoot.android/download/apk</t>
  </si>
  <si>
    <t>slither.io</t>
  </si>
  <si>
    <t>https://apkcombo.com/slither-io/air.com.hypah.io.slither/</t>
  </si>
  <si>
    <t>Lowtech Studios</t>
  </si>
  <si>
    <t>https://apkcombo.com/developer/Lowtech+Studios/</t>
  </si>
  <si>
    <t>https://apkcombo.com/slither-io/air.com.hypah.io.slither/download/apk</t>
  </si>
  <si>
    <t>Tag with Ryan</t>
  </si>
  <si>
    <t>https://apkcombo.com/tag-with-ryan/com.WildWorks.RyansTag/</t>
  </si>
  <si>
    <t>WildWorks</t>
  </si>
  <si>
    <t>https://apkcombo.com/developer/WildWorks/</t>
  </si>
  <si>
    <t>https://apkcombo.com/tag-with-ryan/com.WildWorks.RyansTag/download/apk</t>
  </si>
  <si>
    <t>PAW Patrol Rescue World</t>
  </si>
  <si>
    <t>https://apkcombo.com/paw-patrol-rescue-world/com.budgestudios.googleplay.PawPatrolRescueWorld/</t>
  </si>
  <si>
    <t>https://apkcombo.com/paw-patrol-rescue-world/com.budgestudios.googleplay.PawPatrolRescueWorld/download/apk</t>
  </si>
  <si>
    <t>Toca Hair Salon 4</t>
  </si>
  <si>
    <t>https://apkcombo.com/toca-hair-salon-4/com.tocaboca.tocahairsalon4/</t>
  </si>
  <si>
    <t>https://apkcombo.com/toca-hair-salon-4/com.tocaboca.tocahairsalon4/download/apk</t>
  </si>
  <si>
    <t>PhotoRoom - Background Remover &amp; Photo Editor</t>
  </si>
  <si>
    <t>https://apkcombo.com/photoroom-background-remover-photo-editor/com.photoroom.app/</t>
  </si>
  <si>
    <t>Artizans of Photo Video Background Editor App</t>
  </si>
  <si>
    <t>https://apkcombo.com/developer/Artizans+of+Photo+Video+Background+Editor+App/</t>
  </si>
  <si>
    <t>https://apkcombo.com/photoroom-background-remover-photo-editor/com.photoroom.app/download/apk</t>
  </si>
  <si>
    <t>Baby Panda's First Aid Tips</t>
  </si>
  <si>
    <t>https://apkcombo.com/baby-panda-s-first-aid-tips/com.sinyee.babybus.ambulance/</t>
  </si>
  <si>
    <t>https://apkcombo.com/baby-panda-s-first-aid-tips/com.sinyee.babybus.ambulance/download/apk</t>
  </si>
  <si>
    <t>Messenger Kids – The Messaging App for Kids</t>
  </si>
  <si>
    <t>https://apkcombo.com/messenger-kids-the-messaging-app-for-kids/com.facebook.talk/</t>
  </si>
  <si>
    <t>Facebook</t>
  </si>
  <si>
    <t>https://apkcombo.com/developer/Facebook/</t>
  </si>
  <si>
    <t>https://apkcombo.com/messenger-kids-the-messaging-app-for-kids/com.facebook.talk/download/apk</t>
  </si>
  <si>
    <t>Prodigy Math Game</t>
  </si>
  <si>
    <t>https://apkcombo.com/prodigy-math-game/com.prodigygame.prodigy/</t>
  </si>
  <si>
    <t>Prodigy Education Inc.</t>
  </si>
  <si>
    <t>https://apkcombo.com/developer/Prodigy+Education+Inc./</t>
  </si>
  <si>
    <t>https://apkcombo.com/prodigy-math-game/com.prodigygame.prodigy/download/apk</t>
  </si>
  <si>
    <t>Barbie Dreamhouse Adventures</t>
  </si>
  <si>
    <t>https://apkcombo.com/barbie-dreamhouse-adventures/com.budgestudios.googleplay.BarbieDreamhouse/</t>
  </si>
  <si>
    <t>https://apkcombo.com/barbie-dreamhouse-adventures/com.budgestudios.googleplay.BarbieDreamhouse/download/apk</t>
  </si>
  <si>
    <t>PBS KIDS Games</t>
  </si>
  <si>
    <t>https://apkcombo.com/pbs-kids-games/org.pbskids.gamesapp/</t>
  </si>
  <si>
    <t>PBS KIDS</t>
  </si>
  <si>
    <t>https://apkcombo.com/developer/PBS+KIDS/</t>
  </si>
  <si>
    <t>https://apkcombo.com/pbs-kids-games/org.pbskids.gamesapp/download/apk</t>
  </si>
  <si>
    <t>WildCraft: Animal Sim Online 3D</t>
  </si>
  <si>
    <t>https://apkcombo.com/wildcraft-animal-sim-online-3d/com.turborocketgames.wildcraft/</t>
  </si>
  <si>
    <t>Turbo Rocket Games</t>
  </si>
  <si>
    <t>https://apkcombo.com/developer/Turbo+Rocket+Games/</t>
  </si>
  <si>
    <t>https://apkcombo.com/wildcraft-animal-sim-online-3d/com.turborocketgames.wildcraft/download/apk</t>
  </si>
  <si>
    <t>My Town: Home Family Playhouse</t>
  </si>
  <si>
    <t>https://apkcombo.com/my-town-home-doll-house-family-playhouse/mytown.home/</t>
  </si>
  <si>
    <t>https://apkcombo.com/my-town-home-family-playhouse/mytown.home/download/apk</t>
  </si>
  <si>
    <t>ABCmouse.com</t>
  </si>
  <si>
    <t>https://apkcombo.com/abcmouse-com/mobi.abcmouse.academy_goo/</t>
  </si>
  <si>
    <t>Age of Learning, Inc.</t>
  </si>
  <si>
    <t>https://apkcombo.com/developer/Age+of+Learning%2C+Inc./</t>
  </si>
  <si>
    <t>https://apkcombo.com/abcmouse-com/mobi.abcmouse.academy_goo/download/apk</t>
  </si>
  <si>
    <t>Chibi Doll - Avatar Creator</t>
  </si>
  <si>
    <t>https://apkcombo.com/chibi-doll-avatar-creator/com.animedressupgames.chibi/</t>
  </si>
  <si>
    <t>Anime Dress Up Games</t>
  </si>
  <si>
    <t>https://apkcombo.com/developer/Anime+Dress+Up+Games/</t>
  </si>
  <si>
    <t>https://apkcombo.com/chibi-doll-avatar-creator/com.animedressupgames.chibi/download/apk</t>
  </si>
  <si>
    <t>Gabbys Dollhouse: Play with Cats</t>
  </si>
  <si>
    <t>https://apkcombo.com/gabbys-dollhouse-play-with-cats/com.spinmaster.gabbysdollhouse/</t>
  </si>
  <si>
    <t>Spin Master, Ltd.</t>
  </si>
  <si>
    <t>https://apkcombo.com/developer/Spin+Master%2C+Ltd./</t>
  </si>
  <si>
    <t>https://apkcombo.com/gabbys-dollhouse-play-with-cats/com.spinmaster.gabbysdollhouse/download/apk</t>
  </si>
  <si>
    <t>Epic: Kids' Books &amp; Educational Reading Library</t>
  </si>
  <si>
    <t>https://apkcombo.com/epic-kids-books-educational-reading-library/com.getepic.Epic/</t>
  </si>
  <si>
    <t>Epic! Creations Inc</t>
  </si>
  <si>
    <t>https://apkcombo.com/developer/Epic%21+Creations+Inc/</t>
  </si>
  <si>
    <t>https://apkcombo.com/epic-kids-books-educational-reading-library/com.getepic.Epic/download/apk</t>
  </si>
  <si>
    <t>Yasa Pets Hospital</t>
  </si>
  <si>
    <t>https://apkcombo.com/yasa-pets-hospital/com.yasapets.hospital/</t>
  </si>
  <si>
    <t>Yasa Ltd</t>
  </si>
  <si>
    <t>https://apkcombo.com/developer/Yasa+Ltd/</t>
  </si>
  <si>
    <t>https://apkcombo.com/yasa-pets-hospital/com.yasapets.hospital/download/apk</t>
  </si>
  <si>
    <t>PJ Masks™: Hero Academy</t>
  </si>
  <si>
    <t>https://apkcombo.com/pj-masks-hero-academy/com.pjmasks.heroacademy/</t>
  </si>
  <si>
    <t>Entertainment One</t>
  </si>
  <si>
    <t>https://apkcombo.com/developer/Entertainment+One/</t>
  </si>
  <si>
    <t>https://apkcombo.com/pj-masks-hero-academy/com.pjmasks.heroacademy/download/apk</t>
  </si>
  <si>
    <t>Pepi Hospital: Learn &amp; Care</t>
  </si>
  <si>
    <t>https://apkcombo.com/pepi-hospital-learn-care/com.PepiPlay.PepiHospital/</t>
  </si>
  <si>
    <t>Pepi Play</t>
  </si>
  <si>
    <t>https://apkcombo.com/developer/Pepi+Play/</t>
  </si>
  <si>
    <t>https://apkcombo.com/pepi-hospital-learn-care/com.PepiPlay.PepiHospital/download/apk</t>
  </si>
  <si>
    <t>My Town: Police Station game</t>
  </si>
  <si>
    <t>https://apkcombo.com/my-town-police-station-policeman-game-for-kids/mytown.police/</t>
  </si>
  <si>
    <t>https://apkcombo.com/my-town-police-station-game/mytown.police/download/apk</t>
  </si>
  <si>
    <t>Fluvsies - A Fluff to Luv</t>
  </si>
  <si>
    <t>https://apkcombo.com/fluvsies-a-fluff-to-luv/com.tutotoons.app.fluvsies.free/</t>
  </si>
  <si>
    <t>https://apkcombo.com/fluvsies-a-fluff-to-luv/com.tutotoons.app.fluvsies.free/download/apk</t>
  </si>
  <si>
    <t>Drawing Games: Draw &amp; Color For Kids</t>
  </si>
  <si>
    <t>https://apkcombo.com/drawing-games-draw-color-for-kids/com.rvappstudios.kids.drawing.games.coloring.book.paint/</t>
  </si>
  <si>
    <t>https://apkcombo.com/drawing-games-draw-color-for-kids/com.rvappstudios.kids.drawing.games.coloring.book.paint/download/apk</t>
  </si>
  <si>
    <t>Piano Kids - Music &amp; Songs</t>
  </si>
  <si>
    <t>https://apkcombo.com/piano-kids-music-songs/com.orange.kidspiano.music.songs/</t>
  </si>
  <si>
    <t>Orange Studios Games</t>
  </si>
  <si>
    <t>https://apkcombo.com/developer/Orange+Studios+Games/</t>
  </si>
  <si>
    <t>https://apkcombo.com/piano-kids-music-songs/com.orange.kidspiano.music.songs/download/apk</t>
  </si>
  <si>
    <t>Yasa Pets Farm</t>
  </si>
  <si>
    <t>https://apkcombo.com/yasa-pets-farm/com.yasapets.farm/</t>
  </si>
  <si>
    <t>https://apkcombo.com/yasa-pets-farm/com.yasapets.farm/download/apk</t>
  </si>
  <si>
    <t>Children's doctor : dentist.</t>
  </si>
  <si>
    <t>https://apkcombo.com/children-s-doctor-dentist/com.YovoGames.dentist/</t>
  </si>
  <si>
    <t>https://apkcombo.com/children-s-doctor-dentist/com.YovoGames.dentist/download/apk</t>
  </si>
  <si>
    <t>SmartWatch sync app for android&amp;Bluetooth notifier</t>
  </si>
  <si>
    <t>https://apkcombo.com/smartwatch-sync-app-for-android-bluetooth-notifier/com.OnSoft.android.BluetoothChat/</t>
  </si>
  <si>
    <t>Smartwatch Sync technology</t>
  </si>
  <si>
    <t>https://apkcombo.com/developer/Smartwatch+Sync+technology/</t>
  </si>
  <si>
    <t>https://apkcombo.com/smartwatch-sync-app-for-android-bluetooth-notifier/com.OnSoft.android.BluetoothChat/download/apk</t>
  </si>
  <si>
    <t>Noggin Preschool Learning Games &amp; Videos for Kids</t>
  </si>
  <si>
    <t>https://apkcombo.com/noggin-preschool-learning-games-videos-for-kids/com.nick.noggin/</t>
  </si>
  <si>
    <t>https://apkcombo.com/noggin-preschool-learning-games-videos-for-kids/com.nick.noggin/download/apk</t>
  </si>
  <si>
    <t>Hello Kitty Nail Salon</t>
  </si>
  <si>
    <t>https://apkcombo.com/hello-kitty-nail-salon/com.budgestudios.HelloKittyNailSalon/</t>
  </si>
  <si>
    <t>https://apkcombo.com/hello-kitty-nail-salon/com.budgestudios.HelloKittyNailSalon/download/apk</t>
  </si>
  <si>
    <t>PBS KIDS Video</t>
  </si>
  <si>
    <t>https://apkcombo.com/pbs-kids-video/org.pbskids.video/</t>
  </si>
  <si>
    <t>https://apkcombo.com/pbs-kids-video/org.pbskids.video/download/apk</t>
  </si>
  <si>
    <t>Lingokids - kids playlearning™</t>
  </si>
  <si>
    <t>https://apkcombo.com/lingokids-kids-playlearning/es.monkimun.lingokids/</t>
  </si>
  <si>
    <t>Lingokids - English Learning For Kids</t>
  </si>
  <si>
    <t>https://apkcombo.com/developer/Lingokids+-+English+Learning+For+Kids/</t>
  </si>
  <si>
    <t>https://apkcombo.com/lingokids-kids-playlearning/es.monkimun.lingokids/download/apk</t>
  </si>
  <si>
    <t>Coloring Games: Coloring Book, Painting, Glow Draw</t>
  </si>
  <si>
    <t>https://apkcombo.com/coloring-games-coloring-book-painting-glow-draw/com.rvappstudios.kids.coloring.book.color.painting/</t>
  </si>
  <si>
    <t>https://apkcombo.com/coloring-games-coloring-book-painting-glow-draw/com.rvappstudios.kids.coloring.book.color.painting/download/apk</t>
  </si>
  <si>
    <t>Miga Town: My World</t>
  </si>
  <si>
    <t>https://apkcombo.com/miga-town-my-world/com.miga.world/</t>
  </si>
  <si>
    <t>XiHe Digital (GuangZhou) Technology Co., Ltd.</t>
  </si>
  <si>
    <t>https://apkcombo.com/developer/XiHe+Digital+%28GuangZhou%29+Technology+Co.%2C+Ltd./</t>
  </si>
  <si>
    <t>https://apkcombo.com/miga-town-my-world/com.miga.world/download/apk</t>
  </si>
  <si>
    <t>Hot Wheels Unlimited</t>
  </si>
  <si>
    <t>https://apkcombo.com/hot-wheels-unlimited/com.budgestudios.googleplay.HotWheelsUnlimited/</t>
  </si>
  <si>
    <t>https://apkcombo.com/hot-wheels-unlimited/com.budgestudios.googleplay.HotWheelsUnlimited/download/apk</t>
  </si>
  <si>
    <t>ABCya! Games</t>
  </si>
  <si>
    <t>https://apkcombo.com/abcya-games/com.abcya.android.games/</t>
  </si>
  <si>
    <t>ABCya.com LLC</t>
  </si>
  <si>
    <t>https://apkcombo.com/developer/ABCya.com+LLC/</t>
  </si>
  <si>
    <t>https://apkcombo.com/abcya-games/com.abcya.android.games/download/apk</t>
  </si>
  <si>
    <t>Glitter dress coloring and drawing book for Kids</t>
  </si>
  <si>
    <t>https://apkcombo.com/glitter-dress-coloring-and-drawing-book-for-kids/com.redberry.glitterdressa2/</t>
  </si>
  <si>
    <t>https://apkcombo.com/glitter-dress-coloring-and-drawing-book-for-kids/com.redberry.glitterdressa2/download/apk</t>
  </si>
  <si>
    <t>Pet Cat Simulator Family Game Home Adventure</t>
  </si>
  <si>
    <t>https://apkcombo.com/pet-cat-simulator-family-game-home-adventure/com.nag.family.pet.cat.simulator/</t>
  </si>
  <si>
    <t>N Age Gamers</t>
  </si>
  <si>
    <t>https://apkcombo.com/developer/N+Age+Gamers/</t>
  </si>
  <si>
    <t>https://apkcombo.com/pet-cat-simulator-family-game-home-adventure/com.nag.family.pet.cat.simulator/download/apk</t>
  </si>
  <si>
    <t>Math Kids - Add, Subtract, Count, and Learn</t>
  </si>
  <si>
    <t>https://apkcombo.com/math-kids-add-subtract-count-and-learn/com.rvappstudios.math.kids.counting/</t>
  </si>
  <si>
    <t>https://apkcombo.com/math-kids-add-subtract-count-and-learn/com.rvappstudios.math.kids.counting/download/apk</t>
  </si>
  <si>
    <t>Princess Coloring Game</t>
  </si>
  <si>
    <t>https://apkcombo.com/princess-coloring-game/com.princess.coloring/</t>
  </si>
  <si>
    <t>Coloring Games</t>
  </si>
  <si>
    <t>https://apkcombo.com/developer/Coloring+Games/</t>
  </si>
  <si>
    <t>https://apkcombo.com/princess-coloring-game/com.princess.coloring/download/apk</t>
  </si>
  <si>
    <t>Pepi Super Stores: Fun &amp; Games</t>
  </si>
  <si>
    <t>https://apkcombo.com/pepi-super-stores-fun-games/com.PepiPlay.PepiShopping/</t>
  </si>
  <si>
    <t>https://apkcombo.com/pepi-super-stores-fun-games/com.PepiPlay.PepiShopping/download/apk</t>
  </si>
  <si>
    <t>Miga Town</t>
  </si>
  <si>
    <t>https://apkcombo.com/miga-town/com.miga.mytown/</t>
  </si>
  <si>
    <t>https://apkcombo.com/miga-town/com.miga.mytown/download/apk</t>
  </si>
  <si>
    <t>Talking Gummy Free Bear Games for kids</t>
  </si>
  <si>
    <t>https://apkcombo.com/talking-gummy-free-bear-games-for-kids/com.gi.talkinggummybear/</t>
  </si>
  <si>
    <t>https://apkcombo.com/talking-gummy-free-bear-games-for-kids/com.gi.talkinggummybear/download/apk</t>
  </si>
  <si>
    <t>Spa Day Makeup Artist: Makeover Salon Girl Games</t>
  </si>
  <si>
    <t>https://apkcombo.com/spa-day-makeup-artist-makeover-salon-girl-games/spa.games/</t>
  </si>
  <si>
    <t>Salon™</t>
  </si>
  <si>
    <t>https://apkcombo.com/developer/Salon%E2%84%A2/</t>
  </si>
  <si>
    <t>https://apkcombo.com/spa-day-makeup-artist-makeover-salon-girl-games/spa.games/download/apk</t>
  </si>
  <si>
    <t>My Town: Play &amp; Discover - City Builder Game</t>
  </si>
  <si>
    <t>https://apkcombo.com/my-town-play-discover-city-builder-game/mytown.friendsclub/</t>
  </si>
  <si>
    <t>https://apkcombo.com/my-town-play-discover-city-builder-game/mytown.friendsclub/download/apk</t>
  </si>
  <si>
    <t>My Town: Preschool kids game</t>
  </si>
  <si>
    <t>https://apkcombo.com/my-town-preschool-game-learn-fun-at-school/mytown.preschool.free/</t>
  </si>
  <si>
    <t>https://apkcombo.com/my-town-preschool-kids-game/mytown.preschool.free/download/apk</t>
  </si>
  <si>
    <t>My PlayHome Plus</t>
  </si>
  <si>
    <t>https://apkcombo.com/my-playhome-plus/com.playhome.plus/</t>
  </si>
  <si>
    <t>Shimon Young : Play Home Software</t>
  </si>
  <si>
    <t>https://apkcombo.com/developer/Shimon+Young+%3A+Play+Home+Software/</t>
  </si>
  <si>
    <t>https://apkcombo.com/my-playhome-plus/com.playhome.plus/download/apk</t>
  </si>
  <si>
    <t>Baby Panda's Town: Life</t>
  </si>
  <si>
    <t>https://apkcombo.com/baby-panda-s-town-life/com.sinyee.babybus.career/</t>
  </si>
  <si>
    <t>https://apkcombo.com/baby-panda-s-town-life/com.sinyee.babybus.career/download/apk</t>
  </si>
  <si>
    <t>Miga Town: My Apartment</t>
  </si>
  <si>
    <t>https://apkcombo.com/miga-town-my-apartment/com.miga.myapartment/</t>
  </si>
  <si>
    <t>https://apkcombo.com/miga-town-my-apartment/com.miga.myapartment/download/apk</t>
  </si>
  <si>
    <t>Central Hospital Stories</t>
  </si>
  <si>
    <t>https://apkcombo.com/central-hospital-stories/com.playtoddlers.centralhospitalstories.free/</t>
  </si>
  <si>
    <t>PlayToddlers</t>
  </si>
  <si>
    <t>https://apkcombo.com/developer/PlayToddlers/</t>
  </si>
  <si>
    <t>https://apkcombo.com/central-hospital-stories/com.playtoddlers.centralhospitalstories.free/download/apk</t>
  </si>
  <si>
    <t>Baby Panda's City</t>
  </si>
  <si>
    <t>https://apkcombo.com/baby-panda-s-city/com.sinyee.babybus.city/</t>
  </si>
  <si>
    <t>https://apkcombo.com/baby-panda-s-city/com.sinyee.babybus.city/download/apk</t>
  </si>
  <si>
    <t>Vlad &amp; Niki Supermarket game for Kids</t>
  </si>
  <si>
    <t>https://apkcombo.com/vlad-niki-supermarket-game-for-kids/com.psv.vlad_and_nikita.supermarket/</t>
  </si>
  <si>
    <t>https://apkcombo.com/vlad-niki-supermarket-game-for-kids/com.psv.vlad_and_nikita.supermarket/download/apk</t>
  </si>
  <si>
    <t>L.O.L. Surprise! Disco House</t>
  </si>
  <si>
    <t>https://apkcombo.com/l-o-l-surprise-disco-house/com.tutotoons.app.lolsurprisediscohouse/</t>
  </si>
  <si>
    <t>https://apkcombo.com/l-o-l-surprise-disco-house/com.tutotoons.app.lolsurprisediscohouse/download/apk</t>
  </si>
  <si>
    <t>Lila's World: Create, Play, Learn in Granny's Town</t>
  </si>
  <si>
    <t>https://apkcombo.com/lila-s-world-create-play-learn-in-granny-s-town/com.photontadpole.lilasworld/</t>
  </si>
  <si>
    <t>Photon Tadpole</t>
  </si>
  <si>
    <t>https://apkcombo.com/developer/Photon+Tadpole/</t>
  </si>
  <si>
    <t>https://apkcombo.com/lila-s-world-create-play-learn-in-granny-s-town/com.photontadpole.lilasworld/download/apk</t>
  </si>
  <si>
    <t>Crayola Scribble Scrubbie Pets</t>
  </si>
  <si>
    <t>https://apkcombo.com/crayola-scribble-scrubbie-pets/com.crayolallc.crayola_scribble_scrubbie_pets/</t>
  </si>
  <si>
    <t>Crayola LLC</t>
  </si>
  <si>
    <t>https://apkcombo.com/developer/Crayola+LLC/</t>
  </si>
  <si>
    <t>https://apkcombo.com/crayola-scribble-scrubbie-pets/com.crayolallc.crayola_scribble_scrubbie_pets/download/apk</t>
  </si>
  <si>
    <t>Vlad and Niki - Smart Games</t>
  </si>
  <si>
    <t>https://apkcombo.com/vlad-and-niki-smart-games/com.edujoy.vlad.niki/</t>
  </si>
  <si>
    <t>https://apkcombo.com/vlad-and-niki-smart-games/com.edujoy.vlad.niki/download/apk</t>
  </si>
  <si>
    <t>Pepi House: Happy Family</t>
  </si>
  <si>
    <t>https://apkcombo.com/pepi-house-happy-family/com.pepiplay.pepihome/</t>
  </si>
  <si>
    <t>https://apkcombo.com/pepi-house-happy-family/com.pepiplay.pepihome/download/apk</t>
  </si>
  <si>
    <t>World of Peppa Pig: Playtime</t>
  </si>
  <si>
    <t>https://apkcombo.com/world-of-peppa-pig-playtime/com.peppapig.worldofpeppapig_g/</t>
  </si>
  <si>
    <t>https://apkcombo.com/world-of-peppa-pig-playtime/com.peppapig.worldofpeppapig_g/download/apk</t>
  </si>
  <si>
    <t>My Town: Halloween Ghost House</t>
  </si>
  <si>
    <t>https://apkcombo.com/my-town-scary-haunted-house/mytown.hauntedhouse.free/</t>
  </si>
  <si>
    <t>https://apkcombo.com/my-town-halloween-ghost-house/mytown.hauntedhouse.free/download/apk</t>
  </si>
  <si>
    <t>Sweet Baby Girl Cleanup 5</t>
  </si>
  <si>
    <t>https://apkcombo.com/sweet-baby-girl-cleanup-5/com.tutotoons.app.sweetbabygirlcleanup5.free/</t>
  </si>
  <si>
    <t>https://apkcombo.com/sweet-baby-girl-cleanup-5/com.tutotoons.app.sweetbabygirlcleanup5.free/download/apk</t>
  </si>
  <si>
    <t>Cars</t>
  </si>
  <si>
    <t>https://apkcombo.com/cars/com.color.cars/</t>
  </si>
  <si>
    <t>https://apkcombo.com/cars/com.color.cars/download/apk</t>
  </si>
  <si>
    <t>My Town: School game for kids</t>
  </si>
  <si>
    <t>https://apkcombo.com/my-town-school-learning-games-for-kids/mytown.school.free/</t>
  </si>
  <si>
    <t>https://apkcombo.com/my-town-school-game-for-kids/mytown.school.free/download/apk</t>
  </si>
  <si>
    <t>Baby Panda's School Bus</t>
  </si>
  <si>
    <t>https://apkcombo.com/baby-panda-s-school-bus/com.sinyee.babybus.taxi/</t>
  </si>
  <si>
    <t>https://apkcombo.com/baby-panda-s-school-bus/com.sinyee.babybus.taxi/download/apk</t>
  </si>
  <si>
    <t>Little Panda: Princess Makeup</t>
  </si>
  <si>
    <t>https://apkcombo.com/little-panda-princess-makeup/com.sinyee.babybus.princessII/</t>
  </si>
  <si>
    <t>https://apkcombo.com/little-panda-princess-makeup/com.sinyee.babybus.princessII/download/apk</t>
  </si>
  <si>
    <t>ABC PreSchool Kids Tracing &amp; Phonics Learning Game</t>
  </si>
  <si>
    <t>https://apkcombo.com/abc-preschool-kids-tracing-phonics-learning-game/com.gamesforkids.preschoolworksheets.alphabets/</t>
  </si>
  <si>
    <t>GunjanApps Studios</t>
  </si>
  <si>
    <t>https://apkcombo.com/developer/GunjanApps+Studios/</t>
  </si>
  <si>
    <t>https://apkcombo.com/abc-preschool-kids-tracing-phonics-learning-game/com.gamesforkids.preschoolworksheets.alphabets/download/apk</t>
  </si>
  <si>
    <t>Drawing Desk: Draw, Paint Art</t>
  </si>
  <si>
    <t>https://apkcombo.com/drawing-desk-draw-paint-art/com.axis.drawingdesk.v3/</t>
  </si>
  <si>
    <t>4Axis Technologies</t>
  </si>
  <si>
    <t>https://apkcombo.com/developer/4Axis+Technologies/</t>
  </si>
  <si>
    <t>https://apkcombo.com/drawing-desk-draw-paint-art/com.axis.drawingdesk.v3/download/apk</t>
  </si>
  <si>
    <t>Vlad &amp; Niki 12 Locks</t>
  </si>
  <si>
    <t>https://apkcombo.com/vlad-niki-12-locks/com.rud.twelvelocksvn/</t>
  </si>
  <si>
    <t>RUD Present</t>
  </si>
  <si>
    <t>https://apkcombo.com/developer/RUD+Present/</t>
  </si>
  <si>
    <t>https://apkcombo.com/vlad-niki-12-locks/com.rud.twelvelocksvn/download/apk</t>
  </si>
  <si>
    <t>Coloring &amp; Learn</t>
  </si>
  <si>
    <t>https://apkcombo.com/coloring-learn/com.orange.coloring.learn.kids/</t>
  </si>
  <si>
    <t>https://apkcombo.com/coloring-learn/com.orange.coloring.learn.kids/download/apk</t>
  </si>
  <si>
    <t>Moy 7 - Virtual Pet Game</t>
  </si>
  <si>
    <t>https://apkcombo.com/moy-7-virtual-pet-game/com.frojo.moy7/</t>
  </si>
  <si>
    <t>Frojo Apps</t>
  </si>
  <si>
    <t>https://apkcombo.com/developer/Frojo+Apps/</t>
  </si>
  <si>
    <t>https://apkcombo.com/moy-7-virtual-pet-game/com.frojo.moy7/download/apk</t>
  </si>
  <si>
    <t>College Girls Team Makeover</t>
  </si>
  <si>
    <t>https://apkcombo.com/college-girls-team-makeover/com.gamesforgirlsfree.collegegirlsteam/</t>
  </si>
  <si>
    <t>Teenage Fashion Dress Up</t>
  </si>
  <si>
    <t>https://apkcombo.com/developer/Teenage+Fashion+Dress+Up/</t>
  </si>
  <si>
    <t>https://apkcombo.com/college-girls-team-makeover/com.gamesforgirlsfree.collegegirlsteam/download/apk</t>
  </si>
  <si>
    <t>Urban City Stories</t>
  </si>
  <si>
    <t>https://apkcombo.com/urban-city-stories/com.playtoddlers.urbancitystories.free/</t>
  </si>
  <si>
    <t>PlayToddlers by SUBARA</t>
  </si>
  <si>
    <t>https://apkcombo.com/developer/PlayToddlers+by+SUBARA/</t>
  </si>
  <si>
    <t>https://apkcombo.com/urban-city-stories/com.playtoddlers.urbancitystories.free/download/apk</t>
  </si>
  <si>
    <t>LEGO® Building Instructions</t>
  </si>
  <si>
    <t>https://apkcombo.com/lego-r-building-instructions/com.lego.legobuildinginstructions/</t>
  </si>
  <si>
    <t>LEGO System A/S</t>
  </si>
  <si>
    <t>https://apkcombo.com/developer/LEGO+System+A%2FS/</t>
  </si>
  <si>
    <t>https://apkcombo.com/lego-r-building-instructions/com.lego.legobuildinginstructions/download/apk</t>
  </si>
  <si>
    <t>ABC Tracing &amp; Phonics for Preschoolers &amp; Kids Game</t>
  </si>
  <si>
    <t>https://apkcombo.com/abc-tracing-phonics-for-preschoolers-kids-game/com.foofoo.tracing/</t>
  </si>
  <si>
    <t>https://apkcombo.com/abc-tracing-phonics-for-preschoolers-kids-game/com.foofoo.tracing/download/apk</t>
  </si>
  <si>
    <t>Little Panda's Town: My World</t>
  </si>
  <si>
    <t>https://apkcombo.com/little-panda-s-town-my-world/com.sinyee.babybus.market/</t>
  </si>
  <si>
    <t>https://apkcombo.com/little-panda-s-town-my-world/com.sinyee.babybus.market/download/apk</t>
  </si>
  <si>
    <t>Pinkfong Baby Shark</t>
  </si>
  <si>
    <t>https://apkcombo.com/pinkfong-baby-shark/kr.co.smartstudy.babyshark_android_googlemarket/</t>
  </si>
  <si>
    <t>https://apkcombo.com/pinkfong-baby-shark/kr.co.smartstudy.babyshark_android_googlemarket/download/apk</t>
  </si>
  <si>
    <t>Pokémon Quest</t>
  </si>
  <si>
    <t>https://apkcombo.com/pokemon-quest/jp.pokemon.pokemonquest/</t>
  </si>
  <si>
    <t>The Pokemon Company</t>
  </si>
  <si>
    <t>https://apkcombo.com/developer/The+Pokemon+Company/</t>
  </si>
  <si>
    <t>https://apkcombo.com/pokemon-quest/jp.pokemon.pokemonquest/download/apk</t>
  </si>
  <si>
    <t>My Town: Wedding Day - The Wedding Game for Girls</t>
  </si>
  <si>
    <t>https://apkcombo.com/my-town-wedding-day-the-wedding-game-for-girls/mytown.wedding.free/</t>
  </si>
  <si>
    <t>https://apkcombo.com/my-town-wedding-day-the-wedding-game-for-girls/mytown.wedding.free/download/apk</t>
  </si>
  <si>
    <t>Baby Princess Phone</t>
  </si>
  <si>
    <t>https://apkcombo.com/baby-princess-phone/com.minibuu.princessphone/</t>
  </si>
  <si>
    <t>https://apkcombo.com/baby-princess-phone/com.minibuu.princessphone/download/apk</t>
  </si>
  <si>
    <t>PJ Masks™: Moonlight Heroes</t>
  </si>
  <si>
    <t>https://apkcombo.com/pj-masks-moonlight-heroes/com.pjmasks.moonlightheroes/</t>
  </si>
  <si>
    <t>https://apkcombo.com/pj-masks-moonlight-heroes/com.pjmasks.moonlightheroes/download/apk</t>
  </si>
  <si>
    <t>sand:box</t>
  </si>
  <si>
    <t>https://apkcombo.com/sand-box/smellymoo.sand/</t>
  </si>
  <si>
    <t>SmellyMoo</t>
  </si>
  <si>
    <t>https://apkcombo.com/developer/SmellyMoo/</t>
  </si>
  <si>
    <t>https://apkcombo.com/sand-box/smellymoo.sand/download/apk</t>
  </si>
  <si>
    <t>Talking Husky Dog</t>
  </si>
  <si>
    <t>https://apkcombo.com/talking-husky-dog/com.lily.times.tweenshusky.all/</t>
  </si>
  <si>
    <t>Talking Baby</t>
  </si>
  <si>
    <t>https://apkcombo.com/developer/Talking+Baby/</t>
  </si>
  <si>
    <t>https://apkcombo.com/talking-husky-dog/com.lily.times.tweenshusky.all/download/apk</t>
  </si>
  <si>
    <t>ABC Kids - Tracing &amp; Phonics</t>
  </si>
  <si>
    <t>https://apkcombo.com/abc-kids-tracing-phonics/com.rvappstudios.abc_kids_toddler_tracing_phonics/</t>
  </si>
  <si>
    <t>https://apkcombo.com/abc-kids-tracing-phonics/com.rvappstudios.abc_kids_toddler_tracing_phonics/download/apk</t>
  </si>
  <si>
    <t>Crayola Create &amp; Play: Coloring &amp; Learning Games</t>
  </si>
  <si>
    <t>https://apkcombo.com/crayola-create-play-coloring-learning-games/com.crayolallc.crayola_create_and_play/</t>
  </si>
  <si>
    <t>https://apkcombo.com/crayola-create-play-coloring-learning-games/com.crayolallc.crayola_create_and_play/download/apk</t>
  </si>
  <si>
    <t>Touchgrind BMX</t>
  </si>
  <si>
    <t>https://apkcombo.com/touchgrind-bmx/se.illusionlabs.bmx/</t>
  </si>
  <si>
    <t>Illusion Labs</t>
  </si>
  <si>
    <t>https://apkcombo.com/developer/Illusion+Labs/</t>
  </si>
  <si>
    <t>https://apkcombo.com/touchgrind-bmx/se.illusionlabs.bmx/download/apk</t>
  </si>
  <si>
    <t>Wedding Day Makeup Artist</t>
  </si>
  <si>
    <t>https://apkcombo.com/wedding-day-makeup-artist/wedding.games/</t>
  </si>
  <si>
    <t>https://apkcombo.com/wedding-day-makeup-artist/wedding.games/download/apk</t>
  </si>
  <si>
    <t>Miga Town: My Vacation</t>
  </si>
  <si>
    <t>https://apkcombo.com/miga-town-my-vacation/com.miga.myvacation/</t>
  </si>
  <si>
    <t>https://apkcombo.com/miga-town-my-vacation/com.miga.myvacation/download/apk</t>
  </si>
  <si>
    <t>Mermaids</t>
  </si>
  <si>
    <t>https://apkcombo.com/mermaids/com.coloring.mermaids/</t>
  </si>
  <si>
    <t>https://apkcombo.com/mermaids/com.coloring.mermaids/download/apk</t>
  </si>
  <si>
    <t>Amazon Kids+: Kids Shows, Games, More</t>
  </si>
  <si>
    <t>https://apkcombo.com/amazon-kids-kids-shows-games-more/com.amazon.tahoe.freetime/</t>
  </si>
  <si>
    <t>Amazon Mobile LLC</t>
  </si>
  <si>
    <t>https://apkcombo.com/developer/Amazon+Mobile+LLC/</t>
  </si>
  <si>
    <t>https://apkcombo.com/amazon-kids-kids-shows-games-more/com.amazon.tahoe.freetime/download/apk</t>
  </si>
  <si>
    <t>My Town: Friends house game</t>
  </si>
  <si>
    <t>https://apkcombo.com/my-town-best-friends-house-games-for-kids/mytown.friendshouse.free/</t>
  </si>
  <si>
    <t>https://apkcombo.com/my-town-friends-house-game/mytown.friendshouse.free/download/apk</t>
  </si>
  <si>
    <t>Pop It 3D ASMR - DIY Fidget Antistress Calm Toys</t>
  </si>
  <si>
    <t>https://apkcombo.com/pop-it-3d-asmr-diy-fidget-antistress-calm-toys/com.nexttechgamesstudios.pop.it.asmr.relaxing.games/</t>
  </si>
  <si>
    <t>https://apkcombo.com/pop-it-3d-asmr-diy-fidget-antistress-calm-toys/com.nexttechgamesstudios.pop.it.asmr.relaxing.games/download/apk</t>
  </si>
  <si>
    <t>House Flipper: Home Design &amp; Simulator Games</t>
  </si>
  <si>
    <t>https://apkcombo.com/house-flipper-home-design-simulator-games/com.imaginalis.HouseFlipperMobile/</t>
  </si>
  <si>
    <t>PlayWay SA</t>
  </si>
  <si>
    <t>https://apkcombo.com/developer/PlayWay+SA/</t>
  </si>
  <si>
    <t>https://apkcombo.com/house-flipper-home-design-simulator-games/com.imaginalis.HouseFlipperMobile/download/apk</t>
  </si>
  <si>
    <t>Icecream Cone Cupcake Baking</t>
  </si>
  <si>
    <t>https://apkcombo.com/icecream-cone-cupcake-baking/com.hg.cupcakebaking.cakemaker.bakinggames.icecreamcake/</t>
  </si>
  <si>
    <t>https://apkcombo.com/icecream-cone-cupcake-baking/com.hg.cupcakebaking.cakemaker.bakinggames.icecreamcake/download/apk</t>
  </si>
  <si>
    <t>Baby Panda's Supermarket</t>
  </si>
  <si>
    <t>https://apkcombo.com/baby-panda-s-supermarket/com.sinyee.babybus.shopping/</t>
  </si>
  <si>
    <t>https://apkcombo.com/baby-panda-s-supermarket/com.sinyee.babybus.shopping/download/apk</t>
  </si>
  <si>
    <t>Axolochi</t>
  </si>
  <si>
    <t>https://apkcombo.com/axolochi/com.hyperbeard.axolochi/</t>
  </si>
  <si>
    <t>https://apkcombo.com/axolochi/com.hyperbeard.axolochi/download/apk</t>
  </si>
  <si>
    <t>Cartoon Network App</t>
  </si>
  <si>
    <t>https://apkcombo.com/cartoon-network-app/com.turner.cnvideoapp/</t>
  </si>
  <si>
    <t>Cartoon Network</t>
  </si>
  <si>
    <t>https://apkcombo.com/developer/Cartoon+Network/</t>
  </si>
  <si>
    <t>https://apkcombo.com/cartoon-network-app/com.turner.cnvideoapp/download/apk</t>
  </si>
  <si>
    <t>Sunny School Stories</t>
  </si>
  <si>
    <t>https://apkcombo.com/sunny-school-stories/com.playtoddlers.sunnyschoolstories.free/</t>
  </si>
  <si>
    <t>https://apkcombo.com/sunny-school-stories/com.playtoddlers.sunnyschoolstories.free/download/apk</t>
  </si>
  <si>
    <t>Miga Town: My Store</t>
  </si>
  <si>
    <t>https://apkcombo.com/miga-town-my-store/com.miga.mystore/</t>
  </si>
  <si>
    <t>https://apkcombo.com/miga-town-my-store/com.miga.mystore/download/apk</t>
  </si>
  <si>
    <t>My Town : Hotel Games for Kids</t>
  </si>
  <si>
    <t>https://apkcombo.com/my-town-hotel-games-for-kids/mytown.hotel.free/</t>
  </si>
  <si>
    <t>https://apkcombo.com/my-town-hotel-games-for-kids/mytown.hotel.free/download/apk</t>
  </si>
  <si>
    <t>Jungle Animal Hair Salon - Styling Game for Kids</t>
  </si>
  <si>
    <t>https://apkcombo.com/jungle-animal-hair-salon-styling-game-for-kids/air.com.tutotoons.app.animalhairsalon2jungle.free/</t>
  </si>
  <si>
    <t>https://apkcombo.com/jungle-animal-hair-salon-styling-game-for-kids/air.com.tutotoons.app.animalhairsalon2jungle.free/download/apk</t>
  </si>
  <si>
    <t>Bubbu – My Virtual Pet Cat</t>
  </si>
  <si>
    <t>https://apkcombo.com/bubbu-my-virtual-pet-cat/com.bubadu.bubbu/</t>
  </si>
  <si>
    <t>Bubadu</t>
  </si>
  <si>
    <t>https://apkcombo.com/developer/Bubadu/</t>
  </si>
  <si>
    <t>https://apkcombo.com/bubbu-my-virtual-pet-cat/com.bubadu.bubbu/download/apk</t>
  </si>
  <si>
    <t>My Town: Grandparents Fun Game</t>
  </si>
  <si>
    <t>https://apkcombo.com/my-town-grandparents-play-home-fun-life-game/mytown.grandparents.free/</t>
  </si>
  <si>
    <t>https://apkcombo.com/my-town-grandparents-fun-game/mytown.grandparents.free/download/apk</t>
  </si>
  <si>
    <t>GoNoodle - Kids Videos</t>
  </si>
  <si>
    <t>https://apkcombo.com/gonoodle-kids-videos/com.gonoodle.gonoodle/</t>
  </si>
  <si>
    <t>GoNoodle</t>
  </si>
  <si>
    <t>https://apkcombo.com/developer/GoNoodle/</t>
  </si>
  <si>
    <t>https://apkcombo.com/gonoodle-kids-videos/com.gonoodle.gonoodle/download/apk</t>
  </si>
  <si>
    <t>Little Panda's Chinese Recipes</t>
  </si>
  <si>
    <t>https://apkcombo.com/little-panda-s-chinese-recipes/com.sinyee.babybus.food/</t>
  </si>
  <si>
    <t>https://apkcombo.com/little-panda-s-chinese-recipes/com.sinyee.babybus.food/download/apk</t>
  </si>
  <si>
    <t>Fluvsies Pocket World - Pet Rescue &amp; Care Story</t>
  </si>
  <si>
    <t>https://apkcombo.com/fluvsies-pocket-world-pet-rescue-care-story/com.tutotoons.app.fluvsiespocketworld/</t>
  </si>
  <si>
    <t>https://apkcombo.com/fluvsies-pocket-world-pet-rescue-care-story/com.tutotoons.app.fluvsiespocketworld/download/apk</t>
  </si>
  <si>
    <t>Starfall.com</t>
  </si>
  <si>
    <t>https://apkcombo.com/starfall-com/air.com.starfall.more/</t>
  </si>
  <si>
    <t>Starfall Education Foundation</t>
  </si>
  <si>
    <t>https://apkcombo.com/developer/Starfall+Education+Foundation/</t>
  </si>
  <si>
    <t>https://apkcombo.com/starfall-com/air.com.starfall.more/download/apk</t>
  </si>
  <si>
    <t>Baby Panda World</t>
  </si>
  <si>
    <t>https://apkcombo.com/baby-panda-world/com.sinyee.babybus.world/</t>
  </si>
  <si>
    <t>https://apkcombo.com/baby-panda-world/com.sinyee.babybus.world/download/apk</t>
  </si>
  <si>
    <t>Jibi Land : Princess Castle</t>
  </si>
  <si>
    <t>https://apkcombo.com/jibi-land-princess-castle/com.jibicat.jibiland.princesscastle/</t>
  </si>
  <si>
    <t>Jibi Cat</t>
  </si>
  <si>
    <t>https://apkcombo.com/developer/Jibi+Cat/</t>
  </si>
  <si>
    <t>https://apkcombo.com/jibi-land-princess-castle/com.jibicat.jibiland.princesscastle/download/apk</t>
  </si>
  <si>
    <t>Masha and the Bear. Educational Games</t>
  </si>
  <si>
    <t>https://apkcombo.com/masha-and-the-bear-educational-games/com.edujoy.masha.games/</t>
  </si>
  <si>
    <t>https://apkcombo.com/masha-and-the-bear-educational-games/com.edujoy.masha.games/download/apk</t>
  </si>
  <si>
    <t>Truck games for kids - build a house, car wash</t>
  </si>
  <si>
    <t>https://apkcombo.com/truck-games-for-kids-build-a-house-car-wash/com.gokids.transportbuilding/</t>
  </si>
  <si>
    <t>GoKids!</t>
  </si>
  <si>
    <t>https://apkcombo.com/developer/GoKids%21/</t>
  </si>
  <si>
    <t>https://apkcombo.com/truck-games-for-kids-build-a-house-car-wash/com.gokids.transportbuilding/download/apk</t>
  </si>
  <si>
    <t>Maple Calculator: Math Solver with Steps</t>
  </si>
  <si>
    <t>https://apkcombo.com/maple-calculator-math-solver-with-steps/com.maplesoft.companion/</t>
  </si>
  <si>
    <t>Maplesoft</t>
  </si>
  <si>
    <t>https://apkcombo.com/developer/Maplesoft/</t>
  </si>
  <si>
    <t>https://apkcombo.com/maple-calculator-math-solver-with-steps/com.maplesoft.companion/download/apk</t>
  </si>
  <si>
    <t>Firefighter - Rescue kids game</t>
  </si>
  <si>
    <t>https://apkcombo.com/firefighter-rescue-kids-game/mytown.firestation.free/</t>
  </si>
  <si>
    <t>https://apkcombo.com/firefighter-rescue-kids-game/mytown.firestation.free/download/apk</t>
  </si>
  <si>
    <t>BEYBLADE BURST app</t>
  </si>
  <si>
    <t>https://apkcombo.com/beyblade-burst-app/com.hasbro.beybladesenterprise/</t>
  </si>
  <si>
    <t>Hasbro Inc.</t>
  </si>
  <si>
    <t>https://apkcombo.com/developer/Hasbro+Inc./</t>
  </si>
  <si>
    <t>https://apkcombo.com/beyblade-burst-app/com.hasbro.beybladesenterprise/download/apk</t>
  </si>
  <si>
    <t>DisneyNOW – Episodes &amp; Live TV</t>
  </si>
  <si>
    <t>https://apkcombo.com/disneynow-episodes-live-tv/com.disney.datg.videoplatforms.android.watchdc/</t>
  </si>
  <si>
    <t>Disney</t>
  </si>
  <si>
    <t>https://apkcombo.com/developer/Disney/</t>
  </si>
  <si>
    <t>https://apkcombo.com/disneynow-episodes-live-tv/com.disney.datg.videoplatforms.android.watchdc/download/apk</t>
  </si>
  <si>
    <t>Princess Coloring Book &amp; Games</t>
  </si>
  <si>
    <t>https://apkcombo.com/princess-coloring-book-games/com.orange.gamesforkids.coloring.princess/</t>
  </si>
  <si>
    <t>https://apkcombo.com/princess-coloring-book-games/com.orange.gamesforkids.coloring.princess/download/apk</t>
  </si>
  <si>
    <t>Pocket Build - Unlimited open-world building game</t>
  </si>
  <si>
    <t>https://apkcombo.com/pocket-build-unlimited-open-world-building-game/moonbear.PocketBuild/</t>
  </si>
  <si>
    <t>MOONBEAR</t>
  </si>
  <si>
    <t>https://apkcombo.com/developer/MOONBEAR/</t>
  </si>
  <si>
    <t>https://apkcombo.com/pocket-build-unlimited-open-world-building-game/moonbear.PocketBuild/download/apk</t>
  </si>
  <si>
    <t>Baby Games - Piano, Baby Phone, First Words</t>
  </si>
  <si>
    <t>https://apkcombo.com/baby-games-piano-baby-phone-first-words/com.rvappstudios.baby.games.piano.phone.kids/</t>
  </si>
  <si>
    <t>https://apkcombo.com/baby-games-piano-baby-phone-first-words/com.rvappstudios.baby.games.piano.phone.kids/download/apk</t>
  </si>
  <si>
    <t>My Town: Car Repair - Garage &amp; Mechanic Workshop</t>
  </si>
  <si>
    <t>https://apkcombo.com/my-town-car-repair-garage-mechanic-workshop/mytown.garage.free/</t>
  </si>
  <si>
    <t>https://apkcombo.com/my-town-car-repair-garage-mechanic-workshop/mytown.garage.free/download/apk</t>
  </si>
  <si>
    <t>Baby Panda Care</t>
  </si>
  <si>
    <t>https://apkcombo.com/baby-panda-care/com.sinyee.babybus.care/</t>
  </si>
  <si>
    <t>https://apkcombo.com/baby-panda-care/com.sinyee.babybus.care/download/apk</t>
  </si>
  <si>
    <t>Miga Town: My TV Shows</t>
  </si>
  <si>
    <t>https://apkcombo.com/miga-town-my-tv-shows/com.miga.mytvshows/</t>
  </si>
  <si>
    <t>https://apkcombo.com/miga-town-my-tv-shows/com.miga.mytvshows/download/apk</t>
  </si>
  <si>
    <t>Pepi Wonder World: Islands of Magic Life!</t>
  </si>
  <si>
    <t>https://apkcombo.com/pepi-wonder-world-islands-of-magic-life/com.PepiPlay.KingsCastle/</t>
  </si>
  <si>
    <t>https://apkcombo.com/pepi-wonder-world-islands-of-magic-life/com.PepiPlay.KingsCastle/download/apk</t>
  </si>
  <si>
    <t>Dress Up Games</t>
  </si>
  <si>
    <t>https://apkcombo.com/dress-up-games/com.gamesforgirlsfree.dressupgames/</t>
  </si>
  <si>
    <t>Dress Up Makeover Girls Games</t>
  </si>
  <si>
    <t>https://apkcombo.com/developer/Dress+Up+Makeover+Girls+Games/</t>
  </si>
  <si>
    <t>https://apkcombo.com/dress-up-games/com.gamesforgirlsfree.dressupgames/download/apk</t>
  </si>
  <si>
    <t>Kids Balloon Pop Game Free</t>
  </si>
  <si>
    <t>https://apkcombo.com/kids-balloon-pop-game-free/se.appfamily.balloonpopfree/</t>
  </si>
  <si>
    <t>App Family Kids - Games for boys and girls</t>
  </si>
  <si>
    <t>https://apkcombo.com/developer/App+Family+Kids+-+Games+for+boys+and+girls/</t>
  </si>
  <si>
    <t>https://apkcombo.com/kids-balloon-pop-game-free/se.appfamily.balloonpopfree/download/apk</t>
  </si>
  <si>
    <t>Disney Coloring World - Drawing Games for Kids</t>
  </si>
  <si>
    <t>https://apkcombo.com/disney-coloring-world-drawing-games-for-kids/com.storytoys.disney.pixar.coloring.princess.googleplay/</t>
  </si>
  <si>
    <t>StoryToys</t>
  </si>
  <si>
    <t>https://apkcombo.com/developer/StoryToys/</t>
  </si>
  <si>
    <t>https://apkcombo.com/disney-coloring-world-drawing-games-for-kids/com.storytoys.disney.pixar.coloring.princess.googleplay/download/apk</t>
  </si>
  <si>
    <t>Colors for Kids, Toddlers, Babies - Learning Game</t>
  </si>
  <si>
    <t>https://apkcombo.com/colors-for-kids-toddlers-babies-learning-game/com.oki.colors/</t>
  </si>
  <si>
    <t>https://apkcombo.com/colors-for-kids-toddlers-babies-learning-game/com.oki.colors/download/apk</t>
  </si>
  <si>
    <t>Kartoon Channel!</t>
  </si>
  <si>
    <t>https://apkcombo.com/kartoon-channel/com.genius.kartoonchannel/</t>
  </si>
  <si>
    <t>https://apkcombo.com/developer/Kartoon+Channel%21/</t>
  </si>
  <si>
    <t>https://apkcombo.com/kartoon-channel/com.genius.kartoonchannel/download/apk</t>
  </si>
  <si>
    <t>Little Panda's Flowers DIY</t>
  </si>
  <si>
    <t>https://apkcombo.com/little-panda-s-flowers-diy/com.sinyee.babybus.greenhouse/</t>
  </si>
  <si>
    <t>https://apkcombo.com/little-panda-s-flowers-diy/com.sinyee.babybus.greenhouse/download/apk</t>
  </si>
  <si>
    <t>Barbie Magical Fashion</t>
  </si>
  <si>
    <t>https://apkcombo.com/barbie-magical-fashion/com.budgestudios.BarbieMagicalFashion/</t>
  </si>
  <si>
    <t>https://apkcombo.com/barbie-magical-fashion/com.budgestudios.BarbieMagicalFashion/download/apk</t>
  </si>
  <si>
    <t>Drawely- Draw Color Cute Girls</t>
  </si>
  <si>
    <t>https://apkcombo.com/drawely-draw-color-cute-girls/com.drawely.drawely/</t>
  </si>
  <si>
    <t>MeadowLaneMedia</t>
  </si>
  <si>
    <t>https://apkcombo.com/developer/MeadowLaneMedia/</t>
  </si>
  <si>
    <t>https://apkcombo.com/drawely-draw-color-cute-girls/com.drawely.drawely/download/apk</t>
  </si>
  <si>
    <t>Miga Town: My School</t>
  </si>
  <si>
    <t>https://apkcombo.com/miga-town-my-school/com.miga.myschool/</t>
  </si>
  <si>
    <t>https://apkcombo.com/miga-town-my-school/com.miga.myschool/download/apk</t>
  </si>
  <si>
    <t>Math Games: Math for Kids</t>
  </si>
  <si>
    <t>https://apkcombo.com/math-games-addition-subtraction-multiplication/com.rvappstudios.math.games.kids.addition.subtraction.multiplication.division/</t>
  </si>
  <si>
    <t>https://apkcombo.com/math-games-math-for-kids/com.rvappstudios.math.games.kids.addition.subtraction.multiplication.division/download/apk</t>
  </si>
  <si>
    <t>Edpuzzle</t>
  </si>
  <si>
    <t>https://apkcombo.com/edpuzzle/com.edpuzzle.student/</t>
  </si>
  <si>
    <t>https://apkcombo.com/developer/Edpuzzle/</t>
  </si>
  <si>
    <t>https://apkcombo.com/edpuzzle/com.edpuzzle.student/download/apk</t>
  </si>
  <si>
    <t>Math Games, Learn Add, Subtract, Multiply &amp; Divide</t>
  </si>
  <si>
    <t>https://apkcombo.com/math-games-learn-add-subtract-multiply-divide/com.GamesForKids.Mathgames.MultiplicationTables/</t>
  </si>
  <si>
    <t>https://apkcombo.com/math-games-learn-add-subtract-multiply-divide/com.GamesForKids.Mathgames.MultiplicationTables/download/apk</t>
  </si>
  <si>
    <t>https://apkcombo.com/baby-care/com.YovoGames.babycare/</t>
  </si>
  <si>
    <t>https://apkcombo.com/baby-care/com.YovoGames.babycare/download/apk</t>
  </si>
  <si>
    <t>Horizon Chase</t>
  </si>
  <si>
    <t>https://apkcombo.com/horizon-chase/com.aquiris.horizonchase/</t>
  </si>
  <si>
    <t>Aquiris Game Studio S.A</t>
  </si>
  <si>
    <t>https://apkcombo.com/developer/Aquiris+Game+Studio+S.A/</t>
  </si>
  <si>
    <t>https://apkcombo.com/horizon-chase/com.aquiris.horizonchase/download/apk</t>
  </si>
  <si>
    <t>Monster Trucks Game for Kids 2</t>
  </si>
  <si>
    <t>https://apkcombo.com/monster-trucks-game-for-kids-2/com.razmobi.monstertrucks2/</t>
  </si>
  <si>
    <t>Raz Games</t>
  </si>
  <si>
    <t>https://apkcombo.com/developer/Raz+Games/</t>
  </si>
  <si>
    <t>https://apkcombo.com/monster-trucks-game-for-kids-2/com.razmobi.monstertrucks2/download/apk</t>
  </si>
  <si>
    <t>Pet Vet Care Wash Feed Animals - Animal Doctor Fun</t>
  </si>
  <si>
    <t>https://apkcombo.com/pet-vet-care-wash-feed-animals-animal-doctor-fun/com.trochoi.petvetcare/</t>
  </si>
  <si>
    <t>trochoi ltd co</t>
  </si>
  <si>
    <t>https://apkcombo.com/developer/trochoi+ltd+co/</t>
  </si>
  <si>
    <t>https://apkcombo.com/pet-vet-care-wash-feed-animals-animal-doctor-fun/com.trochoi.petvetcare/download/apk</t>
  </si>
  <si>
    <t>Panda Lu Fun Park - Amusement Rides &amp; Pet Friends</t>
  </si>
  <si>
    <t>https://apkcombo.com/panda-lu-fun-park-amusement-rides-pet-friends/com.tutotoons.app.pandalufunpark.free/</t>
  </si>
  <si>
    <t>https://apkcombo.com/panda-lu-fun-park-amusement-rides-pet-friends/com.tutotoons.app.pandalufunpark.free/download/apk</t>
  </si>
  <si>
    <t>Baby Panda's Playhouse</t>
  </si>
  <si>
    <t>https://apkcombo.com/baby-panda-s-playhouse/com.sinyee.babybus.talk2kiki.global/</t>
  </si>
  <si>
    <t>https://apkcombo.com/baby-panda-s-playhouse/com.sinyee.babybus.talk2kiki.global/download/apk</t>
  </si>
  <si>
    <t>My Town: Hospital doctor game</t>
  </si>
  <si>
    <t>https://apkcombo.com/my-town-hospital-and-doctor-games-for-kids/mytown.hospital.free/</t>
  </si>
  <si>
    <t>https://apkcombo.com/my-town-hospital-doctor-game/mytown.hospital.free/download/apk</t>
  </si>
  <si>
    <t>Supermarket: Shopping Games for Kids</t>
  </si>
  <si>
    <t>https://apkcombo.com/supermarket-shopping-games-for-kids/com.kidgame.supermarket/</t>
  </si>
  <si>
    <t>https://apkcombo.com/supermarket-shopping-games-for-kids/com.kidgame.supermarket/download/apk</t>
  </si>
  <si>
    <t>Adventure Academy</t>
  </si>
  <si>
    <t>https://apkcombo.com/adventure-academy/com.aofl.adventureacademy/</t>
  </si>
  <si>
    <t>https://apkcombo.com/adventure-academy/com.aofl.adventureacademy/download/apk</t>
  </si>
  <si>
    <t>Toca Kitchen</t>
  </si>
  <si>
    <t>https://apkcombo.com/toca-kitchen/com.tocaboca.tocakitchen/</t>
  </si>
  <si>
    <t>https://apkcombo.com/toca-kitchen/com.tocaboca.tocakitchen/download/apk</t>
  </si>
  <si>
    <t>My Tizi Town - Newborn Baby Daycare Games for Kids</t>
  </si>
  <si>
    <t>https://apkcombo.com/my-tizi-town-newborn-baby-daycare-games-for-kids/com.iz.my.daycare.baby.sitter.kids.family.town.twins.games/</t>
  </si>
  <si>
    <t>https://apkcombo.com/my-tizi-town-newborn-baby-daycare-games-for-kids/com.iz.my.daycare.baby.sitter.kids.family.town.twins.games/download/apk</t>
  </si>
  <si>
    <t>Kpopsies - Hatch A Pop Star Unicorn Band</t>
  </si>
  <si>
    <t>https://apkcombo.com/kpopsies-hatch-a-pop-star-unicorn-band/com.tutotoons.app.kpopsiescuteunicornpets/</t>
  </si>
  <si>
    <t>https://apkcombo.com/kpopsies-hatch-a-pop-star-unicorn-band/com.tutotoons.app.kpopsiescuteunicornpets/download/apk</t>
  </si>
  <si>
    <t>Baby Panda Home Safety</t>
  </si>
  <si>
    <t>https://apkcombo.com/baby-panda-home-safety/com.sinyee.babybus.homesafe.global/</t>
  </si>
  <si>
    <t>https://apkcombo.com/baby-panda-home-safety/com.sinyee.babybus.homesafe.global/download/apk</t>
  </si>
  <si>
    <t>Khan Academy Kids</t>
  </si>
  <si>
    <t>https://apkcombo.com/khan-academy-kids/org.khankids.android/</t>
  </si>
  <si>
    <t>Khan Academy</t>
  </si>
  <si>
    <t>https://apkcombo.com/developer/Khan+Academy/</t>
  </si>
  <si>
    <t>https://apkcombo.com/khan-academy-kids/org.khankids.android/download/apk</t>
  </si>
  <si>
    <t>L.O.L. Surprise Ball Pop</t>
  </si>
  <si>
    <t>https://apkcombo.com/l-o-l-surprise-ball-pop/com.mgae.comlolsurprise.ballpop/</t>
  </si>
  <si>
    <t>MGA Entertainment</t>
  </si>
  <si>
    <t>https://apkcombo.com/developer/MGA+Entertainment/</t>
  </si>
  <si>
    <t>https://apkcombo.com/l-o-l-surprise-ball-pop/com.mgae.comlolsurprise.ballpop/download/apk</t>
  </si>
  <si>
    <t>Bubbu School - My Virtual Pets</t>
  </si>
  <si>
    <t>https://apkcombo.com/bubbu-school-my-virtual-pets/com.bubadu.bubbuschool/</t>
  </si>
  <si>
    <t>https://apkcombo.com/bubbu-school-my-virtual-pets/com.bubadu.bubbuschool/download/apk</t>
  </si>
  <si>
    <t>Mommy And Baby Games for Girls</t>
  </si>
  <si>
    <t>https://apkcombo.com/mommy-and-baby-games-for-girls/com.cb.pregnancygames.babygames.caregames/</t>
  </si>
  <si>
    <t>https://apkcombo.com/mommy-and-baby-games-for-girls/com.cb.pregnancygames.babygames.caregames/download/apk</t>
  </si>
  <si>
    <t>Little Panda Policeman</t>
  </si>
  <si>
    <t>https://apkcombo.com/little-panda-policeman/com.sinyee.babybus.policemen/</t>
  </si>
  <si>
    <t>https://apkcombo.com/little-panda-policeman/com.sinyee.babybus.policemen/download/apk</t>
  </si>
  <si>
    <t>Miga Town: My Hospital</t>
  </si>
  <si>
    <t>https://apkcombo.com/miga-town-my-hospital/com.miga.myhospital/</t>
  </si>
  <si>
    <t>https://apkcombo.com/miga-town-my-hospital/com.miga.myhospital/download/apk</t>
  </si>
  <si>
    <t>Mixing Makeup Into Slime ASMR Fidget Toys Games</t>
  </si>
  <si>
    <t>https://apkcombo.com/mixing-makeup-into-slime-asmr-fidget-toys-games/makeup.slime/</t>
  </si>
  <si>
    <t>App Labs Games</t>
  </si>
  <si>
    <t>https://apkcombo.com/developer/App+Labs+Games/</t>
  </si>
  <si>
    <t>https://apkcombo.com/mixing-makeup-into-slime-asmr-fidget-toys-games/makeup.slime/download/apk</t>
  </si>
  <si>
    <t>Dino Coloring Game</t>
  </si>
  <si>
    <t>https://apkcombo.com/dino-coloring-game/com.coloring.dinosaur/</t>
  </si>
  <si>
    <t>https://apkcombo.com/dino-coloring-game/com.coloring.dinosaur/download/apk</t>
  </si>
  <si>
    <t>Hair salon</t>
  </si>
  <si>
    <t>https://apkcombo.com/hair-salon/com.YovoGames.hair5/</t>
  </si>
  <si>
    <t>https://apkcombo.com/hair-salon/com.YovoGames.hair5/download/apk</t>
  </si>
  <si>
    <t>Applaydu family games</t>
  </si>
  <si>
    <t>https://apkcombo.com/applaydu-family-games/com.ferrero.applayduGP/</t>
  </si>
  <si>
    <t>Ferrero Trading Lux S.A.</t>
  </si>
  <si>
    <t>https://apkcombo.com/developer/Ferrero+Trading+Lux+S.A./</t>
  </si>
  <si>
    <t>https://apkcombo.com/applaydu-family-games/com.ferrero.applayduGP/download/apk</t>
  </si>
  <si>
    <t>Baby Twins - Newborn Care</t>
  </si>
  <si>
    <t>https://apkcombo.com/baby-twins-newborn-care/com.tabtale.babytwins/</t>
  </si>
  <si>
    <t>TabTale</t>
  </si>
  <si>
    <t>https://apkcombo.com/developer/TabTale/</t>
  </si>
  <si>
    <t>https://apkcombo.com/baby-twins-newborn-care/com.tabtale.babytwins/download/apk</t>
  </si>
  <si>
    <t>My Town: Dance School Fun Game</t>
  </si>
  <si>
    <t>https://apkcombo.com/my-town-dance-school-fun-game/mytown.danceschool.free/</t>
  </si>
  <si>
    <t>https://apkcombo.com/my-town-dance-school-fun-game/mytown.danceschool.free/download/apk</t>
  </si>
  <si>
    <t>Baby Phone for toddlers - Numbers, Animals &amp; Music</t>
  </si>
  <si>
    <t>https://apkcombo.com/baby-phone-for-toddlers-numbers-animals-music/babyphone.freebabygames.com.babyphone/</t>
  </si>
  <si>
    <t>https://apkcombo.com/baby-phone-for-toddlers-numbers-animals-music/babyphone.freebabygames.com.babyphone/download/apk</t>
  </si>
  <si>
    <t>LEGO® Friends: Heartlake Rush</t>
  </si>
  <si>
    <t>https://apkcombo.com/lego-r-friends-heartlake-rush/com.lego.friends.heartlake/</t>
  </si>
  <si>
    <t>https://apkcombo.com/lego-r-friends-heartlake-rush/com.lego.friends.heartlake/download/apk</t>
  </si>
  <si>
    <t>Kids A-Z</t>
  </si>
  <si>
    <t>https://apkcombo.com/kids-a-z/com.learninga_z.onyourown/</t>
  </si>
  <si>
    <t>Learning A-Z</t>
  </si>
  <si>
    <t>https://apkcombo.com/developer/Learning+A-Z/</t>
  </si>
  <si>
    <t>https://apkcombo.com/kids-a-z/com.learninga_z.onyourown/download/apk</t>
  </si>
  <si>
    <t>Baby Panda's Fashion Dress Up</t>
  </si>
  <si>
    <t>https://apkcombo.com/baby-panda-s-fashion-dress-up/com.sinyee.babybus.tailor/</t>
  </si>
  <si>
    <t>https://apkcombo.com/baby-panda-s-fashion-dress-up/com.sinyee.babybus.tailor/download/apk</t>
  </si>
  <si>
    <t>My Baby Unicorn - Pony Care</t>
  </si>
  <si>
    <t>https://apkcombo.com/my-baby-unicorn-pony-care/com.tutotoons.app.mybabyunicorn.free/</t>
  </si>
  <si>
    <t>https://apkcombo.com/my-baby-unicorn-pony-care/com.tutotoons.app.mybabyunicorn.free/download/apk</t>
  </si>
  <si>
    <t>Cookie Clickers™</t>
  </si>
  <si>
    <t>https://apkcombo.com/cookie-clickers/it.junglestudios.cookieclickers/</t>
  </si>
  <si>
    <t>Tiny Games Srl</t>
  </si>
  <si>
    <t>https://apkcombo.com/developer/Tiny+Games+Srl/</t>
  </si>
  <si>
    <t>https://apkcombo.com/cookie-clickers/it.junglestudios.cookieclickers/download/apk</t>
  </si>
  <si>
    <t>Miga Town: My Pets</t>
  </si>
  <si>
    <t>https://apkcombo.com/miga-town-my-pets/com.miga.mypets/</t>
  </si>
  <si>
    <t>https://apkcombo.com/miga-town-my-pets/com.miga.mypets/download/apk</t>
  </si>
  <si>
    <t>Little Panda's Space Kitchen</t>
  </si>
  <si>
    <t>https://apkcombo.com/little-panda-s-space-kitchen/com.sinyee.babybus.kitchens/</t>
  </si>
  <si>
    <t>https://apkcombo.com/little-panda-s-space-kitchen/com.sinyee.babybus.kitchens/download/apk</t>
  </si>
  <si>
    <t>Kiki &amp; Fifi Pet Friends - Virtual Cat &amp; Dog Care</t>
  </si>
  <si>
    <t>https://apkcombo.com/kiki-fifi-pet-friends-virtual-cat-dog-care/com.tutotoons.app.kikififipetfriends.free/</t>
  </si>
  <si>
    <t>https://apkcombo.com/kiki-fifi-pet-friends-virtual-cat-dog-care/com.tutotoons.app.kikififipetfriends.free/download/apk</t>
  </si>
  <si>
    <t>Bini Kids Drawing Games for Girls! Toddlers Apps!</t>
  </si>
  <si>
    <t>https://apkcombo.com/bini-kids-drawing-games-for-girls-toddlers-apps/com.binibambini.drawingforgirls/</t>
  </si>
  <si>
    <t>https://apkcombo.com/bini-kids-drawing-games-for-girls-toddlers-apps/com.binibambini.drawingforgirls/download/apk</t>
  </si>
  <si>
    <t>Cheetah Family Sim - Animal Simulator</t>
  </si>
  <si>
    <t>https://apkcombo.com/cheetah-family-sim-animal-simulator/com.area730.cheetah.sim/</t>
  </si>
  <si>
    <t>Area730 Entertainment</t>
  </si>
  <si>
    <t>https://apkcombo.com/developer/Area730+Entertainment/</t>
  </si>
  <si>
    <t>https://apkcombo.com/cheetah-family-sim-animal-simulator/com.area730.cheetah.sim/download/apk</t>
  </si>
  <si>
    <t>Microsoft Math Solver</t>
  </si>
  <si>
    <t>https://apkcombo.com/microsoft-math-solver/com.microsoft.math/</t>
  </si>
  <si>
    <t>https://apkcombo.com/microsoft-math-solver/com.microsoft.math/download/apk</t>
  </si>
  <si>
    <t>Baby Bella Caring</t>
  </si>
  <si>
    <t>https://apkcombo.com/baby-bella-caring/air.com.winkypinky.babybellacaring/</t>
  </si>
  <si>
    <t>winkypinky</t>
  </si>
  <si>
    <t>https://apkcombo.com/developer/winkypinky/</t>
  </si>
  <si>
    <t>https://apkcombo.com/baby-bella-caring/air.com.winkypinky.babybellacaring/download/apk</t>
  </si>
  <si>
    <t>My Town: Stores - Doll house &amp; Dress up Girls Game</t>
  </si>
  <si>
    <t>https://apkcombo.com/my-town-stores-doll-house-dress-up-girls-game/mytown.stores.free/</t>
  </si>
  <si>
    <t>https://apkcombo.com/my-town-stores-doll-house-dress-up-girls-game/mytown.stores.free/download/apk</t>
  </si>
  <si>
    <t>My Little Pony Rainbow Runners</t>
  </si>
  <si>
    <t>https://apkcombo.com/my-little-pony-rainbow-runners/com.budgestudios.googleplay.MyLittlePonyRainbowRunners/</t>
  </si>
  <si>
    <t>https://apkcombo.com/my-little-pony-rainbow-runners/com.budgestudios.googleplay.MyLittlePonyRainbowRunners/download/apk</t>
  </si>
  <si>
    <t>Hair saloon - Spa salon</t>
  </si>
  <si>
    <t>https://apkcombo.com/hair-saloon-spa-salon/com.YovoGames.hair/</t>
  </si>
  <si>
    <t>https://apkcombo.com/hair-saloon-spa-salon/com.YovoGames.hair/download/apk</t>
  </si>
  <si>
    <t>My Town: Fun Beach Picnic Game</t>
  </si>
  <si>
    <t>https://apkcombo.com/my-town-fun-beach-picnic-game/mytown.beach.free/</t>
  </si>
  <si>
    <t>https://apkcombo.com/my-town-fun-beach-picnic-game/mytown.beach.free/download/apk</t>
  </si>
  <si>
    <t>My Town: Fun Park kids game</t>
  </si>
  <si>
    <t>https://apkcombo.com/my-town-fun-amusement-park-game-for-kids-free/mytown.amusementpark.free/</t>
  </si>
  <si>
    <t>https://apkcombo.com/my-town-fun-park-kids-game/mytown.amusementpark.free/download/apk</t>
  </si>
  <si>
    <t>Hello Kitty Lunchbox</t>
  </si>
  <si>
    <t>https://apkcombo.com/hello-kitty-lunchbox/com.budgestudios.HelloKittyLunchBox/</t>
  </si>
  <si>
    <t>https://apkcombo.com/hello-kitty-lunchbox/com.budgestudios.HelloKittyLunchBox/download/apk</t>
  </si>
  <si>
    <t>Animal Hair Salon Australia - Dress Up &amp; Styling</t>
  </si>
  <si>
    <t>https://apkcombo.com/animal-hair-salon-australia-dress-up-styling/com.tutotoons.app.animalhairsalonaustralia.free/</t>
  </si>
  <si>
    <t>https://apkcombo.com/animal-hair-salon-australia-dress-up-styling/com.tutotoons.app.animalhairsalonaustralia.free/download/apk</t>
  </si>
  <si>
    <t>Little Panda's Pet Salon</t>
  </si>
  <si>
    <t>https://apkcombo.com/little-panda-s-pet-salon/com.sinyee.babybus.cosmetology/</t>
  </si>
  <si>
    <t>https://apkcombo.com/little-panda-s-pet-salon/com.sinyee.babybus.cosmetology/download/apk</t>
  </si>
  <si>
    <t>Jungle Animal Hair Salon 2 - Tropical Beauty Salon</t>
  </si>
  <si>
    <t>https://apkcombo.com/jungle-animal-hair-salon-2-tropical-beauty-salon/com.tutotoons.app.jungleanimalhairsalon2.free/</t>
  </si>
  <si>
    <t>https://apkcombo.com/jungle-animal-hair-salon-2-tropical-beauty-salon/com.tutotoons.app.jungleanimalhairsalon2.free/download/apk</t>
  </si>
  <si>
    <t>My Town: Airport game for kids</t>
  </si>
  <si>
    <t>https://apkcombo.com/my-town-airport-free-airplane-games-for-kids/mytown.airport.free/</t>
  </si>
  <si>
    <t>https://apkcombo.com/my-town-airport-game-for-kids/mytown.airport.free/download/apk</t>
  </si>
  <si>
    <t>Girl Games: Unicorn Cooking Games for Girls Kids</t>
  </si>
  <si>
    <t>https://apkcombo.com/girl-games-unicorn-cooking-games-for-girls-kids/com.kidsfoodinc.unicorn.cooking.game/</t>
  </si>
  <si>
    <t>Kids Food Games Inc.</t>
  </si>
  <si>
    <t>https://apkcombo.com/developer/Kids+Food+Games+Inc./</t>
  </si>
  <si>
    <t>https://apkcombo.com/girl-games-unicorn-cooking-games-for-girls-kids/com.kidsfoodinc.unicorn.cooking.game/download/apk</t>
  </si>
  <si>
    <t>Sesame Street Alphabet Kitchen</t>
  </si>
  <si>
    <t>https://apkcombo.com/sesame-street-alphabet-kitchen/com.sesameworkshop.alphabetkitchen.play/</t>
  </si>
  <si>
    <t>Sesame Workshop</t>
  </si>
  <si>
    <t>https://apkcombo.com/developer/Sesame+Workshop/</t>
  </si>
  <si>
    <t>https://apkcombo.com/sesame-street-alphabet-kitchen/com.sesameworkshop.alphabetkitchen.play/download/apk</t>
  </si>
  <si>
    <t>My Town: Animal Farm for kids</t>
  </si>
  <si>
    <t>https://apkcombo.com/my-town-animal-farm-for-kids/mytown.farm.free/</t>
  </si>
  <si>
    <t>https://apkcombo.com/my-town-animal-farm-for-kids/mytown.farm.free/download/apk</t>
  </si>
  <si>
    <t>Bloons Adventure Time TD</t>
  </si>
  <si>
    <t>https://apkcombo.com/bloons-adventure-time-td/com.ninjakiwi.btdadventuretime/</t>
  </si>
  <si>
    <t>ninja kiwi</t>
  </si>
  <si>
    <t>https://apkcombo.com/developer/ninja+kiwi/</t>
  </si>
  <si>
    <t>https://apkcombo.com/bloons-adventure-time-td/com.ninjakiwi.btdadventuretime/download/apk</t>
  </si>
  <si>
    <t>Fashion Dress up games for girls. Sewing clothes</t>
  </si>
  <si>
    <t>https://apkcombo.com/fashion-dress-up-games-for-girls-sewing-clothes/com.gokids.tbdoll/</t>
  </si>
  <si>
    <t>https://apkcombo.com/fashion-dress-up-games-for-girls-sewing-clothes/com.gokids.tbdoll/download/apk</t>
  </si>
  <si>
    <t>My Town: Shopping Mall - Fun Shop Game for Girls</t>
  </si>
  <si>
    <t>https://apkcombo.com/my-town-shopping-mall-fun-shop-game-for-girls/mytown.mall.free/</t>
  </si>
  <si>
    <t>https://apkcombo.com/my-town-shopping-mall-fun-shop-game-for-girls/mytown.mall.free/download/apk</t>
  </si>
  <si>
    <t>Unicorn Chef Carnival Fair Food Games for Girls</t>
  </si>
  <si>
    <t>https://apkcombo.com/unicorn-chef-carnival-fair-food-games-for-girls/carnival.fair.food/</t>
  </si>
  <si>
    <t>https://apkcombo.com/unicorn-chef-carnival-fair-food-games-for-girls/carnival.fair.food/download/apk</t>
  </si>
  <si>
    <t>Boop Kids World - My Avatar Creator</t>
  </si>
  <si>
    <t>https://apkcombo.com/boop-kids-world-my-avatar-creator/com.lemonchiligames.kidos/</t>
  </si>
  <si>
    <t>Renxo Europe Limited</t>
  </si>
  <si>
    <t>https://apkcombo.com/developer/Renxo+Europe+Limited/</t>
  </si>
  <si>
    <t>https://apkcombo.com/boop-kids-world-my-avatar-creator/com.lemonchiligames.kidos/download/apk</t>
  </si>
  <si>
    <t>My Little Pony: Harmony Quest</t>
  </si>
  <si>
    <t>https://apkcombo.com/my-little-pony-harmony-quest/com.budgestudios.MyLittlePonyHarmonyQuest/</t>
  </si>
  <si>
    <t>https://apkcombo.com/my-little-pony-harmony-quest/com.budgestudios.MyLittlePonyHarmonyQuest/download/apk</t>
  </si>
  <si>
    <t>Glitter Number and letters coloring Book for kids</t>
  </si>
  <si>
    <t>https://apkcombo.com/glitter-number-and-letters-coloring-book-for-kids/com.redberry.glitter123Abc/</t>
  </si>
  <si>
    <t>https://apkcombo.com/glitter-number-and-letters-coloring-book-for-kids/com.redberry.glitter123Abc/download/apk</t>
  </si>
  <si>
    <t>Super JoJo: Baby Care</t>
  </si>
  <si>
    <t>https://apkcombo.com/super-jojo-baby-care/com.sinyee.jojo.careIII/</t>
  </si>
  <si>
    <t>https://apkcombo.com/super-jojo-baby-care/com.sinyee.jojo.careIII/download/apk</t>
  </si>
  <si>
    <t>Toddler games for 1 2 3 4 5 6 7 year olds for free</t>
  </si>
  <si>
    <t>https://apkcombo.com/toddler-games-for-1-2-3-4-5-6-7-year-olds-for-free/com.surenhakobyan.smashinggames/</t>
  </si>
  <si>
    <t>Sgames LLC</t>
  </si>
  <si>
    <t>https://apkcombo.com/developer/Sgames+LLC/</t>
  </si>
  <si>
    <t>https://apkcombo.com/toddler-games-for-1-2-3-4-5-6-7-year-olds-for-free/com.surenhakobyan.smashinggames/download/apk</t>
  </si>
  <si>
    <t>Little Dentist</t>
  </si>
  <si>
    <t>https://apkcombo.com/little-dentist/com.ashgame.little.dentist/</t>
  </si>
  <si>
    <t>Ashley Technology Limited</t>
  </si>
  <si>
    <t>https://apkcombo.com/developer/Ashley+Technology+Limited/</t>
  </si>
  <si>
    <t>https://apkcombo.com/little-dentist/com.ashgame.little.dentist/download/apk</t>
  </si>
  <si>
    <t>My Town: Neighborhood games</t>
  </si>
  <si>
    <t>https://apkcombo.com/my-town-after-school-neighborhood-street/mytown.street.free/</t>
  </si>
  <si>
    <t>https://apkcombo.com/my-town-neighborhood-games/mytown.street.free/download/apk</t>
  </si>
  <si>
    <t>LEGO® Life: Safe Social Media for Kids</t>
  </si>
  <si>
    <t>https://apkcombo.com/lego-r-life-safe-social-media-for-kids/com.lego.common.legolife/</t>
  </si>
  <si>
    <t>https://apkcombo.com/lego-r-life-safe-social-media-for-kids/com.lego.common.legolife/download/apk</t>
  </si>
  <si>
    <t>Baby Games for 2,3,4 year old kids</t>
  </si>
  <si>
    <t>https://apkcombo.com/baby-games-for-2-3-4-year-old-kids/com.happytools.learning.kids.games/</t>
  </si>
  <si>
    <t>Bebi Family: preschool learning games for kids</t>
  </si>
  <si>
    <t>https://apkcombo.com/developer/Bebi+Family%3A+preschool+learning+games+for+kids/</t>
  </si>
  <si>
    <t>https://apkcombo.com/baby-games-for-2-3-4-year-old-kids/com.happytools.learning.kids.games/download/apk</t>
  </si>
  <si>
    <t>Sago Mini World: Kids Games</t>
  </si>
  <si>
    <t>https://apkcombo.com/sago-mini-world-kids-games/com.sagosago.World.googleplay/</t>
  </si>
  <si>
    <t>Sago Mini</t>
  </si>
  <si>
    <t>https://apkcombo.com/developer/Sago+Mini/</t>
  </si>
  <si>
    <t>https://apkcombo.com/sago-mini-world-kids-games/com.sagosago.World.googleplay/download/apk</t>
  </si>
  <si>
    <t>My Town: Hair Salon &amp; Beauty Spa Game for Girls ❤️</t>
  </si>
  <si>
    <t>https://apkcombo.com/my-town-hair-salon-beauty-spa-game-for-girls/mytown.spa.free/</t>
  </si>
  <si>
    <t>https://apkcombo.com/my-town-hair-salon-beauty-spa-game-for-girls/mytown.spa.free/download/apk</t>
  </si>
  <si>
    <t>My Town: Pet, Animal kids game</t>
  </si>
  <si>
    <t>https://apkcombo.com/my-town-pets-animal-game-for-kids/mytown.pets.free/</t>
  </si>
  <si>
    <t>https://apkcombo.com/my-town-pet-animal-kids-game/mytown.pets.free/download/apk</t>
  </si>
  <si>
    <t>Kids Doodle - Color &amp; Draw Free Game</t>
  </si>
  <si>
    <t>https://apkcombo.com/kids-doodle-color-draw-free-game/com.doodlejoy.studio.kidsdoojoy/</t>
  </si>
  <si>
    <t>Doodle Joy Studio</t>
  </si>
  <si>
    <t>https://apkcombo.com/developer/Doodle+Joy+Studio/</t>
  </si>
  <si>
    <t>https://apkcombo.com/kids-doodle-color-draw-free-game/com.doodlejoy.studio.kidsdoojoy/download/apk</t>
  </si>
  <si>
    <t>Little Panda's Restaurant</t>
  </si>
  <si>
    <t>https://apkcombo.com/little-panda-s-restaurant/com.sinyee.babybus.restaurant/</t>
  </si>
  <si>
    <t>https://apkcombo.com/little-panda-s-restaurant/com.sinyee.babybus.restaurant/download/apk</t>
  </si>
  <si>
    <t>Nick</t>
  </si>
  <si>
    <t>https://apkcombo.com/nick/com.nickonline.android.nickapp/</t>
  </si>
  <si>
    <t>https://apkcombo.com/nick/com.nickonline.android.nickapp/download/apk</t>
  </si>
  <si>
    <t>Ice Cream Cake Maker Cake Game</t>
  </si>
  <si>
    <t>https://apkcombo.com/ice-cream-cake-maker-cake-game/com.cb.cakebaker.bakinggames.makergames/</t>
  </si>
  <si>
    <t>https://apkcombo.com/ice-cream-cake-maker-cake-game/com.cb.cakebaker.bakinggames.makergames/download/apk</t>
  </si>
  <si>
    <t>Slime Simulator. Antistress Kids Games for Girls</t>
  </si>
  <si>
    <t>https://apkcombo.com/slime-simulator-antistress-kids-games-for-girls/unicorn.slime.simulator/</t>
  </si>
  <si>
    <t>https://apkcombo.com/slime-simulator-antistress-kids-games-for-girls/unicorn.slime.simulator/download/apk</t>
  </si>
  <si>
    <t>My Town : Beauty contest - Dress Up Game for Girls</t>
  </si>
  <si>
    <t>https://apkcombo.com/my-town-beauty-contest-dress-up-game-for-girls/mytown.beautycontest.free/</t>
  </si>
  <si>
    <t>https://apkcombo.com/my-town-beauty-contest-dress-up-game-for-girls/mytown.beautycontest.free/download/apk</t>
  </si>
  <si>
    <t>Thomas &amp; Friends Minis</t>
  </si>
  <si>
    <t>https://apkcombo.com/thomas-friends-minis/com.budgestudios.googleplay.ThomasAndFriendsMinis/</t>
  </si>
  <si>
    <t>https://apkcombo.com/thomas-friends-minis/com.budgestudios.googleplay.ThomasAndFriendsMinis/download/apk</t>
  </si>
  <si>
    <t>Tiny Rails</t>
  </si>
  <si>
    <t>https://apkcombo.com/tiny-rails/com.tinytitanstudios.TrainChu/</t>
  </si>
  <si>
    <t>https://apkcombo.com/tiny-rails/com.tinytitanstudios.TrainChu/download/apk</t>
  </si>
  <si>
    <t>LEGO® Super Mario™</t>
  </si>
  <si>
    <t>https://apkcombo.com/lego-r-super-mario/com.lego.supermario/</t>
  </si>
  <si>
    <t>https://apkcombo.com/lego-r-super-mario/com.lego.supermario/download/apk</t>
  </si>
  <si>
    <t>Pinkfong Baby Shark Phone</t>
  </si>
  <si>
    <t>https://apkcombo.com/pinkfong-baby-shark-phone/kr.co.smartstudy.singingphone_android_googlemarket/</t>
  </si>
  <si>
    <t>https://apkcombo.com/pinkfong-baby-shark-phone/kr.co.smartstudy.singingphone_android_googlemarket/download/apk</t>
  </si>
  <si>
    <t>Monster Truck Vlad &amp; Niki</t>
  </si>
  <si>
    <t>https://apkcombo.com/monster-truck-vlad-niki/com.psv.vlad_and_nikita.racing/</t>
  </si>
  <si>
    <t>https://apkcombo.com/monster-truck-vlad-niki/com.psv.vlad_and_nikita.racing/download/apk</t>
  </si>
  <si>
    <t>Smolsies - My Cute Pet House</t>
  </si>
  <si>
    <t>https://apkcombo.com/smolsies-my-cute-pet-house/com.tutotoons.app.smolsiesmycutepethouse.free/</t>
  </si>
  <si>
    <t>https://apkcombo.com/smolsies-my-cute-pet-house/com.tutotoons.app.smolsiesmycutepethouse.free/download/apk</t>
  </si>
  <si>
    <t>Little Kitty Town - Collect Cats &amp; Create Stories</t>
  </si>
  <si>
    <t>https://apkcombo.com/little-kitty-town-collect-cats-create-stories/com.tutotoons.app.littlekittytown.free/</t>
  </si>
  <si>
    <t>https://apkcombo.com/little-kitty-town-collect-cats-create-stories/com.tutotoons.app.littlekittytown.free/download/apk</t>
  </si>
  <si>
    <t>My Town : Fashion Show</t>
  </si>
  <si>
    <t>https://apkcombo.com/my-town-fashion-show/mytown.fashion/</t>
  </si>
  <si>
    <t>https://apkcombo.com/my-town-fashion-show/mytown.fashion/download/apk</t>
  </si>
  <si>
    <t>My Town: Bakery - Cook game</t>
  </si>
  <si>
    <t>https://apkcombo.com/my-town-bakery-cooking-baking-game-for-kids/mytown.bakery.free/</t>
  </si>
  <si>
    <t>https://apkcombo.com/my-town-bakery-cook-game/mytown.bakery.free/download/apk</t>
  </si>
  <si>
    <t>Baby Panda's Fire Safety</t>
  </si>
  <si>
    <t>https://apkcombo.com/baby-panda-s-fire-safety/com.sinyee.babybus.firemanII/</t>
  </si>
  <si>
    <t>https://apkcombo.com/baby-panda-s-fire-safety/com.sinyee.babybus.firemanII/download/apk</t>
  </si>
  <si>
    <t>IXL</t>
  </si>
  <si>
    <t>https://apkcombo.com/ixl/com.ixl.ixlmath/</t>
  </si>
  <si>
    <t>IXL Learning</t>
  </si>
  <si>
    <t>https://apkcombo.com/developer/IXL+Learning/</t>
  </si>
  <si>
    <t>https://apkcombo.com/ixl/com.ixl.ixlmath/download/apk</t>
  </si>
  <si>
    <t>Transformers Rescue Bots: Disaster Dash</t>
  </si>
  <si>
    <t>https://apkcombo.com/transformers-rescue-bots-disaster-dash/com.budgestudios.googleplay.TransformersDisasterDash/</t>
  </si>
  <si>
    <t>https://apkcombo.com/transformers-rescue-bots-disaster-dash/com.budgestudios.googleplay.TransformersDisasterDash/download/apk</t>
  </si>
  <si>
    <t>Cartoon Network Arcade</t>
  </si>
  <si>
    <t>https://apkcombo.com/cartoon-network-arcade/com.turner.cnplay/</t>
  </si>
  <si>
    <t>https://apkcombo.com/cartoon-network-arcade/com.turner.cnplay/download/apk</t>
  </si>
  <si>
    <t>My Little Pony Color By Magic</t>
  </si>
  <si>
    <t>https://apkcombo.com/my-little-pony-color-by-magic/com.budgestudios.googleplay.MyLittlePonyColoring/</t>
  </si>
  <si>
    <t>https://apkcombo.com/my-little-pony-color-by-magic/com.budgestudios.googleplay.MyLittlePonyColoring/download/apk</t>
  </si>
  <si>
    <t>Synthesia</t>
  </si>
  <si>
    <t>https://apkcombo.com/synthesia/com.synthesia.synthesia/</t>
  </si>
  <si>
    <t>Synthesia LLC</t>
  </si>
  <si>
    <t>https://apkcombo.com/developer/Synthesia+LLC/</t>
  </si>
  <si>
    <t>https://apkcombo.com/synthesia/com.synthesia.synthesia/download/apk</t>
  </si>
  <si>
    <t>Sand Draw Sketchbook: Creative Drawing Art Pad App</t>
  </si>
  <si>
    <t>https://apkcombo.com/sand-draw-sketchbook-creative-drawing-art-pad-app/air.com.KalromSystems.SandDrawLite/</t>
  </si>
  <si>
    <t>Kalrom Systems LTD</t>
  </si>
  <si>
    <t>https://apkcombo.com/developer/Kalrom+Systems+LTD/</t>
  </si>
  <si>
    <t>https://apkcombo.com/sand-draw-sketchbook-creative-drawing-art-pad-app/air.com.KalromSystems.SandDrawLite/download/apk</t>
  </si>
  <si>
    <t>Masha and the Bear Pizza Maker</t>
  </si>
  <si>
    <t>https://apkcombo.com/masha-and-the-bear-pizza-maker/com.devgame.masha.and.bear.pizzeria.games/</t>
  </si>
  <si>
    <t>https://apkcombo.com/masha-and-the-bear-pizza-maker/com.devgame.masha.and.bear.pizzeria.games/download/apk</t>
  </si>
  <si>
    <t>Princess Coloring Book Glitter &amp; Girls Dress Up</t>
  </si>
  <si>
    <t>https://apkcombo.com/princess-coloring-book-glitter-girls-dress-up/com.forqan.tech.PrincessColoring/</t>
  </si>
  <si>
    <t>KiDEO (formerly forqan smart tech)</t>
  </si>
  <si>
    <t>https://apkcombo.com/developer/KiDEO+%28formerly+forqan+smart+tech%29/</t>
  </si>
  <si>
    <t>https://apkcombo.com/princess-coloring-book-glitter-girls-dress-up/com.forqan.tech.PrincessColoring/download/apk</t>
  </si>
  <si>
    <t>My Town : Daycare Game</t>
  </si>
  <si>
    <t>https://apkcombo.com/my-town-daycare-game/mytown.daycare.free/</t>
  </si>
  <si>
    <t>https://apkcombo.com/my-town-daycare-game/mytown.daycare.free/download/apk</t>
  </si>
  <si>
    <t>Masha and the Bear: Good Night!</t>
  </si>
  <si>
    <t>https://apkcombo.com/masha-and-the-bear-good-night/com.psvnMaB.Goodnight/</t>
  </si>
  <si>
    <t>https://apkcombo.com/masha-and-the-bear-good-night/com.psvnMaB.Goodnight/download/apk</t>
  </si>
  <si>
    <t>Spelling &amp; Phonics: Kids Games</t>
  </si>
  <si>
    <t>https://apkcombo.com/spelling-phonics-kids-games/com.rvappstudios.abc.spelling.toddler.spell.phonics/</t>
  </si>
  <si>
    <t>https://apkcombo.com/spelling-phonics-kids-games/com.rvappstudios.abc.spelling.toddler.spell.phonics/download/apk</t>
  </si>
  <si>
    <t>RaceCraft - Build &amp; Race</t>
  </si>
  <si>
    <t>https://apkcombo.com/racecraft-build-race/com.budgestudios.googleplay.BudgeRacing/</t>
  </si>
  <si>
    <t>https://apkcombo.com/racecraft-build-race/com.budgestudios.googleplay.BudgeRacing/download/apk</t>
  </si>
  <si>
    <t>Bubbu Restaurant - My Cat Game</t>
  </si>
  <si>
    <t>https://apkcombo.com/bubbu-restaurant-my-cat-game/com.bubadu.bubburestaurant/</t>
  </si>
  <si>
    <t>https://apkcombo.com/bubbu-restaurant-my-cat-game/com.bubadu.bubburestaurant/download/apk</t>
  </si>
  <si>
    <t>GT: Speed Club - Drag Racing / CSR Race Car Game</t>
  </si>
  <si>
    <t>https://apkcombo.com/gt-speed-club-drag-racing-csr-race-car-game/com.kingkodestudio.z2h/</t>
  </si>
  <si>
    <t>Saharapixels</t>
  </si>
  <si>
    <t>https://apkcombo.com/developer/Saharapixels/</t>
  </si>
  <si>
    <t>https://apkcombo.com/gt-speed-club-drag-racing-csr-race-car-game/com.kingkodestudio.z2h/download/apk</t>
  </si>
  <si>
    <t>Educational Puzzles for Kids (Preschool)</t>
  </si>
  <si>
    <t>https://apkcombo.com/educational-puzzles-for-kids-preschool/forqan.tech.babypuzzles_edu.ads/</t>
  </si>
  <si>
    <t>https://apkcombo.com/educational-puzzles-for-kids-preschool/forqan.tech.babypuzzles_edu.ads/download/apk</t>
  </si>
  <si>
    <t>Baby Games for 1+ Toddlers</t>
  </si>
  <si>
    <t>https://apkcombo.com/baby-games-for-1-toddlers/com.educational.baby.games/</t>
  </si>
  <si>
    <t>https://apkcombo.com/baby-games-for-1-toddlers/com.educational.baby.games/download/apk</t>
  </si>
  <si>
    <t>Sweet Baby Girl Cleanup 6 - School Cleaning Game</t>
  </si>
  <si>
    <t>https://apkcombo.com/sweet-baby-girl-cleanup-6-school-cleaning-game/com.tutotoons.app.sweetbabygirlcleanup6.free/</t>
  </si>
  <si>
    <t>https://apkcombo.com/sweet-baby-girl-cleanup-6-school-cleaning-game/com.tutotoons.app.sweetbabygirlcleanup6.free/download/apk</t>
  </si>
  <si>
    <t>My Tizi Town Airport Games</t>
  </si>
  <si>
    <t>https://apkcombo.com/my-tizi-town-airport-games/com.iz.pretend.play.my.monster.town.airport.games.kids/</t>
  </si>
  <si>
    <t>https://apkcombo.com/my-tizi-town-airport-games/com.iz.pretend.play.my.monster.town.airport.games.kids/download/apk</t>
  </si>
  <si>
    <t>Slugterra: Slug it Out 2</t>
  </si>
  <si>
    <t>https://apkcombo.com/slugterra-slug-it-out-2/com.dhxmedia.slugitout2/</t>
  </si>
  <si>
    <t>https://apkcombo.com/slugterra-slug-it-out-2/com.dhxmedia.slugitout2/download/apk</t>
  </si>
  <si>
    <t>Baby Panda's Town: My Dream</t>
  </si>
  <si>
    <t>https://apkcombo.com/baby-panda-s-town-my-dream/com.sinyee.babybus.hero/</t>
  </si>
  <si>
    <t>https://apkcombo.com/baby-panda-s-town-my-dream/com.sinyee.babybus.hero/download/apk</t>
  </si>
  <si>
    <t>Amy's Animal Hair Salon - Cat Fashion &amp; Hairstyles</t>
  </si>
  <si>
    <t>https://apkcombo.com/amy-s-animal-hair-salon-cat-fashion-hairstyles/com.tutotoons.app.amysanimalhairsalon.free/</t>
  </si>
  <si>
    <t>https://apkcombo.com/amy-s-animal-hair-salon-cat-fashion-hairstyles/com.tutotoons.app.amysanimalhairsalon.free/download/apk</t>
  </si>
  <si>
    <t>Baby Panda: Care for animals</t>
  </si>
  <si>
    <t>https://apkcombo.com/baby-panda-care-for-animals/com.sinyee.babybus.rescueII/</t>
  </si>
  <si>
    <t>https://apkcombo.com/baby-panda-care-for-animals/com.sinyee.babybus.rescueII/download/apk</t>
  </si>
  <si>
    <t>Baby Games for 2, 3, 4 Year Old</t>
  </si>
  <si>
    <t>https://apkcombo.com/baby-games-for-2-3-4-year-old-toddlers/com.iz.baby.games.kids.toddler.learning.shark.puzzle.game/</t>
  </si>
  <si>
    <t>https://apkcombo.com/baby-games-for-2-3-4-year-old/com.iz.baby.games.kids.toddler.learning.shark.puzzle.game/download/apk</t>
  </si>
  <si>
    <t>Animal Jam</t>
  </si>
  <si>
    <t>https://apkcombo.com/animal-jam/com.WildWorks.AnimalJamPlayWild/</t>
  </si>
  <si>
    <t>https://apkcombo.com/animal-jam/com.WildWorks.AnimalJamPlayWild/download/apk</t>
  </si>
  <si>
    <t>Pixie the Pony - Virtual Pet</t>
  </si>
  <si>
    <t>https://apkcombo.com/pixie-the-pony-virtual-pet/com.bubadu.pixie/</t>
  </si>
  <si>
    <t>https://apkcombo.com/pixie-the-pony-virtual-pet/com.bubadu.pixie/download/apk</t>
  </si>
  <si>
    <t>Miga Town: My Fire Station</t>
  </si>
  <si>
    <t>https://apkcombo.com/miga-town-my-fire-station/com.miga.myfirestation/</t>
  </si>
  <si>
    <t>https://apkcombo.com/miga-town-my-fire-station/com.miga.myfirestation/download/apk</t>
  </si>
  <si>
    <t>Nick Jr. - Shows &amp; Games</t>
  </si>
  <si>
    <t>https://apkcombo.com/nick-jr-shows-games/com.nick.android.nickjr/</t>
  </si>
  <si>
    <t>https://apkcombo.com/nick-jr-shows-games/com.nick.android.nickjr/download/apk</t>
  </si>
  <si>
    <t>Glitter beauty coloring and drawing</t>
  </si>
  <si>
    <t>https://apkcombo.com/glitter-beauty-coloring-and-drawing/com.redberry.glitterbeauty/</t>
  </si>
  <si>
    <t>https://apkcombo.com/glitter-beauty-coloring-and-drawing/com.redberry.glitterbeauty/download/apk</t>
  </si>
  <si>
    <t>Puzzle Kids - Animals Shapes and Jigsaw Puzzles</t>
  </si>
  <si>
    <t>https://apkcombo.com/puzzle-kids-animals-shapes-and-jigsaw-puzzles/com.rvappstudios.jigsaw.puzzles.kids/</t>
  </si>
  <si>
    <t>https://apkcombo.com/puzzle-kids-animals-shapes-and-jigsaw-puzzles/com.rvappstudios.jigsaw.puzzles.kids/download/apk</t>
  </si>
  <si>
    <t>Superbook Kids Bible, Videos &amp; Games (Free App)</t>
  </si>
  <si>
    <t>https://apkcombo.com/superbook-kids-bible-videos-games-free-app/air.cbn.superbook.bible.app.android/</t>
  </si>
  <si>
    <t>The Christian Broadcasting Network (CBN)</t>
  </si>
  <si>
    <t>https://apkcombo.com/developer/The+Christian+Broadcasting+Network+%28CBN%29/</t>
  </si>
  <si>
    <t>https://apkcombo.com/superbook-kids-bible-videos-games-free-app/air.cbn.superbook.bible.app.android/download/apk</t>
  </si>
  <si>
    <t>Masha and the Bear: Dentist</t>
  </si>
  <si>
    <t>https://apkcombo.com/masha-and-the-bear-dentist/com.edutainment.mashadentist/</t>
  </si>
  <si>
    <t>https://apkcombo.com/masha-and-the-bear-dentist/com.edutainment.mashadentist/download/apk</t>
  </si>
  <si>
    <t>LEGO® DUPLO® WORLD - Preschool Learning Games</t>
  </si>
  <si>
    <t>https://apkcombo.com/lego-r-duplo-r-world-preschool-learning-games/com.storytoys.lego.duplo.world.kids.play.free.friends.animals.android.googleplay/</t>
  </si>
  <si>
    <t>https://apkcombo.com/lego-r-duplo-r-world-preschool-learning-games/com.storytoys.lego.duplo.world.kids.play.free.friends.animals.android.googleplay/download/apk</t>
  </si>
  <si>
    <t>Baby Panda Earthquake Safety 1</t>
  </si>
  <si>
    <t>https://apkcombo.com/baby-panda-earthquake-safety-1/com.sinyee.babybus.earthquake/</t>
  </si>
  <si>
    <t>https://apkcombo.com/baby-panda-earthquake-safety-1/com.sinyee.babybus.earthquake/download/apk</t>
  </si>
  <si>
    <t>Vlad and Niki Superheroes</t>
  </si>
  <si>
    <t>https://apkcombo.com/vlad-and-niki-superheroes/com.psv.vlad_and_niki.superheroes/</t>
  </si>
  <si>
    <t>https://apkcombo.com/vlad-and-niki-superheroes/com.psv.vlad_and_niki.superheroes/download/apk</t>
  </si>
  <si>
    <t>My talking Booba. Your virtual pet tamagochi</t>
  </si>
  <si>
    <t>https://apkcombo.com/my-talking-booba-your-virtual-pet-tamagochi/com.booba.tamagochi/</t>
  </si>
  <si>
    <t>BoobaGames</t>
  </si>
  <si>
    <t>https://apkcombo.com/developer/BoobaGames/</t>
  </si>
  <si>
    <t>https://apkcombo.com/my-talking-booba-your-virtual-pet-tamagochi/com.booba.tamagochi/download/apk</t>
  </si>
  <si>
    <t>Dr. Panda Restaurant 3</t>
  </si>
  <si>
    <t>https://apkcombo.com/dr-panda-restaurant-3/com.drpanda.restaurant3/</t>
  </si>
  <si>
    <t>Dr. Panda</t>
  </si>
  <si>
    <t>https://apkcombo.com/developer/Dr.+Panda/</t>
  </si>
  <si>
    <t>https://apkcombo.com/dr-panda-restaurant-3/com.drpanda.restaurant3/download/apk</t>
  </si>
  <si>
    <t>Dinosaur games for kids and toddlers 2 4 years old</t>
  </si>
  <si>
    <t>https://apkcombo.com/dinosaur-games-for-kids-and-toddlers-2-4-years-old/com.amayasoft.dinosaur.games.little.kids.toddlers/</t>
  </si>
  <si>
    <t>Amaya Kids - learning games for 3-5 years old LLC</t>
  </si>
  <si>
    <t>https://apkcombo.com/developer/Amaya+Kids+-+learning+games+for+3-5+years+old+LLC/</t>
  </si>
  <si>
    <t>https://apkcombo.com/dinosaur-games-for-kids-and-toddlers-2-4-years-old/com.amayasoft.dinosaur.games.little.kids.toddlers/download/apk</t>
  </si>
  <si>
    <t>Color Kids: Coloring Games</t>
  </si>
  <si>
    <t>https://apkcombo.com/color-kids-coloring-games/com.rvappstudios.shapes.colors.toddler/</t>
  </si>
  <si>
    <t>https://apkcombo.com/color-kids-coloring-games/com.rvappstudios.shapes.colors.toddler/download/apk</t>
  </si>
  <si>
    <t>codeSpark Academy: At Home Kids Coding</t>
  </si>
  <si>
    <t>https://apkcombo.com/codespark-academy-at-home-kids-coding/org.codespark.thefoos/</t>
  </si>
  <si>
    <t>codeSpark</t>
  </si>
  <si>
    <t>https://apkcombo.com/developer/codeSpark/</t>
  </si>
  <si>
    <t>https://apkcombo.com/codespark-academy-at-home-kids-coding/org.codespark.thefoos/download/apk</t>
  </si>
  <si>
    <t>Barbie™ Fashion Closet</t>
  </si>
  <si>
    <t>https://apkcombo.com/barbie-fashion-closet/com.mattel.barbiesparkleblastkids/</t>
  </si>
  <si>
    <t>https://apkcombo.com/barbie-fashion-closet/com.mattel.barbiesparkleblastkids/download/apk</t>
  </si>
  <si>
    <t>Baby Panda's Safety &amp; Habits</t>
  </si>
  <si>
    <t>https://apkcombo.com/baby-panda-s-safety-habits/com.sinyee.babybus.habits/</t>
  </si>
  <si>
    <t>https://apkcombo.com/baby-panda-s-safety-habits/com.sinyee.babybus.habits/download/apk</t>
  </si>
  <si>
    <t>Construction Vehicles &amp; Trucks - Games for Kids</t>
  </si>
  <si>
    <t>https://apkcombo.com/construction-vehicles-trucks-games-for-kids/com.trochoi.constructionvehicles/</t>
  </si>
  <si>
    <t>https://apkcombo.com/construction-vehicles-trucks-games-for-kids/com.trochoi.constructionvehicles/download/apk</t>
  </si>
  <si>
    <t>Crayola Nail Party: Nail Salon</t>
  </si>
  <si>
    <t>https://apkcombo.com/crayola-nail-party-nail-salon/com.budgestudios.CrayolaNailParty/</t>
  </si>
  <si>
    <t>https://apkcombo.com/crayola-nail-party-nail-salon/com.budgestudios.CrayolaNailParty/download/apk</t>
  </si>
  <si>
    <t>Yasa Pets Halloween</t>
  </si>
  <si>
    <t>https://apkcombo.com/yasa-pets-halloween/com.yasapets.halloween/</t>
  </si>
  <si>
    <t>https://apkcombo.com/yasa-pets-halloween/com.yasapets.halloween/download/apk</t>
  </si>
  <si>
    <t>Babyphone &amp; tablet - baby learning games, drawing</t>
  </si>
  <si>
    <t>https://apkcombo.com/babyphone-tablet-baby-learning-games-drawing/com.gokids.tablet/</t>
  </si>
  <si>
    <t>https://apkcombo.com/babyphone-tablet-baby-learning-games-drawing/com.gokids.tablet/download/apk</t>
  </si>
  <si>
    <t>Sago Mini School (Kids 2-5)</t>
  </si>
  <si>
    <t>https://apkcombo.com/sago-mini-school-kids-2-5/com.sagosago.School.googleplay/</t>
  </si>
  <si>
    <t>https://apkcombo.com/sago-mini-school-kids-2-5/com.sagosago.School.googleplay/download/apk</t>
  </si>
  <si>
    <t>Kiddopia</t>
  </si>
  <si>
    <t>https://apkcombo.com/kiddopia/com.paperboatapps.google.kiddopia/</t>
  </si>
  <si>
    <t>Kiddopia Inc.</t>
  </si>
  <si>
    <t>https://apkcombo.com/developer/Kiddopia+Inc./</t>
  </si>
  <si>
    <t>https://apkcombo.com/kiddopia/com.paperboatapps.google.kiddopia/download/apk</t>
  </si>
  <si>
    <t>Sweet Home Stories - My family life play house</t>
  </si>
  <si>
    <t>https://apkcombo.com/sweet-home-stories-my-family-life-play-house/com.playtoddlers.sweethomestories.free/</t>
  </si>
  <si>
    <t>https://apkcombo.com/sweet-home-stories-my-family-life-play-house/com.playtoddlers.sweethomestories.free/download/apk</t>
  </si>
  <si>
    <t>Nail Salon : princess</t>
  </si>
  <si>
    <t>https://apkcombo.com/nail-salon-princess/com.YovoGames.NailSalon2/</t>
  </si>
  <si>
    <t>https://apkcombo.com/nail-salon-princess/com.YovoGames.NailSalon2/download/apk</t>
  </si>
  <si>
    <t>Animal Town - My Squirrel Home</t>
  </si>
  <si>
    <t>https://apkcombo.com/animal-town-my-squirrel-home/com.iz.play.animal.town.pretend.squirrel.house.kids/</t>
  </si>
  <si>
    <t>Tizi</t>
  </si>
  <si>
    <t>https://apkcombo.com/developer/Tizi/</t>
  </si>
  <si>
    <t>https://apkcombo.com/animal-town-my-squirrel-home/com.iz.play.animal.town.pretend.squirrel.house.kids/download/apk</t>
  </si>
  <si>
    <t>Dr. Panda Town - Create &amp; Customize Your World!</t>
  </si>
  <si>
    <t>https://apkcombo.com/dr-panda-town-create-customize-your-world/com.drpanda.town.street/</t>
  </si>
  <si>
    <t>https://apkcombo.com/dr-panda-town-create-customize-your-world/com.drpanda.town.street/download/apk</t>
  </si>
  <si>
    <t>Kids Learn Professions</t>
  </si>
  <si>
    <t>https://apkcombo.com/kids-learn-professions/com.forqan.tech.Jobs/</t>
  </si>
  <si>
    <t>https://apkcombo.com/kids-learn-professions/com.forqan.tech.Jobs/download/apk</t>
  </si>
  <si>
    <t>LEGO® Tower</t>
  </si>
  <si>
    <t>https://apkcombo.com/lego-r-tower/com.nimblebit.legotower/</t>
  </si>
  <si>
    <t>NimbleBit LLC</t>
  </si>
  <si>
    <t>https://apkcombo.com/developer/NimbleBit+LLC/</t>
  </si>
  <si>
    <t>https://apkcombo.com/lego-r-tower/com.nimblebit.legotower/download/apk</t>
  </si>
  <si>
    <t>Strawberry Shortcake Bake Shop</t>
  </si>
  <si>
    <t>https://apkcombo.com/strawberry-shortcake-bake-shop/com.budgestudios.StrawberryShortcakeBakeShare/</t>
  </si>
  <si>
    <t>https://apkcombo.com/strawberry-shortcake-bake-shop/com.budgestudios.StrawberryShortcakeBakeShare/download/apk</t>
  </si>
  <si>
    <t>Yasa Pets Town</t>
  </si>
  <si>
    <t>https://apkcombo.com/yasa-pets-town/com.yasapets.town/</t>
  </si>
  <si>
    <t>https://apkcombo.com/yasa-pets-town/com.yasapets.town/download/apk</t>
  </si>
  <si>
    <t>Coloring pages for little princesses</t>
  </si>
  <si>
    <t>https://apkcombo.com/coloring-pages-for-little-princesses/com.joongly.coloring.book.girls/</t>
  </si>
  <si>
    <t>Joongly games</t>
  </si>
  <si>
    <t>https://apkcombo.com/developer/Joongly+games/</t>
  </si>
  <si>
    <t>https://apkcombo.com/coloring-pages-for-little-princesses/com.joongly.coloring.book.girls/download/apk</t>
  </si>
  <si>
    <t>Toddler Games for 2, 3 year old kids - Ads Free</t>
  </si>
  <si>
    <t>https://apkcombo.com/toddler-games-for-2-3-year-old-kids-ads-free/com.bebi.family.baby.games.mg2/</t>
  </si>
  <si>
    <t>https://apkcombo.com/toddler-games-for-2-3-year-old-kids-ads-free/com.bebi.family.baby.games.mg2/download/apk</t>
  </si>
  <si>
    <t>My Baby Unicorn 2</t>
  </si>
  <si>
    <t>https://apkcombo.com/my-baby-unicorn-2/com.tutotoons.app.mybabyunicorn2.free/</t>
  </si>
  <si>
    <t>https://apkcombo.com/my-baby-unicorn-2/com.tutotoons.app.mybabyunicorn2.free/download/apk</t>
  </si>
  <si>
    <t>Baby Panda's Daily Life</t>
  </si>
  <si>
    <t>https://apkcombo.com/baby-panda-s-daily-life/com.sinyee.babybus.behaviour/</t>
  </si>
  <si>
    <t>https://apkcombo.com/baby-panda-s-daily-life/com.sinyee.babybus.behaviour/download/apk</t>
  </si>
  <si>
    <t>BusyKid - Debit Card For Kids</t>
  </si>
  <si>
    <t>https://apkcombo.com/busykid-debit-card-for-kids/com.busykid.app.mobile/</t>
  </si>
  <si>
    <t>BusyKid</t>
  </si>
  <si>
    <t>https://apkcombo.com/developer/BusyKid/</t>
  </si>
  <si>
    <t>https://apkcombo.com/busykid-debit-card-for-kids/com.busykid.app.mobile/download/apk</t>
  </si>
  <si>
    <t>Supermarket Game</t>
  </si>
  <si>
    <t>https://apkcombo.com/supermarket-game/com.bubadu.supermarket/</t>
  </si>
  <si>
    <t>FM by Bubadu</t>
  </si>
  <si>
    <t>https://apkcombo.com/developer/FM+by+Bubadu/</t>
  </si>
  <si>
    <t>https://apkcombo.com/supermarket-game/com.bubadu.supermarket/download/apk</t>
  </si>
  <si>
    <t>Duddu - My Virtual Pet Dog</t>
  </si>
  <si>
    <t>https://apkcombo.com/duddu-my-virtual-pet-dog/com.bubadu.duddu/</t>
  </si>
  <si>
    <t>https://apkcombo.com/duddu-my-virtual-pet-dog/com.bubadu.duddu/download/apk</t>
  </si>
  <si>
    <t>Sweet Baby Girl Summer Fun 2 - Sunny Makeover Game</t>
  </si>
  <si>
    <t>https://apkcombo.com/sweet-baby-girl-summer-fun-2-sunny-makeover-game/air.com.tutotoons.app.sweetbabygirlsummerfun2.free/</t>
  </si>
  <si>
    <t>https://apkcombo.com/sweet-baby-girl-summer-fun-2-sunny-makeover-game/air.com.tutotoons.app.sweetbabygirlsummerfun2.free/download/apk</t>
  </si>
  <si>
    <t>Makeover Games: Makeup Salon Games for Girls Kids</t>
  </si>
  <si>
    <t>https://apkcombo.com/makeover-games-makeup-salon-games-for-girls-kids/dress.up.games.for.girls/</t>
  </si>
  <si>
    <t>https://apkcombo.com/makeover-games-makeup-salon-games-for-girls-kids/dress.up.games.for.girls/download/apk</t>
  </si>
  <si>
    <t>Dinosaur Park Game - Toddlers Kids Dinosaur Games</t>
  </si>
  <si>
    <t>https://apkcombo.com/dinosaur-park-game-toddlers-kids-dinosaur-games/com.razmobi.kidsdinosaurgame/</t>
  </si>
  <si>
    <t>https://apkcombo.com/dinosaur-park-game-toddlers-kids-dinosaur-games/com.razmobi.kidsdinosaurgame/download/apk</t>
  </si>
  <si>
    <t>Numbers for kids - learn to count 123 games!</t>
  </si>
  <si>
    <t>https://apkcombo.com/numbers-for-kids-learn-to-count-123-games/com.gokids.livenumbers/</t>
  </si>
  <si>
    <t>https://apkcombo.com/numbers-for-kids-learn-to-count-123-games/com.gokids.livenumbers/download/apk</t>
  </si>
  <si>
    <t>Piano Academy by Yokee Music</t>
  </si>
  <si>
    <t>https://apkcombo.com/piano-academy-by-yokee-music/com.yokee.piano.keyboard/</t>
  </si>
  <si>
    <t>Yokee™</t>
  </si>
  <si>
    <t>https://apkcombo.com/developer/Yokee%E2%84%A2/</t>
  </si>
  <si>
    <t>https://apkcombo.com/piano-academy-by-yokee-music/com.yokee.piano.keyboard/download/apk</t>
  </si>
  <si>
    <t>Toddler Puzzles for Kids - Baby Learning Games App</t>
  </si>
  <si>
    <t>https://apkcombo.com/toddler-puzzles-for-kids-baby-learning-games-app/com.pzl1.toddler.puzzles/</t>
  </si>
  <si>
    <t>https://apkcombo.com/toddler-puzzles-for-kids-baby-learning-games-app/com.pzl1.toddler.puzzles/download/apk</t>
  </si>
  <si>
    <t>Hello Kitty Fashion Star</t>
  </si>
  <si>
    <t>https://apkcombo.com/hello-kitty-fashion-star/com.budgestudios.googleplay.hellokittyfashionstar/</t>
  </si>
  <si>
    <t>https://apkcombo.com/hello-kitty-fashion-star/com.budgestudios.googleplay.hellokittyfashionstar/download/apk</t>
  </si>
  <si>
    <t>Baby Panda’s Summer: Vacation</t>
  </si>
  <si>
    <t>https://apkcombo.com/baby-pandas-summer-vacation/com.sinyee.babybus.holiday/</t>
  </si>
  <si>
    <t>https://apkcombo.com/baby-pandas-summer-vacation/com.sinyee.babybus.holiday/download/apk</t>
  </si>
  <si>
    <t>Mandala Coloring Pages</t>
  </si>
  <si>
    <t>https://apkcombo.com/mandala-coloring-pages/com.color.mandala/</t>
  </si>
  <si>
    <t>https://apkcombo.com/mandala-coloring-pages/com.color.mandala/download/apk</t>
  </si>
  <si>
    <t>Learn to Read: Kids Games</t>
  </si>
  <si>
    <t>https://apkcombo.com/learn-to-read-kids-games/com.rvappstudios.sight.words.phonics.reading.kids.games/</t>
  </si>
  <si>
    <t>https://apkcombo.com/learn-to-read-kids-games/com.rvappstudios.sight.words.phonics.reading.kids.games/download/apk</t>
  </si>
  <si>
    <t>123 Numbers - Count &amp; Tracing</t>
  </si>
  <si>
    <t>https://apkcombo.com/123-numbers-count-tracing/com.rvappstudios.numbers123.toddler.counting.tracing/</t>
  </si>
  <si>
    <t>https://apkcombo.com/123-numbers-count-tracing/com.rvappstudios.numbers123.toddler.counting.tracing/download/apk</t>
  </si>
  <si>
    <t>Kids Monster Truck</t>
  </si>
  <si>
    <t>https://apkcombo.com/kids-monster-truck/com.PSVStudio.HippoMonstarTruck/</t>
  </si>
  <si>
    <t>https://apkcombo.com/kids-monster-truck/com.PSVStudio.HippoMonstarTruck/download/apk</t>
  </si>
  <si>
    <t>Baby Panda Care: Daily Habits</t>
  </si>
  <si>
    <t>https://apkcombo.com/baby-panda-care-daily-habits/com.sinyee.babybus.selfcare/</t>
  </si>
  <si>
    <t>https://apkcombo.com/baby-panda-care-daily-habits/com.sinyee.babybus.selfcare/download/apk</t>
  </si>
  <si>
    <t>Reading Eggs - Learn to Read</t>
  </si>
  <si>
    <t>https://apkcombo.com/reading-eggs-learn-to-read/com.blake.readingeggs.android/</t>
  </si>
  <si>
    <t>Blake eLearning Pty Ltd</t>
  </si>
  <si>
    <t>https://apkcombo.com/developer/Blake+eLearning+Pty+Ltd/</t>
  </si>
  <si>
    <t>https://apkcombo.com/reading-eggs-learn-to-read/com.blake.readingeggs.android/download/apk</t>
  </si>
  <si>
    <t>Simple Dimple - Pop It Game. Fidget Toy Antistress</t>
  </si>
  <si>
    <t>https://apkcombo.com/simple-dimple-pop-it-game-fidget-toy-antistress/simple.dimple.pop.it.fidget.toys.antistress.game.cpg/</t>
  </si>
  <si>
    <t>Color Puzzle Games</t>
  </si>
  <si>
    <t>https://apkcombo.com/developer/Color+Puzzle+Games/</t>
  </si>
  <si>
    <t>https://apkcombo.com/simple-dimple-pop-it-game-fidget-toy-antistress/simple.dimple.pop.it.fidget.toys.antistress.game.cpg/download/apk</t>
  </si>
  <si>
    <t>Kids Puzzles Game for Girls &amp; Boys</t>
  </si>
  <si>
    <t>https://apkcombo.com/kids-puzzles-game-for-girls-boys/com.gamesforkids.puzzlekids.girlsgames/</t>
  </si>
  <si>
    <t>https://apkcombo.com/kids-puzzles-game-for-girls-boys/com.gamesforkids.puzzlekids.girlsgames/download/apk</t>
  </si>
  <si>
    <t>Star Stable Horses</t>
  </si>
  <si>
    <t>https://apkcombo.com/star-stable-horses/com.starstable.horses/</t>
  </si>
  <si>
    <t>https://apkcombo.com/star-stable-horses/com.starstable.horses/download/apk</t>
  </si>
  <si>
    <t>Happy Meal App</t>
  </si>
  <si>
    <t>https://apkcombo.com/happy-meal-app/com.happymeal.mcplay/</t>
  </si>
  <si>
    <t>McDonald's</t>
  </si>
  <si>
    <t>https://apkcombo.com/developer/McDonald%27s/</t>
  </si>
  <si>
    <t>https://apkcombo.com/happy-meal-app/com.happymeal.mcplay/download/apk</t>
  </si>
  <si>
    <t>My Town : Museum - History</t>
  </si>
  <si>
    <t>https://apkcombo.com/my-town-museum-history/mytown.museum.free/</t>
  </si>
  <si>
    <t>https://apkcombo.com/my-town-museum-history/mytown.museum.free/download/apk</t>
  </si>
  <si>
    <t>Tizi Town: My Play World Games</t>
  </si>
  <si>
    <t>https://apkcombo.com/tizi-town-my-play-world-games/com.iz.world.pretend.play.life.my.princess.games.town.city.house.wonder.doll/</t>
  </si>
  <si>
    <t>https://apkcombo.com/tizi-town-my-play-world-games/com.iz.world.pretend.play.life.my.princess.games.town.city.house.wonder.doll/download/apk</t>
  </si>
  <si>
    <t>Eye Makeup Artist: Dress Up Games for Girls</t>
  </si>
  <si>
    <t>https://apkcombo.com/eye-makeup-artist-dress-up-games-for-girls/makeup.games/</t>
  </si>
  <si>
    <t>https://apkcombo.com/eye-makeup-artist-dress-up-games-for-girls/makeup.games/download/apk</t>
  </si>
  <si>
    <t>Bini Toddler Drawing Apps! Coloring Games for Kids</t>
  </si>
  <si>
    <t>https://apkcombo.com/bini-toddler-drawing-apps-coloring-games-for-kids/com.binibambini.acad.drawing/</t>
  </si>
  <si>
    <t>https://apkcombo.com/bini-toddler-drawing-apps-coloring-games-for-kids/com.binibambini.acad.drawing/download/apk</t>
  </si>
  <si>
    <t>My Dolphin Show</t>
  </si>
  <si>
    <t>https://apkcombo.com/my-dolphin-show/com.spilgames.mydolphinshow/</t>
  </si>
  <si>
    <t>Spil Games</t>
  </si>
  <si>
    <t>https://apkcombo.com/developer/Spil+Games/</t>
  </si>
  <si>
    <t>https://apkcombo.com/my-dolphin-show/com.spilgames.mydolphinshow/download/apk</t>
  </si>
  <si>
    <t>Papo Town: Hospital</t>
  </si>
  <si>
    <t>https://apkcombo.com/papo-town-hospital/com.papoworld.apps.papotownhospital/</t>
  </si>
  <si>
    <t>https://apkcombo.com/papo-town-hospital/com.papoworld.apps.papotownhospital/download/apk</t>
  </si>
  <si>
    <t>OK Play: Create. Play. Share.</t>
  </si>
  <si>
    <t>https://apkcombo.com/ok-play-create-play-share/com.okco.okplay/</t>
  </si>
  <si>
    <t>OkCo, Inc.</t>
  </si>
  <si>
    <t>https://apkcombo.com/developer/OkCo%2C+Inc./</t>
  </si>
  <si>
    <t>https://apkcombo.com/ok-play-create-play-share/com.okco.okplay/download/apk</t>
  </si>
  <si>
    <t>Pinkfong Tracing World</t>
  </si>
  <si>
    <t>https://apkcombo.com/pinkfong-tracing-world/kr.co.smartstudy.tracingworld_android_googlemarket/</t>
  </si>
  <si>
    <t>https://apkcombo.com/pinkfong-tracing-world/kr.co.smartstudy.tracingworld_android_googlemarket/download/apk</t>
  </si>
  <si>
    <t>PopJam</t>
  </si>
  <si>
    <t>https://apkcombo.com/popjam/com.mindcandy.popjam/</t>
  </si>
  <si>
    <t>SuperAwesome LTD</t>
  </si>
  <si>
    <t>https://apkcombo.com/developer/SuperAwesome+LTD/</t>
  </si>
  <si>
    <t>https://apkcombo.com/popjam/com.mindcandy.popjam/download/apk</t>
  </si>
  <si>
    <t>Little Panda's Hero Battle</t>
  </si>
  <si>
    <t>https://apkcombo.com/little-panda-s-hero-battle/com.sinyee.babybus.superman/</t>
  </si>
  <si>
    <t>https://apkcombo.com/little-panda-s-hero-battle/com.sinyee.babybus.superman/download/apk</t>
  </si>
  <si>
    <t>Emergency Hospital:Kids Doctor</t>
  </si>
  <si>
    <t>https://apkcombo.com/emergency-hospital-kids-doctor/com.psvn.traumatologist/</t>
  </si>
  <si>
    <t>https://apkcombo.com/emergency-hospital-kids-doctor/com.psvn.traumatologist/download/apk</t>
  </si>
  <si>
    <t>Funny Food! Educational games for kids 3 years old</t>
  </si>
  <si>
    <t>https://apkcombo.com/funny-food-educational-games-for-kids-3-years-old/biz.arrowstar.funnyfood2/</t>
  </si>
  <si>
    <t>Wow Kids</t>
  </si>
  <si>
    <t>https://apkcombo.com/developer/Wow+Kids/</t>
  </si>
  <si>
    <t>https://apkcombo.com/funny-food-educational-games-for-kids-3-years-old/biz.arrowstar.funnyfood2/download/apk</t>
  </si>
  <si>
    <t>Meet the Numberblocks</t>
  </si>
  <si>
    <t>https://apkcombo.com/meet-the-numberblocks/uk.co.bluezoo.numberblocks.meet/</t>
  </si>
  <si>
    <t>Blue Zoo</t>
  </si>
  <si>
    <t>https://apkcombo.com/developer/Blue+Zoo/</t>
  </si>
  <si>
    <t>https://apkcombo.com/meet-the-numberblocks/uk.co.bluezoo.numberblocks.meet/download/apk</t>
  </si>
  <si>
    <t>Happy Daycare Stories - School playhouse baby care</t>
  </si>
  <si>
    <t>https://apkcombo.com/happy-daycare-stories-school-playhouse-baby-care/com.playtoddlers.happydaycarestories.free/</t>
  </si>
  <si>
    <t>https://apkcombo.com/happy-daycare-stories-school-playhouse-baby-care/com.playtoddlers.happydaycarestories.free/download/apk</t>
  </si>
  <si>
    <t>Coloring Sheets 2021: New Coloring Pages &amp; Drawing</t>
  </si>
  <si>
    <t>https://apkcombo.com/coloring-sheets-2021-new-coloring-pages-drawing/com.coloring.book.pages.colordodo/</t>
  </si>
  <si>
    <t>Coloring pages</t>
  </si>
  <si>
    <t>https://apkcombo.com/developer/Coloring+pages/</t>
  </si>
  <si>
    <t>https://apkcombo.com/coloring-sheets-2021-new-coloring-pages-drawing/com.coloring.book.pages.colordodo/download/apk</t>
  </si>
  <si>
    <t>Free Videos for Kids - KiViTu Videos for toddlers</t>
  </si>
  <si>
    <t>https://apkcombo.com/free-videos-for-kids-kivitu-videos-for-toddlers/com.kivitu.app/</t>
  </si>
  <si>
    <t>Scorenga LTD</t>
  </si>
  <si>
    <t>https://apkcombo.com/developer/Scorenga+LTD/</t>
  </si>
  <si>
    <t>https://apkcombo.com/free-videos-for-kids-kivitu-videos-for-toddlers/com.kivitu.app/download/apk</t>
  </si>
  <si>
    <t>Candylocks Hair Salon - Style Cotton Candy Hair</t>
  </si>
  <si>
    <t>https://apkcombo.com/candylocks-hair-salon-style-cotton-candy-hair/com.tutotoons.app.candylockshairsalon.free/</t>
  </si>
  <si>
    <t>https://apkcombo.com/candylocks-hair-salon-style-cotton-candy-hair/com.tutotoons.app.candylockshairsalon.free/download/apk</t>
  </si>
  <si>
    <t>Learn to Read! ABC Letters, Phonics Games for Kids</t>
  </si>
  <si>
    <t>https://apkcombo.com/learn-to-read-abc-letters-phonics-games-for-kids/com.binibambini.MiniABCLite/</t>
  </si>
  <si>
    <t>https://apkcombo.com/learn-to-read-abc-letters-phonics-games-for-kids/com.binibambini.MiniABCLite/download/apk</t>
  </si>
  <si>
    <t>Dot to Dot : Connect the Dots</t>
  </si>
  <si>
    <t>https://apkcombo.com/dot-to-dot-connect-the-dots/com.two.bros.games.dot.to.dot/</t>
  </si>
  <si>
    <t>Dot to Dot s.r.o.</t>
  </si>
  <si>
    <t>https://apkcombo.com/developer/Dot+to+Dot+s.r.o./</t>
  </si>
  <si>
    <t>https://apkcombo.com/dot-to-dot-connect-the-dots/com.two.bros.games.dot.to.dot/download/apk</t>
  </si>
  <si>
    <t>Vacation Hotel Stories</t>
  </si>
  <si>
    <t>https://apkcombo.com/vacation-hotel-stories/com.playtoddlers.vacationhotelstories.free/</t>
  </si>
  <si>
    <t>https://apkcombo.com/vacation-hotel-stories/com.playtoddlers.vacationhotelstories.free/download/apk</t>
  </si>
  <si>
    <t>Balloon Pop : Toddler Games for preschool kids</t>
  </si>
  <si>
    <t>https://apkcombo.com/balloon-pop-toddler-games-for-preschool-kids/ge.bebi.balloon.pop.game/</t>
  </si>
  <si>
    <t>https://apkcombo.com/balloon-pop-toddler-games-for-preschool-kids/ge.bebi.balloon.pop.game/download/apk</t>
  </si>
  <si>
    <t>Mosaic Puzzles Art Game - Block Beads &amp; Hex Puzzle</t>
  </si>
  <si>
    <t>https://apkcombo.com/mosaic-puzzles-art-game-block-beads-hex-puzzle/com.KidsFreeGames.Mosaic.Puzzles/</t>
  </si>
  <si>
    <t>https://apkcombo.com/mosaic-puzzles-art-game-block-beads-hex-puzzle/com.KidsFreeGames.Mosaic.Puzzles/download/apk</t>
  </si>
  <si>
    <t>Bread Run</t>
  </si>
  <si>
    <t>https://apkcombo.com/bread-run/com.tangent.breadrun/</t>
  </si>
  <si>
    <t>Tangent Co., Ltd.</t>
  </si>
  <si>
    <t>https://apkcombo.com/developer/Tangent+Co.%2C+Ltd./</t>
  </si>
  <si>
    <t>https://apkcombo.com/bread-run/com.tangent.breadrun/download/apk</t>
  </si>
  <si>
    <t>Thomas &amp; Friends: Go Go Thomas</t>
  </si>
  <si>
    <t>https://apkcombo.com/thomas-friends-go-go-thomas/com.budgestudios.ThomasAndFriendsGoGoThomas/</t>
  </si>
  <si>
    <t>https://apkcombo.com/thomas-friends-go-go-thomas/com.budgestudios.ThomasAndFriendsGoGoThomas/download/apk</t>
  </si>
  <si>
    <t>Vlad and Niki – games &amp; videos</t>
  </si>
  <si>
    <t>https://apkcombo.com/vlad-and-niki-games-videos/me.apptivise.vladnikita/</t>
  </si>
  <si>
    <t>Mobinautica</t>
  </si>
  <si>
    <t>https://apkcombo.com/developer/Mobinautica/</t>
  </si>
  <si>
    <t>https://apkcombo.com/vlad-and-niki-games-videos/me.apptivise.vladnikita/download/apk</t>
  </si>
  <si>
    <t>ColorMe: Coloring book &amp; Coloring games</t>
  </si>
  <si>
    <t>https://apkcombo.com/colorme-coloring-book-coloring-games/com.adult.coloring.book.pages/</t>
  </si>
  <si>
    <t>https://apkcombo.com/colorme-coloring-book-coloring-games/com.adult.coloring.book.pages/download/apk</t>
  </si>
  <si>
    <t>Kids Car Wash Service Auto Workshop Garage</t>
  </si>
  <si>
    <t>https://apkcombo.com/kids-car-wash-service-auto-workshop-garage/com.bbg.motorcar.wash.carservice/</t>
  </si>
  <si>
    <t>https://apkcombo.com/kids-car-wash-service-auto-workshop-garage/com.bbg.motorcar.wash.carservice/download/apk</t>
  </si>
  <si>
    <t>Little Panda Captain</t>
  </si>
  <si>
    <t>https://apkcombo.com/little-panda-captain/com.sinyee.babybus.boat/</t>
  </si>
  <si>
    <t>https://apkcombo.com/little-panda-captain/com.sinyee.babybus.boat/download/apk</t>
  </si>
  <si>
    <t>Talking Pocoyo 2 - Play and Learn with Kids</t>
  </si>
  <si>
    <t>https://apkcombo.com/talking-pocoyo-2-play-and-learn-with-kids/com.zinkia.pocoyo.talkingpocoyo2/</t>
  </si>
  <si>
    <t>https://apkcombo.com/talking-pocoyo-2-play-and-learn-with-kids/com.zinkia.pocoyo.talkingpocoyo2/download/apk</t>
  </si>
  <si>
    <t>Little Panda’s Dream Town</t>
  </si>
  <si>
    <t>https://apkcombo.com/little-pandas-dream-town/com.sinyee.babybus.village/</t>
  </si>
  <si>
    <t>https://apkcombo.com/little-pandas-dream-town/com.sinyee.babybus.village/download/apk</t>
  </si>
  <si>
    <t>Ricky Zoom™</t>
  </si>
  <si>
    <t>https://apkcombo.com/ricky-zoom/com.rickyzoom.welcometowheelford/</t>
  </si>
  <si>
    <t>https://apkcombo.com/ricky-zoom/com.rickyzoom.welcometowheelford/download/apk</t>
  </si>
  <si>
    <t>Little Panda's Ice Cream Bars</t>
  </si>
  <si>
    <t>https://apkcombo.com/little-panda-s-ice-cream-bars/com.sinyee.babybus.icecream/</t>
  </si>
  <si>
    <t>https://apkcombo.com/little-panda-s-ice-cream-bars/com.sinyee.babybus.icecream/download/apk</t>
  </si>
  <si>
    <t>Girls Nail Salon - Kids Games</t>
  </si>
  <si>
    <t>https://apkcombo.com/girls-nail-salon-kids-games/com.pazugames.nailsalon/</t>
  </si>
  <si>
    <t>https://apkcombo.com/girls-nail-salon-kids-games/com.pazugames.nailsalon/download/apk</t>
  </si>
  <si>
    <t>My Tizi Town Hospital - Doctor Games for Kids</t>
  </si>
  <si>
    <t>https://apkcombo.com/my-tizi-town-hospital-doctor-games-for-kids/com.iz.my.doctor.hospital.kids.world.life.town.pretend.play.games/</t>
  </si>
  <si>
    <t>https://apkcombo.com/my-tizi-town-hospital-doctor-games-for-kids/com.iz.my.doctor.hospital.kids.world.life.town.pretend.play.games/download/apk</t>
  </si>
  <si>
    <t>Labo Brick Train Build Game 4 Kids, Toodlers, Baby</t>
  </si>
  <si>
    <t>https://apkcombo.com/labo-brick-train-build-game-4-kids-toodlers-baby/com.laboladoapp.labo_brick_train_5y_free/</t>
  </si>
  <si>
    <t>Labo Lado</t>
  </si>
  <si>
    <t>https://apkcombo.com/developer/Labo+Lado/</t>
  </si>
  <si>
    <t>https://apkcombo.com/labo-brick-train-build-game-4-kids-toodlers-baby/com.laboladoapp.labo_brick_train_5y_free/download/apk</t>
  </si>
  <si>
    <t>Moy 6 the Virtual Pet Game</t>
  </si>
  <si>
    <t>https://apkcombo.com/moy-6-the-virtual-pet-game/com.frojo.moy6/</t>
  </si>
  <si>
    <t>https://apkcombo.com/moy-6-the-virtual-pet-game/com.frojo.moy6/download/apk</t>
  </si>
  <si>
    <t>Vlad &amp; Niki. Educational Games</t>
  </si>
  <si>
    <t>https://apkcombo.com/vlad-niki-educational-games/com.edujoy.vlad.nikita/</t>
  </si>
  <si>
    <t>https://apkcombo.com/vlad-niki-educational-games/com.edujoy.vlad.nikita/download/apk</t>
  </si>
  <si>
    <t>Bloons Supermonkey 2</t>
  </si>
  <si>
    <t>https://apkcombo.com/bloons-supermonkey-2/com.ninjakiwi.supermonkey/</t>
  </si>
  <si>
    <t>https://apkcombo.com/bloons-supermonkey-2/com.ninjakiwi.supermonkey/download/apk</t>
  </si>
  <si>
    <t>Baby Shark Coloring Book Glitter</t>
  </si>
  <si>
    <t>https://apkcombo.com/baby-shark-coloring-book-glitter/com.babyshark.coloringdodo/</t>
  </si>
  <si>
    <t>FunKidStudio</t>
  </si>
  <si>
    <t>https://apkcombo.com/developer/FunKidStudio/</t>
  </si>
  <si>
    <t>https://apkcombo.com/baby-shark-coloring-book-glitter/com.babyshark.coloringdodo/download/apk</t>
  </si>
  <si>
    <t>GoNoodle Games - Fun games that get kids moving</t>
  </si>
  <si>
    <t>https://apkcombo.com/gonoodle-games-fun-games-that-get-kids-moving/com.gonoodle.gonoodlegames/</t>
  </si>
  <si>
    <t>https://apkcombo.com/gonoodle-games-fun-games-that-get-kids-moving/com.gonoodle.gonoodlegames/download/apk</t>
  </si>
  <si>
    <t>Strawberry Shortcake Ice Cream Island</t>
  </si>
  <si>
    <t>https://apkcombo.com/strawberry-shortcake-ice-cream-island/com.budgestudios.googleplay.StrawberryShortcakeIceCreamIsland/</t>
  </si>
  <si>
    <t>https://apkcombo.com/strawberry-shortcake-ice-cream-island/com.budgestudios.googleplay.StrawberryShortcakeIceCreamIsland/download/apk</t>
  </si>
  <si>
    <t>Water Park: Fun Water Slides</t>
  </si>
  <si>
    <t>https://apkcombo.com/water-park-fun-water-slides/com.hippo_kids_games.for_girls_boys.water_slide_park/</t>
  </si>
  <si>
    <t>https://apkcombo.com/water-park-fun-water-slides/com.hippo_kids_games.for_girls_boys.water_slide_park/download/apk</t>
  </si>
  <si>
    <t>Babyphone - baby music games with Animals, Numbers</t>
  </si>
  <si>
    <t>https://apkcombo.com/babyphone-baby-music-games-with-animals-numbers/com.gokids.bphone1/</t>
  </si>
  <si>
    <t>https://apkcombo.com/babyphone-baby-music-games-with-animals-numbers/com.gokids.bphone1/download/apk</t>
  </si>
  <si>
    <t>Hair salon games : Hair styles and Hairdresser</t>
  </si>
  <si>
    <t>https://apkcombo.com/hair-salon-games-hair-styles-and-hairdresser/com.bonbongame.hairdresser.hair.style.salon.game/</t>
  </si>
  <si>
    <t>bonbongame.com</t>
  </si>
  <si>
    <t>https://apkcombo.com/developer/bonbongame.com/</t>
  </si>
  <si>
    <t>https://apkcombo.com/hair-salon-games-hair-styles-and-hairdresser/com.bonbongame.hairdresser.hair.style.salon.game/download/apk</t>
  </si>
  <si>
    <t>Baby Panda's Animal Puzzle</t>
  </si>
  <si>
    <t>https://apkcombo.com/baby-panda-s-animal-puzzle/com.sinyee.babybus.diyII/</t>
  </si>
  <si>
    <t>https://apkcombo.com/baby-panda-s-animal-puzzle/com.sinyee.babybus.diyII/download/apk</t>
  </si>
  <si>
    <t>Learn Chess with Dr. Wolf</t>
  </si>
  <si>
    <t>https://apkcombo.com/learn-chess-with-dr-wolf/com.chess.chesscoach/</t>
  </si>
  <si>
    <t>Chess.com</t>
  </si>
  <si>
    <t>https://apkcombo.com/developer/Chess.com/</t>
  </si>
  <si>
    <t>https://apkcombo.com/learn-chess-with-dr-wolf/com.chess.chesscoach/download/apk</t>
  </si>
  <si>
    <t>Bible App for Kids: Audio &amp; Interactive Stories</t>
  </si>
  <si>
    <t>https://apkcombo.com/bible-app-for-kids-audio-interactive-stories/com.bible.kids/</t>
  </si>
  <si>
    <t>Life.Church</t>
  </si>
  <si>
    <t>https://apkcombo.com/developer/Life.Church/</t>
  </si>
  <si>
    <t>https://apkcombo.com/bible-app-for-kids-audio-interactive-stories/com.bible.kids/download/apk</t>
  </si>
  <si>
    <t>EG 2.0: English for kids. Play</t>
  </si>
  <si>
    <t>https://apkcombo.com/eg-2-0-english-for-kids-play/com.engym.kids.unity/</t>
  </si>
  <si>
    <t>ENGYM Learning Games for Kids, Preschool Education</t>
  </si>
  <si>
    <t>https://apkcombo.com/developer/ENGYM+Learning+Games+for+Kids%2C+Preschool+Education/</t>
  </si>
  <si>
    <t>https://apkcombo.com/eg-2-0-english-for-kids-play/com.engym.kids.unity/download/apk</t>
  </si>
  <si>
    <t>Baby Panda Care 2</t>
  </si>
  <si>
    <t>https://apkcombo.com/baby-panda-care-2/com.sinyee.babybus.careII/</t>
  </si>
  <si>
    <t>https://apkcombo.com/baby-panda-care-2/com.sinyee.babybus.careII/download/apk</t>
  </si>
  <si>
    <t>Baby Care &amp; Dress Up Kids Game</t>
  </si>
  <si>
    <t>https://apkcombo.com/baby-care-dress-up-kids-game/com.tabtale.babycareanddressup/</t>
  </si>
  <si>
    <t>https://apkcombo.com/baby-care-dress-up-kids-game/com.tabtale.babycareanddressup/download/apk</t>
  </si>
  <si>
    <t>Bini ABC games for kids! Preschool learning app!</t>
  </si>
  <si>
    <t>https://apkcombo.com/bini-abc-games-for-kids-preschool-learning-app/com.binibambini.abc/</t>
  </si>
  <si>
    <t>https://apkcombo.com/bini-abc-games-for-kids-preschool-learning-app/com.binibambini.abc/download/apk</t>
  </si>
  <si>
    <t>Dino Puzzle</t>
  </si>
  <si>
    <t>https://apkcombo.com/dino-puzzle/net.cleverbit.DinoPuzzles/</t>
  </si>
  <si>
    <t>https://apkcombo.com/dino-puzzle/net.cleverbit.DinoPuzzles/download/apk</t>
  </si>
  <si>
    <t>LEGO® Star Wars™: TFA</t>
  </si>
  <si>
    <t>https://apkcombo.com/lego-r-star-wars-tfa/com.wb.goog.legoswtfa/</t>
  </si>
  <si>
    <t>https://apkcombo.com/lego-r-star-wars-tfa/com.wb.goog.legoswtfa/download/apk</t>
  </si>
  <si>
    <t>Panda Lu Treehouse - Build &amp; Play with Tiny Pets</t>
  </si>
  <si>
    <t>https://apkcombo.com/panda-lu-treehouse-build-play-with-tiny-pets/com.tutotoons.app.pandalufriendstreehouse.free/</t>
  </si>
  <si>
    <t>https://apkcombo.com/panda-lu-treehouse-build-play-with-tiny-pets/com.tutotoons.app.pandalufriendstreehouse.free/download/apk</t>
  </si>
  <si>
    <t>Baby Tiger Care - My Cute Virtual Pet Friend</t>
  </si>
  <si>
    <t>https://apkcombo.com/baby-tiger-care-my-cute-virtual-pet-friend/com.tutotoons.app.babytigercare.free/</t>
  </si>
  <si>
    <t>https://apkcombo.com/baby-tiger-care-my-cute-virtual-pet-friend/com.tutotoons.app.babytigercare.free/download/apk</t>
  </si>
  <si>
    <t>Budge World - Kids Games &amp; Fun</t>
  </si>
  <si>
    <t>https://apkcombo.com/budge-world-kids-games-fun/com.budgestudios.googleplay.BudgeWorld/</t>
  </si>
  <si>
    <t>https://apkcombo.com/budge-world-kids-games-fun/com.budgestudios.googleplay.BudgeWorld/download/apk</t>
  </si>
  <si>
    <t>Twinkle - Unicorn Cat Princess</t>
  </si>
  <si>
    <t>https://apkcombo.com/twinkle-unicorn-cat-princess/com.cuteandtinybabygames.twinkleunicorncatprincess.free/</t>
  </si>
  <si>
    <t>https://apkcombo.com/twinkle-unicorn-cat-princess/com.cuteandtinybabygames.twinkleunicorncatprincess.free/download/apk</t>
  </si>
  <si>
    <t>Kidoodle.TV - Safe Streaming™</t>
  </si>
  <si>
    <t>https://apkcombo.com/kidoodle-tv-safe-streaming/tv.kidoodle.android/</t>
  </si>
  <si>
    <t>A Parent Media Co. Inc.</t>
  </si>
  <si>
    <t>https://apkcombo.com/developer/A+Parent+Media+Co.+Inc./</t>
  </si>
  <si>
    <t>https://apkcombo.com/kidoodle-tv-safe-streaming/tv.kidoodle.android/download/apk</t>
  </si>
  <si>
    <t>Yasa Pets Vacation</t>
  </si>
  <si>
    <t>https://apkcombo.com/yasa-pets-vacation/com.yasapets.airport/</t>
  </si>
  <si>
    <t>https://apkcombo.com/yasa-pets-vacation/com.yasapets.airport/download/apk</t>
  </si>
  <si>
    <t>Baby Learning Games -for Toddlers &amp; Preschool Kids</t>
  </si>
  <si>
    <t>https://apkcombo.com/baby-learning-games-for-toddlers-preschool-kids/com.tp.baby.learning.games/</t>
  </si>
  <si>
    <t>tp Kids Games</t>
  </si>
  <si>
    <t>https://apkcombo.com/developer/tp+Kids+Games/</t>
  </si>
  <si>
    <t>https://apkcombo.com/baby-learning-games-for-toddlers-preschool-kids/com.tp.baby.learning.games/download/apk</t>
  </si>
  <si>
    <t>YoYa: Busy Life World</t>
  </si>
  <si>
    <t>https://apkcombo.com/yoya-busy-life-world/com.novakids.busylifeworld/</t>
  </si>
  <si>
    <t>YoYa World</t>
  </si>
  <si>
    <t>https://apkcombo.com/developer/YoYa+World/</t>
  </si>
  <si>
    <t>https://apkcombo.com/yoya-busy-life-world/com.novakids.busylifeworld/download/apk</t>
  </si>
  <si>
    <t>Baby Shark Best Kids Songs &amp; Stories</t>
  </si>
  <si>
    <t>https://apkcombo.com/baby-shark-best-kids-songs-stories/kr.co.smartstudy.bodlebookiapfree_us_android_googlemarket/</t>
  </si>
  <si>
    <t>https://apkcombo.com/baby-shark-best-kids-songs-stories/kr.co.smartstudy.bodlebookiapfree_us_android_googlemarket/download/apk</t>
  </si>
  <si>
    <t>ABC Kids Games - Phonics to Learn alphabet Letters</t>
  </si>
  <si>
    <t>https://apkcombo.com/abc-kids-games-phonics-to-learn-alphabet-letters/com.kids.learn.reading.app/</t>
  </si>
  <si>
    <t>https://apkcombo.com/abc-kids-games-phonics-to-learn-alphabet-letters/com.kids.learn.reading.app/download/apk</t>
  </si>
  <si>
    <t>Little Panda’s Jewel Adventure</t>
  </si>
  <si>
    <t>https://apkcombo.com/little-pandas-jewel-adventure/com.sinyee.babybus.adventure/</t>
  </si>
  <si>
    <t>https://apkcombo.com/little-pandas-jewel-adventure/com.sinyee.babybus.adventure/download/apk</t>
  </si>
  <si>
    <t>Makeup Girls - Games for kids</t>
  </si>
  <si>
    <t>https://apkcombo.com/makeup-girls-games-for-kids/co.touchapps.makeup_girls.lite/</t>
  </si>
  <si>
    <t>https://apkcombo.com/makeup-girls-games-for-kids/co.touchapps.makeup_girls.lite/download/apk</t>
  </si>
  <si>
    <t>Pokémon Playhouse</t>
  </si>
  <si>
    <t>https://apkcombo.com/pokemon-playhouse/com.pokemon.pokemonplayhouse/</t>
  </si>
  <si>
    <t>The Pokémon Company International</t>
  </si>
  <si>
    <t>https://apkcombo.com/developer/The+Pok%C3%A9mon+Company+International/</t>
  </si>
  <si>
    <t>https://apkcombo.com/pokemon-playhouse/com.pokemon.pokemonplayhouse/download/apk</t>
  </si>
  <si>
    <t>Sago Mini Babies Daycare</t>
  </si>
  <si>
    <t>https://apkcombo.com/sago-mini-babies-daycare/com.sagosago.Babies.Trial.googleplay/</t>
  </si>
  <si>
    <t>https://apkcombo.com/sago-mini-babies-daycare/com.sagosago.Babies.Trial.googleplay/download/apk</t>
  </si>
  <si>
    <t>Colouring Games for Kids - Drawing &amp; Colour Book</t>
  </si>
  <si>
    <t>https://apkcombo.com/colouring-games-for-kids-drawing-colour-book/com.iz.coloring.games.kids.drawing.book.color.by.number/</t>
  </si>
  <si>
    <t>https://apkcombo.com/colouring-games-for-kids-drawing-colour-book/com.iz.coloring.games.kids.drawing.book.color.by.number/download/apk</t>
  </si>
  <si>
    <t>PumpkinMasters</t>
  </si>
  <si>
    <t>https://apkcombo.com/pumpkinmasters/com.wwapps.pumpkinmasters/</t>
  </si>
  <si>
    <t>Weeping Willow Apps</t>
  </si>
  <si>
    <t>https://apkcombo.com/developer/Weeping+Willow+Apps/</t>
  </si>
  <si>
    <t>https://apkcombo.com/pumpkinmasters/com.wwapps.pumpkinmasters/download/apk</t>
  </si>
  <si>
    <t>Baby Panda's Food Party</t>
  </si>
  <si>
    <t>https://apkcombo.com/baby-panda-s-food-party/com.sinyee.babybus.foodstory/</t>
  </si>
  <si>
    <t>https://apkcombo.com/baby-panda-s-food-party/com.sinyee.babybus.foodstory/download/apk</t>
  </si>
  <si>
    <t>Sweet Baby Girl Halloween Fun</t>
  </si>
  <si>
    <t>https://apkcombo.com/sweet-baby-girl-halloween-fun/air.com.tutotoons.app.sweetbabygirlhalloweenfun.free/</t>
  </si>
  <si>
    <t>https://apkcombo.com/sweet-baby-girl-halloween-fun/air.com.tutotoons.app.sweetbabygirlhalloweenfun.free/download/apk</t>
  </si>
  <si>
    <t>Multiplication Kids - Math Multiplication Tables</t>
  </si>
  <si>
    <t>https://apkcombo.com/multiplication-kids-math-multiplication-tables/com.rvappstudios.kids.multiplication.games.multiply.math/</t>
  </si>
  <si>
    <t>https://apkcombo.com/multiplication-kids-math-multiplication-tables/com.rvappstudios.kids.multiplication.games.multiply.math/download/apk</t>
  </si>
  <si>
    <t>DC Super Hero Girls Blitz</t>
  </si>
  <si>
    <t>https://apkcombo.com/dc-super-hero-girls-blitz/com.budgestudios.googleplay.DCSuperHeroGirls/</t>
  </si>
  <si>
    <t>https://apkcombo.com/dc-super-hero-girls-blitz/com.budgestudios.googleplay.DCSuperHeroGirls/download/apk</t>
  </si>
  <si>
    <t>My Little Princess: My Castle</t>
  </si>
  <si>
    <t>https://apkcombo.com/my-little-princess-my-castle/mylittleprincess.castle.free/</t>
  </si>
  <si>
    <t>https://apkcombo.com/my-little-princess-my-castle/mylittleprincess.castle.free/download/apk</t>
  </si>
  <si>
    <t>Yasa Pets Christmas</t>
  </si>
  <si>
    <t>https://apkcombo.com/yasa-pets-christmas/com.yasapets.xmas/</t>
  </si>
  <si>
    <t>https://apkcombo.com/yasa-pets-christmas/com.yasapets.xmas/download/apk</t>
  </si>
  <si>
    <t>Vlad &amp; Niki Run</t>
  </si>
  <si>
    <t>https://apkcombo.com/vlad-niki-run/com.neptundigital.vladniki/</t>
  </si>
  <si>
    <t>Neptun Digital</t>
  </si>
  <si>
    <t>https://apkcombo.com/developer/Neptun+Digital/</t>
  </si>
  <si>
    <t>https://apkcombo.com/vlad-niki-run/com.neptundigital.vladniki/download/apk</t>
  </si>
  <si>
    <t>Little Panda: Dinosaur Care</t>
  </si>
  <si>
    <t>https://apkcombo.com/little-panda-dinosaur-care/com.sinyee.babybus.dinosaurIII/</t>
  </si>
  <si>
    <t>https://apkcombo.com/little-panda-dinosaur-care/com.sinyee.babybus.dinosaurIII/download/apk</t>
  </si>
  <si>
    <t>Kids Cars Games! Build a car and truck wash!</t>
  </si>
  <si>
    <t>https://apkcombo.com/kids-cars-games-build-a-car-and-truck-wash/com.gokids.transport2/</t>
  </si>
  <si>
    <t>https://apkcombo.com/kids-cars-games-build-a-car-and-truck-wash/com.gokids.transport2/download/apk</t>
  </si>
  <si>
    <t>Yasa Pets Hotel</t>
  </si>
  <si>
    <t>https://apkcombo.com/yasa-pets-hotel/com.yasapets.hotel/</t>
  </si>
  <si>
    <t>https://apkcombo.com/yasa-pets-hotel/com.yasapets.hotel/download/apk</t>
  </si>
  <si>
    <t>Baby Shark Coloring Book</t>
  </si>
  <si>
    <t>https://apkcombo.com/baby-shark-coloring-book/kr.co.smartstudy.babysharkcoloring_android_googlemarket/</t>
  </si>
  <si>
    <t>https://apkcombo.com/baby-shark-coloring-book/kr.co.smartstudy.babysharkcoloring_android_googlemarket/download/apk</t>
  </si>
  <si>
    <t>Baby Panda: Cooking Party</t>
  </si>
  <si>
    <t>https://apkcombo.com/baby-panda-cooking-party/com.sinyee.babybus.diet/</t>
  </si>
  <si>
    <t>https://apkcombo.com/baby-panda-cooking-party/com.sinyee.babybus.diet/download/apk</t>
  </si>
  <si>
    <t>Kids Preschool Learning Games - 150 Toddler games</t>
  </si>
  <si>
    <t>https://apkcombo.com/kids-preschool-learning-games-150-toddler-games/com.kids.preschool.learning.games/</t>
  </si>
  <si>
    <t>https://apkcombo.com/kids-preschool-learning-games-150-toddler-games/com.kids.preschool.learning.games/download/apk</t>
  </si>
  <si>
    <t>Yasa Pets Island</t>
  </si>
  <si>
    <t>https://apkcombo.com/yasa-pets-island/com.yasapets.island/</t>
  </si>
  <si>
    <t>https://apkcombo.com/yasa-pets-island/com.yasapets.island/download/apk</t>
  </si>
  <si>
    <t>ANTON - the free elementary school learning app</t>
  </si>
  <si>
    <t>https://apkcombo.com/anton-the-free-elementary-school-learning-app/com.solocode.anton/</t>
  </si>
  <si>
    <t>ANTON - Learning - School</t>
  </si>
  <si>
    <t>https://apkcombo.com/developer/ANTON+-+Learning+-+School/</t>
  </si>
  <si>
    <t>https://apkcombo.com/anton-the-free-elementary-school-learning-app/com.solocode.anton/download/apk</t>
  </si>
  <si>
    <t>Little Panda's Snack Factory</t>
  </si>
  <si>
    <t>https://apkcombo.com/little-panda-s-snack-factory/com.sinyee.babybus.snacks/</t>
  </si>
  <si>
    <t>https://apkcombo.com/little-panda-s-snack-factory/com.sinyee.babybus.snacks/download/apk</t>
  </si>
  <si>
    <t>Toddler Games for 2 and 3 Year Olds</t>
  </si>
  <si>
    <t>https://apkcombo.com/toddler-games-for-2-and-3-year-olds/com.baby.toddler.games/</t>
  </si>
  <si>
    <t>https://apkcombo.com/toddler-games-for-2-and-3-year-olds/com.baby.toddler.games/download/apk</t>
  </si>
  <si>
    <t>JusTalk Kids - Safe Messenger</t>
  </si>
  <si>
    <t>https://apkcombo.com/justalk-kids-safe-messenger/com.justalk.kids.android/</t>
  </si>
  <si>
    <t>JusTalk</t>
  </si>
  <si>
    <t>https://apkcombo.com/developer/JusTalk/</t>
  </si>
  <si>
    <t>https://apkcombo.com/justalk-kids-safe-messenger/com.justalk.kids.android/download/apk</t>
  </si>
  <si>
    <t>HappyKids - Kid-Safe Videos</t>
  </si>
  <si>
    <t>https://apkcombo.com/happykids-kid-safe-videos/com.future.HappyKids/</t>
  </si>
  <si>
    <t>Future Today Inc</t>
  </si>
  <si>
    <t>https://apkcombo.com/developer/Future+Today+Inc/</t>
  </si>
  <si>
    <t>https://apkcombo.com/happykids-kid-safe-videos/com.future.HappyKids/download/apk</t>
  </si>
  <si>
    <t>Yasa Pets Mall</t>
  </si>
  <si>
    <t>https://apkcombo.com/yasa-pets-mall/com.yasapets.mall/</t>
  </si>
  <si>
    <t>https://apkcombo.com/yasa-pets-mall/com.yasapets.mall/download/apk</t>
  </si>
  <si>
    <t>Little Panda Princess Dressup</t>
  </si>
  <si>
    <t>https://apkcombo.com/little-panda-princess-dressup/com.sinyee.babybus.princess/</t>
  </si>
  <si>
    <t>https://apkcombo.com/little-panda-princess-dressup/com.sinyee.babybus.princess/download/apk</t>
  </si>
  <si>
    <t>Baby Care Game</t>
  </si>
  <si>
    <t>https://apkcombo.com/baby-care-game/com.hippo_kids_games.girls_dress_up.newborn_baby_care/</t>
  </si>
  <si>
    <t>https://apkcombo.com/baby-care-game/com.hippo_kids_games.girls_dress_up.newborn_baby_care/download/apk</t>
  </si>
  <si>
    <t>Strawberry Shortcake Sweet Shop</t>
  </si>
  <si>
    <t>https://apkcombo.com/strawberry-shortcake-sweet-shop/com.budgestudios.StrawberryShortcakeSweetShop/</t>
  </si>
  <si>
    <t>https://apkcombo.com/strawberry-shortcake-sweet-shop/com.budgestudios.StrawberryShortcakeSweetShop/download/apk</t>
  </si>
  <si>
    <t>Boomerang</t>
  </si>
  <si>
    <t>https://apkcombo.com/boomerang/com.boomerang.boomerangapp/</t>
  </si>
  <si>
    <t>https://apkcombo.com/developer/Boomerang/</t>
  </si>
  <si>
    <t>https://apkcombo.com/boomerang/com.boomerang.boomerangapp/download/apk</t>
  </si>
  <si>
    <t>Play and Learn Science</t>
  </si>
  <si>
    <t>https://apkcombo.com/play-and-learn-science/org.pbskids.playandlearnscience/</t>
  </si>
  <si>
    <t>https://apkcombo.com/play-and-learn-science/org.pbskids.playandlearnscience/download/apk</t>
  </si>
  <si>
    <t>Dinosaur games - Kids game</t>
  </si>
  <si>
    <t>https://apkcombo.com/dinosaur-games-kids-game/com.iabuzz.minigames.dino/</t>
  </si>
  <si>
    <t>https://apkcombo.com/dinosaur-games-kids-game/com.iabuzz.minigames.dino/download/apk</t>
  </si>
  <si>
    <t>Papo Town Fairytales</t>
  </si>
  <si>
    <t>https://apkcombo.com/papo-town-fairytales/com.papoworld.apps.fairytales/</t>
  </si>
  <si>
    <t>https://apkcombo.com/papo-town-fairytales/com.papoworld.apps.fairytales/download/apk</t>
  </si>
  <si>
    <t>Clawbert</t>
  </si>
  <si>
    <t>https://apkcombo.com/clawbert/com.Bow3.TheClaw/</t>
  </si>
  <si>
    <t>https://apkcombo.com/clawbert/com.Bow3.TheClaw/download/apk</t>
  </si>
  <si>
    <t>My Little Princess: Shop Game</t>
  </si>
  <si>
    <t>https://apkcombo.com/my-little-princess-shop-game/mylittleprincess.stores.free/</t>
  </si>
  <si>
    <t>https://apkcombo.com/my-little-princess-shop-game/mylittleprincess.stores.free/download/apk</t>
  </si>
  <si>
    <t>Bimi Boo Toddler Games</t>
  </si>
  <si>
    <t>https://apkcombo.com/bimi-boo-toddler-games/com.bimiboo.playandlearn/</t>
  </si>
  <si>
    <t>Bimi Boo Kids Learning Games</t>
  </si>
  <si>
    <t>https://apkcombo.com/developer/Bimi+Boo+Kids+Learning+Games/</t>
  </si>
  <si>
    <t>https://apkcombo.com/bimi-boo-toddler-games/com.bimiboo.playandlearn/download/apk</t>
  </si>
  <si>
    <t>My Town: Cinema and Movie Game</t>
  </si>
  <si>
    <t>https://apkcombo.com/my-town-movie-star-cinema-movie-game-for-kids/mytown.cinema.free/</t>
  </si>
  <si>
    <t>https://apkcombo.com/my-town-cinema-and-movie-game/mytown.cinema.free/download/apk</t>
  </si>
  <si>
    <t>My Baby Care Newborn Games</t>
  </si>
  <si>
    <t>https://apkcombo.com/my-baby-care-newborn-games/com.beansprites.mybabycareFREE/</t>
  </si>
  <si>
    <t>Beansprites LLC</t>
  </si>
  <si>
    <t>https://apkcombo.com/developer/Beansprites+LLC/</t>
  </si>
  <si>
    <t>https://apkcombo.com/my-baby-care-newborn-games/com.beansprites.mybabycareFREE/download/apk</t>
  </si>
  <si>
    <t>Farming Simulator 14</t>
  </si>
  <si>
    <t>https://apkcombo.com/farming-simulator-14/com.giantssoftware.fs14/</t>
  </si>
  <si>
    <t>GIANTS Software</t>
  </si>
  <si>
    <t>https://apkcombo.com/developer/GIANTS+Software/</t>
  </si>
  <si>
    <t>https://apkcombo.com/farming-simulator-14/com.giantssoftware.fs14/download/apk</t>
  </si>
  <si>
    <t>Grocery Market Kids Cash Register - Games for Kids</t>
  </si>
  <si>
    <t>https://apkcombo.com/grocery-market-kids-cash-register-games-for-kids/com.kidscashier.GroceryKidsCashRegister/</t>
  </si>
  <si>
    <t>NutBolt Games</t>
  </si>
  <si>
    <t>https://apkcombo.com/developer/NutBolt+Games/</t>
  </si>
  <si>
    <t>https://apkcombo.com/grocery-market-kids-cash-register-games-for-kids/com.kidscashier.GroceryKidsCashRegister/download/apk</t>
  </si>
  <si>
    <t>Kitty Love - My Fluffy Pet</t>
  </si>
  <si>
    <t>https://apkcombo.com/kitty-love-my-fluffy-pet/com.cocoplay.cocokitty/</t>
  </si>
  <si>
    <t>Coco Play By TabTale</t>
  </si>
  <si>
    <t>https://apkcombo.com/developer/Coco+Play+By+TabTale/</t>
  </si>
  <si>
    <t>https://apkcombo.com/kitty-love-my-fluffy-pet/com.cocoplay.cocokitty/download/apk</t>
  </si>
  <si>
    <t>Yasa Pets School</t>
  </si>
  <si>
    <t>https://apkcombo.com/yasa-pets-school/com.yasapets.school/</t>
  </si>
  <si>
    <t>https://apkcombo.com/yasa-pets-school/com.yasapets.school/download/apk</t>
  </si>
  <si>
    <t>Daily Shopping Stories</t>
  </si>
  <si>
    <t>https://apkcombo.com/daily-shopping-stories/com.playtoddlers.dailyshoppingstories.free/</t>
  </si>
  <si>
    <t>https://apkcombo.com/daily-shopping-stories/com.playtoddlers.dailyshoppingstories.free/download/apk</t>
  </si>
  <si>
    <t>Wedding party. Games for Girls</t>
  </si>
  <si>
    <t>https://apkcombo.com/wedding-party-games-for-girls/com.hippo.CousinWedding/</t>
  </si>
  <si>
    <t>https://apkcombo.com/wedding-party-games-for-girls/com.hippo.CousinWedding/download/apk</t>
  </si>
  <si>
    <t>My Little Pony Pocket Ponies</t>
  </si>
  <si>
    <t>https://apkcombo.com/my-little-pony-pocket-ponies/com.budgestudios.googleplay.MyLittlePonyPocketPonies/</t>
  </si>
  <si>
    <t>https://apkcombo.com/my-little-pony-pocket-ponies/com.budgestudios.googleplay.MyLittlePonyPocketPonies/download/apk</t>
  </si>
  <si>
    <t>Strawberry Shortcake Dress Up Dreams</t>
  </si>
  <si>
    <t>https://apkcombo.com/strawberry-shortcake-dress-up-dreams/com.budgestudios.StrawberryShortcakeDressUpDreams/</t>
  </si>
  <si>
    <t>https://apkcombo.com/strawberry-shortcake-dress-up-dreams/com.budgestudios.StrawberryShortcakeDressUpDreams/download/apk</t>
  </si>
  <si>
    <t>Toddler Learning Games</t>
  </si>
  <si>
    <t>https://apkcombo.com/toddler-learning-games/com.preschoolacademy.toddlerpreschoollearning/</t>
  </si>
  <si>
    <t>Preschool Academy</t>
  </si>
  <si>
    <t>https://apkcombo.com/developer/Preschool+Academy/</t>
  </si>
  <si>
    <t>https://apkcombo.com/toddler-learning-games/com.preschoolacademy.toddlerpreschoollearning/download/apk</t>
  </si>
  <si>
    <t>Baby Panda's Carnival</t>
  </si>
  <si>
    <t>https://apkcombo.com/baby-panda-s-carnival/com.sinyee.babybus.amusement/</t>
  </si>
  <si>
    <t>https://apkcombo.com/baby-panda-s-carnival/com.sinyee.babybus.amusement/download/apk</t>
  </si>
  <si>
    <t>MONZO - Digital Model Builder</t>
  </si>
  <si>
    <t>https://apkcombo.com/monzo-digital-model-builder/com.madfingergames.monzo/</t>
  </si>
  <si>
    <t>https://apkcombo.com/monzo-digital-model-builder/com.madfingergames.monzo/download/apk</t>
  </si>
  <si>
    <t>Hot Wheels id</t>
  </si>
  <si>
    <t>https://apkcombo.com/hot-wheels-id/com.mattel.hwid/</t>
  </si>
  <si>
    <t>https://apkcombo.com/hot-wheels-id/com.mattel.hwid/download/apk</t>
  </si>
  <si>
    <t>Puppy Rescue Patrol: Adventure Game 2</t>
  </si>
  <si>
    <t>https://apkcombo.com/puppy-rescue-patrol-adventure-game-2/com.paw_studio.kids_patrol_team.puppy_games_runner2/</t>
  </si>
  <si>
    <t>https://apkcombo.com/puppy-rescue-patrol-adventure-game-2/com.paw_studio.kids_patrol_team.puppy_games_runner2/download/apk</t>
  </si>
  <si>
    <t>Fast like a Fox</t>
  </si>
  <si>
    <t>https://apkcombo.com/fast-like-a-fox/com.waybefore.fastlikeafox/</t>
  </si>
  <si>
    <t>waybefore_</t>
  </si>
  <si>
    <t>https://apkcombo.com/developer/waybefore_/</t>
  </si>
  <si>
    <t>https://apkcombo.com/fast-like-a-fox/com.waybefore.fastlikeafox/download/apk</t>
  </si>
  <si>
    <t>Bubble Tea Maker - Milk Tea Shop</t>
  </si>
  <si>
    <t>https://apkcombo.com/bubble-tea-maker-milk-tea-shop/com.funpop.android_bubbletea/</t>
  </si>
  <si>
    <t>https://apkcombo.com/bubble-tea-maker-milk-tea-shop/com.funpop.android_bubbletea/download/apk</t>
  </si>
  <si>
    <t>Baby Panda’s Ice Cream Shop</t>
  </si>
  <si>
    <t>https://apkcombo.com/baby-pandas-ice-cream-shop/com.sinyee.babybus.drinks/</t>
  </si>
  <si>
    <t>https://apkcombo.com/baby-pandas-ice-cream-shop/com.sinyee.babybus.drinks/download/apk</t>
  </si>
  <si>
    <t>Good morning. Educational kids games</t>
  </si>
  <si>
    <t>https://apkcombo.com/good-morning-educational-kids-games/com.Hippo.GoodMorning/</t>
  </si>
  <si>
    <t>https://apkcombo.com/good-morning-educational-kids-games/com.Hippo.GoodMorning/download/apk</t>
  </si>
  <si>
    <t>Pizza maker - cooking and baking games for kids</t>
  </si>
  <si>
    <t>https://apkcombo.com/pizza-maker-cooking-and-baking-games-for-kids/com.pazugames.pizza/</t>
  </si>
  <si>
    <t>https://apkcombo.com/pizza-maker-cooking-and-baking-games-for-kids/com.pazugames.pizza/download/apk</t>
  </si>
  <si>
    <t>Aeries Mobile Portal</t>
  </si>
  <si>
    <t>https://apkcombo.com/aeries-mobile-portal/com.aeries.mobileportal/</t>
  </si>
  <si>
    <t>Aeries Software (Eagle)</t>
  </si>
  <si>
    <t>https://apkcombo.com/developer/Aeries+Software+%28Eagle%29/</t>
  </si>
  <si>
    <t>https://apkcombo.com/aeries-mobile-portal/com.aeries.mobileportal/download/apk</t>
  </si>
  <si>
    <t>A Day with Caillou</t>
  </si>
  <si>
    <t>https://apkcombo.com/a-day-with-caillou/com.taptaptales.cailloudaygamesforkids/</t>
  </si>
  <si>
    <t>TapTapTales</t>
  </si>
  <si>
    <t>https://apkcombo.com/developer/TapTapTales/</t>
  </si>
  <si>
    <t>https://apkcombo.com/a-day-with-caillou/com.taptaptales.cailloudaygamesforkids/download/apk</t>
  </si>
  <si>
    <t>My Baby Care</t>
  </si>
  <si>
    <t>https://apkcombo.com/my-baby-care/com.bubadu.mybabycare/</t>
  </si>
  <si>
    <t>https://apkcombo.com/my-baby-care/com.bubadu.mybabycare/download/apk</t>
  </si>
  <si>
    <t>Bimi Boo Baby Piano for Kids</t>
  </si>
  <si>
    <t>https://apkcombo.com/bimi-boo-baby-piano-for-kids/com.bimiboo.tunes/</t>
  </si>
  <si>
    <t>https://apkcombo.com/bimi-boo-baby-piano-for-kids/com.bimiboo.tunes/download/apk</t>
  </si>
  <si>
    <t>Baby Panda's Home Stories</t>
  </si>
  <si>
    <t>https://apkcombo.com/baby-panda-s-home-stories/com.sinyee.babybus.familyday/</t>
  </si>
  <si>
    <t>https://apkcombo.com/baby-panda-s-home-stories/com.sinyee.babybus.familyday/download/apk</t>
  </si>
  <si>
    <t>Pix123 - Color by Number, Pixel Art Relaxing Paint</t>
  </si>
  <si>
    <t>https://apkcombo.com/pix123-color-by-number-pixel-art-relaxing-paint/com.pixel.art.no.color.by.number.paint.draw/</t>
  </si>
  <si>
    <t>BetterLife Technology</t>
  </si>
  <si>
    <t>https://apkcombo.com/developer/BetterLife+Technology/</t>
  </si>
  <si>
    <t>https://apkcombo.com/pix123-color-by-number-pixel-art-relaxing-paint/com.pixel.art.no.color.by.number.paint.draw/download/apk</t>
  </si>
  <si>
    <t>Miss Hollywood®: Vacation</t>
  </si>
  <si>
    <t>https://apkcombo.com/miss-hollywood-r-vacation/com.budgestudios.MissHollywoodVacation/</t>
  </si>
  <si>
    <t>https://apkcombo.com/miss-hollywood-r-vacation/com.budgestudios.MissHollywoodVacation/download/apk</t>
  </si>
  <si>
    <t>Masha and the Bear: Hospital</t>
  </si>
  <si>
    <t>https://apkcombo.com/masha-and-the-bear-hospital/com.indigokids.mimdoctor/</t>
  </si>
  <si>
    <t>https://apkcombo.com/masha-and-the-bear-hospital/com.indigokids.mimdoctor/download/apk</t>
  </si>
  <si>
    <t>Baby Care Babysitter &amp; Daycare</t>
  </si>
  <si>
    <t>https://apkcombo.com/baby-care-babysitter-daycare/com.batoki.kids.toddlers.baby.care.babysitter/</t>
  </si>
  <si>
    <t>BATOKI - Apps for Toddlers and Kids</t>
  </si>
  <si>
    <t>https://apkcombo.com/developer/BATOKI+-+Apps+for+Toddlers+and+Kids/</t>
  </si>
  <si>
    <t>https://apkcombo.com/baby-care-babysitter-daycare/com.batoki.kids.toddlers.baby.care.babysitter/download/apk</t>
  </si>
  <si>
    <t>BrainPOP Jr. Movie of the Week</t>
  </si>
  <si>
    <t>https://apkcombo.com/brainpop-jr-movie-of-the-week/com.brainpop.brainpopjuniorandroid/</t>
  </si>
  <si>
    <t>BrainPOP</t>
  </si>
  <si>
    <t>https://apkcombo.com/developer/BrainPOP/</t>
  </si>
  <si>
    <t>https://apkcombo.com/brainpop-jr-movie-of-the-week/com.brainpop.brainpopjuniorandroid/download/apk</t>
  </si>
  <si>
    <t>Animal Farm for Kids. Toddler games.</t>
  </si>
  <si>
    <t>https://apkcombo.com/animal-farm-for-kids-toddler-games/com.gokids.farm/</t>
  </si>
  <si>
    <t>https://apkcombo.com/animal-farm-for-kids-toddler-games/com.gokids.farm/download/apk</t>
  </si>
  <si>
    <t>Toontastic 3D</t>
  </si>
  <si>
    <t>https://apkcombo.com/toontastic-3d/com.google.toontastic/</t>
  </si>
  <si>
    <t>https://apkcombo.com/toontastic-3d/com.google.toontastic/download/apk</t>
  </si>
  <si>
    <t>Easy coloring pages for kids</t>
  </si>
  <si>
    <t>https://apkcombo.com/easy-coloring-pages-for-kids/com.joongly.kids.coloring/</t>
  </si>
  <si>
    <t>https://apkcombo.com/easy-coloring-pages-for-kids/com.joongly.kids.coloring/download/apk</t>
  </si>
  <si>
    <t>Baby Panda's Life: Cleanup</t>
  </si>
  <si>
    <t>https://apkcombo.com/baby-panda-s-life-cleanup/com.sinyee.babybus.organizedII/</t>
  </si>
  <si>
    <t>https://apkcombo.com/baby-panda-s-life-cleanup/com.sinyee.babybus.organizedII/download/apk</t>
  </si>
  <si>
    <t>Hair Salon: Fashion Games</t>
  </si>
  <si>
    <t>https://apkcombo.com/hair-salon-fashion-games/com.hippo.Hairsalon/</t>
  </si>
  <si>
    <t>https://apkcombo.com/hair-salon-fashion-games/com.hippo.Hairsalon/download/apk</t>
  </si>
  <si>
    <t>Do Not Disturb! Funny Prank</t>
  </si>
  <si>
    <t>https://apkcombo.com/do-not-disturb-funny-prank/br.com.tapps.donotdisturb/</t>
  </si>
  <si>
    <t>https://apkcombo.com/do-not-disturb-funny-prank/br.com.tapps.donotdisturb/download/apk</t>
  </si>
  <si>
    <t>Kids School Bus Adventure</t>
  </si>
  <si>
    <t>https://apkcombo.com/kids-school-bus-adventure/com.PSVGamestudio.HippoSchoolBus/</t>
  </si>
  <si>
    <t>https://apkcombo.com/kids-school-bus-adventure/com.PSVGamestudio.HippoSchoolBus/download/apk</t>
  </si>
  <si>
    <t>Mermaid Coloring Book Glitter</t>
  </si>
  <si>
    <t>https://apkcombo.com/mermaid-coloring-book-glitter/com.piupiuapps.coloringglittermermaids/</t>
  </si>
  <si>
    <t>Piu Piu Apps</t>
  </si>
  <si>
    <t>https://apkcombo.com/developer/Piu+Piu+Apps/</t>
  </si>
  <si>
    <t>https://apkcombo.com/mermaid-coloring-book-glitter/com.piupiuapps.coloringglittermermaids/download/apk</t>
  </si>
  <si>
    <t>Cooking Games - Unicorn Chef Mermaid for Girls</t>
  </si>
  <si>
    <t>https://apkcombo.com/cooking-games-unicorn-chef-mermaid-for-girls/mermaid.food.games/</t>
  </si>
  <si>
    <t>https://apkcombo.com/cooking-games-unicorn-chef-mermaid-for-girls/mermaid.food.games/download/apk</t>
  </si>
  <si>
    <t>Numberblocks World</t>
  </si>
  <si>
    <t>https://apkcombo.com/numberblocks-world/tv.alphablocks.numberblocksworld/</t>
  </si>
  <si>
    <t>https://apkcombo.com/numberblocks-world/tv.alphablocks.numberblocksworld/download/apk</t>
  </si>
  <si>
    <t>Boomerang Make and Race 2 - Cartoon Racing Game</t>
  </si>
  <si>
    <t>https://apkcombo.com/boomerang-make-and-race-2-cartoon-racing-game/com.turner.boomerangmakeandrace2/</t>
  </si>
  <si>
    <t>Cartoon Network EMEA</t>
  </si>
  <si>
    <t>https://apkcombo.com/developer/Cartoon+Network+EMEA/</t>
  </si>
  <si>
    <t>https://apkcombo.com/boomerang-make-and-race-2-cartoon-racing-game/com.turner.boomerangmakeandrace2/download/apk</t>
  </si>
  <si>
    <t>Sensical</t>
  </si>
  <si>
    <t>https://apkcombo.com/sensical/tv.sensical.android/</t>
  </si>
  <si>
    <t>Common Sense Networks PBC</t>
  </si>
  <si>
    <t>https://apkcombo.com/developer/Common+Sense+Networks+PBC/</t>
  </si>
  <si>
    <t>https://apkcombo.com/sensical/tv.sensical.android/download/apk</t>
  </si>
  <si>
    <t>Baby Idol Care &amp; Dress Up</t>
  </si>
  <si>
    <t>https://apkcombo.com/baby-idol-care-dress-up/com.teatime.babyidol/</t>
  </si>
  <si>
    <t>TeaTime Studios</t>
  </si>
  <si>
    <t>https://apkcombo.com/developer/TeaTime+Studios/</t>
  </si>
  <si>
    <t>https://apkcombo.com/baby-idol-care-dress-up/com.teatime.babyidol/download/apk</t>
  </si>
  <si>
    <t>Toddler Games for 2+ Year Olds</t>
  </si>
  <si>
    <t>https://apkcombo.com/toddler-games-for-2-year-olds/com.iz.baby.games.kids.toddler.learning.girls.boys.puzzle.preschool.game.children/</t>
  </si>
  <si>
    <t>https://apkcombo.com/toddler-games-for-2-year-olds/com.iz.baby.games.kids.toddler.learning.girls.boys.puzzle.preschool.game.children/download/apk</t>
  </si>
  <si>
    <t>Avatar Maker: Cats 2</t>
  </si>
  <si>
    <t>https://apkcombo.com/avatar-maker-cats-2/com.bianf.avatars.new_cats/</t>
  </si>
  <si>
    <t>Avatars Makers Factory</t>
  </si>
  <si>
    <t>https://apkcombo.com/developer/Avatars+Makers+Factory/</t>
  </si>
  <si>
    <t>https://apkcombo.com/avatar-maker-cats-2/com.bianf.avatars.new_cats/download/apk</t>
  </si>
  <si>
    <t>IntellectoKids Learning Games</t>
  </si>
  <si>
    <t>https://apkcombo.com/intellectokids-learning-games/com.intellectokids.academy/</t>
  </si>
  <si>
    <t>IntellectoKids Ltd</t>
  </si>
  <si>
    <t>https://apkcombo.com/developer/IntellectoKids+Ltd/</t>
  </si>
  <si>
    <t>https://apkcombo.com/intellectokids-learning-games/com.intellectokids.academy/download/apk</t>
  </si>
  <si>
    <t>Sago Mini Road Trip Adventure</t>
  </si>
  <si>
    <t>https://apkcombo.com/sago-mini-road-trip-adventure/com.sagosago.RoadTrip.Trial.googleplay/</t>
  </si>
  <si>
    <t>https://apkcombo.com/sago-mini-road-trip-adventure/com.sagosago.RoadTrip.Trial.googleplay/download/apk</t>
  </si>
  <si>
    <t>Baby Panda: Dental Care</t>
  </si>
  <si>
    <t>https://apkcombo.com/baby-panda-dental-care/com.sinyee.babybus.dentistII/</t>
  </si>
  <si>
    <t>https://apkcombo.com/baby-panda-dental-care/com.sinyee.babybus.dentistII/download/apk</t>
  </si>
  <si>
    <t>SketchPad - Doodle On The Go</t>
  </si>
  <si>
    <t>https://apkcombo.com/sketchpad-doodle-on-the-go/com.kanishka_developer.SketchPad/</t>
  </si>
  <si>
    <t>Kaffeine Software</t>
  </si>
  <si>
    <t>https://apkcombo.com/developer/Kaffeine+Software/</t>
  </si>
  <si>
    <t>https://apkcombo.com/sketchpad-doodle-on-the-go/com.kanishka_developer.SketchPad/download/apk</t>
  </si>
  <si>
    <t>Tooth Fairy Horse - Pony Care</t>
  </si>
  <si>
    <t>https://apkcombo.com/tooth-fairy-horse-caring-pony-beauty-adventure/air.bullstudios.fairyhorsecare/</t>
  </si>
  <si>
    <t>Lab Cave Games</t>
  </si>
  <si>
    <t>https://apkcombo.com/developer/Lab+Cave+Games/</t>
  </si>
  <si>
    <t>https://apkcombo.com/tooth-fairy-horse-pony-care/air.bullstudios.fairyhorsecare/download/apk</t>
  </si>
  <si>
    <t>Toddler learning games for kids: 2,3,4 year olds</t>
  </si>
  <si>
    <t>https://apkcombo.com/toddler-learning-games-for-kids-2-3-4-year-olds/bebi.family.kids.learning.games/</t>
  </si>
  <si>
    <t>https://apkcombo.com/toddler-learning-games-for-kids-2-3-4-year-olds/bebi.family.kids.learning.games/download/apk</t>
  </si>
  <si>
    <t>HOMER Learn &amp; Grow</t>
  </si>
  <si>
    <t>https://apkcombo.com/homer-learn-grow/com.learnwithhomer.webapp/</t>
  </si>
  <si>
    <t>Homer Learning</t>
  </si>
  <si>
    <t>https://apkcombo.com/developer/Homer+Learning/</t>
  </si>
  <si>
    <t>https://apkcombo.com/homer-learn-grow/com.learnwithhomer.webapp/download/apk</t>
  </si>
  <si>
    <t>Bimi Boo Baby Phone for Kids</t>
  </si>
  <si>
    <t>https://apkcombo.com/bimi-boo-baby-phone-for-kids/com.bimiboo.phone/</t>
  </si>
  <si>
    <t>https://apkcombo.com/bimi-boo-baby-phone-for-kids/com.bimiboo.phone/download/apk</t>
  </si>
  <si>
    <t>Kawaii Coloring Book Glitter</t>
  </si>
  <si>
    <t>https://apkcombo.com/kawaii-coloring-book-glitter/com.piupiuapps.coloringglitterkawaii/</t>
  </si>
  <si>
    <t>https://apkcombo.com/kawaii-coloring-book-glitter/com.piupiuapps.coloringglitterkawaii/download/apk</t>
  </si>
  <si>
    <t>Robocar Poli: Games for Boys!</t>
  </si>
  <si>
    <t>https://apkcombo.com/robocar-poli-games-for-boys/com.devgame.robocar.poli.city.game.amber.kids.free/</t>
  </si>
  <si>
    <t>https://apkcombo.com/robocar-poli-games-for-boys/com.devgame.robocar.poli.city.game.amber.kids.free/download/apk</t>
  </si>
  <si>
    <t>Car games for kids ~ toddlers game for 3 year olds</t>
  </si>
  <si>
    <t>https://apkcombo.com/car-games-for-kids-toddlers-game-for-3-year-olds/com.amayasoft.cars.kids.racing.toddlers.garage.game/</t>
  </si>
  <si>
    <t>https://apkcombo.com/car-games-for-kids-toddlers-game-for-3-year-olds/com.amayasoft.cars.kids.racing.toddlers.garage.game/download/apk</t>
  </si>
  <si>
    <t>TutoPLAY - Best Kids Games in 1 App</t>
  </si>
  <si>
    <t>https://apkcombo.com/tutoplay-best-kids-games-in-1-app/com.tutoplay.app/</t>
  </si>
  <si>
    <t>https://apkcombo.com/tutoplay-best-kids-games-in-1-app/com.tutoplay.app/download/apk</t>
  </si>
  <si>
    <t>EverRun: The Horse Guardians - Epic Endless Runner</t>
  </si>
  <si>
    <t>https://apkcombo.com/everrun-the-horse-guardians-epic-endless-runner/com.budgestudios.googleplay.Everrun/</t>
  </si>
  <si>
    <t>https://apkcombo.com/everrun-the-horse-guardians-epic-endless-runner/com.budgestudios.googleplay.Everrun/download/apk</t>
  </si>
  <si>
    <t>Coloring &amp; Learn Animals - Kids Games</t>
  </si>
  <si>
    <t>https://apkcombo.com/coloring-learn-animals-kids-games/com.orange.coloring.learn.kids.animals/</t>
  </si>
  <si>
    <t>https://apkcombo.com/coloring-learn-animals-kids-games/com.orange.coloring.learn.kids.animals/download/apk</t>
  </si>
  <si>
    <t>My Boo: Your Virtual Pet To Care and Play Games</t>
  </si>
  <si>
    <t>https://apkcombo.com/my-boo-your-virtual-pet-to-care-and-play-games/br.com.tapps.myboo/</t>
  </si>
  <si>
    <t>https://apkcombo.com/my-boo-your-virtual-pet-to-care-and-play-games/br.com.tapps.myboo/download/apk</t>
  </si>
  <si>
    <t>Aquavias – Water Flow Puzzle</t>
  </si>
  <si>
    <t>https://apkcombo.com/aquavias-water-flow-puzzle/ua.krou.aqueducts/</t>
  </si>
  <si>
    <t>Dreamy Dingo</t>
  </si>
  <si>
    <t>https://apkcombo.com/developer/Dreamy+Dingo/</t>
  </si>
  <si>
    <t>https://apkcombo.com/aquavias-water-flow-puzzle/ua.krou.aqueducts/download/apk</t>
  </si>
  <si>
    <t>My Very Hungry Caterpillar</t>
  </si>
  <si>
    <t>https://apkcombo.com/my-very-hungry-caterpillar/com.storytoys.myveryhungrycaterpillar.free.android.googleplay/</t>
  </si>
  <si>
    <t>https://apkcombo.com/my-very-hungry-caterpillar/com.storytoys.myveryhungrycaterpillar.free.android.googleplay/download/apk</t>
  </si>
  <si>
    <t>Bloons Monkey City</t>
  </si>
  <si>
    <t>https://apkcombo.com/bloons-monkey-city/com.ninjakiwi.monkeycity/</t>
  </si>
  <si>
    <t>https://apkcombo.com/bloons-monkey-city/com.ninjakiwi.monkeycity/download/apk</t>
  </si>
  <si>
    <t>Baby Panda's Dinosaur World</t>
  </si>
  <si>
    <t>https://apkcombo.com/baby-panda-s-dinosaur-world/com.sinyee.babybus.natural/</t>
  </si>
  <si>
    <t>https://apkcombo.com/baby-panda-s-dinosaur-world/com.sinyee.babybus.natural/download/apk</t>
  </si>
  <si>
    <t>Yasa Pets Village</t>
  </si>
  <si>
    <t>https://apkcombo.com/yasa-pets-village/com.yasapets.village/</t>
  </si>
  <si>
    <t>https://apkcombo.com/yasa-pets-village/com.yasapets.village/download/apk</t>
  </si>
  <si>
    <t>Baby Princess Computer - Phone, Music, Puzzle</t>
  </si>
  <si>
    <t>https://apkcombo.com/baby-princess-computer-phone-music-puzzle/com.babyangelgames.princessfun/</t>
  </si>
  <si>
    <t>Baby AngelGames</t>
  </si>
  <si>
    <t>https://apkcombo.com/developer/Baby+AngelGames/</t>
  </si>
  <si>
    <t>https://apkcombo.com/baby-princess-computer-phone-music-puzzle/com.babyangelgames.princessfun/download/apk</t>
  </si>
  <si>
    <t>LingoDeer - Learn Languages</t>
  </si>
  <si>
    <t>https://apkcombo.com/lingodeer-learn-languages/com.lingodeer/</t>
  </si>
  <si>
    <t>LingoDeer - Learn Languages Apps</t>
  </si>
  <si>
    <t>https://apkcombo.com/developer/LingoDeer+-+Learn+Languages+Apps/</t>
  </si>
  <si>
    <t>https://apkcombo.com/lingodeer-learn-languages/com.lingodeer/download/apk</t>
  </si>
  <si>
    <t>Baby Coloring games for kids with Glow Doodle</t>
  </si>
  <si>
    <t>https://apkcombo.com/baby-coloring-games-for-kids-with-glow-doodle/com.bebi.family.baby.coloring/</t>
  </si>
  <si>
    <t>https://apkcombo.com/baby-coloring-games-for-kids-with-glow-doodle/com.bebi.family.baby.coloring/download/apk</t>
  </si>
  <si>
    <t>Unicorn Coloring Book Glitter</t>
  </si>
  <si>
    <t>https://apkcombo.com/unicorn-coloring-book-glitter/com.piupiuapps.coloringglitterunicorns/</t>
  </si>
  <si>
    <t>https://apkcombo.com/unicorn-coloring-book-glitter/com.piupiuapps.coloringglitterunicorns/download/apk</t>
  </si>
  <si>
    <t>Sago Mini Camping</t>
  </si>
  <si>
    <t>https://apkcombo.com/sago-mini-camping/com.sagosago.Camping.googleplay/</t>
  </si>
  <si>
    <t>https://apkcombo.com/sago-mini-camping/com.sagosago.Camping.googleplay/download/apk</t>
  </si>
  <si>
    <t>Hello Kitty: Good Night</t>
  </si>
  <si>
    <t>https://apkcombo.com/hello-kitty-good-night/com.psv.hello_kitty.good_night/</t>
  </si>
  <si>
    <t>https://apkcombo.com/hello-kitty-good-night/com.psv.hello_kitty.good_night/download/apk</t>
  </si>
  <si>
    <t>Kiki &amp; Fifi Pet Beauty Salon - Haircut &amp; Makeup</t>
  </si>
  <si>
    <t>https://apkcombo.com/kiki-fifi-pet-beauty-salon-haircut-makeup/com.tutotoons.app.kikififipetbeautysalon.free/</t>
  </si>
  <si>
    <t>https://apkcombo.com/kiki-fifi-pet-beauty-salon-haircut-makeup/com.tutotoons.app.kikififipetbeautysalon.free/download/apk</t>
  </si>
  <si>
    <t>Doctor Kids</t>
  </si>
  <si>
    <t>https://apkcombo.com/doctor-kids/com.bubadu.doctorkids/</t>
  </si>
  <si>
    <t>https://apkcombo.com/doctor-kids/com.bubadu.doctorkids/download/apk</t>
  </si>
  <si>
    <t>Puppy Love - My Dream Pet</t>
  </si>
  <si>
    <t>https://apkcombo.com/puppy-love-my-dream-pet/com.cocoplay.cocopuppy/</t>
  </si>
  <si>
    <t>https://apkcombo.com/puppy-love-my-dream-pet/com.cocoplay.cocopuppy/download/apk</t>
  </si>
  <si>
    <t>Learn shapes and colors for toddlers kids</t>
  </si>
  <si>
    <t>https://apkcombo.com/learn-shapes-and-colors-for-toddlers-kids/com.bonbongame.learn.colors.and.shapes.kids.games/</t>
  </si>
  <si>
    <t>https://apkcombo.com/learn-shapes-and-colors-for-toddlers-kids/com.bonbongame.learn.colors.and.shapes.kids.games/download/apk</t>
  </si>
  <si>
    <t>Wheels On The Bus Go Round</t>
  </si>
  <si>
    <t>https://apkcombo.com/wheels-on-the-bus-go-round/com.bibubi.wheelsonthbusgoround/</t>
  </si>
  <si>
    <t>Bibubi productions</t>
  </si>
  <si>
    <t>https://apkcombo.com/developer/Bibubi+productions/</t>
  </si>
  <si>
    <t>https://apkcombo.com/wheels-on-the-bus-go-round/com.bibubi.wheelsonthbusgoround/download/apk</t>
  </si>
  <si>
    <t>Sago Mini Fun Fair</t>
  </si>
  <si>
    <t>https://apkcombo.com/sago-mini-fun-fair/com.sagosago.Fair.googleplay/</t>
  </si>
  <si>
    <t>https://apkcombo.com/sago-mini-fun-fair/com.sagosago.Fair.googleplay/download/apk</t>
  </si>
  <si>
    <t>Dress up - Games for Girls</t>
  </si>
  <si>
    <t>https://apkcombo.com/dress-up-games-for-girls/com.gamesforgirlsfree.dressup/</t>
  </si>
  <si>
    <t>https://apkcombo.com/dress-up-games-for-girls/com.gamesforgirlsfree.dressup/download/apk</t>
  </si>
  <si>
    <t>Baby Panda Earthquake Safety 2</t>
  </si>
  <si>
    <t>https://apkcombo.com/baby-panda-earthquake-safety-2/com.sinyee.babybus.earthquakeII/</t>
  </si>
  <si>
    <t>https://apkcombo.com/baby-panda-earthquake-safety-2/com.sinyee.babybus.earthquakeII/download/apk</t>
  </si>
  <si>
    <t>Sea Fishing - fun toddler and kids games!</t>
  </si>
  <si>
    <t>https://apkcombo.com/sea-fishing-fun-toddler-and-kids-games/com.artal.fishing.game.android/</t>
  </si>
  <si>
    <t>Dolly Games</t>
  </si>
  <si>
    <t>https://apkcombo.com/developer/Dolly++Games/</t>
  </si>
  <si>
    <t>https://apkcombo.com/sea-fishing-fun-toddler-and-kids-games/com.artal.fishing.game.android/download/apk</t>
  </si>
  <si>
    <t>Yasa Pets Tower</t>
  </si>
  <si>
    <t>https://apkcombo.com/yasa-pets-tower/com.yasapets.tower/</t>
  </si>
  <si>
    <t>https://apkcombo.com/yasa-pets-tower/com.yasapets.tower/download/apk</t>
  </si>
  <si>
    <t>Anime Dress Up Games For Girls</t>
  </si>
  <si>
    <t>https://apkcombo.com/anime-dress-up-games-for-girls/com.gamesforgirlsfree.anime/</t>
  </si>
  <si>
    <t>https://apkcombo.com/anime-dress-up-games-for-girls/com.gamesforgirlsfree.anime/download/apk</t>
  </si>
  <si>
    <t>Unicorn Catch</t>
  </si>
  <si>
    <t>https://apkcombo.com/unicorn-catch/com.ShondurasInc.UnicornCatch/</t>
  </si>
  <si>
    <t>Shonduras Inc</t>
  </si>
  <si>
    <t>https://apkcombo.com/developer/Shonduras+Inc/</t>
  </si>
  <si>
    <t>https://apkcombo.com/unicorn-catch/com.ShondurasInc.UnicornCatch/download/apk</t>
  </si>
  <si>
    <t>Magic Wizard World - A Magic Game for Girls &amp; Boys</t>
  </si>
  <si>
    <t>https://apkcombo.com/magic-wizard-world-a-magic-game-for-girls-boys/mylittleprincess.wizard.free/</t>
  </si>
  <si>
    <t>https://apkcombo.com/magic-wizard-world-a-magic-game-for-girls-boys/mylittleprincess.wizard.free/download/apk</t>
  </si>
  <si>
    <t>app_104.xlsx</t>
  </si>
  <si>
    <t>Bimi Boo First Words for Kids</t>
  </si>
  <si>
    <t>https://apkcombo.com/bimi-boo-first-words-for-kids/com.bimiboo.firstwords/</t>
  </si>
  <si>
    <t>Bimi Boo Kids Learning Games for Toddlers FZ-LLC</t>
  </si>
  <si>
    <t>https://apkcombo.com/developer/Bimi+Boo+Kids+Learning+Games+for+Toddlers+FZ-LLC/</t>
  </si>
  <si>
    <t>https://apkcombo.com/bimi-boo-first-words-for-kids/com.bimiboo.firstwords/download/apk</t>
  </si>
  <si>
    <t>Dr. Panda - Learn &amp; Play</t>
  </si>
  <si>
    <t>https://apkcombo.com/dr-panda-learn-play/com.drpanda.learningworld/</t>
  </si>
  <si>
    <t>https://apkcombo.com/dr-panda-learn-play/com.drpanda.learningworld/download/apk</t>
  </si>
  <si>
    <t>Rescue Patrol Adventures: Action Games</t>
  </si>
  <si>
    <t>https://apkcombo.com/rescue-patrol-adventures-action-games/com.patrol_kids_games.boys_action.puppy_arcade_adventures/</t>
  </si>
  <si>
    <t>https://apkcombo.com/rescue-patrol-adventures-action-games/com.patrol_kids_games.boys_action.puppy_arcade_adventures/download/apk</t>
  </si>
  <si>
    <t>Chibi Dress Up Games for Girls</t>
  </si>
  <si>
    <t>https://apkcombo.com/chibi-dress-up-games-for-girls/com.vectorm.chibidolls/</t>
  </si>
  <si>
    <t>https://apkcombo.com/chibi-dress-up-games-for-girls/com.vectorm.chibidolls/download/apk</t>
  </si>
  <si>
    <t>Baby Princess Phone: My Baby Unicorn Care For Kids</t>
  </si>
  <si>
    <t>https://apkcombo.com/baby-princess-phone-my-baby-unicorn-care-for-kids/com.happytap.unicornphone/</t>
  </si>
  <si>
    <t>HappyTap</t>
  </si>
  <si>
    <t>https://apkcombo.com/developer/HappyTap/</t>
  </si>
  <si>
    <t>https://apkcombo.com/baby-princess-phone-my-baby-unicorn-care-for-kids/com.happytap.unicornphone/download/apk</t>
  </si>
  <si>
    <t>Little Princess Baby Phone - Princess Toy Phone</t>
  </si>
  <si>
    <t>https://apkcombo.com/little-princess-baby-phone-princess-toy-phone/com.princess.phonegame/</t>
  </si>
  <si>
    <t>https://apkcombo.com/little-princess-baby-phone-princess-toy-phone/com.princess.phonegame/download/apk</t>
  </si>
  <si>
    <t>Pocoyo Run &amp; Fun: Cartoon Jump and Running games</t>
  </si>
  <si>
    <t>https://apkcombo.com/pocoyo-run-fun-cartoon-jump-and-running-games/com.zinkia.pocoyo.runfun/</t>
  </si>
  <si>
    <t>https://apkcombo.com/pocoyo-run-fun-cartoon-jump-and-running-games/com.zinkia.pocoyo.runfun/download/apk</t>
  </si>
  <si>
    <t>Acellus</t>
  </si>
  <si>
    <t>https://apkcombo.com/acellus/com.acellus.acellus/</t>
  </si>
  <si>
    <t>GoldKey Security Corporation</t>
  </si>
  <si>
    <t>https://apkcombo.com/developer/GoldKey+Security+Corporation/</t>
  </si>
  <si>
    <t>https://apkcombo.com/acellus/com.acellus.acellus/download/apk</t>
  </si>
  <si>
    <t>Top Fuel - Boat Racing Game ⛵</t>
  </si>
  <si>
    <t>https://apkcombo.com/top-fuel-boat-racing-game/com.studiopareidolia.liquidturbo/</t>
  </si>
  <si>
    <t>Studio Pareidolia LLC</t>
  </si>
  <si>
    <t>https://apkcombo.com/developer/Studio+Pareidolia+LLC/</t>
  </si>
  <si>
    <t>https://apkcombo.com/top-fuel-boat-racing-game/com.studiopareidolia.liquidturbo/download/apk</t>
  </si>
  <si>
    <t>Virtual Mother Life Simulator - Baby Care Games 3D</t>
  </si>
  <si>
    <t>https://apkcombo.com/virtual-mother-life-simulator-baby-care-games-3d/com.n9n.mother.game/</t>
  </si>
  <si>
    <t>https://apkcombo.com/virtual-mother-life-simulator-baby-care-games-3d/com.n9n.mother.game/download/apk</t>
  </si>
  <si>
    <t>Pregnant Mommy Care Baby Game</t>
  </si>
  <si>
    <t>https://apkcombo.com/pregnant-mommy-care-baby-game/com.cb.pregnant.mom.baby.newborn.care.games/</t>
  </si>
  <si>
    <t>https://apkcombo.com/pregnant-mommy-care-baby-game/com.cb.pregnant.mom.baby.newborn.care.games/download/apk</t>
  </si>
  <si>
    <t>Baby Panda's Pet Care Center</t>
  </si>
  <si>
    <t>https://apkcombo.com/baby-panda-s-pet-care-center/com.sinyee.babybus.petsII/</t>
  </si>
  <si>
    <t>https://apkcombo.com/baby-panda-s-pet-care-center/com.sinyee.babybus.petsII/download/apk</t>
  </si>
  <si>
    <t>Horse Jigsaw Puzzles Game - For Kids &amp; Adults</t>
  </si>
  <si>
    <t>https://apkcombo.com/horse-jigsaw-puzzles-game-for-kids-adults/se.appfamily.puzzle.horses.free/</t>
  </si>
  <si>
    <t>https://apkcombo.com/horse-jigsaw-puzzles-game-for-kids-adults/se.appfamily.puzzle.horses.free/download/apk</t>
  </si>
  <si>
    <t>CKN Car Hero Run</t>
  </si>
  <si>
    <t>https://apkcombo.com/ckn-car-hero-run/com.colto.cknrunner/</t>
  </si>
  <si>
    <t>Colto</t>
  </si>
  <si>
    <t>https://apkcombo.com/developer/Colto/</t>
  </si>
  <si>
    <t>https://apkcombo.com/ckn-car-hero-run/com.colto.cknrunner/download/apk</t>
  </si>
  <si>
    <t>Hello Kitty Discovering The World</t>
  </si>
  <si>
    <t>https://apkcombo.com/hello-kitty-discovering-the-world/com.taptaptales.hellokittyaroundtheworld/</t>
  </si>
  <si>
    <t>https://apkcombo.com/hello-kitty-discovering-the-world/com.taptaptales.hellokittyaroundtheworld/download/apk</t>
  </si>
  <si>
    <t>Pizza maker. Cooking for kids</t>
  </si>
  <si>
    <t>https://apkcombo.com/pizza-maker-cooking-for-kids/com.hippo.pizzeria/</t>
  </si>
  <si>
    <t>https://apkcombo.com/pizza-maker-cooking-for-kids/com.hippo.pizzeria/download/apk</t>
  </si>
  <si>
    <t>Fluids &amp; Sounds: Mind relaxing game &amp; LWP</t>
  </si>
  <si>
    <t>https://apkcombo.com/fluids-sounds-mind-relaxing-game-lwp/com.MKGames.FluidsSounds/</t>
  </si>
  <si>
    <t>Marvin Krüger Art &amp; Visuals</t>
  </si>
  <si>
    <t>https://apkcombo.com/developer/Marvin+Kr%C3%BCger+Art+%26+Visuals/</t>
  </si>
  <si>
    <t>https://apkcombo.com/fluids-sounds-mind-relaxing-game-lwp/com.MKGames.FluidsSounds/download/apk</t>
  </si>
  <si>
    <t>Pop It Phone Case 3D - DIY ASMR Mobile Fidget Toys</t>
  </si>
  <si>
    <t>https://apkcombo.com/pop-it-phone-case-3d-diy-asmr-mobile-fidget-toys/com.nexttechgamesstudios.pop.it.phone.cases.asmr.relaxing.games/</t>
  </si>
  <si>
    <t>https://apkcombo.com/pop-it-phone-case-3d-diy-asmr-mobile-fidget-toys/com.nexttechgamesstudios.pop.it.phone.cases.asmr.relaxing.games/download/apk</t>
  </si>
  <si>
    <t>Jolly Pet</t>
  </si>
  <si>
    <t>https://apkcombo.com/jolly-pet/com.crashinvaders.jollypet/</t>
  </si>
  <si>
    <t>Crashinvaders</t>
  </si>
  <si>
    <t>https://apkcombo.com/developer/Crashinvaders/</t>
  </si>
  <si>
    <t>https://apkcombo.com/jolly-pet/com.crashinvaders.jollypet/download/apk</t>
  </si>
  <si>
    <t>My Chicken - Virtual Pet Game</t>
  </si>
  <si>
    <t>https://apkcombo.com/my-chicken-virtual-pet-game/com.frojo.chicken/</t>
  </si>
  <si>
    <t>https://apkcombo.com/my-chicken-virtual-pet-game/com.frojo.chicken/download/apk</t>
  </si>
  <si>
    <t>Edible Makeup Kit Comfy Cakes–Kids Games for Girls</t>
  </si>
  <si>
    <t>https://apkcombo.com/edible-makeup-kit-comfy-cakes-kids-games-for-girls/com.funpop.android_makeupcake/</t>
  </si>
  <si>
    <t>https://apkcombo.com/edible-makeup-kit-comfy-cakes-kids-games-for-girls/com.funpop.android_makeupcake/download/apk</t>
  </si>
  <si>
    <t>ABCD Tracing - Alphabet Letter Offline Learning</t>
  </si>
  <si>
    <t>https://apkcombo.com/abcd-tracing-alphabet-letter-offline-learning/com.GameiFun.PreschoolKindergartenAge3to5learning/</t>
  </si>
  <si>
    <t>GameiFun - Educational games</t>
  </si>
  <si>
    <t>https://apkcombo.com/developer/GameiFun+-+Educational+games/</t>
  </si>
  <si>
    <t>https://apkcombo.com/abcd-tracing-alphabet-letter-offline-learning/com.GameiFun.PreschoolKindergartenAge3to5learning/download/apk</t>
  </si>
  <si>
    <t>Mathematics and numbers for kids. Learn numbers</t>
  </si>
  <si>
    <t>https://apkcombo.com/mathematics-and-numbers-for-kids-learn-numbers/com.whisperarts.kids.math/</t>
  </si>
  <si>
    <t>Whisper Arts</t>
  </si>
  <si>
    <t>https://apkcombo.com/developer/Whisper+Arts/</t>
  </si>
  <si>
    <t>https://apkcombo.com/mathematics-and-numbers-for-kids-learn-numbers/com.whisperarts.kids.math/download/apk</t>
  </si>
  <si>
    <t>Math games for kids : times tables - AB Math</t>
  </si>
  <si>
    <t>https://apkcombo.com/math-games-for-kids-times-tables-ab-math/fr.lehovetzki.ABMathlite/</t>
  </si>
  <si>
    <t>Nicolas Lehovetzki</t>
  </si>
  <si>
    <t>https://apkcombo.com/developer/Nicolas+Lehovetzki/</t>
  </si>
  <si>
    <t>https://apkcombo.com/math-games-for-kids-times-tables-ab-math/fr.lehovetzki.ABMathlite/download/apk</t>
  </si>
  <si>
    <t>Girls Hair Salon Unicorn</t>
  </si>
  <si>
    <t>https://apkcombo.com/girls-hair-salon-unicorn/com.pazugames.unicorngirlshairsalon/</t>
  </si>
  <si>
    <t>https://apkcombo.com/girls-hair-salon-unicorn/com.pazugames.unicorngirlshairsalon/download/apk</t>
  </si>
  <si>
    <t>Alphablocks World</t>
  </si>
  <si>
    <t>https://apkcombo.com/alphablocks-world/tv.alphablocks.alphablocksworld/</t>
  </si>
  <si>
    <t>https://apkcombo.com/alphablocks-world/tv.alphablocks.alphablocksworld/download/apk</t>
  </si>
  <si>
    <t>Детские игры и карточки: My Little Genius</t>
  </si>
  <si>
    <t>https://apkcombo.com/detskie-igry-i-kartochki-my-little-genius/com.lindholm957.KidCards/</t>
  </si>
  <si>
    <t>Phoenix_Lab</t>
  </si>
  <si>
    <t>https://apkcombo.com/developer/Phoenix_Lab/</t>
  </si>
  <si>
    <t>https://apkcombo.com/detskie-igry-i-kartochki-my-little-genius/com.lindholm957.KidCards/download/apk</t>
  </si>
  <si>
    <t>MouseHunt: Idle Adventure RPG</t>
  </si>
  <si>
    <t>https://apkcombo.com/mousehunt-idle-adventure-rpg/com.hitgrab.android.mousehunt/</t>
  </si>
  <si>
    <t>HitGrab Game Studio</t>
  </si>
  <si>
    <t>https://apkcombo.com/developer/HitGrab+Game+Studio/</t>
  </si>
  <si>
    <t>https://apkcombo.com/mousehunt-idle-adventure-rpg/com.hitgrab.android.mousehunt/download/apk</t>
  </si>
  <si>
    <t>Thinking for toddlers</t>
  </si>
  <si>
    <t>https://apkcombo.com/thinking-for-toddlers/com.UliaFisher.SmartKid/</t>
  </si>
  <si>
    <t>Всё Знайки | Brainy Kids Games</t>
  </si>
  <si>
    <t>https://apkcombo.com/developer/%D0%92%D1%81%D1%91+%D0%97%D0%BD%D0%B0%D0%B9%D0%BA%D0%B8+%7C+Brainy+Kids+Games/</t>
  </si>
  <si>
    <t>https://apkcombo.com/thinking-for-toddlers/com.UliaFisher.SmartKid/download/apk</t>
  </si>
  <si>
    <t>KRAFT</t>
  </si>
  <si>
    <t>https://apkcombo.com/kraft/com.psst.kraft/</t>
  </si>
  <si>
    <t>People Sharing Streetart Together</t>
  </si>
  <si>
    <t>https://apkcombo.com/developer/People+Sharing+Streetart+Together/</t>
  </si>
  <si>
    <t>https://apkcombo.com/kraft/com.psst.kraft/download/apk</t>
  </si>
  <si>
    <t>EduKid: Fun Educational Games for Toddlers</t>
  </si>
  <si>
    <t>https://apkcombo.com/edukid-fun-educational-games-for-toddlers/com.meemu.meemukids/</t>
  </si>
  <si>
    <t>Meemu: Educational Learning Games for Kids age 2-5</t>
  </si>
  <si>
    <t>https://apkcombo.com/developer/Meemu%3A+Educational+Learning+Games+for+Kids+age+2-5/</t>
  </si>
  <si>
    <t>https://apkcombo.com/edukid-fun-educational-games-for-toddlers/com.meemu.meemukids/download/apk</t>
  </si>
  <si>
    <t>KidsTube - Youtube For Kids And Safe Cartoon Video</t>
  </si>
  <si>
    <t>https://apkcombo.com/kidstube-youtube-for-kids-and-safe-cartoon-video/app.hma.kidstube/</t>
  </si>
  <si>
    <t>HMA - KidsTube App Creator</t>
  </si>
  <si>
    <t>https://apkcombo.com/developer/HMA+-+KidsTube+App+Creator/</t>
  </si>
  <si>
    <t>https://apkcombo.com/kidstube-youtube-for-kids-and-safe-cartoon-video/app.hma.kidstube/download/apk</t>
  </si>
  <si>
    <t>Space Needle VR</t>
  </si>
  <si>
    <t>https://apkcombo.com/space-needle-vr/com.sunrisevr.SpaceNeedleVR/</t>
  </si>
  <si>
    <t>SUNRISE VR</t>
  </si>
  <si>
    <t>https://apkcombo.com/developer/SUNRISE+VR/</t>
  </si>
  <si>
    <t>https://apkcombo.com/space-needle-vr/com.sunrisevr.SpaceNeedleVR/download/apk</t>
  </si>
  <si>
    <t>Makeup Artist: 3D DIY Makeover Games for Girls</t>
  </si>
  <si>
    <t>https://apkcombo.com/makeup-artist-3d-diy-makeover-games-for-girls/diy.makeup.games/</t>
  </si>
  <si>
    <t>Hugs N Hearts</t>
  </si>
  <si>
    <t>https://apkcombo.com/developer/Hugs+N+Hearts/</t>
  </si>
  <si>
    <t>https://apkcombo.com/makeup-artist-3d-diy-makeover-games-for-girls/diy.makeup.games/download/apk</t>
  </si>
  <si>
    <t>Afarinak | Watch Animations for Free</t>
  </si>
  <si>
    <t>https://apkcombo.com/afarinak-watch-animations-for-free/com.peykasa.afarinak.afarinakapp/</t>
  </si>
  <si>
    <t>Afarinak Group</t>
  </si>
  <si>
    <t>https://apkcombo.com/developer/Afarinak+Group/</t>
  </si>
  <si>
    <t>https://apkcombo.com/afarinak-watch-animations-for-free/com.peykasa.afarinak.afarinakapp/download/apk</t>
  </si>
  <si>
    <t>Hanazuki</t>
  </si>
  <si>
    <t>https://apkcombo.com/hanazuki/com.hasbro.hanazukiapp/</t>
  </si>
  <si>
    <t>https://apkcombo.com/hanazuki/com.hasbro.hanazukiapp/download/apk</t>
  </si>
  <si>
    <t>Dominoes Kids</t>
  </si>
  <si>
    <t>https://apkcombo.com/dominoes-kids/com.maysalward.dominoesKids/</t>
  </si>
  <si>
    <t>Maysalward</t>
  </si>
  <si>
    <t>https://apkcombo.com/developer/Maysalward/</t>
  </si>
  <si>
    <t>https://apkcombo.com/dominoes-kids/com.maysalward.dominoesKids/download/apk</t>
  </si>
  <si>
    <t>Car City World: Little Kids Play Watch TV &amp; Learn</t>
  </si>
  <si>
    <t>https://apkcombo.com/car-city-world-little-kids-play-watch-tv-learn/com.minimango.games.carcityworld/</t>
  </si>
  <si>
    <t>https://apkcombo.com/car-city-world-little-kids-play-watch-tv-learn/com.minimango.games.carcityworld/download/apk</t>
  </si>
  <si>
    <t>Airplane Games for Toddlers</t>
  </si>
  <si>
    <t>https://apkcombo.com/airplane-games-for-toddlers/com.batoki.kids.toddlers.puzzle.airplane/</t>
  </si>
  <si>
    <t>https://apkcombo.com/airplane-games-for-toddlers/com.batoki.kids.toddlers.puzzle.airplane/download/apk</t>
  </si>
  <si>
    <t>Toddler Games For 2-5 Year Olds: 45 Learning Games</t>
  </si>
  <si>
    <t>https://apkcombo.com/toddler-games-for-2-5-year-olds-45-learning-games/com.scoralmedia.preschoollearning/</t>
  </si>
  <si>
    <t>Toddler Town</t>
  </si>
  <si>
    <t>https://apkcombo.com/developer/Toddler+Town/</t>
  </si>
  <si>
    <t>https://apkcombo.com/toddler-games-for-2-5-year-olds-45-learning-games/com.scoralmedia.preschoollearning/download/apk</t>
  </si>
  <si>
    <t>Baby Girl Cleaning Home - Keep Your House Clean</t>
  </si>
  <si>
    <t>https://apkcombo.com/baby-girl-cleaning-home-keep-your-house-clean/com.GameiFun.babykeepyourhouseclean/</t>
  </si>
  <si>
    <t>https://apkcombo.com/baby-girl-cleaning-home-keep-your-house-clean/com.GameiFun.babykeepyourhouseclean/download/apk</t>
  </si>
  <si>
    <t>COSMOSEA - game about space for kids age 4 and up.</t>
  </si>
  <si>
    <t>https://apkcombo.com/cosmosea-game-about-space-for-kids-age-4-and-up/com.inou.cosmosea/</t>
  </si>
  <si>
    <t>ООО "ИНОУ"</t>
  </si>
  <si>
    <t>https://apkcombo.com/developer/%D0%9E%D0%9E%D0%9E+%22%D0%98%D0%9D%D0%9E%D0%A3%22/</t>
  </si>
  <si>
    <t>https://apkcombo.com/cosmosea-game-about-space-for-kids-age-4-and-up/com.inou.cosmosea/download/apk</t>
  </si>
  <si>
    <t>Baby Prince Phone Games for Kids - Minibuu</t>
  </si>
  <si>
    <t>https://apkcombo.com/baby-prince-phone-games-for-kids-minibuu/com.minibuu.princephone/</t>
  </si>
  <si>
    <t>https://apkcombo.com/baby-prince-phone-games-for-kids-minibuu/com.minibuu.princephone/download/apk</t>
  </si>
  <si>
    <t>Baby care game for kids</t>
  </si>
  <si>
    <t>https://apkcombo.com/baby-care-game-for-kids/com.bonbongame.kids.toddler.baby.care.games/</t>
  </si>
  <si>
    <t>https://apkcombo.com/baby-care-game-for-kids/com.bonbongame.kids.toddler.baby.care.games/download/apk</t>
  </si>
  <si>
    <t>Baby Panda Kindergarten</t>
  </si>
  <si>
    <t>https://apkcombo.com/baby-panda-kindergarten/com.sinyee.babybus.kindergarten/</t>
  </si>
  <si>
    <t>https://apkcombo.com/baby-panda-kindergarten/com.sinyee.babybus.kindergarten/download/apk</t>
  </si>
  <si>
    <t>Hooked on Phonics Learn &amp; Read</t>
  </si>
  <si>
    <t>https://apkcombo.com/hooked-on-phonics-learn-read/com.BigYellowTaxi.HookedPhonics/</t>
  </si>
  <si>
    <t>Hooked on Phonics</t>
  </si>
  <si>
    <t>https://apkcombo.com/developer/Hooked+on+Phonics/</t>
  </si>
  <si>
    <t>https://apkcombo.com/hooked-on-phonics-learn-read/com.BigYellowTaxi.HookedPhonics/download/apk</t>
  </si>
  <si>
    <t>Math Flash Cards</t>
  </si>
  <si>
    <t>https://apkcombo.com/math-flash-cards/com.november31.mathflashcards/</t>
  </si>
  <si>
    <t>November31</t>
  </si>
  <si>
    <t>https://apkcombo.com/developer/November31/</t>
  </si>
  <si>
    <t>https://apkcombo.com/math-flash-cards/com.november31.mathflashcards/download/apk</t>
  </si>
  <si>
    <t>Prodigies Music Lessons</t>
  </si>
  <si>
    <t>https://apkcombo.com/prodigies-music-lessons/tv.uscreen.prodigiesmusic/</t>
  </si>
  <si>
    <t>Prodigies, Young Music LLC</t>
  </si>
  <si>
    <t>https://apkcombo.com/developer/Prodigies%2C+Young+Music+LLC/</t>
  </si>
  <si>
    <t>https://apkcombo.com/prodigies-music-lessons/tv.uscreen.prodigiesmusic/download/apk</t>
  </si>
  <si>
    <t>Monster Truck Games-Kids Games</t>
  </si>
  <si>
    <t>https://apkcombo.com/monster-truck-games-kids-games/com.mp.free.fun.kids.racing.games/</t>
  </si>
  <si>
    <t>https://apkcombo.com/monster-truck-games-kids-games/com.mp.free.fun.kids.racing.games/download/apk</t>
  </si>
  <si>
    <t>Baby Jigsaw Puzzles</t>
  </si>
  <si>
    <t>https://apkcombo.com/baby-jigsaw-puzzles/com.edujoy.Living.Puzzles/</t>
  </si>
  <si>
    <t>https://apkcombo.com/baby-jigsaw-puzzles/com.edujoy.Living.Puzzles/download/apk</t>
  </si>
  <si>
    <t>My Play School : Kindergarten Kids Learning Games</t>
  </si>
  <si>
    <t>https://apkcombo.com/my-play-school-kindergarten-kids-learning-games/com.satvik.myplayschool/</t>
  </si>
  <si>
    <t>Satvik Ghag</t>
  </si>
  <si>
    <t>https://apkcombo.com/developer/Satvik+Ghag/</t>
  </si>
  <si>
    <t>https://apkcombo.com/my-play-school-kindergarten-kids-learning-games/com.satvik.myplayschool/download/apk</t>
  </si>
  <si>
    <t>PalFish - Picture Books, Kids Learn English Easily</t>
  </si>
  <si>
    <t>https://apkcombo.com/palfish-picture-books-kids-learn-english-easily/com.duwo.inter.reading/</t>
  </si>
  <si>
    <t>PALFISH PTE. LTD.</t>
  </si>
  <si>
    <t>https://apkcombo.com/developer/PALFISH+PTE.+LTD./</t>
  </si>
  <si>
    <t>https://apkcombo.com/palfish-picture-books-kids-learn-english-easily/com.duwo.inter.reading/download/apk</t>
  </si>
  <si>
    <t>Clash of Stars: Space Strategy Game</t>
  </si>
  <si>
    <t>https://apkcombo.com/clash-of-stars-space-strategy-game/com.xhgame.starwar/</t>
  </si>
  <si>
    <t>StarMagic</t>
  </si>
  <si>
    <t>https://apkcombo.com/developer/StarMagic/</t>
  </si>
  <si>
    <t>https://apkcombo.com/clash-of-stars-space-strategy-game/com.xhgame.starwar/download/apk</t>
  </si>
  <si>
    <t>Swirly Icy Pops - Surprise DIY Ice Cream Shop</t>
  </si>
  <si>
    <t>https://apkcombo.com/swirly-icy-pops-surprise-diy-ice-cream-shop/com.tutotoons.app.swirlyicypops.free/</t>
  </si>
  <si>
    <t>https://apkcombo.com/swirly-icy-pops-surprise-diy-ice-cream-shop/com.tutotoons.app.swirlyicypops.free/download/apk</t>
  </si>
  <si>
    <t>Little Hospital</t>
  </si>
  <si>
    <t>https://apkcombo.com/little-hospital/com.foxandsheep.hospital/</t>
  </si>
  <si>
    <t>Fox &amp; Sheep</t>
  </si>
  <si>
    <t>https://apkcombo.com/developer/Fox+%26+Sheep/</t>
  </si>
  <si>
    <t>https://apkcombo.com/little-hospital/com.foxandsheep.hospital/download/apk</t>
  </si>
  <si>
    <t>Kiki &amp; Fifi Bubble Party – Fun with Cute Pets</t>
  </si>
  <si>
    <t>https://apkcombo.com/kiki-fifi-bubble-party-fun-with-cute-pets/com.tutotoons.app.kikififibubbleparty.free/</t>
  </si>
  <si>
    <t>https://apkcombo.com/kiki-fifi-bubble-party-fun-with-cute-pets/com.tutotoons.app.kikififibubbleparty.free/download/apk</t>
  </si>
  <si>
    <t>Bricks Builder</t>
  </si>
  <si>
    <t>https://apkcombo.com/bricks-builder/com.KhoGames.BricksBuildSimulator/</t>
  </si>
  <si>
    <t>KhoGames</t>
  </si>
  <si>
    <t>https://apkcombo.com/developer/KhoGames/</t>
  </si>
  <si>
    <t>https://apkcombo.com/bricks-builder/com.KhoGames.BricksBuildSimulator/download/apk</t>
  </si>
  <si>
    <t>Ultimate Sleep App – Relaxing, Calm Music &amp; Sounds</t>
  </si>
  <si>
    <t>https://apkcombo.com/ultimate-sleep-app-relaxing-calm-music-sounds/com.sleepsolutions.sleepapp/</t>
  </si>
  <si>
    <t>The Ultimate Sleep Solution</t>
  </si>
  <si>
    <t>https://apkcombo.com/developer/The+Ultimate+Sleep+Solution/</t>
  </si>
  <si>
    <t>https://apkcombo.com/ultimate-sleep-app-relaxing-calm-music-sounds/com.sleepsolutions.sleepapp/download/apk</t>
  </si>
  <si>
    <t>soni coloring the hedgehog's</t>
  </si>
  <si>
    <t>https://apkcombo.com/soni-coloring-the-hedgehog-s/com.coloringthehedgehog.dashcartoongamebook/</t>
  </si>
  <si>
    <t>drawing glitter</t>
  </si>
  <si>
    <t>https://apkcombo.com/developer/drawing+glitter/</t>
  </si>
  <si>
    <t>https://apkcombo.com/soni-coloring-the-hedgehog-s/com.coloringthehedgehog.dashcartoongamebook/download/apk</t>
  </si>
  <si>
    <t>My Pretend Family Mansion - Big Friends Dollhouse</t>
  </si>
  <si>
    <t>https://apkcombo.com/my-pretend-family-mansion-big-friends-dollhouse/com.beansprites.mypretendmansionFREE/</t>
  </si>
  <si>
    <t>https://apkcombo.com/my-pretend-family-mansion-big-friends-dollhouse/com.beansprites.mypretendmansionFREE/download/apk</t>
  </si>
  <si>
    <t>Monster Truck Go - Racing Games Kids</t>
  </si>
  <si>
    <t>https://apkcombo.com/monster-truck-go-racing-games-kids/com.imayi.monstertruckgofree/</t>
  </si>
  <si>
    <t>https://apkcombo.com/monster-truck-go-racing-games-kids/com.imayi.monstertruckgofree/download/apk</t>
  </si>
  <si>
    <t>Little Panda's Summer Travels</t>
  </si>
  <si>
    <t>https://apkcombo.com/little-panda-s-summer-travels/com.sinyee.babybus.tour/</t>
  </si>
  <si>
    <t>https://apkcombo.com/little-panda-s-summer-travels/com.sinyee.babybus.tour/download/apk</t>
  </si>
  <si>
    <t>Colouring games for kids and toddler 2-5 years old</t>
  </si>
  <si>
    <t>https://apkcombo.com/colouring-games-for-kids-and-toddler-2-5-years-old/com.amayasoft.toddler.kids.coloring.game.boys.girls.color/</t>
  </si>
  <si>
    <t>https://apkcombo.com/colouring-games-for-kids-and-toddler-2-5-years-old/com.amayasoft.toddler.kids.coloring.game.boys.girls.color/download/apk</t>
  </si>
  <si>
    <t>Math games - Brain Training</t>
  </si>
  <si>
    <t>https://apkcombo.com/math-games-brain-training/com.agandeev.mathgames.free/</t>
  </si>
  <si>
    <t>Pavel Olegovich</t>
  </si>
  <si>
    <t>https://apkcombo.com/developer/Pavel+Olegovich/</t>
  </si>
  <si>
    <t>https://apkcombo.com/math-games-brain-training/com.agandeev.mathgames.free/download/apk</t>
  </si>
  <si>
    <t>Pets Hair Salon</t>
  </si>
  <si>
    <t>https://apkcombo.com/pets-hair-salon/com.bubadu.petshairsalon/</t>
  </si>
  <si>
    <t>https://apkcombo.com/pets-hair-salon/com.bubadu.petshairsalon/download/apk</t>
  </si>
  <si>
    <t>Power Girls Super City - Superhero Salon &amp; Pets</t>
  </si>
  <si>
    <t>https://apkcombo.com/power-girls-super-city-superhero-salon-pets/air.com.tutotoons.app.powergirlssupercity.free/</t>
  </si>
  <si>
    <t>https://apkcombo.com/power-girls-super-city-superhero-salon-pets/air.com.tutotoons.app.powergirlssupercity.free/download/apk</t>
  </si>
  <si>
    <t>Miss Hollywood® - Lights, Camera, Fashion!</t>
  </si>
  <si>
    <t>https://apkcombo.com/miss-hollywood-r-lights-camera-fashion/com.budgestudios.MissHollywoodLightsCameraFashion/</t>
  </si>
  <si>
    <t>https://apkcombo.com/miss-hollywood-r-lights-camera-fashion/com.budgestudios.MissHollywoodLightsCameraFashion/download/apk</t>
  </si>
  <si>
    <t>Rock Star Animal Hair Salon - Super Style &amp; Makeup</t>
  </si>
  <si>
    <t>https://apkcombo.com/rock-star-animal-hair-salon-super-style-makeup/com.tutotoons.app.rockstaranimalhairsalon.free/</t>
  </si>
  <si>
    <t>https://apkcombo.com/rock-star-animal-hair-salon-super-style-makeup/com.tutotoons.app.rockstaranimalhairsalon.free/download/apk</t>
  </si>
  <si>
    <t>Match 4 in a row :Connect four</t>
  </si>
  <si>
    <t>https://apkcombo.com/match-4-in-a-row-multiplayer-game/com.playzio.FourInARow/</t>
  </si>
  <si>
    <t>Playzio</t>
  </si>
  <si>
    <t>https://apkcombo.com/developer/Playzio/</t>
  </si>
  <si>
    <t>https://apkcombo.com/match-4-in-a-row-connect-four/com.playzio.FourInARow/download/apk</t>
  </si>
  <si>
    <t>Kiki &amp; Fifi Halloween Salon - Scary Pet Makeover</t>
  </si>
  <si>
    <t>https://apkcombo.com/kiki-fifi-halloween-salon-scary-pet-makeover/com.tutotoons.app.kikififihalloweensalon.free/</t>
  </si>
  <si>
    <t>https://apkcombo.com/kiki-fifi-halloween-salon-scary-pet-makeover/com.tutotoons.app.kikififihalloweensalon.free/download/apk</t>
  </si>
  <si>
    <t>Yummies! Kindergarten Learning Games for Toddlers</t>
  </si>
  <si>
    <t>https://apkcombo.com/yummies-kindergarten-learning-games-for-toddlers/com.binibambini.kt.yummies/</t>
  </si>
  <si>
    <t>https://apkcombo.com/yummies-kindergarten-learning-games-for-toddlers/com.binibambini.kt.yummies/download/apk</t>
  </si>
  <si>
    <t>Word Search Games for Kids - Word Finder Puzzles</t>
  </si>
  <si>
    <t>https://apkcombo.com/word-search-games-for-kids-word-finder-puzzles/com.iz.games.kids.word.search.puzzles.educational.learn.spellings.learning.words.vocabulary.free/</t>
  </si>
  <si>
    <t>https://apkcombo.com/word-search-games-for-kids-word-finder-puzzles/com.iz.games.kids.word.search.puzzles.educational.learn.spellings.learning.words.vocabulary.free/download/apk</t>
  </si>
  <si>
    <t>امتحن</t>
  </si>
  <si>
    <t>https://apkcombo.com/amthn/www.quiz.app/</t>
  </si>
  <si>
    <t>Fatimetou Zeine</t>
  </si>
  <si>
    <t>https://apkcombo.com/developer/Fatimetou+Zeine/</t>
  </si>
  <si>
    <t>https://apkcombo.com/amthn/www.quiz.app/download/apk</t>
  </si>
  <si>
    <t>Kitty Meow Meow City Heroes - Cats to the Rescue!</t>
  </si>
  <si>
    <t>https://apkcombo.com/kitty-meow-meow-city-heroes-cats-to-the-rescue/com.tutotoons.app.kittymeowmeowcityheroes.free/</t>
  </si>
  <si>
    <t>https://apkcombo.com/kitty-meow-meow-city-heroes-cats-to-the-rescue/com.tutotoons.app.kittymeowmeowcityheroes.free/download/apk</t>
  </si>
  <si>
    <t>Dinosaurs 3D Coloring Book</t>
  </si>
  <si>
    <t>https://apkcombo.com/dinosaurs-3d-coloring-book/com.piupiuapps.coloring3ddino/</t>
  </si>
  <si>
    <t>https://apkcombo.com/dinosaurs-3d-coloring-book/com.piupiuapps.coloring3ddino/download/apk</t>
  </si>
  <si>
    <t>Timo - Time &amp; Money Habits. Make Kid's Daily Life!</t>
  </si>
  <si>
    <t>https://apkcombo.com/timo-time-money-habits-make-kid-s-daily-life/com.timo.gotimo/</t>
  </si>
  <si>
    <t>Timo Inc.</t>
  </si>
  <si>
    <t>https://apkcombo.com/developer/Timo+Inc./</t>
  </si>
  <si>
    <t>https://apkcombo.com/timo-time-money-habits-make-kid-s-daily-life/com.timo.gotimo/download/apk</t>
  </si>
  <si>
    <t>Unicorn Coloring Book &amp; Baby Games for Girls</t>
  </si>
  <si>
    <t>https://apkcombo.com/unicorn-coloring-book-baby-games-for-girls/com.foofoo.unicorn/</t>
  </si>
  <si>
    <t>https://apkcombo.com/unicorn-coloring-book-baby-games-for-girls/com.foofoo.unicorn/download/apk</t>
  </si>
  <si>
    <t>Halloween - Coloring &amp; Games</t>
  </si>
  <si>
    <t>https://apkcombo.com/halloween-coloring-games/com.orange.coloring.halloween/</t>
  </si>
  <si>
    <t>https://apkcombo.com/halloween-coloring-games/com.orange.coloring.halloween/download/apk</t>
  </si>
  <si>
    <t>Fishing for kids</t>
  </si>
  <si>
    <t>https://apkcombo.com/fishing-for-kids/com.YovoGames.aefishing2/</t>
  </si>
  <si>
    <t>https://apkcombo.com/fishing-for-kids/com.YovoGames.aefishing2/download/apk</t>
  </si>
  <si>
    <t>Pumpkin Carver</t>
  </si>
  <si>
    <t>https://apkcombo.com/pumpkin-carver/com.simplifynowsoftware.holiday.pumpkincarver/</t>
  </si>
  <si>
    <t>Simplify Now, LLC</t>
  </si>
  <si>
    <t>https://apkcombo.com/developer/Simplify+Now%2C+LLC/</t>
  </si>
  <si>
    <t>https://apkcombo.com/pumpkin-carver/com.simplifynowsoftware.holiday.pumpkincarver/download/apk</t>
  </si>
  <si>
    <t>초레이 스윙트랙커(Chorei Swing Tracker)</t>
  </si>
  <si>
    <t>https://apkcombo.com/cholei-seuwingteulaegkeo-chorei-swing-tracker/com.gogotak.ChoreiST/</t>
  </si>
  <si>
    <t>(주)고고탁</t>
  </si>
  <si>
    <t>https://apkcombo.com/developer/%28%EC%A3%BC%29%EA%B3%A0%EA%B3%A0%ED%83%81/</t>
  </si>
  <si>
    <t>https://apkcombo.com/cholei-seuwingteulaegkeo-chorei-swing-tracker/com.gogotak.ChoreiST/download/apk</t>
  </si>
  <si>
    <t>Pango Bakery: cooking and baking game for kids</t>
  </si>
  <si>
    <t>https://apkcombo.com/pango-bakery-cooking-and-baking-game-for-kids/com.studiopango.bakery/</t>
  </si>
  <si>
    <t>Studio Pango - Preschool apps and Learning games</t>
  </si>
  <si>
    <t>https://apkcombo.com/developer/Studio+Pango+-+Preschool+apps+and+Learning+games/</t>
  </si>
  <si>
    <t>https://apkcombo.com/pango-bakery-cooking-and-baking-game-for-kids/com.studiopango.bakery/download/apk</t>
  </si>
  <si>
    <t>Garage Mechanic Repair Cars - Vehicles Kids Game</t>
  </si>
  <si>
    <t>https://apkcombo.com/garage-mechanic-repair-cars-vehicles-kids-game/com.batoki.kids.toddlers.GarageMechanicRepairCars/</t>
  </si>
  <si>
    <t>https://apkcombo.com/garage-mechanic-repair-cars-vehicles-kids-game/com.batoki.kids.toddlers.GarageMechanicRepairCars/download/apk</t>
  </si>
  <si>
    <t>Kiki &amp; Fifi Pet Hotel – My Virtual Animal House</t>
  </si>
  <si>
    <t>https://apkcombo.com/kiki-fifi-pet-hotel-my-virtual-animal-house/com.tutotoons.app.kikififipethotel.free/</t>
  </si>
  <si>
    <t>https://apkcombo.com/kiki-fifi-pet-hotel-my-virtual-animal-house/com.tutotoons.app.kikififipethotel.free/download/apk</t>
  </si>
  <si>
    <t>Baby Panda’s Chinese Holidays</t>
  </si>
  <si>
    <t>https://apkcombo.com/baby-pandas-chinese-holidays/com.sinyee.babybus.culture/</t>
  </si>
  <si>
    <t>https://apkcombo.com/baby-pandas-chinese-holidays/com.sinyee.babybus.culture/download/apk</t>
  </si>
  <si>
    <t>Little Panda's Animal World</t>
  </si>
  <si>
    <t>https://apkcombo.com/little-panda-s-animal-world/com.sinyee.babybus.zoo/</t>
  </si>
  <si>
    <t>https://apkcombo.com/little-panda-s-animal-world/com.sinyee.babybus.zoo/download/apk</t>
  </si>
  <si>
    <t>Sago Mini Apartment Adventure</t>
  </si>
  <si>
    <t>https://apkcombo.com/sago-mini-apartment-adventure/com.sagosago.Apartment.Trial.googleplay/</t>
  </si>
  <si>
    <t>https://apkcombo.com/sago-mini-apartment-adventure/com.sagosago.Apartment.Trial.googleplay/download/apk</t>
  </si>
  <si>
    <t>Miss Hollywood® Showtime</t>
  </si>
  <si>
    <t>https://apkcombo.com/miss-hollywood-r-showtime/com.budgestudios.MissHollywood2/</t>
  </si>
  <si>
    <t>https://apkcombo.com/miss-hollywood-r-showtime/com.budgestudios.MissHollywood2/download/apk</t>
  </si>
  <si>
    <t>DreamGlow HUB</t>
  </si>
  <si>
    <t>https://apkcombo.com/dreamglow-hub/com.mytg.dreamglow/</t>
  </si>
  <si>
    <t>光之梦（厦门）科技有限公司</t>
  </si>
  <si>
    <t>https://apkcombo.com/developer/%E5%85%89%E4%B9%8B%E6%A2%A6%EF%BC%88%E5%8E%A6%E9%97%A8%EF%BC%89%E7%A7%91%E6%8A%80%E6%9C%89%E9%99%90%E5%85%AC%E5%8F%B8/</t>
  </si>
  <si>
    <t>https://apkcombo.com/dreamglow-hub/com.mytg.dreamglow/download/apk</t>
  </si>
  <si>
    <t>Lion Family Sim Online - Animal Simulator</t>
  </si>
  <si>
    <t>https://apkcombo.com/lion-family-sim-online-animal-simulator/com.area730.lion.family.sim/</t>
  </si>
  <si>
    <t>https://apkcombo.com/lion-family-sim-online-animal-simulator/com.area730.lion.family.sim/download/apk</t>
  </si>
  <si>
    <t>Little Monster's Makeup Game</t>
  </si>
  <si>
    <t>https://apkcombo.com/little-monster-s-makeup-game/com.kid58.lianyong.salon/</t>
  </si>
  <si>
    <t>https://apkcombo.com/little-monster-s-makeup-game/com.kid58.lianyong.salon/download/apk</t>
  </si>
  <si>
    <t>Ballerina Magazine Dress Up</t>
  </si>
  <si>
    <t>https://apkcombo.com/ballerina-magazine-dress-up/net.promediastudio.ballerinamagazinedressup/</t>
  </si>
  <si>
    <t>Promedia Studio</t>
  </si>
  <si>
    <t>https://apkcombo.com/developer/Promedia+Studio/</t>
  </si>
  <si>
    <t>https://apkcombo.com/ballerina-magazine-dress-up/net.promediastudio.ballerinamagazinedressup/download/apk</t>
  </si>
  <si>
    <t>Coloring games for kids 🎨 Learn &amp; painting games</t>
  </si>
  <si>
    <t>https://apkcombo.com/coloring-games-for-kids-learn-painting-games/com.blackbean.tinycolors.coloring.book.kids.learn.painting/</t>
  </si>
  <si>
    <t>Tiny Entertainments LLC</t>
  </si>
  <si>
    <t>https://apkcombo.com/developer/Tiny+Entertainments+LLC/</t>
  </si>
  <si>
    <t>https://apkcombo.com/coloring-games-for-kids-learn-painting-games/com.blackbean.tinycolors.coloring.book.kids.learn.painting/download/apk</t>
  </si>
  <si>
    <t>Kids Learn Words | Home &amp; Wild Animals, Sounds</t>
  </si>
  <si>
    <t>https://apkcombo.com/kids-learn-words-home-wild-animals-sounds/com.Leeplay.Animals/</t>
  </si>
  <si>
    <t>https://apkcombo.com/kids-learn-words-home-wild-animals-sounds/com.Leeplay.Animals/download/apk</t>
  </si>
  <si>
    <t>DC: Batman Bat-Tech Edition</t>
  </si>
  <si>
    <t>https://apkcombo.com/dc-batman-bat-tech-edition/com.wb.goog.dcbatmanbte/</t>
  </si>
  <si>
    <t>https://apkcombo.com/dc-batman-bat-tech-edition/com.wb.goog.dcbatmanbte/download/apk</t>
  </si>
  <si>
    <t>Car City Heroes: Rescue Trucks Preschool Adventure</t>
  </si>
  <si>
    <t>https://apkcombo.com/car-city-heroes-rescue-trucks-preschool-adventure/com.minimango.games.rescuetrucks/</t>
  </si>
  <si>
    <t>https://apkcombo.com/car-city-heroes-rescue-trucks-preschool-adventure/com.minimango.games.rescuetrucks/download/apk</t>
  </si>
  <si>
    <t>LetterSchool - Learn to Write ABC Games for Kids</t>
  </si>
  <si>
    <t>https://apkcombo.com/letterschool-learn-to-write-abc-games-for-kids/com.letterschool.lite/</t>
  </si>
  <si>
    <t>Letterschool Enabling Learning</t>
  </si>
  <si>
    <t>https://apkcombo.com/developer/Letterschool+Enabling+Learning/</t>
  </si>
  <si>
    <t>https://apkcombo.com/letterschool-learn-to-write-abc-games-for-kids/com.letterschool.lite/download/apk</t>
  </si>
  <si>
    <t>Balloon Pop Kids games for preschool toddlers 2 yr</t>
  </si>
  <si>
    <t>https://apkcombo.com/balloon-pop-kids-games-for-preschool-toddlers-2-yr/com.freeBabyGames.balloonPopKids/</t>
  </si>
  <si>
    <t>https://apkcombo.com/balloon-pop-kids-games-for-preschool-toddlers-2-yr/com.freeBabyGames.balloonPopKids/download/apk</t>
  </si>
  <si>
    <t>Makeup Kit: Dress Up Games for Girls &amp; Kids</t>
  </si>
  <si>
    <t>https://apkcombo.com/makeup-kit-dress-up-games-for-girls-kids/makeup.kit/</t>
  </si>
  <si>
    <t>https://apkcombo.com/makeup-kit-dress-up-games-for-girls-kids/makeup.kit/download/apk</t>
  </si>
  <si>
    <t>Crashy Cats</t>
  </si>
  <si>
    <t>https://apkcombo.com/crashy-cats/com.ElectricTurtle.CatCrash/</t>
  </si>
  <si>
    <t>Electric Turtle</t>
  </si>
  <si>
    <t>https://apkcombo.com/developer/Electric+Turtle/</t>
  </si>
  <si>
    <t>https://apkcombo.com/crashy-cats/com.ElectricTurtle.CatCrash/download/apk</t>
  </si>
  <si>
    <t>The Fixies: Helicopter Games!</t>
  </si>
  <si>
    <t>https://apkcombo.com/the-fixies-helicopter-games/com.devgame.fixies.masters.repair.games/</t>
  </si>
  <si>
    <t>https://apkcombo.com/the-fixies-helicopter-games/com.devgame.fixies.masters.repair.games/download/apk</t>
  </si>
  <si>
    <t>iDog: Dog Translator</t>
  </si>
  <si>
    <t>https://apkcombo.com/idog-dog-translator/com.musicdogtranslaitor/</t>
  </si>
  <si>
    <t>music.corporation</t>
  </si>
  <si>
    <t>https://apkcombo.com/developer/music.corporation/</t>
  </si>
  <si>
    <t>https://apkcombo.com/idog-dog-translator/com.musicdogtranslaitor/download/apk</t>
  </si>
  <si>
    <t>Fantasy - Coloring Book &amp; Games for Kids</t>
  </si>
  <si>
    <t>https://apkcombo.com/fantasy-coloring-book-games-for-kids/com.orange.kids.game.coloring/</t>
  </si>
  <si>
    <t>https://apkcombo.com/fantasy-coloring-book-games-for-kids/com.orange.kids.game.coloring/download/apk</t>
  </si>
  <si>
    <t>Baby Panda Earthquake Safety 3</t>
  </si>
  <si>
    <t>https://apkcombo.com/baby-panda-earthquake-safety-3/com.sinyee.babybus.earthquakeIII/</t>
  </si>
  <si>
    <t>https://apkcombo.com/baby-panda-earthquake-safety-3/com.sinyee.babybus.earthquakeIII/download/apk</t>
  </si>
  <si>
    <t>Railways</t>
  </si>
  <si>
    <t>https://apkcombo.com/railways/com.infinity.railways/</t>
  </si>
  <si>
    <t>InfinityGames.io</t>
  </si>
  <si>
    <t>https://apkcombo.com/developer/InfinityGames.io/</t>
  </si>
  <si>
    <t>https://apkcombo.comhttps://play.google.com/store/apps/details?id=com.infinity.railways</t>
  </si>
  <si>
    <t>My Tizi City - Town Games</t>
  </si>
  <si>
    <t>https://apkcombo.com/my-tizi-city-town-games/com.iz.pretend.my.play.lifestyle.city.town.life.games/</t>
  </si>
  <si>
    <t>https://apkcombo.com/my-tizi-city-town-games/com.iz.pretend.my.play.lifestyle.city.town.life.games/download/apk</t>
  </si>
  <si>
    <t>Glow Draw</t>
  </si>
  <si>
    <t>https://apkcombo.com/glow-draw/kids.doodle.glow.draw/</t>
  </si>
  <si>
    <t>mAppsTech</t>
  </si>
  <si>
    <t>https://apkcombo.com/developer/mAppsTech/</t>
  </si>
  <si>
    <t>https://apkcombo.com/glow-draw/kids.doodle.glow.draw/download/apk</t>
  </si>
  <si>
    <t>My Smooshy Mushy - Cute Pets</t>
  </si>
  <si>
    <t>https://apkcombo.com/my-smooshy-mushy-cute-pets/com.warducks.smooshymushy/</t>
  </si>
  <si>
    <t>WarDucks Ltd</t>
  </si>
  <si>
    <t>https://apkcombo.com/developer/WarDucks+Ltd/</t>
  </si>
  <si>
    <t>https://apkcombo.com/my-smooshy-mushy-cute-pets/com.warducks.smooshymushy/download/apk</t>
  </si>
  <si>
    <t>Langlandia - Game to Learn Spanish</t>
  </si>
  <si>
    <t>https://apkcombo.com/langlandia-game-to-learn-spanish/com.langlandia.langlandia/</t>
  </si>
  <si>
    <t>Language Unlimited LLC</t>
  </si>
  <si>
    <t>https://apkcombo.com/developer/Language+Unlimited+LLC/</t>
  </si>
  <si>
    <t>https://apkcombo.com/langlandia-game-to-learn-spanish/com.langlandia.langlandia/download/apk</t>
  </si>
  <si>
    <t>Spot it: Find the Difference</t>
  </si>
  <si>
    <t>https://apkcombo.com/spot-it-find-the-difference/ru.iprado.spot/</t>
  </si>
  <si>
    <t>Arclite Systems</t>
  </si>
  <si>
    <t>https://apkcombo.com/developer/Arclite+Systems/</t>
  </si>
  <si>
    <t>https://apkcombo.com/spot-it-find-the-difference/ru.iprado.spot/download/apk</t>
  </si>
  <si>
    <t>Papo Town: Skyscraper</t>
  </si>
  <si>
    <t>https://apkcombo.com/papo-town-skyscraper/com.papoworld.apps.paposkyscraper/</t>
  </si>
  <si>
    <t>https://apkcombo.com/papo-town-skyscraper/com.papoworld.apps.paposkyscraper/download/apk</t>
  </si>
  <si>
    <t>Sweet Baby Girl Summer Camp - Fun Games &amp; Pet Care</t>
  </si>
  <si>
    <t>https://apkcombo.com/sweet-baby-girl-summer-camp-fun-games-pet-care/com.tutotoons.app.sweetbabygirlsummercamp.free/</t>
  </si>
  <si>
    <t>https://apkcombo.com/sweet-baby-girl-summer-camp-fun-games-pet-care/com.tutotoons.app.sweetbabygirlsummercamp.free/download/apk</t>
  </si>
  <si>
    <t>My Cat Town - Tizi Pet Games</t>
  </si>
  <si>
    <t>https://apkcombo.com/my-cat-town-tizi-pet-games/com.iz.my.animal.town.pretend.play.cat.house.kids/</t>
  </si>
  <si>
    <t>https://apkcombo.com/my-cat-town-tizi-pet-games/com.iz.my.animal.town.pretend.play.cat.house.kids/download/apk</t>
  </si>
  <si>
    <t>Baby Panda's Fruit Farm</t>
  </si>
  <si>
    <t>https://apkcombo.com/baby-panda-s-fruit-farm/com.sinyee.babybus.foodstuff/</t>
  </si>
  <si>
    <t>https://apkcombo.com/baby-panda-s-fruit-farm/com.sinyee.babybus.foodstuff/download/apk</t>
  </si>
  <si>
    <t>L.O.L. Surprise! Movie Maker</t>
  </si>
  <si>
    <t>https://apkcombo.com/l-o-l-surprise-movie-maker/com.outrightgames.lolsurprisemoviemaker/</t>
  </si>
  <si>
    <t>Outright Games Mobile</t>
  </si>
  <si>
    <t>https://apkcombo.com/developer/Outright+Games+Mobile/</t>
  </si>
  <si>
    <t>https://apkcombo.com/l-o-l-surprise-movie-maker/com.outrightgames.lolsurprisemoviemaker/download/apk</t>
  </si>
  <si>
    <t>Pixel Art Color by number - Coloring Book Games</t>
  </si>
  <si>
    <t>https://apkcombo.com/pixel-art-color-by-number-coloring-book-games/com.freecoloringbook.pixelart.colorbynumber/</t>
  </si>
  <si>
    <t>https://apkcombo.com/pixel-art-color-by-number-coloring-book-games/com.freecoloringbook.pixelart.colorbynumber/download/apk</t>
  </si>
  <si>
    <t>Kinzoo Messenger For Kids</t>
  </si>
  <si>
    <t>https://apkcombo.com/kinzoo-messenger-for-kids/com.kinzoo.android/</t>
  </si>
  <si>
    <t>Kinzoo Technologies Inc.</t>
  </si>
  <si>
    <t>https://apkcombo.com/developer/Kinzoo+Technologies+Inc./</t>
  </si>
  <si>
    <t>https://apkcombo.com/kinzoo-messenger-for-kids/com.kinzoo.android/download/apk</t>
  </si>
  <si>
    <t>Spotify Kids</t>
  </si>
  <si>
    <t>https://apkcombo.com/spotify-kids/com.spotify.kids/</t>
  </si>
  <si>
    <t>Spotify AB</t>
  </si>
  <si>
    <t>https://apkcombo.com/developer/Spotify+AB/</t>
  </si>
  <si>
    <t>https://apkcombo.com/spotify-kids/com.spotify.kids/download/apk</t>
  </si>
  <si>
    <t>Little Princess: Magic Fairy</t>
  </si>
  <si>
    <t>https://apkcombo.com/little-princess-magic-fairy/mylittleprincess.fairy.free/</t>
  </si>
  <si>
    <t>https://apkcombo.com/little-princess-magic-fairy/mylittleprincess.fairy.free/download/apk</t>
  </si>
  <si>
    <t>Strawberry Shortcake Holiday Hair</t>
  </si>
  <si>
    <t>https://apkcombo.com/strawberry-shortcake-holiday-hair/com.budgestudios.googleplay.StrawberryShortcakeHolidayHair/</t>
  </si>
  <si>
    <t>https://apkcombo.com/strawberry-shortcake-holiday-hair/com.budgestudios.googleplay.StrawberryShortcakeHolidayHair/download/apk</t>
  </si>
  <si>
    <t>Baby Shark 8BIT : Finding Friends</t>
  </si>
  <si>
    <t>https://apkcombo.com/baby-shark-8bit-finding-friends/com.smartstudygames.babyshark8bit.googlemarket/</t>
  </si>
  <si>
    <t>Smart Study Games</t>
  </si>
  <si>
    <t>https://apkcombo.com/developer/Smart+Study+Games/</t>
  </si>
  <si>
    <t>https://apkcombo.com/baby-shark-8bit-finding-friends/com.smartstudygames.babyshark8bit.googlemarket/download/apk</t>
  </si>
  <si>
    <t>Dr. Panda Town: Vacation</t>
  </si>
  <si>
    <t>https://apkcombo.com/dr-panda-town-vacation/com.drpanda.town.holiday/</t>
  </si>
  <si>
    <t>https://apkcombo.com/dr-panda-town-vacation/com.drpanda.town.holiday/download/apk</t>
  </si>
  <si>
    <t>PAW Patrol: Pups Runner</t>
  </si>
  <si>
    <t>https://apkcombo.com/paw-patrol-pups-runner/paw.patrol.game.pups.runner/</t>
  </si>
  <si>
    <t>PAW Patrol Games</t>
  </si>
  <si>
    <t>https://apkcombo.com/developer/PAW+Patrol+Games/</t>
  </si>
  <si>
    <t>https://apkcombo.com/paw-patrol-pups-runner/paw.patrol.game.pups.runner/download/apk</t>
  </si>
  <si>
    <t>Papo Town Preschool</t>
  </si>
  <si>
    <t>https://apkcombo.com/papo-town-preschool/com.papoworld.apps.papotownpreschool/</t>
  </si>
  <si>
    <t>https://apkcombo.com/papo-town-preschool/com.papoworld.apps.papotownpreschool/download/apk</t>
  </si>
  <si>
    <t>Talking Duck</t>
  </si>
  <si>
    <t>https://apkcombo.com/talking-duck/com.flipray.talking.duck/</t>
  </si>
  <si>
    <t>Flipray</t>
  </si>
  <si>
    <t>https://apkcombo.com/developer/Flipray/</t>
  </si>
  <si>
    <t>https://apkcombo.com/talking-duck/com.flipray.talking.duck/download/apk</t>
  </si>
  <si>
    <t>Papo Town Clinic Doctor</t>
  </si>
  <si>
    <t>https://apkcombo.com/papo-town-clinic-doctor/com.papoworld.apps.papotownclinicdoctor/</t>
  </si>
  <si>
    <t>https://apkcombo.com/papo-town-clinic-doctor/com.papoworld.apps.papotownclinicdoctor/download/apk</t>
  </si>
  <si>
    <t>Bimi Boo Numbers for Kids</t>
  </si>
  <si>
    <t>https://apkcombo.com/bimi-boo-numbers-for-kids/com.bimiboo.numbers/</t>
  </si>
  <si>
    <t>https://apkcombo.com/bimi-boo-numbers-for-kids/com.bimiboo.numbers/download/apk</t>
  </si>
  <si>
    <t>Puppy Pet Care Salon- Dog Game</t>
  </si>
  <si>
    <t>https://apkcombo.com/puppy-pet-care-salon-dog-game/com.cb.puppy.pet.animal.care.nursery/</t>
  </si>
  <si>
    <t>https://apkcombo.com/puppy-pet-care-salon-dog-game/com.cb.puppy.pet.animal.care.nursery/download/apk</t>
  </si>
  <si>
    <t>My Little Pony: Story Creator</t>
  </si>
  <si>
    <t>https://apkcombo.com/my-little-pony-story-creator/com.playdatedigital.lightscamerasaction/</t>
  </si>
  <si>
    <t>PlayDate Digital Inc.</t>
  </si>
  <si>
    <t>https://apkcombo.com/developer/PlayDate+Digital+Inc./</t>
  </si>
  <si>
    <t>https://apkcombo.com/my-little-pony-story-creator/com.playdatedigital.lightscamerasaction/download/apk</t>
  </si>
  <si>
    <t>Princess Coloring Book</t>
  </si>
  <si>
    <t>https://apkcombo.com/princess-coloring-book/com.piupiuapps.coloringprincess3/</t>
  </si>
  <si>
    <t>https://apkcombo.com/princess-coloring-book/com.piupiuapps.coloringprincess3/download/apk</t>
  </si>
  <si>
    <t>Dr. Panda Town: Mall</t>
  </si>
  <si>
    <t>https://apkcombo.com/dr-panda-town-mall/com.drpanda.town.mall/</t>
  </si>
  <si>
    <t>https://apkcombo.com/dr-panda-town-mall/com.drpanda.town.mall/download/apk</t>
  </si>
  <si>
    <t>Lip Art Makeup Artist - Relaxing Girl Art Games</t>
  </si>
  <si>
    <t>https://apkcombo.com/lip-art-makeup-artist-relaxing-girl-art-games/makeup.salon.games/</t>
  </si>
  <si>
    <t>https://apkcombo.com/lip-art-makeup-artist-relaxing-girl-art-games/makeup.salon.games/download/apk</t>
  </si>
  <si>
    <t>Dr. Panda Town: Pet World</t>
  </si>
  <si>
    <t>https://apkcombo.com/dr-panda-town-pet-world/com.drpanda.town.pet/</t>
  </si>
  <si>
    <t>https://apkcombo.com/dr-panda-town-pet-world/com.drpanda.town.pet/download/apk</t>
  </si>
  <si>
    <t>Papo Town: Forest Friends</t>
  </si>
  <si>
    <t>https://apkcombo.com/papo-town-forest-friends/com.papoworld.apps.forestfriends2020/</t>
  </si>
  <si>
    <t>https://apkcombo.com/papo-town-forest-friends/com.papoworld.apps.forestfriends2020/download/apk</t>
  </si>
  <si>
    <t>Play-Doh TOUCH</t>
  </si>
  <si>
    <t>https://apkcombo.com/play-doh-touch/com.hasbro.playdohtouch/</t>
  </si>
  <si>
    <t>https://apkcombo.com/play-doh-touch/com.hasbro.playdohtouch/download/apk</t>
  </si>
  <si>
    <t>Hopster: Pre-school Kids Learning Games &amp; Safe TV</t>
  </si>
  <si>
    <t>https://apkcombo.com/hopster-pre-school-kids-learning-games-safe-tv/tv.platomedia.hopster/</t>
  </si>
  <si>
    <t>Plato Media Ltd</t>
  </si>
  <si>
    <t>https://apkcombo.com/developer/Plato+Media+Ltd/</t>
  </si>
  <si>
    <t>https://apkcombo.com/hopster-pre-school-kids-learning-games-safe-tv/tv.platomedia.hopster/download/apk</t>
  </si>
  <si>
    <t>Selfie Games: Group TV Party Game (draw and guess)</t>
  </si>
  <si>
    <t>https://apkcombo.com/selfie-games-group-tv-party-game-draw-and-guess/co.buzzito.selfie.games.player/</t>
  </si>
  <si>
    <t>Buzzito LLC</t>
  </si>
  <si>
    <t>https://apkcombo.com/developer/Buzzito+LLC/</t>
  </si>
  <si>
    <t>https://apkcombo.com/selfie-games-group-tv-party-game-draw-and-guess/co.buzzito.selfie.games.player/download/apk</t>
  </si>
  <si>
    <t>Match Game - Animals</t>
  </si>
  <si>
    <t>https://apkcombo.com/match-game-animals/com.orange.memory.game.animals/</t>
  </si>
  <si>
    <t>https://apkcombo.com/match-game-animals/com.orange.memory.game.animals/download/apk</t>
  </si>
  <si>
    <t>Crayola Jewelry Party</t>
  </si>
  <si>
    <t>https://apkcombo.com/crayola-jewelry-party/com.budgestudios.CrayolaJewelryParty/</t>
  </si>
  <si>
    <t>https://apkcombo.com/crayola-jewelry-party/com.budgestudios.CrayolaJewelryParty/download/apk</t>
  </si>
  <si>
    <t>Shapes and Colors games for kids and toddlers 2-4</t>
  </si>
  <si>
    <t>https://apkcombo.com/shapes-and-colors-games-for-kids-and-toddlers-2-4/com.amayasoft.toddler.kids.games.boys.girls.shapes/</t>
  </si>
  <si>
    <t>https://apkcombo.com/shapes-and-colors-games-for-kids-and-toddlers-2-4/com.amayasoft.toddler.kids.games.boys.girls.shapes/download/apk</t>
  </si>
  <si>
    <t>Mommy Baby Care Nursery</t>
  </si>
  <si>
    <t>https://apkcombo.com/mommy-baby-care-nursery/com.sms.caregame/</t>
  </si>
  <si>
    <t>Sweet Maker Shop</t>
  </si>
  <si>
    <t>https://apkcombo.com/developer/Sweet+Maker+Shop/</t>
  </si>
  <si>
    <t>https://apkcombo.com/mommy-baby-care-nursery/com.sms.caregame/download/apk</t>
  </si>
  <si>
    <t>PLAYMOBIL Luxury Mansion</t>
  </si>
  <si>
    <t>https://apkcombo.com/playmobil-luxury-mansion/com.playmobil.luxusvilla/</t>
  </si>
  <si>
    <t>https://apkcombo.com/playmobil-luxury-mansion/com.playmobil.luxusvilla/download/apk</t>
  </si>
  <si>
    <t>Surprise Eggs Classic</t>
  </si>
  <si>
    <t>https://apkcombo.com/surprise-eggs-classic/ideamk.com.surpriseeggsclassic/</t>
  </si>
  <si>
    <t>IdeaMK</t>
  </si>
  <si>
    <t>https://apkcombo.com/developer/IdeaMK/</t>
  </si>
  <si>
    <t>https://apkcombo.com/surprise-eggs-classic/ideamk.com.surpriseeggsclassic/download/apk</t>
  </si>
  <si>
    <t>Engaging Multiplication Tables - Times Tables Game</t>
  </si>
  <si>
    <t>https://apkcombo.com/engaging-multiplication-tables-times-tables-game/net.speedymind.multiplication/</t>
  </si>
  <si>
    <t>SpeedyMind</t>
  </si>
  <si>
    <t>https://apkcombo.com/developer/SpeedyMind/</t>
  </si>
  <si>
    <t>https://apkcombo.com/engaging-multiplication-tables-times-tables-game/net.speedymind.multiplication/download/apk</t>
  </si>
  <si>
    <t>Thinkrolls: Kings &amp; Queens</t>
  </si>
  <si>
    <t>https://apkcombo.com/thinkrolls-kings-queens/com.avokiddo.games.thinkrolls_kings_and_queens/</t>
  </si>
  <si>
    <t>Avokiddo</t>
  </si>
  <si>
    <t>https://apkcombo.com/developer/Avokiddo/</t>
  </si>
  <si>
    <t>https://apkcombo.com/thinkrolls-kings-queens/com.avokiddo.games.thinkrolls_kings_and_queens/download/apk</t>
  </si>
  <si>
    <t>Daniel Tiger for Parents</t>
  </si>
  <si>
    <t>https://apkcombo.com/daniel-tiger-for-parents/org.pbskids.danieltigerforparents/</t>
  </si>
  <si>
    <t>https://apkcombo.com/daniel-tiger-for-parents/org.pbskids.danieltigerforparents/download/apk</t>
  </si>
  <si>
    <t>twins baby care - newborn feeding and dress up</t>
  </si>
  <si>
    <t>https://apkcombo.com/twins-baby-care-newborn-feeding-and-dress-up/com.GirlsGamesStudios.TwinsBabyCareNewbornFeedingAndDressup/</t>
  </si>
  <si>
    <t>Girls Games Studios</t>
  </si>
  <si>
    <t>https://apkcombo.com/developer/Girls+Games+Studios/</t>
  </si>
  <si>
    <t>https://apkcombo.com/twins-baby-care-newborn-feeding-and-dress-up/com.GirlsGamesStudios.TwinsBabyCareNewbornFeedingAndDressup/download/apk</t>
  </si>
  <si>
    <t>Cars, Trucks, &amp; Trains Jigsaw Puzzles Game</t>
  </si>
  <si>
    <t>https://apkcombo.com/cars-trucks-trains-jigsaw-puzzles-game/se.appfamily.puzzle.vehicles.free/</t>
  </si>
  <si>
    <t>https://apkcombo.com/cars-trucks-trains-jigsaw-puzzles-game/se.appfamily.puzzle.vehicles.free/download/apk</t>
  </si>
  <si>
    <t>Pizza Game: Pizza Maker Games</t>
  </si>
  <si>
    <t>https://apkcombo.com/pizza-game-pizza-maker-games/com.sms.pizza.maker.delivery.boy.games/</t>
  </si>
  <si>
    <t>https://apkcombo.com/pizza-game-pizza-maker-games/com.sms.pizza.maker.delivery.boy.games/download/apk</t>
  </si>
  <si>
    <t>College Student Girl Dress Up</t>
  </si>
  <si>
    <t>https://apkcombo.com/college-student-girl-dress-up/com.gamesforgirlsfree.collegestudent/</t>
  </si>
  <si>
    <t>https://apkcombo.com/college-student-girl-dress-up/com.gamesforgirlsfree.collegestudent/download/apk</t>
  </si>
  <si>
    <t>Baby Jungle Animal Hair Salon - Pet Style Makeover</t>
  </si>
  <si>
    <t>https://apkcombo.com/baby-jungle-animal-hair-salon-pet-style-makeover/air.com.tutotoons.app.babyjungleanimalhairsalon.free/</t>
  </si>
  <si>
    <t>https://apkcombo.com/baby-jungle-animal-hair-salon-pet-style-makeover/air.com.tutotoons.app.babyjungleanimalhairsalon.free/download/apk</t>
  </si>
  <si>
    <t>Kawaii Baby Nursery</t>
  </si>
  <si>
    <t>https://apkcombo.com/kawaii-baby-nursery/com.alimastudios.nurserykawaii/</t>
  </si>
  <si>
    <t>Alima Studios</t>
  </si>
  <si>
    <t>https://apkcombo.com/developer/Alima+Studios/</t>
  </si>
  <si>
    <t>https://apkcombo.com/kawaii-baby-nursery/com.alimastudios.nurserykawaii/download/apk</t>
  </si>
  <si>
    <t>Super Kids Car Racing In Traffic</t>
  </si>
  <si>
    <t>https://apkcombo.com/super-kids-car-racing-in-traffic/com.beisoft.herocarssuperracinggame/</t>
  </si>
  <si>
    <t>Beisoft Games</t>
  </si>
  <si>
    <t>https://apkcombo.com/developer/Beisoft+Games/</t>
  </si>
  <si>
    <t>https://apkcombo.com/super-kids-car-racing-in-traffic/com.beisoft.herocarssuperracinggame/download/apk</t>
  </si>
  <si>
    <t>Avatar Maker: Sweets</t>
  </si>
  <si>
    <t>https://apkcombo.com/avatar-maker-sweets/com.bianf.avatars.anime.girls.snacks.sweets/</t>
  </si>
  <si>
    <t>https://apkcombo.com/avatar-maker-sweets/com.bianf.avatars.anime.girls.snacks.sweets/download/apk</t>
  </si>
  <si>
    <t>LEGO® TECHNIC™ CONTROL+</t>
  </si>
  <si>
    <t>https://apkcombo.com/lego-r-technic-control/com.lego.technic.controlplus/</t>
  </si>
  <si>
    <t>https://apkcombo.com/lego-r-technic-control/com.lego.technic.controlplus/download/apk</t>
  </si>
  <si>
    <t>Make Pasta Food Kitchen Games</t>
  </si>
  <si>
    <t>https://apkcombo.com/make-pasta-food-kitchen-games/com.cb.cookingchallenge.foodmaking/</t>
  </si>
  <si>
    <t>https://apkcombo.com/make-pasta-food-kitchen-games/com.cb.cookingchallenge.foodmaking/download/apk</t>
  </si>
  <si>
    <t>Surprise Eggs Boys</t>
  </si>
  <si>
    <t>https://apkcombo.com/surprise-eggs-boys/ideamk.com.surpriseeggsboys/</t>
  </si>
  <si>
    <t>https://apkcombo.com/surprise-eggs-boys/ideamk.com.surpriseeggsboys/download/apk</t>
  </si>
  <si>
    <t>Home Base</t>
  </si>
  <si>
    <t>https://apkcombo.com/home-base/com.scholastic.HomeBase/</t>
  </si>
  <si>
    <t>Scholastic</t>
  </si>
  <si>
    <t>https://apkcombo.com/developer/Scholastic/</t>
  </si>
  <si>
    <t>https://apkcombo.com/home-base/com.scholastic.HomeBase/download/apk</t>
  </si>
  <si>
    <t>The Fixies Chocolate Factory!</t>
  </si>
  <si>
    <t>https://apkcombo.com/the-fixies-chocolate-factory/com.devgame.fixiesfactory/</t>
  </si>
  <si>
    <t>https://apkcombo.com/the-fixies-chocolate-factory/com.devgame.fixiesfactory/download/apk</t>
  </si>
  <si>
    <t>Funny Teeth kid dentist care! Games for girls boys</t>
  </si>
  <si>
    <t>https://apkcombo.com/funny-teeth-kid-dentist-care-games-for-girls-boys/com.vertovov.funnyteeth/</t>
  </si>
  <si>
    <t>Kids games for girls and boys, toddlers and babies</t>
  </si>
  <si>
    <t>https://apkcombo.com/developer/Kids+games+for+girls+and+boys%2C+toddlers+and+babies/</t>
  </si>
  <si>
    <t>https://apkcombo.com/funny-teeth-kid-dentist-care-games-for-girls-boys/com.vertovov.funnyteeth/download/apk</t>
  </si>
  <si>
    <t>My Pet Daycare: Cats and Dogs</t>
  </si>
  <si>
    <t>https://apkcombo.com/my-pet-daycare-cats-and-dogs/com.iz.animals.pet.world.zoo.town.wildlife.virtual.cat.dog.games/</t>
  </si>
  <si>
    <t>https://apkcombo.com/my-pet-daycare-cats-and-dogs/com.iz.animals.pet.world.zoo.town.wildlife.virtual.cat.dog.games/download/apk</t>
  </si>
  <si>
    <t>Panda Lu Baby Bear City - Pet Babysitting &amp; Care</t>
  </si>
  <si>
    <t>https://apkcombo.com/panda-lu-baby-bear-city-pet-babysitting-care/com.tutotoons.app.pandalubabybearcity.free/</t>
  </si>
  <si>
    <t>https://apkcombo.com/panda-lu-baby-bear-city-pet-babysitting-care/com.tutotoons.app.pandalubabybearcity.free/download/apk</t>
  </si>
  <si>
    <t>Pango Seek &amp; find: Fairytales</t>
  </si>
  <si>
    <t>https://apkcombo.com/pango-seek-find-fairytales/com.studiopango.fairytales/</t>
  </si>
  <si>
    <t>https://apkcombo.com/pango-seek-find-fairytales/com.studiopango.fairytales/download/apk</t>
  </si>
  <si>
    <t>Halloween</t>
  </si>
  <si>
    <t>https://apkcombo.com/halloween/com.coloring.halloween/</t>
  </si>
  <si>
    <t>https://apkcombo.com/halloween/com.coloring.halloween/download/apk</t>
  </si>
  <si>
    <t>Horse coloring pages game</t>
  </si>
  <si>
    <t>https://apkcombo.com/horse-coloring-pages-game/com.coloring.horse/</t>
  </si>
  <si>
    <t>https://apkcombo.com/horse-coloring-pages-game/com.coloring.horse/download/apk</t>
  </si>
  <si>
    <t>High School BFFs: Girls Team</t>
  </si>
  <si>
    <t>https://apkcombo.com/high-school-bffs-girls-team/com.gamesforgirlsfree.highschoolbffs/</t>
  </si>
  <si>
    <t>https://apkcombo.com/high-school-bffs-girls-team/com.gamesforgirlsfree.highschoolbffs/download/apk</t>
  </si>
  <si>
    <t>Wonder Woollies Play World</t>
  </si>
  <si>
    <t>https://apkcombo.com/wonder-woollies-play-world/com.fuzzyhouse.wonderwoollies/</t>
  </si>
  <si>
    <t>Fuzzy House Aps</t>
  </si>
  <si>
    <t>https://apkcombo.com/developer/Fuzzy+House+Aps/</t>
  </si>
  <si>
    <t>https://apkcombo.com/wonder-woollies-play-world/com.fuzzyhouse.wonderwoollies/download/apk</t>
  </si>
  <si>
    <t>Dress Up Fashion</t>
  </si>
  <si>
    <t>https://apkcombo.com/dress-up-fashion/com.girldressupgames.dressupfashion/</t>
  </si>
  <si>
    <t>Brain Games For Kids</t>
  </si>
  <si>
    <t>https://apkcombo.com/developer/Brain+Games+For+Kids/</t>
  </si>
  <si>
    <t>https://apkcombo.com/dress-up-fashion/com.girldressupgames.dressupfashion/download/apk</t>
  </si>
  <si>
    <t>Pocoyo Puzzles</t>
  </si>
  <si>
    <t>https://apkcombo.com/pocoyo-puzzles/com.zinkia.pocoyo.puzles.free/</t>
  </si>
  <si>
    <t>https://apkcombo.com/pocoyo-puzzles/com.zinkia.pocoyo.puzles.free/download/apk</t>
  </si>
  <si>
    <t>Pony World: Craft</t>
  </si>
  <si>
    <t>https://apkcombo.com/pony-world-craft/com.candyroom.ponyworld/</t>
  </si>
  <si>
    <t>https://apkcombo.com/pony-world-craft/com.candyroom.ponyworld/download/apk</t>
  </si>
  <si>
    <t>Drawing Games</t>
  </si>
  <si>
    <t>https://apkcombo.com/drawing-games/aladin888.dessin/</t>
  </si>
  <si>
    <t>aladin888</t>
  </si>
  <si>
    <t>https://apkcombo.com/developer/aladin888/</t>
  </si>
  <si>
    <t>https://apkcombo.com/drawing-games/aladin888.dessin/download/apk</t>
  </si>
  <si>
    <t>ABC DRAW 🎨 Kids Drawing! Alphabet Games Preschool</t>
  </si>
  <si>
    <t>https://apkcombo.com/abc-draw-kids-drawing-alphabet-games-preschool/com.binibambini.drawabc/</t>
  </si>
  <si>
    <t>https://apkcombo.com/abc-draw-kids-drawing-alphabet-games-preschool/com.binibambini.drawabc/download/apk</t>
  </si>
  <si>
    <t>Pretty Little Princess - Dress Up, Hair &amp; Makeup</t>
  </si>
  <si>
    <t>https://apkcombo.com/pretty-little-princess-dress-up-hair-makeup/com.tutotoons.app.prettylittleprincess.free/</t>
  </si>
  <si>
    <t>https://apkcombo.com/pretty-little-princess-dress-up-hair-makeup/com.tutotoons.app.prettylittleprincess.free/download/apk</t>
  </si>
  <si>
    <t>Vlad Bumaga A4 Kids Tiles Hop Game</t>
  </si>
  <si>
    <t>https://apkcombo.com/vlad-bumaga-a4-kids-tiles-hop-game/com.vlad_a4.kids.tiles_hop.game/</t>
  </si>
  <si>
    <t>Hop Games .Inc</t>
  </si>
  <si>
    <t>https://apkcombo.com/developer/Hop+Games+.Inc/</t>
  </si>
  <si>
    <t>https://apkcombo.com/vlad-bumaga-a4-kids-tiles-hop-game/com.vlad_a4.kids.tiles_hop.game/download/apk</t>
  </si>
  <si>
    <t>Arby's Just Dance</t>
  </si>
  <si>
    <t>https://apkcombo.com/arby-s-just-dance/com.c3.arbys.justdance/</t>
  </si>
  <si>
    <t>Creative Consumer Concepts</t>
  </si>
  <si>
    <t>https://apkcombo.com/developer/Creative+Consumer+Concepts/</t>
  </si>
  <si>
    <t>https://apkcombo.com/arby-s-just-dance/com.c3.arbys.justdance/download/apk</t>
  </si>
  <si>
    <t>Papo Town: Travel</t>
  </si>
  <si>
    <t>https://apkcombo.com/papo-town-travel/com.papoworld.apps.papotowntravel/</t>
  </si>
  <si>
    <t>https://apkcombo.com/papo-town-travel/com.papoworld.apps.papotowntravel/download/apk</t>
  </si>
  <si>
    <t>Hero Robot Runner- Robot Games</t>
  </si>
  <si>
    <t>https://apkcombo.com/hero-robot-runner-robot-games/com.mt.robotsuit.toyrobot/</t>
  </si>
  <si>
    <t>https://apkcombo.com/hero-robot-runner-robot-games/com.mt.robotsuit.toyrobot/download/apk</t>
  </si>
  <si>
    <t>Avatar Maker: Horses</t>
  </si>
  <si>
    <t>https://apkcombo.com/avatar-maker-horses/com.bianf.avatars.horses/</t>
  </si>
  <si>
    <t>https://apkcombo.com/avatar-maker-horses/com.bianf.avatars.horses/download/apk</t>
  </si>
  <si>
    <t>Skip-Bo &amp; Friends</t>
  </si>
  <si>
    <t>https://apkcombo.com/skip-bo-friends/zodiac.games.skipbo/</t>
  </si>
  <si>
    <t>Zodiac Game Studio</t>
  </si>
  <si>
    <t>https://apkcombo.com/developer/Zodiac+Game+Studio/</t>
  </si>
  <si>
    <t>https://apkcombo.com/skip-bo-friends/zodiac.games.skipbo/download/apk</t>
  </si>
  <si>
    <t>Little Panda's Drawing Board</t>
  </si>
  <si>
    <t>https://apkcombo.com/little-panda-s-drawing-board/com.sinyee.babybus.paintingIII/</t>
  </si>
  <si>
    <t>https://apkcombo.com/little-panda-s-drawing-board/com.sinyee.babybus.paintingIII/download/apk</t>
  </si>
  <si>
    <t>Educational games for kids &amp; toddlers 3 years old</t>
  </si>
  <si>
    <t>https://apkcombo.com/educational-games-for-kids-toddlers-3-years-old/com.amayasoft.kids.preschool.learning.games.educational.app/</t>
  </si>
  <si>
    <t>https://apkcombo.com/educational-games-for-kids-toddlers-3-years-old/com.amayasoft.kids.preschool.learning.games.educational.app/download/apk</t>
  </si>
  <si>
    <t>Baby Care games - mini baby games for boys &amp; girls</t>
  </si>
  <si>
    <t>https://apkcombo.com/baby-care-games-mini-baby-games-for-boys-girls/com.gamesforkids.babygames.babycare/</t>
  </si>
  <si>
    <t>https://apkcombo.com/baby-care-games-mini-baby-games-for-boys-girls/com.gamesforkids.babygames.babycare/download/apk</t>
  </si>
  <si>
    <t>Dinosaur Patrol Boat - Coast Guard Games for kids</t>
  </si>
  <si>
    <t>https://apkcombo.com/dinosaur-patrol-boat-coast-guard-games-for-kids/com.imayi.dinopatrolfree/</t>
  </si>
  <si>
    <t>https://apkcombo.com/dinosaur-patrol-boat-coast-guard-games-for-kids/com.imayi.dinopatrolfree/download/apk</t>
  </si>
  <si>
    <t>Addition and Subtraction Games</t>
  </si>
  <si>
    <t>https://apkcombo.com/addition-and-subtraction-games/com.idz.additionsubtractiongames/</t>
  </si>
  <si>
    <t>https://apkcombo.com/addition-and-subtraction-games/com.idz.additionsubtractiongames/download/apk</t>
  </si>
  <si>
    <t>Little Panda's Insect World</t>
  </si>
  <si>
    <t>https://apkcombo.com/little-panda-s-insect-world/com.sinyee.babybus.hexapod/</t>
  </si>
  <si>
    <t>https://apkcombo.com/little-panda-s-insect-world/com.sinyee.babybus.hexapod/download/apk</t>
  </si>
  <si>
    <t>Baby Panda's Juice Shop</t>
  </si>
  <si>
    <t>https://apkcombo.com/baby-panda-s-juice-shop/com.sinyee.babybus.soda/</t>
  </si>
  <si>
    <t>https://apkcombo.com/baby-panda-s-juice-shop/com.sinyee.babybus.soda/download/apk</t>
  </si>
  <si>
    <t>Dogs Jigsaw Puzzles Game - For Kids &amp; Adults</t>
  </si>
  <si>
    <t>https://apkcombo.com/dogs-jigsaw-puzzles-game-for-kids-adults/se.appfamily.puzzle.dogs.free/</t>
  </si>
  <si>
    <t>https://apkcombo.com/dogs-jigsaw-puzzles-game-for-kids-adults/se.appfamily.puzzle.dogs.free/download/apk</t>
  </si>
  <si>
    <t>Knowledge Park 2 for Baby &amp; Toddler - RMB Games</t>
  </si>
  <si>
    <t>https://apkcombo.com/knowledge-park-2-for-baby-toddler-rmb-games/baby.games.knowledge.park.two/</t>
  </si>
  <si>
    <t>RMB Games - Free Online Educational apps for Kids</t>
  </si>
  <si>
    <t>https://apkcombo.com/developer/RMB+Games+-+Free+Online+Educational+apps+for+Kids/</t>
  </si>
  <si>
    <t>https://apkcombo.com/knowledge-park-2-for-baby-toddler-rmb-games/baby.games.knowledge.park.two/download/apk</t>
  </si>
  <si>
    <t>Toddler Games - Halloween Family Puzzle Kids ❤️👻</t>
  </si>
  <si>
    <t>https://apkcombo.com/toddler-games-halloween-family-puzzle-kids/com.tiltangames.halloweenpuzzlelite/</t>
  </si>
  <si>
    <t>Tiltan Games</t>
  </si>
  <si>
    <t>https://apkcombo.com/developer/Tiltan+Games/</t>
  </si>
  <si>
    <t>https://apkcombo.com/toddler-games-halloween-family-puzzle-kids/com.tiltangames.halloweenpuzzlelite/download/apk</t>
  </si>
  <si>
    <t>Little Panda's Forest Adventure</t>
  </si>
  <si>
    <t>https://apkcombo.com/little-panda-s-forest-adventure/com.sinyee.babybus.expedition/</t>
  </si>
  <si>
    <t>https://apkcombo.com/little-panda-s-forest-adventure/com.sinyee.babybus.expedition/download/apk</t>
  </si>
  <si>
    <t>Toy Shop: Family Games</t>
  </si>
  <si>
    <t>https://apkcombo.com/toy-shop-family-games/com.cibgHippo.Babyshop/</t>
  </si>
  <si>
    <t>https://apkcombo.com/toy-shop-family-games/com.cibgHippo.Babyshop/download/apk</t>
  </si>
  <si>
    <t>HOGGY Kids learning video, activity, rhyme &amp; story</t>
  </si>
  <si>
    <t>https://apkcombo.com/hoggy-kids-learning-video-activity-rhyme-story/com.litifer.android.hoggyapp/</t>
  </si>
  <si>
    <t>Litifer Technologies Pvt. Ltd.</t>
  </si>
  <si>
    <t>https://apkcombo.com/developer/Litifer+Technologies+Pvt.+Ltd./</t>
  </si>
  <si>
    <t>https://apkcombo.com/hoggy-kids-learning-video-activity-rhyme-story/com.litifer.android.hoggyapp/download/apk</t>
  </si>
  <si>
    <t>EduKid: Educational Car Games for Boys &amp; Girls</t>
  </si>
  <si>
    <t>https://apkcombo.com/edukid-educational-car-games-for-boys-girls/com.meemu.cars/</t>
  </si>
  <si>
    <t>https://apkcombo.com/edukid-educational-car-games-for-boys-girls/com.meemu.cars/download/apk</t>
  </si>
  <si>
    <t>TinyTap - Educational Games for Kids, by Teachers.</t>
  </si>
  <si>
    <t>https://apkcombo.com/tinytap-educational-games-for-kids-by-teachers/tinytap.kids.learning.games/</t>
  </si>
  <si>
    <t>TinyTap</t>
  </si>
  <si>
    <t>https://apkcombo.com/developer/TinyTap/</t>
  </si>
  <si>
    <t>https://apkcombo.com/tinytap-educational-games-for-kids-by-teachers/tinytap.kids.learning.games/download/apk</t>
  </si>
  <si>
    <t>Glittery Halloween Coloring Book By Numbers</t>
  </si>
  <si>
    <t>https://apkcombo.com/glittery-halloween-coloring-book-by-numbers/com.anhjaseka.coloring.numbers.halloween/</t>
  </si>
  <si>
    <t>https://apkcombo.com/glittery-halloween-coloring-book-by-numbers/com.anhjaseka.coloring.numbers.halloween/download/apk</t>
  </si>
  <si>
    <t>Baby Halloween - Scary Night Fun</t>
  </si>
  <si>
    <t>https://apkcombo.com/baby-halloween-scary-night-fun/com.KGfree.halloweenbabycare/</t>
  </si>
  <si>
    <t>kids GamesOn</t>
  </si>
  <si>
    <t>https://apkcombo.com/developer/kids+GamesOn/</t>
  </si>
  <si>
    <t>https://apkcombo.com/baby-halloween-scary-night-fun/com.KGfree.halloweenbabycare/download/apk</t>
  </si>
  <si>
    <t>Halloween color by number app</t>
  </si>
  <si>
    <t>https://apkcombo.com/halloween-color-by-number-app/com.x32.pixel.color.number.coloring.book.halloween.scary.horror/</t>
  </si>
  <si>
    <t>level38</t>
  </si>
  <si>
    <t>https://apkcombo.com/developer/level38/</t>
  </si>
  <si>
    <t>https://apkcombo.com/halloween-color-by-number-app/com.x32.pixel.color.number.coloring.book.halloween.scary.horror/download/apk</t>
  </si>
  <si>
    <t>Pororo Dinosaur World Part2</t>
  </si>
  <si>
    <t>https://apkcombo.com/pororo-dinosaur-world-part2/com.kigle.pororodinosaur.two/</t>
  </si>
  <si>
    <t>ICONIX</t>
  </si>
  <si>
    <t>https://apkcombo.com/developer/ICONIX/</t>
  </si>
  <si>
    <t>https://apkcombo.com/pororo-dinosaur-world-part2/com.kigle.pororodinosaur.two/download/apk</t>
  </si>
  <si>
    <t>Bookful Learning: Smurfs Time</t>
  </si>
  <si>
    <t>https://apkcombo.com/bookful-learning-smurfs-time/com.inceptionxr.bookful.learning.smurfs.android/</t>
  </si>
  <si>
    <t>Inception XR Ltd</t>
  </si>
  <si>
    <t>https://apkcombo.com/developer/Inception+XR+Ltd/</t>
  </si>
  <si>
    <t>https://apkcombo.com/bookful-learning-smurfs-time/com.inceptionxr.bookful.learning.smurfs.android/download/apk</t>
  </si>
  <si>
    <t>KidsTube</t>
  </si>
  <si>
    <t>https://apkcombo.com/kidstube/com.a3apps.kidstube/</t>
  </si>
  <si>
    <t>Abdulsattar Alkhalaf</t>
  </si>
  <si>
    <t>https://apkcombo.com/developer/Abdulsattar+Alkhalaf/</t>
  </si>
  <si>
    <t>https://apkcombo.com/kidstube/com.a3apps.kidstube/download/apk</t>
  </si>
  <si>
    <t>Bimi Boo Baby Shapes &amp; Colors</t>
  </si>
  <si>
    <t>https://apkcombo.com/bimi-boo-baby-shapes-colors/com.bimiboo.colors/</t>
  </si>
  <si>
    <t>https://apkcombo.com/bimi-boo-baby-shapes-colors/com.bimiboo.colors/download/apk</t>
  </si>
  <si>
    <t>Cook Hippo: YouTube blogger</t>
  </si>
  <si>
    <t>https://apkcombo.com/cook-hippo-youtube-blogger/com.hippo_kids_games.cooking_chef_girls.youtube_blogger/</t>
  </si>
  <si>
    <t>https://apkcombo.com/cook-hippo-youtube-blogger/com.hippo_kids_games.cooking_chef_girls.youtube_blogger/download/apk</t>
  </si>
  <si>
    <t>Unicorn Bubble Tea – Milk Tea Maker of Girls Games</t>
  </si>
  <si>
    <t>https://apkcombo.com/unicorn-bubble-tea-milk-tea-maker-of-girls-games/com.funpop.android_unicorntea/</t>
  </si>
  <si>
    <t>https://apkcombo.com/unicorn-bubble-tea-milk-tea-maker-of-girls-games/com.funpop.android_unicorntea/download/apk</t>
  </si>
  <si>
    <t>Coloring for girls and women</t>
  </si>
  <si>
    <t>https://apkcombo.com/coloring-for-girls-and-women/com.coloring.girls/</t>
  </si>
  <si>
    <t>https://apkcombo.com/coloring-for-girls-and-women/com.coloring.girls/download/apk</t>
  </si>
  <si>
    <t>Mermaid Dress Up Games For Girls</t>
  </si>
  <si>
    <t>https://apkcombo.com/mermaid-dress-up-games-for-girls/com.girldressupgames.mermaidprincess/</t>
  </si>
  <si>
    <t>https://apkcombo.com/mermaid-dress-up-games-for-girls/com.girldressupgames.mermaidprincess/download/apk</t>
  </si>
  <si>
    <t>The Fairside Project</t>
  </si>
  <si>
    <t>https://apkcombo.com/the-fairside-project/com.bigfatphoenix.fairside/</t>
  </si>
  <si>
    <t>Bigfatphoenix Interactive</t>
  </si>
  <si>
    <t>https://apkcombo.com/developer/Bigfatphoenix+Interactive/</t>
  </si>
  <si>
    <t>https://apkcombo.com/the-fairside-project/com.bigfatphoenix.fairside/download/apk</t>
  </si>
  <si>
    <t>Touch Pumpkins 🎃Kids Halloween games</t>
  </si>
  <si>
    <t>https://apkcombo.com/touch-pumpkins-kids-halloween-games/com.freegamesforbaby.touchpumpkinshalloween/</t>
  </si>
  <si>
    <t>Free Games by GCDreams</t>
  </si>
  <si>
    <t>https://apkcombo.com/developer/Free+Games+by+GCDreams/</t>
  </si>
  <si>
    <t>https://apkcombo.com/touch-pumpkins-kids-halloween-games/com.freegamesforbaby.touchpumpkinshalloween/download/apk</t>
  </si>
  <si>
    <t>Firefighters Fire Rescue Kids - Fun Games for Kids</t>
  </si>
  <si>
    <t>https://apkcombo.com/firefighters-fire-rescue-kids-fun-games-for-kids/com.batoki.kids.toddlers.firefightersFireRescue/</t>
  </si>
  <si>
    <t>https://apkcombo.com/firefighters-fire-rescue-kids-fun-games-for-kids/com.batoki.kids.toddlers.firefightersFireRescue/download/apk</t>
  </si>
  <si>
    <t>CandyBots Cars &amp; Trucks🚓Vehicles Kids Puzzle Game</t>
  </si>
  <si>
    <t>https://apkcombo.com/candybots-cars-trucksvehicles-kids-puzzle-game/com.candybots.cars.trucks.kid.junior.learning/</t>
  </si>
  <si>
    <t>✅Candybots Kids Learning Game🍭</t>
  </si>
  <si>
    <t>https://apkcombo.com/developer/%E2%9C%85Candybots+Kids+Learning+Game%F0%9F%8D%AD/</t>
  </si>
  <si>
    <t>https://apkcombo.com/candybots-cars-trucksvehicles-kids-puzzle-game/com.candybots.cars.trucks.kid.junior.learning/download/apk</t>
  </si>
  <si>
    <t>Word of the Day - English Vocabulary Builder</t>
  </si>
  <si>
    <t>https://apkcombo.com/word-of-the-day-english-vocabulary-builder/voidcoder.wordoftheday.english.vocab/</t>
  </si>
  <si>
    <t>Vocabulary Builder - VCApps</t>
  </si>
  <si>
    <t>https://apkcombo.com/developer/Vocabulary+Builder+-+VCApps/</t>
  </si>
  <si>
    <t>https://apkcombo.com/word-of-the-day-english-vocabulary-builder/voidcoder.wordoftheday.english.vocab/download/apk</t>
  </si>
  <si>
    <t>Drawing for Kids - Dragon</t>
  </si>
  <si>
    <t>https://apkcombo.com/drawing-for-kids-dragon/com.YovoGames.paintingdragons/</t>
  </si>
  <si>
    <t>https://apkcombo.com/drawing-for-kids-dragon/com.YovoGames.paintingdragons/download/apk</t>
  </si>
  <si>
    <t>Halloween - Trick or Treat</t>
  </si>
  <si>
    <t>https://apkcombo.com/halloween-trick-or-treat/com.magisterapp.halloween/</t>
  </si>
  <si>
    <t>https://apkcombo.com/halloween-trick-or-treat/com.magisterapp.halloween/download/apk</t>
  </si>
  <si>
    <t>Kids Coloring &amp; Kids Drawing – Coloring Book</t>
  </si>
  <si>
    <t>https://apkcombo.com/kids-coloring-kids-drawing-coloring-book/com.astralwirestudio.forestanimalcolorbook/</t>
  </si>
  <si>
    <t>Astralwire Studio</t>
  </si>
  <si>
    <t>https://apkcombo.com/developer/Astralwire+Studio/</t>
  </si>
  <si>
    <t>https://apkcombo.com/kids-coloring-kids-drawing-coloring-book/com.astralwirestudio.forestanimalcolorbook/download/apk</t>
  </si>
  <si>
    <t>Reading Academy! Kids Learn to Read and Write!</t>
  </si>
  <si>
    <t>https://apkcombo.com/reading-academy-kids-learn-to-read-and-write/com.binibambini.NumbersMonstersLite/</t>
  </si>
  <si>
    <t>https://apkcombo.com/reading-academy-kids-learn-to-read-and-write/com.binibambini.NumbersMonstersLite/download/apk</t>
  </si>
  <si>
    <t>TO-FU Oh!SUSHI</t>
  </si>
  <si>
    <t>https://apkcombo.com/to-fu-oh-sushi/jp.smarteducation.tofusushi/</t>
  </si>
  <si>
    <t>SMART EDUCATION, LTD.</t>
  </si>
  <si>
    <t>https://apkcombo.com/developer/SMART+EDUCATION%2C+LTD./</t>
  </si>
  <si>
    <t>https://apkcombo.com/to-fu-oh-sushi/jp.smarteducation.tofusushi/download/apk</t>
  </si>
  <si>
    <t>Wonster Words: ABC Phonics Spelling Games for Kids</t>
  </si>
  <si>
    <t>https://apkcombo.com/wonster-words-abc-phonics-spelling-games-for-kids/com.sx.wonsterwords/</t>
  </si>
  <si>
    <t>77SPARX Studio, Inc.</t>
  </si>
  <si>
    <t>https://apkcombo.com/developer/77SPARX+Studio%2C+Inc./</t>
  </si>
  <si>
    <t>https://apkcombo.com/wonster-words-abc-phonics-spelling-games-for-kids/com.sx.wonsterwords/download/apk</t>
  </si>
  <si>
    <t>Pizza Maker game-Cooking Games</t>
  </si>
  <si>
    <t>https://apkcombo.com/pizza-maker-game-cooking-games/com.cb.pizzamaking.restaurantkitchen.cookingkitchen/</t>
  </si>
  <si>
    <t>https://apkcombo.com/pizza-maker-game-cooking-games/com.cb.pizzamaking.restaurantkitchen.cookingkitchen/download/apk</t>
  </si>
  <si>
    <t>Ocean 4D+</t>
  </si>
  <si>
    <t>https://apkcombo.com/ocean-4d/com.Octagon.Ocean4D/</t>
  </si>
  <si>
    <t>Octagon Studio</t>
  </si>
  <si>
    <t>https://apkcombo.com/developer/Octagon+Studio/</t>
  </si>
  <si>
    <t>https://apkcombo.com/ocean-4d/com.Octagon.Ocean4D/download/apk</t>
  </si>
  <si>
    <t>Halloween Jigsaw Puzzles Game - Kids &amp; Adults</t>
  </si>
  <si>
    <t>https://apkcombo.com/halloween-jigsaw-puzzles-game-kids-adults/se.appfamily.puzzle.halloween.free/</t>
  </si>
  <si>
    <t>https://apkcombo.com/halloween-jigsaw-puzzles-game-kids-adults/se.appfamily.puzzle.halloween.free/download/apk</t>
  </si>
  <si>
    <t>More Trucks by Duck Duck Moose</t>
  </si>
  <si>
    <t>https://apkcombo.com/more-trucks-by-duck-duck-moose/com.duckduckmoosedesign.trucks2/</t>
  </si>
  <si>
    <t>Duck Duck Moose, LLC</t>
  </si>
  <si>
    <t>https://apkcombo.com/developer/Duck+Duck+Moose%2C+LLC/</t>
  </si>
  <si>
    <t>https://apkcombo.com/more-trucks-by-duck-duck-moose/com.duckduckmoosedesign.trucks2/download/apk</t>
  </si>
  <si>
    <t>Pregnant Mom and Twin baby–New born baby Care Game</t>
  </si>
  <si>
    <t>https://apkcombo.com/pregnant-mom-and-twin-baby-new-born-baby-care-game/com.twingames.pregnant.mother.twin.baby.care/</t>
  </si>
  <si>
    <t>My Twins Games</t>
  </si>
  <si>
    <t>https://apkcombo.com/developer/My+Twins+Games/</t>
  </si>
  <si>
    <t>https://apkcombo.com/pregnant-mom-and-twin-baby-new-born-baby-care-game/com.twingames.pregnant.mother.twin.baby.care/download/apk</t>
  </si>
  <si>
    <t>Pango One Road : logical labyrinth for children</t>
  </si>
  <si>
    <t>https://apkcombo.com/pango-one-road-logical-labyrinth-for-children/com.studiopango.logicisland/</t>
  </si>
  <si>
    <t>https://apkcombo.com/pango-one-road-logical-labyrinth-for-children/com.studiopango.logicisland/download/apk</t>
  </si>
  <si>
    <t>Simon and Friends</t>
  </si>
  <si>
    <t>https://apkcombo.com/simon-and-friends/com.taptaptales.simon/</t>
  </si>
  <si>
    <t>https://apkcombo.com/simon-and-friends/com.taptaptales.simon/download/apk</t>
  </si>
  <si>
    <t>Hippo's tales: Snow Queen</t>
  </si>
  <si>
    <t>https://apkcombo.com/hippo-s-tales-snow-queen/com.hippo.SnowQueen/</t>
  </si>
  <si>
    <t>https://apkcombo.com/hippo-s-tales-snow-queen/com.hippo.SnowQueen/download/apk</t>
  </si>
  <si>
    <t>Pop it fidget toys - Simple dimple popit</t>
  </si>
  <si>
    <t>https://apkcombo.com/pop-it-fidget-toys-simple-dimple-popit/com.popit.PopItFidgetToys/</t>
  </si>
  <si>
    <t>Car simulator games</t>
  </si>
  <si>
    <t>https://apkcombo.com/developer/Car+simulator+games/</t>
  </si>
  <si>
    <t>https://apkcombo.com/pop-it-fidget-toys-simple-dimple-popit/com.popit.PopItFidgetToys/download/apk</t>
  </si>
  <si>
    <t>Kids coloring book halloween</t>
  </si>
  <si>
    <t>https://apkcombo.com/kids-coloring-book-halloween/com.rms.gamesforkids.painting.helloween/</t>
  </si>
  <si>
    <t>2bros - games for kids</t>
  </si>
  <si>
    <t>https://apkcombo.com/developer/2bros+-+games+for+kids/</t>
  </si>
  <si>
    <t>https://apkcombo.com/kids-coloring-book-halloween/com.rms.gamesforkids.painting.helloween/download/apk</t>
  </si>
  <si>
    <t>Jigsaw Puzzles Halloween Game for Kids</t>
  </si>
  <si>
    <t>https://apkcombo.com/jigsaw-puzzles-halloween-game-for-kids/se.appfamily.puzzle.halloween2.free/</t>
  </si>
  <si>
    <t>https://apkcombo.com/jigsaw-puzzles-halloween-game-for-kids/se.appfamily.puzzle.halloween2.free/download/apk</t>
  </si>
  <si>
    <t>Makeup Girls: Dress up &amp; makeover game for girls</t>
  </si>
  <si>
    <t>https://apkcombo.com/makeup-girls-dress-up-makeover-game-for-girls/com.pazugames.makeupgirls2/</t>
  </si>
  <si>
    <t>https://apkcombo.com/makeup-girls-dress-up-makeover-game-for-girls/com.pazugames.makeupgirls2/download/apk</t>
  </si>
  <si>
    <t>سلاح التلميذ - Selaheltelmeez</t>
  </si>
  <si>
    <t>https://apkcombo.com/slah-altlmyth-selaheltelmeez/com.selaheltelmeezcompany.Selaheltelmeez/</t>
  </si>
  <si>
    <t>Selah El Telmeez</t>
  </si>
  <si>
    <t>https://apkcombo.com/developer/Selah+El+Telmeez/</t>
  </si>
  <si>
    <t>https://apkcombo.com/slah-altlmyth-selaheltelmeez/com.selaheltelmeezcompany.Selaheltelmeez/download/apk</t>
  </si>
  <si>
    <t>Hippo Keys: Hidden Objects</t>
  </si>
  <si>
    <t>https://apkcombo.com/hippo-keys-hidden-objects/com.psvn.doors100/</t>
  </si>
  <si>
    <t>https://apkcombo.com/hippo-keys-hidden-objects/com.psvn.doors100/download/apk</t>
  </si>
  <si>
    <t>Halloween Games</t>
  </si>
  <si>
    <t>https://apkcombo.com/halloween-games/kidgames.halloween.pack/</t>
  </si>
  <si>
    <t>Kidgames</t>
  </si>
  <si>
    <t>https://apkcombo.com/developer/Kidgames/</t>
  </si>
  <si>
    <t>https://apkcombo.com/halloween-games/kidgames.halloween.pack/download/apk</t>
  </si>
  <si>
    <t>أغنية هالصيصان شو حلوين - بدون أنترنت</t>
  </si>
  <si>
    <t>https://apkcombo.com/aghnyt-halsysan-sho-hloyn-bdon-antrnt/com.kerimsahin.civciv/</t>
  </si>
  <si>
    <t>Kerim SAHIN</t>
  </si>
  <si>
    <t>https://apkcombo.com/developer/Kerim+SAHIN/</t>
  </si>
  <si>
    <t>https://apkcombo.com/aghnyt-halsysan-sho-hloyn-bdon-antrnt/com.kerimsahin.civciv/download/apk</t>
  </si>
  <si>
    <t>How to Draw Halloween</t>
  </si>
  <si>
    <t>https://apkcombo.com/how-to-draw-halloween/com.sweefitstudios.drawhalloween/</t>
  </si>
  <si>
    <t>Sweefit Studios</t>
  </si>
  <si>
    <t>https://apkcombo.com/developer/Sweefit+Studios/</t>
  </si>
  <si>
    <t>https://apkcombo.com/how-to-draw-halloween/com.sweefitstudios.drawhalloween/download/apk</t>
  </si>
  <si>
    <t>Pop It Puzzles 3D - Antistress ASMR Jigsaw Trivia</t>
  </si>
  <si>
    <t>https://apkcombo.com/pop-it-puzzles-3d-antistress-asmr-jigsaw-trivia/com.nexttechgamesstudios.pop.puzzle.asmr.relaxing.games/</t>
  </si>
  <si>
    <t>https://apkcombo.com/pop-it-puzzles-3d-antistress-asmr-jigsaw-trivia/com.nexttechgamesstudios.pop.puzzle.asmr.relaxing.games/download/apk</t>
  </si>
  <si>
    <t>تعليم الحروف والكلمات للأطفال - الأطلس التعليمي</t>
  </si>
  <si>
    <t>https://apkcombo.com/taalym-alhrof-oalklmat-llatfal-alatls-altaalymy/air.AtlasForLearning.Arabic/</t>
  </si>
  <si>
    <t>Atlas4apps.com</t>
  </si>
  <si>
    <t>https://apkcombo.com/developer/Atlas4apps.com/</t>
  </si>
  <si>
    <t>https://apkcombo.com/taalym-alhrof-oalklmat-llatfal-alatls-altaalymy/air.AtlasForLearning.Arabic/download/apk</t>
  </si>
  <si>
    <t>My Little Pony Celebration</t>
  </si>
  <si>
    <t>https://apkcombo.com/my-little-pony-celebration/com.hasbro.mlpcoreAPPSTORE/</t>
  </si>
  <si>
    <t>https://apkcombo.com/my-little-pony-celebration/com.hasbro.mlpcoreAPPSTORE/download/apk</t>
  </si>
  <si>
    <t>Unicorn Coloring Games - Unicorn Jigsaw Puzzles</t>
  </si>
  <si>
    <t>https://apkcombo.com/unicorn-coloring-games-unicorn-jigsaw-puzzles/com.thelearningapps.unicorncoloringgames/</t>
  </si>
  <si>
    <t>The Learning Apps - Educational Apps for kids</t>
  </si>
  <si>
    <t>https://apkcombo.com/developer/The+Learning+Apps+-+Educational+Apps+for+kids/</t>
  </si>
  <si>
    <t>https://apkcombo.com/unicorn-coloring-games-unicorn-jigsaw-puzzles/com.thelearningapps.unicorncoloringgames/download/apk</t>
  </si>
  <si>
    <t>ColorMinis Kids - Color &amp; Create real 3D art</t>
  </si>
  <si>
    <t>https://apkcombo.com/colorminis-kids-color-create-real-3d-art/com.Figuromo.FiguromoSM/</t>
  </si>
  <si>
    <t>Figuromo Studio LLC</t>
  </si>
  <si>
    <t>https://apkcombo.com/developer/Figuromo+Studio+LLC/</t>
  </si>
  <si>
    <t>https://apkcombo.com/colorminis-kids-color-create-real-3d-art/com.Figuromo.FiguromoSM/download/apk</t>
  </si>
  <si>
    <t>Archaeologist - Dinosaur Games</t>
  </si>
  <si>
    <t>https://apkcombo.com/archaeologist-dinosaur-games/com.magisterapp.iceage/</t>
  </si>
  <si>
    <t>https://apkcombo.com/archaeologist-dinosaur-games/com.magisterapp.iceage/download/apk</t>
  </si>
  <si>
    <t>Sensory Baby Toddler Learning</t>
  </si>
  <si>
    <t>https://apkcombo.com/sensory-baby-toddler-learning/com.SensoryPlayApps.SensoryFishFree/</t>
  </si>
  <si>
    <t>Xisle Games Ltd</t>
  </si>
  <si>
    <t>https://apkcombo.com/developer/Xisle+Games+Ltd/</t>
  </si>
  <si>
    <t>https://apkcombo.com/sensory-baby-toddler-learning/com.SensoryPlayApps.SensoryFishFree/download/apk</t>
  </si>
  <si>
    <t>Beauty Makeup: Glitter Coloring Game for Girls</t>
  </si>
  <si>
    <t>https://apkcombo.com/beauty-makeup-glitter-coloring-game-for-girls/com.foofoo.beauty.girls.makeup.glitter.coloring/</t>
  </si>
  <si>
    <t>https://apkcombo.com/beauty-makeup-glitter-coloring-game-for-girls/com.foofoo.beauty.girls.makeup.glitter.coloring/download/apk</t>
  </si>
  <si>
    <t>DIGIMON VITAL BRACELET Lab</t>
  </si>
  <si>
    <t>https://apkcombo.com/digimon-vital-bracelet-lab/net.digimon.digibb/</t>
  </si>
  <si>
    <t>BANDAI CO.,LTD.</t>
  </si>
  <si>
    <t>https://apkcombo.com/developer/BANDAI+CO.%2CLTD./</t>
  </si>
  <si>
    <t>https://apkcombo.com/digimon-vital-bracelet-lab/net.digimon.digibb/download/apk</t>
  </si>
  <si>
    <t>Halloween Kids Games</t>
  </si>
  <si>
    <t>https://apkcombo.com/halloween-kids-games/com.jg.spongeminds.halloweencoloring/</t>
  </si>
  <si>
    <t>Spongeminds</t>
  </si>
  <si>
    <t>https://apkcombo.com/developer/Spongeminds/</t>
  </si>
  <si>
    <t>https://apkcombo.com/halloween-kids-games/com.jg.spongeminds.halloweencoloring/download/apk</t>
  </si>
  <si>
    <t>핑크퐁 아기상어 인기 동요</t>
  </si>
  <si>
    <t>https://apkcombo.com/pingkeupong-agisang-eo-ingi-dong-yo/kr.co.smartstudy.bodlebookiapfree_android_googlemarket/</t>
  </si>
  <si>
    <t>https://apkcombo.com/pingkeupong-agisang-eo-ingi-dong-yo/kr.co.smartstudy.bodlebookiapfree_android_googlemarket/download/apk</t>
  </si>
  <si>
    <t>Studyo Math: fractions, equations, geometry &amp; code</t>
  </si>
  <si>
    <t>https://apkcombo.com/studyo-math-fractions-equations-geometry-code/com.studyo.studyo/</t>
  </si>
  <si>
    <t>Studyo Systems</t>
  </si>
  <si>
    <t>https://apkcombo.com/developer/Studyo+Systems/</t>
  </si>
  <si>
    <t>https://apkcombo.com/studyo-math-fractions-equations-geometry-code/com.studyo.studyo/download/apk</t>
  </si>
  <si>
    <t>Lingumi - Kids English Speaking App</t>
  </si>
  <si>
    <t>https://apkcombo.com/lingumi-kids-english-speaking-app/com.lingumi.lingumiplay/</t>
  </si>
  <si>
    <t>Lingumi Ltd.</t>
  </si>
  <si>
    <t>https://apkcombo.com/developer/Lingumi+Ltd./</t>
  </si>
  <si>
    <t>https://apkcombo.com/lingumi-kids-english-speaking-app/com.lingumi.lingumiplay/download/apk</t>
  </si>
  <si>
    <t>Nail Art Salon - Manicure &amp; jewelry games for kids</t>
  </si>
  <si>
    <t>https://apkcombo.com/nail-art-salon-manicure-jewelry-games-for-kids/com.pazugames.nailsalon2/</t>
  </si>
  <si>
    <t>https://apkcombo.com/nail-art-salon-manicure-jewelry-games-for-kids/com.pazugames.nailsalon2/download/apk</t>
  </si>
  <si>
    <t>YooHoo: Pet Doctor Games! Animal Doctor Games!</t>
  </si>
  <si>
    <t>https://apkcombo.com/yoohoo-pet-doctor-games-animal-doctor-games/com.devgame.yoohoo.friends.animal.doctor.kids/</t>
  </si>
  <si>
    <t>https://apkcombo.com/yoohoo-pet-doctor-games-animal-doctor-games/com.devgame.yoohoo.friends.animal.doctor.kids/download/apk</t>
  </si>
  <si>
    <t>Doodle Magic Mirror Draw! Kids</t>
  </si>
  <si>
    <t>https://apkcombo.com/doodle-magic-mirror-draw-kids/com.doodlemirrormagic.kidsdoodleglow/</t>
  </si>
  <si>
    <t>sje</t>
  </si>
  <si>
    <t>https://apkcombo.com/developer/sje/</t>
  </si>
  <si>
    <t>https://apkcombo.com/doodle-magic-mirror-draw-kids/com.doodlemirrormagic.kidsdoodleglow/download/apk</t>
  </si>
  <si>
    <t>Simple Piano [ NO ADS ]</t>
  </si>
  <si>
    <t>https://apkcombo.com/simple-piano-no-ads/com.activagames.piano/</t>
  </si>
  <si>
    <t>Activa Games &amp; Utils</t>
  </si>
  <si>
    <t>https://apkcombo.com/developer/Activa+Games+%26+Utils/</t>
  </si>
  <si>
    <t>https://apkcombo.com/simple-piano-no-ads/com.activagames.piano/download/apk</t>
  </si>
  <si>
    <t>Coloring Games : PreSchool Coloring Book for kids</t>
  </si>
  <si>
    <t>https://apkcombo.com/coloring-games-preschool-coloring-book-for-kids/com.gamesforkids.coloring.games.preschool/</t>
  </si>
  <si>
    <t>https://apkcombo.com/coloring-games-preschool-coloring-book-for-kids/com.gamesforkids.coloring.games.preschool/download/apk</t>
  </si>
  <si>
    <t>Little Panda's Monster Friends</t>
  </si>
  <si>
    <t>https://apkcombo.com/little-panda-s-monster-friends/com.sinyee.babybus.monsterII/</t>
  </si>
  <si>
    <t>https://apkcombo.com/little-panda-s-monster-friends/com.sinyee.babybus.monsterII/download/apk</t>
  </si>
  <si>
    <t>Tic Tac Toe 2 Player</t>
  </si>
  <si>
    <t>https://apkcombo.com/tic-tac-toe-2-player/com.oktobox.tictactoe.game/</t>
  </si>
  <si>
    <t>oktobox</t>
  </si>
  <si>
    <t>https://apkcombo.com/developer/oktobox/</t>
  </si>
  <si>
    <t>https://apkcombo.com/tic-tac-toe-2-player/com.oktobox.tictactoe.game/download/apk</t>
  </si>
  <si>
    <t>Rich Girl Crazy Shopping - Fashion Game</t>
  </si>
  <si>
    <t>https://apkcombo.com/rich-girl-crazy-shopping-fashion-game/com.gamesforgirlsfree.richgirl/</t>
  </si>
  <si>
    <t>Fashion Games for Girls</t>
  </si>
  <si>
    <t>https://apkcombo.com/developer/Fashion+Games+for+Girls/</t>
  </si>
  <si>
    <t>https://apkcombo.com/rich-girl-crazy-shopping-fashion-game/com.gamesforgirlsfree.richgirl/download/apk</t>
  </si>
  <si>
    <t>Naruto Mod Minecraft</t>
  </si>
  <si>
    <t>https://apkcombo.com/naruto-mod-minecraft/com.sendmemesltd.narutomodminecraft/</t>
  </si>
  <si>
    <t>Send Memes.me Ltd</t>
  </si>
  <si>
    <t>https://apkcombo.com/developer/Send+Memes.me+Ltd/</t>
  </si>
  <si>
    <t>https://apkcombo.com/naruto-mod-minecraft/com.sendmemesltd.narutomodminecraft/download/apk</t>
  </si>
  <si>
    <t>Tonka: Trucks Around Town</t>
  </si>
  <si>
    <t>https://apkcombo.com/tonka-trucks-around-town/com.playdatedigital.tonka/</t>
  </si>
  <si>
    <t>https://apkcombo.com/tonka-trucks-around-town/com.playdatedigital.tonka/download/apk</t>
  </si>
  <si>
    <t>Halloween Makeup Me</t>
  </si>
  <si>
    <t>https://apkcombo.com/halloween-makeup-me/com.libiitech.halloweenmakeup/</t>
  </si>
  <si>
    <t>Libii</t>
  </si>
  <si>
    <t>https://apkcombo.com/developer/Libii/</t>
  </si>
  <si>
    <t>https://apkcombo.com/halloween-makeup-me/com.libiitech.halloweenmakeup/download/apk</t>
  </si>
  <si>
    <t>Kids Car Games For Boys &amp; Girl</t>
  </si>
  <si>
    <t>https://apkcombo.com/kids-car-games-for-boys-girl/com.funkidsandtoddlertriviagamesunder6yearold.kids.car.games.race.free/</t>
  </si>
  <si>
    <t>Kids Games Under 6 Year Old: Puzzle &amp; Memory Games</t>
  </si>
  <si>
    <t>https://apkcombo.com/developer/Kids+Games+Under+6+Year+Old%3A+Puzzle+%26+Memory+Games/</t>
  </si>
  <si>
    <t>https://apkcombo.com/kids-car-games-for-boys-girl/com.funkidsandtoddlertriviagamesunder6yearold.kids.car.games.race.free/download/apk</t>
  </si>
  <si>
    <t>Dubstep Beats Music Pads</t>
  </si>
  <si>
    <t>https://apkcombo.com/dubstep-beats-music-pads/com.ladesinc.musicmaker_pad/</t>
  </si>
  <si>
    <t>Ladesinc</t>
  </si>
  <si>
    <t>https://apkcombo.com/developer/Ladesinc/</t>
  </si>
  <si>
    <t>https://apkcombo.com/dubstep-beats-music-pads/com.ladesinc.musicmaker_pad/download/apk</t>
  </si>
  <si>
    <t>First Words for Baby: Vehicles</t>
  </si>
  <si>
    <t>https://apkcombo.com/first-words-for-baby-vehicles/com.androbaby.firstvehiclesforbaby/</t>
  </si>
  <si>
    <t>Androbaby</t>
  </si>
  <si>
    <t>https://apkcombo.com/developer/Androbaby/</t>
  </si>
  <si>
    <t>https://apkcombo.com/first-words-for-baby-vehicles/com.androbaby.firstvehiclesforbaby/download/apk</t>
  </si>
  <si>
    <t>spider boy coloring super heroes amazing</t>
  </si>
  <si>
    <t>https://apkcombo.com/spider-boy-coloring-super-heroes-amazing/com.spiderboycoloring.superherodrawing/</t>
  </si>
  <si>
    <t>Gerdpank Cft</t>
  </si>
  <si>
    <t>https://apkcombo.com/developer/Gerdpank+Cft/</t>
  </si>
  <si>
    <t>https://apkcombo.com/spider-boy-coloring-super-heroes-amazing/com.spiderboycoloring.superherodrawing/download/apk</t>
  </si>
  <si>
    <t>Bebi piano, drums, xylophone..</t>
  </si>
  <si>
    <t>https://apkcombo.com/bebi-piano-drums-xylophone/bebi.kids.music.instruments/</t>
  </si>
  <si>
    <t>https://apkcombo.com/bebi-piano-drums-xylophone/bebi.kids.music.instruments/download/apk</t>
  </si>
  <si>
    <t>My Hospital Doctor Games: Family Games For Kids</t>
  </si>
  <si>
    <t>https://apkcombo.com/my-hospital-doctor-games-family-games-for-kids/com.kfs.hospital.doctor.kid.family.game/</t>
  </si>
  <si>
    <t>King Fun Studio</t>
  </si>
  <si>
    <t>https://apkcombo.com/developer/King+Fun+Studio/</t>
  </si>
  <si>
    <t>https://apkcombo.com/my-hospital-doctor-games-family-games-for-kids/com.kfs.hospital.doctor.kid.family.game/download/apk</t>
  </si>
  <si>
    <t>Cleaning games Kids - Clean Decor Mansion &amp; Castle</t>
  </si>
  <si>
    <t>https://apkcombo.com/cleaning-games-kids-clean-decor-mansion-castle/com.bach.cleandecormansion/</t>
  </si>
  <si>
    <t>bach games</t>
  </si>
  <si>
    <t>https://apkcombo.com/developer/bach+games/</t>
  </si>
  <si>
    <t>https://apkcombo.com/cleaning-games-kids-clean-decor-mansion-castle/com.bach.cleandecormansion/download/apk</t>
  </si>
  <si>
    <t>Happy Pet Story: Virtual Pet Game</t>
  </si>
  <si>
    <t>https://apkcombo.com/happy-pet-story-virtual-pet-game/com.happylabs.hps/</t>
  </si>
  <si>
    <t>Happy Labs</t>
  </si>
  <si>
    <t>https://apkcombo.com/developer/Happy+Labs/</t>
  </si>
  <si>
    <t>https://apkcombo.com/happy-pet-story-virtual-pet-game/com.happylabs.hps/download/apk</t>
  </si>
  <si>
    <t>Easy games for kids 2,3,4 year old</t>
  </si>
  <si>
    <t>https://apkcombo.com/easy-games-for-kids-2-3-4-year-old/com.joongly.kids.learning.games/</t>
  </si>
  <si>
    <t>https://apkcombo.com/easy-games-for-kids-2-3-4-year-old/com.joongly.kids.learning.games/download/apk</t>
  </si>
  <si>
    <t>Girls Hair Salon - Hairstyle makeover kids games</t>
  </si>
  <si>
    <t>https://apkcombo.com/girls-hair-salon-hairstyle-makeover-kids-games/com.pazugames.girlshairsalon/</t>
  </si>
  <si>
    <t>https://apkcombo.com/girls-hair-salon-hairstyle-makeover-kids-games/com.pazugames.girlshairsalon/download/apk</t>
  </si>
  <si>
    <t>Toddler coloring apps for kids! Drawing games!</t>
  </si>
  <si>
    <t>https://apkcombo.com/toddler-coloring-apps-for-kids-drawing-games/com.binibambini.minidancing/</t>
  </si>
  <si>
    <t>https://apkcombo.com/toddler-coloring-apps-for-kids-drawing-games/com.binibambini.minidancing/download/apk</t>
  </si>
  <si>
    <t>Remix Music Pad</t>
  </si>
  <si>
    <t>https://apkcombo.com/remix-music-pad/com.ladesinc.remix_music_pad/</t>
  </si>
  <si>
    <t>https://apkcombo.com/remix-music-pad/com.ladesinc.remix_music_pad/download/apk</t>
  </si>
  <si>
    <t>app_105.xlsx</t>
  </si>
  <si>
    <t>Bloons TD 6</t>
  </si>
  <si>
    <t>https://apkcombo.com/bloons-td-6/com.ninjakiwi.bloonstd6/</t>
  </si>
  <si>
    <t>https://apkcombo.comhttps://play.google.com/store/apps/details?id=com.ninjakiwi.bloonstd6</t>
  </si>
  <si>
    <t>Farming Simulator 20</t>
  </si>
  <si>
    <t>https://apkcombo.com/farming-simulator-20/com.giantssoftware.fs20.google/</t>
  </si>
  <si>
    <t>https://apkcombo.comhttps://play.google.com/store/apps/details?id=com.giantssoftware.fs20.google</t>
  </si>
  <si>
    <t>Bloons TD 5</t>
  </si>
  <si>
    <t>https://apkcombo.com/bloons-td-5/com.ninjakiwi.bloonstd5/</t>
  </si>
  <si>
    <t>https://apkcombo.comhttps://play.google.com/store/apps/details?id=com.ninjakiwi.bloonstd5</t>
  </si>
  <si>
    <t>Speech Blubs 2: Language Therapy</t>
  </si>
  <si>
    <t>https://apkcombo.com/speech-blubs-2-language-therapy/org.blubblub.app.speechblubs/</t>
  </si>
  <si>
    <t>Blub Blub Inc.</t>
  </si>
  <si>
    <t>https://apkcombo.com/developer/Blub+Blub+Inc./</t>
  </si>
  <si>
    <t>https://apkcombo.com/speech-blubs-2-language-therapy/org.blubblub.app.speechblubs/download/apk</t>
  </si>
  <si>
    <t>Brilliant</t>
  </si>
  <si>
    <t>https://apkcombo.com/brilliant/org.brilliant.android/</t>
  </si>
  <si>
    <t>Brilliant.org</t>
  </si>
  <si>
    <t>https://apkcombo.com/developer/Brilliant.org/</t>
  </si>
  <si>
    <t>https://apkcombo.com/brilliant/org.brilliant.android/download/apk</t>
  </si>
  <si>
    <t>True Skate</t>
  </si>
  <si>
    <t>https://apkcombo.com/true-skate/com.trueaxis.trueskate/</t>
  </si>
  <si>
    <t>True Axis</t>
  </si>
  <si>
    <t>https://apkcombo.com/developer/True+Axis/</t>
  </si>
  <si>
    <t>https://apkcombo.comhttps://play.google.com/store/apps/details?id=com.trueaxis.trueskate</t>
  </si>
  <si>
    <t>Incredibox</t>
  </si>
  <si>
    <t>https://apkcombo.com/incredibox/com.sofarsogood.incredibox/</t>
  </si>
  <si>
    <t>So Far So Good</t>
  </si>
  <si>
    <t>https://apkcombo.com/developer/So+Far+So+Good/</t>
  </si>
  <si>
    <t>https://apkcombo.comhttps://play.google.com/store/apps/details?id=com.sofarsogood.incredibox</t>
  </si>
  <si>
    <t>Toca Life: Hospital</t>
  </si>
  <si>
    <t>https://apkcombo.com/toca-life-hospital/com.tocaboca.tocahospital/</t>
  </si>
  <si>
    <t>https://apkcombo.comhttps://play.google.com/store/apps/details?id=com.tocaboca.tocahospital</t>
  </si>
  <si>
    <t>First | Fun Learning Games &amp; TV</t>
  </si>
  <si>
    <t>https://apkcombo.com/first-fun-learning-games-tv/com.applicaster.il.babyfirsttv/</t>
  </si>
  <si>
    <t>BabyFirst</t>
  </si>
  <si>
    <t>https://apkcombo.com/developer/BabyFirst/</t>
  </si>
  <si>
    <t>https://apkcombo.com/first-fun-learning-games-tv/com.applicaster.il.babyfirsttv/download/apk</t>
  </si>
  <si>
    <t>Toca Life: Neighborhood</t>
  </si>
  <si>
    <t>https://apkcombo.com/toca-life-neighborhood/com.tocaboca.tocaneighborhood/</t>
  </si>
  <si>
    <t>https://apkcombo.comhttps://play.google.com/store/apps/details?id=com.tocaboca.tocaneighborhood</t>
  </si>
  <si>
    <t>Keiki Educational ABC Puzzle Games for Kids &amp; Baby</t>
  </si>
  <si>
    <t>https://apkcombo.com/keiki-educational-abc-puzzle-games-for-kids-baby/gen.tech.keiki.world.learning/</t>
  </si>
  <si>
    <t>Benipol Limited</t>
  </si>
  <si>
    <t>https://apkcombo.com/developer/Benipol+Limited/</t>
  </si>
  <si>
    <t>https://apkcombo.com/keiki-educational-abc-puzzle-games-for-kids-baby/gen.tech.keiki.world.learning/download/apk</t>
  </si>
  <si>
    <t>Toca Life: Vacation</t>
  </si>
  <si>
    <t>https://apkcombo.com/toca-life-vacation/com.tocaboca.tocavacation/</t>
  </si>
  <si>
    <t>https://apkcombo.comhttps://play.google.com/store/apps/details?id=com.tocaboca.tocavacation</t>
  </si>
  <si>
    <t>Toca Life: School</t>
  </si>
  <si>
    <t>https://apkcombo.com/toca-life-school/com.tocaboca.tocaschool/</t>
  </si>
  <si>
    <t>https://apkcombo.comhttps://play.google.com/store/apps/details?id=com.tocaboca.tocaschool</t>
  </si>
  <si>
    <t>Solitaire Fairytale</t>
  </si>
  <si>
    <t>https://apkcombo.com/solitaire-fairytale/com.MadStudios.SolitaireFairytaleDev/</t>
  </si>
  <si>
    <t>MAD Studios, s.r.o.</t>
  </si>
  <si>
    <t>https://apkcombo.com/developer/MAD+Studios%2C+s.r.o./</t>
  </si>
  <si>
    <t>https://apkcombo.com/solitaire-fairytale/com.MadStudios.SolitaireFairytaleDev/download/apk</t>
  </si>
  <si>
    <t>Farming USA 2</t>
  </si>
  <si>
    <t>https://apkcombo.com/farming-usa-2/com.bowengames.farmingusa2/</t>
  </si>
  <si>
    <t>Bowen Games LLC</t>
  </si>
  <si>
    <t>https://apkcombo.com/developer/Bowen+Games+LLC/</t>
  </si>
  <si>
    <t>https://apkcombo.comhttps://play.google.com/store/apps/details?id=com.bowengames.farmingusa2</t>
  </si>
  <si>
    <t>The Game of Life</t>
  </si>
  <si>
    <t>https://apkcombo.com/the-game-of-life/com.marmalade.golmobile/</t>
  </si>
  <si>
    <t>Marmalade Game Studio</t>
  </si>
  <si>
    <t>https://apkcombo.com/developer/Marmalade+Game+Studio/</t>
  </si>
  <si>
    <t>https://apkcombo.comhttps://play.google.com/store/apps/details?id=com.marmalade.golmobile</t>
  </si>
  <si>
    <t>SplashLearn: Kids Math &amp; Reading Learning Games</t>
  </si>
  <si>
    <t>https://apkcombo.com/splashlearn-kids-math-reading-learning-games/com.splash.kids.education.learning.games.free.multiplication.reading.math.grade.app.splashmath/</t>
  </si>
  <si>
    <t>StudyPad, Inc.</t>
  </si>
  <si>
    <t>https://apkcombo.com/developer/StudyPad%2C+Inc./</t>
  </si>
  <si>
    <t>https://apkcombo.com/splashlearn-kids-math-reading-learning-games/com.splash.kids.education.learning.games.free.multiplication.reading.math.grade.app.splashmath/download/apk</t>
  </si>
  <si>
    <t>Teach Your Monster to Read: Phonics &amp; Reading Game</t>
  </si>
  <si>
    <t>https://apkcombo.com/teach-your-monster-to-read-phonics-reading-game/com.teachyourmonstertoread.tmapp/</t>
  </si>
  <si>
    <t>Teach Monster Games Limited</t>
  </si>
  <si>
    <t>https://apkcombo.com/developer/Teach+Monster+Games+Limited/</t>
  </si>
  <si>
    <t>https://apkcombo.comhttps://play.google.com/store/apps/details?id=com.teachyourmonstertoread.tmapp</t>
  </si>
  <si>
    <t>Toca Life: Office</t>
  </si>
  <si>
    <t>https://apkcombo.com/toca-life-office/com.tocaboca.tocaoffice/</t>
  </si>
  <si>
    <t>https://apkcombo.comhttps://play.google.com/store/apps/details?id=com.tocaboca.tocaoffice</t>
  </si>
  <si>
    <t>PlayKids - Cartoons, Books and Educational Games</t>
  </si>
  <si>
    <t>https://apkcombo.com/playkids-cartoons-books-and-educational-games/com.movile.playkids/</t>
  </si>
  <si>
    <t>https://apkcombo.com/playkids-cartoons-books-and-educational-games/com.movile.playkids/download/apk</t>
  </si>
  <si>
    <t>Montessori Preschool</t>
  </si>
  <si>
    <t>https://apkcombo.com/montessori-preschool/com.edokicademy.montessoriacademy/</t>
  </si>
  <si>
    <t>EDOKI ACADEMY</t>
  </si>
  <si>
    <t>https://apkcombo.com/developer/EDOKI+ACADEMY/</t>
  </si>
  <si>
    <t>https://apkcombo.com/montessori-preschool/com.edokicademy.montessoriacademy/download/apk</t>
  </si>
  <si>
    <t>KidloLand Kids &amp; Toddler Games</t>
  </si>
  <si>
    <t>https://apkcombo.com/kidloland-kids-toddler-games/com.internetdesignzone.nurseryrhymes/</t>
  </si>
  <si>
    <t>https://apkcombo.com/kidloland-kids-toddler-games/com.internetdesignzone.nurseryrhymes/download/apk</t>
  </si>
  <si>
    <t>Dave and Ava Learn and Play</t>
  </si>
  <si>
    <t>https://apkcombo.com/dave-and-ava-learn-and-play/com.daveandava.player.subscription/</t>
  </si>
  <si>
    <t>Dave &amp; Ava</t>
  </si>
  <si>
    <t>https://apkcombo.com/developer/Dave+%26+Ava/</t>
  </si>
  <si>
    <t>https://apkcombo.com/dave-and-ava-learn-and-play/com.daveandava.player.subscription/download/apk</t>
  </si>
  <si>
    <t>Bookful: Fun Books for Kids</t>
  </si>
  <si>
    <t>https://apkcombo.com/bookful-fun-books-for-kids/com.inceptionxr.bookful.app.android/</t>
  </si>
  <si>
    <t>https://apkcombo.com/bookful-fun-books-for-kids/com.inceptionxr.bookful.app.android/download/apk</t>
  </si>
  <si>
    <t>B.o.T</t>
  </si>
  <si>
    <t>https://apkcombo.com/b-o-t/com.rbuttongames.battlemechs/</t>
  </si>
  <si>
    <t>RED BUTTON LLC</t>
  </si>
  <si>
    <t>https://apkcombo.com/developer/RED+BUTTON+LLC/</t>
  </si>
  <si>
    <t>https://apkcombo.com/b-o-t/com.rbuttongames.battlemechs/download/apk</t>
  </si>
  <si>
    <t>LEGO ® Marvel Super Heroes</t>
  </si>
  <si>
    <t>https://apkcombo.com/lego-r-marvel-super-heroes/com.wb.lego.marvel/</t>
  </si>
  <si>
    <t>https://apkcombo.comhttps://play.google.com/store/apps/details?id=com.wb.lego.marvel</t>
  </si>
  <si>
    <t>Hungry Caterpillar Play School: Preschool Learning</t>
  </si>
  <si>
    <t>https://apkcombo.com/hungry-caterpillar-play-school-preschool-learning/com.storytoys.hungry.caterpillar.play.school.abc.kids.books.free.android.googleplay/</t>
  </si>
  <si>
    <t>https://apkcombo.com/hungry-caterpillar-play-school-preschool-learning/com.storytoys.hungry.caterpillar.play.school.abc.kids.books.free.android.googleplay/download/apk</t>
  </si>
  <si>
    <t>Toca Life: Stable</t>
  </si>
  <si>
    <t>https://apkcombo.com/toca-life-stable/com.tocaboca.tocastable/</t>
  </si>
  <si>
    <t>https://apkcombo.comhttps://play.google.com/store/apps/details?id=com.tocaboca.tocastable</t>
  </si>
  <si>
    <t>Preschool and Kindergarten Learning Games</t>
  </si>
  <si>
    <t>https://apkcombo.com/preschool-and-kindergarten-learning-games/com.kevinbradford.games.preschoolgames/</t>
  </si>
  <si>
    <t>RosiMosi LLC</t>
  </si>
  <si>
    <t>https://apkcombo.com/developer/RosiMosi+LLC/</t>
  </si>
  <si>
    <t>https://apkcombo.com/preschool-and-kindergarten-learning-games/com.kevinbradford.games.preschoolgames/download/apk</t>
  </si>
  <si>
    <t>Toca Boo</t>
  </si>
  <si>
    <t>https://apkcombo.com/toca-boo/com.tocaboca.tocaboo/</t>
  </si>
  <si>
    <t>https://apkcombo.comhttps://play.google.com/store/apps/details?id=com.tocaboca.tocaboo</t>
  </si>
  <si>
    <t>Toca Life: Pets</t>
  </si>
  <si>
    <t>https://apkcombo.com/toca-life-pets/com.tocaboca.tocapets/</t>
  </si>
  <si>
    <t>https://apkcombo.comhttps://play.google.com/store/apps/details?id=com.tocaboca.tocapets</t>
  </si>
  <si>
    <t>Toca Life: After School</t>
  </si>
  <si>
    <t>https://apkcombo.com/toca-life-after-school/com.tocaboca.tocaafterschool/</t>
  </si>
  <si>
    <t>https://apkcombo.comhttps://play.google.com/store/apps/details?id=com.tocaboca.tocaafterschool</t>
  </si>
  <si>
    <t>LEGO® Star Wars™: TCS</t>
  </si>
  <si>
    <t>https://apkcombo.com/lego-r-star-wars-tcs/com.wb.lego.tcs/</t>
  </si>
  <si>
    <t>https://apkcombo.comhttps://play.google.com/store/apps/details?id=com.wb.lego.tcs</t>
  </si>
  <si>
    <t>Toca Life: City</t>
  </si>
  <si>
    <t>https://apkcombo.com/toca-life-city/com.tocaboca.tocacity/</t>
  </si>
  <si>
    <t>https://apkcombo.comhttps://play.google.com/store/apps/details?id=com.tocaboca.tocacity</t>
  </si>
  <si>
    <t>Toca Lab: Elements</t>
  </si>
  <si>
    <t>https://apkcombo.com/toca-lab-elements/com.tocaboca.tocalab/</t>
  </si>
  <si>
    <t>https://apkcombo.comhttps://play.google.com/store/apps/details?id=com.tocaboca.tocalab</t>
  </si>
  <si>
    <t>Foundations Memory Work C1</t>
  </si>
  <si>
    <t>https://apkcombo.com/foundations-memory-work-c1/com.classicalconversations.tutorials.cycle1/</t>
  </si>
  <si>
    <t>Classical Conversations Inc</t>
  </si>
  <si>
    <t>https://apkcombo.com/developer/Classical+Conversations+Inc/</t>
  </si>
  <si>
    <t>https://apkcombo.comhttps://play.google.com/store/apps/details?id=com.classicalconversations.tutorials.cycle1</t>
  </si>
  <si>
    <t>Toca Life: Town</t>
  </si>
  <si>
    <t>https://apkcombo.com/toca-life-town/com.tocaboca.tocatown/</t>
  </si>
  <si>
    <t>https://apkcombo.comhttps://play.google.com/store/apps/details?id=com.tocaboca.tocatown</t>
  </si>
  <si>
    <t>Novel Effect: Read Aloud Books</t>
  </si>
  <si>
    <t>https://apkcombo.com/novel-effect-read-aloud-books/com.noveleffect.book/</t>
  </si>
  <si>
    <t>Novel Effect Inc.</t>
  </si>
  <si>
    <t>https://apkcombo.com/developer/Novel+Effect+Inc./</t>
  </si>
  <si>
    <t>https://apkcombo.com/novel-effect-read-aloud-books/com.noveleffect.book/download/apk</t>
  </si>
  <si>
    <t>Teen Titans GO Figure!</t>
  </si>
  <si>
    <t>https://apkcombo.com/teen-titans-go-figure/com.turner.ttgfigures2/</t>
  </si>
  <si>
    <t>https://apkcombo.comhttps://play.google.com/store/apps/details?id=com.turner.ttgfigures2</t>
  </si>
  <si>
    <t>Pinkfong Dino World</t>
  </si>
  <si>
    <t>https://apkcombo.com/pinkfong-dino-world/kr.co.smartstudy.dinoworld_android_googlemarket/</t>
  </si>
  <si>
    <t>https://apkcombo.com/pinkfong-dino-world/kr.co.smartstudy.dinoworld_android_googlemarket/download/apk</t>
  </si>
  <si>
    <t>Toca Pet Doctor</t>
  </si>
  <si>
    <t>https://apkcombo.com/toca-pet-doctor/com.tocaboca.tocapetdoctor/</t>
  </si>
  <si>
    <t>https://apkcombo.comhttps://play.google.com/store/apps/details?id=com.tocaboca.tocapetdoctor</t>
  </si>
  <si>
    <t>Keiki: Preschool learning games, cartoons for kids</t>
  </si>
  <si>
    <t>https://apkcombo.com/keiki-preschool-learning-games-cartoons-for-kids/com.Gen.YOURSMARTKID/</t>
  </si>
  <si>
    <t>https://apkcombo.com/keiki-preschool-learning-games-cartoons-for-kids/com.Gen.YOURSMARTKID/download/apk</t>
  </si>
  <si>
    <t>LogicLike: Kids Learning Games. Educational App 4+</t>
  </si>
  <si>
    <t>https://apkcombo.com/logiclike-kids-learning-games-educational-app-4/com.logicappkids/</t>
  </si>
  <si>
    <t>LogicLike</t>
  </si>
  <si>
    <t>https://apkcombo.com/developer/LogicLike/</t>
  </si>
  <si>
    <t>https://apkcombo.com/logiclike-kids-learning-games-educational-app-4/com.logicappkids/download/apk</t>
  </si>
  <si>
    <t>Castle of Illusion</t>
  </si>
  <si>
    <t>https://apkcombo.com/castle-of-illusion/com.disney.castleofillusion_goo/</t>
  </si>
  <si>
    <t>https://apkcombo.comhttps://play.google.com/store/apps/details?id=com.disney.castleofillusion_goo</t>
  </si>
  <si>
    <t>Readability – Learn Reading &amp; Comprehension</t>
  </si>
  <si>
    <t>https://apkcombo.com/readability-learn-reading-comprehension/com.readability.androidapp/</t>
  </si>
  <si>
    <t>Readability Reading Tutor</t>
  </si>
  <si>
    <t>https://apkcombo.com/developer/Readability+Reading+Tutor/</t>
  </si>
  <si>
    <t>https://apkcombo.com/readability-learn-reading-comprehension/com.readability.androidapp/download/apk</t>
  </si>
  <si>
    <t>Toca Life: Farm</t>
  </si>
  <si>
    <t>https://apkcombo.com/toca-life-farm/com.tocaboca.tocalifefarm/</t>
  </si>
  <si>
    <t>https://apkcombo.comhttps://play.google.com/store/apps/details?id=com.tocaboca.tocalifefarm</t>
  </si>
  <si>
    <t>LeapFrog Academy™ Educational Games &amp; Activities</t>
  </si>
  <si>
    <t>https://apkcombo.com/leapfrog-academy-educational-games-activities/com.leapfrog.academy/</t>
  </si>
  <si>
    <t>LeapFrog Enterprises Inc</t>
  </si>
  <si>
    <t>https://apkcombo.com/developer/LeapFrog+Enterprises+Inc/</t>
  </si>
  <si>
    <t>https://apkcombo.com/leapfrog-academy-educational-games-activities/com.leapfrog.academy/download/apk</t>
  </si>
  <si>
    <t>GRID™ Autosport</t>
  </si>
  <si>
    <t>https://apkcombo.com/grid-autosport/com.feralinteractive.gridas/</t>
  </si>
  <si>
    <t>Feral Interactive</t>
  </si>
  <si>
    <t>https://apkcombo.com/developer/Feral+Interactive/</t>
  </si>
  <si>
    <t>https://apkcombo.comhttps://play.google.com/store/apps/details?id=com.feralinteractive.gridas</t>
  </si>
  <si>
    <t>Cosmic Kids Yoga</t>
  </si>
  <si>
    <t>https://apkcombo.com/cosmic-kids-yoga/com.cosmickids/</t>
  </si>
  <si>
    <t>Cosmic Kids</t>
  </si>
  <si>
    <t>https://apkcombo.com/developer/Cosmic+Kids/</t>
  </si>
  <si>
    <t>https://apkcombo.com/cosmic-kids-yoga/com.cosmickids/download/apk</t>
  </si>
  <si>
    <t>Beelinguapp: Learn Spanish, English, French &amp; More</t>
  </si>
  <si>
    <t>https://apkcombo.com/beelinguapp-learn-spanish-english-french-more/com.david.android.languageswitch/</t>
  </si>
  <si>
    <t>Beelinguapp Languages</t>
  </si>
  <si>
    <t>https://apkcombo.com/developer/Beelinguapp+Languages/</t>
  </si>
  <si>
    <t>https://apkcombo.com/beelinguapp-learn-spanish-english-french-more/com.david.android.languageswitch/download/apk</t>
  </si>
  <si>
    <t>LEGO® Jurassic World™</t>
  </si>
  <si>
    <t>https://apkcombo.com/lego-r-jurassic-world/com.wb.goog.legojurassicworld/</t>
  </si>
  <si>
    <t>https://apkcombo.comhttps://play.google.com/store/apps/details?id=com.wb.goog.legojurassicworld</t>
  </si>
  <si>
    <t>Storybook - Bedtime Stories &amp; Baby Sleep Massage</t>
  </si>
  <si>
    <t>https://apkcombo.com/storybook-bedtime-stories-baby-sleep-massage/app.storybook.story/</t>
  </si>
  <si>
    <t>Familify</t>
  </si>
  <si>
    <t>https://apkcombo.com/developer/Familify/</t>
  </si>
  <si>
    <t>https://apkcombo.com/storybook-bedtime-stories-baby-sleep-massage/app.storybook.story/download/apk</t>
  </si>
  <si>
    <t>Kindergarten Learning for Kids</t>
  </si>
  <si>
    <t>https://apkcombo.com/kindergarten-learning-for-kids/com.KnowledgeAdventure.JSAcademyKG/</t>
  </si>
  <si>
    <t>JumpStart Games</t>
  </si>
  <si>
    <t>https://apkcombo.com/developer/JumpStart+Games/</t>
  </si>
  <si>
    <t>https://apkcombo.com/kindergarten-learning-for-kids/com.KnowledgeAdventure.JSAcademyKG/download/apk</t>
  </si>
  <si>
    <t>Endless Alphabet</t>
  </si>
  <si>
    <t>https://apkcombo.com/endless-alphabet/com.originatorkids.EndlessAlphabet/</t>
  </si>
  <si>
    <t>Originator Inc.</t>
  </si>
  <si>
    <t>https://apkcombo.com/developer/Originator+Inc./</t>
  </si>
  <si>
    <t>https://apkcombo.com/endless-alphabet/com.originatorkids.EndlessAlphabet/download/apk</t>
  </si>
  <si>
    <t>Mini Metro</t>
  </si>
  <si>
    <t>https://apkcombo.com/mini-metro/nz.co.codepoint.minimetro/</t>
  </si>
  <si>
    <t>Dinosaur Polo Club</t>
  </si>
  <si>
    <t>https://apkcombo.com/developer/Dinosaur+Polo+Club/</t>
  </si>
  <si>
    <t>https://apkcombo.comhttps://play.google.com/store/apps/details?id=nz.co.codepoint.minimetro</t>
  </si>
  <si>
    <t>Catan Classic</t>
  </si>
  <si>
    <t>https://apkcombo.com/catan-classic/com.exozet.android.catan/</t>
  </si>
  <si>
    <t>USM</t>
  </si>
  <si>
    <t>https://apkcombo.com/developer/USM/</t>
  </si>
  <si>
    <t>https://apkcombo.comhttps://play.google.com/store/apps/details?id=com.exozet.android.catan</t>
  </si>
  <si>
    <t>XtraMath</t>
  </si>
  <si>
    <t>https://apkcombo.com/xtramath/org.xtramath.mathfacts/</t>
  </si>
  <si>
    <t>https://apkcombo.com/developer/XtraMath/</t>
  </si>
  <si>
    <t>https://apkcombo.comhttps://play.google.com/store/apps/details?id=org.xtramath.mathfacts</t>
  </si>
  <si>
    <t>MentalUP - Learning Games &amp; Brain Games</t>
  </si>
  <si>
    <t>https://apkcombo.com/mentalup-learning-games-brain-games/com.ayasis.mentalup/</t>
  </si>
  <si>
    <t>Ayasis</t>
  </si>
  <si>
    <t>https://apkcombo.com/developer/Ayasis/</t>
  </si>
  <si>
    <t>https://apkcombo.com/mentalup-learning-games-brain-games/com.ayasis.mentalup/download/apk</t>
  </si>
  <si>
    <t>Pinna: Podcasts, Audio Books &amp; Music for kids 3-12</t>
  </si>
  <si>
    <t>https://apkcombo.com/pinna-podcasts-audio-books-music-for-kids-3-12/fm.pinna.app/</t>
  </si>
  <si>
    <t>Pinna LLC</t>
  </si>
  <si>
    <t>https://apkcombo.com/developer/Pinna+LLC/</t>
  </si>
  <si>
    <t>https://apkcombo.com/pinna-podcasts-audio-books-music-for-kids-3-12/fm.pinna.app/download/apk</t>
  </si>
  <si>
    <t>City Island 3 - Building Sim Offline</t>
  </si>
  <si>
    <t>https://apkcombo.com/city-island-3-building-sim-offline/com.sparklingsociety.cityisland3/</t>
  </si>
  <si>
    <t>Sparkling Society - Build Town City Building Games</t>
  </si>
  <si>
    <t>https://apkcombo.com/developer/Sparkling+Society+-+Build+Town+City+Building+Games/</t>
  </si>
  <si>
    <t>https://apkcombo.com/city-island-3-building-sim-offline/com.sparklingsociety.cityisland3/download/apk</t>
  </si>
  <si>
    <t>Cuties</t>
  </si>
  <si>
    <t>https://apkcombo.com/cuties/com.celticspear.blackies/</t>
  </si>
  <si>
    <t>Celtic Spear</t>
  </si>
  <si>
    <t>https://apkcombo.com/developer/Celtic+Spear/</t>
  </si>
  <si>
    <t>https://apkcombo.com/cuties/com.celticspear.blackies/download/apk</t>
  </si>
  <si>
    <t>Toca Hair Salon 3</t>
  </si>
  <si>
    <t>https://apkcombo.com/toca-hair-salon-3/com.tocaboca.tocahairsalon3/</t>
  </si>
  <si>
    <t>https://apkcombo.comhttps://play.google.com/store/apps/details?id=com.tocaboca.tocahairsalon3</t>
  </si>
  <si>
    <t>Japanese Kanji Study</t>
  </si>
  <si>
    <t>https://apkcombo.com/japanese-kanji-study/com.mindtwisted.kanjistudy/</t>
  </si>
  <si>
    <t>Chase Colburn</t>
  </si>
  <si>
    <t>https://apkcombo.com/developer/Chase+Colburn/</t>
  </si>
  <si>
    <t>https://apkcombo.com/japanese-kanji-study/com.mindtwisted.kanjistudy/download/apk</t>
  </si>
  <si>
    <t>Endless Reader</t>
  </si>
  <si>
    <t>https://apkcombo.com/endless-reader/com.originatorkids.EndlessReader/</t>
  </si>
  <si>
    <t>https://apkcombo.com/endless-reader/com.originatorkids.EndlessReader/download/apk</t>
  </si>
  <si>
    <t>Kidomi Games &amp; Videos for Kids</t>
  </si>
  <si>
    <t>https://apkcombo.com/kidomi-games-videos-for-kids/com.fingerprintplay.google.kidomi/</t>
  </si>
  <si>
    <t>Fingerprint Digital Inc.</t>
  </si>
  <si>
    <t>https://apkcombo.com/developer/Fingerprint+Digital+Inc./</t>
  </si>
  <si>
    <t>https://apkcombo.com/kidomi-games-videos-for-kids/com.fingerprintplay.google.kidomi/download/apk</t>
  </si>
  <si>
    <t>Where's My Water?</t>
  </si>
  <si>
    <t>https://apkcombo.com/where-s-my-water/com.disney.WMW/</t>
  </si>
  <si>
    <t>https://apkcombo.comhttps://play.google.com/store/apps/details?id=com.disney.WMW</t>
  </si>
  <si>
    <t>Hungry Cat Nonogram Purrfect Edition</t>
  </si>
  <si>
    <t>https://apkcombo.com/hungry-cat-nonogram-purrfect-edition/com.tuesdayquest.logicart/</t>
  </si>
  <si>
    <t>Tuesday Quest</t>
  </si>
  <si>
    <t>https://apkcombo.com/developer/Tuesday+Quest/</t>
  </si>
  <si>
    <t>https://apkcombo.com/hungry-cat-nonogram-purrfect-edition/com.tuesdayquest.logicart/download/apk</t>
  </si>
  <si>
    <t>Pinkfong Shapes &amp; Colors</t>
  </si>
  <si>
    <t>https://apkcombo.com/pinkfong-shapes-colors/kr.co.smartstudy.shapescolors_android_googlemarket/</t>
  </si>
  <si>
    <t>https://apkcombo.com/pinkfong-shapes-colors/kr.co.smartstudy.shapescolors_android_googlemarket/download/apk</t>
  </si>
  <si>
    <t>Bimi Boo Kids Learning Academy</t>
  </si>
  <si>
    <t>https://apkcombo.com/bimi-boo-kids-learning-academy/com.bimiboo.learning.games/</t>
  </si>
  <si>
    <t>https://apkcombo.com/bimi-boo-kids-learning-academy/com.bimiboo.learning.games/download/apk</t>
  </si>
  <si>
    <t>LEGO® Ninjago: Shadow of Ronin</t>
  </si>
  <si>
    <t>https://apkcombo.com/lego-r-ninjago-shadow-of-ronin/com.wb.goog.lnjgo/</t>
  </si>
  <si>
    <t>https://apkcombo.comhttps://play.google.com/store/apps/details?id=com.wb.goog.lnjgo</t>
  </si>
  <si>
    <t>Vooks</t>
  </si>
  <si>
    <t>https://apkcombo.com/vooks/com.vooks/</t>
  </si>
  <si>
    <t>https://apkcombo.com/developer/Vooks/</t>
  </si>
  <si>
    <t>https://apkcombo.com/vooks/com.vooks/download/apk</t>
  </si>
  <si>
    <t>Todo Math</t>
  </si>
  <si>
    <t>https://apkcombo.com/todo-math/com.enuma.todomath/</t>
  </si>
  <si>
    <t>Enuma</t>
  </si>
  <si>
    <t>https://apkcombo.com/developer/Enuma/</t>
  </si>
  <si>
    <t>https://apkcombo.com/todo-math/com.enuma.todomath/download/apk</t>
  </si>
  <si>
    <t>Toca Mystery House</t>
  </si>
  <si>
    <t>https://apkcombo.com/toca-mystery-house/com.tocaboca.tocamysteryhouse/</t>
  </si>
  <si>
    <t>https://apkcombo.comhttps://play.google.com/store/apps/details?id=com.tocaboca.tocamysteryhouse</t>
  </si>
  <si>
    <t>Koala Sampler</t>
  </si>
  <si>
    <t>https://apkcombo.com/koala-sampler/com.elf.koalasampler/</t>
  </si>
  <si>
    <t>elf audio</t>
  </si>
  <si>
    <t>https://apkcombo.com/developer/elf+audio/</t>
  </si>
  <si>
    <t>https://apkcombo.comhttps://play.google.com/store/apps/details?id=com.elf.koalasampler</t>
  </si>
  <si>
    <t>PAW Patrol: A Day in Adventure Bay</t>
  </si>
  <si>
    <t>https://apkcombo.com/paw-patrol-a-day-in-adventure-bay/com.splashworks.pawsomedays/</t>
  </si>
  <si>
    <t>https://apkcombo.comhttps://play.google.com/store/apps/details?id=com.splashworks.pawsomedays</t>
  </si>
  <si>
    <t>Car game for toddlers: kids cars racing games</t>
  </si>
  <si>
    <t>https://apkcombo.com/car-game-for-toddlers-kids-cars-racing-games/com.amayasoft.cars.kids.toddlers.garage.game/</t>
  </si>
  <si>
    <t>https://apkcombo.com/car-game-for-toddlers-kids-cars-racing-games/com.amayasoft.cars.kids.toddlers.garage.game/download/apk</t>
  </si>
  <si>
    <t>Baby Shark ABC Phonics</t>
  </si>
  <si>
    <t>https://apkcombo.com/baby-shark-abc-phonics/kr.co.smartstudy.phonicsiap_android_googlemarket/</t>
  </si>
  <si>
    <t>https://apkcombo.com/baby-shark-abc-phonics/kr.co.smartstudy.phonicsiap_android_googlemarket/download/apk</t>
  </si>
  <si>
    <t>Toveedo</t>
  </si>
  <si>
    <t>https://apkcombo.com/toveedo/tv.torahtreasure.android/</t>
  </si>
  <si>
    <t>Torah Treasure</t>
  </si>
  <si>
    <t>https://apkcombo.com/developer/Torah+Treasure/</t>
  </si>
  <si>
    <t>https://apkcombo.com/toveedo/tv.torahtreasure.android/download/apk</t>
  </si>
  <si>
    <t>Daniel Tiger's Stop &amp; Go Potty</t>
  </si>
  <si>
    <t>https://apkcombo.com/daniel-tiger-s-stop-go-potty/air.org.pbskids.danieltigerpottyapp/</t>
  </si>
  <si>
    <t>https://apkcombo.comhttps://play.google.com/store/apps/details?id=air.org.pbskids.danieltigerpottyapp</t>
  </si>
  <si>
    <t>A Dance of Fire and Ice</t>
  </si>
  <si>
    <t>https://apkcombo.com/a-dance-of-fire-and-ice/com.fizzd.connectedworlds/</t>
  </si>
  <si>
    <t>7th Beat Games</t>
  </si>
  <si>
    <t>https://apkcombo.com/developer/7th+Beat+Games/</t>
  </si>
  <si>
    <t>https://apkcombo.comhttps://play.google.com/store/apps/details?id=com.fizzd.connectedworlds</t>
  </si>
  <si>
    <t>Endless Numbers</t>
  </si>
  <si>
    <t>https://apkcombo.com/endless-numbers/com.originatorkids.EndlessNumbers/</t>
  </si>
  <si>
    <t>https://apkcombo.com/endless-numbers/com.originatorkids.EndlessNumbers/download/apk</t>
  </si>
  <si>
    <t>GRIS</t>
  </si>
  <si>
    <t>https://apkcombo.com/gris/com.devolver.grispaid/</t>
  </si>
  <si>
    <t>https://apkcombo.comhttps://play.google.com/store/apps/details?id=com.devolver.grispaid</t>
  </si>
  <si>
    <t>Chess</t>
  </si>
  <si>
    <t>https://apkcombo.com/chess/uk.co.aifactory.chess/</t>
  </si>
  <si>
    <t>AI Factory Limited</t>
  </si>
  <si>
    <t>https://apkcombo.com/developer/AI+Factory+Limited/</t>
  </si>
  <si>
    <t>https://apkcombo.comhttps://play.google.com/store/apps/details?id=uk.co.aifactory.chess</t>
  </si>
  <si>
    <t>Funny Food! ABC Learning Games for Kids, Toddlers</t>
  </si>
  <si>
    <t>https://apkcombo.com/funny-food-abc-learning-games-for-kids-toddlers/com.eruditoplus.acad.funnyfood/</t>
  </si>
  <si>
    <t>https://apkcombo.com/funny-food-abc-learning-games-for-kids-toddlers/com.eruditoplus.acad.funnyfood/download/apk</t>
  </si>
  <si>
    <t>Endless Wordplay</t>
  </si>
  <si>
    <t>https://apkcombo.com/endless-wordplay/com.originatorkids.EndlessWordplay/</t>
  </si>
  <si>
    <t>https://apkcombo.com/endless-wordplay/com.originatorkids.EndlessWordplay/download/apk</t>
  </si>
  <si>
    <t>PAW Patrol: Air &amp; Sea</t>
  </si>
  <si>
    <t>https://apkcombo.com/paw-patrol-air-sea/net.pluginmedia.pawpatrolflyer/</t>
  </si>
  <si>
    <t>https://apkcombo.comhttps://play.google.com/store/apps/details?id=net.pluginmedia.pawpatrolflyer</t>
  </si>
  <si>
    <t>LooLoo Kids - Nursery Rhymes and Children's Songs</t>
  </si>
  <si>
    <t>https://apkcombo.com/looloo-kids-nursery-rhymes-and-children-s-songs/net.colorcity.loolookids/</t>
  </si>
  <si>
    <t>COLORCITY - Nursery Rhymes and Children's Songs</t>
  </si>
  <si>
    <t>https://apkcombo.com/developer/COLORCITY+-+Nursery+Rhymes+and+Children%27s+Songs/</t>
  </si>
  <si>
    <t>https://apkcombo.com/looloo-kids-nursery-rhymes-and-children-s-songs/net.colorcity.loolookids/download/apk</t>
  </si>
  <si>
    <t>Hidden Pictures Puzzle Play - Family Spot-it Fun!</t>
  </si>
  <si>
    <t>https://apkcombo.com/hidden-pictures-puzzle-play-family-spot-it-fun/com.highlights.hiddenpicturespuzzles.web/</t>
  </si>
  <si>
    <t>Highlights for Children, Inc.</t>
  </si>
  <si>
    <t>https://apkcombo.com/developer/Highlights+for+Children%2C+Inc./</t>
  </si>
  <si>
    <t>https://apkcombo.com/hidden-pictures-puzzle-play-family-spot-it-fun/com.highlights.hiddenpicturespuzzles.web/download/apk</t>
  </si>
  <si>
    <t>Stop Motion Studio Pro</t>
  </si>
  <si>
    <t>https://apkcombo.com/stop-motion-studio-pro/com.cateater.stopmotionstudiopro/</t>
  </si>
  <si>
    <t>Cateater</t>
  </si>
  <si>
    <t>https://apkcombo.com/developer/Cateater/</t>
  </si>
  <si>
    <t>https://apkcombo.comhttps://play.google.com/store/apps/details?id=com.cateater.stopmotionstudiopro</t>
  </si>
  <si>
    <t>Learn simple Japanese Word and Grammar - HeyJapan</t>
  </si>
  <si>
    <t>https://apkcombo.com/learn-simple-japanese-word-and-grammar-heyjapan/com.eup.heyjapan/</t>
  </si>
  <si>
    <t>Language Skills Studio</t>
  </si>
  <si>
    <t>https://apkcombo.com/developer/Language+Skills+Studio/</t>
  </si>
  <si>
    <t>https://apkcombo.com/learn-simple-japanese-word-and-grammar-heyjapan/com.eup.heyjapan/download/apk</t>
  </si>
  <si>
    <t>The Study Bible</t>
  </si>
  <si>
    <t>https://apkcombo.com/the-study-bible/com.gty.macarthurstudybible/</t>
  </si>
  <si>
    <t>Grace to You</t>
  </si>
  <si>
    <t>https://apkcombo.com/developer/Grace+to+You/</t>
  </si>
  <si>
    <t>https://apkcombo.com/the-study-bible/com.gty.macarthurstudybible/download/apk</t>
  </si>
  <si>
    <t>Webkinz® Classic</t>
  </si>
  <si>
    <t>https://apkcombo.com/webkinz-r-classic/air.com.webkinz.webkinzmobile/</t>
  </si>
  <si>
    <t>Ganz TM</t>
  </si>
  <si>
    <t>https://apkcombo.com/developer/Ganz+TM/</t>
  </si>
  <si>
    <t>https://apkcombo.com/webkinz-r-classic/air.com.webkinz.webkinzmobile/download/apk</t>
  </si>
  <si>
    <t>Attack the Light</t>
  </si>
  <si>
    <t>https://apkcombo.com/attack-the-light/com.turner.stevenrpg/</t>
  </si>
  <si>
    <t>https://apkcombo.comhttps://play.google.com/store/apps/details?id=com.turner.stevenrpg</t>
  </si>
  <si>
    <t>Second Grade Learning Games</t>
  </si>
  <si>
    <t>https://apkcombo.com/second-grade-learning-games/com.kevinbradford.games.secondgradefree/</t>
  </si>
  <si>
    <t>https://apkcombo.com/second-grade-learning-games/com.kevinbradford.games.secondgradefree/download/apk</t>
  </si>
  <si>
    <t>JumpStart Academy Preschool</t>
  </si>
  <si>
    <t>https://apkcombo.com/jumpstart-academy-preschool/com.KnowledgeAdventure.JSAcademyPS/</t>
  </si>
  <si>
    <t>https://apkcombo.com/jumpstart-academy-preschool/com.KnowledgeAdventure.JSAcademyPS/download/apk</t>
  </si>
  <si>
    <t>PJ Masks™: Racing Heroes</t>
  </si>
  <si>
    <t>https://apkcombo.com/pj-masks-racing-heroes/com.pjmasks.racingheroes/</t>
  </si>
  <si>
    <t>https://apkcombo.comhttps://play.google.com/store/apps/details?id=com.pjmasks.racingheroes</t>
  </si>
  <si>
    <t>Baby Shark Car Town</t>
  </si>
  <si>
    <t>https://apkcombo.com/baby-shark-car-town/kr.co.smartstudy.cartown_android_googlemarket/</t>
  </si>
  <si>
    <t>https://apkcombo.com/baby-shark-car-town/kr.co.smartstudy.cartown_android_googlemarket/download/apk</t>
  </si>
  <si>
    <t>BrainPOP Featured Movie</t>
  </si>
  <si>
    <t>https://apkcombo.com/brainpop-featured-movie/com.brainpop.brainpopfeaturedmovieandroid/</t>
  </si>
  <si>
    <t>https://apkcombo.com/brainpop-featured-movie/com.brainpop.brainpopfeaturedmovieandroid/download/apk</t>
  </si>
  <si>
    <t>Fun Maths: Cool Arithmetic Games for Kids</t>
  </si>
  <si>
    <t>https://apkcombo.com/fun-maths-cool-arithmetic-games-for-kids/net.speedymind.mental.arithmetic.trainer.learning.games.practice.k5.grade.math.vs.slimes/</t>
  </si>
  <si>
    <t>https://apkcombo.com/fun-maths-cool-arithmetic-games-for-kids/net.speedymind.mental.arithmetic.trainer.learning.games.practice.k5.grade.math.vs.slimes/download/apk</t>
  </si>
  <si>
    <t>Caribu: Video Calls for Kids - Color, Learn &amp; Read</t>
  </si>
  <si>
    <t>https://apkcombo.com/caribu-video-calls-for-kids-color-learn-read/com.caribu.Caribu/</t>
  </si>
  <si>
    <t>Caribu Inc.</t>
  </si>
  <si>
    <t>https://apkcombo.com/developer/Caribu+Inc./</t>
  </si>
  <si>
    <t>https://apkcombo.com/caribu-video-calls-for-kids-color-learn-read/com.caribu.Caribu/download/apk</t>
  </si>
  <si>
    <t>Baby Shark TV: Songs &amp; Stories</t>
  </si>
  <si>
    <t>https://apkcombo.com/baby-shark-tv-songs-stories/kr.co.smartstudy.pinkfongtv_android_googlemarket/</t>
  </si>
  <si>
    <t>https://apkcombo.com/baby-shark-tv-songs-stories/kr.co.smartstudy.pinkfongtv_android_googlemarket/download/apk</t>
  </si>
  <si>
    <t>Toca Lab: Plants</t>
  </si>
  <si>
    <t>https://apkcombo.com/toca-lab-plants/com.tocaboca.tocalabplants/</t>
  </si>
  <si>
    <t>https://apkcombo.comhttps://play.google.com/store/apps/details?id=com.tocaboca.tocalabplants</t>
  </si>
  <si>
    <t>Simpler — выучить английский язык проще простого</t>
  </si>
  <si>
    <t>https://apkcombo.com/simpler-vyuchit-anglijskij-yazyk-proshche-prostogo/ru.zengalt.simpler/</t>
  </si>
  <si>
    <t>Goodvas</t>
  </si>
  <si>
    <t>https://apkcombo.com/developer/Goodvas/</t>
  </si>
  <si>
    <t>https://apkcombo.com/simpler-vyuchit-anglijskij-yazyk-proshche-prostogo/ru.zengalt.simpler/download/apk</t>
  </si>
  <si>
    <t>Toca Blocks</t>
  </si>
  <si>
    <t>https://apkcombo.com/toca-blocks/com.tocaboca.blocks/</t>
  </si>
  <si>
    <t>https://apkcombo.comhttps://play.google.com/store/apps/details?id=com.tocaboca.blocks</t>
  </si>
  <si>
    <t>First Grade Learning Games</t>
  </si>
  <si>
    <t>https://apkcombo.com/first-grade-learning-games/com.kevinbradford.games.firstgrade/</t>
  </si>
  <si>
    <t>https://apkcombo.com/first-grade-learning-games/com.kevinbradford.games.firstgrade/download/apk</t>
  </si>
  <si>
    <t>KidsBeeTV Fun Videos Safe Kids</t>
  </si>
  <si>
    <t>https://apkcombo.com/kidsbeetv-fun-videos-safe-kids/com.magikbee.kiddztube_Lite/</t>
  </si>
  <si>
    <t>Magikbee</t>
  </si>
  <si>
    <t>https://apkcombo.com/developer/Magikbee/</t>
  </si>
  <si>
    <t>https://apkcombo.com/kidsbeetv-fun-videos-safe-kids/com.magikbee.kiddztube_Lite/download/apk</t>
  </si>
  <si>
    <t>Learning worksheets for kids</t>
  </si>
  <si>
    <t>https://apkcombo.com/learning-worksheets-for-kids/mobi.ka.gp.wrkshts.app/</t>
  </si>
  <si>
    <t>Preschool &amp; Kindergarten Learning Kids Games</t>
  </si>
  <si>
    <t>https://apkcombo.com/developer/Preschool+%26+Kindergarten+Learning+Kids+Games/</t>
  </si>
  <si>
    <t>https://apkcombo.com/learning-worksheets-for-kids/mobi.ka.gp.wrkshts.app/download/apk</t>
  </si>
  <si>
    <t>Studycat: Fun Spanish for Kids</t>
  </si>
  <si>
    <t>https://apkcombo.com/studycat-fun-spanish-for-kids/net.studycat.funspanish/</t>
  </si>
  <si>
    <t>Studycat</t>
  </si>
  <si>
    <t>https://apkcombo.com/developer/Studycat/</t>
  </si>
  <si>
    <t>https://apkcombo.com/studycat-fun-spanish-for-kids/net.studycat.funspanish/download/apk</t>
  </si>
  <si>
    <t>Ben 10: Up to Speed</t>
  </si>
  <si>
    <t>https://apkcombo.com/ben-10-up-to-speed/com.turner.b10runner/</t>
  </si>
  <si>
    <t>https://apkcombo.comhttps://play.google.com/store/apps/details?id=com.turner.b10runner</t>
  </si>
  <si>
    <t>Monster Math 2: Fun Math Games. Kids Grade K-5</t>
  </si>
  <si>
    <t>https://apkcombo.com/monster-math-2-fun-math-games-kids-grade-k-5/com.makkajai.monstermath2free/</t>
  </si>
  <si>
    <t>Makkajai: Math Games for 1st, 2nd, 3rd, 4th grade</t>
  </si>
  <si>
    <t>https://apkcombo.com/developer/Makkajai%3A+Math+Games+for+1st%2C+2nd%2C+3rd%2C+4th+grade/</t>
  </si>
  <si>
    <t>https://apkcombo.com/monster-math-2-fun-math-games-kids-grade-k-5/com.makkajai.monstermath2free/download/apk</t>
  </si>
  <si>
    <t>Kahoot! Numbers by DragonBox</t>
  </si>
  <si>
    <t>https://apkcombo.com/kahoot-numbers-by-dragonbox/com.kahoot.numbers/</t>
  </si>
  <si>
    <t>https://apkcombo.com/kahoot-numbers-by-dragonbox/com.kahoot.numbers/download/apk</t>
  </si>
  <si>
    <t>Magic Fluids</t>
  </si>
  <si>
    <t>https://apkcombo.com/magic-fluids/com.magicfluids/</t>
  </si>
  <si>
    <t>Mad Scientist</t>
  </si>
  <si>
    <t>https://apkcombo.com/developer/Mad+Scientist/</t>
  </si>
  <si>
    <t>https://apkcombo.comhttps://play.google.com/store/apps/details?id=com.magicfluids</t>
  </si>
  <si>
    <t>Fairy Tales ~ Children’s Books, Stories and Games</t>
  </si>
  <si>
    <t>https://apkcombo.com/fairy-tales-childrens-books-stories-and-games/com.amayasoft.bookstorem4.en/</t>
  </si>
  <si>
    <t>Amaya Kids Play &amp; Learn Ltd</t>
  </si>
  <si>
    <t>https://apkcombo.com/developer/Amaya+Kids+Play+%26+Learn+Ltd/</t>
  </si>
  <si>
    <t>https://apkcombo.com/fairy-tales-childrens-books-stories-and-games/com.amayasoft.bookstorem4.en/download/apk</t>
  </si>
  <si>
    <t>Canticos Bilingual Preschool</t>
  </si>
  <si>
    <t>https://apkcombo.com/canticos-bilingual-preschool/com.canticosworld.canticos/</t>
  </si>
  <si>
    <t>Encantos</t>
  </si>
  <si>
    <t>https://apkcombo.com/developer/Encantos/</t>
  </si>
  <si>
    <t>https://apkcombo.com/canticos-bilingual-preschool/com.canticosworld.canticos/download/apk</t>
  </si>
  <si>
    <t>You Must Build A Boat</t>
  </si>
  <si>
    <t>https://apkcombo.com/you-must-build-a-boat/com.eightyeightgames.ymbab/</t>
  </si>
  <si>
    <t>EightyEight Games</t>
  </si>
  <si>
    <t>https://apkcombo.com/developer/EightyEight+Games/</t>
  </si>
  <si>
    <t>https://apkcombo.comhttps://play.google.com/store/apps/details?id=com.eightyeightgames.ymbab</t>
  </si>
  <si>
    <t>Toca Builders</t>
  </si>
  <si>
    <t>https://apkcombo.com/toca-builders/com.tocaboca.tocabuild/</t>
  </si>
  <si>
    <t>https://apkcombo.comhttps://play.google.com/store/apps/details?id=com.tocaboca.tocabuild</t>
  </si>
  <si>
    <t>Bimi Boo Kindergarten Games</t>
  </si>
  <si>
    <t>https://apkcombo.com/bimi-boo-kindergarten-games/com.bimiboo.mysteries/</t>
  </si>
  <si>
    <t>https://apkcombo.com/bimi-boo-kindergarten-games/com.bimiboo.mysteries/download/apk</t>
  </si>
  <si>
    <t>Super Simple</t>
  </si>
  <si>
    <t>https://apkcombo.com/super-simple/tv.skyship.supersimple/</t>
  </si>
  <si>
    <t>Skyship Entertainment Company</t>
  </si>
  <si>
    <t>https://apkcombo.com/developer/Skyship+Entertainment+Company/</t>
  </si>
  <si>
    <t>https://apkcombo.com/super-simple/tv.skyship.supersimple/download/apk</t>
  </si>
  <si>
    <t>Oceanhorn ™</t>
  </si>
  <si>
    <t>https://apkcombo.com/oceanhorn/com.FDGEntertainment.Oceanhorn.gp/</t>
  </si>
  <si>
    <t>https://apkcombo.com/oceanhorn/com.FDGEntertainment.Oceanhorn.gp/download/apk</t>
  </si>
  <si>
    <t>Bimi Boo Preschool Games</t>
  </si>
  <si>
    <t>https://apkcombo.com/bimi-boo-preschool-games/com.bimiboo.adventure/</t>
  </si>
  <si>
    <t>https://apkcombo.com/bimi-boo-preschool-games/com.bimiboo.adventure/download/apk</t>
  </si>
  <si>
    <t>AutiSpark: Kids Autism Games</t>
  </si>
  <si>
    <t>https://apkcombo.com/autispark-kids-autism-games/com.iz.autispark.kids.autism.games.special.needs.educational.learning.therapy.social.skills.speech/</t>
  </si>
  <si>
    <t>https://apkcombo.com/autispark-kids-autism-games/com.iz.autispark.kids.autism.games.special.needs.educational.learning.therapy.social.skills.speech/download/apk</t>
  </si>
  <si>
    <t>Little Stories: Bedtime Books</t>
  </si>
  <si>
    <t>https://apkcombo.com/little-stories-bedtime-books/com.diveomedia.little.stories.bedtime.books.kids/</t>
  </si>
  <si>
    <t>Diveo Media - Story Books for Kids</t>
  </si>
  <si>
    <t>https://apkcombo.com/developer/Diveo+Media+-+Story+Books+for+Kids/</t>
  </si>
  <si>
    <t>https://apkcombo.com/little-stories-bedtime-books/com.diveomedia.little.stories.bedtime.books.kids/download/apk</t>
  </si>
  <si>
    <t>Explore Daniel's Neighborhood</t>
  </si>
  <si>
    <t>https://apkcombo.com/explore-daniel-s-neighborhood/org.pbskids.dtigerexploreneighborhood/</t>
  </si>
  <si>
    <t>https://apkcombo.comhttps://play.google.com/store/apps/details?id=org.pbskids.dtigerexploreneighborhood</t>
  </si>
  <si>
    <t>Stack the States®</t>
  </si>
  <si>
    <t>https://apkcombo.com/stack-the-states-r/com.freecloud.StackTheStates/</t>
  </si>
  <si>
    <t>Dan Russell-Pinson</t>
  </si>
  <si>
    <t>https://apkcombo.com/developer/Dan+Russell-Pinson/</t>
  </si>
  <si>
    <t>https://apkcombo.comhttps://play.google.com/store/apps/details?id=com.freecloud.StackTheStates</t>
  </si>
  <si>
    <t>holedown</t>
  </si>
  <si>
    <t>https://apkcombo.com/holedown/com.grapefrukt.games.bore/</t>
  </si>
  <si>
    <t>grapefrukt games</t>
  </si>
  <si>
    <t>https://apkcombo.com/developer/grapefrukt+games/</t>
  </si>
  <si>
    <t>https://apkcombo.comhttps://play.google.com/store/apps/details?id=com.grapefrukt.games.bore</t>
  </si>
  <si>
    <t>Numberblocks: Hide and Seek</t>
  </si>
  <si>
    <t>https://apkcombo.com/numberblocks-hide-and-seek/uk.co.bluezoo.numberblocks.game1/</t>
  </si>
  <si>
    <t>https://apkcombo.comhttps://play.google.com/store/apps/details?id=uk.co.bluezoo.numberblocks.game1</t>
  </si>
  <si>
    <t>Teleprompter for Video - Script, Prompt, Caption</t>
  </si>
  <si>
    <t>https://apkcombo.com/teleprompter-for-video-script-prompt-caption/norton.five.teleprompter/</t>
  </si>
  <si>
    <t>Norton Five Ltd</t>
  </si>
  <si>
    <t>https://apkcombo.com/developer/Norton+Five+Ltd/</t>
  </si>
  <si>
    <t>https://apkcombo.com/teleprompter-for-video-script-prompt-caption/norton.five.teleprompter/download/apk</t>
  </si>
  <si>
    <t>Pinkfong Numbers Zoo</t>
  </si>
  <si>
    <t>https://apkcombo.com/pinkfong-numbers-zoo/kr.co.smartstudy.numberszoo_android_googlemarket/</t>
  </si>
  <si>
    <t>https://apkcombo.com/pinkfong-numbers-zoo/kr.co.smartstudy.numberszoo_android_googlemarket/download/apk</t>
  </si>
  <si>
    <t>Thomas &amp; Friends: Adventures!</t>
  </si>
  <si>
    <t>https://apkcombo.com/thomas-friends-adventures/com.mattel.thomasbigadventure/</t>
  </si>
  <si>
    <t>https://apkcombo.com/thomas-friends-adventures/com.mattel.thomasbigadventure/download/apk</t>
  </si>
  <si>
    <t>Town Village: Farm, Build, Trade, Harvest City</t>
  </si>
  <si>
    <t>https://apkcombo.com/town-village-farm-build-trade-harvest-city/com.sparklingsocietysims.townville/</t>
  </si>
  <si>
    <t>Sparkling Society - Build a Town, City, Village</t>
  </si>
  <si>
    <t>https://apkcombo.com/developer/Sparkling+Society+-+Build+a+Town%2C+City%2C+Village/</t>
  </si>
  <si>
    <t>https://apkcombo.com/town-village-farm-build-trade-harvest-city/com.sparklingsocietysims.townville/download/apk</t>
  </si>
  <si>
    <t>Bimi Boo Coloring for Kids</t>
  </si>
  <si>
    <t>https://apkcombo.com/bimi-boo-coloring-for-kids/com.bimiboo.coloring/</t>
  </si>
  <si>
    <t>https://apkcombo.com/bimi-boo-coloring-for-kids/com.bimiboo.coloring/download/apk</t>
  </si>
  <si>
    <t>iCan | Special Educational Fun for Kids</t>
  </si>
  <si>
    <t>https://apkcombo.com/ican-special-educational-fun-for-kids/com.babyfirst.abcenglish/</t>
  </si>
  <si>
    <t>https://apkcombo.com/ican-special-educational-fun-for-kids/com.babyfirst.abcenglish/download/apk</t>
  </si>
  <si>
    <t>Peppa Pig: Party Time</t>
  </si>
  <si>
    <t>https://apkcombo.com/peppa-pig-party-time/com.peppapig.partytime/</t>
  </si>
  <si>
    <t>https://apkcombo.comhttps://play.google.com/store/apps/details?id=com.peppapig.partytime</t>
  </si>
  <si>
    <t>Bimi Boo Baby Games</t>
  </si>
  <si>
    <t>https://apkcombo.com/bimi-boo-baby-games/com.bimiboo.birthday/</t>
  </si>
  <si>
    <t>https://apkcombo.com/bimi-boo-baby-games/com.bimiboo.birthday/download/apk</t>
  </si>
  <si>
    <t>FarFaria: Read Aloud Story Books for Kids App</t>
  </si>
  <si>
    <t>https://apkcombo.com/farfaria-read-aloud-story-books-for-kids-app/com.intuary.farfaria/</t>
  </si>
  <si>
    <t>FarFaria</t>
  </si>
  <si>
    <t>https://apkcombo.com/developer/FarFaria/</t>
  </si>
  <si>
    <t>https://apkcombo.com/farfaria-read-aloud-story-books-for-kids-app/com.intuary.farfaria/download/apk</t>
  </si>
  <si>
    <t>Daniel Tiger's Neighborhood: Play at Home</t>
  </si>
  <si>
    <t>https://apkcombo.com/daniel-tiger-s-neighborhood-play-at-home/org.pbskids.dtigplayhomeuni/</t>
  </si>
  <si>
    <t>https://apkcombo.comhttps://play.google.com/store/apps/details?id=org.pbskids.dtigplayhomeuni</t>
  </si>
  <si>
    <t>LingoDeer Plus: Fun Spanish or French Exercises</t>
  </si>
  <si>
    <t>https://apkcombo.com/lingodeer-plus-fun-spanish-or-french-exercises/com.lingodeer.plus/</t>
  </si>
  <si>
    <t>https://apkcombo.com/lingodeer-plus-fun-spanish-or-french-exercises/com.lingodeer.plus/download/apk</t>
  </si>
  <si>
    <t>Bimi Boo Logic Games for Kids</t>
  </si>
  <si>
    <t>https://apkcombo.com/bimi-boo-logic-games-for-kids/com.bimiboo.coloringpuzzles/</t>
  </si>
  <si>
    <t>https://apkcombo.com/bimi-boo-logic-games-for-kids/com.bimiboo.coloringpuzzles/download/apk</t>
  </si>
  <si>
    <t>Fourth Grade Learning Games</t>
  </si>
  <si>
    <t>https://apkcombo.com/fourth-grade-learning-games/com.kevinbradford.games.fourthgrade/</t>
  </si>
  <si>
    <t>https://apkcombo.com/fourth-grade-learning-games/com.kevinbradford.games.fourthgrade/download/apk</t>
  </si>
  <si>
    <t>Tropical Forest: Match 3 Story</t>
  </si>
  <si>
    <t>https://apkcombo.com/tropical-forest-match-3-story/com.cedar.tropical.forest.match3.story/</t>
  </si>
  <si>
    <t>D.G. CEDARTREE PROJECT LTD</t>
  </si>
  <si>
    <t>https://apkcombo.com/developer/D.G.+CEDARTREE+PROJECT+LTD/</t>
  </si>
  <si>
    <t>https://apkcombo.com/tropical-forest-match-3-story/com.cedar.tropical.forest.match3.story/download/apk</t>
  </si>
  <si>
    <t>Survivalcraft 2</t>
  </si>
  <si>
    <t>https://apkcombo.com/survivalcraft-2/com.candyrufusgames.survivalcraft2/</t>
  </si>
  <si>
    <t>Candy Rufus Games</t>
  </si>
  <si>
    <t>https://apkcombo.com/developer/Candy+Rufus+Games/</t>
  </si>
  <si>
    <t>https://apkcombo.comhttps://play.google.com/store/apps/details?id=com.candyrufusgames.survivalcraft2</t>
  </si>
  <si>
    <t>Train Conductor World</t>
  </si>
  <si>
    <t>https://apkcombo.com/train-conductor-world/com.thevoxelagents.tc3/</t>
  </si>
  <si>
    <t>The Voxel Agents</t>
  </si>
  <si>
    <t>https://apkcombo.com/developer/The+Voxel+Agents/</t>
  </si>
  <si>
    <t>https://apkcombo.com/train-conductor-world/com.thevoxelagents.tc3/download/apk</t>
  </si>
  <si>
    <t>Learn Chinese AI - Super Chinese</t>
  </si>
  <si>
    <t>https://apkcombo.com/learn-chinese-ai-super-chinese/com.superchinese/</t>
  </si>
  <si>
    <t>Learn Language - Super Chinese</t>
  </si>
  <si>
    <t>https://apkcombo.com/developer/Learn+Language+-+Super+Chinese/</t>
  </si>
  <si>
    <t>https://apkcombo.com/learn-chinese-ai-super-chinese/com.superchinese/download/apk</t>
  </si>
  <si>
    <t>INKredible PRO</t>
  </si>
  <si>
    <t>https://apkcombo.com/inkredible-pro/com.viettran.INKrediblePro/</t>
  </si>
  <si>
    <t>WriteOn</t>
  </si>
  <si>
    <t>https://apkcombo.com/developer/WriteOn/</t>
  </si>
  <si>
    <t>https://apkcombo.comhttps://play.google.com/store/apps/details?id=com.viettran.INKrediblePro</t>
  </si>
  <si>
    <t>City Island 2 - Building Story (Offline sim game)</t>
  </si>
  <si>
    <t>https://apkcombo.com/city-island-2-building-story-offline-sim-game/com.sparklingsociety.cityisland2/</t>
  </si>
  <si>
    <t>https://apkcombo.com/city-island-2-building-story-offline-sim-game/com.sparklingsociety.cityisland2/download/apk</t>
  </si>
  <si>
    <t>Sudoku Ultimate PRO(No Ads)- Offline sudoku puzzle</t>
  </si>
  <si>
    <t>https://apkcombo.com/sudoku-ultimate-pro-no-ads-offline-sudoku-puzzle/techmasterplus.sudokupuzzlepro/</t>
  </si>
  <si>
    <t>kersofts</t>
  </si>
  <si>
    <t>https://apkcombo.com/developer/kersofts/</t>
  </si>
  <si>
    <t>https://apkcombo.comhttps://play.google.com/store/apps/details?id=techmasterplus.sudokupuzzlepro</t>
  </si>
  <si>
    <t>Zebrainy: learning games for kids 2-7</t>
  </si>
  <si>
    <t>https://apkcombo.com/zebrainy-learning-games-for-kids-2-7/com.zebrainy.skazbuka/</t>
  </si>
  <si>
    <t>Zebrainy Limited</t>
  </si>
  <si>
    <t>https://apkcombo.com/developer/Zebrainy+Limited/</t>
  </si>
  <si>
    <t>https://apkcombo.com/zebrainy-learning-games-for-kids-2-7/com.zebrainy.skazbuka/download/apk</t>
  </si>
  <si>
    <t>Machinarium</t>
  </si>
  <si>
    <t>https://apkcombo.com/machinarium/air.net.machinarium.Machinarium.GP/</t>
  </si>
  <si>
    <t>https://apkcombo.comhttps://play.google.com/store/apps/details?id=air.net.machinarium.Machinarium.GP</t>
  </si>
  <si>
    <t>Otsimo | Speech and Language Therapy SLP</t>
  </si>
  <si>
    <t>https://apkcombo.com/otsimo-speech-and-language-therapy-slp/com.otsimo.speech/</t>
  </si>
  <si>
    <t>Otsimo</t>
  </si>
  <si>
    <t>https://apkcombo.com/developer/Otsimo/</t>
  </si>
  <si>
    <t>https://apkcombo.com/otsimo-speech-and-language-therapy-slp/com.otsimo.speech/download/apk</t>
  </si>
  <si>
    <t>My City : Home</t>
  </si>
  <si>
    <t>https://apkcombo.com/my-city-home/mycity.home/</t>
  </si>
  <si>
    <t>https://apkcombo.comhttps://play.google.com/store/apps/details?id=mycity.home</t>
  </si>
  <si>
    <t>English with Lingualeo</t>
  </si>
  <si>
    <t>https://apkcombo.com/english-with-lingualeo/com.lingualeo.android/</t>
  </si>
  <si>
    <t>Linguale LLC</t>
  </si>
  <si>
    <t>https://apkcombo.com/developer/Linguale+LLC/</t>
  </si>
  <si>
    <t>https://apkcombo.com/english-with-lingualeo/com.lingualeo.android/download/apk</t>
  </si>
  <si>
    <t>Muslim Kids TV</t>
  </si>
  <si>
    <t>https://apkcombo.com/muslim-kids-tv/com.mktv.steelkiwi.muslimkidstv/</t>
  </si>
  <si>
    <t>Milo Productions Inc.</t>
  </si>
  <si>
    <t>https://apkcombo.com/developer/Milo+Productions+Inc./</t>
  </si>
  <si>
    <t>https://apkcombo.com/muslim-kids-tv/com.mktv.steelkiwi.muslimkidstv/download/apk</t>
  </si>
  <si>
    <t>Toca Kitchen Sushi Restaurant</t>
  </si>
  <si>
    <t>https://apkcombo.com/toca-kitchen-sushi-restaurant/com.tocaboca.tocakitchensushi/</t>
  </si>
  <si>
    <t>https://apkcombo.comhttps://play.google.com/store/apps/details?id=com.tocaboca.tocakitchensushi</t>
  </si>
  <si>
    <t>SpongeBob: Sponge on the Run</t>
  </si>
  <si>
    <t>https://apkcombo.com/spongebob-sponge-on-the-run/com.mtvn.SBmoviegame/</t>
  </si>
  <si>
    <t>https://apkcombo.comhttps://play.google.com/store/apps/details?id=com.mtvn.SBmoviegame</t>
  </si>
  <si>
    <t>Golf Peaks</t>
  </si>
  <si>
    <t>https://apkcombo.com/golf-peaks/com.Afterburn.GolfPeaks/</t>
  </si>
  <si>
    <t>Afterburn</t>
  </si>
  <si>
    <t>https://apkcombo.com/developer/Afterburn/</t>
  </si>
  <si>
    <t>https://apkcombo.comhttps://play.google.com/store/apps/details?id=com.Afterburn.GolfPeaks</t>
  </si>
  <si>
    <t>Paradise City: Building Sim Game</t>
  </si>
  <si>
    <t>https://apkcombo.com/paradise-city-building-sim-game/com.sparklingsocietytycoon.paradisecityislandsim/</t>
  </si>
  <si>
    <t>Sparkling Society - Farm Games &amp; Paradise Tycoon</t>
  </si>
  <si>
    <t>https://apkcombo.com/developer/Sparkling+Society+-+Farm+Games+%26+Paradise+Tycoon/</t>
  </si>
  <si>
    <t>https://apkcombo.com/paradise-city-building-sim-game/com.sparklingsocietytycoon.paradisecityislandsim/download/apk</t>
  </si>
  <si>
    <t>Pinkfong 123 Numbers</t>
  </si>
  <si>
    <t>https://apkcombo.com/pinkfong-123-numbers/kr.co.smartstudy.pinkfong123numbers_android_googlemarket/</t>
  </si>
  <si>
    <t>https://apkcombo.com/pinkfong-123-numbers/kr.co.smartstudy.pinkfong123numbers_android_googlemarket/download/apk</t>
  </si>
  <si>
    <t>Baby Dragons: Ever After High™</t>
  </si>
  <si>
    <t>https://apkcombo.com/baby-dragons-ever-after-high/com.mattel.eahdragons/</t>
  </si>
  <si>
    <t>https://apkcombo.com/baby-dragons-ever-after-high/com.mattel.eahdragons/download/apk</t>
  </si>
  <si>
    <t>Bedtime Stories for Kids - Story Books to Read</t>
  </si>
  <si>
    <t>https://apkcombo.com/bedtime-stories-for-kids-story-books-to-read/com.internetdesignzone.aesopfables/</t>
  </si>
  <si>
    <t>https://apkcombo.com/bedtime-stories-for-kids-story-books-to-read/com.internetdesignzone.aesopfables/download/apk</t>
  </si>
  <si>
    <t>Pet Pals</t>
  </si>
  <si>
    <t>https://apkcombo.com/pet-pals/com.Bikagu.PetPals/</t>
  </si>
  <si>
    <t>PlayPals Games</t>
  </si>
  <si>
    <t>https://apkcombo.com/developer/PlayPals+Games/</t>
  </si>
  <si>
    <t>https://apkcombo.com/pet-pals/com.Bikagu.PetPals/download/apk</t>
  </si>
  <si>
    <t>My City : Paris - Dressup &amp; Makeover game</t>
  </si>
  <si>
    <t>https://apkcombo.com/my-city-paris-dressup-makeover-game/mycity.paris/</t>
  </si>
  <si>
    <t>https://apkcombo.comhttps://play.google.com/store/apps/details?id=mycity.paris</t>
  </si>
  <si>
    <t>Math - Fun math games for kids</t>
  </si>
  <si>
    <t>https://apkcombo.com/math-fun-math-games-for-kids/com.gofar.coolmathgames/</t>
  </si>
  <si>
    <t>Brain Vault</t>
  </si>
  <si>
    <t>https://apkcombo.com/developer/Brain+Vault/</t>
  </si>
  <si>
    <t>https://apkcombo.com/math-fun-math-games-for-kids/com.gofar.coolmathgames/download/apk</t>
  </si>
  <si>
    <t>Bimi Boo Drawing for Kids</t>
  </si>
  <si>
    <t>https://apkcombo.com/bimi-boo-drawing-for-kids/com.bimiboo.drawing/</t>
  </si>
  <si>
    <t>https://apkcombo.com/bimi-boo-drawing-for-kids/com.bimiboo.drawing/download/apk</t>
  </si>
  <si>
    <t>Hidden Folks</t>
  </si>
  <si>
    <t>https://apkcombo.com/hidden-folks/com.adriaandejongh.hiddenfolks/</t>
  </si>
  <si>
    <t>Adriaan de Jongh</t>
  </si>
  <si>
    <t>https://apkcombo.com/developer/Adriaan+de+Jongh/</t>
  </si>
  <si>
    <t>https://apkcombo.comhttps://play.google.com/store/apps/details?id=com.adriaandejongh.hiddenfolks</t>
  </si>
  <si>
    <t>Peppa Pig: Holiday</t>
  </si>
  <si>
    <t>https://apkcombo.com/peppa-pig-holiday/com.peppapig.holiday/</t>
  </si>
  <si>
    <t>https://apkcombo.comhttps://play.google.com/store/apps/details?id=com.peppapig.holiday</t>
  </si>
  <si>
    <t>Pinkfong My Body</t>
  </si>
  <si>
    <t>https://apkcombo.com/pinkfong-my-body/kr.co.smartstudy.mybody_android_googlemarket/</t>
  </si>
  <si>
    <t>https://apkcombo.com/pinkfong-my-body/kr.co.smartstudy.mybody_android_googlemarket/download/apk</t>
  </si>
  <si>
    <t>Bridge Constructor</t>
  </si>
  <si>
    <t>https://apkcombo.com/bridge-constructor/com.headupgames.bridgeconstructor/</t>
  </si>
  <si>
    <t>ClockStone STUDIO</t>
  </si>
  <si>
    <t>https://apkcombo.com/developer/ClockStone+STUDIO/</t>
  </si>
  <si>
    <t>https://apkcombo.comhttps://play.google.com/store/apps/details?id=com.headupgames.bridgeconstructor</t>
  </si>
  <si>
    <t>FabuLingua: Kids Learn Spanish through Stories</t>
  </si>
  <si>
    <t>https://apkcombo.com/fabulingua-kids-learn-spanish-through-stories/com.MagicalTranslations.FabuLingua/</t>
  </si>
  <si>
    <t>FabuLingua, Inc.</t>
  </si>
  <si>
    <t>https://apkcombo.com/developer/FabuLingua%2C+Inc./</t>
  </si>
  <si>
    <t>https://apkcombo.com/fabulingua-kids-learn-spanish-through-stories/com.MagicalTranslations.FabuLingua/download/apk</t>
  </si>
  <si>
    <t>Hidden Pictures Puzzle Town – Kids Learning Games</t>
  </si>
  <si>
    <t>https://apkcombo.com/hidden-pictures-puzzle-town-kids-learning-games/com.highlights.preschoolpuzzles/</t>
  </si>
  <si>
    <t>https://apkcombo.com/hidden-pictures-puzzle-town-kids-learning-games/com.highlights.preschoolpuzzles/download/apk</t>
  </si>
  <si>
    <t>Writing Wizard - Kids Learn Letters &amp; Phonics</t>
  </si>
  <si>
    <t>https://apkcombo.com/writing-wizard-kids-learn-letters-phonics/com.lescapadou.tracingfree/</t>
  </si>
  <si>
    <t>L'Escapadou</t>
  </si>
  <si>
    <t>https://apkcombo.com/developer/L%27Escapadou/</t>
  </si>
  <si>
    <t>https://apkcombo.com/writing-wizard-kids-learn-letters-phonics/com.lescapadou.tracingfree/download/apk</t>
  </si>
  <si>
    <t>BabyTV - Kids videos, baby songs &amp; toddler games</t>
  </si>
  <si>
    <t>https://apkcombo.com/babytv-kids-videos-baby-songs-toddler-games/com.applicaster.babytv.vod/</t>
  </si>
  <si>
    <t>BabyTV</t>
  </si>
  <si>
    <t>https://apkcombo.com/developer/BabyTV/</t>
  </si>
  <si>
    <t>https://apkcombo.com/babytv-kids-videos-baby-songs-toddler-games/com.applicaster.babytv.vod/download/apk</t>
  </si>
  <si>
    <t>MathTango</t>
  </si>
  <si>
    <t>https://apkcombo.com/mathtango/com.originatorkids.mathtango/</t>
  </si>
  <si>
    <t>https://apkcombo.com/mathtango/com.originatorkids.mathtango/download/apk</t>
  </si>
  <si>
    <t>Zoombinis</t>
  </si>
  <si>
    <t>https://apkcombo.com/zoombinis/edu.terc.zoombinis/</t>
  </si>
  <si>
    <t>TERC</t>
  </si>
  <si>
    <t>https://apkcombo.com/developer/TERC/</t>
  </si>
  <si>
    <t>https://apkcombo.comhttps://play.google.com/store/apps/details?id=edu.terc.zoombinis</t>
  </si>
  <si>
    <t>BRIO World - Railway</t>
  </si>
  <si>
    <t>https://apkcombo.com/brio-world-railway/se.filimundus.briorailway/</t>
  </si>
  <si>
    <t>Filimundus AB</t>
  </si>
  <si>
    <t>https://apkcombo.com/developer/Filimundus+AB/</t>
  </si>
  <si>
    <t>https://apkcombo.comhttps://play.google.com/store/apps/details?id=se.filimundus.briorailway</t>
  </si>
  <si>
    <t>Ryan's Lab</t>
  </si>
  <si>
    <t>https://apkcombo.com/ryan-s-lab/com.pwgames.ryanssciencelab/</t>
  </si>
  <si>
    <t>p.w games</t>
  </si>
  <si>
    <t>https://apkcombo.com/developer/p.w+games/</t>
  </si>
  <si>
    <t>https://apkcombo.com/ryan-s-lab/com.pwgames.ryanssciencelab/download/apk</t>
  </si>
  <si>
    <t>Dinosaur Park - Jurassic Dig Games for kids</t>
  </si>
  <si>
    <t>https://apkcombo.com/dinosaur-park-jurassic-dig-games-for-kids/com.imayi.dinosaurparkfree/</t>
  </si>
  <si>
    <t>https://apkcombo.com/dinosaur-park-jurassic-dig-games-for-kids/com.imayi.dinosaurparkfree/download/apk</t>
  </si>
  <si>
    <t>Voxly: 3D Color by Number - Coloring Book.</t>
  </si>
  <si>
    <t>https://apkcombo.com/voxly-3d-color-by-number-coloring-book/mobi.byss.voxelator/</t>
  </si>
  <si>
    <t>https://apkcombo.com/voxly-3d-color-by-number-coloring-book/mobi.byss.voxelator/download/apk</t>
  </si>
  <si>
    <t>Third Grade Learning Games</t>
  </si>
  <si>
    <t>https://apkcombo.com/third-grade-learning-games/com.kevinbradford.games.thirdgrade/</t>
  </si>
  <si>
    <t>https://apkcombo.com/third-grade-learning-games/com.kevinbradford.games.thirdgrade/download/apk</t>
  </si>
  <si>
    <t>My PlayHome Stores</t>
  </si>
  <si>
    <t>https://apkcombo.com/my-playhome-stores/com.playhome.stores/</t>
  </si>
  <si>
    <t>https://apkcombo.comhttps://play.google.com/store/apps/details?id=com.playhome.stores</t>
  </si>
  <si>
    <t>Anywhere Teacher</t>
  </si>
  <si>
    <t>https://apkcombo.com/anywhere-teacher/com.schoolzone.a36001/</t>
  </si>
  <si>
    <t>School Zone Publishing</t>
  </si>
  <si>
    <t>https://apkcombo.com/developer/School+Zone+Publishing/</t>
  </si>
  <si>
    <t>https://apkcombo.com/anywhere-teacher/com.schoolzone.a36001/download/apk</t>
  </si>
  <si>
    <t>The Swords of Ditto</t>
  </si>
  <si>
    <t>https://apkcombo.com/the-swords-of-ditto/com.devolver.Swordsofditto/</t>
  </si>
  <si>
    <t>https://apkcombo.comhttps://play.google.com/store/apps/details?id=com.devolver.Swordsofditto</t>
  </si>
  <si>
    <t>My PlayHome : Play Home Doll House</t>
  </si>
  <si>
    <t>https://apkcombo.com/my-playhome-play-home-doll-house/com.playhome/</t>
  </si>
  <si>
    <t>https://apkcombo.comhttps://play.google.com/store/apps/details?id=com.playhome</t>
  </si>
  <si>
    <t>Pango Games &amp; Stories for preschool kids toddlers</t>
  </si>
  <si>
    <t>https://apkcombo.com/pango-games-stories-for-preschool-kids-toddlers/com.StudioPango.StoryTime/</t>
  </si>
  <si>
    <t>https://apkcombo.com/pango-games-stories-for-preschool-kids-toddlers/com.StudioPango.StoryTime/download/apk</t>
  </si>
  <si>
    <t>Daniel Tiger Grr-ific Feelings</t>
  </si>
  <si>
    <t>https://apkcombo.com/daniel-tiger-grr-ific-feelings/org.pbskids.dtgrrificfeelings/</t>
  </si>
  <si>
    <t>https://apkcombo.comhttps://play.google.com/store/apps/details?id=org.pbskids.dtgrrificfeelings</t>
  </si>
  <si>
    <t>Super Robot Bros: Play &amp; Code</t>
  </si>
  <si>
    <t>https://apkcombo.com/super-robot-bros-play-code/com.learnyland.SuperRobotBros/</t>
  </si>
  <si>
    <t>Learny Land</t>
  </si>
  <si>
    <t>https://apkcombo.com/developer/Learny+Land/</t>
  </si>
  <si>
    <t>https://apkcombo.comhttps://play.google.com/store/apps/details?id=com.learnyland.SuperRobotBros</t>
  </si>
  <si>
    <t>Jurassic Dig - Dinosaur Games for kids</t>
  </si>
  <si>
    <t>https://apkcombo.com/jurassic-dig-dinosaur-games-for-kids/com.imayi.jurassicdigfree/</t>
  </si>
  <si>
    <t>https://apkcombo.com/jurassic-dig-dinosaur-games-for-kids/com.imayi.jurassicdigfree/download/apk</t>
  </si>
  <si>
    <t>One4kids TV</t>
  </si>
  <si>
    <t>https://apkcombo.com/one4kids-tv/com.one4kids/</t>
  </si>
  <si>
    <t>One 4 Kids</t>
  </si>
  <si>
    <t>https://apkcombo.com/developer/One+4+Kids/</t>
  </si>
  <si>
    <t>https://apkcombo.com/one4kids-tv/com.one4kids/download/apk</t>
  </si>
  <si>
    <t>My PlayHome Hospital</t>
  </si>
  <si>
    <t>https://apkcombo.com/my-playhome-hospital/com.playhome.hospital/</t>
  </si>
  <si>
    <t>https://apkcombo.comhttps://play.google.com/store/apps/details?id=com.playhome.hospital</t>
  </si>
  <si>
    <t>Groove Coaster 2</t>
  </si>
  <si>
    <t>https://apkcombo.com/groove-coaster-2/jp.co.taito.groovecoasterzero/</t>
  </si>
  <si>
    <t>TAITO Corporation</t>
  </si>
  <si>
    <t>https://apkcombo.com/developer/TAITO+Corporation/</t>
  </si>
  <si>
    <t>https://apkcombo.com/groove-coaster-2/jp.co.taito.groovecoasterzero/download/apk</t>
  </si>
  <si>
    <t>supertype</t>
  </si>
  <si>
    <t>https://apkcombo.com/supertype/de.kamibox.typo/</t>
  </si>
  <si>
    <t>https://apkcombo.comhttps://play.google.com/store/apps/details?id=de.kamibox.typo</t>
  </si>
  <si>
    <t>Go</t>
  </si>
  <si>
    <t>https://apkcombo.com/go/uk.co.aifactory.go/</t>
  </si>
  <si>
    <t>https://apkcombo.comhttps://play.google.com/store/apps/details?id=uk.co.aifactory.go</t>
  </si>
  <si>
    <t>City Island 4- Simulation Town: Expand the Skyline</t>
  </si>
  <si>
    <t>https://apkcombo.com/city-island-4-simulation-town-expand-the-skyline/com.sparklingsociety.cityisland4/</t>
  </si>
  <si>
    <t>https://apkcombo.com/city-island-4-simulation-town-expand-the-skyline/com.sparklingsociety.cityisland4/download/apk</t>
  </si>
  <si>
    <t>Toca Hair Salon Me</t>
  </si>
  <si>
    <t>https://apkcombo.com/toca-hair-salon-me/com.tocaboca.hairsalonme/</t>
  </si>
  <si>
    <t>https://apkcombo.comhttps://play.google.com/store/apps/details?id=com.tocaboca.hairsalonme</t>
  </si>
  <si>
    <t>Mother Goose Club: Nursery Rhymes &amp; Learning Games</t>
  </si>
  <si>
    <t>https://apkcombo.com/mother-goose-club-nursery-rhymes-learning-games/com.storytoys.mothergooseclub.free.android.googleplay/</t>
  </si>
  <si>
    <t>https://apkcombo.com/mother-goose-club-nursery-rhymes-learning-games/com.storytoys.mothergooseclub.free.android.googleplay/download/apk</t>
  </si>
  <si>
    <t>My City: Star Stable</t>
  </si>
  <si>
    <t>https://apkcombo.com/my-city-star-stable/mycity.stable/</t>
  </si>
  <si>
    <t>https://apkcombo.comhttps://play.google.com/store/apps/details?id=mycity.stable</t>
  </si>
  <si>
    <t>Pocoyo House: best videos and apps for kids</t>
  </si>
  <si>
    <t>https://apkcombo.com/pocoyo-house-best-videos-and-apps-for-kids/com.pocoyo.house/</t>
  </si>
  <si>
    <t>https://apkcombo.com/pocoyo-house-best-videos-and-apps-for-kids/com.pocoyo.house/download/apk</t>
  </si>
  <si>
    <t>Phonograms</t>
  </si>
  <si>
    <t>https://apkcombo.com/phonograms/org.spalding.phonograms/</t>
  </si>
  <si>
    <t>Spalding Education</t>
  </si>
  <si>
    <t>https://apkcombo.com/developer/Spalding+Education/</t>
  </si>
  <si>
    <t>https://apkcombo.comhttps://play.google.com/store/apps/details?id=org.spalding.phonograms</t>
  </si>
  <si>
    <t>Peppa Pig: Happy Mrs Chicken</t>
  </si>
  <si>
    <t>https://apkcombo.com/peppa-pig-happy-mrs-chicken/com.peppapig.happymrschicken/</t>
  </si>
  <si>
    <t>https://apkcombo.comhttps://play.google.com/store/apps/details?id=com.peppapig.happymrschicken</t>
  </si>
  <si>
    <t>Sago Mini Dinosaurs</t>
  </si>
  <si>
    <t>https://apkcombo.com/sago-mini-dinosaurs/com.sagosago.Dinosaurs.googleplay/</t>
  </si>
  <si>
    <t>https://apkcombo.com/sago-mini-dinosaurs/com.sagosago.Dinosaurs.googleplay/download/apk</t>
  </si>
  <si>
    <t>Perfect Ear - Music Theory, Ear &amp; Rhythm Training</t>
  </si>
  <si>
    <t>https://apkcombo.com/perfect-ear-music-theory-ear-rhythm-training/com.evilduck.musiciankit/</t>
  </si>
  <si>
    <t>Crazy Ootka Software AB</t>
  </si>
  <si>
    <t>https://apkcombo.com/developer/Crazy+Ootka+Software+AB/</t>
  </si>
  <si>
    <t>https://apkcombo.com/perfect-ear-music-theory-ear-rhythm-training/com.evilduck.musiciankit/download/apk</t>
  </si>
  <si>
    <t>My City : Grandparents Home</t>
  </si>
  <si>
    <t>https://apkcombo.com/my-city-grandparents-home/mycity.grandparents/</t>
  </si>
  <si>
    <t>https://apkcombo.comhttps://play.google.com/store/apps/details?id=mycity.grandparents</t>
  </si>
  <si>
    <t>Baby care game &amp; Dress up</t>
  </si>
  <si>
    <t>https://apkcombo.com/baby-care-game-dress-up/com.pazugames.chicbaby2/</t>
  </si>
  <si>
    <t>https://apkcombo.com/baby-care-game-dress-up/com.pazugames.chicbaby2/download/apk</t>
  </si>
  <si>
    <t>New Horizon: Kids Meditation &amp; Sleep Stories</t>
  </si>
  <si>
    <t>https://apkcombo.com/new-horizon-kids-meditation-sleep-stories/uk.co.newhorizonholisticcentre.app/</t>
  </si>
  <si>
    <t>New Horizon Holistic Centre</t>
  </si>
  <si>
    <t>https://apkcombo.com/developer/New+Horizon+Holistic+Centre/</t>
  </si>
  <si>
    <t>https://apkcombo.com/new-horizon-kids-meditation-sleep-stories/uk.co.newhorizonholisticcentre.app/download/apk</t>
  </si>
  <si>
    <t>Barnyard Games For Kids</t>
  </si>
  <si>
    <t>https://apkcombo.com/barnyard-games-for-kids/com.kevinbradford.games.barnyardgamesfree/</t>
  </si>
  <si>
    <t>https://apkcombo.com/barnyard-games-for-kids/com.kevinbradford.games.barnyardgamesfree/download/apk</t>
  </si>
  <si>
    <t>Kids Learning Tube</t>
  </si>
  <si>
    <t>https://apkcombo.com/kids-learning-tube/com.w35ef400ff78.www/</t>
  </si>
  <si>
    <t>Matthew J Lawrence</t>
  </si>
  <si>
    <t>https://apkcombo.com/developer/Matthew+J+Lawrence/</t>
  </si>
  <si>
    <t>https://apkcombo.com/kids-learning-tube/com.w35ef400ff78.www/download/apk</t>
  </si>
  <si>
    <t>My City : Wildlife Camping</t>
  </si>
  <si>
    <t>https://apkcombo.com/my-city-wildlife-camping/mycity.campingvacation/</t>
  </si>
  <si>
    <t>https://apkcombo.comhttps://play.google.com/store/apps/details?id=mycity.campingvacation</t>
  </si>
  <si>
    <t>Village City - Island Simulation</t>
  </si>
  <si>
    <t>https://apkcombo.com/village-city-island-simulation/com.pearlgames.villagecityislandsim/</t>
  </si>
  <si>
    <t>Sparkling Society - Island Village Building Games</t>
  </si>
  <si>
    <t>https://apkcombo.com/developer/Sparkling+Society+-+Island+Village+Building+Games/</t>
  </si>
  <si>
    <t>https://apkcombo.com/village-city-island-simulation/com.pearlgames.villagecityislandsim/download/apk</t>
  </si>
  <si>
    <t>Haunt the House: Terrortown</t>
  </si>
  <si>
    <t>https://apkcombo.com/haunt-the-house-terrortown/air.com.sfbgames.HauntTheHouseTerrortown/</t>
  </si>
  <si>
    <t>SFB Games</t>
  </si>
  <si>
    <t>https://apkcombo.com/developer/SFB+Games/</t>
  </si>
  <si>
    <t>https://apkcombo.comhttps://play.google.com/store/apps/details?id=air.com.sfbgames.HauntTheHouseTerrortown</t>
  </si>
  <si>
    <t>Coding Games For Kids</t>
  </si>
  <si>
    <t>https://apkcombo.com/coding-games-for-kids/com.internetdesignzone.kidlolandcoding/</t>
  </si>
  <si>
    <t>https://apkcombo.com/coding-games-for-kids/com.internetdesignzone.kidlolandcoding/download/apk</t>
  </si>
  <si>
    <t>Tap Smiths</t>
  </si>
  <si>
    <t>https://apkcombo.com/tap-smiths/com.tinytitanstudios.tapsmiths/</t>
  </si>
  <si>
    <t>https://apkcombo.com/tap-smiths/com.tinytitanstudios.tapsmiths/download/apk</t>
  </si>
  <si>
    <t>PianoTrax</t>
  </si>
  <si>
    <t>https://apkcombo.com/pianotrax/com.pianotraxapp.app/</t>
  </si>
  <si>
    <t>PianoTrax LLC</t>
  </si>
  <si>
    <t>https://apkcombo.com/developer/PianoTrax+LLC/</t>
  </si>
  <si>
    <t>https://apkcombo.com/pianotrax/com.pianotraxapp.app/download/apk</t>
  </si>
  <si>
    <t>Bimi Boo Kids Games for 2-5</t>
  </si>
  <si>
    <t>https://apkcombo.com/bimi-boo-kids-games-for-2-5/com.bimiboo.puzzles/</t>
  </si>
  <si>
    <t>https://apkcombo.com/bimi-boo-kids-games-for-2-5/com.bimiboo.puzzles/download/apk</t>
  </si>
  <si>
    <t>Math &amp; Science Tutor - Algebra, Calculus, Physics</t>
  </si>
  <si>
    <t>https://apkcombo.com/math-science-tutor-algebra-calculus-physics/com.mathtutordvd.mathtutor.mathtutor/</t>
  </si>
  <si>
    <t>Math Tutor DVD, LLC</t>
  </si>
  <si>
    <t>https://apkcombo.com/developer/Math+Tutor+DVD%2C+LLC/</t>
  </si>
  <si>
    <t>https://apkcombo.com/math-science-tutor-algebra-calculus-physics/com.mathtutordvd.mathtutor.mathtutor/download/apk</t>
  </si>
  <si>
    <t>Chineasy: Learn Chinese easily</t>
  </si>
  <si>
    <t>https://apkcombo.com/chineasy-learn-chinese-easily/com.chineasy.cards/</t>
  </si>
  <si>
    <t>Chineasy Limited</t>
  </si>
  <si>
    <t>https://apkcombo.com/developer/Chineasy+Limited/</t>
  </si>
  <si>
    <t>https://apkcombo.com/chineasy-learn-chinese-easily/com.chineasy.cards/download/apk</t>
  </si>
  <si>
    <t>Omar &amp; Hana</t>
  </si>
  <si>
    <t>https://apkcombo.com/omar-hana/com.digitaldurian.omarhana/</t>
  </si>
  <si>
    <t>Digital Durian</t>
  </si>
  <si>
    <t>https://apkcombo.com/developer/Digital+Durian/</t>
  </si>
  <si>
    <t>https://apkcombo.com/omar-hana/com.digitaldurian.omarhana/download/apk</t>
  </si>
  <si>
    <t>Note Rush: Learn to Read Music</t>
  </si>
  <si>
    <t>https://apkcombo.com/note-rush-learn-to-read-music/com.TGSoftware.NoteRush/</t>
  </si>
  <si>
    <t>Thomas Grayston Software</t>
  </si>
  <si>
    <t>https://apkcombo.com/developer/Thomas+Grayston+Software/</t>
  </si>
  <si>
    <t>https://apkcombo.comhttps://play.google.com/store/apps/details?id=com.TGSoftware.NoteRush</t>
  </si>
  <si>
    <t>Hitman GO</t>
  </si>
  <si>
    <t>https://apkcombo.com/hitman-go/com.squareenixmontreal.hitmango/</t>
  </si>
  <si>
    <t>SQUARE ENIX LTD</t>
  </si>
  <si>
    <t>https://apkcombo.com/developer/SQUARE+ENIX+LTD/</t>
  </si>
  <si>
    <t>https://apkcombo.comhttps://play.google.com/store/apps/details?id=com.squareenixmontreal.hitmango</t>
  </si>
  <si>
    <t>KleptoCats</t>
  </si>
  <si>
    <t>https://apkcombo.com/kleptocats/com.appsorama.kleptocats/</t>
  </si>
  <si>
    <t>https://apkcombo.com/kleptocats/com.appsorama.kleptocats/download/apk</t>
  </si>
  <si>
    <t>My City : Hospital</t>
  </si>
  <si>
    <t>https://apkcombo.com/my-city-hospital/mycity.hospital/</t>
  </si>
  <si>
    <t>https://apkcombo.comhttps://play.google.com/store/apps/details?id=mycity.hospital</t>
  </si>
  <si>
    <t>Papumba: Games for Toddler 2+</t>
  </si>
  <si>
    <t>https://apkcombo.com/papumba-games-for-toddler-2/com.papumba.academyforkids/</t>
  </si>
  <si>
    <t>Papumba</t>
  </si>
  <si>
    <t>https://apkcombo.com/developer/Papumba/</t>
  </si>
  <si>
    <t>https://apkcombo.com/papumba-games-for-toddler-2/com.papumba.academyforkids/download/apk</t>
  </si>
  <si>
    <t>Mindfulness with Petit BamBou</t>
  </si>
  <si>
    <t>https://apkcombo.com/mindfulness-with-petit-bambou/com.petitbambou/</t>
  </si>
  <si>
    <t>FeelVeryBien sarl</t>
  </si>
  <si>
    <t>https://apkcombo.com/developer/FeelVeryBien+sarl/</t>
  </si>
  <si>
    <t>https://apkcombo.com/mindfulness-with-petit-bambou/com.petitbambou/download/apk</t>
  </si>
  <si>
    <t>Toca Mini</t>
  </si>
  <si>
    <t>https://apkcombo.com/toca-mini/com.tocaboca.tocamini/</t>
  </si>
  <si>
    <t>https://apkcombo.comhttps://play.google.com/store/apps/details?id=com.tocaboca.tocamini</t>
  </si>
  <si>
    <t>Fluid Simulation - Trippy Stress Reliever</t>
  </si>
  <si>
    <t>https://apkcombo.com/fluid-simulation-trippy-stress-reliever/games.paveldogreat.fluidsim/</t>
  </si>
  <si>
    <t>Pavel Dobryakov</t>
  </si>
  <si>
    <t>https://apkcombo.com/developer/Pavel+Dobryakov/</t>
  </si>
  <si>
    <t>https://apkcombo.comhttps://play.google.com/store/apps/details?id=games.paveldogreat.fluidsim</t>
  </si>
  <si>
    <t>Disney Story Realms</t>
  </si>
  <si>
    <t>https://apkcombo.com/disney-story-realms/com.kuatostudios.disneyprod/</t>
  </si>
  <si>
    <t>Kuato Studios</t>
  </si>
  <si>
    <t>https://apkcombo.com/developer/Kuato+Studios/</t>
  </si>
  <si>
    <t>https://apkcombo.com/disney-story-realms/com.kuatostudios.disneyprod/download/apk</t>
  </si>
  <si>
    <t>Chess King (Learn Tactics &amp; Solve Puzzles)</t>
  </si>
  <si>
    <t>https://apkcombo.com/chess-king-learn-tactics-solve-puzzles/com.chessking.android.learn/</t>
  </si>
  <si>
    <t>Chess King</t>
  </si>
  <si>
    <t>https://apkcombo.com/developer/Chess+King/</t>
  </si>
  <si>
    <t>https://apkcombo.com/chess-king-learn-tactics-solve-puzzles/com.chessking.android.learn/download/apk</t>
  </si>
  <si>
    <t>Studycat: Learn French for Kids</t>
  </si>
  <si>
    <t>https://apkcombo.com/studycat-learn-french-for-kids/net.studycat.funfrench/</t>
  </si>
  <si>
    <t>https://apkcombo.com/studycat-learn-french-for-kids/net.studycat.funfrench/download/apk</t>
  </si>
  <si>
    <t>Mighty Express - Play &amp; Learn with Train Friends</t>
  </si>
  <si>
    <t>https://apkcombo.com/mighty-express-play-learn-with-train-friends/com.spinmaster.mightyexpressgamesworld/</t>
  </si>
  <si>
    <t>https://apkcombo.com/mighty-express-play-learn-with-train-friends/com.spinmaster.mightyexpressgamesworld/download/apk</t>
  </si>
  <si>
    <t>My PlayHome School</t>
  </si>
  <si>
    <t>https://apkcombo.com/my-playhome-school/com.playhome.school/</t>
  </si>
  <si>
    <t>https://apkcombo.comhttps://play.google.com/store/apps/details?id=com.playhome.school</t>
  </si>
  <si>
    <t>Endless Reader: School Edition</t>
  </si>
  <si>
    <t>https://apkcombo.com/endless-reader-school-edition/com.originatorkids.EndlessReaderSchoolEdition/</t>
  </si>
  <si>
    <t>https://apkcombo.comhttps://play.google.com/store/apps/details?id=com.originatorkids.EndlessReaderSchoolEdition</t>
  </si>
  <si>
    <t>Animal Typing - Touch typing for children</t>
  </si>
  <si>
    <t>https://apkcombo.com/animal-typing-touch-typing-for-children/com.coq.animaltyping/</t>
  </si>
  <si>
    <t>Corentin Faucher</t>
  </si>
  <si>
    <t>https://apkcombo.com/developer/Corentin+Faucher/</t>
  </si>
  <si>
    <t>https://apkcombo.comhttps://play.google.com/store/apps/details?id=com.coq.animaltyping</t>
  </si>
  <si>
    <t>DragonBox Numbers</t>
  </si>
  <si>
    <t>https://apkcombo.com/dragonbox-numbers/com.wewanttoknow.Numbers/</t>
  </si>
  <si>
    <t>Kahoot DragonBox AS</t>
  </si>
  <si>
    <t>https://apkcombo.com/developer/Kahoot+DragonBox+AS/</t>
  </si>
  <si>
    <t>https://apkcombo.comhttps://play.google.com/store/apps/details?id=com.wewanttoknow.Numbers</t>
  </si>
  <si>
    <t>Preschool Games For Kids - Pre-K and Kindergarten</t>
  </si>
  <si>
    <t>https://apkcombo.com/preschool-games-for-kids-pre-k-and-kindergarten/com.queleas.preschoolgamesforkids/</t>
  </si>
  <si>
    <t>Queleas LLC</t>
  </si>
  <si>
    <t>https://apkcombo.com/developer/Queleas+LLC/</t>
  </si>
  <si>
    <t>https://apkcombo.com/preschool-games-for-kids-pre-k-and-kindergarten/com.queleas.preschoolgamesforkids/download/apk</t>
  </si>
  <si>
    <t>uTalk - Learn Any Language</t>
  </si>
  <si>
    <t>https://apkcombo.com/utalk-learn-any-language/com.eurotalk.uTalk/</t>
  </si>
  <si>
    <t>EuroTalk Ltd</t>
  </si>
  <si>
    <t>https://apkcombo.com/developer/EuroTalk+Ltd/</t>
  </si>
  <si>
    <t>https://apkcombo.com/utalk-learn-any-language/com.eurotalk.uTalk/download/apk</t>
  </si>
  <si>
    <t>Kung Fu Z</t>
  </si>
  <si>
    <t>https://apkcombo.com/kung-fu-z/com.tinytitanstudios.kfz/</t>
  </si>
  <si>
    <t>https://apkcombo.com/kung-fu-z/com.tinytitanstudios.kfz/download/apk</t>
  </si>
  <si>
    <t>Niche - Breed and Evolve</t>
  </si>
  <si>
    <t>https://apkcombo.com/niche-breed-and-evolve/com.strayfawnstudio.NicheBreedAndEvolve/</t>
  </si>
  <si>
    <t>Stray Fawn Studio</t>
  </si>
  <si>
    <t>https://apkcombo.com/developer/Stray+Fawn+Studio/</t>
  </si>
  <si>
    <t>https://apkcombo.comhttps://play.google.com/store/apps/details?id=com.strayfawnstudio.NicheBreedAndEvolve</t>
  </si>
  <si>
    <t>Toca Nature</t>
  </si>
  <si>
    <t>https://apkcombo.com/toca-nature/com.tocaboca.tocanature/</t>
  </si>
  <si>
    <t>https://apkcombo.comhttps://play.google.com/store/apps/details?id=com.tocaboca.tocanature</t>
  </si>
  <si>
    <t>Gorogoa</t>
  </si>
  <si>
    <t>https://apkcombo.com/gorogoa/unity.Annapurna.Gorogoa/</t>
  </si>
  <si>
    <t>Annapurna Interactive</t>
  </si>
  <si>
    <t>https://apkcombo.com/developer/Annapurna+Interactive/</t>
  </si>
  <si>
    <t>https://apkcombo.comhttps://play.google.com/store/apps/details?id=unity.Annapurna.Gorogoa</t>
  </si>
  <si>
    <t>DinoLingo: Language learning for kids</t>
  </si>
  <si>
    <t>https://apkcombo.com/dinolingo-language-learning-for-kids/com.dinolingo.DinoLingo/</t>
  </si>
  <si>
    <t>Dino Lingo</t>
  </si>
  <si>
    <t>https://apkcombo.com/developer/Dino+Lingo/</t>
  </si>
  <si>
    <t>https://apkcombo.com/dinolingo-language-learning-for-kids/com.dinolingo.DinoLingo/download/apk</t>
  </si>
  <si>
    <t>Endless Spanish</t>
  </si>
  <si>
    <t>https://apkcombo.com/endless-spanish/com.originatorkids.EndlessSpanish/</t>
  </si>
  <si>
    <t>https://apkcombo.com/endless-spanish/com.originatorkids.EndlessSpanish/download/apk</t>
  </si>
  <si>
    <t>Peppa Pig: Sports Day</t>
  </si>
  <si>
    <t>https://apkcombo.com/peppa-pig-sports-day/com.peppapig.sportsday/</t>
  </si>
  <si>
    <t>https://apkcombo.comhttps://play.google.com/store/apps/details?id=com.peppapig.sportsday</t>
  </si>
  <si>
    <t>Backgammon</t>
  </si>
  <si>
    <t>https://apkcombo.com/backgammon/uk.co.aifactory.backgammon/</t>
  </si>
  <si>
    <t>https://apkcombo.comhttps://play.google.com/store/apps/details?id=uk.co.aifactory.backgammon</t>
  </si>
  <si>
    <t>Bloxels</t>
  </si>
  <si>
    <t>https://apkcombo.com/bloxels/com.projectpixelpress.BloxelsEDU/</t>
  </si>
  <si>
    <t>Pixel Press Technology, LLC</t>
  </si>
  <si>
    <t>https://apkcombo.com/developer/Pixel+Press+Technology%2C+LLC/</t>
  </si>
  <si>
    <t>https://apkcombo.com/bloxels/com.projectpixelpress.BloxelsEDU/download/apk</t>
  </si>
  <si>
    <t>Safe Vision: Control What Your Kids Watch Online</t>
  </si>
  <si>
    <t>https://apkcombo.com/safe-vision-control-what-your-kids-watch-online/vision.safe.kids/</t>
  </si>
  <si>
    <t>Safe Vision Parental Software</t>
  </si>
  <si>
    <t>https://apkcombo.com/developer/Safe+Vision+Parental+Software/</t>
  </si>
  <si>
    <t>https://apkcombo.com/safe-vision-control-what-your-kids-watch-online/vision.safe.kids/download/apk</t>
  </si>
  <si>
    <t>My City : New York</t>
  </si>
  <si>
    <t>https://apkcombo.com/my-city-new-york/mycity.newyork/</t>
  </si>
  <si>
    <t>https://apkcombo.comhttps://play.google.com/store/apps/details?id=mycity.newyork</t>
  </si>
  <si>
    <t>Monkey Junior - Learn to Read</t>
  </si>
  <si>
    <t>https://apkcombo.com/monkey-junior-learn-to-read/com.earlystart.android.monkeyjunior/</t>
  </si>
  <si>
    <t>Early Start CO.,LTD</t>
  </si>
  <si>
    <t>https://apkcombo.com/developer/Early+Start+CO.%2CLTD/</t>
  </si>
  <si>
    <t>https://apkcombo.com/monkey-junior-learn-to-read/com.earlystart.android.monkeyjunior/download/apk</t>
  </si>
  <si>
    <t>Peppa Pig: Theme Park</t>
  </si>
  <si>
    <t>https://apkcombo.com/peppa-pig-theme-park/com.peppapig.themepark/</t>
  </si>
  <si>
    <t>https://apkcombo.comhttps://play.google.com/store/apps/details?id=com.peppapig.themepark</t>
  </si>
  <si>
    <t>Candy Land : The Land of Sweet Adventures</t>
  </si>
  <si>
    <t>https://apkcombo.com/candy-land-the-land-of-sweet-adventures/com.playdate.gcandyland/</t>
  </si>
  <si>
    <t>https://apkcombo.comhttps://play.google.com/store/apps/details?id=com.playdate.gcandyland</t>
  </si>
  <si>
    <t>Speed Reading — brain training</t>
  </si>
  <si>
    <t>https://apkcombo.com/speed-reading-brain-training/com.speedreading.alexander.speedreading/</t>
  </si>
  <si>
    <t>Green Key Universe</t>
  </si>
  <si>
    <t>https://apkcombo.com/developer/Green+Key+Universe/</t>
  </si>
  <si>
    <t>https://apkcombo.com/speed-reading-brain-training/com.speedreading.alexander.speedreading/download/apk</t>
  </si>
  <si>
    <t>ABC – Phonics and Tracing from Dave and Ava</t>
  </si>
  <si>
    <t>https://apkcombo.com/abc-phonics-and-tracing-from-dave-and-ava/com.daveandava.letters/</t>
  </si>
  <si>
    <t>https://apkcombo.com/abc-phonics-and-tracing-from-dave-and-ava/com.daveandava.letters/download/apk</t>
  </si>
  <si>
    <t>Pet Doctor - Animal care games for kids</t>
  </si>
  <si>
    <t>https://apkcombo.com/pet-doctor-animal-care-games-for-kids/com.pazugames.petdoctor/</t>
  </si>
  <si>
    <t>https://apkcombo.com/pet-doctor-animal-care-games-for-kids/com.pazugames.petdoctor/download/apk</t>
  </si>
  <si>
    <t>Studycat: Learn Chinese for Kids</t>
  </si>
  <si>
    <t>https://apkcombo.com/studycat-learn-chinese-for-kids/com.pumkin.funchinese/</t>
  </si>
  <si>
    <t>https://apkcombo.com/studycat-learn-chinese-for-kids/com.pumkin.funchinese/download/apk</t>
  </si>
  <si>
    <t>Peppa Pig: Golden Boots</t>
  </si>
  <si>
    <t>https://apkcombo.com/peppa-pig-golden-boots/com.peppapig.goldenboots/</t>
  </si>
  <si>
    <t>https://apkcombo.comhttps://play.google.com/store/apps/details?id=com.peppapig.goldenboots</t>
  </si>
  <si>
    <t>Piku - Calm Kids</t>
  </si>
  <si>
    <t>https://apkcombo.com/piku-calm-kids/com.kadadesigns.pikuus/</t>
  </si>
  <si>
    <t>Kada Designs Ltd</t>
  </si>
  <si>
    <t>https://apkcombo.com/developer/Kada+Designs+Ltd/</t>
  </si>
  <si>
    <t>https://apkcombo.com/piku-calm-kids/com.kadadesigns.pikuus/download/apk</t>
  </si>
  <si>
    <t>MarcoPolo World School</t>
  </si>
  <si>
    <t>https://apkcombo.com/marcopolo-world-school/com.gomarcopolo.worldschool/</t>
  </si>
  <si>
    <t>MarcoPolo Learning, Inc.</t>
  </si>
  <si>
    <t>https://apkcombo.com/developer/MarcoPolo+Learning%2C+Inc./</t>
  </si>
  <si>
    <t>https://apkcombo.com/marcopolo-world-school/com.gomarcopolo.worldschool/download/apk</t>
  </si>
  <si>
    <t>Tinybop Explorer's Pass</t>
  </si>
  <si>
    <t>https://apkcombo.com/tinybop-explorer-s-pass/com.tinybop.keyapp/</t>
  </si>
  <si>
    <t>Tinybop Inc.</t>
  </si>
  <si>
    <t>https://apkcombo.com/developer/Tinybop+Inc./</t>
  </si>
  <si>
    <t>https://apkcombo.com/tinybop-explorer-s-pass/com.tinybop.keyapp/download/apk</t>
  </si>
  <si>
    <t>My City : Pajama Party</t>
  </si>
  <si>
    <t>https://apkcombo.com/my-city-pajama-party/mycity.pjparty/</t>
  </si>
  <si>
    <t>https://apkcombo.comhttps://play.google.com/store/apps/details?id=mycity.pjparty</t>
  </si>
  <si>
    <t>My City : Popstar</t>
  </si>
  <si>
    <t>https://apkcombo.com/my-city-popstar/mycity.popstar/</t>
  </si>
  <si>
    <t>https://apkcombo.comhttps://play.google.com/store/apps/details?id=mycity.popstar</t>
  </si>
  <si>
    <t>Dinosaur Garbage Truck - Games for kids toddlers</t>
  </si>
  <si>
    <t>https://apkcombo.com/dinosaur-garbage-truck-games-for-kids-toddlers/com.imayi.dinogarbage/</t>
  </si>
  <si>
    <t>https://apkcombo.com/dinosaur-garbage-truck-games-for-kids-toddlers/com.imayi.dinogarbage/download/apk</t>
  </si>
  <si>
    <t>Dinosaur Police Car - Police Chase Games for Kids</t>
  </si>
  <si>
    <t>https://apkcombo.com/dinosaur-police-car-police-chase-games-for-kids/com.imayi.dinopolicefree/</t>
  </si>
  <si>
    <t>https://apkcombo.com/dinosaur-police-car-police-chase-games-for-kids/com.imayi.dinopolicefree/download/apk</t>
  </si>
  <si>
    <t>ChuChu TV Nursery Rhymes Videos Pro - Learning App</t>
  </si>
  <si>
    <t>https://apkcombo.com/chuchu-tv-nursery-rhymes-videos-pro-learning-app/com.chuchutv.nurseryrhymespro/</t>
  </si>
  <si>
    <t>ChuChu TV Studios LLP</t>
  </si>
  <si>
    <t>https://apkcombo.com/developer/ChuChu+TV+Studios+LLP/</t>
  </si>
  <si>
    <t>https://apkcombo.com/chuchu-tv-nursery-rhymes-videos-pro-learning-app/com.chuchutv.nurseryrhymespro/download/apk</t>
  </si>
  <si>
    <t>Avaz AAC</t>
  </si>
  <si>
    <t>https://apkcombo.com/avaz-aac/com.avazapp.international.lite/</t>
  </si>
  <si>
    <t>Avaz Inc.</t>
  </si>
  <si>
    <t>https://apkcombo.com/developer/Avaz+Inc./</t>
  </si>
  <si>
    <t>https://apkcombo.com/avaz-aac/com.avazapp.international.lite/download/apk</t>
  </si>
  <si>
    <t>Pajama Sam: No Need to Hide</t>
  </si>
  <si>
    <t>https://apkcombo.com/pajama-sam-no-need-to-hide/com.tommo.nggpepj1/</t>
  </si>
  <si>
    <t>Humongous Entertainment</t>
  </si>
  <si>
    <t>https://apkcombo.com/developer/Humongous+Entertainment/</t>
  </si>
  <si>
    <t>https://apkcombo.comhttps://play.google.com/store/apps/details?id=com.tommo.nggpepj1</t>
  </si>
  <si>
    <t>Functional Ear Trainer</t>
  </si>
  <si>
    <t>https://apkcombo.com/functional-ear-trainer/com.kaizen9.fet.android/</t>
  </si>
  <si>
    <t>Kaizen9 Apps</t>
  </si>
  <si>
    <t>https://apkcombo.com/developer/Kaizen9+Apps/</t>
  </si>
  <si>
    <t>https://apkcombo.com/functional-ear-trainer/com.kaizen9.fet.android/download/apk</t>
  </si>
  <si>
    <t>TMNT Portal Power</t>
  </si>
  <si>
    <t>https://apkcombo.com/tmnt-portal-power/com.mtvn.tmntpp/</t>
  </si>
  <si>
    <t>https://apkcombo.comhttps://play.google.com/store/apps/details?id=com.mtvn.tmntpp</t>
  </si>
  <si>
    <t>Dinosaur Guard - Jurassic Games for kids</t>
  </si>
  <si>
    <t>https://apkcombo.com/dinosaur-guard-jurassic-games-for-kids/com.imayi.dinoguard/</t>
  </si>
  <si>
    <t>https://apkcombo.com/dinosaur-guard-jurassic-games-for-kids/com.imayi.dinoguard/download/apk</t>
  </si>
  <si>
    <t>https://apkcombo.com/the-adventure-agents/tv.uscreen.theadventureagents/</t>
  </si>
  <si>
    <t>Blocky Roads</t>
  </si>
  <si>
    <t>https://apkcombo.com/blocky-roads/com.crescentmoongames.blocky_roads/</t>
  </si>
  <si>
    <t>DogByte Games</t>
  </si>
  <si>
    <t>https://apkcombo.com/developer/DogByte+Games/</t>
  </si>
  <si>
    <t>https://apkcombo.com/blocky-roads/com.crescentmoongames.blocky_roads/download/apk</t>
  </si>
  <si>
    <t>Bimi Boo Car Games for Kids</t>
  </si>
  <si>
    <t>https://apkcombo.com/bimi-boo-car-games-for-kids/com.bimiboo.runner/</t>
  </si>
  <si>
    <t>https://apkcombo.com/bimi-boo-car-games-for-kids/com.bimiboo.runner/download/apk</t>
  </si>
  <si>
    <t>Dinosaur Digger - Truck simulator games for kids</t>
  </si>
  <si>
    <t>https://apkcombo.com/dinosaur-digger-truck-simulator-games-for-kids/com.imayi.dinosaurdiggerfree/</t>
  </si>
  <si>
    <t>https://apkcombo.com/dinosaur-digger-truck-simulator-games-for-kids/com.imayi.dinosaurdiggerfree/download/apk</t>
  </si>
  <si>
    <t>Botanicula</t>
  </si>
  <si>
    <t>https://apkcombo.com/botanicula/air.com.amanitadesign.botanicula/</t>
  </si>
  <si>
    <t>https://apkcombo.comhttps://play.google.com/store/apps/details?id=air.com.amanitadesign.botanicula</t>
  </si>
  <si>
    <t>Wild Kratts Rescue Run</t>
  </si>
  <si>
    <t>https://apkcombo.com/wild-kratts-rescue-run/org.pbskids.wildkrattsrunner/</t>
  </si>
  <si>
    <t>https://apkcombo.comhttps://play.google.com/store/apps/details?id=org.pbskids.wildkrattsrunner</t>
  </si>
  <si>
    <t>Lightgliders</t>
  </si>
  <si>
    <t>https://apkcombo.com/lightgliders/com.lightgliders/</t>
  </si>
  <si>
    <t>Kingdom Scene</t>
  </si>
  <si>
    <t>https://apkcombo.com/developer/Kingdom+Scene/</t>
  </si>
  <si>
    <t>https://apkcombo.com/lightgliders/com.lightgliders/download/apk</t>
  </si>
  <si>
    <t>Stack the Countries®</t>
  </si>
  <si>
    <t>https://apkcombo.com/stack-the-countries-r/com.freecloud.StackTheCountries/</t>
  </si>
  <si>
    <t>https://apkcombo.comhttps://play.google.com/store/apps/details?id=com.freecloud.StackTheCountries</t>
  </si>
  <si>
    <t>All-In-One Intellijoy App Pack Subscription</t>
  </si>
  <si>
    <t>https://apkcombo.com/all-in-one-intellijoy-app-pack-subscription/com.intellijoy.pack/</t>
  </si>
  <si>
    <t>Intellijoy Educational Games for Kids</t>
  </si>
  <si>
    <t>https://apkcombo.com/developer/Intellijoy+Educational+Games+for+Kids/</t>
  </si>
  <si>
    <t>https://apkcombo.com/all-in-one-intellijoy-app-pack-subscription/com.intellijoy.pack/download/apk</t>
  </si>
  <si>
    <t>Zoolingo - Preschool Learning Games For Toddler</t>
  </si>
  <si>
    <t>https://apkcombo.com/zoolingo-preschool-learning-games-for-toddler/com.mafooly.preschoolzooanimals/</t>
  </si>
  <si>
    <t>Mesh Soft International LLP</t>
  </si>
  <si>
    <t>https://apkcombo.com/developer/Mesh+Soft+International+LLP/</t>
  </si>
  <si>
    <t>https://apkcombo.com/zoolingo-preschool-learning-games-for-toddler/com.mafooly.preschoolzooanimals/download/apk</t>
  </si>
  <si>
    <t>28 Toddler Learning Games for 2-5 Year Olds Kids</t>
  </si>
  <si>
    <t>https://apkcombo.com/28-toddler-learning-games-for-2-5-year-olds-kids/com.gkgrips.preschoollearning/</t>
  </si>
  <si>
    <t>Gkgrips</t>
  </si>
  <si>
    <t>https://apkcombo.com/developer/Gkgrips/</t>
  </si>
  <si>
    <t>https://apkcombo.com/28-toddler-learning-games-for-2-5-year-olds-kids/com.gkgrips.preschoollearning/download/apk</t>
  </si>
  <si>
    <t>My City : Jail House</t>
  </si>
  <si>
    <t>https://apkcombo.com/my-city-jail-house/mycity.jailbreak/</t>
  </si>
  <si>
    <t>https://apkcombo.comhttps://play.google.com/store/apps/details?id=mycity.jailbreak</t>
  </si>
  <si>
    <t>Working Scale</t>
  </si>
  <si>
    <t>https://apkcombo.com/working-scale/com.sciencewithandroid.workingscale/</t>
  </si>
  <si>
    <t>sciencewithandroid</t>
  </si>
  <si>
    <t>https://apkcombo.com/developer/sciencewithandroid/</t>
  </si>
  <si>
    <t>https://apkcombo.comhttps://play.google.com/store/apps/details?id=com.sciencewithandroid.workingscale</t>
  </si>
  <si>
    <t>Art For Kids Hub</t>
  </si>
  <si>
    <t>https://apkcombo.com/art-for-kids-hub/com.artforkidshub/</t>
  </si>
  <si>
    <t>https://apkcombo.com/developer/Art+For+Kids+Hub/</t>
  </si>
  <si>
    <t>https://apkcombo.com/art-for-kids-hub/com.artforkidshub/download/apk</t>
  </si>
  <si>
    <t>ArtRage: Draw, Paint, Create</t>
  </si>
  <si>
    <t>https://apkcombo.com/artrage-draw-paint-create/com.ambientdesign.artrage.playstore/</t>
  </si>
  <si>
    <t>Ambient Design Ltd.</t>
  </si>
  <si>
    <t>https://apkcombo.com/developer/Ambient+Design+Ltd./</t>
  </si>
  <si>
    <t>https://apkcombo.comhttps://play.google.com/store/apps/details?id=com.ambientdesign.artrage.playstore</t>
  </si>
  <si>
    <t>ASL Dictionary - Sign Language</t>
  </si>
  <si>
    <t>https://apkcombo.com/asl-dictionary-sign-language/com.softwarestudios.asldictionarysignlanguage/</t>
  </si>
  <si>
    <t>Software Studios</t>
  </si>
  <si>
    <t>https://apkcombo.com/developer/Software+Studios/</t>
  </si>
  <si>
    <t>https://apkcombo.comhttps://play.google.com/store/apps/details?id=com.softwarestudios.asldictionarysignlanguage</t>
  </si>
  <si>
    <t>Event Horizon Space RPG: take part in spaces wars!</t>
  </si>
  <si>
    <t>https://apkcombo.com/event-horizon-space-rpg-take-part-in-spaces-wars/com.ZipasGames.EventHorizon/</t>
  </si>
  <si>
    <t>Pavel Zinchenko</t>
  </si>
  <si>
    <t>https://apkcombo.com/developer/Pavel+Zinchenko/</t>
  </si>
  <si>
    <t>https://apkcombo.com/event-horizon-space-rpg-take-part-in-spaces-wars/com.ZipasGames.EventHorizon/download/apk</t>
  </si>
  <si>
    <t>Stack the States® 2</t>
  </si>
  <si>
    <t>https://apkcombo.com/stack-the-states-r-2/com.freecloud.StackTheStates2/</t>
  </si>
  <si>
    <t>https://apkcombo.comhttps://play.google.com/store/apps/details?id=com.freecloud.StackTheStates2</t>
  </si>
  <si>
    <t>Strawberry Shortcake Puppy Palace</t>
  </si>
  <si>
    <t>https://apkcombo.com/strawberry-shortcake-puppy-palace/com.budgestudios.StrawberryShortcakePuppyPalace/</t>
  </si>
  <si>
    <t>https://apkcombo.com/strawberry-shortcake-puppy-palace/com.budgestudios.StrawberryShortcakePuppyPalace/download/apk</t>
  </si>
  <si>
    <t>Dinosaur Math - Learning Games for kids toddlers</t>
  </si>
  <si>
    <t>https://apkcombo.com/dinosaur-math-learning-games-for-kids-toddlers/com.imayi.dinomath/</t>
  </si>
  <si>
    <t>https://apkcombo.com/dinosaur-math-learning-games-for-kids-toddlers/com.imayi.dinomath/download/apk</t>
  </si>
  <si>
    <t>Space Agency</t>
  </si>
  <si>
    <t>https://apkcombo.com/space-agency/com.nooleus.android.spaceagency/</t>
  </si>
  <si>
    <t>Nooleus</t>
  </si>
  <si>
    <t>https://apkcombo.com/developer/Nooleus/</t>
  </si>
  <si>
    <t>https://apkcombo.com/space-agency/com.nooleus.android.spaceagency/download/apk</t>
  </si>
  <si>
    <t>Buddy.ai: English for kids</t>
  </si>
  <si>
    <t>https://apkcombo.com/buddy-ai-english-for-kids/ai.mybuddy.talkingflashcards_new/</t>
  </si>
  <si>
    <t>AI Buddy Inc.</t>
  </si>
  <si>
    <t>https://apkcombo.com/developer/AI+Buddy+Inc./</t>
  </si>
  <si>
    <t>https://apkcombo.com/buddy-ai-english-for-kids/ai.mybuddy.talkingflashcards_new/download/apk</t>
  </si>
  <si>
    <t>7 Billion Humans</t>
  </si>
  <si>
    <t>https://apkcombo.com/7-billion-humans/com.tomorrowcorporation.sevenbillionhumans/</t>
  </si>
  <si>
    <t>Tomorrow Corporation</t>
  </si>
  <si>
    <t>https://apkcombo.com/developer/Tomorrow+Corporation/</t>
  </si>
  <si>
    <t>https://apkcombo.comhttps://play.google.com/store/apps/details?id=com.tomorrowcorporation.sevenbillionhumans</t>
  </si>
  <si>
    <t>Note Fighter</t>
  </si>
  <si>
    <t>https://apkcombo.com/note-fighter/net.notefighter.android/</t>
  </si>
  <si>
    <t>MythicOwl</t>
  </si>
  <si>
    <t>https://apkcombo.com/developer/MythicOwl/</t>
  </si>
  <si>
    <t>https://apkcombo.comhttps://play.google.com/store/apps/details?id=net.notefighter.android</t>
  </si>
  <si>
    <t>Miraj Stories: Halal entertainment for Muslim kids</t>
  </si>
  <si>
    <t>https://apkcombo.com/miraj-stories-halal-entertainment-for-muslim-kids/com.mirajaudio.mirajstorybook/</t>
  </si>
  <si>
    <t>Miraj Studios Ltd</t>
  </si>
  <si>
    <t>https://apkcombo.com/developer/Miraj+Studios+Ltd/</t>
  </si>
  <si>
    <t>https://apkcombo.com/miraj-stories-halal-entertainment-for-muslim-kids/com.mirajaudio.mirajstorybook/download/apk</t>
  </si>
  <si>
    <t>sugar, sugar</t>
  </si>
  <si>
    <t>https://apkcombo.com/sugar-sugar/air.air.SugarSugar/</t>
  </si>
  <si>
    <t>Bart Bonte</t>
  </si>
  <si>
    <t>https://apkcombo.com/developer/Bart+Bonte/</t>
  </si>
  <si>
    <t>https://apkcombo.comhttps://play.google.com/store/apps/details?id=air.air.SugarSugar</t>
  </si>
  <si>
    <t>ЧИТАНИЯ. Учимся читать!</t>
  </si>
  <si>
    <t>https://apkcombo.com/chitaniya-uchimsya-chitat/com.uzelki.chitania/</t>
  </si>
  <si>
    <t>Узелки</t>
  </si>
  <si>
    <t>https://apkcombo.com/developer/%D0%A3%D0%B7%D0%B5%D0%BB%D0%BA%D0%B8/</t>
  </si>
  <si>
    <t>https://apkcombo.com/chitaniya-uchimsya-chitat/com.uzelki.chitania/download/apk</t>
  </si>
  <si>
    <t>The Fixies Cool Math Learning Games for Kids Pre k</t>
  </si>
  <si>
    <t>https://apkcombo.com/the-fixies-cool-math-learning-games-for-kids-pre-k/ru.publishing1c.fixiesmath/</t>
  </si>
  <si>
    <t>https://apkcombo.com/the-fixies-cool-math-learning-games-for-kids-pre-k/ru.publishing1c.fixiesmath/download/apk</t>
  </si>
  <si>
    <t>app_106.xlsx</t>
  </si>
  <si>
    <t>Coloring Book: Inspired By Among Us</t>
  </si>
  <si>
    <t>https://apkcombo.com/coloring-book-inspired-by-among-us/com.zena.coloring.book.inspired.among.us/</t>
  </si>
  <si>
    <t>TipToes</t>
  </si>
  <si>
    <t>https://apkcombo.com/developer/TipToes/</t>
  </si>
  <si>
    <t>https://apkcombo.com/coloring-book-inspired-by-among-us/com.zena.coloring.book.inspired.among.us/download/apk</t>
  </si>
  <si>
    <t>Game Recorder - Screen Recorder</t>
  </si>
  <si>
    <t>https://apkcombo.com/game-recorder-screen-recorder/com.aplications.adimov.screenrec/</t>
  </si>
  <si>
    <t>bulltdapps</t>
  </si>
  <si>
    <t>https://apkcombo.com/developer/bulltdapps/</t>
  </si>
  <si>
    <t>https://apkcombo.com/game-recorder-screen-recorder/com.aplications.adimov.screenrec/download/apk</t>
  </si>
  <si>
    <t>Pocoyo Sounds For Kids</t>
  </si>
  <si>
    <t>https://apkcombo.com/pocoyo-sounds-for-kids/com.zinkia.pocoyo.soundskids/</t>
  </si>
  <si>
    <t>https://apkcombo.com/pocoyo-sounds-for-kids/com.zinkia.pocoyo.soundskids/download/apk</t>
  </si>
  <si>
    <t>multiple app : 64 engine</t>
  </si>
  <si>
    <t>https://apkcombo.com/multiple-app-64-engine/io.multiple.clone.bit64/</t>
  </si>
  <si>
    <t>dzsubwayy</t>
  </si>
  <si>
    <t>https://apkcombo.com/developer/dzsubwayy/</t>
  </si>
  <si>
    <t>https://apkcombo.com/multiple-app-64-engine/io.multiple.clone.bit64/download/apk</t>
  </si>
  <si>
    <t>Teen Titans GO Coloring book</t>
  </si>
  <si>
    <t>https://apkcombo.com/teen-titans-go-coloring-book/com.coloringbook.gossyteens/</t>
  </si>
  <si>
    <t>Gossy Kids App</t>
  </si>
  <si>
    <t>https://apkcombo.com/developer/Gossy+Kids+App/</t>
  </si>
  <si>
    <t>https://apkcombo.com/teen-titans-go-coloring-book/com.coloringbook.gossyteens/download/apk</t>
  </si>
  <si>
    <t>Puzzle For Hero Rangers</t>
  </si>
  <si>
    <t>https://apkcombo.com/puzzle-for-hero-rangers/com.pawerrangerskids.bymouspuzzle/</t>
  </si>
  <si>
    <t>ChupGameWin</t>
  </si>
  <si>
    <t>https://apkcombo.com/developer/ChupGameWin/</t>
  </si>
  <si>
    <t>https://apkcombo.com/puzzle-for-hero-rangers/com.pawerrangerskids.bymouspuzzle/download/apk</t>
  </si>
  <si>
    <t>Big Village : City Builder</t>
  </si>
  <si>
    <t>https://apkcombo.com/big-village-city-builder/com.Overleapp.BigVillageCityBuilder/</t>
  </si>
  <si>
    <t>https://apkcombo.com/big-village-city-builder/com.Overleapp.BigVillageCityBuilder/download/apk</t>
  </si>
  <si>
    <t>Fashion Makeup Challenge</t>
  </si>
  <si>
    <t>https://apkcombo.com/fashion-makeup-challenge/com.GirlsMakeupGames.fashion.style/</t>
  </si>
  <si>
    <t>Girls Town Games Studio</t>
  </si>
  <si>
    <t>https://apkcombo.com/developer/Girls+Town+Games+Studio/</t>
  </si>
  <si>
    <t>https://apkcombo.com/fashion-makeup-challenge/com.GirlsMakeupGames.fashion.style/download/apk</t>
  </si>
  <si>
    <t>Aardman Animator</t>
  </si>
  <si>
    <t>https://apkcombo.com/aardman-animator/com.aardman.animationstudio/</t>
  </si>
  <si>
    <t>Aardman Interactive</t>
  </si>
  <si>
    <t>https://apkcombo.com/developer/Aardman+Interactive/</t>
  </si>
  <si>
    <t>https://apkcombo.com/aardman-animator/com.aardman.animationstudio/download/apk</t>
  </si>
  <si>
    <t>Draw Doodle - Kids drawing games</t>
  </si>
  <si>
    <t>https://apkcombo.com/draw-doodle-kids-drawing-games/com.doodle.kids.drawing.game.girls/</t>
  </si>
  <si>
    <t>Girls Photo Editor</t>
  </si>
  <si>
    <t>https://apkcombo.com/developer/Girls+Photo+Editor/</t>
  </si>
  <si>
    <t>https://apkcombo.com/draw-doodle-kids-drawing-games/com.doodle.kids.drawing.game.girls/download/apk</t>
  </si>
  <si>
    <t>Cake Making Games - Bake &amp; Decorate Cakes</t>
  </si>
  <si>
    <t>https://apkcombo.com/cake-making-games-bake-decorate-cakes/com.tk.cakemaker.cookinggames/</t>
  </si>
  <si>
    <t>TooToo Kids</t>
  </si>
  <si>
    <t>https://apkcombo.com/developer/TooToo+Kids/</t>
  </si>
  <si>
    <t>https://apkcombo.com/cake-making-games-bake-decorate-cakes/com.tk.cakemaker.cookinggames/download/apk</t>
  </si>
  <si>
    <t>Voice Changer 2 Echo Mice Choir Rap Music Notes</t>
  </si>
  <si>
    <t>https://apkcombo.com/voice-changer-2-echo-mice-choir-rap-music-notes/com.g.voicechanger2/</t>
  </si>
  <si>
    <t>https://apkcombo.com/voice-changer-2-echo-mice-choir-rap-music-notes/com.g.voicechanger2/download/apk</t>
  </si>
  <si>
    <t>Soni coloring the blue hedgehogs</t>
  </si>
  <si>
    <t>https://apkcombo.com/soni-coloring-the-blue-hedgehogs/com.coloringsonithe.hedgehogbluegame/</t>
  </si>
  <si>
    <t>Kid Story</t>
  </si>
  <si>
    <t>https://apkcombo.com/developer/Kid+Story/</t>
  </si>
  <si>
    <t>https://apkcombo.com/soni-coloring-the-blue-hedgehogs/com.coloringsonithe.hedgehogbluegame/download/apk</t>
  </si>
  <si>
    <t>Toy Story coloring cartoon game book</t>
  </si>
  <si>
    <t>https://apkcombo.com/toy-story-coloring-cartoon-game-book/com.toyscoloring.cartoonstorysgame/</t>
  </si>
  <si>
    <t>Kids Hope</t>
  </si>
  <si>
    <t>https://apkcombo.com/developer/Kids+Hope/</t>
  </si>
  <si>
    <t>https://apkcombo.com/toy-story-coloring-cartoon-game-book/com.toyscoloring.cartoonstorysgame/download/apk</t>
  </si>
  <si>
    <t>Secret Menu for Starbucks Pro</t>
  </si>
  <si>
    <t>https://apkcombo.com/secret-menu-for-starbucks-pro/com.angeljr.starbuckrecipe/</t>
  </si>
  <si>
    <t>GROUP ANGELO APPS</t>
  </si>
  <si>
    <t>https://apkcombo.com/developer/GROUP+ANGELO+APPS/</t>
  </si>
  <si>
    <t>https://apkcombo.com/secret-menu-for-starbucks-pro/com.angeljr.starbuckrecipe/download/apk</t>
  </si>
  <si>
    <t>Como dibujar para niños</t>
  </si>
  <si>
    <t>https://apkcombo.com/como-dibujar-para-ninos/comodibujarparaninos.smartphonesoftwaredevelopment.app/</t>
  </si>
  <si>
    <t>Smartphone Software Development, LLC</t>
  </si>
  <si>
    <t>https://apkcombo.com/developer/Smartphone+Software+Development%2C+LLC/</t>
  </si>
  <si>
    <t>https://apkcombo.com/como-dibujar-para-ninos/comodibujarparaninos.smartphonesoftwaredevelopment.app/download/apk</t>
  </si>
  <si>
    <t>Bibi.Pet Sticker Animated Emoji</t>
  </si>
  <si>
    <t>https://apkcombo.com/bibi-pet-sticker-animated-emoji/bibi.pet.games.stickers/</t>
  </si>
  <si>
    <t>Bibi.Pet - Toddlers Games - Colors and Shapes</t>
  </si>
  <si>
    <t>https://apkcombo.com/developer/Bibi.Pet+-+Toddlers+Games+-+Colors+and+Shapes/</t>
  </si>
  <si>
    <t>https://apkcombo.com/bibi-pet-sticker-animated-emoji/bibi.pet.games.stickers/download/apk</t>
  </si>
  <si>
    <t>NeonEffect Editor: Photo Effects, Collage Maker</t>
  </si>
  <si>
    <t>https://apkcombo.com/neoneffect-editor-photo-effects-collage-maker/photolab.neoneffect.photoeditor/</t>
  </si>
  <si>
    <t>Hk Infosoft</t>
  </si>
  <si>
    <t>https://apkcombo.com/developer/Hk+Infosoft/</t>
  </si>
  <si>
    <t>https://apkcombo.com/neoneffect-editor-photo-effects-collage-maker/photolab.neoneffect.photoeditor/download/apk</t>
  </si>
  <si>
    <t>Big coloring book - 330 coloring pages</t>
  </si>
  <si>
    <t>https://apkcombo.com/big-coloring-book-330-coloring-pages/com.kukusikibabasiki.coloringbook/</t>
  </si>
  <si>
    <t>Kukusiki Babasiki</t>
  </si>
  <si>
    <t>https://apkcombo.com/developer/Kukusiki+Babasiki/</t>
  </si>
  <si>
    <t>https://apkcombo.com/big-coloring-book-330-coloring-pages/com.kukusikibabasiki.coloringbook/download/apk</t>
  </si>
  <si>
    <t>Baber Shop - Fashion Hair Salon Makeover</t>
  </si>
  <si>
    <t>https://apkcombo.com/baber-shop-fashion-hair-salon-makeover/com.moogames.barbersaloon/</t>
  </si>
  <si>
    <t>moogames</t>
  </si>
  <si>
    <t>https://apkcombo.com/developer/moogames/</t>
  </si>
  <si>
    <t>https://apkcombo.com/baber-shop-fashion-hair-salon-makeover/com.moogames.barbersaloon/download/apk</t>
  </si>
  <si>
    <t>Teen the titans coloring go cartoon game</t>
  </si>
  <si>
    <t>https://apkcombo.com/teen-the-titans-coloring-go-cartoon-game/com.teenscoloringthe.titangogame/</t>
  </si>
  <si>
    <t>https://apkcombo.com/teen-the-titans-coloring-go-cartoon-game/com.teenscoloringthe.titangogame/download/apk</t>
  </si>
  <si>
    <t>ben coloring ultimate 100 aliens</t>
  </si>
  <si>
    <t>https://apkcombo.com/ben-coloring-ultimate-100-aliens/com.bencoloringultimate.teenaliensgame/</t>
  </si>
  <si>
    <t>https://apkcombo.com/ben-coloring-ultimate-100-aliens/com.bencoloringultimate.teenaliensgame/download/apk</t>
  </si>
  <si>
    <t>app_107.xlsx</t>
  </si>
  <si>
    <t>Strawberry Shortcake Food Fair</t>
  </si>
  <si>
    <t>https://apkcombo.com/strawberry-shortcake-food-fair/com.budgestudios.StrawberryShortcakeFoodFair/</t>
  </si>
  <si>
    <t>https://apkcombo.com/strawberry-shortcake-food-fair/com.budgestudios.StrawberryShortcakeFoodFair/download/apk</t>
  </si>
  <si>
    <t>Boomerang Make and Race - Scooby-Doo Racing Game</t>
  </si>
  <si>
    <t>https://apkcombo.com/boomerang-make-and-race-scooby-doo-racing-game/air.com.turner.boomerangmakeandrace/</t>
  </si>
  <si>
    <t>https://apkcombo.com/boomerang-make-and-race-scooby-doo-racing-game/air.com.turner.boomerangmakeandrace/download/apk</t>
  </si>
  <si>
    <t>Learn Coloring &amp; Drawing Car Games for Kids</t>
  </si>
  <si>
    <t>https://apkcombo.com/learn-coloring-drawing-car-games-for-kids/com.foofoo.carscoloring/</t>
  </si>
  <si>
    <t>https://apkcombo.com/learn-coloring-drawing-car-games-for-kids/com.foofoo.carscoloring/download/apk</t>
  </si>
  <si>
    <t>ScratchJr</t>
  </si>
  <si>
    <t>https://apkcombo.com/scratchjr/org.scratchjr.android/</t>
  </si>
  <si>
    <t>Scratch Foundation</t>
  </si>
  <si>
    <t>https://apkcombo.com/developer/Scratch+Foundation/</t>
  </si>
  <si>
    <t>https://apkcombo.com/scratchjr/org.scratchjr.android/download/apk</t>
  </si>
  <si>
    <t>Baby Panda’s Color Mixing Studio</t>
  </si>
  <si>
    <t>https://apkcombo.com/baby-pandas-color-mixing-studio/com.sinyee.babybus.magichouse/</t>
  </si>
  <si>
    <t>https://apkcombo.com/baby-pandas-color-mixing-studio/com.sinyee.babybus.magichouse/download/apk</t>
  </si>
  <si>
    <t>Girl Squad - BFF Dress Up</t>
  </si>
  <si>
    <t>https://apkcombo.com/girl-squad-bff-dress-up/com.gamesforgirlsfree.girlssquad/</t>
  </si>
  <si>
    <t>https://apkcombo.com/girl-squad-bff-dress-up/com.gamesforgirlsfree.girlssquad/download/apk</t>
  </si>
  <si>
    <t>Romantic Frozen Ballet Life</t>
  </si>
  <si>
    <t>https://apkcombo.com/romantic-frozen-ballet-life/com.libii.frozenballerinaqueena/</t>
  </si>
  <si>
    <t>https://apkcombo.com/romantic-frozen-ballet-life/com.libii.frozenballerinaqueena/download/apk</t>
  </si>
  <si>
    <t>College Girl &amp; Boy Makeover</t>
  </si>
  <si>
    <t>https://apkcombo.com/college-girl-boy-makeover/com.gamesforgirlsfree.highschoolcouple/</t>
  </si>
  <si>
    <t>https://apkcombo.com/college-girl-boy-makeover/com.gamesforgirlsfree.highschoolcouple/download/apk</t>
  </si>
  <si>
    <t>Little Panda's Dream Castle</t>
  </si>
  <si>
    <t>https://apkcombo.com/little-panda-s-dream-castle/com.sinyee.babybus.designer/</t>
  </si>
  <si>
    <t>https://apkcombo.com/little-panda-s-dream-castle/com.sinyee.babybus.designer/download/apk</t>
  </si>
  <si>
    <t>Papo Town Happy Festival</t>
  </si>
  <si>
    <t>https://apkcombo.com/papo-town-happy-festival/com.papoworld.apps.happyfestival/</t>
  </si>
  <si>
    <t>https://apkcombo.com/papo-town-happy-festival/com.papoworld.apps.happyfestival/download/apk</t>
  </si>
  <si>
    <t>How to draw dinosaurs. Step by step lessons</t>
  </si>
  <si>
    <t>https://apkcombo.com/how-to-draw-dinosaurs-step-by-step-lessons/how.draw.dinosaurs/</t>
  </si>
  <si>
    <t>Udenity</t>
  </si>
  <si>
    <t>https://apkcombo.com/developer/Udenity/</t>
  </si>
  <si>
    <t>https://apkcombo.com/how-to-draw-dinosaurs-step-by-step-lessons/how.draw.dinosaurs/download/apk</t>
  </si>
  <si>
    <t>Model Wedding - Girls Games</t>
  </si>
  <si>
    <t>https://apkcombo.com/model-wedding-girls-games/com.gamesforgirlsfree.modelwedding/</t>
  </si>
  <si>
    <t>https://apkcombo.com/model-wedding-girls-games/com.gamesforgirlsfree.modelwedding/download/apk</t>
  </si>
  <si>
    <t>Coloring Book: ColorMaster</t>
  </si>
  <si>
    <t>https://apkcombo.com/coloring-book-colormaster/com.coloring.book/</t>
  </si>
  <si>
    <t>https://apkcombo.com/coloring-book-colormaster/com.coloring.book/download/apk</t>
  </si>
  <si>
    <t>Hair Salon around the World</t>
  </si>
  <si>
    <t>https://apkcombo.com/hair-salon-around-the-world/com.batoki.kids.toddlers.hair.salon.world/</t>
  </si>
  <si>
    <t>https://apkcombo.com/hair-salon-around-the-world/com.batoki.kids.toddlers.hair.salon.world/download/apk</t>
  </si>
  <si>
    <t>Chibi Unicorn – Kawaii Avatar Maker</t>
  </si>
  <si>
    <t>https://apkcombo.com/chibi-unicorn-kawaii-avatar-maker/com.animedressupgames.chibi.unicorns/</t>
  </si>
  <si>
    <t>https://apkcombo.com/chibi-unicorn-kawaii-avatar-maker/com.animedressupgames.chibi.unicorns/download/apk</t>
  </si>
  <si>
    <t>Glitter Dress Coloring Pages for Girls</t>
  </si>
  <si>
    <t>https://apkcombo.com/glitter-dress-coloring-pages-for-girls/com.forqan.tech.DressupColoring/</t>
  </si>
  <si>
    <t>https://apkcombo.com/glitter-dress-coloring-pages-for-girls/com.forqan.tech.DressupColoring/download/apk</t>
  </si>
  <si>
    <t>Paint.Book: Color by number &amp; Relaxing Game</t>
  </si>
  <si>
    <t>https://apkcombo.com/paint-book-color-by-number-relaxing-game/com.ideafun.paint.book/</t>
  </si>
  <si>
    <t>ideaFun - Relaxing Coloring Book, Free Color Games</t>
  </si>
  <si>
    <t>https://apkcombo.com/developer/ideaFun+-+Relaxing+Coloring+Book%2C+Free+Color+Games/</t>
  </si>
  <si>
    <t>https://apkcombo.com/paint-book-color-by-number-relaxing-game/com.ideafun.paint.book/download/apk</t>
  </si>
  <si>
    <t>How to draw cute food, drinks step by step</t>
  </si>
  <si>
    <t>https://apkcombo.com/how-to-draw-cute-food-drinks-step-by-step/how.draw.cutefood/</t>
  </si>
  <si>
    <t>https://apkcombo.com/how-to-draw-cute-food-drinks-step-by-step/how.draw.cutefood/download/apk</t>
  </si>
  <si>
    <t>It Girl - Fashion Celebrity &amp; Dress Up Game</t>
  </si>
  <si>
    <t>https://apkcombo.com/it-girl-fashion-celebrity-dress-up-game/com.libii.fashioncelebrity/</t>
  </si>
  <si>
    <t>https://apkcombo.com/it-girl-fashion-celebrity-dress-up-game/com.libii.fashioncelebrity/download/apk</t>
  </si>
  <si>
    <t>Alchademy</t>
  </si>
  <si>
    <t>https://apkcombo.com/alchademy/com.hyperbeard.alchademy/</t>
  </si>
  <si>
    <t>https://apkcombo.com/alchademy/com.hyperbeard.alchademy/download/apk</t>
  </si>
  <si>
    <t>Red Carpet Dress Up Girls Game</t>
  </si>
  <si>
    <t>https://apkcombo.com/red-carpet-dress-up-girls-game/com.gamesforgirlsfree.redcarpet/</t>
  </si>
  <si>
    <t>https://apkcombo.com/red-carpet-dress-up-girls-game/com.gamesforgirlsfree.redcarpet/download/apk</t>
  </si>
  <si>
    <t>Painting and drawing for Girls</t>
  </si>
  <si>
    <t>https://apkcombo.com/painting-and-drawing-for-girls/com.coloring.girlsfree/</t>
  </si>
  <si>
    <t>https://apkcombo.com/painting-and-drawing-for-girls/com.coloring.girlsfree/download/apk</t>
  </si>
  <si>
    <t>How to draw animals. Step by step drawing lessons</t>
  </si>
  <si>
    <t>https://apkcombo.com/how-to-draw-animals-step-by-step-drawing-lessons/udenity.draw.animals/</t>
  </si>
  <si>
    <t>https://apkcombo.com/how-to-draw-animals-step-by-step-drawing-lessons/udenity.draw.animals/download/apk</t>
  </si>
  <si>
    <t>Dinosaur Deformer - Kids Truck Games!</t>
  </si>
  <si>
    <t>https://apkcombo.com/dinosaur-deformer-kids-truck-games/com.imayi.dinodeformer/</t>
  </si>
  <si>
    <t>https://apkcombo.com/dinosaur-deformer-kids-truck-games/com.imayi.dinodeformer/download/apk</t>
  </si>
  <si>
    <t>Pinkfong Birthday Party</t>
  </si>
  <si>
    <t>https://apkcombo.com/pinkfong-birthday-party/kr.co.smartstudy.birthdayparty_android_googlemarket/</t>
  </si>
  <si>
    <t>https://apkcombo.com/pinkfong-birthday-party/kr.co.smartstudy.birthdayparty_android_googlemarket/download/apk</t>
  </si>
  <si>
    <t>Superstar Family Dress Up Game</t>
  </si>
  <si>
    <t>https://apkcombo.com/superstar-family-dress-up-game/com.gamesforgirlsfree.superstarfamily/</t>
  </si>
  <si>
    <t>https://apkcombo.com/superstar-family-dress-up-game/com.gamesforgirlsfree.superstarfamily/download/apk</t>
  </si>
  <si>
    <t>Dinosaur Claw Machine - Games for kids</t>
  </si>
  <si>
    <t>https://apkcombo.com/dinosaur-claw-machine-games-for-kids/com.imayi.clawmachine/</t>
  </si>
  <si>
    <t>https://apkcombo.com/dinosaur-claw-machine-games-for-kids/com.imayi.clawmachine/download/apk</t>
  </si>
  <si>
    <t>LEGO® DUPLO® Connected Train</t>
  </si>
  <si>
    <t>https://apkcombo.com/lego-r-duplo-r-connected-train/com.lego.duplo.train/</t>
  </si>
  <si>
    <t>https://apkcombo.com/lego-r-duplo-r-connected-train/com.lego.duplo.train/download/apk</t>
  </si>
  <si>
    <t>Makeover Games: Makeup Salon for Girls Kids</t>
  </si>
  <si>
    <t>https://apkcombo.com/makeover-games-makeup-salon-for-girls-kids/fashion.games.for.girls/</t>
  </si>
  <si>
    <t>https://apkcombo.com/makeover-games-makeup-salon-for-girls-kids/fashion.games.for.girls/download/apk</t>
  </si>
  <si>
    <t>Hama Universe</t>
  </si>
  <si>
    <t>https://apkcombo.com/hama-universe/com.hama.universe/</t>
  </si>
  <si>
    <t>Malte Haaning Plastic A/S</t>
  </si>
  <si>
    <t>https://apkcombo.com/developer/Malte+Haaning+Plastic+A%2FS/</t>
  </si>
  <si>
    <t>https://apkcombo.com/hama-universe/com.hama.universe/download/apk</t>
  </si>
  <si>
    <t>Strawberry Shortcake Pocket Lockets</t>
  </si>
  <si>
    <t>https://apkcombo.com/strawberry-shortcake-pocket-lockets/com.budgestudios.StrawberryShortcakePocketLockets/</t>
  </si>
  <si>
    <t>https://apkcombo.com/strawberry-shortcake-pocket-lockets/com.budgestudios.StrawberryShortcakePocketLockets/download/apk</t>
  </si>
  <si>
    <t>Kids coloring book: Princess</t>
  </si>
  <si>
    <t>https://apkcombo.com/kids-coloring-book-princess/com.rms.gamesforkids.coloring.princess/</t>
  </si>
  <si>
    <t>https://apkcombo.com/kids-coloring-book-princess/com.rms.gamesforkids.coloring.princess/download/apk</t>
  </si>
  <si>
    <t>Glow Doodle Art - Color &amp; Draw</t>
  </si>
  <si>
    <t>https://apkcombo.com/glow-doodle-art-color-draw/com.gamesforkids.doodlecoloringgame.glowart/</t>
  </si>
  <si>
    <t>https://apkcombo.com/glow-doodle-art-color-draw/com.gamesforkids.doodlecoloringgame.glowart/download/apk</t>
  </si>
  <si>
    <t>Icy Dress Up - Frozen Girls Games</t>
  </si>
  <si>
    <t>https://apkcombo.com/icy-dress-up-frozen-girls-games/com.bestdressupgames.ice.princess/</t>
  </si>
  <si>
    <t>Best Dress Up Games For Girls</t>
  </si>
  <si>
    <t>https://apkcombo.com/developer/Best+Dress+Up+Games+For+Girls/</t>
  </si>
  <si>
    <t>https://apkcombo.com/icy-dress-up-frozen-girls-games/com.bestdressupgames.ice.princess/download/apk</t>
  </si>
  <si>
    <t>HEY CLAY®</t>
  </si>
  <si>
    <t>https://apkcombo.com/hey-clay-r/com.heyclay.clay.hey2/</t>
  </si>
  <si>
    <t>Hey Clay</t>
  </si>
  <si>
    <t>https://apkcombo.com/developer/Hey+Clay/</t>
  </si>
  <si>
    <t>https://apkcombo.com/hey-clay-r/com.heyclay.clay.hey2/download/apk</t>
  </si>
  <si>
    <t>Pocket Paint: draw and edit!</t>
  </si>
  <si>
    <t>https://apkcombo.com/pocket-paint-draw-and-edit/org.catrobat.paintroid/</t>
  </si>
  <si>
    <t>Catrobat</t>
  </si>
  <si>
    <t>https://apkcombo.com/developer/Catrobat/</t>
  </si>
  <si>
    <t>https://apkcombo.com/pocket-paint-draw-and-edit/org.catrobat.paintroid/download/apk</t>
  </si>
  <si>
    <t>Kids Puzzles</t>
  </si>
  <si>
    <t>https://apkcombo.com/kids-puzzles/com.piupiuapps.puzzlekids/</t>
  </si>
  <si>
    <t>https://apkcombo.com/kids-puzzles/com.piupiuapps.puzzlekids/download/apk</t>
  </si>
  <si>
    <t>Whiteboard</t>
  </si>
  <si>
    <t>https://apkcombo.com/whiteboard/com.hirastudio.whiteboard/</t>
  </si>
  <si>
    <t>Hira Studio</t>
  </si>
  <si>
    <t>https://apkcombo.com/developer/Hira+Studio/</t>
  </si>
  <si>
    <t>https://apkcombo.com/whiteboard/com.hirastudio.whiteboard/download/apk</t>
  </si>
  <si>
    <t>Glitter Beauty Coloring Book ❤</t>
  </si>
  <si>
    <t>https://apkcombo.com/glitter-beauty-coloring-book/com.forqan.tech.BeautyColoring/</t>
  </si>
  <si>
    <t>https://apkcombo.com/glitter-beauty-coloring-book/com.forqan.tech.BeautyColoring/download/apk</t>
  </si>
  <si>
    <t>Kids Paint</t>
  </si>
  <si>
    <t>https://apkcombo.com/kids-paint/com.ng_labs.kidspaint/</t>
  </si>
  <si>
    <t>ng-labs</t>
  </si>
  <si>
    <t>https://apkcombo.com/developer/ng-labs/</t>
  </si>
  <si>
    <t>https://apkcombo.com/kids-paint/com.ng_labs.kidspaint/download/apk</t>
  </si>
  <si>
    <t>Little Panda: Princess Party</t>
  </si>
  <si>
    <t>https://apkcombo.com/little-panda-princess-party/com.sinyee.babybus.dance/</t>
  </si>
  <si>
    <t>https://apkcombo.com/little-panda-princess-party/com.sinyee.babybus.dance/download/apk</t>
  </si>
  <si>
    <t>Anime Boy Dress Up Games</t>
  </si>
  <si>
    <t>https://apkcombo.com/anime-boy-dress-up-games/com.gfg.highschoolboymakeover/</t>
  </si>
  <si>
    <t>https://apkcombo.com/anime-boy-dress-up-games/com.gfg.highschoolboymakeover/download/apk</t>
  </si>
  <si>
    <t>Christmas Coloring Games</t>
  </si>
  <si>
    <t>https://apkcombo.com/christmas-coloring-games/com.foofoo.christmascoloring/</t>
  </si>
  <si>
    <t>https://apkcombo.com/christmas-coloring-games/com.foofoo.christmascoloring/download/apk</t>
  </si>
  <si>
    <t>Strawberry Shortcake Candy Garden</t>
  </si>
  <si>
    <t>https://apkcombo.com/strawberry-shortcake-candy-garden/com.budgestudios.StrawberryShortcakeCandyGarden/</t>
  </si>
  <si>
    <t>https://apkcombo.com/strawberry-shortcake-candy-garden/com.budgestudios.StrawberryShortcakeCandyGarden/download/apk</t>
  </si>
  <si>
    <t>Dr. Panda Trucks</t>
  </si>
  <si>
    <t>https://apkcombo.com/dr-panda-trucks/com.drpanda.trucks/</t>
  </si>
  <si>
    <t>https://apkcombo.com/dr-panda-trucks/com.drpanda.trucks/download/apk</t>
  </si>
  <si>
    <t>Doodle Drawing Coloring Games for Kids &amp; Girls</t>
  </si>
  <si>
    <t>https://apkcombo.com/doodle-drawing-coloring-games-for-kids-girls/kids.coloring.games/</t>
  </si>
  <si>
    <t>https://apkcombo.com/doodle-drawing-coloring-games-for-kids-girls/kids.coloring.games/download/apk</t>
  </si>
  <si>
    <t>https://apkcombo.com/whiteboard/cn.readpad.whiteboard/</t>
  </si>
  <si>
    <t>chenlidong</t>
  </si>
  <si>
    <t>https://apkcombo.com/developer/chenlidong/</t>
  </si>
  <si>
    <t>https://apkcombo.com/whiteboard/cn.readpad.whiteboard/download/apk</t>
  </si>
  <si>
    <t>Chibi Boy – Doll Maker</t>
  </si>
  <si>
    <t>https://apkcombo.com/chibi-boy-doll-maker/com.animedressupgames.chibi.boy/</t>
  </si>
  <si>
    <t>https://apkcombo.com/chibi-boy-doll-maker/com.animedressupgames.chibi.boy/download/apk</t>
  </si>
  <si>
    <t>POP IT - New TikTok Fidget Toys: Among Us, Unicorn</t>
  </si>
  <si>
    <t>https://apkcombo.com/pop-it-new-tiktok-fidget-toys-among-us-unicorn/com.Metsker.POPIT/</t>
  </si>
  <si>
    <t>Metsker</t>
  </si>
  <si>
    <t>https://apkcombo.com/developer/Metsker/</t>
  </si>
  <si>
    <t>https://apkcombo.com/pop-it-new-tiktok-fidget-toys-among-us-unicorn/com.Metsker.POPIT/download/apk</t>
  </si>
  <si>
    <t>Nail Salon: Manicure and Nail art games for girls</t>
  </si>
  <si>
    <t>https://apkcombo.com/nail-salon-manicure-and-nail-art-games-for-girls/com.gamesforgirls.nailart.nailsalongame/</t>
  </si>
  <si>
    <t>https://apkcombo.com/nail-salon-manicure-and-nail-art-games-for-girls/com.gamesforgirls.nailart.nailsalongame/download/apk</t>
  </si>
  <si>
    <t>Bright Screen + LED Flashlight</t>
  </si>
  <si>
    <t>https://apkcombo.com/bright-screen-led-flashlight/com.onmobio.lcdlight/</t>
  </si>
  <si>
    <t>Onmobio Flashlight</t>
  </si>
  <si>
    <t>https://apkcombo.com/developer/Onmobio+Flashlight/</t>
  </si>
  <si>
    <t>https://apkcombo.com/bright-screen-led-flashlight/com.onmobio.lcdlight/download/apk</t>
  </si>
  <si>
    <t>Painting and drawing game</t>
  </si>
  <si>
    <t>https://apkcombo.com/painting-and-drawing-game/com.coloring.toddlers/</t>
  </si>
  <si>
    <t>https://apkcombo.com/painting-and-drawing-game/com.coloring.toddlers/download/apk</t>
  </si>
  <si>
    <t>spider super heroes coloring game of woman</t>
  </si>
  <si>
    <t>https://apkcombo.com/spider-super-heroes-coloring-game-of-woman/com.spiderboys.coloringmanysuperheros/</t>
  </si>
  <si>
    <t>save earth</t>
  </si>
  <si>
    <t>https://apkcombo.com/developer/save+earth/</t>
  </si>
  <si>
    <t>https://apkcombo.com/spider-super-heroes-coloring-game-of-woman/com.spiderboys.coloringmanysuperheros/download/apk</t>
  </si>
  <si>
    <t>Squishy Slime Simulator: Coloring Games for Girls</t>
  </si>
  <si>
    <t>https://apkcombo.com/squishy-slime-simulator-coloring-games-for-girls/squishy.slime.games/</t>
  </si>
  <si>
    <t>https://apkcombo.com/squishy-slime-simulator-coloring-games-for-girls/squishy.slime.games/download/apk</t>
  </si>
  <si>
    <t>Little Panda's Truck Team</t>
  </si>
  <si>
    <t>https://apkcombo.com/little-panda-s-truck-team/com.sinyee.babybus.engineering/</t>
  </si>
  <si>
    <t>https://apkcombo.com/little-panda-s-truck-team/com.sinyee.babybus.engineering/download/apk</t>
  </si>
  <si>
    <t>College Sport Team Makeover</t>
  </si>
  <si>
    <t>https://apkcombo.com/college-sport-team-makeover/com.teenagefashion.collegesports/</t>
  </si>
  <si>
    <t>https://apkcombo.com/college-sport-team-makeover/com.teenagefashion.collegesports/download/apk</t>
  </si>
  <si>
    <t>Baby Dress Up &amp; Care</t>
  </si>
  <si>
    <t>https://apkcombo.com/baby-dress-up-care/com.bestdressupgames.baby/</t>
  </si>
  <si>
    <t>https://apkcombo.com/baby-dress-up-care/com.bestdressupgames.baby/download/apk</t>
  </si>
  <si>
    <t>Cake Games: Cupcake Food Games for Girls</t>
  </si>
  <si>
    <t>https://apkcombo.com/cake-games-cupcake-food-games-for-girls/cake.games/</t>
  </si>
  <si>
    <t>https://apkcombo.com/cake-games-cupcake-food-games-for-girls/cake.games/download/apk</t>
  </si>
  <si>
    <t>Gothic Dress Up</t>
  </si>
  <si>
    <t>https://apkcombo.com/gothic-dress-up/com.gamesforgirlsfree.gothic/</t>
  </si>
  <si>
    <t>https://apkcombo.com/gothic-dress-up/com.gamesforgirlsfree.gothic/download/apk</t>
  </si>
  <si>
    <t>Coloring Book For Kids &amp; Toddlers Drawing Game</t>
  </si>
  <si>
    <t>https://apkcombo.com/coloring-book-for-kids-toddlers-drawing-game/com.coloringbook.toddlersgames/</t>
  </si>
  <si>
    <t>https://apkcombo.com/coloring-book-for-kids-toddlers-drawing-game/com.coloringbook.toddlersgames/download/apk</t>
  </si>
  <si>
    <t>Superhero Coloring Book Game &amp; Comics Drawing book</t>
  </si>
  <si>
    <t>https://apkcombo.com/superhero-coloring-book-game-comics-drawing-book/com.kidsfreegames.superhero.coloringpages/</t>
  </si>
  <si>
    <t>https://apkcombo.com/superhero-coloring-book-game-comics-drawing-book/com.kidsfreegames.superhero.coloringpages/download/apk</t>
  </si>
  <si>
    <t>Little Panda's Color Crafts</t>
  </si>
  <si>
    <t>https://apkcombo.com/little-panda-s-color-crafts/com.sinyee.babybus.art/</t>
  </si>
  <si>
    <t>https://apkcombo.com/little-panda-s-color-crafts/com.sinyee.babybus.art/download/apk</t>
  </si>
  <si>
    <t>RGB Strip Remote</t>
  </si>
  <si>
    <t>https://apkcombo.com/rgb-strip-remote/com.ledremote.led_remote/</t>
  </si>
  <si>
    <t>Sushil Parajuli</t>
  </si>
  <si>
    <t>https://apkcombo.com/developer/Sushil+Parajuli/</t>
  </si>
  <si>
    <t>https://apkcombo.com/rgb-strip-remote/com.ledremote.led_remote/download/apk</t>
  </si>
  <si>
    <t>Color Touch</t>
  </si>
  <si>
    <t>https://apkcombo.com/color-touch/ee.kaader.colortouch/</t>
  </si>
  <si>
    <t>Ragnar Vutt</t>
  </si>
  <si>
    <t>https://apkcombo.com/developer/Ragnar+Vutt/</t>
  </si>
  <si>
    <t>https://apkcombo.com/color-touch/ee.kaader.colortouch/download/apk</t>
  </si>
  <si>
    <t>Star College Girls Makeover</t>
  </si>
  <si>
    <t>https://apkcombo.com/star-college-girls-makeover/com.teenagefashion.superstargirls/</t>
  </si>
  <si>
    <t>https://apkcombo.com/star-college-girls-makeover/com.teenagefashion.superstargirls/download/apk</t>
  </si>
  <si>
    <t>Trace Anything</t>
  </si>
  <si>
    <t>https://apkcombo.com/trace-anything/com.trace.main/</t>
  </si>
  <si>
    <t>Oren Tropen</t>
  </si>
  <si>
    <t>https://apkcombo.com/developer/Oren+Tropen/</t>
  </si>
  <si>
    <t>https://apkcombo.com/trace-anything/com.trace.main/download/apk</t>
  </si>
  <si>
    <t>Fashion Model 2020 - Rising Star Girl</t>
  </si>
  <si>
    <t>https://apkcombo.com/fashion-model-2020-rising-star-girl/com.gfg.fashionmodel/</t>
  </si>
  <si>
    <t>https://apkcombo.com/fashion-model-2020-rising-star-girl/com.gfg.fashionmodel/download/apk</t>
  </si>
  <si>
    <t>Build a House with Building Trucks! Games for Kids</t>
  </si>
  <si>
    <t>https://apkcombo.com/build-a-house-with-building-trucks-games-for-kids/com.truck.kids.build.house.car/</t>
  </si>
  <si>
    <t>https://apkcombo.com/build-a-house-with-building-trucks-games-for-kids/com.truck.kids.build.house.car/download/apk</t>
  </si>
  <si>
    <t>Prom Night Dress Up</t>
  </si>
  <si>
    <t>https://apkcombo.com/prom-night-dress-up/com.gamesforgirlsfree.promnight/</t>
  </si>
  <si>
    <t>https://apkcombo.com/prom-night-dress-up/com.gamesforgirlsfree.promnight/download/apk</t>
  </si>
  <si>
    <t>Fingerpaint Magic Draw and Color by Finger</t>
  </si>
  <si>
    <t>https://apkcombo.com/fingerpaint-magic-draw-and-color-by-finger/fingerpaint.color.draw.magic.land.of.games/</t>
  </si>
  <si>
    <t>Magic Land of Games</t>
  </si>
  <si>
    <t>https://apkcombo.com/developer/Magic+Land+of+Games/</t>
  </si>
  <si>
    <t>https://apkcombo.com/fingerpaint-magic-draw-and-color-by-finger/fingerpaint.color.draw.magic.land.of.games/download/apk</t>
  </si>
  <si>
    <t>Christmas Coloring</t>
  </si>
  <si>
    <t>https://apkcombo.com/christmas-coloring/com.coloring.christmas/</t>
  </si>
  <si>
    <t>https://apkcombo.com/christmas-coloring/com.coloring.christmas/download/apk</t>
  </si>
  <si>
    <t>Baby Color Tap</t>
  </si>
  <si>
    <t>https://apkcombo.com/baby-color-tap/com.companyname.BabyApp/</t>
  </si>
  <si>
    <t>COGNITIFF</t>
  </si>
  <si>
    <t>https://apkcombo.com/developer/COGNITIFF/</t>
  </si>
  <si>
    <t>https://apkcombo.com/baby-color-tap/com.companyname.BabyApp/download/apk</t>
  </si>
  <si>
    <t>Princess Salon: Frozen Party</t>
  </si>
  <si>
    <t>https://apkcombo.com/princess-salon-frozen-party/com.libii.frozenparty/</t>
  </si>
  <si>
    <t>https://apkcombo.com/princess-salon-frozen-party/com.libii.frozenparty/download/apk</t>
  </si>
  <si>
    <t>Magic Doodle Joy - Kaleidoo</t>
  </si>
  <si>
    <t>https://apkcombo.com/magic-doodle-joy-kaleidoo/com.doodlejoy.studio.kaleidoo/</t>
  </si>
  <si>
    <t>https://apkcombo.com/magic-doodle-joy-kaleidoo/com.doodlejoy.studio.kaleidoo/download/apk</t>
  </si>
  <si>
    <t>Fluffy! Slime Simulator ASMR</t>
  </si>
  <si>
    <t>https://apkcombo.com/fluffy-slime-simulator-asmr/com.neon2.fluffy.slime.simulator.kawaii/</t>
  </si>
  <si>
    <t>Neon2</t>
  </si>
  <si>
    <t>https://apkcombo.com/developer/Neon2/</t>
  </si>
  <si>
    <t>https://apkcombo.com/fluffy-slime-simulator-asmr/com.neon2.fluffy.slime.simulator.kawaii/download/apk</t>
  </si>
  <si>
    <t>Makeover Games: DIY Makeup Games for Girls</t>
  </si>
  <si>
    <t>https://apkcombo.com/makeover-games-diy-makeup-games-for-girls/girl.salon.games/</t>
  </si>
  <si>
    <t>https://apkcombo.com/makeover-games-diy-makeup-games-for-girls/girl.salon.games/download/apk</t>
  </si>
  <si>
    <t>CustomTiyoko -Dress Up Game-</t>
  </si>
  <si>
    <t>https://apkcombo.com/customtiyoko-dress-up-game/com.TiyokoCompany.CustomTiyoko/</t>
  </si>
  <si>
    <t>TiyokoCompany</t>
  </si>
  <si>
    <t>https://apkcombo.com/developer/TiyokoCompany/</t>
  </si>
  <si>
    <t>https://apkcombo.com/customtiyoko-dress-up-game/com.TiyokoCompany.CustomTiyoko/download/apk</t>
  </si>
  <si>
    <t>Pj super heroes coloring catboy mask</t>
  </si>
  <si>
    <t>https://apkcombo.com/pj-super-heroes-coloring-catboy-mask/com.pjcoloringsuperheroes.withmask/</t>
  </si>
  <si>
    <t>Fun Kid</t>
  </si>
  <si>
    <t>https://apkcombo.com/developer/Fun+Kid/</t>
  </si>
  <si>
    <t>https://apkcombo.com/pj-super-heroes-coloring-catboy-mask/com.pjcoloringsuperheroes.withmask/download/apk</t>
  </si>
  <si>
    <t>Design It Girl - Fashion Salon</t>
  </si>
  <si>
    <t>https://apkcombo.com/design-it-girl-fashion-salon/com.tabtale.tailorboutique/</t>
  </si>
  <si>
    <t>https://apkcombo.com/design-it-girl-fashion-salon/com.tabtale.tailorboutique/download/apk</t>
  </si>
  <si>
    <t>Baby Distractor: Finger Paint</t>
  </si>
  <si>
    <t>https://apkcombo.com/baby-distractor-finger-paint/se.adopi.android.fingerpaint/</t>
  </si>
  <si>
    <t>Jalapeño Mobile Apps</t>
  </si>
  <si>
    <t>https://apkcombo.com/developer/Jalape%C3%B1o+Mobile+Apps/</t>
  </si>
  <si>
    <t>https://apkcombo.com/baby-distractor-finger-paint/se.adopi.android.fingerpaint/download/apk</t>
  </si>
  <si>
    <t>Makeover Games: Superstar Dress-up &amp; Makeup</t>
  </si>
  <si>
    <t>https://apkcombo.com/makeover-games-superstar-dress-up-makeup/com.gfg.makeovergamessuperstar/</t>
  </si>
  <si>
    <t>https://apkcombo.com/makeover-games-superstar-dress-up-makeup/com.gfg.makeovergamessuperstar/download/apk</t>
  </si>
  <si>
    <t>Truck Builder - Truck Simulator Games for kids</t>
  </si>
  <si>
    <t>https://apkcombo.com/truck-builder-truck-simulator-games-for-kids/com.imayi.truckbuilderfree/</t>
  </si>
  <si>
    <t>https://apkcombo.com/truck-builder-truck-simulator-games-for-kids/com.imayi.truckbuilderfree/download/apk</t>
  </si>
  <si>
    <t>Doodle Drawing - Glow Draw Art</t>
  </si>
  <si>
    <t>https://apkcombo.com/doodle-drawing-glow-draw-art/com.fabulousfun.doodle.drawing.glow/</t>
  </si>
  <si>
    <t>BM Apps &amp; Games</t>
  </si>
  <si>
    <t>https://apkcombo.com/developer/BM+Apps+%26+Games/</t>
  </si>
  <si>
    <t>https://apkcombo.com/doodle-drawing-glow-draw-art/com.fabulousfun.doodle.drawing.glow/download/apk</t>
  </si>
  <si>
    <t>Squishy Slime Maker - DIY toy simulator for kids</t>
  </si>
  <si>
    <t>https://apkcombo.com/squishy-slime-maker-diy-toy-simulator-for-kids/com.pazugames.slimemaker/</t>
  </si>
  <si>
    <t>https://apkcombo.com/squishy-slime-maker-diy-toy-simulator-for-kids/com.pazugames.slimemaker/download/apk</t>
  </si>
  <si>
    <t>Monster Maker</t>
  </si>
  <si>
    <t>https://apkcombo.com/monster-maker/com.sunny.monster.maker/</t>
  </si>
  <si>
    <t>https://apkcombo.com/monster-maker/com.sunny.monster.maker/download/apk</t>
  </si>
  <si>
    <t>My Puppy Friend - Cute Pet Dog Care Games</t>
  </si>
  <si>
    <t>https://apkcombo.com/my-puppy-friend-cute-pet-dog-care-games/com.libii.puppystory/</t>
  </si>
  <si>
    <t>https://apkcombo.com/my-puppy-friend-cute-pet-dog-care-games/com.libii.puppystory/download/apk</t>
  </si>
  <si>
    <t>Learn to Draw Cute Girls</t>
  </si>
  <si>
    <t>https://apkcombo.com/learn-to-draw-cute-girls/com.megawingirl.girlone/</t>
  </si>
  <si>
    <t>TSI QUIZ APPS</t>
  </si>
  <si>
    <t>https://apkcombo.com/developer/TSI+QUIZ+APPS/</t>
  </si>
  <si>
    <t>https://apkcombo.com/learn-to-draw-cute-girls/com.megawingirl.girlone/download/apk</t>
  </si>
  <si>
    <t>LEGO® 3D Catalogue</t>
  </si>
  <si>
    <t>https://apkcombo.com/lego-r-3d-catalogue/com.lego.catalogue.global/</t>
  </si>
  <si>
    <t>https://apkcombo.com/lego-r-3d-catalogue/com.lego.catalogue.global/download/apk</t>
  </si>
  <si>
    <t>Kids Color by Numbers Book with Animated Effects</t>
  </si>
  <si>
    <t>https://apkcombo.com/kids-color-by-numbers-book-with-animated-effects/com.anhjaseka.coloring.numbers.kids/</t>
  </si>
  <si>
    <t>https://apkcombo.com/kids-color-by-numbers-book-with-animated-effects/com.anhjaseka.coloring.numbers.kids/download/apk</t>
  </si>
  <si>
    <t>Little Panda's Sushi Kitchen</t>
  </si>
  <si>
    <t>https://apkcombo.com/little-panda-s-sushi-kitchen/com.sinyee.babybus.delicacy/</t>
  </si>
  <si>
    <t>https://apkcombo.com/little-panda-s-sushi-kitchen/com.sinyee.babybus.delicacy/download/apk</t>
  </si>
  <si>
    <t>High School Dress Up For Girls</t>
  </si>
  <si>
    <t>https://apkcombo.com/high-school-dress-up-for-girls/com.gamesforgirlsfree.highschool/</t>
  </si>
  <si>
    <t>https://apkcombo.com/high-school-dress-up-for-girls/com.gamesforgirlsfree.highschool/download/apk</t>
  </si>
  <si>
    <t>Pepi Garage — Create &amp; Ride</t>
  </si>
  <si>
    <t>https://apkcombo.com/pepi-garage-create-ride/air.com.pepiplay.pepigarage/</t>
  </si>
  <si>
    <t>https://apkcombo.com/pepi-garage-create-ride/air.com.pepiplay.pepigarage/download/apk</t>
  </si>
  <si>
    <t>Anime Girls Dress up Games</t>
  </si>
  <si>
    <t>https://apkcombo.com/anime-girls-dress-up-games/com.gamesforgirlsfree.animegirls/</t>
  </si>
  <si>
    <t>https://apkcombo.com/anime-girls-dress-up-games/com.gamesforgirlsfree.animegirls/download/apk</t>
  </si>
  <si>
    <t>Anime Avatar - Face Maker</t>
  </si>
  <si>
    <t>https://apkcombo.com/anime-avatar-face-maker/com.animedressupgames.facemaker/</t>
  </si>
  <si>
    <t>https://apkcombo.com/anime-avatar-face-maker/com.animedressupgames.facemaker/download/apk</t>
  </si>
  <si>
    <t>Nostalgia: Make Family Photos Alive</t>
  </si>
  <si>
    <t>https://apkcombo.com/nostalgia-make-family-photos-alive/ai.nostalgia/</t>
  </si>
  <si>
    <t>Hyper Force</t>
  </si>
  <si>
    <t>https://apkcombo.com/developer/Hyper+Force/</t>
  </si>
  <si>
    <t>https://apkcombo.com/nostalgia-make-family-photos-alive/ai.nostalgia/download/apk</t>
  </si>
  <si>
    <t>Christmas Coloring Book</t>
  </si>
  <si>
    <t>https://apkcombo.com/christmas-coloring-book/com.orange.coloring.book.christmas.kids/</t>
  </si>
  <si>
    <t>https://apkcombo.com/christmas-coloring-book/com.orange.coloring.book.christmas.kids/download/apk</t>
  </si>
  <si>
    <t>ChatterPix Kids by Duck Duck Moose</t>
  </si>
  <si>
    <t>https://apkcombo.com/chatterpix-kids-by-duck-duck-moose/com.duckduckmoosedesign.cpkids/</t>
  </si>
  <si>
    <t>https://apkcombo.com/chatterpix-kids-by-duck-duck-moose/com.duckduckmoosedesign.cpkids/download/apk</t>
  </si>
  <si>
    <t>Anime print - how to draw anime tutorial</t>
  </si>
  <si>
    <t>https://apkcombo.com/anime-print-how-to-draw-anime-tutorial/com.anvoanApp.animePrintTutorial/</t>
  </si>
  <si>
    <t>Anvoan</t>
  </si>
  <si>
    <t>https://apkcombo.com/developer/Anvoan/</t>
  </si>
  <si>
    <t>https://apkcombo.com/anime-print-how-to-draw-anime-tutorial/com.anvoanApp.animePrintTutorial/download/apk</t>
  </si>
  <si>
    <t>Papercopy - Tracer</t>
  </si>
  <si>
    <t>https://apkcombo.com/papercopy-tracer/com.mmicunovic.papercopy/</t>
  </si>
  <si>
    <t>Đurica Mićunović</t>
  </si>
  <si>
    <t>https://apkcombo.com/developer/%C4%90urica+Mi%C4%87unovi%C4%87/</t>
  </si>
  <si>
    <t>https://apkcombo.com/papercopy-tracer/com.mmicunovic.papercopy/download/apk</t>
  </si>
  <si>
    <t>Dice - A free dice roller</t>
  </si>
  <si>
    <t>https://apkcombo.com/dice-a-free-dice-roller/com.postbeta.dice.dice/</t>
  </si>
  <si>
    <t>PostBeta</t>
  </si>
  <si>
    <t>https://apkcombo.com/developer/PostBeta/</t>
  </si>
  <si>
    <t>https://apkcombo.com/dice-a-free-dice-roller/com.postbeta.dice.dice/download/apk</t>
  </si>
  <si>
    <t>Pinkfong Coloring Fun</t>
  </si>
  <si>
    <t>https://apkcombo.com/pinkfong-coloring-fun/kr.co.smartstudy.kidscoloringfun_android_googlemarket/</t>
  </si>
  <si>
    <t>https://apkcombo.com/pinkfong-coloring-fun/kr.co.smartstudy.kidscoloringfun_android_googlemarket/download/apk</t>
  </si>
  <si>
    <t>PLAYMOBIL SCOOBY-DOO!</t>
  </si>
  <si>
    <t>https://apkcombo.com/playmobil-scooby-doo/com.playmobil.scoobydoo/</t>
  </si>
  <si>
    <t>https://apkcombo.com/playmobil-scooby-doo/com.playmobil.scoobydoo/download/apk</t>
  </si>
  <si>
    <t>LEGO® City Explorers</t>
  </si>
  <si>
    <t>https://apkcombo.com/lego-r-city-explorers/com.lego.city.explorers/</t>
  </si>
  <si>
    <t>https://apkcombo.com/lego-r-city-explorers/com.lego.city.explorers/download/apk</t>
  </si>
  <si>
    <t>Crayola Color Camera</t>
  </si>
  <si>
    <t>https://apkcombo.com/crayola-color-camera/com.crayolallc.crayola.color.camera/</t>
  </si>
  <si>
    <t>https://apkcombo.com/crayola-color-camera/com.crayolallc.crayola.color.camera/download/apk</t>
  </si>
  <si>
    <t>Ben &amp; Holly: Elf &amp; Fairy Party</t>
  </si>
  <si>
    <t>https://apkcombo.com/ben-holly-elf-fairy-party/tv.benandholly.party/</t>
  </si>
  <si>
    <t>https://apkcombo.com/ben-holly-elf-fairy-party/tv.benandholly.party/download/apk</t>
  </si>
  <si>
    <t>Color123 - paint by number, color by number</t>
  </si>
  <si>
    <t>https://apkcombo.com/color123-paint-by-number-color-by-number/com.color.paint.by.number.coloring.book/</t>
  </si>
  <si>
    <t>https://apkcombo.com/color123-paint-by-number-color-by-number/com.color.paint.by.number.coloring.book/download/apk</t>
  </si>
  <si>
    <t>Piggy The Plant Chapter</t>
  </si>
  <si>
    <t>https://apkcombo.com/piggy-the-plant-chapter/com.piggyworldinc.piggytheplant/</t>
  </si>
  <si>
    <t>PiggyWorld.inc</t>
  </si>
  <si>
    <t>https://apkcombo.com/developer/PiggyWorld.inc/</t>
  </si>
  <si>
    <t>https://apkcombo.com/piggy-the-plant-chapter/com.piggyworldinc.piggytheplant/download/apk</t>
  </si>
  <si>
    <t>poke coloring pika cartoon game</t>
  </si>
  <si>
    <t>https://apkcombo.com/poke-coloring-pika-cartoon-game/com.pokecoloringpika.cartoonmoongame/</t>
  </si>
  <si>
    <t>https://apkcombo.com/poke-coloring-pika-cartoon-game/com.pokecoloringpika.cartoonmoongame/download/apk</t>
  </si>
  <si>
    <t>Unicorn Coloring Book - Games for Girls (No Ads)🎨</t>
  </si>
  <si>
    <t>https://apkcombo.com/unicorn-coloring-book-games-for-girls-no-ads/com.gamesforkids.coloringpages.unicorn/</t>
  </si>
  <si>
    <t>https://apkcombo.com/unicorn-coloring-book-games-for-girls-no-ads/com.gamesforkids.coloringpages.unicorn/download/apk</t>
  </si>
  <si>
    <t>Pika Pika Wallpaper</t>
  </si>
  <si>
    <t>https://apkcombo.com/pika-pika-wallpaper/com.norsil.pikapikawallpaper/</t>
  </si>
  <si>
    <t>norsil</t>
  </si>
  <si>
    <t>https://apkcombo.com/developer/norsil/</t>
  </si>
  <si>
    <t>https://apkcombo.com/pika-pika-wallpaper/com.norsil.pikapikawallpaper/download/apk</t>
  </si>
  <si>
    <t>Mermaid Dress up for Girls</t>
  </si>
  <si>
    <t>https://apkcombo.com/mermaid-dress-up-for-girls/com.gamesforgirlsfree.mermaiddressup/</t>
  </si>
  <si>
    <t>https://apkcombo.com/mermaid-dress-up-for-girls/com.gamesforgirlsfree.mermaiddressup/download/apk</t>
  </si>
  <si>
    <t>Coloring sponge and Cartoons</t>
  </si>
  <si>
    <t>https://apkcombo.com/coloring-sponge-and-cartoons/com.carless.spnovcolor/</t>
  </si>
  <si>
    <t>carless inohita</t>
  </si>
  <si>
    <t>https://apkcombo.com/developer/carless+inohita/</t>
  </si>
  <si>
    <t>https://apkcombo.com/coloring-sponge-and-cartoons/com.carless.spnovcolor/download/apk</t>
  </si>
  <si>
    <t>Unicorn Dress Up - Girls Games</t>
  </si>
  <si>
    <t>https://apkcombo.com/unicorn-dress-up-girls-games/com.gamesforgirlsfree.unicorn/</t>
  </si>
  <si>
    <t>https://apkcombo.com/unicorn-dress-up-girls-games/com.gamesforgirlsfree.unicorn/download/apk</t>
  </si>
  <si>
    <t>Girls Hair Salon Monsters</t>
  </si>
  <si>
    <t>https://apkcombo.com/girls-hair-salon-monsters/com.pazugames.girlshairsalonmonsters/</t>
  </si>
  <si>
    <t>https://apkcombo.com/girls-hair-salon-monsters/com.pazugames.girlshairsalonmonsters/download/apk</t>
  </si>
  <si>
    <t>Paint for kids</t>
  </si>
  <si>
    <t>https://apkcombo.com/paint-for-kids/com.mark.paintforkids/</t>
  </si>
  <si>
    <t>Mark Tushkevich</t>
  </si>
  <si>
    <t>https://apkcombo.com/developer/Mark+Tushkevich/</t>
  </si>
  <si>
    <t>https://apkcombo.com/paint-for-kids/com.mark.paintforkids/download/apk</t>
  </si>
  <si>
    <t>Quiver - 3D Coloring App</t>
  </si>
  <si>
    <t>https://apkcombo.com/quiver-3d-coloring-app/com.puteko.colarmix/</t>
  </si>
  <si>
    <t>QuiverVision Limited</t>
  </si>
  <si>
    <t>https://apkcombo.com/developer/QuiverVision+Limited/</t>
  </si>
  <si>
    <t>https://apkcombo.com/quiver-3d-coloring-app/com.puteko.colarmix/download/apk</t>
  </si>
  <si>
    <t>Ice Cream Slime Simulator: ASMR &amp; Slime DIY Games</t>
  </si>
  <si>
    <t>https://apkcombo.com/ice-cream-slime-simulator-asmr-slime-diy-games/ice.cream.slime/</t>
  </si>
  <si>
    <t>https://apkcombo.com/ice-cream-slime-simulator-asmr-slime-diy-games/ice.cream.slime/download/apk</t>
  </si>
  <si>
    <t>Billionaire Wife Crazy Shopping - Dress Up Game</t>
  </si>
  <si>
    <t>https://apkcombo.com/billionaire-wife-crazy-shopping-dress-up-game/com.gfg.billionairewifecrazyshopping/</t>
  </si>
  <si>
    <t>https://apkcombo.com/billionaire-wife-crazy-shopping-dress-up-game/com.gfg.billionairewifecrazyshopping/download/apk</t>
  </si>
  <si>
    <t>❄️ Modern Sisters Dress Up Makeup</t>
  </si>
  <si>
    <t>https://apkcombo.com/modern-sisters-dress-up-makeup/modern.sisters/</t>
  </si>
  <si>
    <t>Teenage Fashion</t>
  </si>
  <si>
    <t>https://apkcombo.com/developer/Teenage+Fashion/</t>
  </si>
  <si>
    <t>https://apkcombo.com/modern-sisters-dress-up-makeup/modern.sisters/download/apk</t>
  </si>
  <si>
    <t>Silly Billy - Hair Salon - Styling Fun for Kids</t>
  </si>
  <si>
    <t>https://apkcombo.com/silly-billy-hair-salon-styling-fun-for-kids/de.wonderkind.shavesheep/</t>
  </si>
  <si>
    <t>wonderkind GmbH</t>
  </si>
  <si>
    <t>https://apkcombo.com/developer/wonderkind+GmbH/</t>
  </si>
  <si>
    <t>https://apkcombo.com/silly-billy-hair-salon-styling-fun-for-kids/de.wonderkind.shavesheep/download/apk</t>
  </si>
  <si>
    <t>Car Wash Games for kids</t>
  </si>
  <si>
    <t>https://apkcombo.com/car-wash-games-for-kids/com.car.wash.auto.workshop/</t>
  </si>
  <si>
    <t>https://apkcombo.com/car-wash-games-for-kids/com.car.wash.auto.workshop/download/apk</t>
  </si>
  <si>
    <t>Baby Panda's Coloring Book</t>
  </si>
  <si>
    <t>https://apkcombo.com/baby-panda-s-coloring-book/com.sinyee.babybus.initiation/</t>
  </si>
  <si>
    <t>https://apkcombo.com/baby-panda-s-coloring-book/com.sinyee.babybus.initiation/download/apk</t>
  </si>
  <si>
    <t>Moonlite Storytime Projector</t>
  </si>
  <si>
    <t>https://apkcombo.com/moonlite-storytime-projector/my.moonlite/</t>
  </si>
  <si>
    <t>MyMoonLite</t>
  </si>
  <si>
    <t>https://apkcombo.com/developer/MyMoonLite/</t>
  </si>
  <si>
    <t>https://apkcombo.com/moonlite-storytime-projector/my.moonlite/download/apk</t>
  </si>
  <si>
    <t>My baby firework</t>
  </si>
  <si>
    <t>https://apkcombo.com/my-baby-firework/com.dokdoapps.mybabyfirework/</t>
  </si>
  <si>
    <t>DOKDOAPPS</t>
  </si>
  <si>
    <t>https://apkcombo.com/developer/DOKDOAPPS/</t>
  </si>
  <si>
    <t>https://apkcombo.com/my-baby-firework/com.dokdoapps.mybabyfirework/download/apk</t>
  </si>
  <si>
    <t>Blair's Halloween Boutique</t>
  </si>
  <si>
    <t>https://apkcombo.com/blair-s-halloween-boutique/com.libii.halloweenboutique/</t>
  </si>
  <si>
    <t>https://apkcombo.com/blair-s-halloween-boutique/com.libii.halloweenboutique/download/apk</t>
  </si>
  <si>
    <t>Slime Simulator- DIY ASMR Games</t>
  </si>
  <si>
    <t>https://apkcombo.com/slime-simulator-diy-asmr-games/com.cb.diyslime/</t>
  </si>
  <si>
    <t>https://apkcombo.com/slime-simulator-diy-asmr-games/com.cb.diyslime/download/apk</t>
  </si>
  <si>
    <t>Creative Movie Maker for Kids</t>
  </si>
  <si>
    <t>https://apkcombo.com/creative-movie-maker-for-kids/com.foxandsheep.moviestudio/</t>
  </si>
  <si>
    <t>https://apkcombo.com/creative-movie-maker-for-kids/com.foxandsheep.moviestudio/download/apk</t>
  </si>
  <si>
    <t>Valentines love coloring book</t>
  </si>
  <si>
    <t>https://apkcombo.com/valentines-love-coloring-book/com.coloring.love/</t>
  </si>
  <si>
    <t>https://apkcombo.com/valentines-love-coloring-book/com.coloring.love/download/apk</t>
  </si>
  <si>
    <t>Superhero Coloring Book</t>
  </si>
  <si>
    <t>https://apkcombo.com/superhero-coloring-book/com.shananda.superhero.coloring/</t>
  </si>
  <si>
    <t>Shananda</t>
  </si>
  <si>
    <t>https://apkcombo.com/developer/Shananda/</t>
  </si>
  <si>
    <t>https://apkcombo.com/superhero-coloring-book/com.shananda.superhero.coloring/download/apk</t>
  </si>
  <si>
    <t>Royal Dress Up - Queen Fashion Salon</t>
  </si>
  <si>
    <t>https://apkcombo.com/royal-dress-up-queen-fashion-salon/com.gamesforgirlsfree.royal/</t>
  </si>
  <si>
    <t>https://apkcombo.com/royal-dress-up-queen-fashion-salon/com.gamesforgirlsfree.royal/download/apk</t>
  </si>
  <si>
    <t>Anime Couples Dress Up Game</t>
  </si>
  <si>
    <t>https://apkcombo.com/anime-couples-dress-up-game/com.gamesforgirlsfree.animecouples/</t>
  </si>
  <si>
    <t>https://apkcombo.com/anime-couples-dress-up-game/com.gamesforgirlsfree.animecouples/download/apk</t>
  </si>
  <si>
    <t>Fantasy Chibi Dress Up Avatar Maker</t>
  </si>
  <si>
    <t>https://apkcombo.com/fantasy-chibi-dress-up-avatar-maker/com.vectorm.chibifantasy/</t>
  </si>
  <si>
    <t>https://apkcombo.com/fantasy-chibi-dress-up-avatar-maker/com.vectorm.chibifantasy/download/apk</t>
  </si>
  <si>
    <t>Starlit On Wheels: Super Kart</t>
  </si>
  <si>
    <t>https://apkcombo.com/starlit-on-wheels-super-kart/com.rockhead.starlit.onwheels/</t>
  </si>
  <si>
    <t>https://apkcombo.com/starlit-on-wheels-super-kart/com.rockhead.starlit.onwheels/download/apk</t>
  </si>
  <si>
    <t>Make-Up Me</t>
  </si>
  <si>
    <t>https://apkcombo.com/make-up-me/com.libiitech.makeup/</t>
  </si>
  <si>
    <t>https://apkcombo.com/make-up-me/com.libiitech.makeup/download/apk</t>
  </si>
  <si>
    <t>Fruits Coloring Pages - Game for Preschool Kids</t>
  </si>
  <si>
    <t>https://apkcombo.com/fruits-coloring-pages-game-for-preschool-kids/com.foofoo.fruits.coloring.pages.drawing.book.kids/</t>
  </si>
  <si>
    <t>https://apkcombo.com/fruits-coloring-pages-game-for-preschool-kids/com.foofoo.fruits.coloring.pages.drawing.book.kids/download/apk</t>
  </si>
  <si>
    <t>Cheerleader Superstar</t>
  </si>
  <si>
    <t>https://apkcombo.com/cheerleader-superstar/com.libii.cheercaptain/</t>
  </si>
  <si>
    <t>https://apkcombo.com/cheerleader-superstar/com.libii.cheercaptain/download/apk</t>
  </si>
  <si>
    <t>Baby Skins for MCPE</t>
  </si>
  <si>
    <t>https://apkcombo.com/baby-skins-for-mcpe/com.mcmaster.baby/</t>
  </si>
  <si>
    <t>MasterSkinGame</t>
  </si>
  <si>
    <t>https://apkcombo.com/developer/MasterSkinGame/</t>
  </si>
  <si>
    <t>https://apkcombo.com/baby-skins-for-mcpe/com.mcmaster.baby/download/apk</t>
  </si>
  <si>
    <t>Tropic Paradise Sim: Town Building Game</t>
  </si>
  <si>
    <t>https://apkcombo.com/tropic-paradise-sim-town-building-game/com.sparklingsocietyworld.tropicalparadisetownisland/</t>
  </si>
  <si>
    <t>https://apkcombo.com/tropic-paradise-sim-town-building-game/com.sparklingsocietyworld.tropicalparadisetownisland/download/apk</t>
  </si>
  <si>
    <t>Magic School Story</t>
  </si>
  <si>
    <t>https://apkcombo.com/magic-school-story/com.happylabs.magic/</t>
  </si>
  <si>
    <t>https://apkcombo.com/magic-school-story/com.happylabs.magic/download/apk</t>
  </si>
  <si>
    <t>Dream Boyfriend Maker</t>
  </si>
  <si>
    <t>https://apkcombo.com/dream-boyfriend-maker/com.bestdressupgames.boyfriend/</t>
  </si>
  <si>
    <t>https://apkcombo.com/dream-boyfriend-maker/com.bestdressupgames.boyfriend/download/apk</t>
  </si>
  <si>
    <t>Wedding Coloring Dress Up - Games for Girls</t>
  </si>
  <si>
    <t>https://apkcombo.com/wedding-coloring-dress-up-games-for-girls/com.coloring.dressup.wedding/</t>
  </si>
  <si>
    <t>https://apkcombo.com/wedding-coloring-dress-up-games-for-girls/com.coloring.dressup.wedding/download/apk</t>
  </si>
  <si>
    <t>Kids' Puzzles</t>
  </si>
  <si>
    <t>https://apkcombo.com/kids-puzzles/com.aboutfun.kidspuzzles/</t>
  </si>
  <si>
    <t>About Fun</t>
  </si>
  <si>
    <t>https://apkcombo.com/developer/About+Fun/</t>
  </si>
  <si>
    <t>https://apkcombo.com/kids-puzzles/com.aboutfun.kidspuzzles/download/apk</t>
  </si>
  <si>
    <t>BFF Girls Dress Up Fashion</t>
  </si>
  <si>
    <t>https://apkcombo.com/bff-girls-dress-up-fashion/com.bff.dress.up/</t>
  </si>
  <si>
    <t>https://apkcombo.com/bff-girls-dress-up-fashion/com.bff.dress.up/download/apk</t>
  </si>
  <si>
    <t>Candy Hair Salon - Doll Girl Games</t>
  </si>
  <si>
    <t>https://apkcombo.com/candy-hair-salon-doll-girl-games/com.bestdressupgames.adorable/</t>
  </si>
  <si>
    <t>https://apkcombo.com/candy-hair-salon-doll-girl-games/com.bestdressupgames.adorable/download/apk</t>
  </si>
  <si>
    <t>Peppo Piglet: Coloring Book for Rebecca</t>
  </si>
  <si>
    <t>https://apkcombo.com/peppo-piglet-coloring-book-for-rebecca/com.peppacolor.sca/</t>
  </si>
  <si>
    <t>Super Apps For Kids</t>
  </si>
  <si>
    <t>https://apkcombo.com/developer/Super+Apps+For+Kids/</t>
  </si>
  <si>
    <t>https://apkcombo.com/peppo-piglet-coloring-book-for-rebecca/com.peppacolor.sca/download/apk</t>
  </si>
  <si>
    <t>Cupcakes cooking and baking games for kids</t>
  </si>
  <si>
    <t>https://apkcombo.com/cupcakes-cooking-and-baking-games-for-kids/co.pazugames.com.cupcakeshop/</t>
  </si>
  <si>
    <t>https://apkcombo.com/cupcakes-cooking-and-baking-games-for-kids/co.pazugames.com.cupcakeshop/download/apk</t>
  </si>
  <si>
    <t>Luxury Wedding: Glam Dress Up &amp; Makeup</t>
  </si>
  <si>
    <t>https://apkcombo.com/luxury-wedding-glam-dress-up-makeup/com.gamesforgirlsfree.luxurywedding/</t>
  </si>
  <si>
    <t>Svey Development</t>
  </si>
  <si>
    <t>https://apkcombo.com/developer/Svey+Development/</t>
  </si>
  <si>
    <t>https://apkcombo.com/luxury-wedding-glam-dress-up-makeup/com.gamesforgirlsfree.luxurywedding/download/apk</t>
  </si>
  <si>
    <t>Fraksl</t>
  </si>
  <si>
    <t>https://apkcombo.com/fraksl/com.workSPACE.Fraksl/</t>
  </si>
  <si>
    <t>workSPACE</t>
  </si>
  <si>
    <t>https://apkcombo.com/developer/workSPACE/</t>
  </si>
  <si>
    <t>https://apkcombo.com/fraksl/com.workSPACE.Fraksl/download/apk</t>
  </si>
  <si>
    <t>Kids Dinosaur Coloring Pages - Free Dino Game</t>
  </si>
  <si>
    <t>https://apkcombo.com/kids-dinosaur-coloring-pages-free-dino-game/se.appfamily.coloring.dinosaurs.free/</t>
  </si>
  <si>
    <t>https://apkcombo.com/kids-dinosaur-coloring-pages-free-dino-game/se.appfamily.coloring.dinosaurs.free/download/apk</t>
  </si>
  <si>
    <t>Gradient Kawaii Coloring Book</t>
  </si>
  <si>
    <t>https://apkcombo.com/gradient-kawaii-coloring-book/com.piupiuapps.coloringgradientkawaii/</t>
  </si>
  <si>
    <t>https://apkcombo.com/gradient-kawaii-coloring-book/com.piupiuapps.coloringgradientkawaii/download/apk</t>
  </si>
  <si>
    <t>Girls Coloring Book - Color by Number for Girls</t>
  </si>
  <si>
    <t>https://apkcombo.com/girls-coloring-book-color-by-number-for-girls/com.infokombinat.coloringbynumbersgirls/</t>
  </si>
  <si>
    <t>Infokombinat</t>
  </si>
  <si>
    <t>https://apkcombo.com/developer/Infokombinat/</t>
  </si>
  <si>
    <t>https://apkcombo.com/girls-coloring-book-color-by-number-for-girls/com.infokombinat.coloringbynumbersgirls/download/apk</t>
  </si>
  <si>
    <t>Makeup Girls - Unicorn dress up games for kids</t>
  </si>
  <si>
    <t>https://apkcombo.com/makeup-girls-unicorn-dress-up-games-for-kids/com.pazugames.makeupgirlsunicorn/</t>
  </si>
  <si>
    <t>https://apkcombo.com/makeup-girls-unicorn-dress-up-games-for-kids/com.pazugames.makeupgirlsunicorn/download/apk</t>
  </si>
  <si>
    <t>Street Food Stand Cooking Game for Girls</t>
  </si>
  <si>
    <t>https://apkcombo.com/street-food-stand-cooking-game-for-girls/net.makerlabs.android_streetfoodstand/</t>
  </si>
  <si>
    <t>Maker Labs Inc</t>
  </si>
  <si>
    <t>https://apkcombo.com/developer/Maker+Labs+Inc/</t>
  </si>
  <si>
    <t>https://apkcombo.com/street-food-stand-cooking-game-for-girls/net.makerlabs.android_streetfoodstand/download/apk</t>
  </si>
  <si>
    <t>Easter Egg - Coloring Game</t>
  </si>
  <si>
    <t>https://apkcombo.com/easter-egg-coloring-game/com.foofoo.eastercoloring/</t>
  </si>
  <si>
    <t>https://apkcombo.com/easter-egg-coloring-game/com.foofoo.eastercoloring/download/apk</t>
  </si>
  <si>
    <t>Superstar Hair Salon</t>
  </si>
  <si>
    <t>https://apkcombo.com/superstar-hair-salon/com.libii.superstarhairsalon/</t>
  </si>
  <si>
    <t>https://apkcombo.com/superstar-hair-salon/com.libii.superstarhairsalon/download/apk</t>
  </si>
  <si>
    <t>pepp piglet coloring cartoon game of rebecca</t>
  </si>
  <si>
    <t>https://apkcombo.com/pepp-piglet-coloring-cartoon-game-of-rebecca/com.peppocoloring.pigletworld/</t>
  </si>
  <si>
    <t>https://apkcombo.com/pepp-piglet-coloring-cartoon-game-of-rebecca/com.peppocoloring.pigletworld/download/apk</t>
  </si>
  <si>
    <t>Guess! - Best party game</t>
  </si>
  <si>
    <t>https://apkcombo.com/guess-best-party-game/com.teazel.guess/</t>
  </si>
  <si>
    <t>https://apkcombo.com/guess-best-party-game/com.teazel.guess/download/apk</t>
  </si>
  <si>
    <t>Soni Coloring Book</t>
  </si>
  <si>
    <t>https://apkcombo.com/soni-coloring-book/com.shananda.soni.coloring/</t>
  </si>
  <si>
    <t>https://apkcombo.com/soni-coloring-book/com.shananda.soni.coloring/download/apk</t>
  </si>
  <si>
    <t>Sgraffito. Art set drawing pad</t>
  </si>
  <si>
    <t>https://apkcombo.com/sgraffito-art-set-drawing-pad/com.linhoapps.sgraffito/</t>
  </si>
  <si>
    <t>Tafl Apps | Drawing apps and coloring games</t>
  </si>
  <si>
    <t>https://apkcombo.com/developer/Tafl+Apps+%7C+Drawing+apps+and+coloring+games/</t>
  </si>
  <si>
    <t>https://apkcombo.com/sgraffito-art-set-drawing-pad/com.linhoapps.sgraffito/download/apk</t>
  </si>
  <si>
    <t>Cake Maker - Cooking Game</t>
  </si>
  <si>
    <t>https://apkcombo.com/cake-maker-cooking-game/si.pilcom.apps.cakemakerkids/</t>
  </si>
  <si>
    <t>https://apkcombo.com/cake-maker-cooking-game/si.pilcom.apps.cakemakerkids/download/apk</t>
  </si>
  <si>
    <t>Ice Princess Makeup Salon</t>
  </si>
  <si>
    <t>https://apkcombo.com/ice-princess-makeup-salon/air.com.winkypinky.iceprincessmakeupsalonforsisters/</t>
  </si>
  <si>
    <t>https://apkcombo.com/ice-princess-makeup-salon/air.com.winkypinky.iceprincessmakeupsalonforsisters/download/apk</t>
  </si>
  <si>
    <t>PLAYMOBIL PLAYMOGRAM 3D</t>
  </si>
  <si>
    <t>https://apkcombo.com/playmobil-playmogram-3d/com.playmobil.playmogram/</t>
  </si>
  <si>
    <t>https://apkcombo.com/playmobil-playmogram-3d/com.playmobil.playmogram/download/apk</t>
  </si>
  <si>
    <t>Car Race</t>
  </si>
  <si>
    <t>https://apkcombo.com/car-race/com.forqan.tech.CarRace/</t>
  </si>
  <si>
    <t>https://apkcombo.com/car-race/com.forqan.tech.CarRace/download/apk</t>
  </si>
  <si>
    <t>Beauty Queen Dress Up - Star Girl Fashion</t>
  </si>
  <si>
    <t>https://apkcombo.com/beauty-queen-dress-up-star-girl-fashion/com.gfg.beautyqueen/</t>
  </si>
  <si>
    <t>https://apkcombo.com/beauty-queen-dress-up-star-girl-fashion/com.gfg.beautyqueen/download/apk</t>
  </si>
  <si>
    <t>Princess Glitter Coloring Book and Girl Games</t>
  </si>
  <si>
    <t>https://apkcombo.com/princess-glitter-coloring-book-and-girl-games/com.foofoo.princess.coloring/</t>
  </si>
  <si>
    <t>https://apkcombo.com/princess-glitter-coloring-book-and-girl-games/com.foofoo.princess.coloring/download/apk</t>
  </si>
  <si>
    <t>Kawaii High School Fashion - Anime Makeover</t>
  </si>
  <si>
    <t>https://apkcombo.com/kawaii-high-school-fashion-anime-makeover/com.gamesforgirlsfree.kawaiihighschool/</t>
  </si>
  <si>
    <t>https://apkcombo.com/kawaii-high-school-fashion-anime-makeover/com.gamesforgirlsfree.kawaiihighschool/download/apk</t>
  </si>
  <si>
    <t>Horse Coloring Book 3D</t>
  </si>
  <si>
    <t>https://apkcombo.com/horse-coloring-book-3d/com.piupiuapps.coloring3dhorses/</t>
  </si>
  <si>
    <t>https://apkcombo.com/horse-coloring-book-3d/com.piupiuapps.coloring3dhorses/download/apk</t>
  </si>
  <si>
    <t>spider adventures coloring super heroes woman's</t>
  </si>
  <si>
    <t>https://apkcombo.com/spider-adventures-coloring-super-heroes-woman-s/com.spidersuperheroes.coloringamazingwomanadventures/</t>
  </si>
  <si>
    <t>Happy Kidss</t>
  </si>
  <si>
    <t>https://apkcombo.com/developer/Happy+Kidss/</t>
  </si>
  <si>
    <t>https://apkcombo.com/spider-adventures-coloring-super-heroes-woman-s/com.spidersuperheroes.coloringamazingwomanadventures/download/apk</t>
  </si>
  <si>
    <t>Train game: coloring book for kids</t>
  </si>
  <si>
    <t>https://apkcombo.com/train-game-coloring-book-for-kids/com.coloring.trains/</t>
  </si>
  <si>
    <t>https://apkcombo.com/train-game-coloring-book-for-kids/com.coloring.trains/download/apk</t>
  </si>
  <si>
    <t>Slime Fidget Toys Figet Trading Games for Girls</t>
  </si>
  <si>
    <t>https://apkcombo.com/slime-fidget-toys-figet-trading-games-for-girls/slime.girl.games/</t>
  </si>
  <si>
    <t>https://apkcombo.com/slime-fidget-toys-figet-trading-games-for-girls/slime.girl.games/download/apk</t>
  </si>
  <si>
    <t>Dinosaur Coloring Book – Encyclopedia for Kids</t>
  </si>
  <si>
    <t>https://apkcombo.com/dinosaur-coloring-book-encyclopedia-for-kids/com.infokombinat.coloringbynumbersvectordino/</t>
  </si>
  <si>
    <t>https://apkcombo.com/dinosaur-coloring-book-encyclopedia-for-kids/com.infokombinat.coloringbynumbersvectordino/download/apk</t>
  </si>
  <si>
    <t>Family Dress Up</t>
  </si>
  <si>
    <t>https://apkcombo.com/family-dress-up/com.gamesforgirlsfree.family/</t>
  </si>
  <si>
    <t>https://apkcombo.com/family-dress-up/com.gamesforgirlsfree.family/download/apk</t>
  </si>
  <si>
    <t>Kids coloring pages - Free drawing game 🐴🦄🎨</t>
  </si>
  <si>
    <t>https://apkcombo.com/kids-coloring-pages-free-drawing-game/com.yogergames.coloring_kids/</t>
  </si>
  <si>
    <t>Yoger Games - Educational games for boys and girls</t>
  </si>
  <si>
    <t>https://apkcombo.com/developer/Yoger+Games+-+Educational+games+for+boys+and+girls/</t>
  </si>
  <si>
    <t>https://apkcombo.com/kids-coloring-pages-free-drawing-game/com.yogergames.coloring_kids/download/apk</t>
  </si>
  <si>
    <t>Glam Dress Up - Girls Games</t>
  </si>
  <si>
    <t>https://apkcombo.com/glam-dress-up-girls-games/com.gamesforgirlsfree.glam/</t>
  </si>
  <si>
    <t>https://apkcombo.com/glam-dress-up-girls-games/com.gamesforgirlsfree.glam/download/apk</t>
  </si>
  <si>
    <t>good2grow Collectors App</t>
  </si>
  <si>
    <t>https://apkcombo.com/good2grow-collectors-app/com.good2grow.collectors/</t>
  </si>
  <si>
    <t>good2grow</t>
  </si>
  <si>
    <t>https://apkcombo.com/developer/good2grow/</t>
  </si>
  <si>
    <t>https://apkcombo.com/good2grow-collectors-app/com.good2grow.collectors/download/apk</t>
  </si>
  <si>
    <t>Coloring Book</t>
  </si>
  <si>
    <t>https://apkcombo.com/coloring-book/com.kids_coloring.kids_paint/</t>
  </si>
  <si>
    <t>Ursa Games</t>
  </si>
  <si>
    <t>https://apkcombo.com/developer/Ursa+Games/</t>
  </si>
  <si>
    <t>https://apkcombo.com/coloring-book/com.kids_coloring.kids_paint/download/apk</t>
  </si>
  <si>
    <t>Kids Road Builder - Kids Construction Games</t>
  </si>
  <si>
    <t>https://apkcombo.com/kids-road-builder-kids-construction-games/com.fabulousfun.kidsroadbuilder/</t>
  </si>
  <si>
    <t>Fabulous Fun</t>
  </si>
  <si>
    <t>https://apkcombo.com/developer/Fabulous+Fun/</t>
  </si>
  <si>
    <t>https://apkcombo.com/kids-road-builder-kids-construction-games/com.fabulousfun.kidsroadbuilder/download/apk</t>
  </si>
  <si>
    <t>Unicorn Coloring Book &amp; Unicorn Games for Girls</t>
  </si>
  <si>
    <t>https://apkcombo.com/unicorn-coloring-book-unicorn-games-for-girls/com.gamesforkids.glittercoloringpages.unicorns.girlgames/</t>
  </si>
  <si>
    <t>https://apkcombo.com/unicorn-coloring-book-unicorn-games-for-girls/com.gamesforkids.glittercoloringpages.unicorns.girlgames/download/apk</t>
  </si>
  <si>
    <t>Piggy book 2 Store</t>
  </si>
  <si>
    <t>https://apkcombo.com/piggy-book-2-store/com.anwarz.piggybook2store/</t>
  </si>
  <si>
    <t>EditorVideo.INC</t>
  </si>
  <si>
    <t>https://apkcombo.com/developer/EditorVideo.INC/</t>
  </si>
  <si>
    <t>https://apkcombo.com/piggy-book-2-store/com.anwarz.piggybook2store/download/apk</t>
  </si>
  <si>
    <t>Fashion Diva Dress Up - Fashionista World</t>
  </si>
  <si>
    <t>https://apkcombo.com/fashion-diva-dress-up-fashionista-world/com.gamesforgirlsfree.fashiondiva/</t>
  </si>
  <si>
    <t>https://apkcombo.com/fashion-diva-dress-up-fashionista-world/com.gamesforgirlsfree.fashiondiva/download/apk</t>
  </si>
  <si>
    <t>Sunny Bunnies: Coloring Book</t>
  </si>
  <si>
    <t>https://apkcombo.com/sunny-bunnies-coloring-book/by.dls.sunnybunnies.coloringbook/</t>
  </si>
  <si>
    <t>Digital Light Studio</t>
  </si>
  <si>
    <t>https://apkcombo.com/developer/Digital+Light+Studio/</t>
  </si>
  <si>
    <t>https://apkcombo.com/sunny-bunnies-coloring-book/by.dls.sunnybunnies.coloringbook/download/apk</t>
  </si>
  <si>
    <t>How to Make Origami</t>
  </si>
  <si>
    <t>https://apkcombo.com/how-to-make-origami/com.mobilicos.howtomakeorigami/</t>
  </si>
  <si>
    <t>Mobilicos</t>
  </si>
  <si>
    <t>https://apkcombo.com/developer/Mobilicos/</t>
  </si>
  <si>
    <t>https://apkcombo.com/how-to-make-origami/com.mobilicos.howtomakeorigami/download/apk</t>
  </si>
  <si>
    <t>Pony and rider dress-up fun</t>
  </si>
  <si>
    <t>https://apkcombo.com/pony-and-rider-dress-up-fun/de.booknapp.ponyundreiteranziehspass/</t>
  </si>
  <si>
    <t>book n app - pApplishing house GmbH</t>
  </si>
  <si>
    <t>https://apkcombo.com/developer/book+n+app+-+pApplishing+house+GmbH/</t>
  </si>
  <si>
    <t>https://apkcombo.com/pony-and-rider-dress-up-fun/de.booknapp.ponyundreiteranziehspass/download/apk</t>
  </si>
  <si>
    <t>Avatar Maker: Cute Cats</t>
  </si>
  <si>
    <t>https://apkcombo.com/avatar-maker-cute-cats/com.bianf.avatars.cats.simple.cute/</t>
  </si>
  <si>
    <t>https://apkcombo.com/avatar-maker-cute-cats/com.bianf.avatars.cats.simple.cute/download/apk</t>
  </si>
  <si>
    <t>Best Fun Kids Games</t>
  </si>
  <si>
    <t>https://apkcombo.com/best-fun-kids-games/com.bestgames.fungames/</t>
  </si>
  <si>
    <t>KemalGames</t>
  </si>
  <si>
    <t>https://apkcombo.com/developer/KemalGames/</t>
  </si>
  <si>
    <t>https://apkcombo.com/best-fun-kids-games/com.bestgames.fungames/download/apk</t>
  </si>
  <si>
    <t>Toon Blocks: Build Anything</t>
  </si>
  <si>
    <t>https://apkcombo.com/toon-blocks-build-anything/pl.muse.blocks.toon/</t>
  </si>
  <si>
    <t>Marek Dobrowolski</t>
  </si>
  <si>
    <t>https://apkcombo.com/developer/Marek+Dobrowolski/</t>
  </si>
  <si>
    <t>https://apkcombo.com/toon-blocks-build-anything/pl.muse.blocks.toon/download/apk</t>
  </si>
  <si>
    <t>Miga Baby: Music for toddlers</t>
  </si>
  <si>
    <t>https://apkcombo.com/miga-baby-music-for-toddlers/com.migababy.music/</t>
  </si>
  <si>
    <t>https://apkcombo.com/miga-baby-music-for-toddlers/com.migababy.music/download/apk</t>
  </si>
  <si>
    <t>Cuentos Cortos para Niños</t>
  </si>
  <si>
    <t>https://apkcombo.com/cuentos-cortos-para-ninos/com.IVR.cuentoscortosparaninos/</t>
  </si>
  <si>
    <t>IVR</t>
  </si>
  <si>
    <t>https://apkcombo.com/developer/IVR/</t>
  </si>
  <si>
    <t>https://apkcombo.com/cuentos-cortos-para-ninos/com.IVR.cuentoscortosparaninos/download/apk</t>
  </si>
  <si>
    <t>VirtualBlock2 - Bricks Builder</t>
  </si>
  <si>
    <t>https://apkcombo.com/virtualblock2-bricks-builder/com.nullproduct.VirtualBlock2/</t>
  </si>
  <si>
    <t>NULL Product</t>
  </si>
  <si>
    <t>https://apkcombo.com/developer/NULL+Product/</t>
  </si>
  <si>
    <t>https://apkcombo.com/virtualblock2-bricks-builder/com.nullproduct.VirtualBlock2/download/apk</t>
  </si>
  <si>
    <t>Toddler Dress Up - Girls Games</t>
  </si>
  <si>
    <t>https://apkcombo.com/toddler-dress-up-girls-games/com.gamesforgirlsfree.toddler/</t>
  </si>
  <si>
    <t>https://apkcombo.com/toddler-dress-up-girls-games/com.gamesforgirlsfree.toddler/download/apk</t>
  </si>
  <si>
    <t>Girls Hair Salon Glow - Hairstyle games for kids</t>
  </si>
  <si>
    <t>https://apkcombo.com/girls-hair-salon-glow-hairstyle-games-for-kids/com.pazugames.girlshairsalonglow/</t>
  </si>
  <si>
    <t>https://apkcombo.com/girls-hair-salon-glow-hairstyle-games-for-kids/com.pazugames.girlshairsalonglow/download/apk</t>
  </si>
  <si>
    <t>Toco Tunnel - Free SSH/SSL/HTTP VPN</t>
  </si>
  <si>
    <t>https://apkcombo.com/toco-tunnel-free-ssh-ssl-http-vpn/com.tocotunnel.vpn/</t>
  </si>
  <si>
    <t>Gurusvillaz Devs</t>
  </si>
  <si>
    <t>https://apkcombo.com/developer/Gurusvillaz+Devs/</t>
  </si>
  <si>
    <t>https://apkcombo.com/toco-tunnel-free-ssh-ssl-http-vpn/com.tocotunnel.vpn/download/apk</t>
  </si>
  <si>
    <t>Pazu Girls hair salon 2</t>
  </si>
  <si>
    <t>https://apkcombo.com/pazu-girls-hair-salon-2/com.pazugames.omg/</t>
  </si>
  <si>
    <t>https://apkcombo.com/pazu-girls-hair-salon-2/com.pazugames.omg/download/apk</t>
  </si>
  <si>
    <t>Princess Royal Dream Wedding</t>
  </si>
  <si>
    <t>https://apkcombo.com/princess-royal-dream-wedding/com.libii.princesswedding2/</t>
  </si>
  <si>
    <t>https://apkcombo.com/princess-royal-dream-wedding/com.libii.princesswedding2/download/apk</t>
  </si>
  <si>
    <t>Write Now - Notepad</t>
  </si>
  <si>
    <t>https://apkcombo.com/write-now-notepad/com.aerodroid.writenow/</t>
  </si>
  <si>
    <t>AeroDroid</t>
  </si>
  <si>
    <t>https://apkcombo.com/developer/AeroDroid/</t>
  </si>
  <si>
    <t>https://apkcombo.com/write-now-notepad/com.aerodroid.writenow/download/apk</t>
  </si>
  <si>
    <t>Glitter Coloring Book for Kids: Kids Games</t>
  </si>
  <si>
    <t>https://apkcombo.com/glitter-coloring-book-for-kids-kids-games/com.piupiuapps.coloringglitterkids/</t>
  </si>
  <si>
    <t>https://apkcombo.com/glitter-coloring-book-for-kids-kids-games/com.piupiuapps.coloringglitterkids/download/apk</t>
  </si>
  <si>
    <t>⭐ Dress Up Makeup</t>
  </si>
  <si>
    <t>https://apkcombo.com/dress-up-makeup/star.and.marko.dress.up/</t>
  </si>
  <si>
    <t>Dolls Dress Up</t>
  </si>
  <si>
    <t>https://apkcombo.com/developer/Dolls+Dress+Up/</t>
  </si>
  <si>
    <t>https://apkcombo.com/dress-up-makeup/star.and.marko.dress.up/download/apk</t>
  </si>
  <si>
    <t>Makeup Girls - Wedding dress up games for kids</t>
  </si>
  <si>
    <t>https://apkcombo.com/makeup-girls-wedding-dress-up-games-for-kids/co.touchapps.makeupgirls.weddingedition/</t>
  </si>
  <si>
    <t>https://apkcombo.com/makeup-girls-wedding-dress-up-games-for-kids/co.touchapps.makeupgirls.weddingedition/download/apk</t>
  </si>
  <si>
    <t>Office Dress Up</t>
  </si>
  <si>
    <t>https://apkcombo.com/office-dress-up/com.gamesforgirlsfree.office/</t>
  </si>
  <si>
    <t>https://apkcombo.com/office-dress-up/com.gamesforgirlsfree.office/download/apk</t>
  </si>
  <si>
    <t>Call from Santa claus ! - Video call x mas</t>
  </si>
  <si>
    <t>https://apkcombo.com/call-from-santa-claus-video-call-x-mas/com.l.santavideocall/</t>
  </si>
  <si>
    <t>Video Simulate team</t>
  </si>
  <si>
    <t>https://apkcombo.com/developer/Video+Simulate+team/</t>
  </si>
  <si>
    <t>https://apkcombo.com/call-from-santa-claus-video-call-x-mas/com.l.santavideocall/download/apk</t>
  </si>
  <si>
    <t>Ricky Zoom™: Paintbox</t>
  </si>
  <si>
    <t>https://apkcombo.com/ricky-zoom-paintbox/com.rickyzoom.paintbox/</t>
  </si>
  <si>
    <t>https://apkcombo.com/ricky-zoom-paintbox/com.rickyzoom.paintbox/download/apk</t>
  </si>
  <si>
    <t>Fantasy Avatar: Anime Dress Up</t>
  </si>
  <si>
    <t>https://apkcombo.com/fantasy-avatar-anime-dress-up/com.bestdressupgames.anime.rpg/</t>
  </si>
  <si>
    <t>https://apkcombo.com/fantasy-avatar-anime-dress-up/com.bestdressupgames.anime.rpg/download/apk</t>
  </si>
  <si>
    <t>Fashionista's Weekend Shopping: Makeup &amp; Dress Up</t>
  </si>
  <si>
    <t>https://apkcombo.com/fashionista-s-weekend-shopping-makeup-dress-up/com.gfg.fashionistasweekendshopping/</t>
  </si>
  <si>
    <t>https://apkcombo.com/fashionista-s-weekend-shopping-makeup-dress-up/com.gfg.fashionistasweekendshopping/download/apk</t>
  </si>
  <si>
    <t>PixNite 2 - Color by number</t>
  </si>
  <si>
    <t>https://apkcombo.com/pixnite-2-color-by-number/com.pixnite.pixelcoloring.colorbynumber/</t>
  </si>
  <si>
    <t>VolCompany</t>
  </si>
  <si>
    <t>https://apkcombo.com/developer/VolCompany/</t>
  </si>
  <si>
    <t>https://apkcombo.com/pixnite-2-color-by-number/com.pixnite.pixelcoloring.colorbynumber/download/apk</t>
  </si>
  <si>
    <t>🐞 😺 Super Hero Dress Up</t>
  </si>
  <si>
    <t>https://apkcombo.com/super-hero-dress-up/superhero.dressup/</t>
  </si>
  <si>
    <t>https://apkcombo.com/super-hero-dress-up/superhero.dressup/download/apk</t>
  </si>
  <si>
    <t>Makers Empire 3D - 3D Printing &amp; 3D Modelling</t>
  </si>
  <si>
    <t>https://apkcombo.com/makers-empire-3d-3d-printing-3d-modelling/com.makersempire.makersempire/</t>
  </si>
  <si>
    <t>Makers Empire</t>
  </si>
  <si>
    <t>https://apkcombo.com/developer/Makers+Empire/</t>
  </si>
  <si>
    <t>https://apkcombo.com/makers-empire-3d-3d-printing-3d-modelling/com.makersempire.makersempire/download/apk</t>
  </si>
  <si>
    <t>Slime Games: Slime Simulator Games for Girls</t>
  </si>
  <si>
    <t>https://apkcombo.com/slime-games-slime-simulator-games-for-girls/slime.games/</t>
  </si>
  <si>
    <t>https://apkcombo.com/slime-games-slime-simulator-games-for-girls/slime.games/download/apk</t>
  </si>
  <si>
    <t>Coloring Book for Kids: Animal</t>
  </si>
  <si>
    <t>https://apkcombo.com/coloring-book-for-kids-animal/com.doodlejoy.colorbook.zoo/</t>
  </si>
  <si>
    <t>https://apkcombo.com/coloring-book-for-kids-animal/com.doodlejoy.colorbook.zoo/download/apk</t>
  </si>
  <si>
    <t>Anime Kawaii Dress Up</t>
  </si>
  <si>
    <t>https://apkcombo.com/anime-kawaii-dress-up/com.bestdressupgames.anime.kawaii/</t>
  </si>
  <si>
    <t>https://apkcombo.com/anime-kawaii-dress-up/com.bestdressupgames.anime.kawaii/download/apk</t>
  </si>
  <si>
    <t>Love Story Dress Up Girl Games</t>
  </si>
  <si>
    <t>https://apkcombo.com/love-story-dress-up-girl-games/com.bestdressupgames.lovestory/</t>
  </si>
  <si>
    <t>https://apkcombo.com/love-story-dress-up-girl-games/com.bestdressupgames.lovestory/download/apk</t>
  </si>
  <si>
    <t>Mermaid Coloring: Glitter Painting Book for Girls</t>
  </si>
  <si>
    <t>https://apkcombo.com/mermaid-coloring-glitter-painting-book-for-girls/com.foofoo.mermaid.glitter.coloring.girls.makeup.dressup/</t>
  </si>
  <si>
    <t>https://apkcombo.com/mermaid-coloring-glitter-painting-book-for-girls/com.foofoo.mermaid.glitter.coloring.girls.makeup.dressup/download/apk</t>
  </si>
  <si>
    <t>Candy Nail Art - Sweet Fashion</t>
  </si>
  <si>
    <t>https://apkcombo.com/candy-nail-art-sweet-fashion/com.tabtale.nailfiasco/</t>
  </si>
  <si>
    <t>https://apkcombo.com/candy-nail-art-sweet-fashion/com.tabtale.nailfiasco/download/apk</t>
  </si>
  <si>
    <t>City Island 4 - Town Simulation: Village Builder</t>
  </si>
  <si>
    <t>https://apkcombo.com/city-island-4-town-simulation-village-builder/com.sparklingsociety.cityisland4sd/</t>
  </si>
  <si>
    <t>https://apkcombo.com/city-island-4-town-simulation-village-builder/com.sparklingsociety.cityisland4sd/download/apk</t>
  </si>
  <si>
    <t>Maria and Luigii coloring book 2020</t>
  </si>
  <si>
    <t>https://apkcombo.com/maria-and-luigii-coloring-book-2020/com.thyduy.coloringbookmarioo/</t>
  </si>
  <si>
    <t>THY DUY</t>
  </si>
  <si>
    <t>https://apkcombo.com/developer/THY+DUY/</t>
  </si>
  <si>
    <t>https://apkcombo.com/maria-and-luigii-coloring-book-2020/com.thyduy.coloringbookmarioo/download/apk</t>
  </si>
  <si>
    <t>Princess Libby Little Mermaid</t>
  </si>
  <si>
    <t>https://apkcombo.com/princess-libby-little-mermaid/com.libii.libbymermaid/</t>
  </si>
  <si>
    <t>https://apkcombo.com/princess-libby-little-mermaid/com.libii.libbymermaid/download/apk</t>
  </si>
  <si>
    <t>Toy Story coloring cartoon book</t>
  </si>
  <si>
    <t>https://apkcombo.com/toy-story-coloring-cartoon-book/com.storyadventures.coloringtoys/</t>
  </si>
  <si>
    <t>https://apkcombo.com/toy-story-coloring-cartoon-book/com.storyadventures.coloringtoys/download/apk</t>
  </si>
  <si>
    <t>Comic Strip! - Cartoon &amp; Comic Maker</t>
  </si>
  <si>
    <t>https://apkcombo.com/comic-strip-cartoon-comic-maker/com.roundwoodstudios.comicstripit/</t>
  </si>
  <si>
    <t>Roundwood Studios</t>
  </si>
  <si>
    <t>https://apkcombo.com/developer/Roundwood+Studios/</t>
  </si>
  <si>
    <t>https://apkcombo.com/comic-strip-cartoon-comic-maker/com.roundwoodstudios.comicstripit/download/apk</t>
  </si>
  <si>
    <t>Horse and rider dressing fun</t>
  </si>
  <si>
    <t>https://apkcombo.com/horse-and-rider-dressing-fun/de.booknapp.aldi.pferdeanziehundspielspass/</t>
  </si>
  <si>
    <t>https://apkcombo.com/horse-and-rider-dressing-fun/de.booknapp.aldi.pferdeanziehundspielspass/download/apk</t>
  </si>
  <si>
    <t>Chuggington: Ready to Roll</t>
  </si>
  <si>
    <t>https://apkcombo.com/chuggington-ready-to-roll/com.chuggington.readytoroll/</t>
  </si>
  <si>
    <t>Herschend Entertainment Studios</t>
  </si>
  <si>
    <t>https://apkcombo.com/developer/Herschend+Entertainment+Studios/</t>
  </si>
  <si>
    <t>https://apkcombo.com/chuggington-ready-to-roll/com.chuggington.readytoroll/download/apk</t>
  </si>
  <si>
    <t>Kids Doodle 🎨</t>
  </si>
  <si>
    <t>https://apkcombo.com/kids-doodle/kids.doodle.best.photo.apps/</t>
  </si>
  <si>
    <t>Best Photo Apps</t>
  </si>
  <si>
    <t>https://apkcombo.com/developer/Best+Photo+Apps/</t>
  </si>
  <si>
    <t>https://apkcombo.com/kids-doodle/kids.doodle.best.photo.apps/download/apk</t>
  </si>
  <si>
    <t>Squishy DIY Toy Maker for kids</t>
  </si>
  <si>
    <t>https://apkcombo.com/squishy-diy-toy-maker-for-kids/com.pazugames.squishy/</t>
  </si>
  <si>
    <t>https://apkcombo.com/squishy-diy-toy-maker-for-kids/com.pazugames.squishy/download/apk</t>
  </si>
  <si>
    <t>Halloween Coloring Book</t>
  </si>
  <si>
    <t>https://apkcombo.com/halloween-coloring-book/com.coloringbook.art.games.coloring.helloween/</t>
  </si>
  <si>
    <t>https://apkcombo.com/halloween-coloring-book/com.coloringbook.art.games.coloring.helloween/download/apk</t>
  </si>
  <si>
    <t>Superstar Makeup Party</t>
  </si>
  <si>
    <t>https://apkcombo.com/superstar-makeup-party/com.libiitech.superstarmakeupparty/</t>
  </si>
  <si>
    <t>https://apkcombo.com/superstar-makeup-party/com.libiitech.superstarmakeupparty/download/apk</t>
  </si>
  <si>
    <t>paw puppy dogs coloring the pa of troll</t>
  </si>
  <si>
    <t>https://apkcombo.com/paw-puppy-dogs-coloring-the-pa-of-troll/com.pawscoloringbook.puppypatdogs/</t>
  </si>
  <si>
    <t>https://apkcombo.com/paw-puppy-dogs-coloring-the-pa-of-troll/com.pawscoloringbook.puppypatdogs/download/apk</t>
  </si>
  <si>
    <t>Fashion Coloring Book Glitter</t>
  </si>
  <si>
    <t>https://apkcombo.com/fashion-coloring-book-glitter/com.piupiuapps.coloringglitterfashion/</t>
  </si>
  <si>
    <t>https://apkcombo.com/fashion-coloring-book-glitter/com.piupiuapps.coloringglitterfashion/download/apk</t>
  </si>
  <si>
    <t>ذره بین - Zarrebeen</t>
  </si>
  <si>
    <t>https://apkcombo.com/thrh-byn-zarrebeen/app.i.zarrebeen.com/</t>
  </si>
  <si>
    <t>Sayed Samiullah Hakimzad</t>
  </si>
  <si>
    <t>https://apkcombo.com/developer/Sayed+Samiullah+Hakimzad/</t>
  </si>
  <si>
    <t>https://apkcombo.com/thrh-byn-zarrebeen/app.i.zarrebeen.com/download/apk</t>
  </si>
  <si>
    <t>Avatar Maker: Birds</t>
  </si>
  <si>
    <t>https://apkcombo.com/avatar-maker-birds/com.bianf.avatars.birds/</t>
  </si>
  <si>
    <t>https://apkcombo.com/avatar-maker-birds/com.bianf.avatars.birds/download/apk</t>
  </si>
  <si>
    <t>Kids puzzles - 3 and 5 years old</t>
  </si>
  <si>
    <t>https://apkcombo.com/kids-puzzles-3-and-5-years-old/com.AntonBergov.DetskiePuzzles/</t>
  </si>
  <si>
    <t>https://apkcombo.com/kids-puzzles-3-and-5-years-old/com.AntonBergov.DetskiePuzzles/download/apk</t>
  </si>
  <si>
    <t>Princess Coloring Book Glitter</t>
  </si>
  <si>
    <t>https://apkcombo.com/princess-coloring-book-glitter/com.piupiuapps.coloringglitterprincess/</t>
  </si>
  <si>
    <t>https://apkcombo.com/princess-coloring-book-glitter/com.piupiuapps.coloringglitterprincess/download/apk</t>
  </si>
  <si>
    <t>Prom Queen Dress Up - High School Rising Star</t>
  </si>
  <si>
    <t>https://apkcombo.com/prom-queen-dress-up-high-school-rising-star/com.gamesforgirlsfree.promqueen/</t>
  </si>
  <si>
    <t>https://apkcombo.com/prom-queen-dress-up-high-school-rising-star/com.gamesforgirlsfree.promqueen/download/apk</t>
  </si>
  <si>
    <t>Halloween Color by Number - Pumpkin Paint Drawing</t>
  </si>
  <si>
    <t>https://apkcombo.com/halloween-color-by-number-pumpkin-paint-drawing/com.nexttechgamesstudio.halloween.glitter.color.by.number.sandbox.coloring.adult.coloring.book/</t>
  </si>
  <si>
    <t>Coloring by Number - Pixel Art Games : Next Tech</t>
  </si>
  <si>
    <t>https://apkcombo.com/developer/Coloring+by+Number+-+Pixel+Art+Games+%3A+Next+Tech/</t>
  </si>
  <si>
    <t>https://apkcombo.com/halloween-color-by-number-pumpkin-paint-drawing/com.nexttechgamesstudio.halloween.glitter.color.by.number.sandbox.coloring.adult.coloring.book/download/apk</t>
  </si>
  <si>
    <t>BoxPN - Unlimited VPN Proxy</t>
  </si>
  <si>
    <t>https://apkcombo.com/boxpn-unlimited-vpn-proxy/com.oneonone.boxvpn/</t>
  </si>
  <si>
    <t>VPNservicesProvider</t>
  </si>
  <si>
    <t>https://apkcombo.com/developer/VPNservicesProvider/</t>
  </si>
  <si>
    <t>https://apkcombo.com/boxpn-unlimited-vpn-proxy/com.oneonone.boxvpn/download/apk</t>
  </si>
  <si>
    <t>Magic Board - Doodle &amp; Color</t>
  </si>
  <si>
    <t>https://apkcombo.com/magic-board-doodle-color/com.orange.magic.board.doodle.coloring/</t>
  </si>
  <si>
    <t>https://apkcombo.com/magic-board-doodle-color/com.orange.magic.board.doodle.coloring/download/apk</t>
  </si>
  <si>
    <t>Girls Coloring Book for Kids Glitter</t>
  </si>
  <si>
    <t>https://apkcombo.com/girls-coloring-book-for-kids-glitter/com.piupiuapps.coloringglittergirls/</t>
  </si>
  <si>
    <t>https://apkcombo.com/girls-coloring-book-for-kids-glitter/com.piupiuapps.coloringglittergirls/download/apk</t>
  </si>
  <si>
    <t>Ice Candy Kids - Cooking Game</t>
  </si>
  <si>
    <t>https://apkcombo.com/ice-candy-kids-cooking-game/com.bubadu.icecandykids/</t>
  </si>
  <si>
    <t>https://apkcombo.com/ice-candy-kids-cooking-game/com.bubadu.icecandykids/download/apk</t>
  </si>
  <si>
    <t>Vehicles Coloring for Kids: Trucks &amp; Cars Game</t>
  </si>
  <si>
    <t>https://apkcombo.com/vehicles-coloring-for-kids-trucks-cars-game/com.foofoo.vehicles.cars.coloring.kids/</t>
  </si>
  <si>
    <t>https://apkcombo.com/vehicles-coloring-for-kids-trucks-cars-game/com.foofoo.vehicles.cars.coloring.kids/download/apk</t>
  </si>
  <si>
    <t>Fireworks Game For Kids</t>
  </si>
  <si>
    <t>https://apkcombo.com/fireworks-game-for-kids/com.fireworks.funkidstudio/</t>
  </si>
  <si>
    <t>https://apkcombo.com/fireworks-game-for-kids/com.fireworks.funkidstudio/download/apk</t>
  </si>
  <si>
    <t>뽀로로 인기놀이 1탄</t>
  </si>
  <si>
    <t>https://apkcombo.com/ppololo-inginol-i-1tan/com.weplli.project.pororo_3/</t>
  </si>
  <si>
    <t>https://apkcombo.com/ppololo-inginol-i-1tan/com.weplli.project.pororo_3/download/apk</t>
  </si>
  <si>
    <t>TRT Çocuk Anaokulum</t>
  </si>
  <si>
    <t>https://apkcombo.com/trt-cocuk-anaokulum/com.trtcocuk.anaokulum/</t>
  </si>
  <si>
    <t>Türkiye Radyo ve Televizyon Kurumu</t>
  </si>
  <si>
    <t>https://apkcombo.com/developer/T%C3%BCrkiye+Radyo+ve+Televizyon+Kurumu/</t>
  </si>
  <si>
    <t>https://apkcombo.com/trt-cocuk-anaokulum/com.trtcocuk.anaokulum/download/apk</t>
  </si>
  <si>
    <t>Oriental Piano</t>
  </si>
  <si>
    <t>https://apkcombo.com/oriental-piano/mohahoma.arabicapiano/</t>
  </si>
  <si>
    <t>MOHA_HOMA</t>
  </si>
  <si>
    <t>https://apkcombo.com/developer/MOHA_HOMA/</t>
  </si>
  <si>
    <t>https://apkcombo.com/oriental-piano/mohahoma.arabicapiano/download/apk</t>
  </si>
  <si>
    <t>HDR Camera</t>
  </si>
  <si>
    <t>https://apkcombo.com/hdr-camera/com.ezprt.hdrcamera/</t>
  </si>
  <si>
    <t>0alex</t>
  </si>
  <si>
    <t>https://apkcombo.com/developer/0alex/</t>
  </si>
  <si>
    <t>https://apkcombo.com/hdr-camera/com.ezprt.hdrcamera/download/apk</t>
  </si>
  <si>
    <t>Baby Fashion Designer &amp; Cosplay</t>
  </si>
  <si>
    <t>https://apkcombo.com/baby-fashion-designer-cosplay/com.gamesforgirlsfree.baby/</t>
  </si>
  <si>
    <t>https://apkcombo.com/baby-fashion-designer-cosplay/com.gamesforgirlsfree.baby/download/apk</t>
  </si>
  <si>
    <t>Cute Kawaii Colouring Book for Kids with Glitters</t>
  </si>
  <si>
    <t>https://apkcombo.com/cute-kawaii-colouring-book-for-kids-with-glitters/com.foofoo.cute.kawaii.colouring.book/</t>
  </si>
  <si>
    <t>https://apkcombo.com/cute-kawaii-colouring-book-for-kids-with-glitters/com.foofoo.cute.kawaii.colouring.book/download/apk</t>
  </si>
  <si>
    <t>Fashion Show Makeover - Make Up &amp; Dress Up Salon</t>
  </si>
  <si>
    <t>https://apkcombo.com/fashion-show-makeover-make-up-dress-up-salon/com.gfg.fashionshowmakeover/</t>
  </si>
  <si>
    <t>https://apkcombo.com/fashion-show-makeover-make-up-dress-up-salon/com.gfg.fashionshowmakeover/download/apk</t>
  </si>
  <si>
    <t>Top Model Dress Up - Fashion Salon</t>
  </si>
  <si>
    <t>https://apkcombo.com/top-model-dress-up-fashion-salon/com.gfg.topmodel/</t>
  </si>
  <si>
    <t>https://apkcombo.com/top-model-dress-up-fashion-salon/com.gfg.topmodel/download/apk</t>
  </si>
  <si>
    <t>Castle Blocks</t>
  </si>
  <si>
    <t>https://apkcombo.com/castle-blocks/pl.muse.blocks.castle/</t>
  </si>
  <si>
    <t>https://apkcombo.com/castle-blocks/pl.muse.blocks.castle/download/apk</t>
  </si>
  <si>
    <t>Princess Coloring Book for Kids &amp; Games for Girls</t>
  </si>
  <si>
    <t>https://apkcombo.com/princess-coloring-book-for-kids-games-for-girls/com.gamesforkids.coloring.princess/</t>
  </si>
  <si>
    <t>https://apkcombo.com/princess-coloring-book-for-kids-games-for-girls/com.gamesforkids.coloring.princess/download/apk</t>
  </si>
  <si>
    <t>Avatar Maker: Guys</t>
  </si>
  <si>
    <t>https://apkcombo.com/avatar-maker-guys/com.bianf.avatars.guys/</t>
  </si>
  <si>
    <t>https://apkcombo.com/avatar-maker-guys/com.bianf.avatars.guys/download/apk</t>
  </si>
  <si>
    <t>turtles coloring super ninja cartoon game</t>
  </si>
  <si>
    <t>https://apkcombo.com/turtles-coloring-super-ninja-cartoon-game/com.ninjacoloringcartoon.mutanturtlesgame/</t>
  </si>
  <si>
    <t>https://apkcombo.com/turtles-coloring-super-ninja-cartoon-game/com.ninjacoloringcartoon.mutanturtlesgame/download/apk</t>
  </si>
  <si>
    <t>👑 Modern Princess Dress Up</t>
  </si>
  <si>
    <t>https://apkcombo.com/modern-princess-dress-up/modern.princess/</t>
  </si>
  <si>
    <t>https://apkcombo.com/modern-princess-dress-up/modern.princess/download/apk</t>
  </si>
  <si>
    <t>Kids Coloring Book for Boys</t>
  </si>
  <si>
    <t>https://apkcombo.com/kids-coloring-book-for-boys/com.piupiuapps.coloringboys/</t>
  </si>
  <si>
    <t>https://apkcombo.com/kids-coloring-book-for-boys/com.piupiuapps.coloringboys/download/apk</t>
  </si>
  <si>
    <t>Free QR Code Scanner</t>
  </si>
  <si>
    <t>https://apkcombo.com/free-qr-code-scanner/com.codesoft.qr_scanner/</t>
  </si>
  <si>
    <t>Codesoft Developer</t>
  </si>
  <si>
    <t>https://apkcombo.com/developer/Codesoft+Developer/</t>
  </si>
  <si>
    <t>https://apkcombo.com/free-qr-code-scanner/com.codesoft.qr_scanner/download/apk</t>
  </si>
  <si>
    <t>Frankie's Baby Fireworks!</t>
  </si>
  <si>
    <t>https://apkcombo.com/frankie-s-baby-fireworks/com.Mykaelos.FrankiesBabyFireworks/</t>
  </si>
  <si>
    <t>Mykaelos</t>
  </si>
  <si>
    <t>https://apkcombo.com/developer/Mykaelos/</t>
  </si>
  <si>
    <t>https://apkcombo.com/frankie-s-baby-fireworks/com.Mykaelos.FrankiesBabyFireworks/download/apk</t>
  </si>
  <si>
    <t>How to Draw Graffitis</t>
  </si>
  <si>
    <t>https://apkcombo.com/how-to-draw-graffitis/com.sweefitstudios.drawgraffiti/</t>
  </si>
  <si>
    <t>https://apkcombo.com/how-to-draw-graffitis/com.sweefitstudios.drawgraffiti/download/apk</t>
  </si>
  <si>
    <t>Artpix: Advanced Pixel art editor</t>
  </si>
  <si>
    <t>https://apkcombo.com/artpix-advanced-pixel-art-editor/com.perceptron.artpix/</t>
  </si>
  <si>
    <t>Perceptron</t>
  </si>
  <si>
    <t>https://apkcombo.com/developer/Perceptron/</t>
  </si>
  <si>
    <t>https://apkcombo.com/artpix-advanced-pixel-art-editor/com.perceptron.artpix/download/apk</t>
  </si>
  <si>
    <t>Princess Dream Hair Salon</t>
  </si>
  <si>
    <t>https://apkcombo.com/princess-dream-hair-salon/com.libii.princessdreamhairsalon/</t>
  </si>
  <si>
    <t>https://apkcombo.com/princess-dream-hair-salon/com.libii.princessdreamhairsalon/download/apk</t>
  </si>
  <si>
    <t>Nail Salon Girls Manicure Games</t>
  </si>
  <si>
    <t>https://apkcombo.com/nail-salon-girls-manicure-games/com.accountname.nailsalon.perfectmakeovergames/</t>
  </si>
  <si>
    <t>boboo kids</t>
  </si>
  <si>
    <t>https://apkcombo.com/developer/boboo+kids/</t>
  </si>
  <si>
    <t>https://apkcombo.com/nail-salon-girls-manicure-games/com.accountname.nailsalon.perfectmakeovergames/download/apk</t>
  </si>
  <si>
    <t>Teen Titans Coloring Go Cartoon game</t>
  </si>
  <si>
    <t>https://apkcombo.com/teen-titans-coloring-go-cartoon-game/com.teencoloringtitans.goadventurescartoonbook/</t>
  </si>
  <si>
    <t>Drawing New World</t>
  </si>
  <si>
    <t>https://apkcombo.com/developer/Drawing+New+World/</t>
  </si>
  <si>
    <t>https://apkcombo.com/teen-titans-coloring-go-cartoon-game/com.teencoloringtitans.goadventurescartoonbook/download/apk</t>
  </si>
  <si>
    <t>Masha and the Bear - Game zone</t>
  </si>
  <si>
    <t>https://apkcombo.com/masha-and-the-bear-game-zone/com.edujoy.mashabear.gamezone/</t>
  </si>
  <si>
    <t>https://apkcombo.com/masha-and-the-bear-game-zone/com.edujoy.mashabear.gamezone/download/apk</t>
  </si>
  <si>
    <t>Baby Carphone Toy games for kids</t>
  </si>
  <si>
    <t>https://apkcombo.com/baby-carphone-toy-games-for-kids/com.infigames.babyphonetoy/</t>
  </si>
  <si>
    <t>https://apkcombo.com/baby-carphone-toy-games-for-kids/com.infigames.babyphonetoy/download/apk</t>
  </si>
  <si>
    <t>Makeup Girls Princess Prom</t>
  </si>
  <si>
    <t>https://apkcombo.com/makeup-girls-princess-prom/com.pazugames.makeupgirlsprom/</t>
  </si>
  <si>
    <t>https://apkcombo.com/makeup-girls-princess-prom/com.pazugames.makeupgirlsprom/download/apk</t>
  </si>
  <si>
    <t>Flashlight PRO + Color Screen Flashlight</t>
  </si>
  <si>
    <t>https://apkcombo.com/flashlight-pro-color-screen-flashlight/cz.nowi.ledflashlight/</t>
  </si>
  <si>
    <t>NoWi Apps</t>
  </si>
  <si>
    <t>https://apkcombo.com/developer/NoWi+Apps/</t>
  </si>
  <si>
    <t>https://apkcombo.com/flashlight-pro-color-screen-flashlight/cz.nowi.ledflashlight/download/apk</t>
  </si>
  <si>
    <t>College Girls Dress Up</t>
  </si>
  <si>
    <t>https://apkcombo.com/college-girls-dress-up/com.gamesforgirlsfree.university/</t>
  </si>
  <si>
    <t>https://apkcombo.com/college-girls-dress-up/com.gamesforgirlsfree.university/download/apk</t>
  </si>
  <si>
    <t>Funny Food DRESS UP games for toddlers and kids!😎</t>
  </si>
  <si>
    <t>https://apkcombo.com/funny-food-dress-up-games-for-toddlers-and-kids/biz.arrowstar.funnyfooddressup/</t>
  </si>
  <si>
    <t>https://apkcombo.com/funny-food-dress-up-games-for-toddlers-and-kids/biz.arrowstar.funnyfooddressup/download/apk</t>
  </si>
  <si>
    <t>Twister Spinner automatic</t>
  </si>
  <si>
    <t>https://apkcombo.com/twister-spinner-automatic/sergeiv.twisterwheel/</t>
  </si>
  <si>
    <t>SergeiV</t>
  </si>
  <si>
    <t>https://apkcombo.com/developer/SergeiV/</t>
  </si>
  <si>
    <t>https://apkcombo.com/twister-spinner-automatic/sergeiv.twisterwheel/download/apk</t>
  </si>
  <si>
    <t>Algorithm City : Coding Game</t>
  </si>
  <si>
    <t>https://apkcombo.com/algorithm-city-coding-game/air.MusterenGames.ElHarezmiCoding/</t>
  </si>
  <si>
    <t>Musteren</t>
  </si>
  <si>
    <t>https://apkcombo.com/developer/Musteren/</t>
  </si>
  <si>
    <t>https://apkcombo.com/algorithm-city-coding-game/air.MusterenGames.ElHarezmiCoding/download/apk</t>
  </si>
  <si>
    <t>Live Jelly Picture Jellify</t>
  </si>
  <si>
    <t>https://apkcombo.com/live-jelly-picture-jellify/com.ls.livephoto.jellifyapp.jellyphoto.photoapps/</t>
  </si>
  <si>
    <t>Little Snail</t>
  </si>
  <si>
    <t>https://apkcombo.com/developer/Little+Snail/</t>
  </si>
  <si>
    <t>https://apkcombo.com/live-jelly-picture-jellify/com.ls.livephoto.jellifyapp.jellyphoto.photoapps/download/apk</t>
  </si>
  <si>
    <t>Soni Coloring Bleu Hedgehog 2021</t>
  </si>
  <si>
    <t>https://apkcombo.com/soni-coloring-bleu-hedgehog-2021/com.coloring.soni/</t>
  </si>
  <si>
    <t>ness dev</t>
  </si>
  <si>
    <t>https://apkcombo.com/developer/ness+dev/</t>
  </si>
  <si>
    <t>https://apkcombo.com/soni-coloring-bleu-hedgehog-2021/com.coloring.soni/download/apk</t>
  </si>
  <si>
    <t>Unicorn 3D Coloring Book</t>
  </si>
  <si>
    <t>https://apkcombo.com/unicorn-3d-coloring-book/com.piupiuapps.coloring3dunicorns/</t>
  </si>
  <si>
    <t>https://apkcombo.com/unicorn-3d-coloring-book/com.piupiuapps.coloring3dunicorns/download/apk</t>
  </si>
  <si>
    <t>Nail Salon: Manicure Make Up Dress up Girl Games</t>
  </si>
  <si>
    <t>https://apkcombo.com/nail-salon-manicure-make-up-dress-up-girl-games/girl.games/</t>
  </si>
  <si>
    <t>https://apkcombo.com/nail-salon-manicure-make-up-dress-up-girl-games/girl.games/download/apk</t>
  </si>
  <si>
    <t>Cinderella Dress Up</t>
  </si>
  <si>
    <t>https://apkcombo.com/cinderella-dress-up/com.gamesforgirlsfree.cinderelladressup/</t>
  </si>
  <si>
    <t>https://apkcombo.com/cinderella-dress-up/com.gamesforgirlsfree.cinderelladressup/download/apk</t>
  </si>
  <si>
    <t>Pancake Tower-Game for kids</t>
  </si>
  <si>
    <t>https://apkcombo.com/pancake-tower-game-for-kids/net.otouch.cake/</t>
  </si>
  <si>
    <t>O!TOUCH</t>
  </si>
  <si>
    <t>https://apkcombo.com/developer/O%21TOUCH/</t>
  </si>
  <si>
    <t>https://apkcombo.com/pancake-tower-game-for-kids/net.otouch.cake/download/apk</t>
  </si>
  <si>
    <t>Cake Maker Cooking Cake Games For Girls</t>
  </si>
  <si>
    <t>https://apkcombo.com/cake-maker-cooking-cake-games-for-girls/com.bk.bakingames.cakecooking.chefgames/</t>
  </si>
  <si>
    <t>https://apkcombo.com/cake-maker-cooking-cake-games-for-girls/com.bk.bakingames.cakecooking.chefgames/download/apk</t>
  </si>
  <si>
    <t>Fashion Show Dress Up Game</t>
  </si>
  <si>
    <t>https://apkcombo.com/fashion-show-dress-up-game/com.gamesforgirlsfree.fashionshow/</t>
  </si>
  <si>
    <t>https://apkcombo.com/fashion-show-dress-up-game/com.gamesforgirlsfree.fashionshow/download/apk</t>
  </si>
  <si>
    <t>Animatic</t>
  </si>
  <si>
    <t>https://apkcombo.com/animatic/com.inkboard.animatic/</t>
  </si>
  <si>
    <t>Doodle.ly, Inc.</t>
  </si>
  <si>
    <t>https://apkcombo.com/developer/Doodle.ly%2C+Inc./</t>
  </si>
  <si>
    <t>https://apkcombo.com/animatic/com.inkboard.animatic/download/apk</t>
  </si>
  <si>
    <t>IsoPix - Pixel Art Editor</t>
  </si>
  <si>
    <t>https://apkcombo.com/isopix-pixel-art-editor/com.nullium.isopix/</t>
  </si>
  <si>
    <t>nullium</t>
  </si>
  <si>
    <t>https://apkcombo.com/developer/nullium/</t>
  </si>
  <si>
    <t>https://apkcombo.com/isopix-pixel-art-editor/com.nullium.isopix/download/apk</t>
  </si>
  <si>
    <t>👗 👓 College Girls Dress Up Fashion Outfits Ideas</t>
  </si>
  <si>
    <t>https://apkcombo.com/college-girls-dress-up-fashion-outfits-ideas/com.college.girls.dress.up/</t>
  </si>
  <si>
    <t>https://apkcombo.com/college-girls-dress-up-fashion-outfits-ideas/com.college.girls.dress.up/download/apk</t>
  </si>
  <si>
    <t>Princess Salon</t>
  </si>
  <si>
    <t>https://apkcombo.com/princess-salon/com.libiitech.princesssalon/</t>
  </si>
  <si>
    <t>https://apkcombo.com/princess-salon/com.libiitech.princesssalon/download/apk</t>
  </si>
  <si>
    <t>Shark VPN: Fast free VPN app for privacy, security</t>
  </si>
  <si>
    <t>https://apkcombo.com/shark-vpn-fast-free-vpn-app-for-privacy-security/com.rygstudio.sharkvpn/</t>
  </si>
  <si>
    <t>RyG Studio</t>
  </si>
  <si>
    <t>https://apkcombo.com/developer/RyG+Studio/</t>
  </si>
  <si>
    <t>https://apkcombo.com/shark-vpn-fast-free-vpn-app-for-privacy-security/com.rygstudio.sharkvpn/download/apk</t>
  </si>
  <si>
    <t>Dino Robots Coloring Book for Boys</t>
  </si>
  <si>
    <t>https://apkcombo.com/dino-robots-coloring-book-for-boys/com.vladmadgames.coloring.dinorobots/</t>
  </si>
  <si>
    <t>https://apkcombo.com/dino-robots-coloring-book-for-boys/com.vladmadgames.coloring.dinorobots/download/apk</t>
  </si>
  <si>
    <t>Wildlife Park</t>
  </si>
  <si>
    <t>https://apkcombo.com/wildlife-park/de.balive.wildlifepark/</t>
  </si>
  <si>
    <t>b-alive GmbH</t>
  </si>
  <si>
    <t>https://apkcombo.com/developer/b-alive+GmbH/</t>
  </si>
  <si>
    <t>https://apkcombo.com/wildlife-park/de.balive.wildlifepark/download/apk</t>
  </si>
  <si>
    <t>Kids Drawing Doodle Game 🎨</t>
  </si>
  <si>
    <t>https://apkcombo.com/kids-drawing-doodle-game/com.photoeditor.and.games.kids.drawing.game/</t>
  </si>
  <si>
    <t>Photo Editors &amp; Games</t>
  </si>
  <si>
    <t>https://apkcombo.com/developer/Photo+Editors+%26+Games/</t>
  </si>
  <si>
    <t>https://apkcombo.com/kids-drawing-doodle-game/com.photoeditor.and.games.kids.drawing.game/download/apk</t>
  </si>
  <si>
    <t>Tie Dyeing Master 3D</t>
  </si>
  <si>
    <t>https://apkcombo.com/tie-dyeing-master-3d/com.seepeegames.tiedyemaster3d/</t>
  </si>
  <si>
    <t>See Pee Games</t>
  </si>
  <si>
    <t>https://apkcombo.com/developer/See+Pee+Games/</t>
  </si>
  <si>
    <t>https://apkcombo.com/tie-dyeing-master-3d/com.seepeegames.tiedyemaster3d/download/apk</t>
  </si>
  <si>
    <t>ABC Kids Tracing - Alphabet Learning</t>
  </si>
  <si>
    <t>https://apkcombo.com/abc-kids-tracing-alphabet-learning/com.photo.editors.games.abc.kids.tracing/</t>
  </si>
  <si>
    <t>https://apkcombo.com/abc-kids-tracing-alphabet-learning/com.photo.editors.games.abc.kids.tracing/download/apk</t>
  </si>
  <si>
    <t>Ballerina Coloring Book Glitter - Girl Games</t>
  </si>
  <si>
    <t>https://apkcombo.com/ballerina-coloring-book-glitter-girl-games/com.piupiuapps.coloringglitterballerinas/</t>
  </si>
  <si>
    <t>https://apkcombo.com/ballerina-coloring-book-glitter-girl-games/com.piupiuapps.coloringglitterballerinas/download/apk</t>
  </si>
  <si>
    <t>Scooby coloring doo cartoon game Book</t>
  </si>
  <si>
    <t>https://apkcombo.com/scooby-coloring-doo-cartoon-game-book/com.coloringscobi.withthedogame/</t>
  </si>
  <si>
    <t>coloring angels</t>
  </si>
  <si>
    <t>https://apkcombo.com/developer/coloring+angels/</t>
  </si>
  <si>
    <t>https://apkcombo.com/scooby-coloring-doo-cartoon-game-book/com.coloringscobi.withthedogame/download/apk</t>
  </si>
  <si>
    <t>Eggs game - Toddler games</t>
  </si>
  <si>
    <t>https://apkcombo.com/eggs-game-toddler-games/com.iabuzz.chocolateeggs2/</t>
  </si>
  <si>
    <t>https://apkcombo.com/eggs-game-toddler-games/com.iabuzz.chocolateeggs2/download/apk</t>
  </si>
  <si>
    <t>Finger Paint Coloring Book</t>
  </si>
  <si>
    <t>https://apkcombo.com/finger-paint-coloring-book/com.pixelenvision.coloring/</t>
  </si>
  <si>
    <t>Pixel Envision Ltd.</t>
  </si>
  <si>
    <t>https://apkcombo.com/developer/Pixel+Envision+Ltd./</t>
  </si>
  <si>
    <t>https://apkcombo.com/finger-paint-coloring-book/com.pixelenvision.coloring/download/apk</t>
  </si>
  <si>
    <t>Scribbly: Draw, Color &amp; Paint</t>
  </si>
  <si>
    <t>https://apkcombo.com/scribbly-draw-color-paint/com.bicycle.scribbly/</t>
  </si>
  <si>
    <t>Bicycle Labs</t>
  </si>
  <si>
    <t>https://apkcombo.com/developer/Bicycle+Labs/</t>
  </si>
  <si>
    <t>https://apkcombo.com/scribbly-draw-color-paint/com.bicycle.scribbly/download/apk</t>
  </si>
  <si>
    <t>Car coloring : kids doodle drawing games for kids</t>
  </si>
  <si>
    <t>https://apkcombo.com/car-coloring-kids-doodle-drawing-games-for-kids/com.bonbongame.kids.doodle.drawing.games.coloring.book.car.games/</t>
  </si>
  <si>
    <t>https://apkcombo.com/car-coloring-kids-doodle-drawing-games-for-kids/com.bonbongame.kids.doodle.drawing.games.coloring.book.car.games/download/apk</t>
  </si>
  <si>
    <t>Soni Coloring Book - Hedgehogs Superhero</t>
  </si>
  <si>
    <t>https://apkcombo.com/soni-coloring-book-hedgehogs-superhero/com.bunganmitir.soni.coloring/</t>
  </si>
  <si>
    <t>Bungan Mitir</t>
  </si>
  <si>
    <t>https://apkcombo.com/developer/Bungan+Mitir/</t>
  </si>
  <si>
    <t>https://apkcombo.com/soni-coloring-book-hedgehogs-superhero/com.bunganmitir.soni.coloring/download/apk</t>
  </si>
  <si>
    <t>Vibrafun</t>
  </si>
  <si>
    <t>https://apkcombo.com/vibrafun/com.apploudable.vibrafun/</t>
  </si>
  <si>
    <t>Casual Computing</t>
  </si>
  <si>
    <t>https://apkcombo.com/developer/Casual+Computing/</t>
  </si>
  <si>
    <t>https://apkcombo.com/vibrafun/com.apploudable.vibrafun/download/apk</t>
  </si>
  <si>
    <t>Toddler Games: Kids Learning</t>
  </si>
  <si>
    <t>https://apkcombo.com/toddler-games-kids-learning/com.tt.toddlergames.preschoollearning.educationalgames/</t>
  </si>
  <si>
    <t>Toy Tap LLC</t>
  </si>
  <si>
    <t>https://apkcombo.com/developer/Toy+Tap+LLC/</t>
  </si>
  <si>
    <t>https://apkcombo.com/toddler-games-kids-learning/com.tt.toddlergames.preschoollearning.educationalgames/download/apk</t>
  </si>
  <si>
    <t>Vacation Summer Dress Up</t>
  </si>
  <si>
    <t>https://apkcombo.com/vacation-summer-dress-up/com.gamesforgirlsfree.vacation/</t>
  </si>
  <si>
    <t>https://apkcombo.com/vacation-summer-dress-up/com.gamesforgirlsfree.vacation/download/apk</t>
  </si>
  <si>
    <t>My Smart Dog: Virtual Puppy</t>
  </si>
  <si>
    <t>https://apkcombo.com/my-smart-dog-virtual-puppy/com.kiwigo.mysmartdog1.free/</t>
  </si>
  <si>
    <t>Tap Happy</t>
  </si>
  <si>
    <t>https://apkcombo.com/developer/Tap+Happy/</t>
  </si>
  <si>
    <t>https://apkcombo.com/my-smart-dog-virtual-puppy/com.kiwigo.mysmartdog1.free/download/apk</t>
  </si>
  <si>
    <t>Drawing Games for Kids: Doodle for Girls &amp; Boys</t>
  </si>
  <si>
    <t>https://apkcombo.com/drawing-games-for-kids-doodle-for-girls-boys/kids.drawing.games/</t>
  </si>
  <si>
    <t>https://apkcombo.com/drawing-games-for-kids-doodle-for-girls-boys/kids.drawing.games/download/apk</t>
  </si>
  <si>
    <t>Pasta Cooking Mania Game</t>
  </si>
  <si>
    <t>https://apkcombo.com/pasta-cooking-mania-game/com.sms.italian.pasta.maker.kitchen.chef/</t>
  </si>
  <si>
    <t>https://apkcombo.com/pasta-cooking-mania-game/com.sms.italian.pasta.maker.kitchen.chef/download/apk</t>
  </si>
  <si>
    <t>Baby Panda's Coloring Pages</t>
  </si>
  <si>
    <t>https://apkcombo.com/baby-panda-s-coloring-pages/com.sinyee.babybus.drawingII/</t>
  </si>
  <si>
    <t>https://apkcombo.com/baby-panda-s-coloring-pages/com.sinyee.babybus.drawingII/download/apk</t>
  </si>
  <si>
    <t>🐉 Train your Dragon Mod Minecraft PE 🐉</t>
  </si>
  <si>
    <t>https://apkcombo.com/train-your-dragon-mod-minecraft-pe/com.SGCRAFT.httyd.dragon.craft.minecraft/</t>
  </si>
  <si>
    <t>SG Craft</t>
  </si>
  <si>
    <t>https://apkcombo.com/developer/SG+Craft/</t>
  </si>
  <si>
    <t>https://apkcombo.com/train-your-dragon-mod-minecraft-pe/com.SGCRAFT.httyd.dragon.craft.minecraft/download/apk</t>
  </si>
  <si>
    <t>Anime Princess Dress Up</t>
  </si>
  <si>
    <t>https://apkcombo.com/anime-princess-dress-up/com.gamesforgirlsfree.animeprincess/</t>
  </si>
  <si>
    <t>https://apkcombo.com/anime-princess-dress-up/com.gamesforgirlsfree.animeprincess/download/apk</t>
  </si>
  <si>
    <t>iBreeding Snakes</t>
  </si>
  <si>
    <t>https://apkcombo.com/ibreeding-snakes/com.IBreeding.snake/</t>
  </si>
  <si>
    <t>https://apkcombo.com/developer/iBreeding+Snakes/</t>
  </si>
  <si>
    <t>https://apkcombo.com/ibreeding-snakes/com.IBreeding.snake/download/apk</t>
  </si>
  <si>
    <t>Princess Color by Number – Princess Coloring Book</t>
  </si>
  <si>
    <t>https://apkcombo.com/princess-color-by-number-princess-coloring-book/com.piupiuapps.coloringbynumbersprincess/</t>
  </si>
  <si>
    <t>https://apkcombo.com/princess-color-by-number-princess-coloring-book/com.piupiuapps.coloringbynumbersprincess/download/apk</t>
  </si>
  <si>
    <t>Drawing Board</t>
  </si>
  <si>
    <t>https://apkcombo.com/drawing-board/com.jonwiggins.DrawingBoard/</t>
  </si>
  <si>
    <t>Jon Wiggins</t>
  </si>
  <si>
    <t>https://apkcombo.com/developer/Jon+Wiggins/</t>
  </si>
  <si>
    <t>https://apkcombo.com/drawing-board/com.jonwiggins.DrawingBoard/download/apk</t>
  </si>
  <si>
    <t>Coloring Book Fun</t>
  </si>
  <si>
    <t>https://apkcombo.com/coloring-book-fun/com.kevinbradford.games.coloring/</t>
  </si>
  <si>
    <t>https://apkcombo.com/coloring-book-fun/com.kevinbradford.games.coloring/download/apk</t>
  </si>
  <si>
    <t>Fashionista Girl Crazy Shopping Spree</t>
  </si>
  <si>
    <t>https://apkcombo.com/fashionista-girl-crazy-shopping-spree/com.gfg.fashionistagirlcrazyshoppingspree/</t>
  </si>
  <si>
    <t>https://apkcombo.com/fashionista-girl-crazy-shopping-spree/com.gfg.fashionistagirlcrazyshoppingspree/download/apk</t>
  </si>
  <si>
    <t>Princess Dress Up 2</t>
  </si>
  <si>
    <t>https://apkcombo.com/princess-dress-up-2/com.gamesforgirlsfree.princess2/</t>
  </si>
  <si>
    <t>https://apkcombo.com/princess-dress-up-2/com.gamesforgirlsfree.princess2/download/apk</t>
  </si>
  <si>
    <t>ColorPics: Sneakers Coloring Book</t>
  </si>
  <si>
    <t>https://apkcombo.com/colorpics-sneakers-coloring-book/com.freecoloring.sneakers/</t>
  </si>
  <si>
    <t>bakasdo</t>
  </si>
  <si>
    <t>https://apkcombo.com/developer/bakasdo/</t>
  </si>
  <si>
    <t>https://apkcombo.com/colorpics-sneakers-coloring-book/com.freecoloring.sneakers/download/apk</t>
  </si>
  <si>
    <t>Ice Doll House Design Game</t>
  </si>
  <si>
    <t>https://apkcombo.com/ice-doll-house-design-game/com.hts.homedecoration.kidsgamesfree.decorationgames/</t>
  </si>
  <si>
    <t>HAPPY TAPPY STUDIO</t>
  </si>
  <si>
    <t>https://apkcombo.com/developer/HAPPY+TAPPY+STUDIO/</t>
  </si>
  <si>
    <t>https://apkcombo.com/ice-doll-house-design-game/com.hts.homedecoration.kidsgamesfree.decorationgames/download/apk</t>
  </si>
  <si>
    <t>EAfters Girls Dress Up</t>
  </si>
  <si>
    <t>https://apkcombo.com/eafters-girls-dress-up/air.eafter/</t>
  </si>
  <si>
    <t>Crazy-Appz</t>
  </si>
  <si>
    <t>https://apkcombo.com/developer/Crazy-Appz/</t>
  </si>
  <si>
    <t>https://apkcombo.com/eafters-girls-dress-up/air.eafter/download/apk</t>
  </si>
  <si>
    <t>Furry Dress Up</t>
  </si>
  <si>
    <t>https://apkcombo.com/furry-dress-up/com.animedressupgames.furry/</t>
  </si>
  <si>
    <t>https://apkcombo.com/furry-dress-up/com.animedressupgames.furry/download/apk</t>
  </si>
  <si>
    <t>https://apkcombo.com/superhero-coloring-book/com.bunganmitir.superhero.coloring/</t>
  </si>
  <si>
    <t>https://apkcombo.com/superhero-coloring-book/com.bunganmitir.superhero.coloring/download/apk</t>
  </si>
  <si>
    <t>Five Nights Coloring Book</t>
  </si>
  <si>
    <t>https://apkcombo.com/five-nights-coloring-book/com.ponstudio.fn.coloring.book/</t>
  </si>
  <si>
    <t>Pon Studio</t>
  </si>
  <si>
    <t>https://apkcombo.com/developer/Pon+Studio/</t>
  </si>
  <si>
    <t>https://apkcombo.com/five-nights-coloring-book/com.ponstudio.fn.coloring.book/download/apk</t>
  </si>
  <si>
    <t>Superhero Rangers Coloring Book</t>
  </si>
  <si>
    <t>https://apkcombo.com/superhero-rangers-coloring-book/com.bunganmitir.rangerssuperhero.coloring/</t>
  </si>
  <si>
    <t>https://apkcombo.com/superhero-rangers-coloring-book/com.bunganmitir.rangerssuperhero.coloring/download/apk</t>
  </si>
  <si>
    <t>Boxer Bot</t>
  </si>
  <si>
    <t>https://apkcombo.com/boxer-bot/com.spinmaster.boxer/</t>
  </si>
  <si>
    <t>https://apkcombo.com/boxer-bot/com.spinmaster.boxer/download/apk</t>
  </si>
  <si>
    <t>Coloring book</t>
  </si>
  <si>
    <t>https://apkcombo.com/coloring-book/com.coloring.kids/</t>
  </si>
  <si>
    <t>https://apkcombo.com/coloring-book/com.coloring.kids/download/apk</t>
  </si>
  <si>
    <t>College Student Fashion Dress Up Game for girls</t>
  </si>
  <si>
    <t>https://apkcombo.com/college-student-fashion-dress-up-game-for-girls/com.girldressupgames.collegedressup/</t>
  </si>
  <si>
    <t>https://apkcombo.com/college-student-fashion-dress-up-game-for-girls/com.girldressupgames.collegedressup/download/apk</t>
  </si>
  <si>
    <t>Robot Coloring Book</t>
  </si>
  <si>
    <t>https://apkcombo.com/robot-coloring-book/com.shananda.robot.coloring/</t>
  </si>
  <si>
    <t>https://apkcombo.com/robot-coloring-book/com.shananda.robot.coloring/download/apk</t>
  </si>
  <si>
    <t>Draw Me a Story</t>
  </si>
  <si>
    <t>https://apkcombo.com/draw-me-a-story/com.amerlini.drawmestory/</t>
  </si>
  <si>
    <t>https://apkcombo.com/draw-me-a-story/com.amerlini.drawmestory/download/apk</t>
  </si>
  <si>
    <t>Christmas Coloring Book By Numbers</t>
  </si>
  <si>
    <t>https://apkcombo.com/christmas-coloring-book-by-numbers/com.anhjaseka.coloring.numbers.christmas/</t>
  </si>
  <si>
    <t>https://apkcombo.com/christmas-coloring-book-by-numbers/com.anhjaseka.coloring.numbers.christmas/download/apk</t>
  </si>
  <si>
    <t>Simple line drawing for kids</t>
  </si>
  <si>
    <t>https://apkcombo.com/simple-line-drawing-for-kids/com.happy.box.learn.how.to.draw.line/</t>
  </si>
  <si>
    <t>Happy Box Games</t>
  </si>
  <si>
    <t>https://apkcombo.com/developer/Happy+Box+Games/</t>
  </si>
  <si>
    <t>https://apkcombo.com/simple-line-drawing-for-kids/com.happy.box.learn.how.to.draw.line/download/apk</t>
  </si>
  <si>
    <t>Dress glitter color by number-Paint by Number</t>
  </si>
  <si>
    <t>https://apkcombo.com/dress-glitter-color-by-number-paint-by-number/com.coloringbynumber.dress.glitter.color.by.number.adult.coloring.book/</t>
  </si>
  <si>
    <t>Color by Number &amp; Coloring book: Pixel Art Games</t>
  </si>
  <si>
    <t>https://apkcombo.com/developer/Color+by+Number+%26+Coloring+book%3A+Pixel+Art+Games/</t>
  </si>
  <si>
    <t>https://apkcombo.com/dress-glitter-color-by-number-paint-by-number/com.coloringbynumber.dress.glitter.color.by.number.adult.coloring.book/download/apk</t>
  </si>
  <si>
    <t>Cars Coloring Books for Kids</t>
  </si>
  <si>
    <t>https://apkcombo.com/cars-coloring-books-for-kids/com.forqan.tech.CarsColoring/</t>
  </si>
  <si>
    <t>https://apkcombo.com/cars-coloring-books-for-kids/com.forqan.tech.CarsColoring/download/apk</t>
  </si>
  <si>
    <t>Photo Collage Maker &amp; Grid Editor</t>
  </si>
  <si>
    <t>https://apkcombo.com/photo-collage-maker-grid-editor/com.collage361/</t>
  </si>
  <si>
    <t>361.</t>
  </si>
  <si>
    <t>https://apkcombo.com/developer/361./</t>
  </si>
  <si>
    <t>https://apkcombo.com/photo-collage-maker-grid-editor/com.collage361/download/apk</t>
  </si>
  <si>
    <t>Super Heroes and Villains Coloring Book. Fanart</t>
  </si>
  <si>
    <t>https://apkcombo.com/super-heroes-and-villains-coloring-book-fanart/com.suphero.colorpaintsh/</t>
  </si>
  <si>
    <t>Tyler Ro</t>
  </si>
  <si>
    <t>https://apkcombo.com/developer/Tyler+Ro/</t>
  </si>
  <si>
    <t>https://apkcombo.com/super-heroes-and-villains-coloring-book-fanart/com.suphero.colorpaintsh/download/apk</t>
  </si>
  <si>
    <t>Anim8</t>
  </si>
  <si>
    <t>https://apkcombo.com/anim8/com.appymonkeys.animeight/</t>
  </si>
  <si>
    <t>Appy Monkeys Software Private Limited</t>
  </si>
  <si>
    <t>https://apkcombo.com/developer/Appy+Monkeys+Software+Private+Limited/</t>
  </si>
  <si>
    <t>https://apkcombo.com/anim8/com.appymonkeys.animeight/download/apk</t>
  </si>
  <si>
    <t>Book Builder</t>
  </si>
  <si>
    <t>https://apkcombo.com/book-builder/com.education.play.bookbuilder/</t>
  </si>
  <si>
    <t>Education.com</t>
  </si>
  <si>
    <t>https://apkcombo.com/developer/Education.com/</t>
  </si>
  <si>
    <t>https://apkcombo.com/book-builder/com.education.play.bookbuilder/download/apk</t>
  </si>
  <si>
    <t>GMKR² Game Maker</t>
  </si>
  <si>
    <t>https://apkcombo.com/gmkr-game-maker/nebiogames.gmkr2/</t>
  </si>
  <si>
    <t>NebioGames</t>
  </si>
  <si>
    <t>https://apkcombo.com/developer/NebioGames/</t>
  </si>
  <si>
    <t>https://apkcombo.com/gmkr-game-maker/nebiogames.gmkr2/download/apk</t>
  </si>
  <si>
    <t>How to Draw Graffiti Characters</t>
  </si>
  <si>
    <t>https://apkcombo.com/how-to-draw-graffiti-characters/com.sweefitstudios.drawgraffiticharacters/</t>
  </si>
  <si>
    <t>https://apkcombo.com/how-to-draw-graffiti-characters/com.sweefitstudios.drawgraffiticharacters/download/apk</t>
  </si>
  <si>
    <t>Little Fairy Dress Up Game</t>
  </si>
  <si>
    <t>https://apkcombo.com/little-fairy-dress-up-game/com.gamesforgirlsfree.littlefairy/</t>
  </si>
  <si>
    <t>https://apkcombo.com/little-fairy-dress-up-game/com.gamesforgirlsfree.littlefairy/download/apk</t>
  </si>
  <si>
    <t>Color Alive 2.0</t>
  </si>
  <si>
    <t>https://apkcombo.com/color-alive-2-0/com.vuetopia.coloralive2/</t>
  </si>
  <si>
    <t>https://apkcombo.com/color-alive-2-0/com.vuetopia.coloralive2/download/apk</t>
  </si>
  <si>
    <t>I Can Animate</t>
  </si>
  <si>
    <t>https://apkcombo.com/i-can-animate/net.kudlian.icananimate2/</t>
  </si>
  <si>
    <t>Kudlian Software Limited</t>
  </si>
  <si>
    <t>https://apkcombo.com/developer/Kudlian+Software+Limited/</t>
  </si>
  <si>
    <t>https://apkcombo.com/i-can-animate/net.kudlian.icananimate2/download/apk</t>
  </si>
  <si>
    <t>Coloring Super Hero Spider</t>
  </si>
  <si>
    <t>https://apkcombo.com/coloring-super-hero-spider/com.coloringart.superspider/</t>
  </si>
  <si>
    <t>Coloring Art DN</t>
  </si>
  <si>
    <t>https://apkcombo.com/developer/Coloring+Art+DN/</t>
  </si>
  <si>
    <t>https://apkcombo.com/coloring-super-hero-spider/com.coloringart.superspider/download/apk</t>
  </si>
  <si>
    <t>Luca coloring book</t>
  </si>
  <si>
    <t>https://apkcombo.com/luca-coloring-book/com.loca.coloring/</t>
  </si>
  <si>
    <t>othymullili</t>
  </si>
  <si>
    <t>https://apkcombo.com/developer/othymullili/</t>
  </si>
  <si>
    <t>https://apkcombo.com/luca-coloring-book/com.loca.coloring/download/apk</t>
  </si>
  <si>
    <t>Doodle</t>
  </si>
  <si>
    <t>https://apkcombo.com/doodle/com.iskander.drawforkids/</t>
  </si>
  <si>
    <t>Iskander</t>
  </si>
  <si>
    <t>https://apkcombo.com/developer/Iskander/</t>
  </si>
  <si>
    <t>https://apkcombo.com/doodle/com.iskander.drawforkids/download/apk</t>
  </si>
  <si>
    <t>Face Transformation Gender Changer</t>
  </si>
  <si>
    <t>https://apkcombo.com/face-transformation-gender-changer/com.changer.transformations.gender.faceapp/</t>
  </si>
  <si>
    <t>Bill Dev99</t>
  </si>
  <si>
    <t>https://apkcombo.com/developer/Bill+Dev99/</t>
  </si>
  <si>
    <t>https://apkcombo.com/face-transformation-gender-changer/com.changer.transformations.gender.faceapp/download/apk</t>
  </si>
  <si>
    <t>Toddler Coloring Book For Kids</t>
  </si>
  <si>
    <t>https://apkcombo.com/toddler-coloring-book-for-kids/com.toddler.coloring/</t>
  </si>
  <si>
    <t>https://apkcombo.com/toddler-coloring-book-for-kids/com.toddler.coloring/download/apk</t>
  </si>
  <si>
    <t>Princess Color by Number:Kids Glitter, Crayon Book</t>
  </si>
  <si>
    <t>https://apkcombo.com/princess-color-by-number-kids-glitter-crayon-book/com.nexttechgamesstudio.princess.kids.coloring.book.pages.color.by.number/</t>
  </si>
  <si>
    <t>Margala Games</t>
  </si>
  <si>
    <t>https://apkcombo.com/developer/Margala+Games/</t>
  </si>
  <si>
    <t>https://apkcombo.com/princess-color-by-number-kids-glitter-crayon-book/com.nexttechgamesstudio.princess.kids.coloring.book.pages.color.by.number/download/apk</t>
  </si>
  <si>
    <t>Kids Build color and design- cars , truck, buses</t>
  </si>
  <si>
    <t>https://apkcombo.com/kids-build-color-and-design-cars-truck-buses/com.carmakergameforkids/</t>
  </si>
  <si>
    <t>Go with Games</t>
  </si>
  <si>
    <t>https://apkcombo.com/developer/Go+with+Games/</t>
  </si>
  <si>
    <t>https://apkcombo.com/kids-build-color-and-design-cars-truck-buses/com.carmakergameforkids/download/apk</t>
  </si>
  <si>
    <t>Bible Coloring for Kids</t>
  </si>
  <si>
    <t>https://apkcombo.com/bible-coloring-for-kids/com.salvationsstory.biblecoloringfree/</t>
  </si>
  <si>
    <t>Salvation's Story</t>
  </si>
  <si>
    <t>https://apkcombo.com/developer/Salvation%27s+Story/</t>
  </si>
  <si>
    <t>https://apkcombo.com/bible-coloring-for-kids/com.salvationsstory.biblecoloringfree/download/apk</t>
  </si>
  <si>
    <t>Paint and Learn Animals</t>
  </si>
  <si>
    <t>https://apkcombo.com/paint-and-learn-animals/com.sunny.paint.learn.animals/</t>
  </si>
  <si>
    <t>https://apkcombo.com/paint-and-learn-animals/com.sunny.paint.learn.animals/download/apk</t>
  </si>
  <si>
    <t>app_108.xlsx</t>
  </si>
  <si>
    <t>Halloween Creations: Spooky Pumpkin Maker</t>
  </si>
  <si>
    <t>https://apkcombo.com/halloween-creations-spooky-pumpkin-maker/com.clearboxgames.halloweencreations/</t>
  </si>
  <si>
    <t>Clear Box Games Ltd</t>
  </si>
  <si>
    <t>https://apkcombo.com/developer/Clear+Box+Games+Ltd/</t>
  </si>
  <si>
    <t>https://apkcombo.com/halloween-creations-spooky-pumpkin-maker/com.clearboxgames.halloweencreations/download/apk</t>
  </si>
  <si>
    <t>Photo Editor Pro | Picasy</t>
  </si>
  <si>
    <t>https://apkcombo.com/photo-editor-pro-picasy/com.naaz.picasy/</t>
  </si>
  <si>
    <t>Peoples Creation</t>
  </si>
  <si>
    <t>https://apkcombo.com/developer/Peoples+Creation/</t>
  </si>
  <si>
    <t>https://apkcombo.com/photo-editor-pro-picasy/com.naaz.picasy/download/apk</t>
  </si>
  <si>
    <t>app_109.xlsx</t>
  </si>
  <si>
    <t>Jazza's Arty Games</t>
  </si>
  <si>
    <t>https://apkcombo.com/jazza-s-arty-games/com.JazzaStudios.JazzasArtyGames/</t>
  </si>
  <si>
    <t>Jazza Studios</t>
  </si>
  <si>
    <t>https://apkcombo.com/developer/Jazza+Studios/</t>
  </si>
  <si>
    <t>https://apkcombo.comhttps://play.google.com/store/apps/details?id=com.JazzaStudios.JazzasArtyGames</t>
  </si>
  <si>
    <t>Toca Hair Salon 2</t>
  </si>
  <si>
    <t>https://apkcombo.com/toca-hair-salon-2/com.tocaboca.hairsalon2/</t>
  </si>
  <si>
    <t>https://apkcombo.comhttps://play.google.com/store/apps/details?id=com.tocaboca.hairsalon2</t>
  </si>
  <si>
    <t>ArtRage Vitae</t>
  </si>
  <si>
    <t>https://apkcombo.com/artrage-vitae/com.ambientdesign.artrage.vitae.playstore/</t>
  </si>
  <si>
    <t>https://apkcombo.comhttps://play.google.com/store/apps/details?id=com.ambientdesign.artrage.vitae.playstore</t>
  </si>
  <si>
    <t>Passpartout: The Starving Artist</t>
  </si>
  <si>
    <t>https://apkcombo.com/passpartout-the-starving-artist/com.FlamebaitGames.Passpartout/</t>
  </si>
  <si>
    <t>Flamebait Games</t>
  </si>
  <si>
    <t>https://apkcombo.com/developer/Flamebait+Games/</t>
  </si>
  <si>
    <t>https://apkcombo.comhttps://play.google.com/store/apps/details?id=com.FlamebaitGames.Passpartout</t>
  </si>
  <si>
    <t>Hoopa City 2</t>
  </si>
  <si>
    <t>https://apkcombo.com/hoopa-city-2/com.drpanda.city2/</t>
  </si>
  <si>
    <t>https://apkcombo.comhttps://play.google.com/store/apps/details?id=com.drpanda.city2</t>
  </si>
  <si>
    <t>It's the Great Pumpkin, Charlie Brown</t>
  </si>
  <si>
    <t>https://apkcombo.com/it-s-the-great-pumpkin-charlie-brown/com.loudcrow.charliebrowngreatpumpkin/</t>
  </si>
  <si>
    <t>Loud Crow Interactive Inc.</t>
  </si>
  <si>
    <t>https://apkcombo.com/developer/Loud+Crow+Interactive+Inc./</t>
  </si>
  <si>
    <t>https://apkcombo.comhttps://play.google.com/store/apps/details?id=com.loudcrow.charliebrowngreatpumpkin</t>
  </si>
  <si>
    <t>Model Railway Easily</t>
  </si>
  <si>
    <t>https://apkcombo.com/model-railway-easily/com.Redbrick.MoRE/</t>
  </si>
  <si>
    <t>Redbrick Studios</t>
  </si>
  <si>
    <t>https://apkcombo.com/developer/Redbrick+Studios/</t>
  </si>
  <si>
    <t>https://apkcombo.com/model-railway-easily/com.Redbrick.MoRE/download/apk</t>
  </si>
  <si>
    <t>Pango Build City</t>
  </si>
  <si>
    <t>https://apkcombo.com/pango-build-city/com.studiopango.pangobuildcity/</t>
  </si>
  <si>
    <t>Studio Pango</t>
  </si>
  <si>
    <t>https://apkcombo.com/developer/Studio+Pango/</t>
  </si>
  <si>
    <t>https://apkcombo.comhttps://play.google.com/store/apps/details?id=com.studiopango.pangobuildcity</t>
  </si>
  <si>
    <t>Banca da Mônica</t>
  </si>
  <si>
    <t>https://apkcombo.com/banca-da-monica/air.br.com.mauriciodesousa.caixadequadrinhos/</t>
  </si>
  <si>
    <t>Mauricio de Sousa Produções</t>
  </si>
  <si>
    <t>https://apkcombo.com/developer/Mauricio+de+Sousa+Produ%C3%A7%C3%B5es/</t>
  </si>
  <si>
    <t>https://apkcombo.com/banca-da-monica/air.br.com.mauriciodesousa.caixadequadrinhos/download/apk</t>
  </si>
  <si>
    <t>Dinosaur Mix</t>
  </si>
  <si>
    <t>https://apkcombo.com/dinosaur-mix/com.cowlyowl.dinosaurmix/</t>
  </si>
  <si>
    <t>Cowly Owl Ltd</t>
  </si>
  <si>
    <t>https://apkcombo.com/developer/Cowly+Owl+Ltd/</t>
  </si>
  <si>
    <t>https://apkcombo.comhttps://play.google.com/store/apps/details?id=com.cowlyowl.dinosaurmix</t>
  </si>
  <si>
    <t>Prune</t>
  </si>
  <si>
    <t>https://apkcombo.com/prune/com.Polyculture.Prune/</t>
  </si>
  <si>
    <t>Joel McDonald</t>
  </si>
  <si>
    <t>https://apkcombo.com/developer/Joel+McDonald/</t>
  </si>
  <si>
    <t>https://apkcombo.comhttps://play.google.com/store/apps/details?id=com.Polyculture.Prune</t>
  </si>
  <si>
    <t>Gymnastics Training Diary</t>
  </si>
  <si>
    <t>https://apkcombo.com/gymnastics-training-diary/com.pigdogbay.gymnastics/</t>
  </si>
  <si>
    <t>Gymnastics Apps</t>
  </si>
  <si>
    <t>https://apkcombo.com/developer/Gymnastics+Apps/</t>
  </si>
  <si>
    <t>https://apkcombo.comhttps://play.google.com/store/apps/details?id=com.pigdogbay.gymnastics</t>
  </si>
  <si>
    <t>Sesame Street Art Maker</t>
  </si>
  <si>
    <t>https://apkcombo.com/sesame-street-art-maker/com.sesameworkshop.ssam.play/</t>
  </si>
  <si>
    <t>https://apkcombo.comhttps://play.google.com/store/apps/details?id=com.sesameworkshop.ssam.play</t>
  </si>
  <si>
    <t>Coloring Book+</t>
  </si>
  <si>
    <t>https://apkcombo.com/coloring-book/pl.ayground.coloringbook.plus/</t>
  </si>
  <si>
    <t>playground</t>
  </si>
  <si>
    <t>https://apkcombo.com/developer/playground/</t>
  </si>
  <si>
    <t>https://apkcombo.comhttps://play.google.com/store/apps/details?id=pl.ayground.coloringbook.plus</t>
  </si>
  <si>
    <t>Pango Build Park</t>
  </si>
  <si>
    <t>https://apkcombo.com/pango-build-park/com.studiopango.pangobuildpark/</t>
  </si>
  <si>
    <t>https://apkcombo.comhttps://play.google.com/store/apps/details?id=com.studiopango.pangobuildpark</t>
  </si>
  <si>
    <t>Inspiral</t>
  </si>
  <si>
    <t>https://apkcombo.com/inspiral/io.nathanfriend.inspiral/</t>
  </si>
  <si>
    <t>Nathan Friend</t>
  </si>
  <si>
    <t>https://apkcombo.com/developer/Nathan+Friend/</t>
  </si>
  <si>
    <t>https://apkcombo.com/inspiral/io.nathanfriend.inspiral/download/apk</t>
  </si>
  <si>
    <t>Life Loves You Cards - Louise Hay &amp; Robert Holden</t>
  </si>
  <si>
    <t>https://apkcombo.com/life-loves-you-cards-louise-hay-robert-holden/com.hayhouse.lifelovesyoucards/</t>
  </si>
  <si>
    <t>Hay House, Inc.</t>
  </si>
  <si>
    <t>https://apkcombo.com/developer/Hay+House%2C+Inc./</t>
  </si>
  <si>
    <t>https://apkcombo.comhttps://play.google.com/store/apps/details?id=com.hayhouse.lifelovesyoucards</t>
  </si>
  <si>
    <t>Monster Mingle</t>
  </si>
  <si>
    <t>https://apkcombo.com/monster-mingle/com.cowlyowl.monstermingle/</t>
  </si>
  <si>
    <t>https://apkcombo.comhttps://play.google.com/store/apps/details?id=com.cowlyowl.monstermingle</t>
  </si>
  <si>
    <t>Pango Paper Color - colouring book game for kids</t>
  </si>
  <si>
    <t>https://apkcombo.com/pango-paper-color-colouring-book-game-for-kids/com.studiopango.pangocolor/</t>
  </si>
  <si>
    <t>https://apkcombo.comhttps://play.google.com/store/apps/details?id=com.studiopango.pangocolor</t>
  </si>
  <si>
    <t>Health and the Law of Attraction Cards</t>
  </si>
  <si>
    <t>https://apkcombo.com/health-and-the-law-of-attraction-cards/com.hayhouse.healthandthelawofattraction/</t>
  </si>
  <si>
    <t>https://apkcombo.comhttps://play.google.com/store/apps/details?id=com.hayhouse.healthandthelawofattraction</t>
  </si>
  <si>
    <t>Miracles Now by Gabrielle Bernstein</t>
  </si>
  <si>
    <t>https://apkcombo.com/miracles-now-by-gabrielle-bernstein/com.hayhouse.miraclesnow/</t>
  </si>
  <si>
    <t>https://apkcombo.comhttps://play.google.com/store/apps/details?id=com.hayhouse.miraclesnow</t>
  </si>
  <si>
    <t>Power Thought Cards - Louise Hay</t>
  </si>
  <si>
    <t>https://apkcombo.com/power-thought-cards-louise-hay/com.hayhouse.powerthoughtcards/</t>
  </si>
  <si>
    <t>https://apkcombo.comhttps://play.google.com/store/apps/details?id=com.hayhouse.powerthoughtcards</t>
  </si>
  <si>
    <t>Kiloblocks</t>
  </si>
  <si>
    <t>https://apkcombo.com/kiloblocks/com.explorationbase.Exploration/</t>
  </si>
  <si>
    <t>Andrzej Chomiak</t>
  </si>
  <si>
    <t>https://apkcombo.com/developer/Andrzej+Chomiak/</t>
  </si>
  <si>
    <t>https://apkcombo.comhttps://play.google.com/store/apps/details?id=com.explorationbase.Exploration</t>
  </si>
  <si>
    <t>The Power of Surrender Cards - Judith Orloff, M.D.</t>
  </si>
  <si>
    <t>https://apkcombo.com/the-power-of-surrender-cards-judith-orloff-m-d/com.hayhouse.powerofsurrendercards/</t>
  </si>
  <si>
    <t>https://apkcombo.comhttps://play.google.com/store/apps/details?id=com.hayhouse.powerofsurrendercards</t>
  </si>
  <si>
    <t>Love &amp; Light Cards - Doreen Virtue</t>
  </si>
  <si>
    <t>https://apkcombo.com/love-light-cards-doreen-virtue/com.hayhouse.loveandlightcards/</t>
  </si>
  <si>
    <t>https://apkcombo.comhttps://play.google.com/store/apps/details?id=com.hayhouse.loveandlightcards</t>
  </si>
  <si>
    <t>I Can Do It Cards by Louise Hay</t>
  </si>
  <si>
    <t>https://apkcombo.com/i-can-do-it-cards-by-louise-hay/com.hayhouse.icandoitcards/</t>
  </si>
  <si>
    <t>https://apkcombo.comhttps://play.google.com/store/apps/details?id=com.hayhouse.icandoitcards</t>
  </si>
  <si>
    <t>Fairy Tale High</t>
  </si>
  <si>
    <t>https://apkcombo.com/fairy-tale-high/air.com.fairytalehigh/</t>
  </si>
  <si>
    <t>Doll Divine</t>
  </si>
  <si>
    <t>https://apkcombo.com/developer/Doll+Divine/</t>
  </si>
  <si>
    <t>https://apkcombo.comhttps://play.google.com/store/apps/details?id=air.com.fairytalehigh</t>
  </si>
  <si>
    <t>Hue Pro</t>
  </si>
  <si>
    <t>https://apkcombo.com/hue-pro/com.benchevoor.huepro/</t>
  </si>
  <si>
    <t>Prismatic Software Inc</t>
  </si>
  <si>
    <t>https://apkcombo.com/developer/Prismatic+Software+Inc/</t>
  </si>
  <si>
    <t>https://apkcombo.comhttps://play.google.com/store/apps/details?id=com.benchevoor.huepro</t>
  </si>
  <si>
    <t>Beautiful Digital Clock Widget Pro #04</t>
  </si>
  <si>
    <t>https://apkcombo.com/beautiful-digital-clock-widget-pro-04/com.adrapps.clock.widget/</t>
  </si>
  <si>
    <t>ADRAPPS</t>
  </si>
  <si>
    <t>https://apkcombo.com/developer/ADRAPPS/</t>
  </si>
  <si>
    <t>https://apkcombo.comhttps://play.google.com/store/apps/details?id=com.adrapps.clock.widget</t>
  </si>
  <si>
    <t>Dora and Diego's Vacation</t>
  </si>
  <si>
    <t>https://apkcombo.com/dora-and-diego-s-vacation/com.mtvn.DoraVacaciones.Google/</t>
  </si>
  <si>
    <t>https://apkcombo.comhttps://play.google.com/store/apps/details?id=com.mtvn.DoraVacaciones.Google</t>
  </si>
  <si>
    <t>Paint by Numbers - Dinosaurs</t>
  </si>
  <si>
    <t>https://apkcombo.com/paint-by-numbers-dinosaurs/com.kedronic.cbndinosaursfree/</t>
  </si>
  <si>
    <t>Kedronic UAB</t>
  </si>
  <si>
    <t>https://apkcombo.com/developer/Kedronic+UAB/</t>
  </si>
  <si>
    <t>https://apkcombo.com/paint-by-numbers-dinosaurs/com.kedronic.cbndinosaursfree/download/apk</t>
  </si>
  <si>
    <t>Toddler Paint and Draw</t>
  </si>
  <si>
    <t>https://apkcombo.com/toddler-paint-and-draw/com.landoncope.games.toddlerpaintdraw/</t>
  </si>
  <si>
    <t>ToddlerTap</t>
  </si>
  <si>
    <t>https://apkcombo.com/developer/ToddlerTap/</t>
  </si>
  <si>
    <t>https://apkcombo.com/toddler-paint-and-draw/com.landoncope.games.toddlerpaintdraw/download/apk</t>
  </si>
  <si>
    <t>Amaziograph</t>
  </si>
  <si>
    <t>https://apkcombo.com/amaziograph/com.amaziograph2.android/</t>
  </si>
  <si>
    <t>Amaziograph Ltd.</t>
  </si>
  <si>
    <t>https://apkcombo.com/developer/Amaziograph+Ltd./</t>
  </si>
  <si>
    <t>https://apkcombo.comhttps://play.google.com/store/apps/details?id=com.amaziograph2.android</t>
  </si>
  <si>
    <t>Pepi Ride</t>
  </si>
  <si>
    <t>https://apkcombo.com/pepi-ride/air.com.pepiplay.carsdecorator/</t>
  </si>
  <si>
    <t>https://apkcombo.comhttps://play.google.com/store/apps/details?id=air.com.pepiplay.carsdecorator</t>
  </si>
  <si>
    <t>Trycolors - mix colors</t>
  </si>
  <si>
    <t>https://apkcombo.com/trycolors-mix-colors/com.trycolors/</t>
  </si>
  <si>
    <t>Oleg Katryshev</t>
  </si>
  <si>
    <t>https://apkcombo.com/developer/Oleg+Katryshev/</t>
  </si>
  <si>
    <t>https://apkcombo.comhttps://play.google.com/store/apps/details?id=com.trycolors</t>
  </si>
  <si>
    <t>Magic Fairy Coloring Book for Girls</t>
  </si>
  <si>
    <t>https://apkcombo.com/magic-fairy-coloring-book-for-girls/com.rubyrelax.coloringbook.fairy/</t>
  </si>
  <si>
    <t>RuBy Relax</t>
  </si>
  <si>
    <t>https://apkcombo.com/developer/RuBy+Relax/</t>
  </si>
  <si>
    <t>https://apkcombo.com/magic-fairy-coloring-book-for-girls/com.rubyrelax.coloringbook.fairy/download/apk</t>
  </si>
  <si>
    <t>AIO Quickie Wonder</t>
  </si>
  <si>
    <t>https://apkcombo.com/aio-quickie-wonder/com.my.aioquickiewonder/</t>
  </si>
  <si>
    <t>VAL-U-PRO CONSULTING GROUP &amp; AMAZEBABA ECOSYSTEM</t>
  </si>
  <si>
    <t>https://apkcombo.com/developer/VAL-U-PRO+CONSULTING+GROUP+%26+AMAZEBABA+ECOSYSTEM/</t>
  </si>
  <si>
    <t>https://apkcombo.comhttps://play.google.com/store/apps/details?id=com.my.aioquickiewonder</t>
  </si>
  <si>
    <t>Chic Baby - Dress up and baby care games for kids</t>
  </si>
  <si>
    <t>https://apkcombo.com/chic-baby-dress-up-and-baby-care-games-for-kids/co.touchapps.chicbaby/</t>
  </si>
  <si>
    <t>https://apkcombo.com/chic-baby-dress-up-and-baby-care-games-for-kids/co.touchapps.chicbaby/download/apk</t>
  </si>
  <si>
    <t>Coloring page maker - create your coloring pages</t>
  </si>
  <si>
    <t>https://apkcombo.com/coloring-page-maker-create-your-coloring-pages/com.jms.unlmtd.clrpgs/</t>
  </si>
  <si>
    <t>Jasmyn Mobile Studios</t>
  </si>
  <si>
    <t>https://apkcombo.com/developer/Jasmyn+Mobile+Studios/</t>
  </si>
  <si>
    <t>https://apkcombo.com/coloring-page-maker-create-your-coloring-pages/com.jms.unlmtd.clrpgs/download/apk</t>
  </si>
  <si>
    <t>Fractals &amp; Shapes ☯️ 2021 Magic art, mind relaxing</t>
  </si>
  <si>
    <t>https://apkcombo.com/fractals-shapes-2021-magic-art-mind-relaxing/com.MKGames.Fractals3D/</t>
  </si>
  <si>
    <t>Marvin Krüger Art &amp; Visuals 🚀</t>
  </si>
  <si>
    <t>https://apkcombo.com/developer/Marvin+Kr%C3%BCger+Art+%26+Visuals+%F0%9F%9A%80/</t>
  </si>
  <si>
    <t>https://apkcombo.com/fractals-shapes-2021-magic-art-mind-relaxing/com.MKGames.Fractals3D/download/apk</t>
  </si>
  <si>
    <t>Kidstream</t>
  </si>
  <si>
    <t>https://apkcombo.com/kidstream/com.kidstream/</t>
  </si>
  <si>
    <t>https://apkcombo.com/developer/Kidstream/</t>
  </si>
  <si>
    <t>https://apkcombo.com/kidstream/com.kidstream/download/apk</t>
  </si>
  <si>
    <t>Paint By Numbers Creator Pro</t>
  </si>
  <si>
    <t>https://apkcombo.com/paint-by-numbers-creator-pro/com.mixaimaging.paintbynumberpro/</t>
  </si>
  <si>
    <t>STOIK Soft</t>
  </si>
  <si>
    <t>https://apkcombo.com/developer/STOIK+Soft/</t>
  </si>
  <si>
    <t>https://apkcombo.comhttps://play.google.com/store/apps/details?id=com.mixaimaging.paintbynumberpro</t>
  </si>
  <si>
    <t>Animal Piano Mix</t>
  </si>
  <si>
    <t>https://apkcombo.com/animal-piano-mix/com.hamsterforce.animalpiano/</t>
  </si>
  <si>
    <t>Hamster Force Multimedia Ltd.</t>
  </si>
  <si>
    <t>https://apkcombo.com/developer/Hamster+Force+Multimedia+Ltd./</t>
  </si>
  <si>
    <t>https://apkcombo.comhttps://play.google.com/store/apps/details?id=com.hamsterforce.animalpiano</t>
  </si>
  <si>
    <t>Storyteller: AI Text to Speech</t>
  </si>
  <si>
    <t>https://apkcombo.com/storyteller-ai-text-to-speech/com.buildloop.storyteller/</t>
  </si>
  <si>
    <t>BuildLoop</t>
  </si>
  <si>
    <t>https://apkcombo.com/developer/BuildLoop/</t>
  </si>
  <si>
    <t>https://apkcombo.com/storyteller-ai-text-to-speech/com.buildloop.storyteller/download/apk</t>
  </si>
  <si>
    <t>Clock Widget Pro #01</t>
  </si>
  <si>
    <t>https://apkcombo.com/clock-widget-pro-01/com.adrapps.clock/</t>
  </si>
  <si>
    <t>https://apkcombo.comhttps://play.google.com/store/apps/details?id=com.adrapps.clock</t>
  </si>
  <si>
    <t>Doctor Who: Comic Creator</t>
  </si>
  <si>
    <t>https://apkcombo.com/doctor-who-comic-creator/com.bbc.doctorwhocomiccreator/</t>
  </si>
  <si>
    <t>BBC Studios Limited</t>
  </si>
  <si>
    <t>https://apkcombo.com/developer/BBC+Studios+Limited/</t>
  </si>
  <si>
    <t>https://apkcombo.com/doctor-who-comic-creator/com.bbc.doctorwhocomiccreator/download/apk</t>
  </si>
  <si>
    <t>Girder and Panel Building Kit</t>
  </si>
  <si>
    <t>https://apkcombo.com/girder-and-panel-building-kit/com.EdMagnin.Builder/</t>
  </si>
  <si>
    <t>Magnin &amp; Associates</t>
  </si>
  <si>
    <t>https://apkcombo.com/developer/Magnin+%26+Associates/</t>
  </si>
  <si>
    <t>https://apkcombo.comhttps://play.google.com/store/apps/details?id=com.EdMagnin.Builder</t>
  </si>
  <si>
    <t>Hoopa City</t>
  </si>
  <si>
    <t>https://apkcombo.com/hoopa-city/com.tribeplay.pandacityfull/</t>
  </si>
  <si>
    <t>https://apkcombo.comhttps://play.google.com/store/apps/details?id=com.tribeplay.pandacityfull</t>
  </si>
  <si>
    <t>Bookful Magic 3D Paint &amp; Color</t>
  </si>
  <si>
    <t>https://apkcombo.com/bookful-magic-3d-paint-color/com.inceptionxr.bookful.learning.paint.android/</t>
  </si>
  <si>
    <t>https://apkcombo.com/bookful-magic-3d-paint-color/com.inceptionxr.bookful.learning.paint.android/download/apk</t>
  </si>
  <si>
    <t>Animated Robots Coloring Book for Boys</t>
  </si>
  <si>
    <t>https://apkcombo.com/animated-robots-coloring-book-for-boys/com.coloringbook.art.games.coloring.book.robots/</t>
  </si>
  <si>
    <t>https://apkcombo.com/animated-robots-coloring-book-for-boys/com.coloringbook.art.games.coloring.book.robots/download/apk</t>
  </si>
  <si>
    <t>Hey Duggee: The Christmas Badge</t>
  </si>
  <si>
    <t>https://apkcombo.com/hey-duggee-the-christmas-badge/com.bbc.heyduggeechristmasbadge/</t>
  </si>
  <si>
    <t>https://apkcombo.comhttps://play.google.com/store/apps/details?id=com.bbc.heyduggeechristmasbadge</t>
  </si>
  <si>
    <t>The Cat in the Hat Comes Back</t>
  </si>
  <si>
    <t>https://apkcombo.com/the-cat-in-the-hat-comes-back/com.oceanhouse_media.bookcatcomesback_app/</t>
  </si>
  <si>
    <t>Oceanhouse Media, Inc.</t>
  </si>
  <si>
    <t>https://apkcombo.com/developer/Oceanhouse+Media%2C+Inc./</t>
  </si>
  <si>
    <t>https://apkcombo.comhttps://play.google.com/store/apps/details?id=com.oceanhouse_media.bookcatcomesback_app</t>
  </si>
  <si>
    <t>FunTime Cards For Kids</t>
  </si>
  <si>
    <t>https://apkcombo.com/funtime-cards-for-kids/com.maple.scot.activitycards/</t>
  </si>
  <si>
    <t>MapleScot Development</t>
  </si>
  <si>
    <t>https://apkcombo.com/developer/MapleScot+Development/</t>
  </si>
  <si>
    <t>https://apkcombo.comhttps://play.google.com/store/apps/details?id=com.maple.scot.activitycards</t>
  </si>
  <si>
    <t>Hairy Maclary, SHOO!</t>
  </si>
  <si>
    <t>https://apkcombo.com/hairy-maclary-shoo/com.kiwamedia.android.qbook.PNZ0015/</t>
  </si>
  <si>
    <t>Kiwa Digital</t>
  </si>
  <si>
    <t>https://apkcombo.com/developer/Kiwa+Digital/</t>
  </si>
  <si>
    <t>https://apkcombo.comhttps://play.google.com/store/apps/details?id=com.kiwamedia.android.qbook.PNZ0015</t>
  </si>
  <si>
    <t>The Law of Attraction Cards- Esther &amp; Jerry Hicks</t>
  </si>
  <si>
    <t>https://apkcombo.com/the-law-of-attraction-cards-esther-jerry-hicks/com.hayhouse.thelawofattraction/</t>
  </si>
  <si>
    <t>https://apkcombo.comhttps://play.google.com/store/apps/details?id=com.hayhouse.thelawofattraction</t>
  </si>
  <si>
    <t>Hairy Maclary, Showbusiness</t>
  </si>
  <si>
    <t>https://apkcombo.com/hairy-maclary-showbusiness/com.kiwamedia.android.qbook.PNZ0016/</t>
  </si>
  <si>
    <t>https://apkcombo.comhttps://play.google.com/store/apps/details?id=com.kiwamedia.android.qbook.PNZ0016</t>
  </si>
  <si>
    <t>Magic Color - kids coloring book by numbers</t>
  </si>
  <si>
    <t>https://apkcombo.com/magic-color-kids-coloring-book-by-numbers/com.bumblebox.coloring.numbers.kids/</t>
  </si>
  <si>
    <t>Bumblebox Coloring Studio</t>
  </si>
  <si>
    <t>https://apkcombo.com/developer/Bumblebox+Coloring+Studio/</t>
  </si>
  <si>
    <t>https://apkcombo.com/magic-color-kids-coloring-book-by-numbers/com.bumblebox.coloring.numbers.kids/download/apk</t>
  </si>
  <si>
    <t>Animatic Pro</t>
  </si>
  <si>
    <t>https://apkcombo.com/animatic-pro/com.inkboard.animatic.pro/</t>
  </si>
  <si>
    <t>https://apkcombo.comhttps://play.google.com/store/apps/details?id=com.inkboard.animatic.pro</t>
  </si>
  <si>
    <t>Bebot - Robot Synth</t>
  </si>
  <si>
    <t>https://apkcombo.com/bebot-robot-synth/com.normalware.bebot/</t>
  </si>
  <si>
    <t>Normalware</t>
  </si>
  <si>
    <t>https://apkcombo.com/developer/Normalware/</t>
  </si>
  <si>
    <t>https://apkcombo.comhttps://play.google.com/store/apps/details?id=com.normalware.bebot</t>
  </si>
  <si>
    <t>How to Love Yourself Cards - Louise Hay</t>
  </si>
  <si>
    <t>https://apkcombo.com/how-to-love-yourself-cards-louise-hay/com.hayhouse.howtoloveyourselfcards/</t>
  </si>
  <si>
    <t>https://apkcombo.comhttps://play.google.com/store/apps/details?id=com.hayhouse.howtoloveyourselfcards</t>
  </si>
  <si>
    <t>3DBear – Visualize your creative thinking</t>
  </si>
  <si>
    <t>https://apkcombo.com/3dbear-visualize-your-creative-thinking/fi.ThreeDBear.ThreeDBearAR/</t>
  </si>
  <si>
    <t>3DBear</t>
  </si>
  <si>
    <t>https://apkcombo.com/developer/3DBear/</t>
  </si>
  <si>
    <t>https://apkcombo.com/3dbear-visualize-your-creative-thinking/fi.ThreeDBear.ThreeDBearAR/download/apk</t>
  </si>
  <si>
    <t>Animated Glitter Coloring Book - My Little Unicorn</t>
  </si>
  <si>
    <t>https://apkcombo.com/animated-glitter-coloring-book-my-little-unicorn/com.coloringbook.art.games.coloring.book.unicorns/</t>
  </si>
  <si>
    <t>https://apkcombo.com/animated-glitter-coloring-book-my-little-unicorn/com.coloringbook.art.games.coloring.book.unicorns/download/apk</t>
  </si>
  <si>
    <t>PhotoPort 2.0</t>
  </si>
  <si>
    <t>https://apkcombo.com/photoport-2-0/com.my.passportphoto/</t>
  </si>
  <si>
    <t>https://apkcombo.comhttps://play.google.com/store/apps/details?id=com.my.passportphoto</t>
  </si>
  <si>
    <t>FingerPen 500+ coloring books for toddlers</t>
  </si>
  <si>
    <t>https://apkcombo.com/fingerpen-500-coloring-books-for-toddlers/com.finger.pen.full/</t>
  </si>
  <si>
    <t>ITSS, Games</t>
  </si>
  <si>
    <t>https://apkcombo.com/developer/ITSS%2C+Games/</t>
  </si>
  <si>
    <t>https://apkcombo.comhttps://play.google.com/store/apps/details?id=com.finger.pen.full</t>
  </si>
  <si>
    <t>Schnitzel von Krumm, Forget-Me-Not</t>
  </si>
  <si>
    <t>https://apkcombo.com/schnitzel-von-krumm-forget-me-not/com.kiwamedia.android.qbook.PNZ0024/</t>
  </si>
  <si>
    <t>https://apkcombo.comhttps://play.google.com/store/apps/details?id=com.kiwamedia.android.qbook.PNZ0024</t>
  </si>
  <si>
    <t>3DC.io – Education</t>
  </si>
  <si>
    <t>https://apkcombo.com/3dc-io-education/com.tdc.tdcedu/</t>
  </si>
  <si>
    <t>3D Creationist</t>
  </si>
  <si>
    <t>https://apkcombo.com/developer/3D+Creationist/</t>
  </si>
  <si>
    <t>https://apkcombo.comhttps://play.google.com/store/apps/details?id=com.tdc.tdcedu</t>
  </si>
  <si>
    <t>Slinky Malinki</t>
  </si>
  <si>
    <t>https://apkcombo.com/slinky-malinki/com.kiwamedia.android.qbook.PNZ0008/</t>
  </si>
  <si>
    <t>https://apkcombo.comhttps://play.google.com/store/apps/details?id=com.kiwamedia.android.qbook.PNZ0008</t>
  </si>
  <si>
    <t>Slinky Malinki, Open the Door</t>
  </si>
  <si>
    <t>https://apkcombo.com/slinky-malinki-open-the-door/com.kiwamedia.android.qbook.PNZ0022/</t>
  </si>
  <si>
    <t>https://apkcombo.comhttps://play.google.com/store/apps/details?id=com.kiwamedia.android.qbook.PNZ0022</t>
  </si>
  <si>
    <t>Coloring Book for Kids - Drawing &amp; Painting</t>
  </si>
  <si>
    <t>https://apkcombo.com/coloring-book-for-kids-drawing-painting/com.appixel.coloringbook/</t>
  </si>
  <si>
    <t>appixel</t>
  </si>
  <si>
    <t>https://apkcombo.com/developer/appixel/</t>
  </si>
  <si>
    <t>https://apkcombo.com/coloring-book-for-kids-drawing-painting/com.appixel.coloringbook/download/apk</t>
  </si>
  <si>
    <t>Kids Coloring Book: Drawing &amp; Painting for toddler</t>
  </si>
  <si>
    <t>https://apkcombo.com/kids-coloring-book-drawing-painting-for-toddler/com.Hinmax.ColoringBook/</t>
  </si>
  <si>
    <t>Osnova Games</t>
  </si>
  <si>
    <t>https://apkcombo.com/developer/Osnova+Games/</t>
  </si>
  <si>
    <t>https://apkcombo.com/kids-coloring-book-drawing-painting-for-toddler/com.Hinmax.ColoringBook/download/apk</t>
  </si>
  <si>
    <t>Bibi.Pet Pixel and Tangram Games for Baby</t>
  </si>
  <si>
    <t>https://apkcombo.com/bibi-pet-pixel-and-tangram-games-for-baby/bibi.pet.kids.pixel.tangram/</t>
  </si>
  <si>
    <t>https://apkcombo.com/bibi-pet-pixel-and-tangram-games-for-baby/bibi.pet.kids.pixel.tangram/download/apk</t>
  </si>
  <si>
    <t>Pony Style Box</t>
  </si>
  <si>
    <t>https://apkcombo.com/pony-style-box/com.redrabbitanimation.PonyStyleBox/</t>
  </si>
  <si>
    <t>https://apkcombo.comhttps://play.google.com/store/apps/details?id=com.redrabbitanimation.PonyStyleBox</t>
  </si>
  <si>
    <t>Puffin Rock Music!</t>
  </si>
  <si>
    <t>https://apkcombo.com/puffin-rock-music/com.dubitlimited.musicrocks/</t>
  </si>
  <si>
    <t>Penguin Books</t>
  </si>
  <si>
    <t>https://apkcombo.com/developer/Penguin+Books/</t>
  </si>
  <si>
    <t>https://apkcombo.comhttps://play.google.com/store/apps/details?id=com.dubitlimited.musicrocks</t>
  </si>
  <si>
    <t>Little Fox Music Box</t>
  </si>
  <si>
    <t>https://apkcombo.com/little-fox-music-box/com.foxandsheep.littlefox/</t>
  </si>
  <si>
    <t>https://apkcombo.comhttps://play.google.com/store/apps/details?id=com.foxandsheep.littlefox</t>
  </si>
  <si>
    <t>BeadStudio Free - Crafting fuse bead designs</t>
  </si>
  <si>
    <t>https://apkcombo.com/beadstudio-free-crafting-fuse-bead-designs/com.datscharf.beadstudiofree/</t>
  </si>
  <si>
    <t>datscharf</t>
  </si>
  <si>
    <t>https://apkcombo.com/developer/datscharf/</t>
  </si>
  <si>
    <t>https://apkcombo.com/beadstudio-free-crafting-fuse-bead-designs/com.datscharf.beadstudiofree/download/apk</t>
  </si>
  <si>
    <t>Wallspaper - 4K+ Amoled Vector Walls &amp; Backgrounds</t>
  </si>
  <si>
    <t>https://apkcombo.com/wallspaper-4k-amoled-vector-walls-backgrounds/deb.wallpaper.walle/</t>
  </si>
  <si>
    <t>GreenHouseStudio</t>
  </si>
  <si>
    <t>https://apkcombo.com/developer/GreenHouseStudio/</t>
  </si>
  <si>
    <t>https://apkcombo.comhttps://play.google.com/store/apps/details?id=deb.wallpaper.walle</t>
  </si>
  <si>
    <t>House Paint by Number: Crayon, Color, Glitter Book</t>
  </si>
  <si>
    <t>https://apkcombo.com/house-paint-by-number-crayon-color-glitter-book/com.nexttechgamesstudio.house.color.by.number.sandbox.coloring.adult.coloring.book/</t>
  </si>
  <si>
    <t>https://apkcombo.com/house-paint-by-number-crayon-color-glitter-book/com.nexttechgamesstudio.house.color.by.number.sandbox.coloring.adult.coloring.book/download/apk</t>
  </si>
  <si>
    <t>Adult Color by Number Book - Cross Stitch Mandala</t>
  </si>
  <si>
    <t>https://apkcombo.com/adult-color-by-number-book-cross-stitch-mandala/com.nexttechgamesstudio.cross.stitch.mandala.sandbox.number.coloring.book.color.by.number.pixel.art/</t>
  </si>
  <si>
    <t>https://apkcombo.com/adult-color-by-number-book-cross-stitch-mandala/com.nexttechgamesstudio.cross.stitch.mandala.sandbox.number.coloring.book.color.by.number.pixel.art/download/apk</t>
  </si>
  <si>
    <t>Hairy Maclary - Rumpus at the Vet</t>
  </si>
  <si>
    <t>https://apkcombo.com/hairy-maclary-rumpus-at-the-vet/com.kiwamedia.android.qbook.PNZ0014/</t>
  </si>
  <si>
    <t>https://apkcombo.comhttps://play.google.com/store/apps/details?id=com.kiwamedia.android.qbook.PNZ0014</t>
  </si>
  <si>
    <t>Animals Paint by Number - Stress Relieving Designs</t>
  </si>
  <si>
    <t>https://apkcombo.com/animals-paint-by-number-stress-relieving-designs/com.nexttechgamesstudio.animals.paint.by.number.sandbox.coloring.pixel.art.number/</t>
  </si>
  <si>
    <t>https://apkcombo.com/animals-paint-by-number-stress-relieving-designs/com.nexttechgamesstudio.animals.paint.by.number.sandbox.coloring.pixel.art.number/download/apk</t>
  </si>
  <si>
    <t>Wildlife Park: Wild Creatures</t>
  </si>
  <si>
    <t>https://apkcombo.com/wildlife-park-wild-creatures/de.balive.wildcreatures/</t>
  </si>
  <si>
    <t>https://apkcombo.com/wildlife-park-wild-creatures/de.balive.wildcreatures/download/apk</t>
  </si>
  <si>
    <t>Glitter Cure Anime Dress Up</t>
  </si>
  <si>
    <t>https://apkcombo.com/glitter-cure-anime-dress-up/air.glittercure/</t>
  </si>
  <si>
    <t>https://apkcombo.comhttps://play.google.com/store/apps/details?id=air.glittercure</t>
  </si>
  <si>
    <t>Princess Color by Number Book: Girls Painting Page</t>
  </si>
  <si>
    <t>https://apkcombo.com/princess-color-by-number-book-girls-painting-page/com.nexttechgamesstudio.princess.paint.by.number.sandbox.coloring.adult.coloring.book/</t>
  </si>
  <si>
    <t>https://apkcombo.com/princess-color-by-number-book-girls-painting-page/com.nexttechgamesstudio.princess.paint.by.number.sandbox.coloring.adult.coloring.book/download/apk</t>
  </si>
  <si>
    <t>Comic Strip pro - Cartoon Comic Maker</t>
  </si>
  <si>
    <t>https://apkcombo.com/comic-strip-pro-cartoon-comic-maker/com.roundwoodstudios.comicstripitpro/</t>
  </si>
  <si>
    <t>https://apkcombo.comhttps://play.google.com/store/apps/details?id=com.roundwoodstudios.comicstripitpro</t>
  </si>
  <si>
    <t>Pixel Lites</t>
  </si>
  <si>
    <t>https://apkcombo.com/pixel-lites/com.Pixels.PixelLites/</t>
  </si>
  <si>
    <t>Pixels Graphic Design LLC</t>
  </si>
  <si>
    <t>https://apkcombo.com/developer/Pixels+Graphic+Design+LLC/</t>
  </si>
  <si>
    <t>https://apkcombo.comhttps://play.google.com/store/apps/details?id=com.Pixels.PixelLites</t>
  </si>
  <si>
    <t>Pixel Art: Paint By Numbers</t>
  </si>
  <si>
    <t>https://apkcombo.com/pixel-art-paint-by-numbers/com.astralwirestudio.PixelArt.ColorByNumbers/</t>
  </si>
  <si>
    <t>https://apkcombo.com/pixel-art-paint-by-numbers/com.astralwirestudio.PixelArt.ColorByNumbers/download/apk</t>
  </si>
  <si>
    <t>Hairy Maclary, Hat Tricks</t>
  </si>
  <si>
    <t>https://apkcombo.com/hairy-maclary-hat-tricks/com.kiwamedia.android.qbook.PNZ0013/</t>
  </si>
  <si>
    <t>https://apkcombo.comhttps://play.google.com/store/apps/details?id=com.kiwamedia.android.qbook.PNZ0013</t>
  </si>
  <si>
    <t>Pear Launcher Pro</t>
  </si>
  <si>
    <t>https://apkcombo.com/pear-launcher-pro/com.pearlauncher.pearlauncherpro/</t>
  </si>
  <si>
    <t>Yajat Kumar</t>
  </si>
  <si>
    <t>https://apkcombo.com/developer/Yajat+Kumar/</t>
  </si>
  <si>
    <t>https://apkcombo.comhttps://play.google.com/store/apps/details?id=com.pearlauncher.pearlauncherpro</t>
  </si>
  <si>
    <t>ColorPick Eyedropper</t>
  </si>
  <si>
    <t>https://apkcombo.com/colorpick-eyedropper/com.vidsbee.colorpicksdl/</t>
  </si>
  <si>
    <t>Sam Larison</t>
  </si>
  <si>
    <t>https://apkcombo.com/developer/Sam+Larison/</t>
  </si>
  <si>
    <t>https://apkcombo.comhttps://play.google.com/store/apps/details?id=com.vidsbee.colorpicksdl</t>
  </si>
  <si>
    <t>Ponies &amp; Unicorns : Coloring book for Little Girl</t>
  </si>
  <si>
    <t>https://apkcombo.com/ponies-unicorns-coloring-book-for-little-girl/pl.jumpapp.ponies.coloringbook.full/</t>
  </si>
  <si>
    <t>Cool &amp; Fun Games</t>
  </si>
  <si>
    <t>https://apkcombo.com/developer/Cool+%26+Fun+Games/</t>
  </si>
  <si>
    <t>https://apkcombo.comhttps://play.google.com/store/apps/details?id=pl.jumpapp.ponies.coloringbook.full</t>
  </si>
  <si>
    <t>Hairy Maclary, SIT!</t>
  </si>
  <si>
    <t>https://apkcombo.com/hairy-maclary-sit/com.kiwamedia.android.qbook.PNZ0017/</t>
  </si>
  <si>
    <t>https://apkcombo.comhttps://play.google.com/store/apps/details?id=com.kiwamedia.android.qbook.PNZ0017</t>
  </si>
  <si>
    <t>Labo Halloween Art,Draw ＆ Doodle Game For Kids</t>
  </si>
  <si>
    <t>https://apkcombo.com/labo-halloween-art-draw-doodle-game-for-kids/com.laboladoapp.labo_halloween_paperman_free/</t>
  </si>
  <si>
    <t>https://apkcombo.com/labo-halloween-art-draw-doodle-game-for-kids/com.laboladoapp.labo_halloween_paperman_free/download/apk</t>
  </si>
  <si>
    <t>The Harvest Moon Takes a Dip</t>
  </si>
  <si>
    <t>https://apkcombo.com/the-harvest-moon-takes-a-dip/com.kateshannonillustration.moon/</t>
  </si>
  <si>
    <t>Kate Shannon</t>
  </si>
  <si>
    <t>https://apkcombo.com/developer/Kate+Shannon/</t>
  </si>
  <si>
    <t>https://apkcombo.comhttps://play.google.com/store/apps/details?id=com.kateshannonillustration.moon</t>
  </si>
  <si>
    <t>Faded Icon Pack Beta</t>
  </si>
  <si>
    <t>https://apkcombo.com/faded-icon-pack-beta/com.pixie.sq/</t>
  </si>
  <si>
    <t>New Ast</t>
  </si>
  <si>
    <t>https://apkcombo.com/developer/New+Ast/</t>
  </si>
  <si>
    <t>https://apkcombo.comhttps://play.google.com/store/apps/details?id=com.pixie.sq</t>
  </si>
  <si>
    <t>Pango Imaginary Car</t>
  </si>
  <si>
    <t>https://apkcombo.com/pango-imaginary-car/air.PangoImaginaryCar/</t>
  </si>
  <si>
    <t>https://apkcombo.comhttps://play.google.com/store/apps/details?id=air.PangoImaginaryCar</t>
  </si>
  <si>
    <t>Fire station blocks - AdFree</t>
  </si>
  <si>
    <t>https://apkcombo.com/fire-station-blocks-adfree/com.buildingexamples.build.lego.firestation/</t>
  </si>
  <si>
    <t>Building Examples</t>
  </si>
  <si>
    <t>https://apkcombo.com/developer/Building+Examples/</t>
  </si>
  <si>
    <t>https://apkcombo.comhttps://play.google.com/store/apps/details?id=com.buildingexamples.build.lego.firestation</t>
  </si>
  <si>
    <t>I Can Animate Full</t>
  </si>
  <si>
    <t>https://apkcombo.com/i-can-animate-full/net.kudlian.icananimate2full/</t>
  </si>
  <si>
    <t>https://apkcombo.comhttps://play.google.com/store/apps/details?id=net.kudlian.icananimate2full</t>
  </si>
  <si>
    <t>Water Effect Premium</t>
  </si>
  <si>
    <t>https://apkcombo.com/water-effect-premium/com.magicart.watereffect.premium/</t>
  </si>
  <si>
    <t>Magicart</t>
  </si>
  <si>
    <t>https://apkcombo.com/developer/Magicart/</t>
  </si>
  <si>
    <t>https://apkcombo.comhttps://play.google.com/store/apps/details?id=com.magicart.watereffect.premium</t>
  </si>
  <si>
    <t>VoxelMaker</t>
  </si>
  <si>
    <t>https://apkcombo.com/voxelmaker/com.NostaticSoftware.VoxelMaker/</t>
  </si>
  <si>
    <t>Nostatic Software</t>
  </si>
  <si>
    <t>https://apkcombo.com/developer/Nostatic+Software/</t>
  </si>
  <si>
    <t>https://apkcombo.comhttps://play.google.com/store/apps/details?id=com.NostaticSoftware.VoxelMaker</t>
  </si>
  <si>
    <t>Ask and It Is Given - Esther and Jerry Hicks</t>
  </si>
  <si>
    <t>https://apkcombo.com/ask-and-it-is-given-esther-and-jerry-hicks/com.hayhouse.askanditisgiven/</t>
  </si>
  <si>
    <t>https://apkcombo.comhttps://play.google.com/store/apps/details?id=com.hayhouse.askanditisgiven</t>
  </si>
  <si>
    <t>Unicorn Cupcake Baking Games</t>
  </si>
  <si>
    <t>https://apkcombo.com/unicorn-cupcake-baking-games/com.sms.unicorn.cupcake.dessert.maker.kitchen/</t>
  </si>
  <si>
    <t>https://apkcombo.com/unicorn-cupcake-baking-games/com.sms.unicorn.cupcake.dessert.maker.kitchen/download/apk</t>
  </si>
  <si>
    <t>123 Kids Fun COLORING BOOK Pro</t>
  </si>
  <si>
    <t>https://apkcombo.com/123-kids-fun-coloring-book-pro/com.rosapp.ColorBookFull/</t>
  </si>
  <si>
    <t>123 Kids Fun Apps - Educational apps for Kids</t>
  </si>
  <si>
    <t>https://apkcombo.com/developer/123+Kids+Fun+Apps+-+Educational+apps+for+Kids/</t>
  </si>
  <si>
    <t>https://apkcombo.comhttps://play.google.com/store/apps/details?id=com.rosapp.ColorBookFull</t>
  </si>
  <si>
    <t>WhiteBoard</t>
  </si>
  <si>
    <t>https://apkcombo.com/whiteboard/com.nexttechgamesstudio.whiteboard/</t>
  </si>
  <si>
    <t>https://apkcombo.com/whiteboard/com.nexttechgamesstudio.whiteboard/download/apk</t>
  </si>
  <si>
    <t>Princess Salon: Cinderella</t>
  </si>
  <si>
    <t>https://apkcombo.com/princess-salon-cinderella/com.libii.cinderella/</t>
  </si>
  <si>
    <t>https://apkcombo.com/princess-salon-cinderella/com.libii.cinderella/download/apk</t>
  </si>
  <si>
    <t>Candybots Coloring Book Kids🖌️Color Painting Game</t>
  </si>
  <si>
    <t>https://apkcombo.com/candybots-coloring-book-kidscolor-painting-game/com.candybots.kids.coloring.book.painting.color/</t>
  </si>
  <si>
    <t>https://apkcombo.com/candybots-coloring-book-kidscolor-painting-game/com.candybots.kids.coloring.book.painting.color/download/apk</t>
  </si>
  <si>
    <t>Inside The Line</t>
  </si>
  <si>
    <t>https://apkcombo.com/inside-the-line/com.NaniStudios.InsideTheLine/</t>
  </si>
  <si>
    <t>Nani !?! Studios</t>
  </si>
  <si>
    <t>https://apkcombo.com/developer/Nani+%21%3F%21+Studios/</t>
  </si>
  <si>
    <t>https://apkcombo.comhttps://play.google.com/store/apps/details?id=com.NaniStudios.InsideTheLine</t>
  </si>
  <si>
    <t>Notes from The Universe on Abundance - Mike Dooley</t>
  </si>
  <si>
    <t>https://apkcombo.com/notes-from-the-universe-on-abundance-mike-dooley/com.hayhouse.notesfromtheuniverseonabundance/</t>
  </si>
  <si>
    <t>https://apkcombo.comhttps://play.google.com/store/apps/details?id=com.hayhouse.notesfromtheuniverseonabundance</t>
  </si>
  <si>
    <t>PictoParty - Chromecast Edition</t>
  </si>
  <si>
    <t>https://apkcombo.com/pictoparty-chromecast-edition/com.retroidinteractive.pictoparty.android/</t>
  </si>
  <si>
    <t>Retroid Interactive</t>
  </si>
  <si>
    <t>https://apkcombo.com/developer/Retroid+Interactive/</t>
  </si>
  <si>
    <t>https://apkcombo.comhttps://play.google.com/store/apps/details?id=com.retroidinteractive.pictoparty.android</t>
  </si>
  <si>
    <t>The Universe Has Your Back - Gabrielle Bernstein</t>
  </si>
  <si>
    <t>https://apkcombo.com/the-universe-has-your-back-gabrielle-bernstein/com.hayhouse.theuniversehasyourback/</t>
  </si>
  <si>
    <t>https://apkcombo.comhttps://play.google.com/store/apps/details?id=com.hayhouse.theuniversehasyourback</t>
  </si>
  <si>
    <t>DrawmaticAR</t>
  </si>
  <si>
    <t>https://apkcombo.com/drawmaticar/com.nusoy.drawmatica/</t>
  </si>
  <si>
    <t>AReality3D</t>
  </si>
  <si>
    <t>https://apkcombo.com/developer/AReality3D/</t>
  </si>
  <si>
    <t>https://apkcombo.comhttps://play.google.com/store/apps/details?id=com.nusoy.drawmatica</t>
  </si>
  <si>
    <t>The big adventure of a little line</t>
  </si>
  <si>
    <t>https://apkcombo.com/the-big-adventure-of-a-little-line/com.lamanufacture.ghpt/</t>
  </si>
  <si>
    <t>Bachibouzouk</t>
  </si>
  <si>
    <t>https://apkcombo.com/developer/Bachibouzouk/</t>
  </si>
  <si>
    <t>https://apkcombo.comhttps://play.google.com/store/apps/details?id=com.lamanufacture.ghpt</t>
  </si>
  <si>
    <t>Interactive (i) Translator</t>
  </si>
  <si>
    <t>https://apkcombo.com/interactive-i-translator/com.my.interactivetranslator/</t>
  </si>
  <si>
    <t>https://apkcombo.comhttps://play.google.com/store/apps/details?id=com.my.interactivetranslator</t>
  </si>
  <si>
    <t>Amazing Digital Clock Widget Pro #06</t>
  </si>
  <si>
    <t>https://apkcombo.com/amazing-digital-clock-widget-pro-06/com.adrapps.digitalclockwidget/</t>
  </si>
  <si>
    <t>https://apkcombo.comhttps://play.google.com/store/apps/details?id=com.adrapps.digitalclockwidget</t>
  </si>
  <si>
    <t>Video Detector</t>
  </si>
  <si>
    <t>https://apkcombo.com/video-detector/com.my.videodetector/</t>
  </si>
  <si>
    <t>https://apkcombo.comhttps://play.google.com/store/apps/details?id=com.my.videodetector</t>
  </si>
  <si>
    <t>Color by Numbers - Flowers</t>
  </si>
  <si>
    <t>https://apkcombo.com/color-by-numbers-flowers/com.kedronic.cbnflowersfree/</t>
  </si>
  <si>
    <t>https://apkcombo.com/color-by-numbers-flowers/com.kedronic.cbnflowersfree/download/apk</t>
  </si>
  <si>
    <t>Animal World - Coloring &amp; AR Camera</t>
  </si>
  <si>
    <t>https://apkcombo.com/animal-world-coloring-ar-camera/com.dayyom.c3d/</t>
  </si>
  <si>
    <t>dayYom ( ")/</t>
  </si>
  <si>
    <t>https://apkcombo.com/developer/dayYom+%28+%22%29%2F/</t>
  </si>
  <si>
    <t>https://apkcombo.com/animal-world-coloring-ar-camera/com.dayyom.c3d/download/apk</t>
  </si>
  <si>
    <t>Gallery Plus -Powerful Android Gallery(Paid No Ads</t>
  </si>
  <si>
    <t>https://apkcombo.com/gallery-plus-powerful-android-gallery-paid-no-ads/com.simplemobiletools.gallery.plusultimate/</t>
  </si>
  <si>
    <t>GOLDEN POT</t>
  </si>
  <si>
    <t>https://apkcombo.com/developer/GOLDEN+POT/</t>
  </si>
  <si>
    <t>https://apkcombo.comhttps://play.google.com/store/apps/details?id=com.simplemobiletools.gallery.plusultimate</t>
  </si>
  <si>
    <t>Inside Theatre</t>
  </si>
  <si>
    <t>https://apkcombo.com/inside-theatre/com.InsideTheatre.InsideTheatre/</t>
  </si>
  <si>
    <t>Rebecca Gadsby</t>
  </si>
  <si>
    <t>https://apkcombo.com/developer/Rebecca+Gadsby/</t>
  </si>
  <si>
    <t>https://apkcombo.comhttps://play.google.com/store/apps/details?id=com.InsideTheatre.InsideTheatre</t>
  </si>
  <si>
    <t>Paper Land 2 Live Wallpaper</t>
  </si>
  <si>
    <t>https://apkcombo.com/paper-land-2-live-wallpaper/com.lebackdrop.paperland2/</t>
  </si>
  <si>
    <t>Lebackdrop</t>
  </si>
  <si>
    <t>https://apkcombo.com/developer/Lebackdrop/</t>
  </si>
  <si>
    <t>https://apkcombo.comhttps://play.google.com/store/apps/details?id=com.lebackdrop.paperland2</t>
  </si>
  <si>
    <t>Cloud Stop Motion</t>
  </si>
  <si>
    <t>https://apkcombo.com/cloud-stop-motion/com.cloudstopmotion.app.twa/</t>
  </si>
  <si>
    <t>ZuLogic Ltd</t>
  </si>
  <si>
    <t>https://apkcombo.com/developer/ZuLogic+Ltd/</t>
  </si>
  <si>
    <t>https://apkcombo.com/cloud-stop-motion/com.cloudstopmotion.app.twa/download/apk</t>
  </si>
  <si>
    <t>Photo Kids - Pictures Editor with Cartoon Stickers</t>
  </si>
  <si>
    <t>https://apkcombo.com/photo-kids-pictures-editor-with-cartoon-stickers/com.etromp.photokids/</t>
  </si>
  <si>
    <t>KikKat Studios</t>
  </si>
  <si>
    <t>https://apkcombo.com/developer/KikKat+Studios/</t>
  </si>
  <si>
    <t>https://apkcombo.comhttps://play.google.com/store/apps/details?id=com.etromp.photokids</t>
  </si>
  <si>
    <t>Real Kaleidoscope PRO</t>
  </si>
  <si>
    <t>https://apkcombo.com/real-kaleidoscope-pro/com.chroust.realkaleidoscopepro/</t>
  </si>
  <si>
    <t>Pavel Charouzd</t>
  </si>
  <si>
    <t>https://apkcombo.com/developer/Pavel+Charouzd/</t>
  </si>
  <si>
    <t>https://apkcombo.comhttps://play.google.com/store/apps/details?id=com.chroust.realkaleidoscopepro</t>
  </si>
  <si>
    <t>Coloring Pages for kids 2 Pro</t>
  </si>
  <si>
    <t>https://apkcombo.com/coloring-pages-for-kids-2-pro/kidgames.coloring.pages.hd.pro/</t>
  </si>
  <si>
    <t>https://apkcombo.comhttps://play.google.com/store/apps/details?id=kidgames.coloring.pages.hd.pro</t>
  </si>
  <si>
    <t>Make-Up Me: Superstar</t>
  </si>
  <si>
    <t>https://apkcombo.com/make-up-me-superstar/com.libii.makeupsuperstar/</t>
  </si>
  <si>
    <t>https://apkcombo.com/make-up-me-superstar/com.libii.makeupsuperstar/download/apk</t>
  </si>
  <si>
    <t>Slinky Malinki, Catflaps</t>
  </si>
  <si>
    <t>https://apkcombo.com/slinky-malinki-catflaps/com.kiwamedia.android.qbook.PNZ0020/</t>
  </si>
  <si>
    <t>https://apkcombo.comhttps://play.google.com/store/apps/details?id=com.kiwamedia.android.qbook.PNZ0020</t>
  </si>
  <si>
    <t>Hairy Maclary - Caterwaul Caper</t>
  </si>
  <si>
    <t>https://apkcombo.com/hairy-maclary-caterwaul-caper/com.kiwamedia.android.qbook.PNZ0012/</t>
  </si>
  <si>
    <t>https://apkcombo.comhttps://play.google.com/store/apps/details?id=com.kiwamedia.android.qbook.PNZ0012</t>
  </si>
  <si>
    <t>Marine Aquarium 3.3 PRO</t>
  </si>
  <si>
    <t>https://apkcombo.com/marine-aquarium-3-3-pro/com.acrodea.fish/</t>
  </si>
  <si>
    <t>Prolific Publishing, Inc.</t>
  </si>
  <si>
    <t>https://apkcombo.com/developer/Prolific+Publishing%2C+Inc./</t>
  </si>
  <si>
    <t>https://apkcombo.comhttps://play.google.com/store/apps/details?id=com.acrodea.fish</t>
  </si>
  <si>
    <t>Blox 3D Junior</t>
  </si>
  <si>
    <t>https://apkcombo.com/blox-3d-junior/com.appymonkeys.bloxjunior_google/</t>
  </si>
  <si>
    <t>https://apkcombo.com/blox-3d-junior/com.appymonkeys.bloxjunior_google/download/apk</t>
  </si>
  <si>
    <t>Fun Knock Knock Jokes for Kids</t>
  </si>
  <si>
    <t>https://apkcombo.com/fun-knock-knock-jokes-for-kids/com.orionsmason.knockknockjokes/</t>
  </si>
  <si>
    <t>Scott Adelman Apps Inc</t>
  </si>
  <si>
    <t>https://apkcombo.com/developer/Scott+Adelman+Apps+Inc/</t>
  </si>
  <si>
    <t>https://apkcombo.comhttps://play.google.com/store/apps/details?id=com.orionsmason.knockknockjokes</t>
  </si>
  <si>
    <t>Pilo Interactive Story Book3</t>
  </si>
  <si>
    <t>https://apkcombo.com/pilo-interactive-story-book3/com.arcreative.pilo3/</t>
  </si>
  <si>
    <t>ARCREATIVE</t>
  </si>
  <si>
    <t>https://apkcombo.com/developer/ARCREATIVE/</t>
  </si>
  <si>
    <t>https://apkcombo.comhttps://play.google.com/store/apps/details?id=com.arcreative.pilo3</t>
  </si>
  <si>
    <t>QR Code Scan Pro</t>
  </si>
  <si>
    <t>https://apkcombo.com/qr-code-scan-pro/com.worldstudios.qrcodereaderpro/</t>
  </si>
  <si>
    <t>World Studios</t>
  </si>
  <si>
    <t>https://apkcombo.com/developer/World+Studios/</t>
  </si>
  <si>
    <t>https://apkcombo.comhttps://play.google.com/store/apps/details?id=com.worldstudios.qrcodereaderpro</t>
  </si>
  <si>
    <t>Pango Build Safari</t>
  </si>
  <si>
    <t>https://apkcombo.com/pango-build-safari/com.studiopango.pangobuildsafari/</t>
  </si>
  <si>
    <t>https://apkcombo.comhttps://play.google.com/store/apps/details?id=com.studiopango.pangobuildsafari</t>
  </si>
  <si>
    <t>Boys Coloring Book: Cars</t>
  </si>
  <si>
    <t>https://apkcombo.com/boys-coloring-book-cars/pl.jumpapp.boyscoloringbook.cars.full/</t>
  </si>
  <si>
    <t>https://apkcombo.comhttps://play.google.com/store/apps/details?id=pl.jumpapp.boyscoloringbook.cars.full</t>
  </si>
  <si>
    <t>Farm World</t>
  </si>
  <si>
    <t>https://apkcombo.com/farm-world/de.balive.farmworld/</t>
  </si>
  <si>
    <t>https://apkcombo.com/farm-world/de.balive.farmworld/download/apk</t>
  </si>
  <si>
    <t>Construction Game Build with bricks</t>
  </si>
  <si>
    <t>https://apkcombo.com/construction-game-build-with-bricks/by.alfasoft.Constructor/</t>
  </si>
  <si>
    <t>Gadget Software Development and Research LLC.</t>
  </si>
  <si>
    <t>https://apkcombo.com/developer/Gadget+Software+Development+and+Research+LLC./</t>
  </si>
  <si>
    <t>https://apkcombo.com/construction-game-build-with-bricks/by.alfasoft.Constructor/download/apk</t>
  </si>
  <si>
    <t>Simple Draw Pro - Draw and Paint Tool</t>
  </si>
  <si>
    <t>https://apkcombo.com/simple-draw-pro-draw-and-paint-tool/com.appoceaninc.simpledraw/</t>
  </si>
  <si>
    <t>App Ocean Inc</t>
  </si>
  <si>
    <t>https://apkcombo.com/developer/App+Ocean+Inc/</t>
  </si>
  <si>
    <t>https://apkcombo.comhttps://play.google.com/store/apps/details?id=com.appoceaninc.simpledraw</t>
  </si>
  <si>
    <t>HiPost Notes 2.0</t>
  </si>
  <si>
    <t>https://apkcombo.com/hipost-notes-2-0/com.my.hipost/</t>
  </si>
  <si>
    <t>https://apkcombo.comhttps://play.google.com/store/apps/details?id=com.my.hipost</t>
  </si>
  <si>
    <t>Stitch Studio - Cross stitching made easy</t>
  </si>
  <si>
    <t>https://apkcombo.com/stitch-studio-cross-stitching-made-easy/com.datscharf.stitchstudio/</t>
  </si>
  <si>
    <t>https://apkcombo.com/stitch-studio-cross-stitching-made-easy/com.datscharf.stitchstudio/download/apk</t>
  </si>
  <si>
    <t>Trigonometrics</t>
  </si>
  <si>
    <t>https://apkcombo.com/trigonometrics/com.fischerklasgmail.trigometrics/</t>
  </si>
  <si>
    <t>Kyle Fischer</t>
  </si>
  <si>
    <t>https://apkcombo.com/developer/Kyle+Fischer/</t>
  </si>
  <si>
    <t>https://apkcombo.comhttps://play.google.com/store/apps/details?id=com.fischerklasgmail.trigometrics</t>
  </si>
  <si>
    <t>Questionnaire/Survey/Poll form</t>
  </si>
  <si>
    <t>https://apkcombo.com/questionnaire-survey-poll-form/com.my.Questionnaire/</t>
  </si>
  <si>
    <t>https://apkcombo.comhttps://play.google.com/store/apps/details?id=com.my.Questionnaire</t>
  </si>
  <si>
    <t>DressUpp</t>
  </si>
  <si>
    <t>https://apkcombo.com/dressupp/com.dressupp_app.dressupp/</t>
  </si>
  <si>
    <t>Appeak Oy Ab</t>
  </si>
  <si>
    <t>https://apkcombo.com/developer/Appeak+Oy+Ab/</t>
  </si>
  <si>
    <t>https://apkcombo.comhttps://play.google.com/store/apps/details?id=com.dressupp_app.dressupp</t>
  </si>
  <si>
    <t>Tocomail - Email for Kids</t>
  </si>
  <si>
    <t>https://apkcombo.com/tocomail-email-for-kids/com.tocobox.tocomail/</t>
  </si>
  <si>
    <t>Tocobox Inc.</t>
  </si>
  <si>
    <t>https://apkcombo.com/developer/Tocobox+Inc./</t>
  </si>
  <si>
    <t>https://apkcombo.com/tocomail-email-for-kids/com.tocobox.tocomail/download/apk</t>
  </si>
  <si>
    <t>PixelMaker</t>
  </si>
  <si>
    <t>https://apkcombo.com/pixelmaker/com.NostaticSoftware.PixelMaker/</t>
  </si>
  <si>
    <t>https://apkcombo.comhttps://play.google.com/store/apps/details?id=com.NostaticSoftware.PixelMaker</t>
  </si>
  <si>
    <t>Kids car racing game - Fiete Cars</t>
  </si>
  <si>
    <t>https://apkcombo.com/kids-car-racing-game-fiete-cars/com.ahoiii.FieteCars/</t>
  </si>
  <si>
    <t>Ahoiii Entertainment</t>
  </si>
  <si>
    <t>https://apkcombo.com/developer/Ahoiii+Entertainment/</t>
  </si>
  <si>
    <t>https://apkcombo.com/kids-car-racing-game-fiete-cars/com.ahoiii.FieteCars/download/apk</t>
  </si>
  <si>
    <t>Baby doll house decoration game | New Toy sets</t>
  </si>
  <si>
    <t>https://apkcombo.com/baby-doll-house-decoration-game-new-toy-sets/com.dollhouse/</t>
  </si>
  <si>
    <t>Peachu Pacha Games</t>
  </si>
  <si>
    <t>https://apkcombo.com/developer/Peachu+Pacha+Games/</t>
  </si>
  <si>
    <t>https://apkcombo.com/baby-doll-house-decoration-game-new-toy-sets/com.dollhouse/download/apk</t>
  </si>
  <si>
    <t>Coda Game - Make Your Own Game</t>
  </si>
  <si>
    <t>https://apkcombo.com/coda-game-make-your-own-game/com.codarica.codagamepremium/</t>
  </si>
  <si>
    <t>https://apkcombo.comhttps://play.google.com/store/apps/details?id=com.codarica.codagamepremium</t>
  </si>
  <si>
    <t>Lollipop Coding - Basic Programming Games for kids</t>
  </si>
  <si>
    <t>https://apkcombo.com/lollipop-coding-basic-programming-games-for-kids/coding.programming.kids/</t>
  </si>
  <si>
    <t>Joy Preschool Game</t>
  </si>
  <si>
    <t>https://apkcombo.com/developer/Joy+Preschool+Game/</t>
  </si>
  <si>
    <t>https://apkcombo.comhttps://play.google.com/store/apps/details?id=coding.programming.kids</t>
  </si>
  <si>
    <t>HyperZoom</t>
  </si>
  <si>
    <t>https://apkcombo.com/hyperzoom/com.n4no.hyperzoom/</t>
  </si>
  <si>
    <t>n4no</t>
  </si>
  <si>
    <t>https://apkcombo.com/developer/n4no/</t>
  </si>
  <si>
    <t>https://apkcombo.com/hyperzoom/com.n4no.hyperzoom/download/apk</t>
  </si>
  <si>
    <t>Fairy Tale Princess Dollhouse</t>
  </si>
  <si>
    <t>https://apkcombo.com/fairy-tale-princess-dollhouse/com.kissta.dollhouse2/</t>
  </si>
  <si>
    <t>Kissta Koala</t>
  </si>
  <si>
    <t>https://apkcombo.com/developer/Kissta+Koala/</t>
  </si>
  <si>
    <t>https://apkcombo.com/fairy-tale-princess-dollhouse/com.kissta.dollhouse2/download/apk</t>
  </si>
  <si>
    <t>City Play Premium</t>
  </si>
  <si>
    <t>https://apkcombo.com/city-play-premium/com.framelinenetwork.cityplaypremium/</t>
  </si>
  <si>
    <t>FrameLineNetwork</t>
  </si>
  <si>
    <t>https://apkcombo.com/developer/FrameLineNetwork/</t>
  </si>
  <si>
    <t>https://apkcombo.comhttps://play.google.com/store/apps/details?id=com.framelinenetwork.cityplaypremium</t>
  </si>
  <si>
    <t>Pocoyo meets Nina - Storybook</t>
  </si>
  <si>
    <t>https://apkcombo.com/pocoyo-meets-nina-storybook/com.zinkia.nina.book/</t>
  </si>
  <si>
    <t>https://apkcombo.com/pocoyo-meets-nina-storybook/com.zinkia.nina.book/download/apk</t>
  </si>
  <si>
    <t>Makeup Dolls – Fashion Doll Games for Girls</t>
  </si>
  <si>
    <t>https://apkcombo.com/makeup-dolls-fashion-doll-games-for-girls/com.Kuzmin.MakeUpDolls/</t>
  </si>
  <si>
    <t>https://apkcombo.comhttps://play.google.com/store/apps/details?id=com.Kuzmin.MakeUpDolls</t>
  </si>
  <si>
    <t>BeadStudio - Crafting fuse bead designs</t>
  </si>
  <si>
    <t>https://apkcombo.com/beadstudio-crafting-fuse-bead-designs/com.datscharf.beadstudio/</t>
  </si>
  <si>
    <t>https://apkcombo.comhttps://play.google.com/store/apps/details?id=com.datscharf.beadstudio</t>
  </si>
  <si>
    <t>Dress up Princess Pro</t>
  </si>
  <si>
    <t>https://apkcombo.com/dress-up-princess-pro/kidgames.princess.dress.pro/</t>
  </si>
  <si>
    <t>https://apkcombo.comhttps://play.google.com/store/apps/details?id=kidgames.princess.dress.pro</t>
  </si>
  <si>
    <t>Qbio</t>
  </si>
  <si>
    <t>https://apkcombo.com/qbio/qbio.dool.devops/</t>
  </si>
  <si>
    <t>BooleanDevOps</t>
  </si>
  <si>
    <t>https://apkcombo.com/developer/BooleanDevOps/</t>
  </si>
  <si>
    <t>https://apkcombo.comhttps://play.google.com/store/apps/details?id=qbio.dool.devops</t>
  </si>
  <si>
    <t>Dinosaurs Coloring Pages</t>
  </si>
  <si>
    <t>https://apkcombo.com/dinosaurs-coloring-pages/com.forqan.tech.DinoColoring/</t>
  </si>
  <si>
    <t>https://apkcombo.com/dinosaurs-coloring-pages/com.forqan.tech.DinoColoring/download/apk</t>
  </si>
  <si>
    <t>Dog Puzzle Games for Kids: Cute Puppy ❤️🐶</t>
  </si>
  <si>
    <t>https://apkcombo.com/dog-puzzle-games-for-kids-cute-puppy/com.tiltangames.dogspuzzlelite/</t>
  </si>
  <si>
    <t>https://apkcombo.com/dog-puzzle-games-for-kids-cute-puppy/com.tiltangames.dogspuzzlelite/download/apk</t>
  </si>
  <si>
    <t>Baby, Toddler &amp; Kids Edu Games &amp; Activities Pro</t>
  </si>
  <si>
    <t>https://apkcombo.com/baby-toddler-kids-edu-games-activities-pro/com.aadvarkstudios.babygames.BabyGames/</t>
  </si>
  <si>
    <t>Aardvark Studios</t>
  </si>
  <si>
    <t>https://apkcombo.com/developer/Aardvark+Studios/</t>
  </si>
  <si>
    <t>https://apkcombo.comhttps://play.google.com/store/apps/details?id=com.aadvarkstudios.babygames.BabyGames</t>
  </si>
  <si>
    <t>Bug Art</t>
  </si>
  <si>
    <t>https://apkcombo.com/bug-art/com.littlebitstudio.BugArt2/</t>
  </si>
  <si>
    <t>Little Bit Studio, LLC.</t>
  </si>
  <si>
    <t>https://apkcombo.com/developer/Little+Bit+Studio%2C+LLC./</t>
  </si>
  <si>
    <t>https://apkcombo.comhttps://play.google.com/store/apps/details?id=com.littlebitstudio.BugArt2</t>
  </si>
  <si>
    <t>Finger Paint</t>
  </si>
  <si>
    <t>https://apkcombo.com/finger-paint/com.ape.webapp.fingerpaint/</t>
  </si>
  <si>
    <t>https://apkcombo.com/finger-paint/com.ape.webapp.fingerpaint/download/apk</t>
  </si>
  <si>
    <t>Sleep Bug Pro: White Noise Soundscapes &amp; Music Box</t>
  </si>
  <si>
    <t>https://apkcombo.com/sleep-bug-pro-white-noise-soundscapes-music-box/com.sleepbugpro/</t>
  </si>
  <si>
    <t>Panzertax</t>
  </si>
  <si>
    <t>https://apkcombo.com/developer/Panzertax/</t>
  </si>
  <si>
    <t>https://apkcombo.comhttps://play.google.com/store/apps/details?id=com.sleepbugpro</t>
  </si>
  <si>
    <t>Vanbrush Pro: Drawing and Pixel Art</t>
  </si>
  <si>
    <t>https://apkcombo.com/vanbrush-pro-drawing-and-pixel-art/com.assemblermaticstudio.vanbrush/</t>
  </si>
  <si>
    <t>Assemblermatic Studio</t>
  </si>
  <si>
    <t>https://apkcombo.com/developer/Assemblermatic+Studio/</t>
  </si>
  <si>
    <t>https://apkcombo.comhttps://play.google.com/store/apps/details?id=com.assemblermaticstudio.vanbrush</t>
  </si>
  <si>
    <t>Whiteboard Draw - 2D Sketchbook PRO</t>
  </si>
  <si>
    <t>https://apkcombo.com/whiteboard-draw-2d-sketchbook-pro/com.draw.sketchbook.paint/</t>
  </si>
  <si>
    <t>CubicApps</t>
  </si>
  <si>
    <t>https://apkcombo.com/developer/CubicApps/</t>
  </si>
  <si>
    <t>https://apkcombo.comhttps://play.google.com/store/apps/details?id=com.draw.sketchbook.paint</t>
  </si>
  <si>
    <t>Coloring Books for Adults</t>
  </si>
  <si>
    <t>https://apkcombo.com/coloring-books-for-adults/com.pazosoft.coloringbooks/</t>
  </si>
  <si>
    <t>Iria Entertainment</t>
  </si>
  <si>
    <t>https://apkcombo.com/developer/Iria+Entertainment/</t>
  </si>
  <si>
    <t>https://apkcombo.comhttps://play.google.com/store/apps/details?id=com.pazosoft.coloringbooks</t>
  </si>
  <si>
    <t>PictureJam Collage Maker Plus</t>
  </si>
  <si>
    <t>https://apkcombo.com/picturejam-collage-maker-plus/xyz.pichancer.picturejam.full/</t>
  </si>
  <si>
    <t>PictureJam apps</t>
  </si>
  <si>
    <t>https://apkcombo.com/developer/PictureJam+apps/</t>
  </si>
  <si>
    <t>https://apkcombo.comhttps://play.google.com/store/apps/details?id=xyz.pichancer.picturejam.full</t>
  </si>
  <si>
    <t>Imagizer</t>
  </si>
  <si>
    <t>https://apkcombo.com/imagizer/com.my.imagizer/</t>
  </si>
  <si>
    <t>https://apkcombo.comhttps://play.google.com/store/apps/details?id=com.my.imagizer</t>
  </si>
  <si>
    <t>Dino Maze - Play and Build Mazes for Kids ❤️🦕</t>
  </si>
  <si>
    <t>https://apkcombo.com/dino-maze-play-and-build-mazes-for-kids/com.tiltangames.dinomazes/</t>
  </si>
  <si>
    <t>https://apkcombo.com/dino-maze-play-and-build-mazes-for-kids/com.tiltangames.dinomazes/download/apk</t>
  </si>
  <si>
    <t>Cake On Top: baking tasty recipes at high altitude</t>
  </si>
  <si>
    <t>https://apkcombo.com/cake-on-top-baking-tasty-recipes-at-high-altitude/io.kodular.marcopdonoso.CakeOnTop_12/</t>
  </si>
  <si>
    <t>Top Tool Apps by 3DISEÑOS</t>
  </si>
  <si>
    <t>https://apkcombo.com/developer/Top+Tool+Apps+by+3DISE%C3%91OS/</t>
  </si>
  <si>
    <t>https://apkcombo.comhttps://play.google.com/store/apps/details?id=io.kodular.marcopdonoso.CakeOnTop_12</t>
  </si>
  <si>
    <t>Ocean Fish Tank Livewallpaper</t>
  </si>
  <si>
    <t>https://apkcombo.com/ocean-fish-tank-livewallpaper/com.codecet.lw.OceanFishTankLiveWallpaper/</t>
  </si>
  <si>
    <t>Codecet</t>
  </si>
  <si>
    <t>https://apkcombo.com/developer/Codecet/</t>
  </si>
  <si>
    <t>https://apkcombo.comhttps://play.google.com/store/apps/details?id=com.codecet.lw.OceanFishTankLiveWallpaper</t>
  </si>
  <si>
    <t>Pocoyo Piano</t>
  </si>
  <si>
    <t>https://apkcombo.com/pocoyo-piano/com.pocoyo.piano/</t>
  </si>
  <si>
    <t>https://apkcombo.comhttps://play.google.com/store/apps/details?id=com.pocoyo.piano</t>
  </si>
  <si>
    <t>Monsters' Matching</t>
  </si>
  <si>
    <t>https://apkcombo.com/monsters-matching/com.arent.myfirstmemorymonster/</t>
  </si>
  <si>
    <t>AR Entertainment</t>
  </si>
  <si>
    <t>https://apkcombo.com/developer/AR+Entertainment/</t>
  </si>
  <si>
    <t>https://apkcombo.comhttps://play.google.com/store/apps/details?id=com.arent.myfirstmemorymonster</t>
  </si>
  <si>
    <t>Fireworks Tap</t>
  </si>
  <si>
    <t>https://apkcombo.com/fireworks-tap/com.PotterSolutions.FireworksTap/</t>
  </si>
  <si>
    <t>Jesse S Potter</t>
  </si>
  <si>
    <t>https://apkcombo.com/developer/Jesse+S+Potter/</t>
  </si>
  <si>
    <t>https://apkcombo.comhttps://play.google.com/store/apps/details?id=com.PotterSolutions.FireworksTap</t>
  </si>
  <si>
    <t>Learning to tell time is fun</t>
  </si>
  <si>
    <t>https://apkcombo.com/learning-to-tell-time-is-fun/com.arent.myfirstclock/</t>
  </si>
  <si>
    <t>https://apkcombo.comhttps://play.google.com/store/apps/details?id=com.arent.myfirstclock</t>
  </si>
  <si>
    <t>Learning alphabet is fun</t>
  </si>
  <si>
    <t>https://apkcombo.com/learning-alphabet-is-fun/com.arent.learningalphabet/</t>
  </si>
  <si>
    <t>https://apkcombo.comhttps://play.google.com/store/apps/details?id=com.arent.learningalphabet</t>
  </si>
  <si>
    <t>Find me! for kids</t>
  </si>
  <si>
    <t>https://apkcombo.com/find-me-for-kids/com.arent.findme/</t>
  </si>
  <si>
    <t>https://apkcombo.comhttps://play.google.com/store/apps/details?id=com.arent.findme</t>
  </si>
  <si>
    <t>My first Dutch words</t>
  </si>
  <si>
    <t>https://apkcombo.com/my-first-dutch-words/com.arent.myfirstwordsnl/</t>
  </si>
  <si>
    <t>https://apkcombo.comhttps://play.google.com/store/apps/details?id=com.arent.myfirstwordsnl</t>
  </si>
  <si>
    <t>My first Italian words</t>
  </si>
  <si>
    <t>https://apkcombo.com/my-first-italian-words/com.arent.myfirstwordsit/</t>
  </si>
  <si>
    <t>https://apkcombo.comhttps://play.google.com/store/apps/details?id=com.arent.myfirstwordsit</t>
  </si>
  <si>
    <t>Bogga Magic Game for Toddlers</t>
  </si>
  <si>
    <t>https://apkcombo.com/bogga-magic-game-for-toddlers/air.com.boggatap.boggamagic/</t>
  </si>
  <si>
    <t>Boggatap</t>
  </si>
  <si>
    <t>https://apkcombo.com/developer/Boggatap/</t>
  </si>
  <si>
    <t>https://apkcombo.comhttps://play.google.com/store/apps/details?id=air.com.boggatap.boggamagic</t>
  </si>
  <si>
    <t>My first Spanish words</t>
  </si>
  <si>
    <t>https://apkcombo.com/my-first-spanish-words/com.arent.myfirstwordses/</t>
  </si>
  <si>
    <t>https://apkcombo.comhttps://play.google.com/store/apps/details?id=com.arent.myfirstwordses</t>
  </si>
  <si>
    <t>Marbel Robots - My First Toys</t>
  </si>
  <si>
    <t>https://apkcombo.com/marbel-robots-my-first-toys/com.educastudio.myfirstrobot/</t>
  </si>
  <si>
    <t>Educa Studio</t>
  </si>
  <si>
    <t>https://apkcombo.com/developer/Educa+Studio/</t>
  </si>
  <si>
    <t>https://apkcombo.com/marbel-robots-my-first-toys/com.educastudio.myfirstrobot/download/apk</t>
  </si>
  <si>
    <t>Esthetica</t>
  </si>
  <si>
    <t>https://apkcombo.com/esthetica/com.sertsin_apps.esthetica/</t>
  </si>
  <si>
    <t>SertsinApps</t>
  </si>
  <si>
    <t>https://apkcombo.com/developer/SertsinApps/</t>
  </si>
  <si>
    <t>https://apkcombo.comhttps://play.google.com/store/apps/details?id=com.sertsin_apps.esthetica</t>
  </si>
  <si>
    <t>Magic Snow Globe</t>
  </si>
  <si>
    <t>https://apkcombo.com/magic-snow-globe/com.ravensheadservices.msg/</t>
  </si>
  <si>
    <t>Ravenshead Services</t>
  </si>
  <si>
    <t>https://apkcombo.com/developer/Ravenshead+Services/</t>
  </si>
  <si>
    <t>https://apkcombo.comhttps://play.google.com/store/apps/details?id=com.ravensheadservices.msg</t>
  </si>
  <si>
    <t>Writing Challenge for Kids</t>
  </si>
  <si>
    <t>https://apkcombo.com/writing-challenge-for-kids/com.literautas.writingchallengeforkids/</t>
  </si>
  <si>
    <t>Liternauts</t>
  </si>
  <si>
    <t>https://apkcombo.com/developer/Liternauts/</t>
  </si>
  <si>
    <t>https://apkcombo.comhttps://play.google.com/store/apps/details?id=com.literautas.writingchallengeforkids</t>
  </si>
  <si>
    <t>ChildLock II 2.0</t>
  </si>
  <si>
    <t>https://apkcombo.com/childlock-ii-2-0/com.my.childlockii/</t>
  </si>
  <si>
    <t>https://apkcombo.comhttps://play.google.com/store/apps/details?id=com.my.childlockii</t>
  </si>
  <si>
    <t>Hi(Cv/Bio/Profile/Resume)II (ZERO-G(TM) Ecosystem)</t>
  </si>
  <si>
    <t>https://apkcombo.com/hi-cv-bio-profile-resume-ii-zero-g-tm-ecosystem/com.my.HiCvII/</t>
  </si>
  <si>
    <t>https://apkcombo.comhttps://play.google.com/store/apps/details?id=com.my.HiCvII</t>
  </si>
  <si>
    <t>GIFLICIOUS</t>
  </si>
  <si>
    <t>https://apkcombo.com/giflicious/com.my.giflicious/</t>
  </si>
  <si>
    <t>https://apkcombo.comhttps://play.google.com/store/apps/details?id=com.my.giflicious</t>
  </si>
  <si>
    <t>Paint Studio : Paint and Edit Images</t>
  </si>
  <si>
    <t>https://apkcombo.com/paint-studio-paint-and-edit-images/com.jdots.paint/</t>
  </si>
  <si>
    <t>JDotsLab</t>
  </si>
  <si>
    <t>https://apkcombo.com/developer/JDotsLab/</t>
  </si>
  <si>
    <t>https://apkcombo.comhttps://play.google.com/store/apps/details?id=com.jdots.paint</t>
  </si>
  <si>
    <t>Car City Coloring Book - Kids draw, paint &amp; doodle</t>
  </si>
  <si>
    <t>https://apkcombo.com/car-city-coloring-book-kids-draw-paint-doodle/com.minimango.games.coloring/</t>
  </si>
  <si>
    <t>https://apkcombo.comhttps://play.google.com/store/apps/details?id=com.minimango.games.coloring</t>
  </si>
  <si>
    <t>Family Balloons NoAds</t>
  </si>
  <si>
    <t>https://apkcombo.com/family-balloons-noads/com.blackdevelopers.familyballoonsnoads/</t>
  </si>
  <si>
    <t>BlackDevelopers</t>
  </si>
  <si>
    <t>https://apkcombo.com/developer/BlackDevelopers/</t>
  </si>
  <si>
    <t>https://apkcombo.comhttps://play.google.com/store/apps/details?id=com.blackdevelopers.familyballoonsnoads</t>
  </si>
  <si>
    <t>A+ Bible Coloring Book Plus</t>
  </si>
  <si>
    <t>https://apkcombo.com/a-bible-coloring-book-plus/us.computerpal.aplusbiblecoloringplus/</t>
  </si>
  <si>
    <t>Computer Pal, Inc.</t>
  </si>
  <si>
    <t>https://apkcombo.com/developer/Computer+Pal%2C+Inc./</t>
  </si>
  <si>
    <t>https://apkcombo.comhttps://play.google.com/store/apps/details?id=us.computerpal.aplusbiblecoloringplus</t>
  </si>
  <si>
    <t>Model Railway Easily Christmas</t>
  </si>
  <si>
    <t>https://apkcombo.com/model-railway-easily-christmas/com.Redbrick.MoREC/</t>
  </si>
  <si>
    <t>https://apkcombo.com/model-railway-easily-christmas/com.Redbrick.MoREC/download/apk</t>
  </si>
  <si>
    <t>Kids construction games. PRO!</t>
  </si>
  <si>
    <t>https://apkcombo.com/kids-construction-games-pro/by.alfasoft.KidsConstructionPremium/</t>
  </si>
  <si>
    <t>https://apkcombo.comhttps://play.google.com/store/apps/details?id=by.alfasoft.KidsConstructionPremium</t>
  </si>
  <si>
    <t>Abecedario en Español Alfabeto</t>
  </si>
  <si>
    <t>https://apkcombo.com/abecedario-en-espanol-alfabeto/com.pva.abces/</t>
  </si>
  <si>
    <t>PVA Games</t>
  </si>
  <si>
    <t>https://apkcombo.com/developer/PVA+Games/</t>
  </si>
  <si>
    <t>https://apkcombo.com/abecedario-en-espanol-alfabeto/com.pva.abces/download/apk</t>
  </si>
  <si>
    <t>Pocoyo Pic &amp; Sound</t>
  </si>
  <si>
    <t>https://apkcombo.com/pocoyo-pic-sound/com.zinkia.pocoyo.picsound/</t>
  </si>
  <si>
    <t>https://apkcombo.comhttps://play.google.com/store/apps/details?id=com.zinkia.pocoyo.picsound</t>
  </si>
  <si>
    <t>Janmangal Namavali (no ads)</t>
  </si>
  <si>
    <t>https://apkcombo.com/janmangal-namavali-no-ads/com.janmangal.noads/</t>
  </si>
  <si>
    <t>AppLabsIN</t>
  </si>
  <si>
    <t>https://apkcombo.com/developer/AppLabsIN/</t>
  </si>
  <si>
    <t>https://apkcombo.comhttps://play.google.com/store/apps/details?id=com.janmangal.noads</t>
  </si>
  <si>
    <t>triangle and square game for kids +4 لعبة للأطفال</t>
  </si>
  <si>
    <t>https://apkcombo.com/triangle-and-square-game-for-kids-4-laabt-llatfal/com.sq12gm.gamesq/</t>
  </si>
  <si>
    <t>abeer saad</t>
  </si>
  <si>
    <t>https://apkcombo.com/developer/abeer+saad/</t>
  </si>
  <si>
    <t>https://apkcombo.comhttps://play.google.com/store/apps/details?id=com.sq12gm.gamesq</t>
  </si>
  <si>
    <t>Rainbow Bracelet Designer</t>
  </si>
  <si>
    <t>https://apkcombo.com/rainbow-bracelet-designer/com.tegtap.ranbowloomdesigner/</t>
  </si>
  <si>
    <t>TegTap</t>
  </si>
  <si>
    <t>https://apkcombo.com/developer/TegTap/</t>
  </si>
  <si>
    <t>https://apkcombo.comhttps://play.google.com/store/apps/details?id=com.tegtap.ranbowloomdesigner</t>
  </si>
  <si>
    <t>Contact Form</t>
  </si>
  <si>
    <t>https://apkcombo.com/contact-form/com.my.contactform/</t>
  </si>
  <si>
    <t>https://apkcombo.comhttps://play.google.com/store/apps/details?id=com.my.contactform</t>
  </si>
  <si>
    <t>Flower Calculator</t>
  </si>
  <si>
    <t>https://apkcombo.com/flower-calculator/com.uiono.hanacalc/</t>
  </si>
  <si>
    <t>uiono</t>
  </si>
  <si>
    <t>https://apkcombo.com/developer/uiono/</t>
  </si>
  <si>
    <t>https://apkcombo.com/flower-calculator/com.uiono.hanacalc/download/apk</t>
  </si>
  <si>
    <t>Magic Slate Pro</t>
  </si>
  <si>
    <t>https://apkcombo.com/magic-slate-pro/com.ng_labs.magicslate.pro/</t>
  </si>
  <si>
    <t>https://apkcombo.comhttps://play.google.com/store/apps/details?id=com.ng_labs.magicslate.pro</t>
  </si>
  <si>
    <t>Сoloring Book for Kids with Koala</t>
  </si>
  <si>
    <t>https://apkcombo.com/soloring-book-for-kids-with-koala/com.neiman.coloringbook/</t>
  </si>
  <si>
    <t>Neiman</t>
  </si>
  <si>
    <t>https://apkcombo.com/developer/Neiman/</t>
  </si>
  <si>
    <t>https://apkcombo.com/soloring-book-for-kids-with-koala/com.neiman.coloringbook/download/apk</t>
  </si>
  <si>
    <t>Flash Lock II 2.0 (Security)</t>
  </si>
  <si>
    <t>https://apkcombo.com/flash-lock-ii-2-0-security/com.my.flashlockii/</t>
  </si>
  <si>
    <t>https://apkcombo.comhttps://play.google.com/store/apps/details?id=com.my.flashlockii</t>
  </si>
  <si>
    <t>Pizza Maker Chef Baking Game</t>
  </si>
  <si>
    <t>https://apkcombo.com/pizza-maker-chef-baking-game/com.hg.pizzacooking.bakinggames.fastfood/</t>
  </si>
  <si>
    <t>https://apkcombo.com/pizza-maker-chef-baking-game/com.hg.pizzacooking.bakinggames.fastfood/download/apk</t>
  </si>
  <si>
    <t>Tracer (Donation Package)</t>
  </si>
  <si>
    <t>https://apkcombo.com/tracer-donation-package/arunkbabu90.tracer.paid/</t>
  </si>
  <si>
    <t>Arun K Babu</t>
  </si>
  <si>
    <t>https://apkcombo.com/developer/Arun+K+Babu/</t>
  </si>
  <si>
    <t>https://apkcombo.comhttps://play.google.com/store/apps/details?id=arunkbabu90.tracer.paid</t>
  </si>
  <si>
    <t>Little Writer</t>
  </si>
  <si>
    <t>https://apkcombo.com/little-writer/ua.com.mcsim.littlewriter_pay/</t>
  </si>
  <si>
    <t>ПДД 2021</t>
  </si>
  <si>
    <t>https://apkcombo.com/developer/%D0%9F%D0%94%D0%94+2021/</t>
  </si>
  <si>
    <t>https://apkcombo.comhttps://play.google.com/store/apps/details?id=ua.com.mcsim.littlewriter_pay</t>
  </si>
  <si>
    <t>Rocket Jump Classic</t>
  </si>
  <si>
    <t>https://apkcombo.com/rocket-jump-classic/com.octel.rocketjump/</t>
  </si>
  <si>
    <t>Gott LLP</t>
  </si>
  <si>
    <t>https://apkcombo.com/developer/Gott+LLP/</t>
  </si>
  <si>
    <t>https://apkcombo.comhttps://play.google.com/store/apps/details?id=com.octel.rocketjump</t>
  </si>
  <si>
    <t>Super Ice Cream Maker</t>
  </si>
  <si>
    <t>https://apkcombo.com/super-ice-cream-maker/com.touchandlearn.supericereammakerandroid/</t>
  </si>
  <si>
    <t>Touch &amp; Learn</t>
  </si>
  <si>
    <t>https://apkcombo.com/developer/Touch+%26+Learn/</t>
  </si>
  <si>
    <t>https://apkcombo.comhttps://play.google.com/store/apps/details?id=com.touchandlearn.supericereammakerandroid</t>
  </si>
  <si>
    <t>Coloring Book 19: Eating Healthy</t>
  </si>
  <si>
    <t>https://apkcombo.com/coloring-book-19-eating-healthy/com.datawaregames.coloringbook19/</t>
  </si>
  <si>
    <t>Dataware</t>
  </si>
  <si>
    <t>https://apkcombo.com/developer/Dataware/</t>
  </si>
  <si>
    <t>https://apkcombo.comhttps://play.google.com/store/apps/details?id=com.datawaregames.coloringbook19</t>
  </si>
  <si>
    <t>Cupcake Bake Shop</t>
  </si>
  <si>
    <t>https://apkcombo.com/cupcake-bake-shop/com.glutenfreegames.cupcakebakeshop/</t>
  </si>
  <si>
    <t>Gluten Free Games LLC</t>
  </si>
  <si>
    <t>https://apkcombo.com/developer/Gluten+Free+Games+LLC/</t>
  </si>
  <si>
    <t>https://apkcombo.comhttps://play.google.com/store/apps/details?id=com.glutenfreegames.cupcakebakeshop</t>
  </si>
  <si>
    <t>NeoParticle</t>
  </si>
  <si>
    <t>https://apkcombo.com/neoparticle/com.aXeHeadGames.NeoParticle/</t>
  </si>
  <si>
    <t>aXeHead Games</t>
  </si>
  <si>
    <t>https://apkcombo.com/developer/aXeHead+Games/</t>
  </si>
  <si>
    <t>https://apkcombo.comhttps://play.google.com/store/apps/details?id=com.aXeHeadGames.NeoParticle</t>
  </si>
  <si>
    <t>Zebra Paint Pro Coloring App</t>
  </si>
  <si>
    <t>https://apkcombo.com/zebra-paint-pro-coloring-app/com.dornbachs.zebrapro/</t>
  </si>
  <si>
    <t>Peter Dornbach</t>
  </si>
  <si>
    <t>https://apkcombo.com/developer/Peter+Dornbach/</t>
  </si>
  <si>
    <t>https://apkcombo.comhttps://play.google.com/store/apps/details?id=com.dornbachs.zebrapro</t>
  </si>
  <si>
    <t>app_11.xlsx</t>
  </si>
  <si>
    <t>Garena Free Fire</t>
  </si>
  <si>
    <t>https://apkcombo.com/garena-free-fire/com.dts.freefireth/</t>
  </si>
  <si>
    <t>https://apkcombo.com/garena-free-fire/com.dts.freefireth/download/apk</t>
  </si>
  <si>
    <t>PUBG MOBILE</t>
  </si>
  <si>
    <t>https://apkcombo.com/pubg-mobile/com.tencent.ig/</t>
  </si>
  <si>
    <t>PROXIMA BETA</t>
  </si>
  <si>
    <t>https://apkcombo.com/developer/PROXIMA+BETA/</t>
  </si>
  <si>
    <t>https://apkcombo.com/pubg-mobile/com.tencent.ig/download/apk</t>
  </si>
  <si>
    <t>DRAGON BALL LEGENDS</t>
  </si>
  <si>
    <t>https://apkcombo.com/dragon-ball-legends/com.bandainamcoent.dblegends_ww/</t>
  </si>
  <si>
    <t>https://apkcombo.com/dragon-ball-legends/com.bandainamcoent.dblegends_ww/download/apk</t>
  </si>
  <si>
    <t>War Robots Multiplayer Battles</t>
  </si>
  <si>
    <t>https://apkcombo.com/war-robots-multiplayer-battles/com.pixonic.wwr/</t>
  </si>
  <si>
    <t>PIXONIC</t>
  </si>
  <si>
    <t>https://apkcombo.com/developer/PIXONIC/</t>
  </si>
  <si>
    <t>https://apkcombo.com/war-robots-multiplayer-battles/com.pixonic.wwr/download/apk</t>
  </si>
  <si>
    <t>DRAGON BALL Z DOKKAN BATTLE</t>
  </si>
  <si>
    <t>https://apkcombo.com/dragon-ball-z-dokkan-battle/com.bandainamcogames.dbzdokkanww/</t>
  </si>
  <si>
    <t>https://apkcombo.com/dragon-ball-z-dokkan-battle/com.bandainamcogames.dbzdokkanww/download/apk</t>
  </si>
  <si>
    <t>Mobile Legends: Bang Bang</t>
  </si>
  <si>
    <t>https://apkcombo.com/mobile-legends-bang-bang/com.mobile.legends/</t>
  </si>
  <si>
    <t>Moonton</t>
  </si>
  <si>
    <t>https://apkcombo.com/developer/Moonton/</t>
  </si>
  <si>
    <t>https://apkcombo.com/mobile-legends-bang-bang/com.mobile.legends/download/apk</t>
  </si>
  <si>
    <t>Mech Arena: Robot Showdown</t>
  </si>
  <si>
    <t>https://apkcombo.com/mech-arena-robot-showdown/com.plarium.mechlegion/</t>
  </si>
  <si>
    <t>Plarium Global Ltd</t>
  </si>
  <si>
    <t>https://apkcombo.com/developer/Plarium+Global+Ltd/</t>
  </si>
  <si>
    <t>https://apkcombo.com/mech-arena-robot-showdown/com.plarium.mechlegion/download/apk</t>
  </si>
  <si>
    <t>War Machines: Tank Army Game</t>
  </si>
  <si>
    <t>https://apkcombo.com/war-machines-tank-army-game/com.fungames.battletanksbeta/</t>
  </si>
  <si>
    <t>Fun Games For Free</t>
  </si>
  <si>
    <t>https://apkcombo.com/developer/Fun+Games+For+Free/</t>
  </si>
  <si>
    <t>https://apkcombo.com/war-machines-tank-army-game/com.fungames.battletanksbeta/download/apk</t>
  </si>
  <si>
    <t>Azur Lane</t>
  </si>
  <si>
    <t>https://apkcombo.com/azur-lane/com.YoStarEN.AzurLane/</t>
  </si>
  <si>
    <t>Yostar Limited.</t>
  </si>
  <si>
    <t>https://apkcombo.com/developer/Yostar+Limited./</t>
  </si>
  <si>
    <t>https://apkcombo.com/azur-lane/com.YoStarEN.AzurLane/download/apk</t>
  </si>
  <si>
    <t>My Hero Academia: The Strongest Hero Anime RPG</t>
  </si>
  <si>
    <t>https://apkcombo.com/my-hero-academia-the-strongest-hero-anime-rpg/com.sonypicturestelevision.myheroacademia/</t>
  </si>
  <si>
    <t>https://apkcombo.com/my-hero-academia-the-strongest-hero-anime-rpg/com.sonypicturestelevision.myheroacademia/download/apk</t>
  </si>
  <si>
    <t>Brawl Stars</t>
  </si>
  <si>
    <t>https://apkcombo.com/brawl-stars/com.supercell.brawlstars/</t>
  </si>
  <si>
    <t>Supercell</t>
  </si>
  <si>
    <t>https://apkcombo.com/developer/Supercell/</t>
  </si>
  <si>
    <t>https://apkcombo.com/brawl-stars/com.supercell.brawlstars/download/apk</t>
  </si>
  <si>
    <t>Last Day on Earth: Survival</t>
  </si>
  <si>
    <t>https://apkcombo.com/last-day-on-earth-survival/zombie.survival.craft.z/</t>
  </si>
  <si>
    <t>https://apkcombo.com/last-day-on-earth-survival/zombie.survival.craft.z/download/apk</t>
  </si>
  <si>
    <t>Pokémon UNITE</t>
  </si>
  <si>
    <t>https://apkcombo.com/pokemon-unite/jp.pokemon.pokemonunite/</t>
  </si>
  <si>
    <t>https://apkcombo.com/pokemon-unite/jp.pokemon.pokemonunite/download/apk</t>
  </si>
  <si>
    <t>Sniper 3D Assassin</t>
  </si>
  <si>
    <t>https://apkcombo.com/sniper-3d-gun-shooting-games/com.fungames.sniper3d/</t>
  </si>
  <si>
    <t>https://apkcombo.com/sniper-3d-gun-shooting-games/com.fungames.sniper3d/download/apk</t>
  </si>
  <si>
    <t>Raider: Origin X ULTRAMAN</t>
  </si>
  <si>
    <t>https://apkcombo.com/raider-origin-x-ultraman/com.qjzj.an.us4399/</t>
  </si>
  <si>
    <t>4399en game</t>
  </si>
  <si>
    <t>https://apkcombo.com/developer/4399en+game/</t>
  </si>
  <si>
    <t>https://apkcombo.com/raider-origin-x-ultraman/com.qjzj.an.us4399/download/apk</t>
  </si>
  <si>
    <t>Archero</t>
  </si>
  <si>
    <t>https://apkcombo.com/archero/com.habby.archero/</t>
  </si>
  <si>
    <t>Habby</t>
  </si>
  <si>
    <t>https://apkcombo.com/developer/Habby/</t>
  </si>
  <si>
    <t>https://apkcombo.com/archero/com.habby.archero/download/apk</t>
  </si>
  <si>
    <t>Contra Returns</t>
  </si>
  <si>
    <t>https://apkcombo.com/contra-returns/com.proximabeta.game.contra/</t>
  </si>
  <si>
    <t>https://apkcombo.com/contra-returns/com.proximabeta.game.contra/download/apk</t>
  </si>
  <si>
    <t>MEGA MAN X DiVE - MOBILE</t>
  </si>
  <si>
    <t>https://apkcombo.com/mega-man-x-dive-mobile/com.yunchang.act.megaman.us/</t>
  </si>
  <si>
    <t>NebulaJoy</t>
  </si>
  <si>
    <t>https://apkcombo.com/developer/NebulaJoy/</t>
  </si>
  <si>
    <t>https://apkcombo.com/mega-man-x-dive-mobile/com.yunchang.act.megaman.us/download/apk</t>
  </si>
  <si>
    <t>Mr Autofire</t>
  </si>
  <si>
    <t>https://apkcombo.com/mr-autofire/games.lightheart.mrautofire/</t>
  </si>
  <si>
    <t>Lightheart Entertainment</t>
  </si>
  <si>
    <t>https://apkcombo.com/developer/Lightheart+Entertainment/</t>
  </si>
  <si>
    <t>https://apkcombo.com/mr-autofire/games.lightheart.mrautofire/download/apk</t>
  </si>
  <si>
    <t>Rebirth of Chaos: Eternal saga</t>
  </si>
  <si>
    <t>https://apkcombo.com/rebirth-of-chaos-eternal-saga/com.ninering.rocen.an/</t>
  </si>
  <si>
    <t>9RING</t>
  </si>
  <si>
    <t>https://apkcombo.com/developer/9RING/</t>
  </si>
  <si>
    <t>https://apkcombo.com/rebirth-of-chaos-eternal-saga/com.ninering.rocen.an/download/apk</t>
  </si>
  <si>
    <t>Mute Sound</t>
  </si>
  <si>
    <t>https://apkcombo.com/mute-sound/com.ddnuosseetumm.MuteSound/</t>
  </si>
  <si>
    <t>HuAnch</t>
  </si>
  <si>
    <t>https://apkcombo.com/developer/HuAnch/</t>
  </si>
  <si>
    <t>https://apkcombo.com/mute-sound/com.ddnuosseetumm.MuteSound/download/apk</t>
  </si>
  <si>
    <t>Left to Survive: Action PVP &amp; Dead Zombie Shooter</t>
  </si>
  <si>
    <t>https://apkcombo.com/left-to-survive-action-pvp-dead-zombie-shooter/com.glu.zbs/</t>
  </si>
  <si>
    <t>My.com B.V.</t>
  </si>
  <si>
    <t>https://apkcombo.com/developer/My.com+B.V./</t>
  </si>
  <si>
    <t>https://apkcombo.com/left-to-survive-action-pvp-dead-zombie-shooter/com.glu.zbs/download/apk</t>
  </si>
  <si>
    <t>The King of Fighters ALLSTAR</t>
  </si>
  <si>
    <t>https://apkcombo.com/the-king-of-fighters-allstar/com.netmarble.kofg/</t>
  </si>
  <si>
    <t>Netmarble</t>
  </si>
  <si>
    <t>https://apkcombo.com/developer/Netmarble/</t>
  </si>
  <si>
    <t>https://apkcombo.com/the-king-of-fighters-allstar/com.netmarble.kofg/download/apk</t>
  </si>
  <si>
    <t>World War Heroes: WW2 FPS</t>
  </si>
  <si>
    <t>https://apkcombo.com/world-war-heroes-ww2-fps/com.gamedevltd.wwh/</t>
  </si>
  <si>
    <t>https://apkcombo.com/world-war-heroes-ww2-fps/com.gamedevltd.wwh/download/apk</t>
  </si>
  <si>
    <t>NARUTO X BORUTO NINJA VOLTAGE</t>
  </si>
  <si>
    <t>https://apkcombo.com/naruto-x-boruto-ninja-voltage/com.bandainamcoent.ninjavoltage_app/</t>
  </si>
  <si>
    <t>https://apkcombo.com/naruto-x-boruto-ninja-voltage/com.bandainamcoent.ninjavoltage_app/download/apk</t>
  </si>
  <si>
    <t>The Walking Dead: Our World</t>
  </si>
  <si>
    <t>https://apkcombo.com/the-walking-dead-our-world/com.nextgames.android.ourworld/</t>
  </si>
  <si>
    <t>Next Games</t>
  </si>
  <si>
    <t>https://apkcombo.com/developer/Next+Games/</t>
  </si>
  <si>
    <t>https://apkcombo.com/the-walking-dead-our-world/com.nextgames.android.ourworld/download/apk</t>
  </si>
  <si>
    <t>Squad Alpha - Action Shooting</t>
  </si>
  <si>
    <t>https://apkcombo.com/squad-alpha-action-shooting/com.game.missioncrit/</t>
  </si>
  <si>
    <t>https://apkcombo.com/squad-alpha-action-shooting/com.game.missioncrit/download/apk</t>
  </si>
  <si>
    <t>Skullgirls: Fighting RPG</t>
  </si>
  <si>
    <t>https://apkcombo.com/skullgirls-fighting-rpg/com.autumn.skullgirls/</t>
  </si>
  <si>
    <t>Autumn Games, LLC</t>
  </si>
  <si>
    <t>https://apkcombo.com/developer/Autumn+Games%2C+LLC/</t>
  </si>
  <si>
    <t>https://apkcombo.com/skullgirls-fighting-rpg/com.autumn.skullgirls/download/apk</t>
  </si>
  <si>
    <t>DEAD TARGET: Zombie Games 3D</t>
  </si>
  <si>
    <t>https://apkcombo.com/dead-target-zombie-games-3d/com.vng.g6.a.zombie/</t>
  </si>
  <si>
    <t>https://apkcombo.com/dead-target-zombie-games-3d/com.vng.g6.a.zombie/download/apk</t>
  </si>
  <si>
    <t>Sniper Arena: PvP Army Shooter</t>
  </si>
  <si>
    <t>https://apkcombo.com/sniper-arena-pvp-army-shooter/com.nordcurrent.sniperarena/</t>
  </si>
  <si>
    <t>https://apkcombo.com/sniper-arena-pvp-army-shooter/com.nordcurrent.sniperarena/download/apk</t>
  </si>
  <si>
    <t>Dynasty Legends：Warriors Unite</t>
  </si>
  <si>
    <t>https://apkcombo.com/dynasty-legends-warriors-unite/com.taiyouxi.jwsus/</t>
  </si>
  <si>
    <t>HK TAIHE INTERACTIVE LIMITED</t>
  </si>
  <si>
    <t>https://apkcombo.com/developer/HK+TAIHE+INTERACTIVE+LIMITED/</t>
  </si>
  <si>
    <t>https://apkcombo.com/dynasty-legends-warriors-unite/com.taiyouxi.jwsus/download/apk</t>
  </si>
  <si>
    <t>Massive Warfare: Tanks PvP War</t>
  </si>
  <si>
    <t>https://apkcombo.com/massive-warfare-tanks-pvp-war/com.tinybytes.massivewarfare2/</t>
  </si>
  <si>
    <t>TinyBytes</t>
  </si>
  <si>
    <t>https://apkcombo.com/developer/TinyBytes/</t>
  </si>
  <si>
    <t>https://apkcombo.com/massive-warfare-tanks-pvp-war/com.tinybytes.massivewarfare2/download/apk</t>
  </si>
  <si>
    <t>Tacticool - 5v5 shooter</t>
  </si>
  <si>
    <t>https://apkcombo.com/tacticool-5v5-shooter/com.panzerdog.tacticool/</t>
  </si>
  <si>
    <t>Panzerdog</t>
  </si>
  <si>
    <t>https://apkcombo.com/developer/Panzerdog/</t>
  </si>
  <si>
    <t>https://apkcombo.com/tacticool-5v5-shooter/com.panzerdog.tacticool/download/apk</t>
  </si>
  <si>
    <t>Arena of Valor</t>
  </si>
  <si>
    <t>https://apkcombo.com/arena-of-valor/com.ngame.allstar.eu/</t>
  </si>
  <si>
    <t>https://apkcombo.com/arena-of-valor/com.ngame.allstar.eu/download/apk</t>
  </si>
  <si>
    <t>World Flipper</t>
  </si>
  <si>
    <t>https://apkcombo.com/world-flipper/com.kakaogames.wdfp/</t>
  </si>
  <si>
    <t>Kakao Games Corp.</t>
  </si>
  <si>
    <t>https://apkcombo.com/developer/Kakao+Games+Corp./</t>
  </si>
  <si>
    <t>https://apkcombo.com/world-flipper/com.kakaogames.wdfp/download/apk</t>
  </si>
  <si>
    <t>Zombie Frontier 4: Shooting 3D</t>
  </si>
  <si>
    <t>https://apkcombo.com/zombie-frontier-4-shooting-3d/com.feelingtouch.zfsniper/</t>
  </si>
  <si>
    <t>FT Games</t>
  </si>
  <si>
    <t>https://apkcombo.com/developer/FT+Games/</t>
  </si>
  <si>
    <t>https://apkcombo.com/zombie-frontier-4-shooting-3d/com.feelingtouch.zfsniper/download/apk</t>
  </si>
  <si>
    <t>Sniper Strike – FPS 3D Shooting Game</t>
  </si>
  <si>
    <t>https://apkcombo.com/sniper-strike-fps-3d-shooting-game/com.mgs.sniper1/</t>
  </si>
  <si>
    <t>Mobile Gaming Studios Ltd.</t>
  </si>
  <si>
    <t>https://apkcombo.com/developer/Mobile+Gaming+Studios+Ltd./</t>
  </si>
  <si>
    <t>https://apkcombo.com/sniper-strike-fps-3d-shooting-game/com.mgs.sniper1/download/apk</t>
  </si>
  <si>
    <t>Legacy of Discord-FuriousWings</t>
  </si>
  <si>
    <t>https://apkcombo.com/legacy-of-discord-furiouswings/com.gtarcade.lod/</t>
  </si>
  <si>
    <t>GTarcade</t>
  </si>
  <si>
    <t>https://apkcombo.com/developer/GTarcade/</t>
  </si>
  <si>
    <t>https://apkcombo.com/legacy-of-discord-furiouswings/com.gtarcade.lod/download/apk</t>
  </si>
  <si>
    <t>MODERN WARSHIPS: Sea Battle Online</t>
  </si>
  <si>
    <t>https://apkcombo.com/modern-warships-sea-battle-online/com.Shooter.ModernWarships/</t>
  </si>
  <si>
    <t>Cube Software</t>
  </si>
  <si>
    <t>https://apkcombo.com/developer/Cube+Software/</t>
  </si>
  <si>
    <t>https://apkcombo.com/modern-warships-sea-battle-online/com.Shooter.ModernWarships/download/apk</t>
  </si>
  <si>
    <t>CATS: Crash Arena Turbo Stars</t>
  </si>
  <si>
    <t>https://apkcombo.com/cats-crash-arena-turbo-stars/com.zeptolab.cats.google/</t>
  </si>
  <si>
    <t>ZeptoLab</t>
  </si>
  <si>
    <t>https://apkcombo.com/developer/ZeptoLab/</t>
  </si>
  <si>
    <t>https://apkcombo.com/cats-crash-arena-turbo-stars/com.zeptolab.cats.google/download/apk</t>
  </si>
  <si>
    <t>Girl Cafe Gun</t>
  </si>
  <si>
    <t>https://apkcombo.com/girl-cafe-gun/com.biligameglobal.girlcafegungp/</t>
  </si>
  <si>
    <t>BILIBILI</t>
  </si>
  <si>
    <t>https://apkcombo.com/developer/BILIBILI/</t>
  </si>
  <si>
    <t>https://apkcombo.com/girl-cafe-gun/com.biligameglobal.girlcafegungp/download/apk</t>
  </si>
  <si>
    <t>Iron Force</t>
  </si>
  <si>
    <t>https://apkcombo.com/iron-force/com.chillingo.ironforce.android.ajagplay/</t>
  </si>
  <si>
    <t>Chillingo</t>
  </si>
  <si>
    <t>https://apkcombo.com/developer/Chillingo/</t>
  </si>
  <si>
    <t>https://apkcombo.com/iron-force/com.chillingo.ironforce.android.ajagplay/download/apk</t>
  </si>
  <si>
    <t>ZOMBIE HUNTER: Offline Games</t>
  </si>
  <si>
    <t>https://apkcombo.com/zombie-hunter-offline-games/zombie.survival.dead.shooting/</t>
  </si>
  <si>
    <t>https://apkcombo.com/zombie-hunter-offline-games/zombie.survival.dead.shooting/download/apk</t>
  </si>
  <si>
    <t>ONE PIECE Bounty Rush</t>
  </si>
  <si>
    <t>https://apkcombo.com/one-piece-bounty-rush/com.bandainamcoent.opbrww/</t>
  </si>
  <si>
    <t>https://apkcombo.com/one-piece-bounty-rush/com.bandainamcoent.opbrww/download/apk</t>
  </si>
  <si>
    <t>Zombie Gunship Survival - Action Shooter</t>
  </si>
  <si>
    <t>https://apkcombo.com/zombie-gunship-survival-action-shooter/com.flaregames.zgs/</t>
  </si>
  <si>
    <t>Flaregames</t>
  </si>
  <si>
    <t>https://apkcombo.com/developer/Flaregames/</t>
  </si>
  <si>
    <t>https://apkcombo.com/zombie-gunship-survival-action-shooter/com.flaregames.zgs/download/apk</t>
  </si>
  <si>
    <t>FRAG Pro Shooter - FPS Game</t>
  </si>
  <si>
    <t>https://apkcombo.com/frag-pro-shooter-fps-game/com.ohbibi.fps/</t>
  </si>
  <si>
    <t>Oh BiBi</t>
  </si>
  <si>
    <t>https://apkcombo.com/developer/Oh+BiBi/</t>
  </si>
  <si>
    <t>https://apkcombo.com/frag-pro-shooter-fps-game/com.ohbibi.fps/download/apk</t>
  </si>
  <si>
    <t>Kick the Buddy</t>
  </si>
  <si>
    <t>https://apkcombo.com/kick-the-buddy/com.playgendary.kickthebuddy/</t>
  </si>
  <si>
    <t>Playgendary</t>
  </si>
  <si>
    <t>https://apkcombo.com/developer/Playgendary/</t>
  </si>
  <si>
    <t>https://apkcombo.com/kick-the-buddy/com.playgendary.kickthebuddy/download/apk</t>
  </si>
  <si>
    <t>Power Rangers: Legacy Wars</t>
  </si>
  <si>
    <t>https://apkcombo.com/power-rangers-legacy-wars/com.nway.powerrangerslegacywars/</t>
  </si>
  <si>
    <t>nWay Inc.</t>
  </si>
  <si>
    <t>https://apkcombo.com/developer/nWay+Inc./</t>
  </si>
  <si>
    <t>https://apkcombo.com/power-rangers-legacy-wars/com.nway.powerrangerslegacywars/download/apk</t>
  </si>
  <si>
    <t>Standoff 2</t>
  </si>
  <si>
    <t>https://apkcombo.com/standoff-2/com.axlebolt.standoff2/</t>
  </si>
  <si>
    <t>AXLEBOLT LTD</t>
  </si>
  <si>
    <t>https://apkcombo.com/developer/AXLEBOLT+LTD/</t>
  </si>
  <si>
    <t>https://apkcombo.com/standoff-2/com.axlebolt.standoff2/download/apk</t>
  </si>
  <si>
    <t>Virtual Families: Cook Off</t>
  </si>
  <si>
    <t>https://apkcombo.com/virtual-families-cook-off/com.ldw.cooking/</t>
  </si>
  <si>
    <t>Gogii Games Corp.</t>
  </si>
  <si>
    <t>https://apkcombo.com/developer/Gogii+Games+Corp./</t>
  </si>
  <si>
    <t>https://apkcombo.com/virtual-families-cook-off/com.ldw.cooking/download/apk</t>
  </si>
  <si>
    <t>Ronin: The Last Samurai</t>
  </si>
  <si>
    <t>https://apkcombo.com/ronin-the-last-samurai/com.dreamotion.ronin/</t>
  </si>
  <si>
    <t>Dreamotion Inc.</t>
  </si>
  <si>
    <t>https://apkcombo.com/developer/Dreamotion+Inc./</t>
  </si>
  <si>
    <t>https://apkcombo.com/ronin-the-last-samurai/com.dreamotion.ronin/download/apk</t>
  </si>
  <si>
    <t>Bowmasters</t>
  </si>
  <si>
    <t>https://apkcombo.com/bowmasters/com.miniclip.bowmasters/</t>
  </si>
  <si>
    <t>Miniclip.com</t>
  </si>
  <si>
    <t>https://apkcombo.com/developer/Miniclip.com/</t>
  </si>
  <si>
    <t>https://apkcombo.com/bowmasters/com.miniclip.bowmasters/download/apk</t>
  </si>
  <si>
    <t>Hero Hunters</t>
  </si>
  <si>
    <t>https://apkcombo.com/hero-hunters/com.hotheadgames.google.free.survivors/</t>
  </si>
  <si>
    <t>https://apkcombo.com/hero-hunters/com.hotheadgames.google.free.survivors/download/apk</t>
  </si>
  <si>
    <t>Last Island of Survival</t>
  </si>
  <si>
    <t>https://apkcombo.com/last-island-of-survival/com.herogame.gplay.lastdayrulessurvival/</t>
  </si>
  <si>
    <t>https://apkcombo.com/last-island-of-survival/com.herogame.gplay.lastdayrulessurvival/download/apk</t>
  </si>
  <si>
    <t>Evolution 2: Action games</t>
  </si>
  <si>
    <t>https://apkcombo.com/evolution-2-action-games/com.my.evolution2/</t>
  </si>
  <si>
    <t>https://apkcombo.com/evolution-2-action-games/com.my.evolution2/download/apk</t>
  </si>
  <si>
    <t>Grand Theft Auto: San Andreas</t>
  </si>
  <si>
    <t>https://apkcombo.com/grand-theft-auto-san-andreas/com.rockstargames.gtasa/</t>
  </si>
  <si>
    <t>https://apkcombo.comhttps://play.google.com/store/apps/details?id=com.rockstargames.gtasa</t>
  </si>
  <si>
    <t>Into the Dead 2: Zombie Survival</t>
  </si>
  <si>
    <t>https://apkcombo.com/into-the-dead-2-zombie-survival/com.pikpok.dr2.play/</t>
  </si>
  <si>
    <t>PIKPOK</t>
  </si>
  <si>
    <t>https://apkcombo.com/developer/PIKPOK/</t>
  </si>
  <si>
    <t>https://apkcombo.com/into-the-dead-2-zombie-survival/com.pikpok.dr2.play/download/apk</t>
  </si>
  <si>
    <t>Helicopter Escape 3D</t>
  </si>
  <si>
    <t>https://apkcombo.com/helicopter-escape-3d/com.rescue.agent/</t>
  </si>
  <si>
    <t>https://apkcombo.com/helicopter-escape-3d/com.rescue.agent/download/apk</t>
  </si>
  <si>
    <t>SAS: Zombie Assault 4</t>
  </si>
  <si>
    <t>https://apkcombo.com/sas-zombie-assault-4/com.ninjakiwi.sasza4/</t>
  </si>
  <si>
    <t>https://apkcombo.com/sas-zombie-assault-4/com.ninjakiwi.sasza4/download/apk</t>
  </si>
  <si>
    <t>Dead by Daylight Mobile</t>
  </si>
  <si>
    <t>https://apkcombo.com/dead-by-daylight-mobile/com.bhvr.deadbydaylight/</t>
  </si>
  <si>
    <t>Behaviour Interactive</t>
  </si>
  <si>
    <t>https://apkcombo.com/developer/Behaviour+Interactive/</t>
  </si>
  <si>
    <t>https://apkcombo.com/dead-by-daylight-mobile/com.bhvr.deadbydaylight/download/apk</t>
  </si>
  <si>
    <t>Knights &amp; Dragons Action RPG</t>
  </si>
  <si>
    <t>https://apkcombo.com/knights-dragons-action-rpg/com.iugome.lilknights/</t>
  </si>
  <si>
    <t>https://apkcombo.com/knights-dragons-action-rpg/com.iugome.lilknights/download/apk</t>
  </si>
  <si>
    <t>Hundred Soul : The Last Savior</t>
  </si>
  <si>
    <t>https://apkcombo.com/hundred-soul-the-last-savior/com.hound13.hundredsoulglobal/</t>
  </si>
  <si>
    <t>HOUND 13</t>
  </si>
  <si>
    <t>https://apkcombo.com/developer/HOUND+13/</t>
  </si>
  <si>
    <t>https://apkcombo.com/hundred-soul-the-last-savior/com.hound13.hundredsoulglobal/download/apk</t>
  </si>
  <si>
    <t>Path of Immortals</t>
  </si>
  <si>
    <t>https://apkcombo.com/path-of-immortals/com.mechanist.poi/</t>
  </si>
  <si>
    <t>Mechanist Games</t>
  </si>
  <si>
    <t>https://apkcombo.com/developer/Mechanist+Games/</t>
  </si>
  <si>
    <t>https://apkcombo.com/path-of-immortals/com.mechanist.poi/download/apk</t>
  </si>
  <si>
    <t>The Walking Zombie 2: Zombie shooter</t>
  </si>
  <si>
    <t>https://apkcombo.com/the-walking-zombie-2-zombie-shooter/com.aldagames.zombieshooter/</t>
  </si>
  <si>
    <t>https://apkcombo.com/the-walking-zombie-2-zombie-shooter/com.aldagames.zombieshooter/download/apk</t>
  </si>
  <si>
    <t>Among Us</t>
  </si>
  <si>
    <t>https://apkcombo.com/among-us/com.innersloth.spacemafia/</t>
  </si>
  <si>
    <t>Innersloth LLC</t>
  </si>
  <si>
    <t>https://apkcombo.com/developer/Innersloth+LLC/</t>
  </si>
  <si>
    <t>https://apkcombo.com/among-us/com.innersloth.spacemafia/download/apk</t>
  </si>
  <si>
    <t>Dino Hunter - Wild Jurassic Hunting Expedition</t>
  </si>
  <si>
    <t>https://apkcombo.com/dino-hunter-wild-jurassic-hunting-expedition/com.citadelgames.dinohunter.dino2020.expedition.hunting.dinosaur/</t>
  </si>
  <si>
    <t>Citadel Games</t>
  </si>
  <si>
    <t>https://apkcombo.com/developer/Citadel+Games/</t>
  </si>
  <si>
    <t>https://apkcombo.com/dino-hunter-wild-jurassic-hunting-expedition/com.citadelgames.dinohunter.dino2020.expedition.hunting.dinosaur/download/apk</t>
  </si>
  <si>
    <t>FIST OF THE NORTH STAR</t>
  </si>
  <si>
    <t>https://apkcombo.com/fist-of-the-north-star/com.sega.HokutoRevive.en/</t>
  </si>
  <si>
    <t>SEGA CORPORATION</t>
  </si>
  <si>
    <t>https://apkcombo.com/developer/SEGA+CORPORATION/</t>
  </si>
  <si>
    <t>https://apkcombo.com/fist-of-the-north-star/com.sega.HokutoRevive.en/download/apk</t>
  </si>
  <si>
    <t>全民槍戰Crisis Action: FPS Game</t>
  </si>
  <si>
    <t>https://apkcombo.com/quan-min-qiang-zhancrisis-action-fps-game/com.dkgame.gplay.crisisactiontw/</t>
  </si>
  <si>
    <t>https://apkcombo.com/quan-min-qiang-zhancrisis-action-fps-game/com.dkgame.gplay.crisisactiontw/download/apk</t>
  </si>
  <si>
    <t>Battle of Warships: Naval Blitz</t>
  </si>
  <si>
    <t>https://apkcombo.com/battle-of-warships-naval-blitz/com.CubeSoftware.BattleOfWarships/</t>
  </si>
  <si>
    <t>MobileGDC</t>
  </si>
  <si>
    <t>https://apkcombo.com/developer/MobileGDC/</t>
  </si>
  <si>
    <t>https://apkcombo.com/battle-of-warships-naval-blitz/com.CubeSoftware.BattleOfWarships/download/apk</t>
  </si>
  <si>
    <t>DEER HUNTER CLASSIC</t>
  </si>
  <si>
    <t>https://apkcombo.com/deer-hunter-classic/com.glu.deerhunt2/</t>
  </si>
  <si>
    <t>https://apkcombo.com/deer-hunter-classic/com.glu.deerhunt2/download/apk</t>
  </si>
  <si>
    <t>Soul Knight</t>
  </si>
  <si>
    <t>https://apkcombo.com/soul-knight/com.ChillyRoom.DungeonShooter/</t>
  </si>
  <si>
    <t>ChillyRoom</t>
  </si>
  <si>
    <t>https://apkcombo.com/developer/ChillyRoom/</t>
  </si>
  <si>
    <t>https://apkcombo.com/soul-knight/com.ChillyRoom.DungeonShooter/download/apk</t>
  </si>
  <si>
    <t>TRANSFORMERS: Forged to Fight</t>
  </si>
  <si>
    <t>https://apkcombo.com/transformers-forged-to-fight/com.kabam.bigrobot/</t>
  </si>
  <si>
    <t>https://apkcombo.com/transformers-forged-to-fight/com.kabam.bigrobot/download/apk</t>
  </si>
  <si>
    <t>Super Mario Run</t>
  </si>
  <si>
    <t>https://apkcombo.com/super-mario-run/com.nintendo.zara/</t>
  </si>
  <si>
    <t>Nintendo Co., Ltd.</t>
  </si>
  <si>
    <t>https://apkcombo.com/developer/Nintendo+Co.%2C+Ltd./</t>
  </si>
  <si>
    <t>https://apkcombo.com/super-mario-run/com.nintendo.zara/download/apk</t>
  </si>
  <si>
    <t>Archer Of God</t>
  </si>
  <si>
    <t>https://apkcombo.com/archer-of-god/com.percent.aos.archerofgod/</t>
  </si>
  <si>
    <t>111%</t>
  </si>
  <si>
    <t>https://apkcombo.com/developer/111%25/</t>
  </si>
  <si>
    <t>https://apkcombo.com/archer-of-god/com.percent.aos.archerofgod/download/apk</t>
  </si>
  <si>
    <t>Modern War</t>
  </si>
  <si>
    <t>https://apkcombo.com/modern-war/jp.gree.modernwar/</t>
  </si>
  <si>
    <t>https://apkcombo.com/modern-war/jp.gree.modernwar/download/apk</t>
  </si>
  <si>
    <t>Tanks a Lot - 3v3 Battle Arena</t>
  </si>
  <si>
    <t>https://apkcombo.com/tanks-a-lot-3v3-battle-arena/com.idspe.tanks2/</t>
  </si>
  <si>
    <t>Highcore Labs LLC</t>
  </si>
  <si>
    <t>https://apkcombo.com/developer/Highcore+Labs+LLC/</t>
  </si>
  <si>
    <t>https://apkcombo.com/tanks-a-lot-3v3-battle-arena/com.idspe.tanks2/download/apk</t>
  </si>
  <si>
    <t>DraStic DS Emulator</t>
  </si>
  <si>
    <t>https://apkcombo.com/drastic-ds-emulator/com.dsemu.drastic/</t>
  </si>
  <si>
    <t>Exophase</t>
  </si>
  <si>
    <t>https://apkcombo.com/developer/Exophase/</t>
  </si>
  <si>
    <t>https://apkcombo.comhttps://play.google.com/store/apps/details?id=com.dsemu.drastic</t>
  </si>
  <si>
    <t>Shadow Fight 2</t>
  </si>
  <si>
    <t>https://apkcombo.com/shadow-fight-2/com.nekki.shadowfight/</t>
  </si>
  <si>
    <t>Nekki - Action and Fighting Games</t>
  </si>
  <si>
    <t>https://apkcombo.com/developer/Nekki+-+Action+and+Fighting+Games/</t>
  </si>
  <si>
    <t>https://apkcombo.com/shadow-fight-2/com.nekki.shadowfight/download/apk</t>
  </si>
  <si>
    <t>Hitman Sniper</t>
  </si>
  <si>
    <t>https://apkcombo.com/hitman-sniper/com.squareenixmontreal.hitmansniperandroid/</t>
  </si>
  <si>
    <t>https://apkcombo.comhttps://play.google.com/store/apps/details?id=com.squareenixmontreal.hitmansniperandroid</t>
  </si>
  <si>
    <t>Blades and Rings</t>
  </si>
  <si>
    <t>https://apkcombo.com/blades-and-rings/com.games37.yhjy/</t>
  </si>
  <si>
    <t>37GAMES</t>
  </si>
  <si>
    <t>https://apkcombo.com/developer/37GAMES/</t>
  </si>
  <si>
    <t>https://apkcombo.com/blades-and-rings/com.games37.yhjy/download/apk</t>
  </si>
  <si>
    <t>Crime City (Action RPG)</t>
  </si>
  <si>
    <t>https://apkcombo.com/crime-city-action-rpg/com.funzio.crimecity/</t>
  </si>
  <si>
    <t>https://apkcombo.com/crime-city-action-rpg/com.funzio.crimecity/download/apk</t>
  </si>
  <si>
    <t>Critical Ops: Multiplayer FPS</t>
  </si>
  <si>
    <t>https://apkcombo.com/critical-ops-multiplayer-fps/com.criticalforceentertainment.criticalops/</t>
  </si>
  <si>
    <t>Critical Force Ltd.</t>
  </si>
  <si>
    <t>https://apkcombo.com/developer/Critical+Force+Ltd./</t>
  </si>
  <si>
    <t>https://apkcombo.com/critical-ops-multiplayer-fps/com.criticalforceentertainment.criticalops/download/apk</t>
  </si>
  <si>
    <t>Warface: Global Operations – Shooting game (FPS)</t>
  </si>
  <si>
    <t>https://apkcombo.com/warface-global-operations-shooting-game-fps/com.my.warface.online.fps.pvp.action.shooter/</t>
  </si>
  <si>
    <t>https://apkcombo.com/warface-global-operations-shooting-game-fps/com.my.warface.online.fps.pvp.action.shooter/download/apk</t>
  </si>
  <si>
    <t>Sky Warriors: Airplane Combat</t>
  </si>
  <si>
    <t>https://apkcombo.com/sky-warriors-airplane-combat/com.wildlifestudios.jet.airplane.games.sky.warriors/</t>
  </si>
  <si>
    <t>https://apkcombo.com/sky-warriors-airplane-combat/com.wildlifestudios.jet.airplane.games.sky.warriors/download/apk</t>
  </si>
  <si>
    <t>Shadow of Death: Action RPG</t>
  </si>
  <si>
    <t>https://apkcombo.com/shadow-of-death-action-rpg/com.Zonmob.ShadowofDeath.FightingGames/</t>
  </si>
  <si>
    <t>Bravestars Games</t>
  </si>
  <si>
    <t>https://apkcombo.com/developer/Bravestars+Games/</t>
  </si>
  <si>
    <t>https://apkcombo.com/shadow-of-death-action-rpg/com.Zonmob.ShadowofDeath.FightingGames/download/apk</t>
  </si>
  <si>
    <t>Royal Revolt 2: Tower Defense RTS &amp; Castle Builder</t>
  </si>
  <si>
    <t>https://apkcombo.com/royal-revolt-2-tower-defense-rts-castle-builder/com.flaregames.rrtournament/</t>
  </si>
  <si>
    <t>https://apkcombo.com/royal-revolt-2-tower-defense-rts-castle-builder/com.flaregames.rrtournament/download/apk</t>
  </si>
  <si>
    <t>Jurassic Monster World</t>
  </si>
  <si>
    <t>https://apkcombo.com/jurassic-monster-world/com.azurgames.dinosaurs/</t>
  </si>
  <si>
    <t>https://apkcombo.com/jurassic-monster-world/com.azurgames.dinosaurs/download/apk</t>
  </si>
  <si>
    <t>Armed Heist: Shooting games</t>
  </si>
  <si>
    <t>https://apkcombo.com/armed-heist-shooting-games/com.sozap.badmen/</t>
  </si>
  <si>
    <t>Sozap</t>
  </si>
  <si>
    <t>https://apkcombo.com/developer/Sozap/</t>
  </si>
  <si>
    <t>https://apkcombo.com/armed-heist-shooting-games/com.sozap.badmen/download/apk</t>
  </si>
  <si>
    <t>Call of Duty:Black Ops Zombies</t>
  </si>
  <si>
    <t>https://apkcombo.com/call-of-duty-black-ops-zombies/com.activision.boz/</t>
  </si>
  <si>
    <t>https://apkcombo.comhttps://play.google.com/store/apps/details?id=com.activision.boz</t>
  </si>
  <si>
    <t>Hills of Steel</t>
  </si>
  <si>
    <t>https://apkcombo.com/hills-of-steel/com.superplusgames.hosandroid/</t>
  </si>
  <si>
    <t>Superplus Games</t>
  </si>
  <si>
    <t>https://apkcombo.com/developer/Superplus+Games/</t>
  </si>
  <si>
    <t>https://apkcombo.com/hills-of-steel/com.superplusgames.hosandroid/download/apk</t>
  </si>
  <si>
    <t>GraalOnline Era</t>
  </si>
  <si>
    <t>https://apkcombo.com/graalonline-era/com.quattroplay.GraalEra/</t>
  </si>
  <si>
    <t>https://apkcombo.com/graalonline-era/com.quattroplay.GraalEra/download/apk</t>
  </si>
  <si>
    <t>Five Nights at Freddy's</t>
  </si>
  <si>
    <t>https://apkcombo.com/five-nights-at-freddy-s/com.scottgames.fivenightsatfreddys/</t>
  </si>
  <si>
    <t>Clickteam USA LLC</t>
  </si>
  <si>
    <t>https://apkcombo.com/developer/Clickteam+USA+LLC/</t>
  </si>
  <si>
    <t>https://apkcombo.comhttps://play.google.com/store/apps/details?id=com.scottgames.fivenightsatfreddys</t>
  </si>
  <si>
    <t>Crasher: Origin</t>
  </si>
  <si>
    <t>https://apkcombo.com/crasher-origin/com.cror.an.en4399/</t>
  </si>
  <si>
    <t>https://apkcombo.com/crasher-origin/com.cror.an.en4399/download/apk</t>
  </si>
  <si>
    <t>Miraculous Ladybug &amp; Cat Noir</t>
  </si>
  <si>
    <t>https://apkcombo.com/miraculous-ladybug-cat-noir/com.crazylabs.lady.bug/</t>
  </si>
  <si>
    <t>https://apkcombo.com/miraculous-ladybug-cat-noir/com.crazylabs.lady.bug/download/apk</t>
  </si>
  <si>
    <t>SAINT SEIYA COSMO FANTASY</t>
  </si>
  <si>
    <t>https://apkcombo.com/saint-seiya-cosmo-fantasy/com.bandainamcoent.seiyazben/</t>
  </si>
  <si>
    <t>https://apkcombo.com/saint-seiya-cosmo-fantasy/com.bandainamcoent.seiyazben/download/apk</t>
  </si>
  <si>
    <t>RULES OF SURVIVAL</t>
  </si>
  <si>
    <t>https://apkcombo.com/rules-of-survival/com.netease.chiji/</t>
  </si>
  <si>
    <t>https://apkcombo.com/rules-of-survival/com.netease.chiji/download/apk</t>
  </si>
  <si>
    <t>Tomb of the Mask</t>
  </si>
  <si>
    <t>https://apkcombo.com/tomb-of-the-mask/com.playgendary.tom/</t>
  </si>
  <si>
    <t>Playgendary Limited</t>
  </si>
  <si>
    <t>https://apkcombo.com/developer/Playgendary+Limited/</t>
  </si>
  <si>
    <t>https://apkcombo.com/tomb-of-the-mask/com.playgendary.tom/download/apk</t>
  </si>
  <si>
    <t>Zombie Frontier 3: Sniper FPS</t>
  </si>
  <si>
    <t>https://apkcombo.com/zombie-frontier-3-sniper-fps/com.feelingtouch.zf3d/</t>
  </si>
  <si>
    <t>https://apkcombo.com/zombie-frontier-3-sniper-fps/com.feelingtouch.zf3d/download/apk</t>
  </si>
  <si>
    <t>Dead Cells</t>
  </si>
  <si>
    <t>https://apkcombo.com/dead-cells/com.playdigious.deadcells.mobile/</t>
  </si>
  <si>
    <t>Playdigious</t>
  </si>
  <si>
    <t>https://apkcombo.com/developer/Playdigious/</t>
  </si>
  <si>
    <t>https://apkcombo.comhttps://play.google.com/store/apps/details?id=com.playdigious.deadcells.mobile</t>
  </si>
  <si>
    <t>Shadowgun Legends: Online FPS</t>
  </si>
  <si>
    <t>https://apkcombo.com/shadowgun-legends-online-fps/com.madfingergames.legends/</t>
  </si>
  <si>
    <t>https://apkcombo.com/shadowgun-legends-online-fps/com.madfingergames.legends/download/apk</t>
  </si>
  <si>
    <t>Mutants Genetic Gladiators</t>
  </si>
  <si>
    <t>https://apkcombo.com/mutants-genetic-gladiators/com.kobojo.mutants/</t>
  </si>
  <si>
    <t>Celsius online</t>
  </si>
  <si>
    <t>https://apkcombo.com/developer/Celsius+online/</t>
  </si>
  <si>
    <t>https://apkcombo.com/mutants-genetic-gladiators/com.kobojo.mutants/download/apk</t>
  </si>
  <si>
    <t>Brawlhalla</t>
  </si>
  <si>
    <t>https://apkcombo.com/brawlhalla/air.com.ubisoft.brawl.halla.platform.fighting.action.pvp/</t>
  </si>
  <si>
    <t>https://apkcombo.com/brawlhalla/air.com.ubisoft.brawl.halla.platform.fighting.action.pvp/download/apk</t>
  </si>
  <si>
    <t>Sword of Chaos</t>
  </si>
  <si>
    <t>https://apkcombo.com/sword-of-chaos/com.allstargames.ggplay.wsjjeu/</t>
  </si>
  <si>
    <t>Allstar Games</t>
  </si>
  <si>
    <t>https://apkcombo.com/developer/Allstar+Games/</t>
  </si>
  <si>
    <t>https://apkcombo.com/sword-of-chaos/com.allstargames.ggplay.wsjjeu/download/apk</t>
  </si>
  <si>
    <t>Grand Theft Auto III</t>
  </si>
  <si>
    <t>https://apkcombo.com/grand-theft-auto-iii/com.rockstar.gta3/</t>
  </si>
  <si>
    <t>https://apkcombo.comhttps://play.google.com/store/apps/details?id=com.rockstar.gta3</t>
  </si>
  <si>
    <t>Wings of Steel</t>
  </si>
  <si>
    <t>https://apkcombo.com/wings-of-steel/com.IMStudio.WOS/</t>
  </si>
  <si>
    <t>Illusion Magic Studio</t>
  </si>
  <si>
    <t>https://apkcombo.com/developer/Illusion+Magic+Studio/</t>
  </si>
  <si>
    <t>https://apkcombo.com/wings-of-steel/com.IMStudio.WOS/download/apk</t>
  </si>
  <si>
    <t>Dino Squad: Dinosaur Shooter</t>
  </si>
  <si>
    <t>https://apkcombo.com/dino-squad-dinosaur-shooter/com.pixonic.dino/</t>
  </si>
  <si>
    <t>https://apkcombo.com/dino-squad-dinosaur-shooter/com.pixonic.dino/download/apk</t>
  </si>
  <si>
    <t>Super Mechs</t>
  </si>
  <si>
    <t>https://apkcombo.com/super-mechs/air.com.supermechs.superapp/</t>
  </si>
  <si>
    <t>Gato Games, Inc</t>
  </si>
  <si>
    <t>https://apkcombo.com/developer/Gato+Games%2C+Inc/</t>
  </si>
  <si>
    <t>https://apkcombo.com/super-mechs/air.com.supermechs.superapp/download/apk</t>
  </si>
  <si>
    <t>Battle Bay</t>
  </si>
  <si>
    <t>https://apkcombo.com/battle-bay/com.rovio.battlebay/</t>
  </si>
  <si>
    <t>Rovio Entertainment Corporation</t>
  </si>
  <si>
    <t>https://apkcombo.com/developer/Rovio+Entertainment+Corporation/</t>
  </si>
  <si>
    <t>https://apkcombo.com/battle-bay/com.rovio.battlebay/download/apk</t>
  </si>
  <si>
    <t>Crack Shooter</t>
  </si>
  <si>
    <t>https://apkcombo.com/crack-shooter/com.Games.QuickGunner/</t>
  </si>
  <si>
    <t>Ku Hui</t>
  </si>
  <si>
    <t>https://apkcombo.com/developer/Ku+Hui/</t>
  </si>
  <si>
    <t>https://apkcombo.com/crack-shooter/com.Games.QuickGunner/download/apk</t>
  </si>
  <si>
    <t>Idle Hero Battle - Dungeon Master</t>
  </si>
  <si>
    <t>https://apkcombo.com/idle-hero-battle-dungeon-master/com.cookapps.idleherobattlesl/</t>
  </si>
  <si>
    <t>Sample games</t>
  </si>
  <si>
    <t>https://apkcombo.com/developer/Sample+games/</t>
  </si>
  <si>
    <t>https://apkcombo.com/idle-hero-battle-dungeon-master/com.cookapps.idleherobattlesl/download/apk</t>
  </si>
  <si>
    <t>Mech Wars - Online Battles</t>
  </si>
  <si>
    <t>https://apkcombo.com/mech-wars-online-battles/com.momend.mechwars/</t>
  </si>
  <si>
    <t>MOMEND</t>
  </si>
  <si>
    <t>https://apkcombo.com/developer/MOMEND/</t>
  </si>
  <si>
    <t>https://apkcombo.com/mech-wars-online-battles/com.momend.mechwars/download/apk</t>
  </si>
  <si>
    <t>Ace Fighter: Modern Air Combat Jet Warplanes</t>
  </si>
  <si>
    <t>https://apkcombo.com/ace-fighter-modern-air-combat-jet-warplanes/com.ParsisGames.AirCombatEn/</t>
  </si>
  <si>
    <t>Action Games Az</t>
  </si>
  <si>
    <t>https://apkcombo.com/developer/Action+Games+Az/</t>
  </si>
  <si>
    <t>https://apkcombo.com/ace-fighter-modern-air-combat-jet-warplanes/com.ParsisGames.AirCombatEn/download/apk</t>
  </si>
  <si>
    <t>Angel Saga: Hero Action Shooter RPG</t>
  </si>
  <si>
    <t>https://apkcombo.com/angel-saga-hero-action-shooter-rpg/com.alchemist.angelsaga/</t>
  </si>
  <si>
    <t>Alchemist Games Inc.</t>
  </si>
  <si>
    <t>https://apkcombo.com/developer/Alchemist+Games+Inc./</t>
  </si>
  <si>
    <t>https://apkcombo.com/angel-saga-hero-action-shooter-rpg/com.alchemist.angelsaga/download/apk</t>
  </si>
  <si>
    <t>Deer Hunter 2018</t>
  </si>
  <si>
    <t>https://apkcombo.com/deer-hunter-2018/com.glu.deerhunt16/</t>
  </si>
  <si>
    <t>https://apkcombo.com/deer-hunter-2018/com.glu.deerhunt16/download/apk</t>
  </si>
  <si>
    <t>Stickman Legends: Shadow Offline Fighting Games DB</t>
  </si>
  <si>
    <t>https://apkcombo.com/stickman-legends-shadow-offline-fighting-games-db/com.zitga.ninja.stickman.legends/</t>
  </si>
  <si>
    <t>ZITGA</t>
  </si>
  <si>
    <t>https://apkcombo.com/developer/ZITGA/</t>
  </si>
  <si>
    <t>https://apkcombo.com/stickman-legends-shadow-offline-fighting-games-db/com.zitga.ninja.stickman.legends/download/apk</t>
  </si>
  <si>
    <t>Shadow Knight: Ninja Samurai - Fighting Games</t>
  </si>
  <si>
    <t>https://apkcombo.com/shadow-knight-ninja-samurai-fighting-games/com.fansipan.stickman.fight.shadow.knights/</t>
  </si>
  <si>
    <t>Fansipan Limited</t>
  </si>
  <si>
    <t>https://apkcombo.com/developer/Fansipan+Limited/</t>
  </si>
  <si>
    <t>https://apkcombo.com/shadow-knight-ninja-samurai-fighting-games/com.fansipan.stickman.fight.shadow.knights/download/apk</t>
  </si>
  <si>
    <t>SMASH LEGENDS</t>
  </si>
  <si>
    <t>https://apkcombo.com/smash-legends/com.linegames.sl/</t>
  </si>
  <si>
    <t>LINE Games</t>
  </si>
  <si>
    <t>https://apkcombo.com/developer/LINE+Games/</t>
  </si>
  <si>
    <t>https://apkcombo.com/smash-legends/com.linegames.sl/download/apk</t>
  </si>
  <si>
    <t>UNKILLED - Zombie Games FPS</t>
  </si>
  <si>
    <t>https://apkcombo.com/unkilled-zombie-games-fps/com.madfingergames.unkilled/</t>
  </si>
  <si>
    <t>https://apkcombo.com/unkilled-zombie-games-fps/com.madfingergames.unkilled/download/apk</t>
  </si>
  <si>
    <t>Agar.io</t>
  </si>
  <si>
    <t>https://apkcombo.com/agar-io/com.miniclip.agar.io/</t>
  </si>
  <si>
    <t>https://apkcombo.com/agar-io/com.miniclip.agar.io/download/apk</t>
  </si>
  <si>
    <t>Legend of Ace</t>
  </si>
  <si>
    <t>https://apkcombo.com/legend-of-ace/com.funcube.loa/</t>
  </si>
  <si>
    <t>Still Gaming</t>
  </si>
  <si>
    <t>https://apkcombo.com/developer/Still+Gaming/</t>
  </si>
  <si>
    <t>https://apkcombo.com/legend-of-ace/com.funcube.loa/download/apk</t>
  </si>
  <si>
    <t>GUNSHIP BATTLE: Helicopter 3D</t>
  </si>
  <si>
    <t>https://apkcombo.com/gunship-battle-helicopter-3d/com.theonegames.gunshipbattle/</t>
  </si>
  <si>
    <t>JOYCITY Corp.</t>
  </si>
  <si>
    <t>https://apkcombo.com/developer/JOYCITY+Corp./</t>
  </si>
  <si>
    <t>https://apkcombo.com/gunship-battle-helicopter-3d/com.theonegames.gunshipbattle/download/apk</t>
  </si>
  <si>
    <t>Prey Day: Survive the Zombie Apocalypse</t>
  </si>
  <si>
    <t>https://apkcombo.com/prey-day-survive-the-zombie-apocalypse/zombie.survival.online.craft/</t>
  </si>
  <si>
    <t>APPLIFE LIMITED</t>
  </si>
  <si>
    <t>https://apkcombo.com/developer/APPLIFE+LIMITED/</t>
  </si>
  <si>
    <t>https://apkcombo.com/prey-day-survive-the-zombie-apocalypse/zombie.survival.online.craft/download/apk</t>
  </si>
  <si>
    <t>LINE Rangers/Fairy Tail Tie-Up</t>
  </si>
  <si>
    <t>https://apkcombo.com/line-rangers-fairy-tail-tie-up/com.linecorp.LGRGS/</t>
  </si>
  <si>
    <t>LINE Corporation</t>
  </si>
  <si>
    <t>https://apkcombo.com/developer/LINE+Corporation/</t>
  </si>
  <si>
    <t>https://apkcombo.com/line-rangers-fairy-tail-tie-up/com.linecorp.LGRGS/download/apk</t>
  </si>
  <si>
    <t>Ultimate Custom Night</t>
  </si>
  <si>
    <t>https://apkcombo.com/ultimate-custom-night/com.clickteam.ultimatecustomnight/</t>
  </si>
  <si>
    <t>https://apkcombo.comhttps://play.google.com/store/apps/details?id=com.clickteam.ultimatecustomnight</t>
  </si>
  <si>
    <t>Days Bygone - Castle Defense</t>
  </si>
  <si>
    <t>https://apkcombo.com/days-bygone-castle-defense/com.frivolition.daysbygone/</t>
  </si>
  <si>
    <t>Frivolition</t>
  </si>
  <si>
    <t>https://apkcombo.com/developer/Frivolition/</t>
  </si>
  <si>
    <t>https://apkcombo.com/days-bygone-castle-defense/com.frivolition.daysbygone/download/apk</t>
  </si>
  <si>
    <t>Rival Kingdoms: The Endless Night</t>
  </si>
  <si>
    <t>https://apkcombo.com/rival-kingdoms-the-endless-night/com.spaceapegames.rivalkingdoms/</t>
  </si>
  <si>
    <t>https://apkcombo.com/rival-kingdoms-the-endless-night/com.spaceapegames.rivalkingdoms/download/apk</t>
  </si>
  <si>
    <t>Mighty Quest For Epic Loot - Action RPG</t>
  </si>
  <si>
    <t>https://apkcombo.com/mighty-quest-for-epic-loot-action-rpg/com.ubisoft.mightyquest/</t>
  </si>
  <si>
    <t>https://apkcombo.com/mighty-quest-for-epic-loot-action-rpg/com.ubisoft.mightyquest/download/apk</t>
  </si>
  <si>
    <t>1v1.LOL - Third Person Shooter</t>
  </si>
  <si>
    <t>https://apkcombo.com/1v1-lol-third-person-shooter/lol.onevone/</t>
  </si>
  <si>
    <t>JustPlay.LOL</t>
  </si>
  <si>
    <t>https://apkcombo.com/developer/JustPlay.LOL/</t>
  </si>
  <si>
    <t>https://apkcombo.com/1v1-lol-third-person-shooter/lol.onevone/download/apk</t>
  </si>
  <si>
    <t>Hills of Steel 2</t>
  </si>
  <si>
    <t>https://apkcombo.com/hills-of-steel-2/com.superplusgames.hos2/</t>
  </si>
  <si>
    <t>https://apkcombo.com/hills-of-steel-2/com.superplusgames.hos2/download/apk</t>
  </si>
  <si>
    <t>Pacific Warships: Naval PvP</t>
  </si>
  <si>
    <t>https://apkcombo.com/pacific-warships-naval-pvp/com.gdcompany.deepwaters/</t>
  </si>
  <si>
    <t>GDCompany</t>
  </si>
  <si>
    <t>https://apkcombo.com/developer/GDCompany/</t>
  </si>
  <si>
    <t>https://apkcombo.com/pacific-warships-naval-pvp/com.gdcompany.deepwaters/download/apk</t>
  </si>
  <si>
    <t>DamonPS2 Pro 64bit - PS2 Emulator - PSP PPSSPP Emu</t>
  </si>
  <si>
    <t>https://apkcombo.com/damonps2-pro-64bit-ps2-emulator-psp-ppsspp-emu/com.damonplay.damonps2.pro.ppsspp/</t>
  </si>
  <si>
    <t>🔥🔥🔥 DamonPS2 Emulator Studio</t>
  </si>
  <si>
    <t>https://apkcombo.com/developer/%F0%9F%94%A5%F0%9F%94%A5%F0%9F%94%A5+DamonPS2+Emulator+Studio/</t>
  </si>
  <si>
    <t>https://apkcombo.comhttps://play.google.com/store/apps/details?id=com.damonplay.damonps2.pro.ppsspp</t>
  </si>
  <si>
    <t>Raziel: Dungeon Arena</t>
  </si>
  <si>
    <t>https://apkcombo.com/raziel-dungeon-arena/com.indra.en.raziel/</t>
  </si>
  <si>
    <t>Indrasoft HK</t>
  </si>
  <si>
    <t>https://apkcombo.com/developer/Indrasoft+HK/</t>
  </si>
  <si>
    <t>https://apkcombo.com/raziel-dungeon-arena/com.indra.en.raziel/download/apk</t>
  </si>
  <si>
    <t>Ace Force: Joint Combat</t>
  </si>
  <si>
    <t>https://apkcombo.com/ace-force-joint-combat/com.oneworld.ef5.x/</t>
  </si>
  <si>
    <t>ZengYan</t>
  </si>
  <si>
    <t>https://apkcombo.com/developer/ZengYan/</t>
  </si>
  <si>
    <t>https://apkcombo.com/ace-force-joint-combat/com.oneworld.ef5.x/download/apk</t>
  </si>
  <si>
    <t>Fruit Ninja 2 Fun Action Games</t>
  </si>
  <si>
    <t>https://apkcombo.com/fruit-ninja-2-fun-action-games/com.halfbrick.fruitninjax/</t>
  </si>
  <si>
    <t>Halfbrick Studios</t>
  </si>
  <si>
    <t>https://apkcombo.com/developer/Halfbrick+Studios/</t>
  </si>
  <si>
    <t>https://apkcombo.com/fruit-ninja-2-fun-action-games/com.halfbrick.fruitninjax/download/apk</t>
  </si>
  <si>
    <t>Wing Fighter</t>
  </si>
  <si>
    <t>https://apkcombo.com/wing-fighter/com.minigame.wszj.android.gp/</t>
  </si>
  <si>
    <t>MINIGAME ENTERTAINMENT LIMITED</t>
  </si>
  <si>
    <t>https://apkcombo.com/developer/MINIGAME+ENTERTAINMENT+LIMITED/</t>
  </si>
  <si>
    <t>https://apkcombo.com/wing-fighter/com.minigame.wszj.android.gp/download/apk</t>
  </si>
  <si>
    <t>King of Sails: Ship Battle</t>
  </si>
  <si>
    <t>https://apkcombo.com/king-of-sails-ship-battle/com.azurgames.sailships/</t>
  </si>
  <si>
    <t>https://apkcombo.com/king-of-sails-ship-battle/com.azurgames.sailships/download/apk</t>
  </si>
  <si>
    <t>Dungeon Defense</t>
  </si>
  <si>
    <t>https://apkcombo.com/dungeon-defense/com.GameCoaster.ProtectDungeon/</t>
  </si>
  <si>
    <t>GameCoaster</t>
  </si>
  <si>
    <t>https://apkcombo.com/developer/GameCoaster/</t>
  </si>
  <si>
    <t>https://apkcombo.comhttps://play.google.com/store/apps/details?id=com.GameCoaster.ProtectDungeon</t>
  </si>
  <si>
    <t>ZombsRoyale.io - 2D Battle Royale</t>
  </si>
  <si>
    <t>https://apkcombo.com/zombsroyale-io-2d-battle-royale/com.yangcliu.zombsroyale/</t>
  </si>
  <si>
    <t>End Game</t>
  </si>
  <si>
    <t>https://apkcombo.com/developer/End+Game/</t>
  </si>
  <si>
    <t>https://apkcombo.com/zombsroyale-io-2d-battle-royale/com.yangcliu.zombsroyale/download/apk</t>
  </si>
  <si>
    <t>Hitmasters</t>
  </si>
  <si>
    <t>https://apkcombo.com/hitmasters/com.playgendary.hitmasters/</t>
  </si>
  <si>
    <t>https://apkcombo.com/hitmasters/com.playgendary.hitmasters/download/apk</t>
  </si>
  <si>
    <t>NERF Epic Pranks!</t>
  </si>
  <si>
    <t>https://apkcombo.com/nerf-epic-pranks/games.nerf.epic.pranks.free/</t>
  </si>
  <si>
    <t>https://apkcombo.com/nerf-epic-pranks/games.nerf.epic.pranks.free/download/apk</t>
  </si>
  <si>
    <t>Pirate Code - PVP Battles at Sea</t>
  </si>
  <si>
    <t>https://apkcombo.com/pirate-code-pvp-battles-at-sea/com.happyfish.piratecode/</t>
  </si>
  <si>
    <t>Codex7 Games</t>
  </si>
  <si>
    <t>https://apkcombo.com/developer/Codex7+Games/</t>
  </si>
  <si>
    <t>https://apkcombo.com/pirate-code-pvp-battles-at-sea/com.happyfish.piratecode/download/apk</t>
  </si>
  <si>
    <t>Final Fighter</t>
  </si>
  <si>
    <t>https://apkcombo.com/final-fighter/com.tapenjoy.actx.os1/</t>
  </si>
  <si>
    <t>Jia Rong Tech</t>
  </si>
  <si>
    <t>https://apkcombo.com/developer/Jia+Rong+Tech/</t>
  </si>
  <si>
    <t>https://apkcombo.com/final-fighter/com.tapenjoy.actx.os1/download/apk</t>
  </si>
  <si>
    <t>Castlevania: Symphony of the Night</t>
  </si>
  <si>
    <t>https://apkcombo.com/castlevania-symphony-of-the-night/jp.konami.epjCastlevania2/</t>
  </si>
  <si>
    <t>KONAMI</t>
  </si>
  <si>
    <t>https://apkcombo.com/developer/KONAMI/</t>
  </si>
  <si>
    <t>https://apkcombo.comhttps://play.google.com/store/apps/details?id=jp.konami.epjCastlevania2</t>
  </si>
  <si>
    <t>Real Steel World Robot Boxing</t>
  </si>
  <si>
    <t>https://apkcombo.com/real-steel-world-robot-boxing/com.jumpgames.rswrb/</t>
  </si>
  <si>
    <t>https://apkcombo.com/real-steel-world-robot-boxing/com.jumpgames.rswrb/download/apk</t>
  </si>
  <si>
    <t>Sky Combat : Fighter Jet Games</t>
  </si>
  <si>
    <t>https://apkcombo.com/sky-combat-fighter-jet-games/shooter.online.warplanes/</t>
  </si>
  <si>
    <t>https://apkcombo.com/sky-combat-fighter-jet-games/shooter.online.warplanes/download/apk</t>
  </si>
  <si>
    <t>Survival Games: Zombie</t>
  </si>
  <si>
    <t>https://apkcombo.com/survival-games-zombie/com.survivalstudio.arkisland/</t>
  </si>
  <si>
    <t>Joy Blitz Game</t>
  </si>
  <si>
    <t>https://apkcombo.com/developer/Joy+Blitz+Game/</t>
  </si>
  <si>
    <t>https://apkcombo.com/survival-games-zombie/com.survivalstudio.arkisland/download/apk</t>
  </si>
  <si>
    <t>Smashy Road: Wanted 2</t>
  </si>
  <si>
    <t>https://apkcombo.com/smashy-road-wanted-2/com.rkgames.basisgame/</t>
  </si>
  <si>
    <t>Bearbit Studios B.V.</t>
  </si>
  <si>
    <t>https://apkcombo.com/developer/Bearbit+Studios+B.V./</t>
  </si>
  <si>
    <t>https://apkcombo.com/smashy-road-wanted-2/com.rkgames.basisgame/download/apk</t>
  </si>
  <si>
    <t>Dead Effect 2</t>
  </si>
  <si>
    <t>https://apkcombo.com/dead-effect-2/com.badflyinteractive.deadeffect2/</t>
  </si>
  <si>
    <t>App Holdings</t>
  </si>
  <si>
    <t>https://apkcombo.com/developer/App+Holdings/</t>
  </si>
  <si>
    <t>https://apkcombo.com/dead-effect-2/com.badflyinteractive.deadeffect2/download/apk</t>
  </si>
  <si>
    <t>Krunker: NEW Official Mobile App &amp; Client Season 5</t>
  </si>
  <si>
    <t>https://apkcombo.com/krunker-new-official-mobile-app-client-season-5/ch.yendis.krunkerhub/</t>
  </si>
  <si>
    <t>Yendis Entertainment Pty Ltd</t>
  </si>
  <si>
    <t>https://apkcombo.com/developer/Yendis+Entertainment+Pty+Ltd/</t>
  </si>
  <si>
    <t>https://apkcombo.com/krunker-new-official-mobile-app-client-season-5/ch.yendis.krunkerhub/download/apk</t>
  </si>
  <si>
    <t>Worms Zone .io - Hungry Snake</t>
  </si>
  <si>
    <t>https://apkcombo.com/worms-zone-io-hungry-snake/com.wildspike.wormszone/</t>
  </si>
  <si>
    <t>https://apkcombo.com/worms-zone-io-hungry-snake/com.wildspike.wormszone/download/apk</t>
  </si>
  <si>
    <t>Rogue Land</t>
  </si>
  <si>
    <t>https://apkcombo.com/rogue-land/com.huuuge.rh.archer.hero/</t>
  </si>
  <si>
    <t>Huuuge Games - Play Together</t>
  </si>
  <si>
    <t>https://apkcombo.com/developer/Huuuge+Games+-+Play+Together/</t>
  </si>
  <si>
    <t>https://apkcombo.com/rogue-land/com.huuuge.rh.archer.hero/download/apk</t>
  </si>
  <si>
    <t>WORLD of SUBMARINES: Navy PvP</t>
  </si>
  <si>
    <t>https://apkcombo.com/world-of-submarines-navy-pvp/com.gdcompany.submarines/</t>
  </si>
  <si>
    <t>https://apkcombo.com/world-of-submarines-navy-pvp/com.gdcompany.submarines/download/apk</t>
  </si>
  <si>
    <t>The God of High School</t>
  </si>
  <si>
    <t>https://apkcombo.com/the-god-of-high-school/com.pang.godofhi.google/</t>
  </si>
  <si>
    <t>PangSky</t>
  </si>
  <si>
    <t>https://apkcombo.com/developer/PangSky/</t>
  </si>
  <si>
    <t>https://apkcombo.com/the-god-of-high-school/com.pang.godofhi.google/download/apk</t>
  </si>
  <si>
    <t>Extraordinary Ones</t>
  </si>
  <si>
    <t>https://apkcombo.com/extraordinary-ones/com.netease.frxyna/</t>
  </si>
  <si>
    <t>https://apkcombo.com/extraordinary-ones/com.netease.frxyna/download/apk</t>
  </si>
  <si>
    <t>Defender III</t>
  </si>
  <si>
    <t>https://apkcombo.com/defender-iii/com.droidhen.defender3/</t>
  </si>
  <si>
    <t>DroidHen</t>
  </si>
  <si>
    <t>https://apkcombo.com/developer/DroidHen/</t>
  </si>
  <si>
    <t>https://apkcombo.com/defender-iii/com.droidhen.defender3/download/apk</t>
  </si>
  <si>
    <t>Super Starfish</t>
  </si>
  <si>
    <t>https://apkcombo.com/super-starfish/com.protostar.starfish/</t>
  </si>
  <si>
    <t>Protostar</t>
  </si>
  <si>
    <t>https://apkcombo.com/developer/Protostar/</t>
  </si>
  <si>
    <t>https://apkcombo.com/super-starfish/com.protostar.starfish/download/apk</t>
  </si>
  <si>
    <t>MARVEL Realm of Champions</t>
  </si>
  <si>
    <t>https://apkcombo.com/marvel-realm-of-champions/com.kabam.realm/</t>
  </si>
  <si>
    <t>https://apkcombo.com/marvel-realm-of-champions/com.kabam.realm/download/apk</t>
  </si>
  <si>
    <t>Badlanders</t>
  </si>
  <si>
    <t>https://apkcombo.com/badlanders/com.netease.sheltergp/</t>
  </si>
  <si>
    <t>https://apkcombo.com/badlanders/com.netease.sheltergp/download/apk</t>
  </si>
  <si>
    <t>Five Nights at Freddy's 4</t>
  </si>
  <si>
    <t>https://apkcombo.com/five-nights-at-freddy-s-4/com.scottgames.fnaf4/</t>
  </si>
  <si>
    <t>https://apkcombo.comhttps://play.google.com/store/apps/details?id=com.scottgames.fnaf4</t>
  </si>
  <si>
    <t>Real Steel Boxing Champions</t>
  </si>
  <si>
    <t>https://apkcombo.com/real-steel-boxing-champions/com.reliancegames.rschampions/</t>
  </si>
  <si>
    <t>https://apkcombo.com/real-steel-boxing-champions/com.reliancegames.rschampions/download/apk</t>
  </si>
  <si>
    <t>Grand Tanks: WW2 Tank Games</t>
  </si>
  <si>
    <t>https://apkcombo.com/grand-tanks-ww2-tank-games/com.extremedevelopers.grandtanks/</t>
  </si>
  <si>
    <t>https://apkcombo.com/grand-tanks-ww2-tank-games/com.extremedevelopers.grandtanks/download/apk</t>
  </si>
  <si>
    <t>Temple Run 2</t>
  </si>
  <si>
    <t>https://apkcombo.com/temple-run-2/com.imangi.templerun2/</t>
  </si>
  <si>
    <t>Imangi Studios</t>
  </si>
  <si>
    <t>https://apkcombo.com/developer/Imangi+Studios/</t>
  </si>
  <si>
    <t>https://apkcombo.com/temple-run-2/com.imangi.templerun2/download/apk</t>
  </si>
  <si>
    <t>Five Nights at Freddy's: HW</t>
  </si>
  <si>
    <t>https://apkcombo.com/five-nights-at-freddy-s-hw/com.steelwoolgames.fnaf.hw/</t>
  </si>
  <si>
    <t>Steel Wool Studios</t>
  </si>
  <si>
    <t>https://apkcombo.com/developer/Steel+Wool+Studios/</t>
  </si>
  <si>
    <t>https://apkcombo.comhttps://play.google.com/store/apps/details?id=com.steelwoolgames.fnaf.hw</t>
  </si>
  <si>
    <t>GTA: Chinatown Wars</t>
  </si>
  <si>
    <t>https://apkcombo.com/gta-chinatown-wars/com.rockstargames.gtactw/</t>
  </si>
  <si>
    <t>https://apkcombo.comhttps://play.google.com/store/apps/details?id=com.rockstargames.gtactw</t>
  </si>
  <si>
    <t>Bully: Anniversary Edition</t>
  </si>
  <si>
    <t>https://apkcombo.com/bully-anniversary-edition/com.rockstargames.bully/</t>
  </si>
  <si>
    <t>https://apkcombo.comhttps://play.google.com/store/apps/details?id=com.rockstargames.bully</t>
  </si>
  <si>
    <t>Stickman Warriors - Super Dragon Shadow Fight</t>
  </si>
  <si>
    <t>https://apkcombo.com/stickman-warriors-super-dragon-shadow-fight/com.stickman.warriors.stickwarriors.dragon.shadow.fight/</t>
  </si>
  <si>
    <t>SkySoft Studio</t>
  </si>
  <si>
    <t>https://apkcombo.com/developer/SkySoft+Studio/</t>
  </si>
  <si>
    <t>https://apkcombo.com/stickman-warriors-super-dragon-shadow-fight/com.stickman.warriors.stickwarriors.dragon.shadow.fight/download/apk</t>
  </si>
  <si>
    <t>Stay Alive</t>
  </si>
  <si>
    <t>https://apkcombo.com/stay-alive/com.dokoli.sa/</t>
  </si>
  <si>
    <t>Pixel Force Ltd</t>
  </si>
  <si>
    <t>https://apkcombo.com/developer/Pixel+Force+Ltd/</t>
  </si>
  <si>
    <t>https://apkcombo.com/stay-alive/com.dokoli.sa/download/apk</t>
  </si>
  <si>
    <t>Respawnables: PvP Shooting Games</t>
  </si>
  <si>
    <t>https://apkcombo.com/respawnables-pvp-shooting-games/com.dle.respawnables/</t>
  </si>
  <si>
    <t>DIGITAL LEGENDS ENTERTAINMENT SL</t>
  </si>
  <si>
    <t>https://apkcombo.com/developer/DIGITAL+LEGENDS+ENTERTAINMENT+SL/</t>
  </si>
  <si>
    <t>https://apkcombo.com/respawnables-pvp-shooting-games/com.dle.respawnables/download/apk</t>
  </si>
  <si>
    <t>Sniper Mission:Fun FPS Shooting Game</t>
  </si>
  <si>
    <t>https://apkcombo.com/sniper-mission-fun-fps-shooting-game/com.joymore.snipermission/</t>
  </si>
  <si>
    <t>JoyMore Inc</t>
  </si>
  <si>
    <t>https://apkcombo.com/developer/JoyMore+Inc/</t>
  </si>
  <si>
    <t>https://apkcombo.com/sniper-mission-fun-fps-shooting-game/com.joymore.snipermission/download/apk</t>
  </si>
  <si>
    <t>DOOM</t>
  </si>
  <si>
    <t>https://apkcombo.com/doom/com.bethsoft.DOOM/</t>
  </si>
  <si>
    <t>Bethesda Softworks LLC</t>
  </si>
  <si>
    <t>https://apkcombo.com/developer/Bethesda+Softworks+LLC/</t>
  </si>
  <si>
    <t>https://apkcombo.comhttps://play.google.com/store/apps/details?id=com.bethsoft.DOOM</t>
  </si>
  <si>
    <t>PPSSPP Gold - PSP emulator</t>
  </si>
  <si>
    <t>https://apkcombo.com/ppsspp-gold-psp-emulator/org.ppsspp.ppssppgold/</t>
  </si>
  <si>
    <t>Henrik Rydgård</t>
  </si>
  <si>
    <t>https://apkcombo.com/developer/Henrik+Rydg%C3%A5rd/</t>
  </si>
  <si>
    <t>https://apkcombo.comhttps://play.google.com/store/apps/details?id=org.ppsspp.ppssppgold</t>
  </si>
  <si>
    <t>FOG - MOBA Battle Royale Game</t>
  </si>
  <si>
    <t>https://apkcombo.com/fog-moba-battle-royale-game/pvp.survival.rpg.fog/</t>
  </si>
  <si>
    <t>PLAYNETA LIMITED</t>
  </si>
  <si>
    <t>https://apkcombo.com/developer/PLAYNETA+LIMITED/</t>
  </si>
  <si>
    <t>https://apkcombo.com/fog-moba-battle-royale-game/pvp.survival.rpg.fog/download/apk</t>
  </si>
  <si>
    <t>Drone : Shadow Strike 3</t>
  </si>
  <si>
    <t>https://apkcombo.com/drone-shadow-strike-3/com.reliancegames.drones3/</t>
  </si>
  <si>
    <t>https://apkcombo.com/drone-shadow-strike-3/com.reliancegames.drones3/download/apk</t>
  </si>
  <si>
    <t>The Pirate: Caribbean Hunt</t>
  </si>
  <si>
    <t>https://apkcombo.com/the-pirate-caribbean-hunt/com.HomeNetGames.Pirates/</t>
  </si>
  <si>
    <t>Home Net Games</t>
  </si>
  <si>
    <t>https://apkcombo.com/developer/Home+Net+Games/</t>
  </si>
  <si>
    <t>https://apkcombo.com/the-pirate-caribbean-hunt/com.HomeNetGames.Pirates/download/apk</t>
  </si>
  <si>
    <t>Craft Island</t>
  </si>
  <si>
    <t>https://apkcombo.com/craft-island/net.DuckyGames.CraftIsland/</t>
  </si>
  <si>
    <t>https://apkcombo.com/craft-island/net.DuckyGames.CraftIsland/download/apk</t>
  </si>
  <si>
    <t>Slap Kings</t>
  </si>
  <si>
    <t>https://apkcombo.com/slap-kings/mobi.gameguru.slapkings/</t>
  </si>
  <si>
    <t>https://apkcombo.com/slap-kings/mobi.gameguru.slapkings/download/apk</t>
  </si>
  <si>
    <t>Shadow Fight 2 Special Edition</t>
  </si>
  <si>
    <t>https://apkcombo.com/shadow-fight-2-special-edition/com.nekki.shadowfight2.paid/</t>
  </si>
  <si>
    <t>NEKKI Epic Action Fighting Games. Online &amp; Offline</t>
  </si>
  <si>
    <t>https://apkcombo.com/developer/NEKKI+Epic+Action+Fighting+Games.+Online+%26+Offline/</t>
  </si>
  <si>
    <t>https://apkcombo.comhttps://play.google.com/store/apps/details?id=com.nekki.shadowfight2.paid</t>
  </si>
  <si>
    <t>Boom Slingers</t>
  </si>
  <si>
    <t>https://apkcombo.com/boom-slingers/com.tuokio.boomslingers/</t>
  </si>
  <si>
    <t>Boom Corp</t>
  </si>
  <si>
    <t>https://apkcombo.com/developer/Boom+Corp/</t>
  </si>
  <si>
    <t>https://apkcombo.com/boom-slingers/com.tuokio.boomslingers/download/apk</t>
  </si>
  <si>
    <t>Impossible Space: A Space Hero</t>
  </si>
  <si>
    <t>https://apkcombo.com/impossible-space-a-space-hero/com.x3m.is/</t>
  </si>
  <si>
    <t>X3M Games Ltd.</t>
  </si>
  <si>
    <t>https://apkcombo.com/developer/X3M+Games+Ltd./</t>
  </si>
  <si>
    <t>https://apkcombo.com/impossible-space-a-space-hero/com.x3m.is/download/apk</t>
  </si>
  <si>
    <t>Grow Survivor - Idle Clicker</t>
  </si>
  <si>
    <t>https://apkcombo.com/grow-survivor-idle-clicker/com.pixelstar.GrowSurvivor/</t>
  </si>
  <si>
    <t>https://apkcombo.com/grow-survivor-idle-clicker/com.pixelstar.GrowSurvivor/download/apk</t>
  </si>
  <si>
    <t>Five Nights at Freddy's: SL</t>
  </si>
  <si>
    <t>https://apkcombo.com/five-nights-at-freddy-s-sl/com.scottgames.sisterlocation/</t>
  </si>
  <si>
    <t>https://apkcombo.comhttps://play.google.com/store/apps/details?id=com.scottgames.sisterlocation</t>
  </si>
  <si>
    <t>Last Hope Sniper - Zombie War: Shooting Games FPS</t>
  </si>
  <si>
    <t>https://apkcombo.com/last-hope-sniper-zombie-war-shooting-games-fps/com.JESoftware.LastHopeSniperWar/</t>
  </si>
  <si>
    <t>JE Software AB</t>
  </si>
  <si>
    <t>https://apkcombo.com/developer/JE+Software+AB/</t>
  </si>
  <si>
    <t>https://apkcombo.com/last-hope-sniper-zombie-war-shooting-games-fps/com.JESoftware.LastHopeSniperWar/download/apk</t>
  </si>
  <si>
    <t>Warhammer 40,000: Freeblade</t>
  </si>
  <si>
    <t>https://apkcombo.com/warhammer-40-000-freeblade/com.pixeltoys.freeblade/</t>
  </si>
  <si>
    <t>Pixel Toys</t>
  </si>
  <si>
    <t>https://apkcombo.com/developer/Pixel+Toys/</t>
  </si>
  <si>
    <t>https://apkcombo.com/warhammer-40-000-freeblade/com.pixeltoys.freeblade/download/apk</t>
  </si>
  <si>
    <t>Robo Hero Blue Zone</t>
  </si>
  <si>
    <t>https://apkcombo.com/robo-hero-blue-zone/com.robohero.bluezone/</t>
  </si>
  <si>
    <t>Karaginman</t>
  </si>
  <si>
    <t>https://apkcombo.com/developer/Karaginman/</t>
  </si>
  <si>
    <t>https://apkcombo.com/robo-hero-blue-zone/com.robohero.bluezone/download/apk</t>
  </si>
  <si>
    <t>Hunter Assassin</t>
  </si>
  <si>
    <t>https://apkcombo.com/hunter-assassin/com.rubygames.assassin/</t>
  </si>
  <si>
    <t>Ruby Game Studio</t>
  </si>
  <si>
    <t>https://apkcombo.com/developer/Ruby+Game+Studio/</t>
  </si>
  <si>
    <t>https://apkcombo.com/hunter-assassin/com.rubygames.assassin/download/apk</t>
  </si>
  <si>
    <t>Rope Hero: Vice Town</t>
  </si>
  <si>
    <t>https://apkcombo.com/rope-hero-vice-town/com.mgc.RopeHero.ViceTown/</t>
  </si>
  <si>
    <t>https://apkcombo.com/rope-hero-vice-town/com.mgc.RopeHero.ViceTown/download/apk</t>
  </si>
  <si>
    <t>Modern Warplanes: PvP Warfare</t>
  </si>
  <si>
    <t>https://apkcombo.com/modern-warplanes-pvp-warfare/com.EvilChaotic.ModernWarplanes/</t>
  </si>
  <si>
    <t>https://apkcombo.com/modern-warplanes-pvp-warfare/com.EvilChaotic.ModernWarplanes/download/apk</t>
  </si>
  <si>
    <t>Night Agent: I'm the Savior</t>
  </si>
  <si>
    <t>https://apkcombo.com/night-agent-i-m-the-savior/com.newtypegames.pken/</t>
  </si>
  <si>
    <t>https://apkcombo.com/night-agent-i-m-the-savior/com.newtypegames.pken/download/apk</t>
  </si>
  <si>
    <t>Warplanes: WW2 Dogfight</t>
  </si>
  <si>
    <t>https://apkcombo.com/warplanes-ww2-dogfight/com.HomeNetGames.Warplanes/</t>
  </si>
  <si>
    <t>https://apkcombo.com/warplanes-ww2-dogfight/com.HomeNetGames.Warplanes/download/apk</t>
  </si>
  <si>
    <t>Bomber Friends</t>
  </si>
  <si>
    <t>https://apkcombo.com/bomber-friends/com.hyperkani.bomberfriends/</t>
  </si>
  <si>
    <t>Hyperkani</t>
  </si>
  <si>
    <t>https://apkcombo.com/developer/Hyperkani/</t>
  </si>
  <si>
    <t>https://apkcombo.com/bomber-friends/com.hyperkani.bomberfriends/download/apk</t>
  </si>
  <si>
    <t>WARSHIP BATTLE:3D World War II</t>
  </si>
  <si>
    <t>https://apkcombo.com/warship-battle-3d-world-war-ii/com.joycity.warshipbattle/</t>
  </si>
  <si>
    <t>https://apkcombo.com/warship-battle-3d-world-war-ii/com.joycity.warshipbattle/download/apk</t>
  </si>
  <si>
    <t>Om Nom: Run</t>
  </si>
  <si>
    <t>https://apkcombo.com/om-nom-run/com.zeptolab.omnomrun.google/</t>
  </si>
  <si>
    <t>https://apkcombo.com/om-nom-run/com.zeptolab.omnomrun.google/download/apk</t>
  </si>
  <si>
    <t>Mad Skills BMX 2</t>
  </si>
  <si>
    <t>https://apkcombo.com/mad-skills-bmx-2/com.turborilla.bmx2/</t>
  </si>
  <si>
    <t>Turborilla</t>
  </si>
  <si>
    <t>https://apkcombo.com/developer/Turborilla/</t>
  </si>
  <si>
    <t>https://apkcombo.com/mad-skills-bmx-2/com.turborilla.bmx2/download/apk</t>
  </si>
  <si>
    <t>SpongeBob SquarePants: Battle for Bikini Bottom</t>
  </si>
  <si>
    <t>https://apkcombo.com/spongebob-squarepants-battle-for-bikini-bottom/com.hg.bfbb/</t>
  </si>
  <si>
    <t>HandyGames</t>
  </si>
  <si>
    <t>https://apkcombo.com/developer/HandyGames/</t>
  </si>
  <si>
    <t>https://apkcombo.comhttps://play.google.com/store/apps/details?id=com.hg.bfbb</t>
  </si>
  <si>
    <t>ARMAJET: Season 7</t>
  </si>
  <si>
    <t>https://apkcombo.com/armajet-season-7/com.superbitmachine.armajet/</t>
  </si>
  <si>
    <t>Super Bit Machine</t>
  </si>
  <si>
    <t>https://apkcombo.com/developer/Super+Bit+Machine/</t>
  </si>
  <si>
    <t>https://apkcombo.com/armajet-season-7/com.superbitmachine.armajet/download/apk</t>
  </si>
  <si>
    <t>Crossy Road</t>
  </si>
  <si>
    <t>https://apkcombo.com/crossy-road/com.yodo1.crossyroad/</t>
  </si>
  <si>
    <t>HIPSTER WHALE</t>
  </si>
  <si>
    <t>https://apkcombo.com/developer/HIPSTER+WHALE/</t>
  </si>
  <si>
    <t>https://apkcombo.com/crossy-road/com.yodo1.crossyroad/download/apk</t>
  </si>
  <si>
    <t>MaskGun - Online multiplayer FPS shooting gun game</t>
  </si>
  <si>
    <t>https://apkcombo.com/maskgun-online-multiplayer-fps-shooting-gun-game/com.junesoftware.maskgun/</t>
  </si>
  <si>
    <t>https://apkcombo.com/maskgun-online-multiplayer-fps-shooting-gun-game/com.junesoftware.maskgun/download/apk</t>
  </si>
  <si>
    <t>Beach War: Fight For Survival</t>
  </si>
  <si>
    <t>https://apkcombo.com/beach-war-fight-for-survival/com.horus.beach.head/</t>
  </si>
  <si>
    <t>https://apkcombo.com/beach-war-fight-for-survival/com.horus.beach.head/download/apk</t>
  </si>
  <si>
    <t>Street Fighter IV Champion Edition</t>
  </si>
  <si>
    <t>https://apkcombo.com/street-fighter-iv-champion-edition/jp.co.capcom.sf4ce/</t>
  </si>
  <si>
    <t>CAPCOM CO., LTD.</t>
  </si>
  <si>
    <t>https://apkcombo.com/developer/CAPCOM+CO.%2C+LTD./</t>
  </si>
  <si>
    <t>https://apkcombo.com/street-fighter-iv-champion-edition/jp.co.capcom.sf4ce/download/apk</t>
  </si>
  <si>
    <t>Otherworld Legends</t>
  </si>
  <si>
    <t>https://apkcombo.com/otherworld-legends/com.chillyroom.zhmr.gp/</t>
  </si>
  <si>
    <t>https://apkcombo.com/otherworld-legends/com.chillyroom.zhmr.gp/download/apk</t>
  </si>
  <si>
    <t>Dark Days: Zombie Survival</t>
  </si>
  <si>
    <t>https://apkcombo.com/dark-days-zombie-survival/com.azurgames.lastday/</t>
  </si>
  <si>
    <t>https://apkcombo.com/dark-days-zombie-survival/com.azurgames.lastday/download/apk</t>
  </si>
  <si>
    <t>Gumslinger</t>
  </si>
  <si>
    <t>https://apkcombo.com/gumslinger/se.itatake.gumslinger/</t>
  </si>
  <si>
    <t>Itatake</t>
  </si>
  <si>
    <t>https://apkcombo.com/developer/Itatake/</t>
  </si>
  <si>
    <t>https://apkcombo.com/gumslinger/se.itatake.gumslinger/download/apk</t>
  </si>
  <si>
    <t>Infinity Ops: Cyberpunk FPS</t>
  </si>
  <si>
    <t>https://apkcombo.com/infinity-ops-cyberpunk-fps/com.gamedevltd.destinywarfare/</t>
  </si>
  <si>
    <t>https://apkcombo.com/infinity-ops-cyberpunk-fps/com.gamedevltd.destinywarfare/download/apk</t>
  </si>
  <si>
    <t>Five Nights at Freddy's 3</t>
  </si>
  <si>
    <t>https://apkcombo.com/five-nights-at-freddy-s-3/com.scottgames.fnaf3/</t>
  </si>
  <si>
    <t>https://apkcombo.comhttps://play.google.com/store/apps/details?id=com.scottgames.fnaf3</t>
  </si>
  <si>
    <t>Alto's Adventure</t>
  </si>
  <si>
    <t>https://apkcombo.com/alto-s-adventure/com.noodlecake.altosadventure/</t>
  </si>
  <si>
    <t>https://apkcombo.com/alto-s-adventure/com.noodlecake.altosadventure/download/apk</t>
  </si>
  <si>
    <t>Drawmaster</t>
  </si>
  <si>
    <t>https://apkcombo.com/drawmaster/com.romank.drawmasters/</t>
  </si>
  <si>
    <t>https://apkcombo.com/drawmaster/com.romank.drawmasters/download/apk</t>
  </si>
  <si>
    <t>Tank Legion PvP MMO 3D tank game for free</t>
  </si>
  <si>
    <t>https://apkcombo.com/tank-legion-pvp-mmo-3d-tank-game-for-free/com.volvapps.tk2/</t>
  </si>
  <si>
    <t>VOLV Interactive</t>
  </si>
  <si>
    <t>https://apkcombo.com/developer/VOLV+Interactive/</t>
  </si>
  <si>
    <t>https://apkcombo.com/tank-legion-pvp-mmo-3d-tank-game-for-free/com.volvapps.tk2/download/apk</t>
  </si>
  <si>
    <t>Tasty Planet Forever</t>
  </si>
  <si>
    <t>https://apkcombo.com/tasty-planet-forever/com.dingogames.tastyplanet4/</t>
  </si>
  <si>
    <t>https://apkcombo.com/tasty-planet-forever/com.dingogames.tastyplanet4/download/apk</t>
  </si>
  <si>
    <t>KUBOOM 3D: FPS Shooter</t>
  </si>
  <si>
    <t>https://apkcombo.com/kuboom-3d-fps-shooter/com.Nobodyshot.kuboom/</t>
  </si>
  <si>
    <t>NOBODYSHOT LTD</t>
  </si>
  <si>
    <t>https://apkcombo.com/developer/NOBODYSHOT+LTD/</t>
  </si>
  <si>
    <t>https://apkcombo.com/kuboom-3d-fps-shooter/com.Nobodyshot.kuboom/download/apk</t>
  </si>
  <si>
    <t>Gun Gang</t>
  </si>
  <si>
    <t>https://apkcombo.com/gun-gang/games.noho.gungang/</t>
  </si>
  <si>
    <t>https://apkcombo.com/gun-gang/games.noho.gungang/download/apk</t>
  </si>
  <si>
    <t>Clone Armies: Tactical Army Game</t>
  </si>
  <si>
    <t>https://apkcombo.com/clone-armies-tactical-army-game/com.clonearmies.elecube/</t>
  </si>
  <si>
    <t>Elecube</t>
  </si>
  <si>
    <t>https://apkcombo.com/developer/Elecube/</t>
  </si>
  <si>
    <t>https://apkcombo.com/clone-armies-tactical-army-game/com.clonearmies.elecube/download/apk</t>
  </si>
  <si>
    <t>Moby Dick</t>
  </si>
  <si>
    <t>https://apkcombo.com/moby-dick/net.purpleocean.mobydick/</t>
  </si>
  <si>
    <t>Purple Ocean</t>
  </si>
  <si>
    <t>https://apkcombo.com/developer/Purple+Ocean/</t>
  </si>
  <si>
    <t>https://apkcombo.com/moby-dick/net.purpleocean.mobydick/download/apk</t>
  </si>
  <si>
    <t>Rocket Royale</t>
  </si>
  <si>
    <t>https://apkcombo.com/rocket-royale/com.onetongames.rocketroyale/</t>
  </si>
  <si>
    <t>https://apkcombo.com/rocket-royale/com.onetongames.rocketroyale/download/apk</t>
  </si>
  <si>
    <t>Monster Box</t>
  </si>
  <si>
    <t>https://apkcombo.com/monster-box/com.YsoCorp.MonsterBall/</t>
  </si>
  <si>
    <t>https://apkcombo.com/monster-box/com.YsoCorp.MonsterBall/download/apk</t>
  </si>
  <si>
    <t>Pixel Survival Game 2</t>
  </si>
  <si>
    <t>https://apkcombo.com/pixel-survival-game-2/com.cowbeans.pixelsurvival2/</t>
  </si>
  <si>
    <t>https://apkcombo.com/pixel-survival-game-2/com.cowbeans.pixelsurvival2/download/apk</t>
  </si>
  <si>
    <t>Tomb of the Mask: Color</t>
  </si>
  <si>
    <t>https://apkcombo.com/tomb-of-the-mask-color/com.playgendary.tombpaint/</t>
  </si>
  <si>
    <t>https://apkcombo.com/tomb-of-the-mask-color/com.playgendary.tombpaint/download/apk</t>
  </si>
  <si>
    <t>Wild Animals Online(WAO)</t>
  </si>
  <si>
    <t>https://apkcombo.com/wild-animals-online-wao/com.hanaGames.WildAnimalsOnline/</t>
  </si>
  <si>
    <t>1Games</t>
  </si>
  <si>
    <t>https://apkcombo.com/developer/1Games/</t>
  </si>
  <si>
    <t>https://apkcombo.com/wild-animals-online-wao/com.hanaGames.WildAnimalsOnline/download/apk</t>
  </si>
  <si>
    <t>Alto's Odyssey</t>
  </si>
  <si>
    <t>https://apkcombo.com/alto-s-odyssey/com.noodlecake.altosodyssey/</t>
  </si>
  <si>
    <t>https://apkcombo.com/alto-s-odyssey/com.noodlecake.altosodyssey/download/apk</t>
  </si>
  <si>
    <t>War After: PvP Shooter</t>
  </si>
  <si>
    <t>https://apkcombo.com/war-after-pvp-shooter/com.gdcompany.modernshooter.warfareops/</t>
  </si>
  <si>
    <t>https://apkcombo.com/war-after-pvp-shooter/com.gdcompany.modernshooter.warfareops/download/apk</t>
  </si>
  <si>
    <t>Sky Champ: Galaxy Space Shooter - Monster Attack</t>
  </si>
  <si>
    <t>https://apkcombo.com/sky-champ-galaxy-space-shooter-monster-attack/co.spiritbomb.skychamp/</t>
  </si>
  <si>
    <t>Spirit Bomb - Arcade Shooting Games</t>
  </si>
  <si>
    <t>https://apkcombo.com/developer/Spirit+Bomb+-+Arcade+Shooting+Games/</t>
  </si>
  <si>
    <t>https://apkcombo.com/sky-champ-galaxy-space-shooter-monster-attack/co.spiritbomb.skychamp/download/apk</t>
  </si>
  <si>
    <t>BlazBlue RR - Real Action Game</t>
  </si>
  <si>
    <t>https://apkcombo.com/blazblue-rr-real-action-game/com.actgames.bbrr.sgp/</t>
  </si>
  <si>
    <t>91Act</t>
  </si>
  <si>
    <t>https://apkcombo.com/developer/91Act/</t>
  </si>
  <si>
    <t>https://apkcombo.com/blazblue-rr-real-action-game/com.actgames.bbrr.sgp/download/apk</t>
  </si>
  <si>
    <t>Jurassic Survival</t>
  </si>
  <si>
    <t>https://apkcombo.com/jurassic-survival/jurassic.survival.craft.z/</t>
  </si>
  <si>
    <t>Mishka Production</t>
  </si>
  <si>
    <t>https://apkcombo.com/developer/Mishka+Production/</t>
  </si>
  <si>
    <t>https://apkcombo.com/jurassic-survival/jurassic.survival.craft.z/download/apk</t>
  </si>
  <si>
    <t>Legendary Fighter: Battle of God</t>
  </si>
  <si>
    <t>https://apkcombo.com/legendary-fighter-battle-of-god/com.onestick.legendaryfighterbattleofgod/</t>
  </si>
  <si>
    <t>OneStick</t>
  </si>
  <si>
    <t>https://apkcombo.com/developer/OneStick/</t>
  </si>
  <si>
    <t>https://apkcombo.com/legendary-fighter-battle-of-god/com.onestick.legendaryfighterbattleofgod/download/apk</t>
  </si>
  <si>
    <t>Super Stick Fight All-Star Hero: Chaos War Battle</t>
  </si>
  <si>
    <t>https://apkcombo.com/super-stick-fight-all-star-hero-chaos-war-battle/com.onegameglobal.superstickfight/</t>
  </si>
  <si>
    <t>Onegame Studio Global</t>
  </si>
  <si>
    <t>https://apkcombo.com/developer/Onegame+Studio+Global/</t>
  </si>
  <si>
    <t>https://apkcombo.com/super-stick-fight-all-star-hero-chaos-war-battle/com.onegameglobal.superstickfight/download/apk</t>
  </si>
  <si>
    <t>Shadow Knight Premium: Ninja Assassin Fighting!</t>
  </si>
  <si>
    <t>https://apkcombo.com/shadow-knight-premium-ninja-assassin-fighting/com.fansipan.stickman.shadow.knights.fightinggames/</t>
  </si>
  <si>
    <t>https://apkcombo.comhttps://play.google.com/store/apps/details?id=com.fansipan.stickman.shadow.knights.fightinggames</t>
  </si>
  <si>
    <t>Stickman Legends: Shadow Fight Offline Sword Game</t>
  </si>
  <si>
    <t>https://apkcombo.com/stickman-legends-shadow-fight-offline-sword-game/com.zitga.ninja.stickman.legends.shadow.wars/</t>
  </si>
  <si>
    <t>https://apkcombo.comhttps://play.google.com/store/apps/details?id=com.zitga.ninja.stickman.legends.shadow.wars</t>
  </si>
  <si>
    <t>Steel Rage: Mech Cars PvP War</t>
  </si>
  <si>
    <t>https://apkcombo.com/steel-rage-mech-cars-pvp-war/com.gdcompany.robocars.shooterwarfare/</t>
  </si>
  <si>
    <t>https://apkcombo.com/steel-rage-mech-cars-pvp-war/com.gdcompany.robocars.shooterwarfare/download/apk</t>
  </si>
  <si>
    <t>Smashy Road: Wanted</t>
  </si>
  <si>
    <t>https://apkcombo.com/smashy-road-wanted/com.rkgames.smashywanted/</t>
  </si>
  <si>
    <t>https://apkcombo.com/smashy-road-wanted/com.rkgames.smashywanted/download/apk</t>
  </si>
  <si>
    <t>Modern Combat 4: Zero Hour</t>
  </si>
  <si>
    <t>https://apkcombo.com/modern-combat-4-zero-hour/com.gameloft.android.ANMP.GloftM4HM/</t>
  </si>
  <si>
    <t>Gameloft SE</t>
  </si>
  <si>
    <t>https://apkcombo.com/developer/Gameloft+SE/</t>
  </si>
  <si>
    <t>https://apkcombo.comhttps://play.google.com/store/apps/details?id=com.gameloft.android.ANMP.GloftM4HM</t>
  </si>
  <si>
    <t>MAD ZOMBIES : Offline Games</t>
  </si>
  <si>
    <t>https://apkcombo.com/mad-zombies-offline-games/fps.zombie.shooting.fun.to.dead/</t>
  </si>
  <si>
    <t>https://apkcombo.com/mad-zombies-offline-games/fps.zombie.shooting.fun.to.dead/download/apk</t>
  </si>
  <si>
    <t>High Heels!</t>
  </si>
  <si>
    <t>https://apkcombo.com/high-heels/com.uncosoft.highheels/</t>
  </si>
  <si>
    <t>https://apkcombo.com/high-heels/com.uncosoft.highheels/download/apk</t>
  </si>
  <si>
    <t>Caveman Go</t>
  </si>
  <si>
    <t>https://apkcombo.com/caveman-go/com.lmgames.cavemango/</t>
  </si>
  <si>
    <t>Lime Games</t>
  </si>
  <si>
    <t>https://apkcombo.com/developer/Lime+Games/</t>
  </si>
  <si>
    <t>https://apkcombo.com/caveman-go/com.lmgames.cavemango/download/apk</t>
  </si>
  <si>
    <t>METAL MADNESS PvP: Car Shooter</t>
  </si>
  <si>
    <t>https://apkcombo.com/metal-madness-pvp-car-shooter/com.gdcompany.metalmadness/</t>
  </si>
  <si>
    <t>https://apkcombo.com/metal-madness-pvp-car-shooter/com.gdcompany.metalmadness/download/apk</t>
  </si>
  <si>
    <t>Battle Tanks: Army tank games</t>
  </si>
  <si>
    <t>https://apkcombo.com/battle-tanks-army-tank-games/com.extremedevelopers.battletanks/</t>
  </si>
  <si>
    <t>https://apkcombo.com/battle-tanks-army-tank-games/com.extremedevelopers.battletanks/download/apk</t>
  </si>
  <si>
    <t>Dude Theft Wars: Online FPS Sandbox Simulator BETA</t>
  </si>
  <si>
    <t>https://apkcombo.com/dude-theft-wars-online-fps-sandbox-simulator-beta/com.PoxelStudios.DudeTheftAuto/</t>
  </si>
  <si>
    <t>Poxel Studios Games</t>
  </si>
  <si>
    <t>https://apkcombo.com/developer/Poxel+Studios+Games/</t>
  </si>
  <si>
    <t>https://apkcombo.com/dude-theft-wars-online-fps-sandbox-simulator-beta/com.PoxelStudios.DudeTheftAuto/download/apk</t>
  </si>
  <si>
    <t>Heroes of Dragon Age</t>
  </si>
  <si>
    <t>https://apkcombo.com/heroes-of-dragon-age/com.ea.game.dragonage_na/</t>
  </si>
  <si>
    <t>ELECTRONIC ARTS</t>
  </si>
  <si>
    <t>https://apkcombo.com/developer/ELECTRONIC+ARTS/</t>
  </si>
  <si>
    <t>https://apkcombo.com/heroes-of-dragon-age/com.ea.game.dragonage_na/download/apk</t>
  </si>
  <si>
    <t>Crisis Action: NEW PVE</t>
  </si>
  <si>
    <t>https://apkcombo.com/crisis-action-new-pve/com.herogames.gplay.crisisactionsa/</t>
  </si>
  <si>
    <t>https://apkcombo.com/crisis-action-new-pve/com.herogames.gplay.crisisactionsa/download/apk</t>
  </si>
  <si>
    <t>Hunter Assassin 2</t>
  </si>
  <si>
    <t>https://apkcombo.com/hunter-assassin-2/com.rubygames.hunterassassin2/</t>
  </si>
  <si>
    <t>https://apkcombo.com/hunter-assassin-2/com.rubygames.hunterassassin2/download/apk</t>
  </si>
  <si>
    <t>The Sun: Origin</t>
  </si>
  <si>
    <t>https://apkcombo.com/the-sun-origin/com.agaming.thesun.origin/</t>
  </si>
  <si>
    <t>https://apkcombo.comhttps://play.google.com/store/apps/details?id=com.agaming.thesun.origin</t>
  </si>
  <si>
    <t>Spider Hero: Superhero Fighter</t>
  </si>
  <si>
    <t>https://apkcombo.com/spider-hero-superhero-fighter/io.painkiller.battle.royale/</t>
  </si>
  <si>
    <t>https://apkcombo.com/spider-hero-superhero-fighter/io.painkiller.battle.royale/download/apk</t>
  </si>
  <si>
    <t>Warship Rising - 10 vs 10 Real-Time Esport Battle</t>
  </si>
  <si>
    <t>https://apkcombo.com/warship-rising-10-vs-10-real-time-esport-battle/com.sixwaves.warshiprising/</t>
  </si>
  <si>
    <t>FUNPLAY Games</t>
  </si>
  <si>
    <t>https://apkcombo.com/developer/FUNPLAY+Games/</t>
  </si>
  <si>
    <t>https://apkcombo.com/warship-rising-10-vs-10-real-time-esport-battle/com.sixwaves.warshiprising/download/apk</t>
  </si>
  <si>
    <t>Tank Strike - battle online</t>
  </si>
  <si>
    <t>https://apkcombo.com/tank-strike-battle-online/com.yd.android.mtstrikeru/</t>
  </si>
  <si>
    <t>SurgeNew Co.LTD</t>
  </si>
  <si>
    <t>https://apkcombo.com/developer/SurgeNew+Co.LTD/</t>
  </si>
  <si>
    <t>https://apkcombo.com/tank-strike-battle-online/com.yd.android.mtstrikeru/download/apk</t>
  </si>
  <si>
    <t>The Gunner: Stickman Weapon Hero</t>
  </si>
  <si>
    <t>https://apkcombo.com/the-gunner-stickman-weapon-hero/com.byv.TheGunner/</t>
  </si>
  <si>
    <t>BYV</t>
  </si>
  <si>
    <t>https://apkcombo.com/developer/BYV/</t>
  </si>
  <si>
    <t>https://apkcombo.com/the-gunner-stickman-weapon-hero/com.byv.TheGunner/download/apk</t>
  </si>
  <si>
    <t>Bullet Force</t>
  </si>
  <si>
    <t>https://apkcombo.com/bullet-force/com.blayzegames.iosfps/</t>
  </si>
  <si>
    <t>https://apkcombo.com/bullet-force/com.blayzegames.iosfps/download/apk</t>
  </si>
  <si>
    <t>Grimvalor</t>
  </si>
  <si>
    <t>https://apkcombo.com/grimvalor/com.direlight.grimvalor/</t>
  </si>
  <si>
    <t>Direlight</t>
  </si>
  <si>
    <t>https://apkcombo.com/developer/Direlight/</t>
  </si>
  <si>
    <t>https://apkcombo.com/grimvalor/com.direlight.grimvalor/download/apk</t>
  </si>
  <si>
    <t>DEAD WARFARE: RPG Zombie Shooting - Gun Games</t>
  </si>
  <si>
    <t>https://apkcombo.com/dead-warfare-rpg-zombie-shooting-gun-games/com.vng.android.mps.dead.zombie2/</t>
  </si>
  <si>
    <t>https://apkcombo.com/dead-warfare-rpg-zombie-shooting-gun-games/com.vng.android.mps.dead.zombie2/download/apk</t>
  </si>
  <si>
    <t>Sonic the Hedgehog™ Classic</t>
  </si>
  <si>
    <t>https://apkcombo.com/sonic-the-hedgehog-classic/com.sega.sonic1px/</t>
  </si>
  <si>
    <t>https://apkcombo.com/sonic-the-hedgehog-classic/com.sega.sonic1px/download/apk</t>
  </si>
  <si>
    <t>DOOM II</t>
  </si>
  <si>
    <t>https://apkcombo.com/doom-ii/com.bethsoft.DOOMII/</t>
  </si>
  <si>
    <t>https://apkcombo.comhttps://play.google.com/store/apps/details?id=com.bethsoft.DOOMII</t>
  </si>
  <si>
    <t>Armored Aces - Tank War</t>
  </si>
  <si>
    <t>https://apkcombo.com/armored-aces-tank-war/com.blitzkriegmmo.game/</t>
  </si>
  <si>
    <t>i6 Games</t>
  </si>
  <si>
    <t>https://apkcombo.com/developer/i6+Games/</t>
  </si>
  <si>
    <t>https://apkcombo.com/armored-aces-tank-war/com.blitzkriegmmo.game/download/apk</t>
  </si>
  <si>
    <t>Sword of Chaos - Arma de Caos</t>
  </si>
  <si>
    <t>https://apkcombo.com/sword-of-chaos-arma-de-caos/com.allstargames.ggplay.wsjjes/</t>
  </si>
  <si>
    <t>https://apkcombo.com/sword-of-chaos-arma-de-caos/com.allstargames.ggplay.wsjjes/download/apk</t>
  </si>
  <si>
    <t>Z Escape</t>
  </si>
  <si>
    <t>https://apkcombo.com/z-escape/com.yorfstudio.sea/</t>
  </si>
  <si>
    <t>https://apkcombo.com/z-escape/com.yorfstudio.sea/download/apk</t>
  </si>
  <si>
    <t>Code of War: Shooting Gun Game</t>
  </si>
  <si>
    <t>https://apkcombo.com/code-of-war-shooting-gun-game/com.extremedevelopers.codeofwar/</t>
  </si>
  <si>
    <t>https://apkcombo.com/code-of-war-shooting-gun-game/com.extremedevelopers.codeofwar/download/apk</t>
  </si>
  <si>
    <t>Live or Die: Zombie Survival</t>
  </si>
  <si>
    <t>https://apkcombo.com/live-or-die-zombie-survival/com.pgstudio.survival/</t>
  </si>
  <si>
    <t>https://apkcombo.com/live-or-die-zombie-survival/com.pgstudio.survival/download/apk</t>
  </si>
  <si>
    <t>West Gunfighter</t>
  </si>
  <si>
    <t>https://apkcombo.com/west-gunfighter/com.cg.cowboy/</t>
  </si>
  <si>
    <t>Candy Mobile</t>
  </si>
  <si>
    <t>https://apkcombo.com/developer/Candy+Mobile/</t>
  </si>
  <si>
    <t>https://apkcombo.com/west-gunfighter/com.cg.cowboy/download/apk</t>
  </si>
  <si>
    <t>Conquista Online II</t>
  </si>
  <si>
    <t>https://apkcombo.com/conquista-online-ii/com.Tq.CQ2ClientAndroid.Spanish/</t>
  </si>
  <si>
    <t>Netdragon Websoft Inc,</t>
  </si>
  <si>
    <t>https://apkcombo.com/developer/Netdragon+Websoft+Inc%2C/</t>
  </si>
  <si>
    <t>https://apkcombo.com/conquista-online-ii/com.Tq.CQ2ClientAndroid.Spanish/download/apk</t>
  </si>
  <si>
    <t>Chú Bé Rồng</t>
  </si>
  <si>
    <t>https://apkcombo.com/chu-be-rong/com.bluedragonss.boysss/</t>
  </si>
  <si>
    <t>https://apkcombo.com/chu-be-rong/com.bluedragonss.boysss/download/apk</t>
  </si>
  <si>
    <t>Modern War Choppers: Shooter</t>
  </si>
  <si>
    <t>https://apkcombo.com/modern-war-choppers-shooter/com.gdcompany.worldofhelicopters/</t>
  </si>
  <si>
    <t>https://apkcombo.com/modern-war-choppers-shooter/com.gdcompany.worldofhelicopters/download/apk</t>
  </si>
  <si>
    <t>The Catapult: Castle Clash with Stickman Pirates</t>
  </si>
  <si>
    <t>https://apkcombo.com/the-catapult-castle-clash-with-stickman-pirates/com.byv.theships/</t>
  </si>
  <si>
    <t>https://apkcombo.com/the-catapult-castle-clash-with-stickman-pirates/com.byv.theships/download/apk</t>
  </si>
  <si>
    <t>AWP Mode: Online Sniper Action</t>
  </si>
  <si>
    <t>https://apkcombo.com/awp-mode-online-sniper-action/com.alphainteractive.sniperawpshooter/</t>
  </si>
  <si>
    <t>https://apkcombo.com/awp-mode-online-sniper-action/com.alphainteractive.sniperawpshooter/download/apk</t>
  </si>
  <si>
    <t>Real Steel</t>
  </si>
  <si>
    <t>https://apkcombo.com/real-steel/com.jumpgames.RealSteel/</t>
  </si>
  <si>
    <t>https://apkcombo.comhttps://play.google.com/store/apps/details?id=com.jumpgames.RealSteel</t>
  </si>
  <si>
    <t>Real Gangster Crime</t>
  </si>
  <si>
    <t>https://apkcombo.com/real-gangster-crime/com.gta.real.gangster.crime/</t>
  </si>
  <si>
    <t>Naxeex Studio</t>
  </si>
  <si>
    <t>https://apkcombo.com/developer/Naxeex+Studio/</t>
  </si>
  <si>
    <t>https://apkcombo.com/real-gangster-crime/com.gta.real.gangster.crime/download/apk</t>
  </si>
  <si>
    <t>Bomb Me English-PVP Shooter</t>
  </si>
  <si>
    <t>https://apkcombo.com/bomb-me-english-pvp-shooter/com.proficientcity.ddtank/</t>
  </si>
  <si>
    <t>Game Hollywood Hong Kong Limited</t>
  </si>
  <si>
    <t>https://apkcombo.com/developer/Game+Hollywood+Hong+Kong+Limited/</t>
  </si>
  <si>
    <t>https://apkcombo.com/bomb-me-english-pvp-shooter/com.proficientcity.ddtank/download/apk</t>
  </si>
  <si>
    <t>FGTeeV Goozy</t>
  </si>
  <si>
    <t>https://apkcombo.com/fgteev-goozy/com.PHLCollective.FGTeeVSlime/</t>
  </si>
  <si>
    <t>BDT Digital LLC</t>
  </si>
  <si>
    <t>https://apkcombo.com/developer/BDT+Digital+LLC/</t>
  </si>
  <si>
    <t>https://apkcombo.com/fgteev-goozy/com.PHLCollective.FGTeeVSlime/download/apk</t>
  </si>
  <si>
    <t>Snake.io - Fun Addicting Arcade Battle .io Games</t>
  </si>
  <si>
    <t>https://apkcombo.com/snake-io-fun-addicting-arcade-battle-io-games/com.amelosinteractive.snake/</t>
  </si>
  <si>
    <t>https://apkcombo.com/snake-io-fun-addicting-arcade-battle-io-games/com.amelosinteractive.snake/download/apk</t>
  </si>
  <si>
    <t>Lara Croft: Relic Run</t>
  </si>
  <si>
    <t>https://apkcombo.com/lara-croft-relic-run/com.squareenix.relicrun/</t>
  </si>
  <si>
    <t>https://apkcombo.com/lara-croft-relic-run/com.squareenix.relicrun/download/apk</t>
  </si>
  <si>
    <t>Tank Force: Army games tanks</t>
  </si>
  <si>
    <t>https://apkcombo.com/tank-force-army-war-games-pvp/com.extremedevelopers.tankforce/</t>
  </si>
  <si>
    <t>https://apkcombo.com/tank-force-army-games-tanks/com.extremedevelopers.tankforce/download/apk</t>
  </si>
  <si>
    <t>Monsters Gang 3D - Heroes World</t>
  </si>
  <si>
    <t>https://apkcombo.com/monsters-gang-3d-heroes-world/com.alfaondo.monstersgang/</t>
  </si>
  <si>
    <t>https://apkcombo.com/monsters-gang-3d-heroes-world/com.alfaondo.monstersgang/download/apk</t>
  </si>
  <si>
    <t>Gangstar Rio: City of Saints</t>
  </si>
  <si>
    <t>https://apkcombo.com/gangstar-rio-city-of-saints/com.gameloft.android.ANMP.GloftG4HM/</t>
  </si>
  <si>
    <t>https://apkcombo.comhttps://play.google.com/store/apps/details?id=com.gameloft.android.ANMP.GloftG4HM</t>
  </si>
  <si>
    <t>WWE Undefeated</t>
  </si>
  <si>
    <t>https://apkcombo.com/wwe-undefeated/com.nway.wweundisputed/</t>
  </si>
  <si>
    <t>https://apkcombo.com/wwe-undefeated/com.nway.wweundisputed/download/apk</t>
  </si>
  <si>
    <t>Tower Breaker - Hack &amp; Slash</t>
  </si>
  <si>
    <t>https://apkcombo.com/tower-breaker-hack-slash/com.percent.towerbreaker/</t>
  </si>
  <si>
    <t>https://apkcombo.com/tower-breaker-hack-slash/com.percent.towerbreaker/download/apk</t>
  </si>
  <si>
    <t>Mech Battle - Robots War Game</t>
  </si>
  <si>
    <t>https://apkcombo.com/mech-battle-robots-war-game/com.djinnworks.mb/</t>
  </si>
  <si>
    <t>Djinnworks GmbH</t>
  </si>
  <si>
    <t>https://apkcombo.com/developer/Djinnworks+GmbH/</t>
  </si>
  <si>
    <t>https://apkcombo.com/mech-battle-robots-war-game/com.djinnworks.mb/download/apk</t>
  </si>
  <si>
    <t>Slice them All! 3D - Siren head Hunting</t>
  </si>
  <si>
    <t>https://apkcombo.com/slice-them-all-3d-siren-head-hunting/com.ducky.slicethemall/</t>
  </si>
  <si>
    <t>https://apkcombo.com/slice-them-all-3d-siren-head-hunting/com.ducky.slicethemall/download/apk</t>
  </si>
  <si>
    <t>Naval Armada: Battleship games</t>
  </si>
  <si>
    <t>https://apkcombo.com/naval-armada-battleship-games/com.extremedevelopers.navalarmada/</t>
  </si>
  <si>
    <t>https://apkcombo.com/naval-armada-battleship-games/com.extremedevelopers.navalarmada/download/apk</t>
  </si>
  <si>
    <t>The Pirate: Plague of the Dead</t>
  </si>
  <si>
    <t>https://apkcombo.com/the-pirate-plague-of-the-dead/com.HomeNetGames.Pirates2/</t>
  </si>
  <si>
    <t>https://apkcombo.com/the-pirate-plague-of-the-dead/com.HomeNetGames.Pirates2/download/apk</t>
  </si>
  <si>
    <t>Space Phoenix - Shoot'em up</t>
  </si>
  <si>
    <t>https://apkcombo.com/space-phoenix-shoot-em-up/com.beishiGame.asxy/</t>
  </si>
  <si>
    <t>Magic Spore</t>
  </si>
  <si>
    <t>https://apkcombo.com/developer/Magic+Spore/</t>
  </si>
  <si>
    <t>https://apkcombo.com/space-phoenix-shoot-em-up/com.beishiGame.asxy/download/apk</t>
  </si>
  <si>
    <t>MIB: Galaxy Defenders Free 3D Alien Gun Shooter</t>
  </si>
  <si>
    <t>https://apkcombo.com/mib-galaxy-defenders-free-3d-alien-gun-shooter/com.sonypicturestelevision.mib/</t>
  </si>
  <si>
    <t>https://apkcombo.com/mib-galaxy-defenders-free-3d-alien-gun-shooter/com.sonypicturestelevision.mib/download/apk</t>
  </si>
  <si>
    <t>Dead Trigger: Survival Shooter</t>
  </si>
  <si>
    <t>https://apkcombo.com/dead-trigger-survival-shooter/com.madfingergames.deadtrigger/</t>
  </si>
  <si>
    <t>https://apkcombo.com/dead-trigger-survival-shooter/com.madfingergames.deadtrigger/download/apk</t>
  </si>
  <si>
    <t>Metal Force: Tank Games Online</t>
  </si>
  <si>
    <t>https://apkcombo.com/metal-force-tank-games-online/com.extremedevelopers.metalforce/</t>
  </si>
  <si>
    <t>https://apkcombo.com/metal-force-tank-games-online/com.extremedevelopers.metalforce/download/apk</t>
  </si>
  <si>
    <t>Space Commander: War and Trade</t>
  </si>
  <si>
    <t>https://apkcombo.com/space-commander-war-and-trade/com.HomeNetGames.SpaceCommander/</t>
  </si>
  <si>
    <t>https://apkcombo.com/space-commander-war-and-trade/com.HomeNetGames.SpaceCommander/download/apk</t>
  </si>
  <si>
    <t>Stickman Master: League Of Shadow - Ninja Fight</t>
  </si>
  <si>
    <t>https://apkcombo.com/stickman-master-league-of-shadow-ninja-fight/com.unimob.stickman.master.shadow.premium/</t>
  </si>
  <si>
    <t>Unimob</t>
  </si>
  <si>
    <t>https://apkcombo.com/developer/Unimob/</t>
  </si>
  <si>
    <t>https://apkcombo.comhttps://play.google.com/store/apps/details?id=com.unimob.stickman.master.shadow.premium</t>
  </si>
  <si>
    <t>Titan Quest</t>
  </si>
  <si>
    <t>https://apkcombo.com/titan-quest/com.dotemu.titanquest/</t>
  </si>
  <si>
    <t>https://apkcombo.comhttps://play.google.com/store/apps/details?id=com.dotemu.titanquest</t>
  </si>
  <si>
    <t>Pico Tanks: Multiplayer Mayhem</t>
  </si>
  <si>
    <t>https://apkcombo.com/pico-tanks-multiplayer-mayhem/com.pandaarcade.picotanks/</t>
  </si>
  <si>
    <t>Panda Arcade</t>
  </si>
  <si>
    <t>https://apkcombo.com/developer/Panda+Arcade/</t>
  </si>
  <si>
    <t>https://apkcombo.com/pico-tanks-multiplayer-mayhem/com.pandaarcade.picotanks/download/apk</t>
  </si>
  <si>
    <t>Bloodstained: Ritual of the Night</t>
  </si>
  <si>
    <t>https://apkcombo.com/bloodstained-ritual-of-the-night/com.netease.bloodstained/</t>
  </si>
  <si>
    <t>Netease Games Global</t>
  </si>
  <si>
    <t>https://apkcombo.com/developer/Netease+Games+Global/</t>
  </si>
  <si>
    <t>https://apkcombo.comhttps://play.google.com/store/apps/details?id=com.netease.bloodstained</t>
  </si>
  <si>
    <t>Guardian Elite: Zombie Survival Shooter</t>
  </si>
  <si>
    <t>https://apkcombo.com/guardian-elite-zombie-survival-shooter/com.arvogames.gs/</t>
  </si>
  <si>
    <t>A R V O</t>
  </si>
  <si>
    <t>https://apkcombo.com/developer/A+R+V+O/</t>
  </si>
  <si>
    <t>https://apkcombo.com/guardian-elite-zombie-survival-shooter/com.arvogames.gs/download/apk</t>
  </si>
  <si>
    <t>Assassin's Creed Identity</t>
  </si>
  <si>
    <t>https://apkcombo.com/assassin-s-creed-identity/com.ubisoft.assassinscreed.identity/</t>
  </si>
  <si>
    <t>https://apkcombo.comhttps://play.google.com/store/apps/details?id=com.ubisoft.assassinscreed.identity</t>
  </si>
  <si>
    <t>Actraiser Renaissance</t>
  </si>
  <si>
    <t>https://apkcombo.com/actraiser-renaissance/com.square_enix.android_googleplay.ActraiserR/</t>
  </si>
  <si>
    <t>SQUARE ENIX Co.,Ltd.</t>
  </si>
  <si>
    <t>https://apkcombo.com/developer/SQUARE+ENIX+Co.%2CLtd./</t>
  </si>
  <si>
    <t>https://apkcombo.comhttps://play.google.com/store/apps/details?id=com.square_enix.android_googleplay.ActraiserR</t>
  </si>
  <si>
    <t>Into the Dead</t>
  </si>
  <si>
    <t>https://apkcombo.com/into-the-dead/com.sidheinteractive.sif.DR/</t>
  </si>
  <si>
    <t>https://apkcombo.com/into-the-dead/com.sidheinteractive.sif.DR/download/apk</t>
  </si>
  <si>
    <t>Pirates &amp; Puzzles - PVP Battles &amp; Three-in-a-Row</t>
  </si>
  <si>
    <t>https://apkcombo.com/pirates-puzzles-pvp-battles-three-in-a-row/com.herocraft.game.pirates.and.puzzles.match.pvp/</t>
  </si>
  <si>
    <t>https://apkcombo.com/pirates-puzzles-pvp-battles-three-in-a-row/com.herocraft.game.pirates.and.puzzles.match.pvp/download/apk</t>
  </si>
  <si>
    <t>Pascal's Wager</t>
  </si>
  <si>
    <t>https://apkcombo.com/pascal-s-wager/com.tipsworks.android.pascalswager.google/</t>
  </si>
  <si>
    <t>Giant Global</t>
  </si>
  <si>
    <t>https://apkcombo.com/developer/Giant+Global/</t>
  </si>
  <si>
    <t>https://apkcombo.comhttps://play.google.com/store/apps/details?id=com.tipsworks.android.pascalswager.google</t>
  </si>
  <si>
    <t>Cops N Robbers - 3D Pixel Craft Gun Shooting Games</t>
  </si>
  <si>
    <t>https://apkcombo.com/cops-n-robbers-3d-pixel-craft-gun-shooting-games/com.joydo.minestrikenew/</t>
  </si>
  <si>
    <t>https://apkcombo.com/cops-n-robbers-3d-pixel-craft-gun-shooting-games/com.joydo.minestrikenew/download/apk</t>
  </si>
  <si>
    <t>Horror Brawl: Terror Battle Royale</t>
  </si>
  <si>
    <t>https://apkcombo.com/horror-brawl-terror-battle-royale/com.keplerians.horrorbrawl/</t>
  </si>
  <si>
    <t>https://apkcombo.com/horror-brawl-terror-battle-royale/com.keplerians.horrorbrawl/download/apk</t>
  </si>
  <si>
    <t>Goat Simulator GoatZ</t>
  </si>
  <si>
    <t>https://apkcombo.com/goat-simulator-goatz/com.coffeestainstudios.goatsimulator.goatz/</t>
  </si>
  <si>
    <t>Coffee Stain Publishing</t>
  </si>
  <si>
    <t>https://apkcombo.com/developer/Coffee+Stain+Publishing/</t>
  </si>
  <si>
    <t>https://apkcombo.comhttps://play.google.com/store/apps/details?id=com.coffeestainstudios.goatsimulator.goatz</t>
  </si>
  <si>
    <t>Sling Drift</t>
  </si>
  <si>
    <t>https://apkcombo.com/sling-drift/com.rubygames.slingdrift/</t>
  </si>
  <si>
    <t>tastypill</t>
  </si>
  <si>
    <t>https://apkcombo.com/developer/tastypill/</t>
  </si>
  <si>
    <t>https://apkcombo.com/sling-drift/com.rubygames.slingdrift/download/apk</t>
  </si>
  <si>
    <t>GraalOnline Zone</t>
  </si>
  <si>
    <t>https://apkcombo.com/graalonline-zone/com.quattroplay.GraalZone/</t>
  </si>
  <si>
    <t>https://apkcombo.com/graalonline-zone/com.quattroplay.GraalZone/download/apk</t>
  </si>
  <si>
    <t>Yul-Hyul Kangho M: Ruler of the Land</t>
  </si>
  <si>
    <t>https://apkcombo.com/yul-hyul-kangho-m-ruler-of-the-land/com.nexon.yulgang/</t>
  </si>
  <si>
    <t>ACTFIVE</t>
  </si>
  <si>
    <t>https://apkcombo.com/developer/ACTFIVE/</t>
  </si>
  <si>
    <t>https://apkcombo.com/yul-hyul-kangho-m-ruler-of-the-land/com.nexon.yulgang/download/apk</t>
  </si>
  <si>
    <t>Join &amp; Strike</t>
  </si>
  <si>
    <t>https://apkcombo.com/join-strike/com.hitapps.mergestrike/</t>
  </si>
  <si>
    <t>Hitapps</t>
  </si>
  <si>
    <t>https://apkcombo.com/developer/Hitapps/</t>
  </si>
  <si>
    <t>https://apkcombo.com/join-strike/com.hitapps.mergestrike/download/apk</t>
  </si>
  <si>
    <t>Modern Air Combat: Team Match</t>
  </si>
  <si>
    <t>https://apkcombo.com/modern-air-combat-team-match/com.volvapps.ef3.x.admob/</t>
  </si>
  <si>
    <t>4Fun Games</t>
  </si>
  <si>
    <t>https://apkcombo.com/developer/4Fun+Games/</t>
  </si>
  <si>
    <t>https://apkcombo.com/modern-air-combat-team-match/com.volvapps.ef3.x.admob/download/apk</t>
  </si>
  <si>
    <t>Carnivores: Dinosaur Hunter</t>
  </si>
  <si>
    <t>https://apkcombo.com/carnivores-dinosaur-hunter/com.tatem.dinhunterhd/</t>
  </si>
  <si>
    <t>https://apkcombo.com/carnivores-dinosaur-hunter/com.tatem.dinhunterhd/download/apk</t>
  </si>
  <si>
    <t>Dead Zed</t>
  </si>
  <si>
    <t>https://apkcombo.com/dead-zed/com.notdoppler.deadzed/</t>
  </si>
  <si>
    <t>Not Doppler</t>
  </si>
  <si>
    <t>https://apkcombo.com/developer/Not+Doppler/</t>
  </si>
  <si>
    <t>https://apkcombo.com/dead-zed/com.notdoppler.deadzed/download/apk</t>
  </si>
  <si>
    <t>NAVYFIELD</t>
  </si>
  <si>
    <t>https://apkcombo.com/navyfield/ru.tyagunov.nfm/</t>
  </si>
  <si>
    <t>naiadgames</t>
  </si>
  <si>
    <t>https://apkcombo.com/developer/naiadgames/</t>
  </si>
  <si>
    <t>https://apkcombo.com/navyfield/ru.tyagunov.nfm/download/apk</t>
  </si>
  <si>
    <t>WWR：game war robots pvp battle</t>
  </si>
  <si>
    <t>https://apkcombo.com/wwr-game-war-robots-pvp-battle/com.extremedevelopers.wwr/</t>
  </si>
  <si>
    <t>https://apkcombo.com/wwr-game-war-robots-pvp-battle/com.extremedevelopers.wwr/download/apk</t>
  </si>
  <si>
    <t>Forward Assault</t>
  </si>
  <si>
    <t>https://apkcombo.com/forward-assault/com.blayzegames.newfps/</t>
  </si>
  <si>
    <t>https://apkcombo.com/forward-assault/com.blayzegames.newfps/download/apk</t>
  </si>
  <si>
    <t>King of Crabs</t>
  </si>
  <si>
    <t>https://apkcombo.com/king-of-crabs/com.RobotSquid.KingOfCrabs/</t>
  </si>
  <si>
    <t>Robot Squid</t>
  </si>
  <si>
    <t>https://apkcombo.com/developer/Robot+Squid/</t>
  </si>
  <si>
    <t>https://apkcombo.com/king-of-crabs/com.RobotSquid.KingOfCrabs/download/apk</t>
  </si>
  <si>
    <t>CONTRACT KILLER: SNIPER</t>
  </si>
  <si>
    <t>https://apkcombo.com/contract-killer-sniper/com.glu.contractkiller3/</t>
  </si>
  <si>
    <t>https://apkcombo.com/contract-killer-sniper/com.glu.contractkiller3/download/apk</t>
  </si>
  <si>
    <t>Beam of Magic: RPG Adventure, Roguelike Shooter</t>
  </si>
  <si>
    <t>https://apkcombo.com/beam-of-magic-rpg-adventure-roguelike-shooter/manastorm.spacehorse/</t>
  </si>
  <si>
    <t>Zillion Whales</t>
  </si>
  <si>
    <t>https://apkcombo.com/developer/Zillion+Whales/</t>
  </si>
  <si>
    <t>https://apkcombo.com/beam-of-magic-rpg-adventure-roguelike-shooter/manastorm.spacehorse/download/apk</t>
  </si>
  <si>
    <t>Warship World War</t>
  </si>
  <si>
    <t>https://apkcombo.com/warship-world-war/go.english.BattleShipHunter/</t>
  </si>
  <si>
    <t>Wargame</t>
  </si>
  <si>
    <t>https://apkcombo.com/developer/Wargame/</t>
  </si>
  <si>
    <t>https://apkcombo.com/warship-world-war/go.english.BattleShipHunter/download/apk</t>
  </si>
  <si>
    <t>Fly Game</t>
  </si>
  <si>
    <t>https://apkcombo.com/fly-game/com.nejidev.android_fly_game/</t>
  </si>
  <si>
    <t>Madelyn	Roberts</t>
  </si>
  <si>
    <t>https://apkcombo.com/developer/Madelyn%09Roberts/</t>
  </si>
  <si>
    <t>https://apkcombo.comhttps://play.google.com/store/apps/details?id=com.nejidev.android_fly_game</t>
  </si>
  <si>
    <t>Heroics: Epic Fantasy Legend of Archero Adventures</t>
  </si>
  <si>
    <t>https://apkcombo.com/heroics-epic-fantasy-legend-of-archero-adventures/com.datavisionstudio.roguelike/</t>
  </si>
  <si>
    <t>LETSTRYGAMES</t>
  </si>
  <si>
    <t>https://apkcombo.com/developer/LETSTRYGAMES/</t>
  </si>
  <si>
    <t>https://apkcombo.com/heroics-epic-fantasy-legend-of-archero-adventures/com.datavisionstudio.roguelike/download/apk</t>
  </si>
  <si>
    <t>Grand Action Simulator - New York Car Gang</t>
  </si>
  <si>
    <t>https://apkcombo.com/grand-action-simulator-new-york-car-gang/com.hgamesart.crimedriver/</t>
  </si>
  <si>
    <t>https://apkcombo.com/grand-action-simulator-new-york-car-gang/com.hgamesart.crimedriver/download/apk</t>
  </si>
  <si>
    <t>Movies Hd : Stream TV &amp; Movies</t>
  </si>
  <si>
    <t>https://apkcombo.com/movies-hd-stream-tv-movies/com.dcstudio.yoyotv.watchhdmovie.tvshow.premium/</t>
  </si>
  <si>
    <t>DCs Studio</t>
  </si>
  <si>
    <t>https://apkcombo.com/developer/DCs+Studio/</t>
  </si>
  <si>
    <t>https://apkcombo.com/movies-hd-stream-tv-movies/com.dcstudio.yoyotv.watchhdmovie.tvshow.premium/download/apk</t>
  </si>
  <si>
    <t>SAS: Zombie Assault 3</t>
  </si>
  <si>
    <t>https://apkcombo.com/sas-zombie-assault-3/com.ninjakiwi.sas3zombieassault/</t>
  </si>
  <si>
    <t>https://apkcombo.com/sas-zombie-assault-3/com.ninjakiwi.sas3zombieassault/download/apk</t>
  </si>
  <si>
    <t>Guardians: Alien Hunter</t>
  </si>
  <si>
    <t>https://apkcombo.com/guardians-alien-hunter/com.abi.guardians.alienhunter/</t>
  </si>
  <si>
    <t>https://apkcombo.com/guardians-alien-hunter/com.abi.guardians.alienhunter/download/apk</t>
  </si>
  <si>
    <t>Nebulous.io</t>
  </si>
  <si>
    <t>https://apkcombo.com/nebulous-io/software.simplicial.nebulous/</t>
  </si>
  <si>
    <t>Simplicial Software, LLC</t>
  </si>
  <si>
    <t>https://apkcombo.com/developer/Simplicial+Software%2C+LLC/</t>
  </si>
  <si>
    <t>https://apkcombo.com/nebulous-io/software.simplicial.nebulous/download/apk</t>
  </si>
  <si>
    <t>Crypt of the NecroDancer</t>
  </si>
  <si>
    <t>https://apkcombo.com/crypt-of-the-necrodancer/com.braceyourselfgames.necrodancer/</t>
  </si>
  <si>
    <t>Brace Yourself Games</t>
  </si>
  <si>
    <t>https://apkcombo.com/developer/Brace+Yourself+Games/</t>
  </si>
  <si>
    <t>https://apkcombo.comhttps://play.google.com/store/apps/details?id=com.braceyourselfgames.necrodancer</t>
  </si>
  <si>
    <t>SmashKarts.io</t>
  </si>
  <si>
    <t>https://apkcombo.com/smashkarts-io/com.tallteam.citychase/</t>
  </si>
  <si>
    <t>Tall Team</t>
  </si>
  <si>
    <t>https://apkcombo.com/developer/Tall+Team/</t>
  </si>
  <si>
    <t>https://apkcombo.com/smashkarts-io/com.tallteam.citychase/download/apk</t>
  </si>
  <si>
    <t>World Of Robots</t>
  </si>
  <si>
    <t>https://apkcombo.com/world-of-robots/com.sgs.war.robots/</t>
  </si>
  <si>
    <t>Super Games Studio</t>
  </si>
  <si>
    <t>https://apkcombo.com/developer/Super+Games+Studio/</t>
  </si>
  <si>
    <t>https://apkcombo.com/world-of-robots/com.sgs.war.robots/download/apk</t>
  </si>
  <si>
    <t>Afterpulse - Elite Army</t>
  </si>
  <si>
    <t>https://apkcombo.com/afterpulse-elite-army/com.dle.afterpulse/</t>
  </si>
  <si>
    <t>https://apkcombo.com/afterpulse-elite-army/com.dle.afterpulse/download/apk</t>
  </si>
  <si>
    <t>Zombie Diary 2: Evolution</t>
  </si>
  <si>
    <t>https://apkcombo.com/zombie-diary-2-evolution/com.ezjoy.feelingtouch.zombiediary2/</t>
  </si>
  <si>
    <t>Mountain Lion</t>
  </si>
  <si>
    <t>https://apkcombo.com/developer/Mountain+Lion/</t>
  </si>
  <si>
    <t>https://apkcombo.com/zombie-diary-2-evolution/com.ezjoy.feelingtouch.zombiediary2/download/apk</t>
  </si>
  <si>
    <t>WarFriends: PvP Shooter Game</t>
  </si>
  <si>
    <t>https://apkcombo.com/warfriends-pvp-shooter-game/com.chillingo.warfriends.android.gplay/</t>
  </si>
  <si>
    <t>https://apkcombo.com/warfriends-pvp-shooter-game/com.chillingo.warfriends.android.gplay/download/apk</t>
  </si>
  <si>
    <t>Space Armada: Galaxy Wars</t>
  </si>
  <si>
    <t>https://apkcombo.com/space-armada-galaxy-wars/com.CubeSoftware.SpaceConflictGame/</t>
  </si>
  <si>
    <t>https://apkcombo.com/space-armada-galaxy-wars/com.CubeSoftware.SpaceConflictGame/download/apk</t>
  </si>
  <si>
    <t>Sniper Master : City Hunter</t>
  </si>
  <si>
    <t>https://apkcombo.com/sniper-master-city-hunter/com.sniper.cityhunter/</t>
  </si>
  <si>
    <t>JoyMore GAME</t>
  </si>
  <si>
    <t>https://apkcombo.com/developer/JoyMore+GAME/</t>
  </si>
  <si>
    <t>https://apkcombo.com/sniper-master-city-hunter/com.sniper.cityhunter/download/apk</t>
  </si>
  <si>
    <t>Block Strike</t>
  </si>
  <si>
    <t>https://apkcombo.com/block-strike/com.rexetstudio.blockstrike/</t>
  </si>
  <si>
    <t>Rexet Studio</t>
  </si>
  <si>
    <t>https://apkcombo.com/developer/Rexet+Studio/</t>
  </si>
  <si>
    <t>https://apkcombo.com/block-strike/com.rexetstudio.blockstrike/download/apk</t>
  </si>
  <si>
    <t>Mini Militia</t>
  </si>
  <si>
    <t>https://apkcombo.com/mini-militia-doodle-army-2/com.appsomniacs.da2/</t>
  </si>
  <si>
    <t>https://apkcombo.com/mini-militia-doodle-army-2/com.appsomniacs.da2/download/apk</t>
  </si>
  <si>
    <t>怒火一刀国际服-原始传奇变态版，一刀传奇，1.80微变版传奇，绿色打金传奇，怒火大陆，怒火一刀海外版</t>
  </si>
  <si>
    <t>https://apkcombo.com/nu-huo-yi-dao-guo-ji-fu-yuan-shi-chuan-qi-bian-tai-ban-yi-dao-chuan-qi-1-80wei-bian-ban-chuan-qi-lu-se-da-jin-chuan-qi-nu-huo-da-lu-nu-huo-yi-dao-hai-wai-ban/com.legendgame.nuhuo/</t>
  </si>
  <si>
    <t>MIMORE NETWORK TECHNOLOGY</t>
  </si>
  <si>
    <t>https://apkcombo.com/developer/MIMORE+NETWORK+TECHNOLOGY/</t>
  </si>
  <si>
    <t>https://apkcombo.com/nu-huo-yi-dao-guo-ji-fu-yuan-shi-chuan-qi-bian-tai-ban-yi-dao-chuan-qi-1-80wei-bian-ban-chuan-qi-lu-se-da-jin-chuan-qi-nu-huo-da-lu-nu-huo-yi-dao-hai-wai-ban/com.legendgame.nuhuo/download/apk</t>
  </si>
  <si>
    <t>Wormax.io</t>
  </si>
  <si>
    <t>https://apkcombo.com/wormax-io/net.elyland.wormaxio/</t>
  </si>
  <si>
    <t>https://apkcombo.com/wormax-io/net.elyland.wormaxio/download/apk</t>
  </si>
  <si>
    <t>Agent Action - Spy Shooter</t>
  </si>
  <si>
    <t>https://apkcombo.com/agent-action-spy-shooter/com.agent.action/</t>
  </si>
  <si>
    <t>https://apkcombo.com/agent-action-spy-shooter/com.agent.action/download/apk</t>
  </si>
  <si>
    <t>Agent J</t>
  </si>
  <si>
    <t>https://apkcombo.com/agent-j/com.segame.app.agent/</t>
  </si>
  <si>
    <t>W'Forest</t>
  </si>
  <si>
    <t>https://apkcombo.com/developer/W%27Forest/</t>
  </si>
  <si>
    <t>https://apkcombo.com/agent-j/com.segame.app.agent/download/apk</t>
  </si>
  <si>
    <t>League of Tanks - Global War</t>
  </si>
  <si>
    <t>https://apkcombo.com/league-of-tanks-global-war/com.surgegame.lotank/</t>
  </si>
  <si>
    <t>Surgegame LLC</t>
  </si>
  <si>
    <t>https://apkcombo.com/developer/Surgegame+LLC/</t>
  </si>
  <si>
    <t>https://apkcombo.com/league-of-tanks-global-war/com.surgegame.lotank/download/apk</t>
  </si>
  <si>
    <t>Death Invasion : Survival</t>
  </si>
  <si>
    <t>https://apkcombo.com/death-invasion-survival/com.deathinvasion.zombieshootinggames/</t>
  </si>
  <si>
    <t>https://apkcombo.com/death-invasion-survival/com.deathinvasion.zombieshootinggames/download/apk</t>
  </si>
  <si>
    <t>Naval Creed:Warships</t>
  </si>
  <si>
    <t>https://apkcombo.com/naval-creed-warships/com.zloong.eu.nc/</t>
  </si>
  <si>
    <t>Archosaur Games</t>
  </si>
  <si>
    <t>https://apkcombo.com/developer/Archosaur+Games/</t>
  </si>
  <si>
    <t>https://apkcombo.com/naval-creed-warships/com.zloong.eu.nc/download/apk</t>
  </si>
  <si>
    <t>Spartan Firefight</t>
  </si>
  <si>
    <t>https://apkcombo.com/spartan-firefight/com.dobermannstudios.spartanfirefight/</t>
  </si>
  <si>
    <t>Dobermann Studios</t>
  </si>
  <si>
    <t>https://apkcombo.com/developer/Dobermann+Studios/</t>
  </si>
  <si>
    <t>https://apkcombo.com/spartan-firefight/com.dobermannstudios.spartanfirefight/download/apk</t>
  </si>
  <si>
    <t>Stickman Dragon Fight - Super Stick Warriors</t>
  </si>
  <si>
    <t>https://apkcombo.com/stickman-dragon-fight-super-stick-warriors/com.stickman.dragon.fight.stick.warriors.stickmanwarriors/</t>
  </si>
  <si>
    <t>https://apkcombo.com/stickman-dragon-fight-super-stick-warriors/com.stickman.dragon.fight.stick.warriors.stickmanwarriors/download/apk</t>
  </si>
  <si>
    <t>Downwell</t>
  </si>
  <si>
    <t>https://apkcombo.com/downwell/com.devolver.downwell_rerelease/</t>
  </si>
  <si>
    <t>https://apkcombo.comhttps://play.google.com/store/apps/details?id=com.devolver.downwell_rerelease</t>
  </si>
  <si>
    <t>Iron Force 2</t>
  </si>
  <si>
    <t>https://apkcombo.com/iron-force-2/com.chillingo.ironforce2.android.gplay/</t>
  </si>
  <si>
    <t>CHILLINGO</t>
  </si>
  <si>
    <t>https://apkcombo.com/developer/CHILLINGO/</t>
  </si>
  <si>
    <t>https://apkcombo.com/iron-force-2/com.chillingo.ironforce2.android.gplay/download/apk</t>
  </si>
  <si>
    <t>Gladiator Glory</t>
  </si>
  <si>
    <t>https://apkcombo.com/gladiator-glory/com.progressgames.gg/</t>
  </si>
  <si>
    <t>Progress Games</t>
  </si>
  <si>
    <t>https://apkcombo.com/developer/Progress+Games/</t>
  </si>
  <si>
    <t>https://apkcombo.com/gladiator-glory/com.progressgames.gg/download/apk</t>
  </si>
  <si>
    <t>BURST TO POWER</t>
  </si>
  <si>
    <t>https://apkcombo.com/burst-to-power/com.boolit.bursttopowerlite/</t>
  </si>
  <si>
    <t>BOOLit Game Studio</t>
  </si>
  <si>
    <t>https://apkcombo.com/developer/BOOLit+Game+Studio/</t>
  </si>
  <si>
    <t>https://apkcombo.com/burst-to-power/com.boolit.bursttopowerlite/download/apk</t>
  </si>
  <si>
    <t>Sky Fighters 3D</t>
  </si>
  <si>
    <t>https://apkcombo.com/sky-fighters-3d/com.Bingo.Fighter/</t>
  </si>
  <si>
    <t>Doodle Mobile Ltd.</t>
  </si>
  <si>
    <t>https://apkcombo.com/developer/Doodle+Mobile+Ltd./</t>
  </si>
  <si>
    <t>https://apkcombo.com/sky-fighters-3d/com.Bingo.Fighter/download/apk</t>
  </si>
  <si>
    <t>Broken Dawn II HD</t>
  </si>
  <si>
    <t>https://apkcombo.com/broken-dawn-ii-hd/com.dawn.gp.dh/</t>
  </si>
  <si>
    <t>Hummingbird Mobile Games</t>
  </si>
  <si>
    <t>https://apkcombo.com/developer/Hummingbird+Mobile+Games/</t>
  </si>
  <si>
    <t>https://apkcombo.com/broken-dawn-ii-hd/com.dawn.gp.dh/download/apk</t>
  </si>
  <si>
    <t>Drone Shadow Strike</t>
  </si>
  <si>
    <t>https://apkcombo.com/drone-shadow-strike/com.reliancegames.drones/</t>
  </si>
  <si>
    <t>https://apkcombo.com/drone-shadow-strike/com.reliancegames.drones/download/apk</t>
  </si>
  <si>
    <t>Super Brawl Universe</t>
  </si>
  <si>
    <t>https://apkcombo.com/super-brawl-universe/com.mtvn.superbrawlapp/</t>
  </si>
  <si>
    <t>PLAYSOFT</t>
  </si>
  <si>
    <t>https://apkcombo.com/developer/PLAYSOFT/</t>
  </si>
  <si>
    <t>https://apkcombo.com/super-brawl-universe/com.mtvn.superbrawlapp/download/apk</t>
  </si>
  <si>
    <t>I, Viking: Epic Vikings War for Valhalla</t>
  </si>
  <si>
    <t>https://apkcombo.com/i-viking-epic-vikings-war-for-valhalla/com.ndga.iv/</t>
  </si>
  <si>
    <t>Saber Interactive Inc.</t>
  </si>
  <si>
    <t>https://apkcombo.com/developer/Saber+Interactive+Inc./</t>
  </si>
  <si>
    <t>https://apkcombo.com/i-viking-epic-vikings-war-for-valhalla/com.ndga.iv/download/apk</t>
  </si>
  <si>
    <t>Major Mayhem</t>
  </si>
  <si>
    <t>https://apkcombo.com/major-mayhem/com.turner.asmajormayhem/</t>
  </si>
  <si>
    <t>[adult swim] games</t>
  </si>
  <si>
    <t>https://apkcombo.com/developer/%5Badult+swim%5D+games/</t>
  </si>
  <si>
    <t>https://apkcombo.com/major-mayhem/com.turner.asmajormayhem/download/apk</t>
  </si>
  <si>
    <t>League of Stickman Free- Shadow legends(Dreamsky)</t>
  </si>
  <si>
    <t>https://apkcombo.com/league-of-stickman-free-shadow-legends-dreamsky/me.dreamsky.leagueofstickman/</t>
  </si>
  <si>
    <t>DreamSky</t>
  </si>
  <si>
    <t>https://apkcombo.com/developer/DreamSky/</t>
  </si>
  <si>
    <t>https://apkcombo.com/league-of-stickman-free-shadow-legends-dreamsky/me.dreamsky.leagueofstickman/download/apk</t>
  </si>
  <si>
    <t>One Finger Death Punch</t>
  </si>
  <si>
    <t>https://apkcombo.com/one-finger-death-punch/com.mobirix.onepunch/</t>
  </si>
  <si>
    <t>https://apkcombo.com/one-finger-death-punch/com.mobirix.onepunch/download/apk</t>
  </si>
  <si>
    <t>Tesla Force</t>
  </si>
  <si>
    <t>https://apkcombo.com/tesla-force/com.the10tons.teslaforce/</t>
  </si>
  <si>
    <t>10tons Ltd</t>
  </si>
  <si>
    <t>https://apkcombo.com/developer/10tons+Ltd/</t>
  </si>
  <si>
    <t>https://apkcombo.comhttps://play.google.com/store/apps/details?id=com.the10tons.teslaforce</t>
  </si>
  <si>
    <t>Evolution: Battle for Utopia</t>
  </si>
  <si>
    <t>https://apkcombo.com/evolution-battle-for-utopia/com.my.evolution.android/</t>
  </si>
  <si>
    <t>https://apkcombo.com/evolution-battle-for-utopia/com.my.evolution.android/download/apk</t>
  </si>
  <si>
    <t>Super Clone: cyberpunk roguelike action</t>
  </si>
  <si>
    <t>https://apkcombo.com/super-clone-cyberpunk-roguelike-action/com.lnrgame.roguelike/</t>
  </si>
  <si>
    <t>Limitless Rocket</t>
  </si>
  <si>
    <t>https://apkcombo.com/developer/Limitless+Rocket/</t>
  </si>
  <si>
    <t>https://apkcombo.com/super-clone-cyberpunk-roguelike-action/com.lnrgame.roguelike/download/apk</t>
  </si>
  <si>
    <t>Heroes and Castles 2 - Strategy Action RPG</t>
  </si>
  <si>
    <t>https://apkcombo.com/heroes-and-castles-2-strategy-action-rpg/com.foursakenmedia.heroesandcastles2/</t>
  </si>
  <si>
    <t>https://apkcombo.comhttps://play.google.com/store/apps/details?id=com.foursakenmedia.heroesandcastles2</t>
  </si>
  <si>
    <t>League of Stickman - Best action game(Dreamsky)</t>
  </si>
  <si>
    <t>https://apkcombo.com/league-of-stickman-best-action-game-dreamsky/com.dreamsky.DiabloLOL/</t>
  </si>
  <si>
    <t>https://apkcombo.comhttps://play.google.com/store/apps/details?id=com.dreamsky.DiabloLOL</t>
  </si>
  <si>
    <t>Sky Baron: War of Nations</t>
  </si>
  <si>
    <t>https://apkcombo.com/sky-baron-war-of-nations/com.pbldevelopment.skybaron2/</t>
  </si>
  <si>
    <t>PBL Games</t>
  </si>
  <si>
    <t>https://apkcombo.com/developer/PBL+Games/</t>
  </si>
  <si>
    <t>https://apkcombo.com/sky-baron-war-of-nations/com.pbldevelopment.skybaron2/download/apk</t>
  </si>
  <si>
    <t>World War Battleship: The Hunting in Deep Sea</t>
  </si>
  <si>
    <t>https://apkcombo.com/world-war-battleship-the-hunting-in-deep-sea/com.tdc.wwb05/</t>
  </si>
  <si>
    <t>Battleship Game Publisher</t>
  </si>
  <si>
    <t>https://apkcombo.com/developer/Battleship+Game+Publisher/</t>
  </si>
  <si>
    <t>https://apkcombo.com/world-war-battleship-the-hunting-in-deep-sea/com.tdc.wwb05/download/apk</t>
  </si>
  <si>
    <t>Zombie Hunter Sniper: Last Apocalypse Shooter</t>
  </si>
  <si>
    <t>https://apkcombo.com/zombie-hunter-sniper-last-apocalypse-shooter/com.generamobile.zhunter.gp/</t>
  </si>
  <si>
    <t>https://apkcombo.com/zombie-hunter-sniper-last-apocalypse-shooter/com.generamobile.zhunter.gp/download/apk</t>
  </si>
  <si>
    <t>Legend of Treasure - Fantasy Land of Gold &amp; Arrow!</t>
  </si>
  <si>
    <t>https://apkcombo.com/legend-of-treasure-fantasy-land-of-gold-arrow/com.cdyouloft.bzcsmj2/</t>
  </si>
  <si>
    <t>YOULOFT GAMES</t>
  </si>
  <si>
    <t>https://apkcombo.com/developer/YOULOFT+GAMES/</t>
  </si>
  <si>
    <t>https://apkcombo.com/legend-of-treasure-fantasy-land-of-gold-arrow/com.cdyouloft.bzcsmj2/download/apk</t>
  </si>
  <si>
    <t>Major Mayhem 2 - Gun Shooting Action</t>
  </si>
  <si>
    <t>https://apkcombo.com/major-mayhem-2-gun-shooting-action/com.rocketjump.majormayhem2/</t>
  </si>
  <si>
    <t>Rocket Jump Games</t>
  </si>
  <si>
    <t>https://apkcombo.com/developer/Rocket+Jump+Games/</t>
  </si>
  <si>
    <t>https://apkcombo.com/major-mayhem-2-gun-shooting-action/com.rocketjump.majormayhem2/download/apk</t>
  </si>
  <si>
    <t>Hamsters: PVP Fight for Freedom</t>
  </si>
  <si>
    <t>https://apkcombo.com/hamsters-pvp-fight-for-freedom/com.bfa.hamsters/</t>
  </si>
  <si>
    <t>SIA BFA</t>
  </si>
  <si>
    <t>https://apkcombo.com/developer/SIA+BFA/</t>
  </si>
  <si>
    <t>https://apkcombo.com/hamsters-pvp-fight-for-freedom/com.bfa.hamsters/download/apk</t>
  </si>
  <si>
    <t>Every Hero - Ultimate Action</t>
  </si>
  <si>
    <t>https://apkcombo.com/every-hero-ultimate-action/com.feelinggame.everyheroaction/</t>
  </si>
  <si>
    <t>Feeling Game Company</t>
  </si>
  <si>
    <t>https://apkcombo.com/developer/Feeling+Game+Company/</t>
  </si>
  <si>
    <t>https://apkcombo.com/every-hero-ultimate-action/com.feelinggame.everyheroaction/download/apk</t>
  </si>
  <si>
    <t>Food Gang</t>
  </si>
  <si>
    <t>https://apkcombo.com/food-gang/com.bloop.food/</t>
  </si>
  <si>
    <t>Bloop Games</t>
  </si>
  <si>
    <t>https://apkcombo.com/developer/Bloop+Games/</t>
  </si>
  <si>
    <t>https://apkcombo.com/food-gang/com.bloop.food/download/apk</t>
  </si>
  <si>
    <t>Elite Killer: SWAT</t>
  </si>
  <si>
    <t>https://apkcombo.com/elite-killer-swat/com.yx.sniper/</t>
  </si>
  <si>
    <t>https://apkcombo.com/elite-killer-swat/com.yx.sniper/download/apk</t>
  </si>
  <si>
    <t>Apple Knight: Action Platformer</t>
  </si>
  <si>
    <t>https://apkcombo.com/apple-knight-action-platformer/online.limitless.appleknight.free/</t>
  </si>
  <si>
    <t>Limitless, LLC</t>
  </si>
  <si>
    <t>https://apkcombo.com/developer/Limitless%2C+LLC/</t>
  </si>
  <si>
    <t>https://apkcombo.com/apple-knight-action-platformer/online.limitless.appleknight.free/download/apk</t>
  </si>
  <si>
    <t>Slender: The Arrival</t>
  </si>
  <si>
    <t>https://apkcombo.com/slender-the-arrival/com.BlueIsleStudios.Slender/</t>
  </si>
  <si>
    <t>Blue Isle Studios Inc.</t>
  </si>
  <si>
    <t>https://apkcombo.com/developer/Blue+Isle+Studios+Inc./</t>
  </si>
  <si>
    <t>https://apkcombo.com/slender-the-arrival/com.BlueIsleStudios.Slender/download/apk</t>
  </si>
  <si>
    <t>Modern Tanks: Tank War Online</t>
  </si>
  <si>
    <t>https://apkcombo.com/modern-tanks-tank-war-online/com.extremedevelopers.armada/</t>
  </si>
  <si>
    <t>https://apkcombo.com/modern-tanks-tank-war-online/com.extremedevelopers.armada/download/apk</t>
  </si>
  <si>
    <t>Super Cats</t>
  </si>
  <si>
    <t>https://apkcombo.com/super-cats/com.happyuniverse.pub.cats/</t>
  </si>
  <si>
    <t>Happy Universe Studios</t>
  </si>
  <si>
    <t>https://apkcombo.com/developer/Happy+Universe+Studios/</t>
  </si>
  <si>
    <t>https://apkcombo.com/super-cats/com.happyuniverse.pub.cats/download/apk</t>
  </si>
  <si>
    <t>Fan of Guns</t>
  </si>
  <si>
    <t>https://apkcombo.com/fan-of-guns/com.cg.fanofguns/</t>
  </si>
  <si>
    <t>Vanguard Gaming Studio</t>
  </si>
  <si>
    <t>https://apkcombo.com/developer/Vanguard+Gaming+Studio/</t>
  </si>
  <si>
    <t>https://apkcombo.com/fan-of-guns/com.cg.fanofguns/download/apk</t>
  </si>
  <si>
    <t>BombSquad</t>
  </si>
  <si>
    <t>https://apkcombo.com/bombsquad/net.froemling.bombsquad/</t>
  </si>
  <si>
    <t>Eric Froemling</t>
  </si>
  <si>
    <t>https://apkcombo.com/developer/Eric+Froemling/</t>
  </si>
  <si>
    <t>https://apkcombo.com/bombsquad/net.froemling.bombsquad/download/apk</t>
  </si>
  <si>
    <t>Secret of Mana</t>
  </si>
  <si>
    <t>https://apkcombo.com/secret-of-mana/com.square_enix.secret/</t>
  </si>
  <si>
    <t>https://apkcombo.comhttps://play.google.com/store/apps/details?id=com.square_enix.secret</t>
  </si>
  <si>
    <t>Wild Animal Hunter</t>
  </si>
  <si>
    <t>https://apkcombo.com/wild-animal-hunter/com.gcd.deadly.dino.hunter/</t>
  </si>
  <si>
    <t>https://apkcombo.com/wild-animal-hunter/com.gcd.deadly.dino.hunter/download/apk</t>
  </si>
  <si>
    <t>Door Kickers: Action Squad</t>
  </si>
  <si>
    <t>https://apkcombo.com/door-kickers-action-squad/com.khg.actionsquad/</t>
  </si>
  <si>
    <t>KillHouse Games</t>
  </si>
  <si>
    <t>https://apkcombo.com/developer/KillHouse+Games/</t>
  </si>
  <si>
    <t>https://apkcombo.comhttps://play.google.com/store/apps/details?id=com.khg.actionsquad</t>
  </si>
  <si>
    <t>Grand Battle Royale: Pixel FPS</t>
  </si>
  <si>
    <t>https://apkcombo.com/grand-battle-royale-pixel-fps/com.onetongames.kingofthehill/</t>
  </si>
  <si>
    <t>https://apkcombo.com/grand-battle-royale-pixel-fps/com.onetongames.kingofthehill/download/apk</t>
  </si>
  <si>
    <t>Space Marshals 2</t>
  </si>
  <si>
    <t>https://apkcombo.com/space-marshals-2/com.pixelbite.sm2/</t>
  </si>
  <si>
    <t>Pixelbite</t>
  </si>
  <si>
    <t>https://apkcombo.com/developer/Pixelbite/</t>
  </si>
  <si>
    <t>https://apkcombo.com/space-marshals-2/com.pixelbite.sm2/download/apk</t>
  </si>
  <si>
    <t>Final Destiny - Beyond the End of the World</t>
  </si>
  <si>
    <t>https://apkcombo.com/final-destiny-beyond-the-end-of-the-world/com.YEMA.FinalDestiny/</t>
  </si>
  <si>
    <t>YEMA</t>
  </si>
  <si>
    <t>https://apkcombo.com/developer/YEMA/</t>
  </si>
  <si>
    <t>https://apkcombo.com/final-destiny-beyond-the-end-of-the-world/com.YEMA.FinalDestiny/download/apk</t>
  </si>
  <si>
    <t>Gunner War - Air combat Sky Survival</t>
  </si>
  <si>
    <t>https://apkcombo.com/gunner-war-air-combat-sky-survival/com.iqclash.turretgun/</t>
  </si>
  <si>
    <t>https://apkcombo.com/gunner-war-air-combat-sky-survival/com.iqclash.turretgun/download/apk</t>
  </si>
  <si>
    <t>Robot War - ROBOKRIEG</t>
  </si>
  <si>
    <t>https://apkcombo.com/robot-war-robokrieg/com.robokrieg.game/</t>
  </si>
  <si>
    <t>Krieg Games s.r.o.</t>
  </si>
  <si>
    <t>https://apkcombo.com/developer/Krieg+Games+s.r.o./</t>
  </si>
  <si>
    <t>https://apkcombo.com/robot-war-robokrieg/com.robokrieg.game/download/apk</t>
  </si>
  <si>
    <t>Nameless Origin</t>
  </si>
  <si>
    <t>https://apkcombo.com/nameless-origin/com.powersourcestudio.namelessorigin/</t>
  </si>
  <si>
    <t>Powersource Studio</t>
  </si>
  <si>
    <t>https://apkcombo.com/developer/Powersource+Studio/</t>
  </si>
  <si>
    <t>https://apkcombo.com/nameless-origin/com.powersourcestudio.namelessorigin/download/apk</t>
  </si>
  <si>
    <t>Magic Archer: Hero hunt for gold and glory</t>
  </si>
  <si>
    <t>https://apkcombo.com/magic-archer-hero-hunt-for-gold-and-glory/com.aftaagames.artccdev/</t>
  </si>
  <si>
    <t>Kometa.Games</t>
  </si>
  <si>
    <t>https://apkcombo.com/developer/Kometa.Games/</t>
  </si>
  <si>
    <t>https://apkcombo.com/magic-archer-hero-hunt-for-gold-and-glory/com.aftaagames.artccdev/download/apk</t>
  </si>
  <si>
    <t>Leap Day</t>
  </si>
  <si>
    <t>https://apkcombo.com/leap-day/com.nitrome.leapday/</t>
  </si>
  <si>
    <t>Nitrome</t>
  </si>
  <si>
    <t>https://apkcombo.com/developer/Nitrome/</t>
  </si>
  <si>
    <t>https://apkcombo.com/leap-day/com.nitrome.leapday/download/apk</t>
  </si>
  <si>
    <t>RPG Blood Brothers and Blades</t>
  </si>
  <si>
    <t>https://apkcombo.com/rpg-blood-brothers-and-blades/com.carameltec.bladesrpg/</t>
  </si>
  <si>
    <t>Caramel Tech Studios</t>
  </si>
  <si>
    <t>https://apkcombo.com/developer/Caramel+Tech+Studios/</t>
  </si>
  <si>
    <t>https://apkcombo.com/rpg-blood-brothers-and-blades/com.carameltec.bladesrpg/download/apk</t>
  </si>
  <si>
    <t>Mortal Crusade: Sword of Knight</t>
  </si>
  <si>
    <t>https://apkcombo.com/mortal-crusade-sword-of-knight/com.MortalCrusade.SwordOfKnight/</t>
  </si>
  <si>
    <t>ColdTeam</t>
  </si>
  <si>
    <t>https://apkcombo.com/developer/ColdTeam/</t>
  </si>
  <si>
    <t>https://apkcombo.comhttps://play.google.com/store/apps/details?id=com.MortalCrusade.SwordOfKnight</t>
  </si>
  <si>
    <t>Blob io - Divide and conquer multiplayer</t>
  </si>
  <si>
    <t>https://apkcombo.com/blob-io-divide-and-conquer-multiplayer/com.jelly.blob/</t>
  </si>
  <si>
    <t>https://apkcombo.com/blob-io-divide-and-conquer-multiplayer/com.jelly.blob/download/apk</t>
  </si>
  <si>
    <t>Monster Killer: Shooter Games</t>
  </si>
  <si>
    <t>https://apkcombo.com/monster-killer-assassin-archer-hero-shooter/com.pgstudio.mk/</t>
  </si>
  <si>
    <t>Pride Games</t>
  </si>
  <si>
    <t>https://apkcombo.com/developer/Pride+Games/</t>
  </si>
  <si>
    <t>https://apkcombo.com/monster-killer-shooter-games/com.pgstudio.mk/download/apk</t>
  </si>
  <si>
    <t>Rope Frog Ninja Hero - Strange Gangster Vegas</t>
  </si>
  <si>
    <t>https://apkcombo.com/rope-frog-ninja-hero-strange-gangster-vegas/com.assassingames.ninjafrogrope/</t>
  </si>
  <si>
    <t>HGames-ArtWorks Studio</t>
  </si>
  <si>
    <t>https://apkcombo.com/developer/HGames-ArtWorks+Studio/</t>
  </si>
  <si>
    <t>https://apkcombo.com/rope-frog-ninja-hero-strange-gangster-vegas/com.assassingames.ninjafrogrope/download/apk</t>
  </si>
  <si>
    <t>Gun Trigger Zombie</t>
  </si>
  <si>
    <t>https://apkcombo.com/gun-trigger-zombie/com.hwanho.gun.fire.real.undead.survival.fps.zombie/</t>
  </si>
  <si>
    <t>Hwanho Studio</t>
  </si>
  <si>
    <t>https://apkcombo.com/developer/Hwanho+Studio/</t>
  </si>
  <si>
    <t>https://apkcombo.com/gun-trigger-zombie/com.hwanho.gun.fire.real.undead.survival.fps.zombie/download/apk</t>
  </si>
  <si>
    <t>JCheater: San Andreas Edition</t>
  </si>
  <si>
    <t>https://apkcombo.com/jcheater-san-andreas-edition/com.jdroid.gtasacheater/</t>
  </si>
  <si>
    <t>Net Tech Development Ltd</t>
  </si>
  <si>
    <t>https://apkcombo.com/developer/Net+Tech+Development+Ltd/</t>
  </si>
  <si>
    <t>https://apkcombo.comhttps://play.google.com/store/apps/details?id=com.jdroid.gtasacheater</t>
  </si>
  <si>
    <t>app_110.xlsx</t>
  </si>
  <si>
    <t>app_111.xlsx</t>
  </si>
  <si>
    <t>Little Farm Life - Happy Animals of Sunny Village</t>
  </si>
  <si>
    <t>https://apkcombo.com/little-farm-life-happy-animals-of-sunny-village/com.cuteandtinybabygames.littlefarmlife.free/</t>
  </si>
  <si>
    <t>Cute &amp; Tiny Baby Games</t>
  </si>
  <si>
    <t>https://apkcombo.com/developer/Cute+%26+Tiny+Baby+Games/</t>
  </si>
  <si>
    <t>https://apkcombo.com/little-farm-life-happy-animals-of-sunny-village/com.cuteandtinybabygames.littlefarmlife.free/download/apk</t>
  </si>
  <si>
    <t>Baby Panda: My Kindergarten</t>
  </si>
  <si>
    <t>https://apkcombo.com/baby-panda-my-kindergarten/com.sinyee.babybus.kindergartenII/</t>
  </si>
  <si>
    <t>https://apkcombo.com/baby-panda-my-kindergarten/com.sinyee.babybus.kindergartenII/download/apk</t>
  </si>
  <si>
    <t>Pepi Bath 2</t>
  </si>
  <si>
    <t>https://apkcombo.com/pepi-bath-2/com.pepiplay.bath2/</t>
  </si>
  <si>
    <t>https://apkcombo.com/pepi-bath-2/com.pepiplay.bath2/download/apk</t>
  </si>
  <si>
    <t>Baby Panda's Art Classroom</t>
  </si>
  <si>
    <t>https://apkcombo.com/baby-panda-s-art-classroom/com.sinyee.babybus.colour/</t>
  </si>
  <si>
    <t>https://apkcombo.com/baby-panda-s-art-classroom/com.sinyee.babybus.colour/download/apk</t>
  </si>
  <si>
    <t>Baby Learning Shapes and Color</t>
  </si>
  <si>
    <t>https://apkcombo.com/baby-learning-shapes-and-color/com.leeplay.babyshapes/</t>
  </si>
  <si>
    <t>https://apkcombo.com/baby-learning-shapes-and-color/com.leeplay.babyshapes/download/apk</t>
  </si>
  <si>
    <t>Doctor veterinarian</t>
  </si>
  <si>
    <t>https://apkcombo.com/doctor-veterinarian/com.YovoGames.doctorVet/</t>
  </si>
  <si>
    <t>https://apkcombo.com/doctor-veterinarian/com.YovoGames.doctorVet/download/apk</t>
  </si>
  <si>
    <t>Learn First Words - Baby Flashcards</t>
  </si>
  <si>
    <t>https://apkcombo.com/learn-first-words-baby-flashcards/com.TooFunnyArtists/</t>
  </si>
  <si>
    <t>Too Funny Artists</t>
  </si>
  <si>
    <t>https://apkcombo.com/developer/Too+Funny+Artists/</t>
  </si>
  <si>
    <t>https://apkcombo.com/learn-first-words-baby-flashcards/com.TooFunnyArtists/download/apk</t>
  </si>
  <si>
    <t>Zigazoo: Kid-Powered Videos</t>
  </si>
  <si>
    <t>https://apkcombo.com/zigazoo-kid-powered-videos/com.zigazoo.zigazoo/</t>
  </si>
  <si>
    <t>Zigazoo</t>
  </si>
  <si>
    <t>https://apkcombo.com/developer/Zigazoo/</t>
  </si>
  <si>
    <t>https://apkcombo.com/zigazoo-kid-powered-videos/com.zigazoo.zigazoo/download/apk</t>
  </si>
  <si>
    <t>Starfall ABCs</t>
  </si>
  <si>
    <t>https://apkcombo.com/starfall-abcs/com.starfall.StarfallABCs/</t>
  </si>
  <si>
    <t>https://apkcombo.com/starfall-abcs/com.starfall.StarfallABCs/download/apk</t>
  </si>
  <si>
    <t>Sora, by OverDrive Education</t>
  </si>
  <si>
    <t>https://apkcombo.com/sora-by-overdrive-education/com.overdrive.mobile.android.sora/</t>
  </si>
  <si>
    <t>OverDrive, Inc.</t>
  </si>
  <si>
    <t>https://apkcombo.com/developer/OverDrive%2C+Inc./</t>
  </si>
  <si>
    <t>https://apkcombo.com/sora-by-overdrive-education/com.overdrive.mobile.android.sora/download/apk</t>
  </si>
  <si>
    <t>Octonauts and the Whale Shark</t>
  </si>
  <si>
    <t>https://apkcombo.com/octonauts-and-the-whale-shark/com.TapTapTales.Octonauts/</t>
  </si>
  <si>
    <t>https://apkcombo.com/octonauts-and-the-whale-shark/com.TapTapTales.Octonauts/download/apk</t>
  </si>
  <si>
    <t>Doctor Kids 2</t>
  </si>
  <si>
    <t>https://apkcombo.com/doctor-kids-2/com.bubadu.doctorkids2/</t>
  </si>
  <si>
    <t>https://apkcombo.com/doctor-kids-2/com.bubadu.doctorkids2/download/apk</t>
  </si>
  <si>
    <t>Caillou Check Up - Doctor</t>
  </si>
  <si>
    <t>https://apkcombo.com/caillou-check-up-doctor/com.budgestudios.CaillouCheckUp/</t>
  </si>
  <si>
    <t>https://apkcombo.com/caillou-check-up-doctor/com.budgestudios.CaillouCheckUp/download/apk</t>
  </si>
  <si>
    <t>Party Popteenies Surprise - Rainbow Pop Fiesta</t>
  </si>
  <si>
    <t>https://apkcombo.com/party-popteenies-surprise-rainbow-pop-fiesta/com.tutotoons.app.partypopteeniessurprise.free/</t>
  </si>
  <si>
    <t>https://apkcombo.com/party-popteenies-surprise-rainbow-pop-fiesta/com.tutotoons.app.partypopteeniessurprise.free/download/apk</t>
  </si>
  <si>
    <t>Baby Panda's Animal Farm</t>
  </si>
  <si>
    <t>https://apkcombo.com/baby-panda-s-animal-farm/com.sinyee.babybus.cultivation/</t>
  </si>
  <si>
    <t>https://apkcombo.com/baby-panda-s-animal-farm/com.sinyee.babybus.cultivation/download/apk</t>
  </si>
  <si>
    <t>English For Kids</t>
  </si>
  <si>
    <t>https://apkcombo.com/english-for-kids/com.langkids.englishfokids/</t>
  </si>
  <si>
    <t>https://apkcombo.com/english-for-kids/com.langkids.englishfokids/download/apk</t>
  </si>
  <si>
    <t>Airport Adventure 2</t>
  </si>
  <si>
    <t>https://apkcombo.com/airport-adventure-2/com.PSVStudio.Airport2/</t>
  </si>
  <si>
    <t>https://apkcombo.com/airport-adventure-2/com.PSVStudio.Airport2/download/apk</t>
  </si>
  <si>
    <t>Masha and the Bear: House Cleaning Games for Girls</t>
  </si>
  <si>
    <t>https://apkcombo.com/masha-and-the-bear-house-cleaning-games-for-girls/com.indigokids.mashacleanup/</t>
  </si>
  <si>
    <t>https://apkcombo.com/masha-and-the-bear-house-cleaning-games-for-girls/com.indigokids.mashacleanup/download/apk</t>
  </si>
  <si>
    <t>MySchool - Be the Teacher! Learning Games for Kids</t>
  </si>
  <si>
    <t>https://apkcombo.com/myschool-be-the-teacher-learning-games-for-kids/com.sbt_human.ptitsprofs/</t>
  </si>
  <si>
    <t>SBT Human(s) Matter</t>
  </si>
  <si>
    <t>https://apkcombo.com/developer/SBT+Human%28s%29+Matter/</t>
  </si>
  <si>
    <t>https://apkcombo.com/myschool-be-the-teacher-learning-games-for-kids/com.sbt_human.ptitsprofs/download/apk</t>
  </si>
  <si>
    <t>Learn Alphabet ABC &amp; Numbers &amp; Games for Kids</t>
  </si>
  <si>
    <t>https://apkcombo.com/learn-alphabet-abc-numbers-games-for-kids/com.mjplus.learnarabic/</t>
  </si>
  <si>
    <t>MJ+</t>
  </si>
  <si>
    <t>https://apkcombo.com/developer/MJ%2B/</t>
  </si>
  <si>
    <t>https://apkcombo.com/learn-alphabet-abc-numbers-games-for-kids/com.mjplus.learnarabic/download/apk</t>
  </si>
  <si>
    <t>Baby Panda's Kids Safety</t>
  </si>
  <si>
    <t>https://apkcombo.com/baby-panda-s-kids-safety/com.sinyee.babybus.dailysafety/</t>
  </si>
  <si>
    <t>https://apkcombo.com/baby-panda-s-kids-safety/com.sinyee.babybus.dailysafety/download/apk</t>
  </si>
  <si>
    <t>Learn Numbers 123 Kids Free Game - Count &amp; Tracing</t>
  </si>
  <si>
    <t>https://apkcombo.com/learn-numbers-123-kids-free-game-count-tracing/com.gamesforkids.numbers123.tracing/</t>
  </si>
  <si>
    <t>https://apkcombo.com/learn-numbers-123-kids-free-game-count-tracing/com.gamesforkids.numbers123.tracing/download/apk</t>
  </si>
  <si>
    <t>Kids Nursery Rhymes - Baby Songs, Videos &amp;TV</t>
  </si>
  <si>
    <t>https://apkcombo.com/kids-nursery-rhymes-baby-songs-videos-tv/com.ubestkid.kidrhymes.a/</t>
  </si>
  <si>
    <t>BabyTiger Kid Apps &amp; Games</t>
  </si>
  <si>
    <t>https://apkcombo.com/developer/BabyTiger+Kid+Apps+%26+Games/</t>
  </si>
  <si>
    <t>https://apkcombo.com/kids-nursery-rhymes-baby-songs-videos-tv/com.ubestkid.kidrhymes.a/download/apk</t>
  </si>
  <si>
    <t>Train Games for Kids: station</t>
  </si>
  <si>
    <t>https://apkcombo.com/train-games-for-kids-station/com.gokids.trains/</t>
  </si>
  <si>
    <t>https://apkcombo.com/train-games-for-kids-station/com.gokids.trains/download/apk</t>
  </si>
  <si>
    <t>Surprise Eggs - Animals : Game for Baby / Kids</t>
  </si>
  <si>
    <t>https://apkcombo.com/surprise-eggs-animals-game-for-baby-kids/com.babygameseeepe.shreyak.babygames/</t>
  </si>
  <si>
    <t>One Boiii</t>
  </si>
  <si>
    <t>https://apkcombo.com/developer/One+Boiii/</t>
  </si>
  <si>
    <t>https://apkcombo.com/surprise-eggs-animals-game-for-baby-kids/com.babygameseeepe.shreyak.babygames/download/apk</t>
  </si>
  <si>
    <t>Rainbow Frozen Slushy Truck</t>
  </si>
  <si>
    <t>https://apkcombo.com/rainbow-frozen-slushy-truck/com.beansprites.rainbowslushytruckFREE/</t>
  </si>
  <si>
    <t>https://apkcombo.com/rainbow-frozen-slushy-truck/com.beansprites.rainbowslushytruckFREE/download/apk</t>
  </si>
  <si>
    <t>Groovy The Martian - Cartoon and songs for kids</t>
  </si>
  <si>
    <t>https://apkcombo.com/groovy-the-martian-cartoon-and-songs-for-kids/net.colorcity.groovy/</t>
  </si>
  <si>
    <t>https://apkcombo.com/groovy-the-martian-cartoon-and-songs-for-kids/net.colorcity.groovy/download/apk</t>
  </si>
  <si>
    <t>Princess Computer | girl games</t>
  </si>
  <si>
    <t>https://apkcombo.com/princess-computer-girl-games/com.minibuu.princesscomputer/</t>
  </si>
  <si>
    <t>https://apkcombo.com/princess-computer-girl-games/com.minibuu.princesscomputer/download/apk</t>
  </si>
  <si>
    <t>PLAY-DOH Create ABCs</t>
  </si>
  <si>
    <t>https://apkcombo.com/play-doh-create-abcs/com.playdatedigital.playdohabcsfreemium/</t>
  </si>
  <si>
    <t>https://apkcombo.com/play-doh-create-abcs/com.playdatedigital.playdohabcsfreemium/download/apk</t>
  </si>
  <si>
    <t>Unicorn Chef: Slime DIY Cooking Games for Girls</t>
  </si>
  <si>
    <t>https://apkcombo.com/unicorn-chef-slime-diy-cooking-games-for-girls/com.kidsfoodinc.unicorn.unicorn.slime.girl.games.for.free/</t>
  </si>
  <si>
    <t>https://apkcombo.com/unicorn-chef-slime-diy-cooking-games-for-girls/com.kidsfoodinc.unicorn.unicorn.slime.girl.games.for.free/download/apk</t>
  </si>
  <si>
    <t>Goodnight Caillou</t>
  </si>
  <si>
    <t>https://apkcombo.com/goodnight-caillou/com.budgestudios.CaillouGoodNight/</t>
  </si>
  <si>
    <t>https://apkcombo.com/goodnight-caillou/com.budgestudios.CaillouGoodNight/download/apk</t>
  </si>
  <si>
    <t>Kids Math: Math Games for Kids</t>
  </si>
  <si>
    <t>https://apkcombo.com/kids-math-math-games-for-kids/com.rvappstudios.montessori.math.games.kids.number.counting/</t>
  </si>
  <si>
    <t>https://apkcombo.com/kids-math-math-games-for-kids/com.rvappstudios.montessori.math.games.kids.number.counting/download/apk</t>
  </si>
  <si>
    <t>Baby Phone for Kids. Learning Numbers for Toddlers</t>
  </si>
  <si>
    <t>https://apkcombo.com/baby-phone-for-kids-learning-numbers-for-toddlers/com.leeplay.babyphone/</t>
  </si>
  <si>
    <t>https://apkcombo.com/baby-phone-for-kids-learning-numbers-for-toddlers/com.leeplay.babyphone/download/apk</t>
  </si>
  <si>
    <t>Clean Up Kids</t>
  </si>
  <si>
    <t>https://apkcombo.com/clean-up-kids/com.bubadu.cleanupkids/</t>
  </si>
  <si>
    <t>https://apkcombo.com/clean-up-kids/com.bubadu.cleanupkids/download/apk</t>
  </si>
  <si>
    <t>Coloring Book - Kids Paint</t>
  </si>
  <si>
    <t>https://apkcombo.com/coloring-book-kids-paint/com.sunny.coloring.book.kids.paint/</t>
  </si>
  <si>
    <t>https://apkcombo.com/coloring-book-kids-paint/com.sunny.coloring.book.kids.paint/download/apk</t>
  </si>
  <si>
    <t>Princess Pink Computer For Girls</t>
  </si>
  <si>
    <t>https://apkcombo.com/princess-pink-computer-for-girls/com.girlspinkcomputer.PrincessPinkComputer/</t>
  </si>
  <si>
    <t>NutGenix Games</t>
  </si>
  <si>
    <t>https://apkcombo.com/developer/NutGenix+Games/</t>
  </si>
  <si>
    <t>https://apkcombo.com/princess-pink-computer-for-girls/com.girlspinkcomputer.PrincessPinkComputer/download/apk</t>
  </si>
  <si>
    <t>Funny Food! learn ABC games for toddlers&amp;babies</t>
  </si>
  <si>
    <t>https://apkcombo.com/funny-food-learn-abc-games-for-toddlers-babies/biz.arrowstar.funnyfood4/</t>
  </si>
  <si>
    <t>https://apkcombo.com/funny-food-learn-abc-games-for-toddlers-babies/biz.arrowstar.funnyfood4/download/apk</t>
  </si>
  <si>
    <t>Mermaid Glitter Cupcake Chef</t>
  </si>
  <si>
    <t>https://apkcombo.com/mermaid-glitter-cupcake-chef/com.beansprites.mermaidcupcakechefFREE/</t>
  </si>
  <si>
    <t>https://apkcombo.com/mermaid-glitter-cupcake-chef/com.beansprites.mermaidcupcakechefFREE/download/apk</t>
  </si>
  <si>
    <t>Magic Slate</t>
  </si>
  <si>
    <t>https://apkcombo.com/magic-slate/com.ng_labs.magicslate/</t>
  </si>
  <si>
    <t>https://apkcombo.com/magic-slate/com.ng_labs.magicslate/download/apk</t>
  </si>
  <si>
    <t>Ryan and Friends</t>
  </si>
  <si>
    <t>https://apkcombo.com/ryan-and-friends/com.future.ryanandfriends/</t>
  </si>
  <si>
    <t>https://apkcombo.com/ryan-and-friends/com.future.ryanandfriends/download/apk</t>
  </si>
  <si>
    <t>Cars for kids - Car sounds - Car builder &amp; factory</t>
  </si>
  <si>
    <t>https://apkcombo.com/cars-for-kids-car-sounds-car-builder-factory/com.bonbongame.car.tuning.vehicle.builder/</t>
  </si>
  <si>
    <t>https://apkcombo.com/cars-for-kids-car-sounds-car-builder-factory/com.bonbongame.car.tuning.vehicle.builder/download/apk</t>
  </si>
  <si>
    <t>Kindergarten kid Learning Game</t>
  </si>
  <si>
    <t>https://apkcombo.com/kindergarten-kid-learning-game/com.greysprings.kindergarten8/</t>
  </si>
  <si>
    <t>https://apkcombo.com/kindergarten-kid-learning-game/com.greysprings.kindergarten8/download/apk</t>
  </si>
  <si>
    <t>Airport Professions: Fascinating games</t>
  </si>
  <si>
    <t>https://apkcombo.com/airport-professions-fascinating-games/com.hippo.AirportProfession/</t>
  </si>
  <si>
    <t>https://apkcombo.com/airport-professions-fascinating-games/com.hippo.AirportProfession/download/apk</t>
  </si>
  <si>
    <t>Imagine Learning Student</t>
  </si>
  <si>
    <t>https://apkcombo.com/imagine-learning-student/com.ImagineLearning.ILP/</t>
  </si>
  <si>
    <t>Imagine Learning, Inc.</t>
  </si>
  <si>
    <t>https://apkcombo.com/developer/Imagine+Learning%2C+Inc./</t>
  </si>
  <si>
    <t>https://apkcombo.com/imagine-learning-student/com.ImagineLearning.ILP/download/apk</t>
  </si>
  <si>
    <t>Dinosaurs 2 ~ Fun educational games for kids age 5</t>
  </si>
  <si>
    <t>https://apkcombo.com/dinosaurs-2-fun-educational-games-for-kids-age-5/com.amayasoft.dinosaurs.educational.games.kids.toddlers/</t>
  </si>
  <si>
    <t>https://apkcombo.com/dinosaurs-2-fun-educational-games-for-kids-age-5/com.amayasoft.dinosaurs.educational.games.kids.toddlers/download/apk</t>
  </si>
  <si>
    <t>1st 2nd 3rd grade math games for kids</t>
  </si>
  <si>
    <t>https://apkcombo.com/1st-2nd-3rd-grade-math-games-for-kids/air.childLearnMath.edugames.vn/</t>
  </si>
  <si>
    <t>https://apkcombo.com/1st-2nd-3rd-grade-math-games-for-kids/air.childLearnMath.edugames.vn/download/apk</t>
  </si>
  <si>
    <t>Masha and Bear: Cooking Dash</t>
  </si>
  <si>
    <t>https://apkcombo.com/masha-and-bear-cooking-dash/com.indigokids.mashakasha/</t>
  </si>
  <si>
    <t>https://apkcombo.com/masha-and-bear-cooking-dash/com.indigokids.mashakasha/download/apk</t>
  </si>
  <si>
    <t>Super Wings - It's Fly Time</t>
  </si>
  <si>
    <t>https://apkcombo.com/super-wings-it-s-fly-time/com.taptaptales.superwings/</t>
  </si>
  <si>
    <t>https://apkcombo.com/super-wings-it-s-fly-time/com.taptaptales.superwings/download/apk</t>
  </si>
  <si>
    <t>Princess Gloria Makeup Salon</t>
  </si>
  <si>
    <t>https://apkcombo.com/princess-gloria-makeup-salon/com.tutotoons.app.princessgloriamakeupsalon.free/</t>
  </si>
  <si>
    <t>https://apkcombo.com/princess-gloria-makeup-salon/com.tutotoons.app.princessgloriamakeupsalon.free/download/apk</t>
  </si>
  <si>
    <t>Baby Panda's Train</t>
  </si>
  <si>
    <t>https://apkcombo.com/baby-panda-s-train/com.sinyee.babybus.trainII/</t>
  </si>
  <si>
    <t>https://apkcombo.com/baby-panda-s-train/com.sinyee.babybus.trainII/download/apk</t>
  </si>
  <si>
    <t>Car Wash</t>
  </si>
  <si>
    <t>https://apkcombo.com/car-wash/com.YovoGames.carwash/</t>
  </si>
  <si>
    <t>https://apkcombo.com/car-wash/com.YovoGames.carwash/download/apk</t>
  </si>
  <si>
    <t>Emergency Hospital: Injection</t>
  </si>
  <si>
    <t>https://apkcombo.com/emergency-hospital-injection/com.hippo_kids_games.emergency_hospital.doctor_injection/</t>
  </si>
  <si>
    <t>https://apkcombo.com/emergency-hospital-injection/com.hippo_kids_games.emergency_hospital.doctor_injection/download/apk</t>
  </si>
  <si>
    <t>Funny Food 123! Kids Number Games for Toddlers</t>
  </si>
  <si>
    <t>https://apkcombo.com/funny-food-123-kids-number-games-for-toddlers/biz.arrowstar.funnyfood3/</t>
  </si>
  <si>
    <t>https://apkcombo.com/funny-food-123-kids-number-games-for-toddlers/biz.arrowstar.funnyfood3/download/apk</t>
  </si>
  <si>
    <t>Baby Panda’s Pet House Design</t>
  </si>
  <si>
    <t>https://apkcombo.com/baby-pandas-pet-house-design/com.sinyee.babybus.build/</t>
  </si>
  <si>
    <t>https://apkcombo.com/baby-pandas-pet-house-design/com.sinyee.babybus.build/download/apk</t>
  </si>
  <si>
    <t>FunnyFood Kindergarten learning games for toddlers</t>
  </si>
  <si>
    <t>https://apkcombo.com/funnyfood-kindergarten-learning-games-for-toddlers/com.arrowstar.FunnyFoodsLite/</t>
  </si>
  <si>
    <t>https://apkcombo.com/funnyfood-kindergarten-learning-games-for-toddlers/com.arrowstar.FunnyFoodsLite/download/apk</t>
  </si>
  <si>
    <t>ABC Song - Rhymes Videos, Games, Phonics Learning</t>
  </si>
  <si>
    <t>https://apkcombo.com/abc-song-rhymes-videos-games-phonics-learning/kidzooly.rhymes/</t>
  </si>
  <si>
    <t>Kidzooly - Kids Games, Rhymes , Nursery Songs.</t>
  </si>
  <si>
    <t>https://apkcombo.com/developer/Kidzooly+-+Kids+Games%2C+Rhymes+%2C+Nursery+Songs./</t>
  </si>
  <si>
    <t>https://apkcombo.com/abc-song-rhymes-videos-games-phonics-learning/kidzooly.rhymes/download/apk</t>
  </si>
  <si>
    <t>Kids Educational Game 5</t>
  </si>
  <si>
    <t>https://apkcombo.com/kids-educational-game-5/com.pescapps.gamekids5/</t>
  </si>
  <si>
    <t>pescAPPs</t>
  </si>
  <si>
    <t>https://apkcombo.com/developer/pescAPPs/</t>
  </si>
  <si>
    <t>https://apkcombo.com/kids-educational-game-5/com.pescapps.gamekids5/download/apk</t>
  </si>
  <si>
    <t>Elmo Loves 123s</t>
  </si>
  <si>
    <t>https://apkcombo.com/elmo-loves-123s/com.sesameworkshop.elmoloves123s/</t>
  </si>
  <si>
    <t>https://apkcombo.com/elmo-loves-123s/com.sesameworkshop.elmoloves123s/download/apk</t>
  </si>
  <si>
    <t>Starfall Learn to Read</t>
  </si>
  <si>
    <t>https://apkcombo.com/starfall-learn-to-read/air.com.starfall.ltr/</t>
  </si>
  <si>
    <t>https://apkcombo.com/starfall-learn-to-read/air.com.starfall.ltr/download/apk</t>
  </si>
  <si>
    <t>Baby Panda's Math Adventure</t>
  </si>
  <si>
    <t>https://apkcombo.com/baby-panda-s-math-adventure/com.sinyee.babybus.math/</t>
  </si>
  <si>
    <t>https://apkcombo.com/baby-panda-s-math-adventure/com.sinyee.babybus.math/download/apk</t>
  </si>
  <si>
    <t>Kids Spelling &amp; Reading Games</t>
  </si>
  <si>
    <t>https://apkcombo.com/kids-spelling-reading-games/com.iz.kids.word.search.games.spelling.words.vocabulary.letters.kindergarten.preschool.learning/</t>
  </si>
  <si>
    <t>https://apkcombo.com/kids-spelling-reading-games/com.iz.kids.word.search.games.spelling.words.vocabulary.letters.kindergarten.preschool.learning/download/apk</t>
  </si>
  <si>
    <t>Elmo Calls by Sesame Street</t>
  </si>
  <si>
    <t>https://apkcombo.com/elmo-calls-by-sesame-street/com.sesame.apps.elmocalls.android/</t>
  </si>
  <si>
    <t>https://apkcombo.com/elmo-calls-by-sesame-street/com.sesame.apps.elmocalls.android/download/apk</t>
  </si>
  <si>
    <t>Vlad &amp; Niki Car Games for Kids</t>
  </si>
  <si>
    <t>https://apkcombo.com/vlad-niki-car-games-for-kids/com.AzonGroup.VladNiki/</t>
  </si>
  <si>
    <t>Azon Games</t>
  </si>
  <si>
    <t>https://apkcombo.com/developer/Azon+Games/</t>
  </si>
  <si>
    <t>https://apkcombo.com/vlad-niki-car-games-for-kids/com.AzonGroup.VladNiki/download/apk</t>
  </si>
  <si>
    <t>Edible Makeup Kit – ASMR Games for Girls</t>
  </si>
  <si>
    <t>https://apkcombo.com/edible-makeup-kit-asmr-games-for-girls/com.funpop.android_ediblemakeup/</t>
  </si>
  <si>
    <t>https://apkcombo.com/edible-makeup-kit-asmr-games-for-girls/com.funpop.android_ediblemakeup/download/apk</t>
  </si>
  <si>
    <t>Papo Town Apartment</t>
  </si>
  <si>
    <t>https://apkcombo.com/papo-town-apartment/com.papoworld.apps.papotownapartment/</t>
  </si>
  <si>
    <t>https://apkcombo.com/papo-town-apartment/com.papoworld.apps.papotownapartment/download/apk</t>
  </si>
  <si>
    <t>Three Little Pigs</t>
  </si>
  <si>
    <t>https://apkcombo.com/three-little-pigs/com.psvn.ThreePigs/</t>
  </si>
  <si>
    <t>https://apkcombo.com/three-little-pigs/com.psvn.ThreePigs/download/apk</t>
  </si>
  <si>
    <t>Baby Panda's Bath Time</t>
  </si>
  <si>
    <t>https://apkcombo.com/baby-panda-s-bath-time/com.sinyee.babybus.bathing/</t>
  </si>
  <si>
    <t>https://apkcombo.com/baby-panda-s-bath-time/com.sinyee.babybus.bathing/download/apk</t>
  </si>
  <si>
    <t>Kid-E-Cats Bedtime Stories for Kids</t>
  </si>
  <si>
    <t>https://apkcombo.com/kid-e-cats-bedtime-stories-for-kids/com.cats.bedtime_stories/</t>
  </si>
  <si>
    <t>https://apkcombo.com/kid-e-cats-bedtime-stories-for-kids/com.cats.bedtime_stories/download/apk</t>
  </si>
  <si>
    <t>Pocoyo ABC Adventure - Fun Alphabet Learning</t>
  </si>
  <si>
    <t>https://apkcombo.com/pocoyo-abc-adventure-fun-alphabet-learning/com.zinkia.pocoyo.alphabet2/</t>
  </si>
  <si>
    <t>https://apkcombo.com/pocoyo-abc-adventure-fun-alphabet-learning/com.zinkia.pocoyo.alphabet2/download/apk</t>
  </si>
  <si>
    <t>Baby Princess Phone 2</t>
  </si>
  <si>
    <t>https://apkcombo.com/baby-princess-phone-2/com.minibuu.princessphone2/</t>
  </si>
  <si>
    <t>https://apkcombo.com/baby-princess-phone-2/com.minibuu.princessphone2/download/apk</t>
  </si>
  <si>
    <t>Magic Drawing Pad - Easy Doodle Fun</t>
  </si>
  <si>
    <t>https://apkcombo.com/magic-drawing-pad-easy-doodle-fun/com.doodlejoy.studio.kaleidomagic/</t>
  </si>
  <si>
    <t>https://apkcombo.com/magic-drawing-pad-easy-doodle-fun/com.doodlejoy.studio.kaleidomagic/download/apk</t>
  </si>
  <si>
    <t>Clefs: Music Reading Trainer</t>
  </si>
  <si>
    <t>https://apkcombo.com/clefs-music-reading-trainer/com.crazyootka.clefs/</t>
  </si>
  <si>
    <t>https://apkcombo.com/clefs-music-reading-trainer/com.crazyootka.clefs/download/apk</t>
  </si>
  <si>
    <t>First Words 18 Months Plus (Baby Flashcards)</t>
  </si>
  <si>
    <t>https://apkcombo.com/first-words-18-months-plus-baby-flashcards/com.TooFunnyArtists.EighteenMonths/</t>
  </si>
  <si>
    <t>https://apkcombo.com/first-words-18-months-plus-baby-flashcards/com.TooFunnyArtists.EighteenMonths/download/apk</t>
  </si>
  <si>
    <t>Dinosaur Coding School</t>
  </si>
  <si>
    <t>https://apkcombo.com/dinosaur-coding-school/com.imayi.dinocode/</t>
  </si>
  <si>
    <t>https://apkcombo.com/dinosaur-coding-school/com.imayi.dinocode/download/apk</t>
  </si>
  <si>
    <t>Sight Words Sentence Builder: Reading for Kids</t>
  </si>
  <si>
    <t>https://apkcombo.com/sight-words-sentence-builder-reading-for-kids/air.com.sierravistasoftware.SightWordsSB1/</t>
  </si>
  <si>
    <t>Sierra Vista Software</t>
  </si>
  <si>
    <t>https://apkcombo.com/developer/Sierra+Vista+Software/</t>
  </si>
  <si>
    <t>https://apkcombo.com/sight-words-sentence-builder-reading-for-kids/air.com.sierravistasoftware.SightWordsSB1/download/apk</t>
  </si>
  <si>
    <t>Animals Puzzle for Kids: Preschool</t>
  </si>
  <si>
    <t>https://apkcombo.com/animals-puzzle-for-kids-preschool/com.bigstarkids.animalspuzzlegame/</t>
  </si>
  <si>
    <t>https://apkcombo.com/animals-puzzle-for-kids-preschool/com.bigstarkids.animalspuzzlegame/download/apk</t>
  </si>
  <si>
    <t>Learn to Read with Tommy Turtle</t>
  </si>
  <si>
    <t>https://apkcombo.com/learn-to-read-with-tommy-turtle/com.intellijoy.android.reading.free/</t>
  </si>
  <si>
    <t>https://apkcombo.com/learn-to-read-with-tommy-turtle/com.intellijoy.android.reading.free/download/apk</t>
  </si>
  <si>
    <t>First Words 12 Months Plus (Baby Flash cards)</t>
  </si>
  <si>
    <t>https://apkcombo.com/first-words-12-months-plus-baby-flash-cards/com.TooFunnyArtists.TwelveMonths/</t>
  </si>
  <si>
    <t>https://apkcombo.com/first-words-12-months-plus-baby-flash-cards/com.TooFunnyArtists.TwelveMonths/download/apk</t>
  </si>
  <si>
    <t>Alphabet for Kids ABC Learning - English</t>
  </si>
  <si>
    <t>https://apkcombo.com/alphabet-for-kids-abc-learning-english/com.firststep.alphabats/</t>
  </si>
  <si>
    <t>https://apkcombo.com/alphabet-for-kids-abc-learning-english/com.firststep.alphabats/download/apk</t>
  </si>
  <si>
    <t>Dinosaur Airport - Flight simulator Games for kids</t>
  </si>
  <si>
    <t>https://apkcombo.com/dinosaur-airport-flight-simulator-games-for-kids/com.imayi.dinoairport/</t>
  </si>
  <si>
    <t>https://apkcombo.com/dinosaur-airport-flight-simulator-games-for-kids/com.imayi.dinoairport/download/apk</t>
  </si>
  <si>
    <t>First Words 24 Months Plus (Baby Flashcards)</t>
  </si>
  <si>
    <t>https://apkcombo.com/first-words-24-months-plus-baby-flashcards/com.TooFunnyArtists.TwentryfourMonths/</t>
  </si>
  <si>
    <t>https://apkcombo.com/first-words-24-months-plus-baby-flashcards/com.TooFunnyArtists.TwentryfourMonths/download/apk</t>
  </si>
  <si>
    <t>Hello Kitty: Coloring Book</t>
  </si>
  <si>
    <t>https://apkcombo.com/hello-kitty-coloring-book/com.psv.hello_kitty.color_by_number/</t>
  </si>
  <si>
    <t>https://apkcombo.com/hello-kitty-coloring-book/com.psv.hello_kitty.color_by_number/download/apk</t>
  </si>
  <si>
    <t>Preschool Learning Kids Games</t>
  </si>
  <si>
    <t>https://apkcombo.com/preschool-learning-kids-games/com.kidzooly.puzzles/</t>
  </si>
  <si>
    <t>https://apkcombo.com/preschool-learning-kids-games/com.kidzooly.puzzles/download/apk</t>
  </si>
  <si>
    <t>Pepi Bath</t>
  </si>
  <si>
    <t>https://apkcombo.com/pepi-bath/air.com.pepiplay.pepibathliteandroid/</t>
  </si>
  <si>
    <t>https://apkcombo.com/pepi-bath/air.com.pepiplay.pepibathliteandroid/download/apk</t>
  </si>
  <si>
    <t>123 number games for kids - Count &amp; Tracing</t>
  </si>
  <si>
    <t>https://apkcombo.com/123-number-games-for-kids-count-tracing/vn.edugames.number.counting/</t>
  </si>
  <si>
    <t>https://apkcombo.com/123-number-games-for-kids-count-tracing/vn.edugames.number.counting/download/apk</t>
  </si>
  <si>
    <t>Baby Panda’s Potty Training - Toilet Time</t>
  </si>
  <si>
    <t>https://apkcombo.com/baby-pandas-potty-training-toilet-time/com.sinyee.babybus.toilet/</t>
  </si>
  <si>
    <t>https://apkcombo.com/baby-pandas-potty-training-toilet-time/com.sinyee.babybus.toilet/download/apk</t>
  </si>
  <si>
    <t>Read Along (Bolo): Learn to Read with Google</t>
  </si>
  <si>
    <t>https://apkcombo.com/read-along-bolo-learn-to-read-with-google/com.google.android.apps.seekh/</t>
  </si>
  <si>
    <t>https://apkcombo.com/read-along-bolo-learn-to-read-with-google/com.google.android.apps.seekh/download/apk</t>
  </si>
  <si>
    <t>Baby Panda’s Dinosaur Planet</t>
  </si>
  <si>
    <t>https://apkcombo.com/baby-pandas-dinosaur-planet/com.sinyee.babybus.dinosaurII/</t>
  </si>
  <si>
    <t>https://apkcombo.com/baby-pandas-dinosaur-planet/com.sinyee.babybus.dinosaurII/download/apk</t>
  </si>
  <si>
    <t>Baby Pony Sisters - Virtual Pet Care &amp; Horse Nanny</t>
  </si>
  <si>
    <t>https://apkcombo.com/baby-pony-sisters-virtual-pet-care-horse-nanny/com.tutotoons.app.babyponysisters.free/</t>
  </si>
  <si>
    <t>https://apkcombo.com/baby-pony-sisters-virtual-pet-care-horse-nanny/com.tutotoons.app.babyponysisters.free/download/apk</t>
  </si>
  <si>
    <t>Kitty Kate - House Cleaning</t>
  </si>
  <si>
    <t>https://apkcombo.com/kitty-kate-house-cleaning/com.winkypinky.kittykatekittyhousecleaning/</t>
  </si>
  <si>
    <t>https://apkcombo.com/kitty-kate-house-cleaning/com.winkypinky.kittykatekittyhousecleaning/download/apk</t>
  </si>
  <si>
    <t>Car games for kids: building and hill racing</t>
  </si>
  <si>
    <t>https://apkcombo.com/car-games-for-kids-building-and-hill-racing/com.truckduck.supermarket/</t>
  </si>
  <si>
    <t>Cars &amp; Trucks games for kids</t>
  </si>
  <si>
    <t>https://apkcombo.com/developer/Cars+%26+Trucks+games+for+kids/</t>
  </si>
  <si>
    <t>https://apkcombo.com/car-games-for-kids-building-and-hill-racing/com.truckduck.supermarket/download/apk</t>
  </si>
  <si>
    <t>Kids Educational Puzzles Free (Preschool)</t>
  </si>
  <si>
    <t>https://apkcombo.com/kids-educational-puzzles-free-preschool/com.forqan.tech.OwisPuzzles.free/</t>
  </si>
  <si>
    <t>https://apkcombo.com/kids-educational-puzzles-free-preschool/com.forqan.tech.OwisPuzzles.free/download/apk</t>
  </si>
  <si>
    <t>English for Kids. Fixies. Learning the language</t>
  </si>
  <si>
    <t>https://apkcombo.com/english-for-kids-fixies-learning-the-language/ru.publishing1c.fixies.eng/</t>
  </si>
  <si>
    <t>https://apkcombo.com/english-for-kids-fixies-learning-the-language/ru.publishing1c.fixies.eng/download/apk</t>
  </si>
  <si>
    <t>Jurassic World - Dinosaurs</t>
  </si>
  <si>
    <t>https://apkcombo.com/jurassic-world-dinosaurs/com.sinyee.babybus.dinosaur/</t>
  </si>
  <si>
    <t>https://apkcombo.com/jurassic-world-dinosaurs/com.sinyee.babybus.dinosaur/download/apk</t>
  </si>
  <si>
    <t>Learn ABC Alphabets &amp; 123 Numbers Kids Game</t>
  </si>
  <si>
    <t>https://apkcombo.com/learn-abc-alphabets-123-numbers-kids-game/vmobify.abc_alphabet_learning_game/</t>
  </si>
  <si>
    <t>Vmobify</t>
  </si>
  <si>
    <t>https://apkcombo.com/developer/Vmobify/</t>
  </si>
  <si>
    <t>https://apkcombo.com/learn-abc-alphabets-123-numbers-kids-game/vmobify.abc_alphabet_learning_game/download/apk</t>
  </si>
  <si>
    <t>Baby Panda’s First Words</t>
  </si>
  <si>
    <t>https://apkcombo.com/baby-pandas-first-words/com.sinyee.babybus.puzzle.global/</t>
  </si>
  <si>
    <t>https://apkcombo.com/baby-pandas-first-words/com.sinyee.babybus.puzzle.global/download/apk</t>
  </si>
  <si>
    <t>Phone for kids baby toddler - Baby phone</t>
  </si>
  <si>
    <t>https://apkcombo.com/phone-for-kids-baby-toddler-baby-phone/vn.edugames.phone4kids/</t>
  </si>
  <si>
    <t>https://apkcombo.com/phone-for-kids-baby-toddler-baby-phone/vn.edugames.phone4kids/download/apk</t>
  </si>
  <si>
    <t>Animal Puzzle for kids - Preschool Learning Games</t>
  </si>
  <si>
    <t>https://apkcombo.com/animal-puzzle-for-kids-preschool-learning-games/com.gamesforkids.animals.puzzles.jigsaw/</t>
  </si>
  <si>
    <t>https://apkcombo.com/animal-puzzle-for-kids-preschool-learning-games/com.gamesforkids.animals.puzzles.jigsaw/download/apk</t>
  </si>
  <si>
    <t>Seterra Geography</t>
  </si>
  <si>
    <t>https://apkcombo.com/seterra-geography/com.seterra/</t>
  </si>
  <si>
    <t>Seterra AB</t>
  </si>
  <si>
    <t>https://apkcombo.com/developer/Seterra+AB/</t>
  </si>
  <si>
    <t>https://apkcombo.comhttps://play.google.com/store/apps/details?id=com.seterra</t>
  </si>
  <si>
    <t>Alphabet ABC! Learning letters! ABCD games!</t>
  </si>
  <si>
    <t>https://apkcombo.com/alphabet-abc-learning-letters-abcd-games/com.oki.alphabetnew/</t>
  </si>
  <si>
    <t>https://apkcombo.com/alphabet-abc-learning-letters-abcd-games/com.oki.alphabetnew/download/apk</t>
  </si>
  <si>
    <t>Bedtime Stories for kids</t>
  </si>
  <si>
    <t>https://apkcombo.com/bedtime-stories-for-kids/com.psv.psvn_goodnight_hippo_2/</t>
  </si>
  <si>
    <t>https://apkcombo.com/bedtime-stories-for-kids/com.psv.psvn_goodnight_hippo_2/download/apk</t>
  </si>
  <si>
    <t>Kids Preschool Learning Games &amp; Toddler Rhymes</t>
  </si>
  <si>
    <t>https://apkcombo.com/kids-preschool-learning-games-toddler-rhymes/com.kidzooly.kids_nursery_rhymes_stories_learning/</t>
  </si>
  <si>
    <t>https://apkcombo.com/kids-preschool-learning-games-toddler-rhymes/com.kidzooly.kids_nursery_rhymes_stories_learning/download/apk</t>
  </si>
  <si>
    <t>Tracing Numbers 123 &amp; Counting Game for Kids</t>
  </si>
  <si>
    <t>https://apkcombo.com/tracing-numbers-123-counting-game-for-kids/com.foofoo.tracing123/</t>
  </si>
  <si>
    <t>https://apkcombo.com/tracing-numbers-123-counting-game-for-kids/com.foofoo.tracing123/download/apk</t>
  </si>
  <si>
    <t>آلاء</t>
  </si>
  <si>
    <t>https://apkcombo.com/ala/ir.sanatisharif.android.konkur96/</t>
  </si>
  <si>
    <t>موسسه دانش بنیان آلاء</t>
  </si>
  <si>
    <t>https://apkcombo.com/developer/%D9%85%D9%88%D8%B3%D8%B3%D9%87+%D8%AF%D8%A7%D9%86%D8%B4+%D8%A8%D9%86%DB%8C%D8%A7%D9%86+%D8%A2%D9%84%D8%A7%D8%A1/</t>
  </si>
  <si>
    <t>https://apkcombo.com/ala/ir.sanatisharif.android.konkur96/download/apk</t>
  </si>
  <si>
    <t>Learn &amp; Play by Fisher-Price: ABCs, Colors, Shapes</t>
  </si>
  <si>
    <t>https://apkcombo.com/learn-play-by-fisher-price-abcs-colors-shapes/air.fisherprice.com.animalsounds/</t>
  </si>
  <si>
    <t>https://apkcombo.com/learn-play-by-fisher-price-abcs-colors-shapes/air.fisherprice.com.animalsounds/download/apk</t>
  </si>
  <si>
    <t>Baby’s Potty Training - Toilet Time Simulator</t>
  </si>
  <si>
    <t>https://apkcombo.com/babys-potty-training-toilet-time-simulator/com.pottygames.BabyPottyTraining/</t>
  </si>
  <si>
    <t>https://apkcombo.com/babys-potty-training-toilet-time-simulator/com.pottygames.BabyPottyTraining/download/apk</t>
  </si>
  <si>
    <t>Baby Phone - Baby Games</t>
  </si>
  <si>
    <t>https://apkcombo.com/baby-phone-baby-games/com.infigames.babyphone/</t>
  </si>
  <si>
    <t>https://apkcombo.com/baby-phone-baby-games/com.infigames.babyphone/download/apk</t>
  </si>
  <si>
    <t>Phonics: Reading Games for Kids &amp; Spelling Apps</t>
  </si>
  <si>
    <t>https://apkcombo.com/phonics-reading-games-for-kids-spelling-apps/com.binibambini.supersyllables/</t>
  </si>
  <si>
    <t>https://apkcombo.com/phonics-reading-games-for-kids-spelling-apps/com.binibambini.supersyllables/download/apk</t>
  </si>
  <si>
    <t>Masha and the Bear: Kids Fishing</t>
  </si>
  <si>
    <t>https://apkcombo.com/masha-and-the-bear-kids-fishing/com.PSVGamestudio.MashaFishing/</t>
  </si>
  <si>
    <t>https://apkcombo.com/masha-and-the-bear-kids-fishing/com.PSVGamestudio.MashaFishing/download/apk</t>
  </si>
  <si>
    <t>Kidemy : free toddler games for 2 3 4 5 year olds</t>
  </si>
  <si>
    <t>https://apkcombo.com/kidemy-free-toddler-games-for-2-3-4-5-year-olds/com.kidsgame.babygames/</t>
  </si>
  <si>
    <t>Kidemy cjsc</t>
  </si>
  <si>
    <t>https://apkcombo.com/developer/Kidemy+cjsc/</t>
  </si>
  <si>
    <t>https://apkcombo.com/kidemy-free-toddler-games-for-2-3-4-5-year-olds/com.kidsgame.babygames/download/apk</t>
  </si>
  <si>
    <t>Let's Read - Digital Library of Children's Books</t>
  </si>
  <si>
    <t>https://apkcombo.com/let-s-read-digital-library-of-children-s-books/org.asiafoundation.letsread/</t>
  </si>
  <si>
    <t>Let's Read!</t>
  </si>
  <si>
    <t>https://apkcombo.com/developer/Let%27s+Read%21/</t>
  </si>
  <si>
    <t>https://apkcombo.com/let-s-read-digital-library-of-children-s-books/org.asiafoundation.letsread/download/apk</t>
  </si>
  <si>
    <t>Crayola Colorful Creatures</t>
  </si>
  <si>
    <t>https://apkcombo.com/crayola-colorful-creatures/com.budgestudios.CrayolaColorfulCreatures_google/</t>
  </si>
  <si>
    <t>https://apkcombo.com/crayola-colorful-creatures/com.budgestudios.CrayolaColorfulCreatures_google/download/apk</t>
  </si>
  <si>
    <t>Baby Balloons pop</t>
  </si>
  <si>
    <t>https://apkcombo.com/baby-balloons-pop/com.appquiz.baby.ballons/</t>
  </si>
  <si>
    <t>https://apkcombo.com/baby-balloons-pop/com.appquiz.baby.ballons/download/apk</t>
  </si>
  <si>
    <t>Math - Learn math &amp; Mental math</t>
  </si>
  <si>
    <t>https://apkcombo.com/math-learn-math-mental-math/com.companyname.MaturaMatematyka/</t>
  </si>
  <si>
    <t>AdamSoftware</t>
  </si>
  <si>
    <t>https://apkcombo.com/developer/AdamSoftware/</t>
  </si>
  <si>
    <t>https://apkcombo.com/math-learn-math-mental-math/com.companyname.MaturaMatematyka/download/apk</t>
  </si>
  <si>
    <t>Moose Math by Duck Duck Moose</t>
  </si>
  <si>
    <t>https://apkcombo.com/moose-math-by-duck-duck-moose/com.duckduckmoosedesign.km/</t>
  </si>
  <si>
    <t>https://apkcombo.com/moose-math-by-duck-duck-moose/com.duckduckmoosedesign.km/download/apk</t>
  </si>
  <si>
    <t>1000 English Stories (Offline)</t>
  </si>
  <si>
    <t>https://apkcombo.com/1000-english-stories-offline/com.kidssoftwares.englishstories/</t>
  </si>
  <si>
    <t>Kids Softwares</t>
  </si>
  <si>
    <t>https://apkcombo.com/developer/Kids+Softwares/</t>
  </si>
  <si>
    <t>https://apkcombo.com/1000-english-stories-offline/com.kidssoftwares.englishstories/download/apk</t>
  </si>
  <si>
    <t>Kids Songs - Offline Nursery Rhymes &amp; Baby Songs</t>
  </si>
  <si>
    <t>https://apkcombo.com/kids-songs-offline-nursery-rhymes-baby-songs/com.duasaudara.kidssongs/</t>
  </si>
  <si>
    <t>Taman Edukasi</t>
  </si>
  <si>
    <t>https://apkcombo.com/developer/Taman+Edukasi/</t>
  </si>
  <si>
    <t>https://apkcombo.com/kids-songs-offline-nursery-rhymes-baby-songs/com.duasaudara.kidssongs/download/apk</t>
  </si>
  <si>
    <t>Edmodo</t>
  </si>
  <si>
    <t>https://apkcombo.com/edmodo/com.fusionprojects.edmodo/</t>
  </si>
  <si>
    <t>Edmodo, Inc</t>
  </si>
  <si>
    <t>https://apkcombo.com/developer/Edmodo%2C+Inc/</t>
  </si>
  <si>
    <t>https://apkcombo.com/edmodo/com.fusionprojects.edmodo/download/apk</t>
  </si>
  <si>
    <t>ABC Alphabet Game | Learning Letters for Kids</t>
  </si>
  <si>
    <t>https://apkcombo.com/abc-alphabet-game-learning-letters-for-kids/com.TooFunnyArtists.LearnAlphabet/</t>
  </si>
  <si>
    <t>https://apkcombo.com/abc-alphabet-game-learning-letters-for-kids/com.TooFunnyArtists.LearnAlphabet/download/apk</t>
  </si>
  <si>
    <t>Kid-E-Cats. Learning Games</t>
  </si>
  <si>
    <t>https://apkcombo.com/kid-e-cats-learning-games/com.edujoy.kidecats.learning/</t>
  </si>
  <si>
    <t>https://apkcombo.com/kid-e-cats-learning-games/com.edujoy.kidecats.learning/download/apk</t>
  </si>
  <si>
    <t>Math Tests - mathematics practice questions</t>
  </si>
  <si>
    <t>https://apkcombo.com/math-tests-mathematics-practice-questions/com.holucent.math/</t>
  </si>
  <si>
    <t>Eductify</t>
  </si>
  <si>
    <t>https://apkcombo.com/developer/Eductify/</t>
  </si>
  <si>
    <t>https://apkcombo.com/math-tests-mathematics-practice-questions/com.holucent.math/download/apk</t>
  </si>
  <si>
    <t>Baby Play - 6 Months to 24</t>
  </si>
  <si>
    <t>https://apkcombo.com/baby-play-6-months-to-24/com.funcov.babyplay/</t>
  </si>
  <si>
    <t>Funcov</t>
  </si>
  <si>
    <t>https://apkcombo.com/developer/Funcov/</t>
  </si>
  <si>
    <t>https://apkcombo.com/baby-play-6-months-to-24/com.funcov.babyplay/download/apk</t>
  </si>
  <si>
    <t>Princess Computer 2 Girl Games</t>
  </si>
  <si>
    <t>https://apkcombo.com/princess-computer-2-girl-games/com.minibuu.princesscomputer2/</t>
  </si>
  <si>
    <t>https://apkcombo.com/princess-computer-2-girl-games/com.minibuu.princesscomputer2/download/apk</t>
  </si>
  <si>
    <t>ABC learning games for kids! Alphabet for toddlers</t>
  </si>
  <si>
    <t>https://apkcombo.com/abc-learning-games-for-kids-alphabet-for-toddlers/com.teachdraw.com.boxesabc/</t>
  </si>
  <si>
    <t>https://apkcombo.com/abc-learning-games-for-kids-alphabet-for-toddlers/com.teachdraw.com.boxesabc/download/apk</t>
  </si>
  <si>
    <t>Little Panda's Weather: Hurricane</t>
  </si>
  <si>
    <t>https://apkcombo.com/little-panda-s-weather-hurricane/com.sinyee.babybus.typhoon/</t>
  </si>
  <si>
    <t>https://apkcombo.com/little-panda-s-weather-hurricane/com.sinyee.babybus.typhoon/download/apk</t>
  </si>
  <si>
    <t>Cookie Calls</t>
  </si>
  <si>
    <t>https://apkcombo.com/cookie-calls/com.sesameworkshop.cookiecalls.play/</t>
  </si>
  <si>
    <t>https://apkcombo.com/cookie-calls/com.sesameworkshop.cookiecalls.play/download/apk</t>
  </si>
  <si>
    <t>Dreamscape</t>
  </si>
  <si>
    <t>https://apkcombo.com/dreamscape/com.SquigglePark.DreamScape/</t>
  </si>
  <si>
    <t>Eyeread Inc</t>
  </si>
  <si>
    <t>https://apkcombo.com/developer/Eyeread+Inc/</t>
  </si>
  <si>
    <t>https://apkcombo.com/dreamscape/com.SquigglePark.DreamScape/download/apk</t>
  </si>
  <si>
    <t>Sight Words Coach</t>
  </si>
  <si>
    <t>https://apkcombo.com/sight-words-coach/air.SightWordsSuperQuiz/</t>
  </si>
  <si>
    <t>https://apkcombo.com/sight-words-coach/air.SightWordsSuperQuiz/download/apk</t>
  </si>
  <si>
    <t>Baby Boy Modern Train Clean Up</t>
  </si>
  <si>
    <t>https://apkcombo.com/baby-boy-modern-train-clean-up/net.chicworld.BabyBoyModernTrainCleanup/</t>
  </si>
  <si>
    <t>https://apkcombo.com/baby-boy-modern-train-clean-up/net.chicworld.BabyBoyModernTrainCleanup/download/apk</t>
  </si>
  <si>
    <t>Little Panda Travel Safety</t>
  </si>
  <si>
    <t>https://apkcombo.com/little-panda-travel-safety/com.sinyee.babybus.travelsafety/</t>
  </si>
  <si>
    <t>https://apkcombo.com/little-panda-travel-safety/com.sinyee.babybus.travelsafety/download/apk</t>
  </si>
  <si>
    <t>Human body (male) educational VR 3D</t>
  </si>
  <si>
    <t>https://apkcombo.com/human-body-male-educational-vr-3d/com.rendernet.humanmale/</t>
  </si>
  <si>
    <t>Mozaik Education</t>
  </si>
  <si>
    <t>https://apkcombo.com/developer/Mozaik+Education/</t>
  </si>
  <si>
    <t>https://apkcombo.com/human-body-male-educational-vr-3d/com.rendernet.humanmale/download/apk</t>
  </si>
  <si>
    <t>الفبای فارسی کودکان (Farsi alphabet game)</t>
  </si>
  <si>
    <t>https://apkcombo.com/alfbay-farsy-kodkan-farsi-alphabet-game/com.Pictiviagaming.KidsAlefba/</t>
  </si>
  <si>
    <t>Pictivia Gaming</t>
  </si>
  <si>
    <t>https://apkcombo.com/developer/Pictivia+Gaming/</t>
  </si>
  <si>
    <t>https://apkcombo.com/alfbay-farsy-kodkan-farsi-alphabet-game/com.Pictiviagaming.KidsAlefba/download/apk</t>
  </si>
  <si>
    <t>Learning numbers for kids! Writing Counting Games!</t>
  </si>
  <si>
    <t>https://apkcombo.com/learning-numbers-for-kids-writing-counting-games/com.teachdraw.supernumbers/</t>
  </si>
  <si>
    <t>https://apkcombo.com/learning-numbers-for-kids-writing-counting-games/com.teachdraw.supernumbers/download/apk</t>
  </si>
  <si>
    <t>Pre-k Preschool Learning Games for Kids &amp; Toddlers</t>
  </si>
  <si>
    <t>https://apkcombo.com/pre-k-preschool-learning-games-for-kids-toddlers/com.greysprings.games/</t>
  </si>
  <si>
    <t>https://apkcombo.com/pre-k-preschool-learning-games-for-kids-toddlers/com.greysprings.games/download/apk</t>
  </si>
  <si>
    <t>PBS KIDS ScratchJr</t>
  </si>
  <si>
    <t>https://apkcombo.com/pbs-kids-scratchjr/org.pbskids.scratchjr/</t>
  </si>
  <si>
    <t>https://apkcombo.com/pbs-kids-scratchjr/org.pbskids.scratchjr/download/apk</t>
  </si>
  <si>
    <t>Early Learning App - Kids Piano &amp; Puzzles</t>
  </si>
  <si>
    <t>https://apkcombo.com/early-learning-app-kids-piano-puzzles/education.kids.learning/</t>
  </si>
  <si>
    <t>Early Learn</t>
  </si>
  <si>
    <t>https://apkcombo.com/developer/Early+Learn/</t>
  </si>
  <si>
    <t>https://apkcombo.com/early-learning-app-kids-piano-puzzles/education.kids.learning/download/apk</t>
  </si>
  <si>
    <t>Fifth Grade Learning Games</t>
  </si>
  <si>
    <t>https://apkcombo.com/fifth-grade-learning-games/com.kevinbradford.games.fifthgrade/</t>
  </si>
  <si>
    <t>https://apkcombo.com/fifth-grade-learning-games/com.kevinbradford.games.fifthgrade/download/apk</t>
  </si>
  <si>
    <t>Rich Girls Shopping Games</t>
  </si>
  <si>
    <t>https://apkcombo.com/rich-girls-shopping-games/com.beansprites.richgirlsclubFREE/</t>
  </si>
  <si>
    <t>https://apkcombo.com/rich-girls-shopping-games/com.beansprites.richgirlsclubFREE/download/apk</t>
  </si>
  <si>
    <t>Happy Kids Timer Morning &amp; Evening Routine Chores</t>
  </si>
  <si>
    <t>https://apkcombo.com/happy-kids-timer-morning-evening-routine-chores/com.evoprox.morningroutines/</t>
  </si>
  <si>
    <t>Kids Smart Zone</t>
  </si>
  <si>
    <t>https://apkcombo.com/developer/Kids+Smart+Zone/</t>
  </si>
  <si>
    <t>https://apkcombo.com/happy-kids-timer-morning-evening-routine-chores/com.evoprox.morningroutines/download/apk</t>
  </si>
  <si>
    <t>OurHome – chores, rewards, groceries and calendar</t>
  </si>
  <si>
    <t>https://apkcombo.com/ourhome-chores-rewards-groceries-and-calendar/com.getfairshare.ourhome/</t>
  </si>
  <si>
    <t>OurHome</t>
  </si>
  <si>
    <t>https://apkcombo.com/developer/OurHome/</t>
  </si>
  <si>
    <t>https://apkcombo.com/ourhome-chores-rewards-groceries-and-calendar/com.getfairshare.ourhome/download/apk</t>
  </si>
  <si>
    <t>ABC Flashcards (Learn English Faster)</t>
  </si>
  <si>
    <t>https://apkcombo.com/abc-flashcards-learn-english-faster/abc.kids.edu/</t>
  </si>
  <si>
    <t>KidsEdu studio</t>
  </si>
  <si>
    <t>https://apkcombo.com/developer/KidsEdu+studio/</t>
  </si>
  <si>
    <t>https://apkcombo.com/abc-flashcards-learn-english-faster/abc.kids.edu/download/apk</t>
  </si>
  <si>
    <t>Sweet Baby Girl Mermaid Life - Magical Ocean World</t>
  </si>
  <si>
    <t>https://apkcombo.com/sweet-baby-girl-mermaid-life-magical-ocean-world/com.tutotoons.app.sweetbabygirlmermaidlife.free/</t>
  </si>
  <si>
    <t>https://apkcombo.com/sweet-baby-girl-mermaid-life-magical-ocean-world/com.tutotoons.app.sweetbabygirlmermaidlife.free/download/apk</t>
  </si>
  <si>
    <t>Childrens Countdown Timer - Visual Timer For Kids</t>
  </si>
  <si>
    <t>https://apkcombo.com/childrens-countdown-timer-visual-timer-for-kids/com.fehnerssoftware.visualtimer/</t>
  </si>
  <si>
    <t>Fehners Software Ltd.</t>
  </si>
  <si>
    <t>https://apkcombo.com/developer/Fehners+Software+Ltd./</t>
  </si>
  <si>
    <t>https://apkcombo.com/childrens-countdown-timer-visual-timer-for-kids/com.fehnerssoftware.visualtimer/download/apk</t>
  </si>
  <si>
    <t>First Words for Baby</t>
  </si>
  <si>
    <t>https://apkcombo.com/first-words-for-baby/com.androbaby.firstwordsforbaby/</t>
  </si>
  <si>
    <t>https://apkcombo.com/first-words-for-baby/com.androbaby.firstwordsforbaby/download/apk</t>
  </si>
  <si>
    <t>PBS Parents Play &amp; Learn</t>
  </si>
  <si>
    <t>https://apkcombo.com/pbs-parents-play-learn/air.org.pbskids.playandlearn/</t>
  </si>
  <si>
    <t>https://apkcombo.com/pbs-parents-play-learn/air.org.pbskids.playandlearn/download/apk</t>
  </si>
  <si>
    <t>Kids Construction Game: Educational games for kids</t>
  </si>
  <si>
    <t>https://apkcombo.com/kids-construction-game-educational-games-for-kids/com.androbaby.kidsconstructiongame/</t>
  </si>
  <si>
    <t>https://apkcombo.com/kids-construction-game-educational-games-for-kids/com.androbaby.kidsconstructiongame/download/apk</t>
  </si>
  <si>
    <t>Sesame Street</t>
  </si>
  <si>
    <t>https://apkcombo.com/sesame-street/com.sesame.go/</t>
  </si>
  <si>
    <t>https://apkcombo.com/sesame-street/com.sesame.go/download/apk</t>
  </si>
  <si>
    <t>Play and Learn Engineering: Educational STEM Games</t>
  </si>
  <si>
    <t>https://apkcombo.com/play-and-learn-engineering-educational-stem-games/org.pbskids.playandlearnengineering/</t>
  </si>
  <si>
    <t>https://apkcombo.com/play-and-learn-engineering-educational-stem-games/org.pbskids.playandlearnengineering/download/apk</t>
  </si>
  <si>
    <t>Baby puzzles</t>
  </si>
  <si>
    <t>https://apkcombo.com/baby-puzzles/com.edujoy.Baby_puzzles/</t>
  </si>
  <si>
    <t>https://apkcombo.com/baby-puzzles/com.edujoy.Baby_puzzles/download/apk</t>
  </si>
  <si>
    <t>ABC Preschool Kids Spelling Tracing &amp; Phonics game</t>
  </si>
  <si>
    <t>https://apkcombo.com/abc-preschool-kids-spelling-tracing-phonics-game/com.foofoo.spellings/</t>
  </si>
  <si>
    <t>https://apkcombo.com/abc-preschool-kids-spelling-tracing-phonics-game/com.foofoo.spellings/download/apk</t>
  </si>
  <si>
    <t>1st Grade Kids Learning Games</t>
  </si>
  <si>
    <t>https://apkcombo.com/1st-grade-kids-learning-games/com.iz.first.grade.educational.learning.kids.games/</t>
  </si>
  <si>
    <t>https://apkcombo.com/1st-grade-kids-learning-games/com.iz.first.grade.educational.learning.kids.games/download/apk</t>
  </si>
  <si>
    <t>Sweet Baby Girl Daycare</t>
  </si>
  <si>
    <t>https://apkcombo.com/sweet-baby-girl-daycare/air.com.tutotoons.app.sweetbabygirl/</t>
  </si>
  <si>
    <t>https://apkcombo.com/sweet-baby-girl-daycare/air.com.tutotoons.app.sweetbabygirl/download/apk</t>
  </si>
  <si>
    <t>Good Night Hippo</t>
  </si>
  <si>
    <t>https://apkcombo.com/good-night-hippo/com.hyppo.goodnight/</t>
  </si>
  <si>
    <t>https://apkcombo.com/good-night-hippo/com.hyppo.goodnight/download/apk</t>
  </si>
  <si>
    <t>The Cat in the Hat Builds That</t>
  </si>
  <si>
    <t>https://apkcombo.com/the-cat-in-the-hat-builds-that/org.pbskids.catinthehatbuildsthat/</t>
  </si>
  <si>
    <t>https://apkcombo.com/the-cat-in-the-hat-builds-that/org.pbskids.catinthehatbuildsthat/download/apk</t>
  </si>
  <si>
    <t>Kindergarten kids Learn Rhyming &amp; Sight Word Games</t>
  </si>
  <si>
    <t>https://apkcombo.com/kindergarten-kids-learn-rhyming-sight-word-games/com.greysprings.wordgames/</t>
  </si>
  <si>
    <t>https://apkcombo.com/kindergarten-kids-learn-rhyming-sight-word-games/com.greysprings.wordgames/download/apk</t>
  </si>
  <si>
    <t>Cursive Writing Wizard - Handwriting</t>
  </si>
  <si>
    <t>https://apkcombo.com/cursive-writing-wizard-handwriting/com.lescapadou.cursivefree/</t>
  </si>
  <si>
    <t>https://apkcombo.com/cursive-writing-wizard-handwriting/com.lescapadou.cursivefree/download/apk</t>
  </si>
  <si>
    <t>Happy hospital - doctor games for kids</t>
  </si>
  <si>
    <t>https://apkcombo.com/happy-hospital-doctor-games-for-kids/com.bonbongame.doctors.care.hospital.kids.games/</t>
  </si>
  <si>
    <t>https://apkcombo.com/happy-hospital-doctor-games-for-kids/com.bonbongame.doctors.care.hospital.kids.games/download/apk</t>
  </si>
  <si>
    <t>Kids Books Premium Library</t>
  </si>
  <si>
    <t>https://apkcombo.com/kids-books-premium-library/com.skc.smartkidzclub/</t>
  </si>
  <si>
    <t>Smart Kidz Club: Apps for Kids</t>
  </si>
  <si>
    <t>https://apkcombo.com/developer/Smart+Kidz+Club%3A+Apps+for+Kids/</t>
  </si>
  <si>
    <t>https://apkcombo.com/kids-books-premium-library/com.skc.smartkidzclub/download/apk</t>
  </si>
  <si>
    <t>Rainbow Ice Cream &amp; Popsicles</t>
  </si>
  <si>
    <t>https://apkcombo.com/rainbow-ice-cream-popsicles/com.beansprites.rainbowicecreampopsiclesFREE/</t>
  </si>
  <si>
    <t>https://apkcombo.com/rainbow-ice-cream-popsicles/com.beansprites.rainbowicecreampopsiclesFREE/download/apk</t>
  </si>
  <si>
    <t>ABC Kids Games: Phonics and Tracing</t>
  </si>
  <si>
    <t>https://apkcombo.com/abc-kids-games-phonics-and-tracing/com.jg.abcforkids/</t>
  </si>
  <si>
    <t>Ursa EDU</t>
  </si>
  <si>
    <t>https://apkcombo.com/developer/Ursa+EDU/</t>
  </si>
  <si>
    <t>https://apkcombo.com/abc-kids-games-phonics-and-tracing/com.jg.abcforkids/download/apk</t>
  </si>
  <si>
    <t>Sweet Baby Girl Hotel Cleanup - Crazy Cleaning Fun</t>
  </si>
  <si>
    <t>https://apkcombo.com/sweet-baby-girl-hotel-cleanup-crazy-cleaning-fun/com.tutotoons.app.sweetbabygirlhotelcleanup1.free/</t>
  </si>
  <si>
    <t>https://apkcombo.com/sweet-baby-girl-hotel-cleanup-crazy-cleaning-fun/com.tutotoons.app.sweetbabygirlhotelcleanup1.free/download/apk</t>
  </si>
  <si>
    <t>Little Panda's Sports Champion</t>
  </si>
  <si>
    <t>https://apkcombo.com/little-panda-s-sports-champion/com.sinyee.babybus.sport/</t>
  </si>
  <si>
    <t>https://apkcombo.com/little-panda-s-sports-champion/com.sinyee.babybus.sport/download/apk</t>
  </si>
  <si>
    <t>Learning Numbers</t>
  </si>
  <si>
    <t>https://apkcombo.com/learning-numbers/com.TooFunnyArtists.LearningNumbers/</t>
  </si>
  <si>
    <t>https://apkcombo.com/learning-numbers/com.TooFunnyArtists.LearningNumbers/download/apk</t>
  </si>
  <si>
    <t>Search and Explore</t>
  </si>
  <si>
    <t>https://apkcombo.com/search-and-explore/com.aofl.searchandexplore/</t>
  </si>
  <si>
    <t>https://apkcombo.com/search-and-explore/com.aofl.searchandexplore/download/apk</t>
  </si>
  <si>
    <t>Hand Talk Translator</t>
  </si>
  <si>
    <t>https://apkcombo.com/hand-talk-translator/br.com.handtalk/</t>
  </si>
  <si>
    <t>Hand Talk</t>
  </si>
  <si>
    <t>https://apkcombo.com/developer/Hand+Talk/</t>
  </si>
  <si>
    <t>https://apkcombo.com/hand-talk-translator/br.com.handtalk/download/apk</t>
  </si>
  <si>
    <t>Baby Panda's Magic Drawing</t>
  </si>
  <si>
    <t>https://apkcombo.com/baby-panda-s-magic-drawing/com.sinyee.babybus.pen/</t>
  </si>
  <si>
    <t>https://apkcombo.com/baby-panda-s-magic-drawing/com.sinyee.babybus.pen/download/apk</t>
  </si>
  <si>
    <t>Transmission</t>
  </si>
  <si>
    <t>https://apkcombo.com/transmission/com.lojugames.games.transmission/</t>
  </si>
  <si>
    <t>Science Museum</t>
  </si>
  <si>
    <t>https://apkcombo.com/developer/Science+Museum/</t>
  </si>
  <si>
    <t>https://apkcombo.com/transmission/com.lojugames.games.transmission/download/apk</t>
  </si>
  <si>
    <t>Molly of Denali: Learn about Nature and Community</t>
  </si>
  <si>
    <t>https://apkcombo.com/molly-of-denali-learn-about-nature-and-community/org.pbskids.mollyofdenali/</t>
  </si>
  <si>
    <t>https://apkcombo.com/molly-of-denali-learn-about-nature-and-community/org.pbskids.mollyofdenali/download/apk</t>
  </si>
  <si>
    <t>تعليم الحروف العربية و الحروف الانجليزية للاطفال</t>
  </si>
  <si>
    <t>https://apkcombo.com/taalym-alhrof-alaarbyt-o-alhrof-alanglyzyt-llatfal/com.mjplus.learnarenarabicenglish/</t>
  </si>
  <si>
    <t>https://apkcombo.com/taalym-alhrof-alaarbyt-o-alhrof-alanglyzyt-llatfal/com.mjplus.learnarenarabicenglish/download/apk</t>
  </si>
  <si>
    <t>Princess Horse Club 3 - Royal Pony &amp; Unicorn Care</t>
  </si>
  <si>
    <t>https://apkcombo.com/princess-horse-club-3-royal-pony-unicorn-care/air.com.tutotoons.app.princesshorseclub3.free/</t>
  </si>
  <si>
    <t>https://apkcombo.com/princess-horse-club-3-royal-pony-unicorn-care/air.com.tutotoons.app.princesshorseclub3.free/download/apk</t>
  </si>
  <si>
    <t>Elmo Loves You</t>
  </si>
  <si>
    <t>https://apkcombo.com/elmo-loves-you/com.storytoys.sesame.elmolovesyou.free.android.googleplay/</t>
  </si>
  <si>
    <t>https://apkcombo.com/elmo-loves-you/com.storytoys.sesame.elmolovesyou.free.android.googleplay/download/apk</t>
  </si>
  <si>
    <t>Pets Drawing for Kids and Toddlers games Preschool</t>
  </si>
  <si>
    <t>https://apkcombo.com/pets-drawing-for-kids-and-toddlers-games-preschool/com.teachdraw.drawing.pets/</t>
  </si>
  <si>
    <t>https://apkcombo.com/pets-drawing-for-kids-and-toddlers-games-preschool/com.teachdraw.drawing.pets/download/apk</t>
  </si>
  <si>
    <t>Sweet Baby Girl Christmas 2</t>
  </si>
  <si>
    <t>https://apkcombo.com/sweet-baby-girl-christmas-2/air.com.tutotoons.app.sweetbabygirlchristmas2.free/</t>
  </si>
  <si>
    <t>https://apkcombo.com/sweet-baby-girl-christmas-2/air.com.tutotoons.app.sweetbabygirlchristmas2.free/download/apk</t>
  </si>
  <si>
    <t>Hey Duggee: The Squirrel Club</t>
  </si>
  <si>
    <t>https://apkcombo.com/hey-duggee-the-squirrel-club/com.bbc.heyduggeesquirrelclub/</t>
  </si>
  <si>
    <t>https://apkcombo.com/hey-duggee-the-squirrel-club/com.bbc.heyduggeesquirrelclub/download/apk</t>
  </si>
  <si>
    <t>Garage Master - fun car game for kids &amp; toddlers</t>
  </si>
  <si>
    <t>https://apkcombo.com/garage-master-fun-car-game-for-kids-toddlers/com.gamesmdv.garage/</t>
  </si>
  <si>
    <t>Pizza Games Apps</t>
  </si>
  <si>
    <t>https://apkcombo.com/developer/Pizza+Games+Apps/</t>
  </si>
  <si>
    <t>https://apkcombo.com/garage-master-fun-car-game-for-kids-toddlers/com.gamesmdv.garage/download/apk</t>
  </si>
  <si>
    <t>Animals Puzzle for Kids 🦁🐰🐬🐮🐶🐵</t>
  </si>
  <si>
    <t>https://apkcombo.com/animals-puzzle-for-kids/com.iabuzz.puzzle4kidsAnimals/</t>
  </si>
  <si>
    <t>https://apkcombo.com/animals-puzzle-for-kids/com.iabuzz.puzzle4kidsAnimals/download/apk</t>
  </si>
  <si>
    <t>Lightbot : Code Hour</t>
  </si>
  <si>
    <t>https://apkcombo.com/lightbot-code-hour/com.lightbot.lightbothoc/</t>
  </si>
  <si>
    <t>SpriteBox LLC</t>
  </si>
  <si>
    <t>https://apkcombo.com/developer/SpriteBox+LLC/</t>
  </si>
  <si>
    <t>https://apkcombo.com/lightbot-code-hour/com.lightbot.lightbothoc/download/apk</t>
  </si>
  <si>
    <t>Sweet Baby Girl Cleanup 4 - House, Pool &amp; Stable</t>
  </si>
  <si>
    <t>https://apkcombo.com/sweet-baby-girl-cleanup-4-house-pool-stable/air.com.tutotoons.app.sweetbabygirlcleanup4.free/</t>
  </si>
  <si>
    <t>https://apkcombo.com/sweet-baby-girl-cleanup-4-house-pool-stable/air.com.tutotoons.app.sweetbabygirlcleanup4.free/download/apk</t>
  </si>
  <si>
    <t>ABC Animal Games - Preschool Games</t>
  </si>
  <si>
    <t>https://apkcombo.com/abc-animal-games-preschool-games/com.fabulousfun.abcanimalgames/</t>
  </si>
  <si>
    <t>https://apkcombo.com/abc-animal-games-preschool-games/com.fabulousfun.abcanimalgames/download/apk</t>
  </si>
  <si>
    <t>Tynker - Learn to Code</t>
  </si>
  <si>
    <t>https://apkcombo.com/tynker-learn-to-code/com.tynker.TynkerBlockCoding/</t>
  </si>
  <si>
    <t>Tynker</t>
  </si>
  <si>
    <t>https://apkcombo.com/developer/Tynker/</t>
  </si>
  <si>
    <t>https://apkcombo.com/tynker-learn-to-code/com.tynker.TynkerBlockCoding/download/apk</t>
  </si>
  <si>
    <t>Unicorn Glitter Coloring Book: Coloring Unicorn🦄</t>
  </si>
  <si>
    <t>https://apkcombo.com/unicorn-glitter-coloring-book-coloring-unicorn/com.iz.unicorn.coloring.book.games.glitter.free.colouring.pages.pony.princess.animal.drawing.girls.color/</t>
  </si>
  <si>
    <t>https://apkcombo.com/unicorn-glitter-coloring-book-coloring-unicorn/com.iz.unicorn.coloring.book.games.glitter.free.colouring.pages.pony.princess.animal.drawing.girls.color/download/apk</t>
  </si>
  <si>
    <t>Gospel for Kids</t>
  </si>
  <si>
    <t>https://apkcombo.com/gospel-for-kids/org.lds.gospelforkids/</t>
  </si>
  <si>
    <t>The Church of Jesus Christ of Latter-day Saints</t>
  </si>
  <si>
    <t>https://apkcombo.com/developer/The+Church+of+Jesus+Christ+of+Latter-day+Saints/</t>
  </si>
  <si>
    <t>https://apkcombo.com/gospel-for-kids/org.lds.gospelforkids/download/apk</t>
  </si>
  <si>
    <t>Christmas Animal Hair Salon 2</t>
  </si>
  <si>
    <t>https://apkcombo.com/christmas-animal-hair-salon-2/com.tutotoons.app.christmasanimalhairsalon2.free/</t>
  </si>
  <si>
    <t>https://apkcombo.com/christmas-animal-hair-salon-2/com.tutotoons.app.christmasanimalhairsalon2.free/download/apk</t>
  </si>
  <si>
    <t>Pregnant Mommy And Twin Baby Care</t>
  </si>
  <si>
    <t>https://apkcombo.com/pregnant-mommy-and-twin-baby-care/com.fabulousfun.pregnantmommytwinbabycare/</t>
  </si>
  <si>
    <t>https://apkcombo.com/pregnant-mommy-and-twin-baby-care/com.fabulousfun.pregnantmommytwinbabycare/download/apk</t>
  </si>
  <si>
    <t>Mental Math - basics of math</t>
  </si>
  <si>
    <t>https://apkcombo.com/mental-math-basics-of-math/com.monsterschool.colorcal/</t>
  </si>
  <si>
    <t>Monster School</t>
  </si>
  <si>
    <t>https://apkcombo.com/developer/Monster+School/</t>
  </si>
  <si>
    <t>https://apkcombo.com/mental-math-basics-of-math/com.monsterschool.colorcal/download/apk</t>
  </si>
  <si>
    <t>Pinkfong Baby Shark Storybook</t>
  </si>
  <si>
    <t>https://apkcombo.com/pinkfong-baby-shark-storybook/kr.co.smartstudy.bbsstorybook_android_googlemarket/</t>
  </si>
  <si>
    <t>https://apkcombo.com/pinkfong-baby-shark-storybook/kr.co.smartstudy.bbsstorybook_android_googlemarket/download/apk</t>
  </si>
  <si>
    <t>Learn English - 15,000 Words</t>
  </si>
  <si>
    <t>https://apkcombo.com/learn-english-15-000-words/com.funeasylearn.english/</t>
  </si>
  <si>
    <t>FunEasyLearn</t>
  </si>
  <si>
    <t>https://apkcombo.com/developer/FunEasyLearn/</t>
  </si>
  <si>
    <t>https://apkcombo.com/learn-english-15-000-words/com.funeasylearn.english/download/apk</t>
  </si>
  <si>
    <t>Toddler games 2,3 year olds</t>
  </si>
  <si>
    <t>https://apkcombo.com/toddler-games-2-3-year-olds/com.greysprings.kidstoddlergames/</t>
  </si>
  <si>
    <t>https://apkcombo.com/toddler-games-2-3-year-olds/com.greysprings.kidstoddlergames/download/apk</t>
  </si>
  <si>
    <t>Pony Sisters Pop Music Band - Play, Sing &amp; Design</t>
  </si>
  <si>
    <t>https://apkcombo.com/pony-sisters-pop-music-band-play-sing-design/com.tutotoons.app.ponysisterspopmusicband.free/</t>
  </si>
  <si>
    <t>https://apkcombo.com/pony-sisters-pop-music-band-play-sing-design/com.tutotoons.app.ponysisterspopmusicband.free/download/apk</t>
  </si>
  <si>
    <t>Vlad &amp; Niki Puzzle</t>
  </si>
  <si>
    <t>https://apkcombo.com/vlad-niki-puzzle/games.azon.puzzle/</t>
  </si>
  <si>
    <t>https://apkcombo.com/vlad-niki-puzzle/games.azon.puzzle/download/apk</t>
  </si>
  <si>
    <t>Kids Educational Games: Preschool and Kindergarten</t>
  </si>
  <si>
    <t>https://apkcombo.com/kids-educational-games-preschool-and-kindergarten/air.com.shubi.LearnCNLW.english/</t>
  </si>
  <si>
    <t>Shubi</t>
  </si>
  <si>
    <t>https://apkcombo.com/developer/Shubi/</t>
  </si>
  <si>
    <t>https://apkcombo.com/kids-educational-games-preschool-and-kindergarten/air.com.shubi.LearnCNLW.english/download/apk</t>
  </si>
  <si>
    <t>Kids Music Piano - Songs &amp; Music Instruments</t>
  </si>
  <si>
    <t>https://apkcombo.com/kids-music-piano-songs-music-instruments/com.babyangelgames.kidsmusic/</t>
  </si>
  <si>
    <t>https://apkcombo.com/kids-music-piano-songs-music-instruments/com.babyangelgames.kidsmusic/download/apk</t>
  </si>
  <si>
    <t>Times tables free for kids (multiplication table)</t>
  </si>
  <si>
    <t>https://apkcombo.com/times-tables-free-for-kids-multiplication-table/cf.multiplicationtablesforkidsfree/</t>
  </si>
  <si>
    <t>Cool Future</t>
  </si>
  <si>
    <t>https://apkcombo.com/developer/Cool+Future/</t>
  </si>
  <si>
    <t>https://apkcombo.com/times-tables-free-for-kids-multiplication-table/cf.multiplicationtablesforkidsfree/download/apk</t>
  </si>
  <si>
    <t>https://apkcombo.com/halloween-coloring-book/com.sunny.halloween.coloring.book/</t>
  </si>
  <si>
    <t>https://apkcombo.com/halloween-coloring-book/com.sunny.halloween.coloring.book/download/apk</t>
  </si>
  <si>
    <t>Animal Math Preschool Math Games for Kids Free App</t>
  </si>
  <si>
    <t>https://apkcombo.com/animal-math-preschool-math-games-for-kids-free-app/com.eggrollgames.animalmathprekfree/</t>
  </si>
  <si>
    <t>Eggroll Games</t>
  </si>
  <si>
    <t>https://apkcombo.com/developer/Eggroll+Games/</t>
  </si>
  <si>
    <t>https://apkcombo.com/animal-math-preschool-math-games-for-kids-free-app/com.eggrollgames.animalmathprekfree/download/apk</t>
  </si>
  <si>
    <t>Math Workout - Math Games</t>
  </si>
  <si>
    <t>https://apkcombo.com/math-workout-math-games/io.ts.mathworkout/</t>
  </si>
  <si>
    <t>FitMind</t>
  </si>
  <si>
    <t>https://apkcombo.com/developer/FitMind/</t>
  </si>
  <si>
    <t>https://apkcombo.com/math-workout-math-games/io.ts.mathworkout/download/apk</t>
  </si>
  <si>
    <t>Learn English Grammar</t>
  </si>
  <si>
    <t>https://apkcombo.com/learn-english-grammar/com.english.vivoapp.grammar.grammaren/</t>
  </si>
  <si>
    <t>Visual App</t>
  </si>
  <si>
    <t>https://apkcombo.com/developer/Visual+App/</t>
  </si>
  <si>
    <t>https://apkcombo.com/learn-english-grammar/com.english.vivoapp.grammar.grammaren/download/apk</t>
  </si>
  <si>
    <t>Real Cake Making Bake Decorate, Cooking Games 2020</t>
  </si>
  <si>
    <t>https://apkcombo.com/real-cake-making-bake-decorate-cooking-games-2020/com.lz.cake.maker.simulator/</t>
  </si>
  <si>
    <t>Level Zone</t>
  </si>
  <si>
    <t>https://apkcombo.com/developer/Level+Zone/</t>
  </si>
  <si>
    <t>https://apkcombo.com/real-cake-making-bake-decorate-cooking-games-2020/com.lz.cake.maker.simulator/download/apk</t>
  </si>
  <si>
    <t>Kids Coloring Book</t>
  </si>
  <si>
    <t>https://apkcombo.com/kids-coloring-book/com.kidsplaylearning.apps.colorbook/</t>
  </si>
  <si>
    <t>kidsplaylearninggames.com</t>
  </si>
  <si>
    <t>https://apkcombo.com/developer/kidsplaylearninggames.com/</t>
  </si>
  <si>
    <t>https://apkcombo.com/kids-coloring-book/com.kidsplaylearning.apps.colorbook/download/apk</t>
  </si>
  <si>
    <t>Bible Memory: Remember Me</t>
  </si>
  <si>
    <t>https://apkcombo.com/bible-memory-remember-me/org.bible.remember_me/</t>
  </si>
  <si>
    <t>Memorize with System</t>
  </si>
  <si>
    <t>https://apkcombo.com/developer/Memorize+with+System/</t>
  </si>
  <si>
    <t>https://apkcombo.com/bible-memory-remember-me/org.bible.remember_me/download/apk</t>
  </si>
  <si>
    <t>Baby Zone - Keep your toddler busy and lock phone</t>
  </si>
  <si>
    <t>https://apkcombo.com/baby-zone-keep-your-toddler-busy-and-lock-phone/eu.vrseeds.BabyZone/</t>
  </si>
  <si>
    <t>VRSeeds</t>
  </si>
  <si>
    <t>https://apkcombo.com/developer/VRSeeds/</t>
  </si>
  <si>
    <t>https://apkcombo.com/baby-zone-keep-your-toddler-busy-and-lock-phone/eu.vrseeds.BabyZone/download/apk</t>
  </si>
  <si>
    <t>Elmo Loves ABCs</t>
  </si>
  <si>
    <t>https://apkcombo.com/elmo-loves-abcs/com.sesameworkshop.elabcs.play/</t>
  </si>
  <si>
    <t>https://apkcombo.com/elmo-loves-abcs/com.sesameworkshop.elabcs.play/download/apk</t>
  </si>
  <si>
    <t>ReaderPro - Speed reading and brain development</t>
  </si>
  <si>
    <t>https://apkcombo.com/readerpro-speed-reading-and-brain-development/com.Store.ReaderPro/</t>
  </si>
  <si>
    <t>G.App</t>
  </si>
  <si>
    <t>https://apkcombo.com/developer/G.App/</t>
  </si>
  <si>
    <t>https://apkcombo.com/readerpro-speed-reading-and-brain-development/com.Store.ReaderPro/download/apk</t>
  </si>
  <si>
    <t>Unicorn Slime Makeup Kit - Fun Games for Girls</t>
  </si>
  <si>
    <t>https://apkcombo.com/unicorn-slime-makeup-kit-fun-games-for-girls/com.funpop.android_unicornkit/</t>
  </si>
  <si>
    <t>https://apkcombo.com/unicorn-slime-makeup-kit-fun-games-for-girls/com.funpop.android_unicornkit/download/apk</t>
  </si>
  <si>
    <t>Four-stroke Otto engine educational VR 3D</t>
  </si>
  <si>
    <t>https://apkcombo.com/four-stroke-otto-engine-educational-vr-3d/com.rendernet.ottoengine/</t>
  </si>
  <si>
    <t>https://apkcombo.com/four-stroke-otto-engine-educational-vr-3d/com.rendernet.ottoengine/download/apk</t>
  </si>
  <si>
    <t>Kitty Kate Unicorn Daily Caring</t>
  </si>
  <si>
    <t>https://apkcombo.com/kitty-kate-unicorn-daily-caring/air.com.winkypinky.kittykateunicorndailycaring/</t>
  </si>
  <si>
    <t>https://apkcombo.com/kitty-kate-unicorn-daily-caring/air.com.winkypinky.kittykateunicorndailycaring/download/apk</t>
  </si>
  <si>
    <t>Baby Panda: Magical Opposites - Forest Adventure</t>
  </si>
  <si>
    <t>https://apkcombo.com/baby-panda-magical-opposites-forest-adventure/com.sinyee.babybus.duibis/</t>
  </si>
  <si>
    <t>https://apkcombo.com/baby-panda-magical-opposites-forest-adventure/com.sinyee.babybus.duibis/download/apk</t>
  </si>
  <si>
    <t>Gradelink Mobile App for Parents and Students</t>
  </si>
  <si>
    <t>https://apkcombo.com/gradelink-mobile-app-for-parents-and-students/com.gradelink.parent.google/</t>
  </si>
  <si>
    <t>Gradelink</t>
  </si>
  <si>
    <t>https://apkcombo.com/developer/Gradelink/</t>
  </si>
  <si>
    <t>https://apkcombo.com/gradelink-mobile-app-for-parents-and-students/com.gradelink.parent.google/download/apk</t>
  </si>
  <si>
    <t>Masha and the Bear: Toy doctor</t>
  </si>
  <si>
    <t>https://apkcombo.com/masha-and-the-bear-toy-doctor/com.masha_and_bear_games.girls_boys.hospital_toy_doctor/</t>
  </si>
  <si>
    <t>https://apkcombo.com/masha-and-the-bear-toy-doctor/com.masha_and_bear_games.girls_boys.hospital_toy_doctor/download/apk</t>
  </si>
  <si>
    <t>Pororo Hero World</t>
  </si>
  <si>
    <t>https://apkcombo.com/pororo-hero-world/com.kigle.pororohero/</t>
  </si>
  <si>
    <t>https://apkcombo.com/pororo-hero-world/com.kigle.pororohero/download/apk</t>
  </si>
  <si>
    <t>Imagine Math Facts</t>
  </si>
  <si>
    <t>https://apkcombo.com/imagine-math-facts/com.BigBrainz.BigBrainzForSchools/</t>
  </si>
  <si>
    <t>https://apkcombo.com/imagine-math-facts/com.BigBrainz.BigBrainzForSchools/download/apk</t>
  </si>
  <si>
    <t>KOBI - Helps Children Read</t>
  </si>
  <si>
    <t>https://apkcombo.com/kobi-helps-children-read/si.hopalai.kobi.kobi/</t>
  </si>
  <si>
    <t>Hopalai d.o.o.</t>
  </si>
  <si>
    <t>https://apkcombo.com/developer/Hopalai+d.o.o./</t>
  </si>
  <si>
    <t>https://apkcombo.com/kobi-helps-children-read/si.hopalai.kobi.kobi/download/apk</t>
  </si>
  <si>
    <t>123 Draw🎨 Toddler counting for kids Drawing games</t>
  </si>
  <si>
    <t>https://apkcombo.com/123-draw-toddler-counting-for-kids-drawing-games/com.binibambini.mini123/</t>
  </si>
  <si>
    <t>https://apkcombo.com/123-draw-toddler-counting-for-kids-drawing-games/com.binibambini.mini123/download/apk</t>
  </si>
  <si>
    <t>Pinkfong Guess the Animal</t>
  </si>
  <si>
    <t>https://apkcombo.com/pinkfong-guess-the-animal/kr.co.smartstudy.whoamianimals_android_googlemarket/</t>
  </si>
  <si>
    <t>https://apkcombo.com/pinkfong-guess-the-animal/kr.co.smartstudy.whoamianimals_android_googlemarket/download/apk</t>
  </si>
  <si>
    <t>Educational games for kids</t>
  </si>
  <si>
    <t>https://apkcombo.com/educational-games-for-kids/com.appquiz.educational.games/</t>
  </si>
  <si>
    <t>https://apkcombo.com/educational-games-for-kids/com.appquiz.educational.games/download/apk</t>
  </si>
  <si>
    <t>Coloring Godzilla Vs Kong 2021</t>
  </si>
  <si>
    <t>https://apkcombo.com/coloring-godzilla-vs-kong-2021/com.yessaystudio.coloringgodzillavskong2021/</t>
  </si>
  <si>
    <t>https://apkcombo.com/coloring-godzilla-vs-kong-2021/com.yessaystudio.coloringgodzillavskong2021/download/apk</t>
  </si>
  <si>
    <t>Baby Bella Doll House</t>
  </si>
  <si>
    <t>https://apkcombo.com/baby-bella-doll-house/com.winkypinky.BabyBellaDollHouse/</t>
  </si>
  <si>
    <t>https://apkcombo.com/baby-bella-doll-house/com.winkypinky.BabyBellaDollHouse/download/apk</t>
  </si>
  <si>
    <t>Dinosaur Master: facts, minigames and quiz</t>
  </si>
  <si>
    <t>https://apkcombo.com/dinosaur-master-facts-minigames-and-quiz/com.jurassic.world3.dinosaurs.for.kids/</t>
  </si>
  <si>
    <t>Sidereal Ark</t>
  </si>
  <si>
    <t>https://apkcombo.com/developer/Sidereal+Ark/</t>
  </si>
  <si>
    <t>https://apkcombo.com/dinosaur-master-facts-minigames-and-quiz/com.jurassic.world3.dinosaurs.for.kids/download/apk</t>
  </si>
  <si>
    <t>Baby Music : Rhymes, Songs, Animal Sounds &amp; Games</t>
  </si>
  <si>
    <t>https://apkcombo.com/baby-music-rhymes-songs-animal-sounds-games/com.foofoo.baby.music.piano.kids.games.rhymes.songs/</t>
  </si>
  <si>
    <t>https://apkcombo.com/baby-music-rhymes-songs-animal-sounds-games/com.foofoo.baby.music.piano.kids.games.rhymes.songs/download/apk</t>
  </si>
  <si>
    <t>Kids Education (Preschool)</t>
  </si>
  <si>
    <t>https://apkcombo.com/kids-education-preschool/forqan.tech.iq_brain_trainer/</t>
  </si>
  <si>
    <t>https://apkcombo.com/kids-education-preschool/forqan.tech.iq_brain_trainer/download/apk</t>
  </si>
  <si>
    <t>Father and Son</t>
  </si>
  <si>
    <t>https://apkcombo.com/father-and-son/it.tuomuseo.fatherandson/</t>
  </si>
  <si>
    <t>Ass. TuoMuseo</t>
  </si>
  <si>
    <t>https://apkcombo.com/developer/Ass.+TuoMuseo/</t>
  </si>
  <si>
    <t>https://apkcombo.com/father-and-son/it.tuomuseo.fatherandson/download/apk</t>
  </si>
  <si>
    <t>First Grade Math</t>
  </si>
  <si>
    <t>https://apkcombo.com/first-grade-math/gavapps.FirstGradeMath/</t>
  </si>
  <si>
    <t>GAV Apps</t>
  </si>
  <si>
    <t>https://apkcombo.com/developer/GAV+Apps/</t>
  </si>
  <si>
    <t>https://apkcombo.com/first-grade-math/gavapps.FirstGradeMath/download/apk</t>
  </si>
  <si>
    <t>MathLand: Math games for kids</t>
  </si>
  <si>
    <t>https://apkcombo.com/mathland-math-games-for-kids/com.EducaGames.MathLand/</t>
  </si>
  <si>
    <t>Didactoons</t>
  </si>
  <si>
    <t>https://apkcombo.com/developer/Didactoons/</t>
  </si>
  <si>
    <t>https://apkcombo.com/mathland-math-games-for-kids/com.EducaGames.MathLand/download/apk</t>
  </si>
  <si>
    <t>Jet’s Bot Builder: Robot Games</t>
  </si>
  <si>
    <t>https://apkcombo.com/jets-bot-builder-robot-games/org.pbskids.jetsbotbuilder/</t>
  </si>
  <si>
    <t>https://apkcombo.com/jets-bot-builder-robot-games/org.pbskids.jetsbotbuilder/download/apk</t>
  </si>
  <si>
    <t>Bluey Coloring Book</t>
  </si>
  <si>
    <t>https://apkcombo.com/bluey-coloring-book/com.proplayer.bluecoloring/</t>
  </si>
  <si>
    <t>Univema</t>
  </si>
  <si>
    <t>https://apkcombo.com/developer/Univema/</t>
  </si>
  <si>
    <t>https://apkcombo.com/bluey-coloring-book/com.proplayer.bluecoloring/download/apk</t>
  </si>
  <si>
    <t>Hello Kitty All Games for kids</t>
  </si>
  <si>
    <t>https://apkcombo.com/hello-kitty-all-games-for-kids/com.taptaptales.playandlearnwithkitty/</t>
  </si>
  <si>
    <t>https://apkcombo.com/hello-kitty-all-games-for-kids/com.taptaptales.playandlearnwithkitty/download/apk</t>
  </si>
  <si>
    <t>Toddler Games Free for 2 Year Olds &amp; 3 Year Olds</t>
  </si>
  <si>
    <t>https://apkcombo.com/toddler-games-free-for-2-year-olds-3-year-olds/com.subcorticalgames.preschoolbusdriver/</t>
  </si>
  <si>
    <t>SUBCORTICAL</t>
  </si>
  <si>
    <t>https://apkcombo.com/developer/SUBCORTICAL/</t>
  </si>
  <si>
    <t>https://apkcombo.com/toddler-games-free-for-2-year-olds-3-year-olds/com.subcorticalgames.preschoolbusdriver/download/apk</t>
  </si>
  <si>
    <t>Balloon Pop : Preschool Toddlers Games for kids 🎈</t>
  </si>
  <si>
    <t>https://apkcombo.com/balloon-pop-preschool-toddlers-games-for-kids/com.foofoo.popping/</t>
  </si>
  <si>
    <t>https://apkcombo.com/balloon-pop-preschool-toddlers-games-for-kids/com.foofoo.popping/download/apk</t>
  </si>
  <si>
    <t>Pinkfong Mother Goose</t>
  </si>
  <si>
    <t>https://apkcombo.com/pinkfong-mother-goose/kr.co.smartstudy.mothergoose_android_googlemarket/</t>
  </si>
  <si>
    <t>https://apkcombo.com/pinkfong-mother-goose/kr.co.smartstudy.mothergoose_android_googlemarket/download/apk</t>
  </si>
  <si>
    <t>Kids Dentist; Kids Learn Teeth Care</t>
  </si>
  <si>
    <t>https://apkcombo.com/kids-dentist-kids-learn-teeth-care/com.forqan.tech.KidsDentist/</t>
  </si>
  <si>
    <t>https://apkcombo.com/kids-dentist-kids-learn-teeth-care/com.forqan.tech.KidsDentist/download/apk</t>
  </si>
  <si>
    <t>Alphabet Phonics Sounds &amp; Alphabet for Kids</t>
  </si>
  <si>
    <t>https://apkcombo.com/alphabet-phonics-sounds-alphabet-for-kids/com.artsolution.alphabetphonics/</t>
  </si>
  <si>
    <t>Art Solution</t>
  </si>
  <si>
    <t>https://apkcombo.com/developer/Art+Solution/</t>
  </si>
  <si>
    <t>https://apkcombo.com/alphabet-phonics-sounds-alphabet-for-kids/com.artsolution.alphabetphonics/download/apk</t>
  </si>
  <si>
    <t>Baby Panda Learns Numbers</t>
  </si>
  <si>
    <t>https://apkcombo.com/baby-panda-learns-numbers/com.sinyee.babybus.number/</t>
  </si>
  <si>
    <t>https://apkcombo.com/baby-panda-learns-numbers/com.sinyee.babybus.number/download/apk</t>
  </si>
  <si>
    <t>The Cat in the Hat Invents: PreK STEM Robot Games</t>
  </si>
  <si>
    <t>https://apkcombo.com/the-cat-in-the-hat-invents-prek-stem-robot-games/org.pbskids.cithinvents/</t>
  </si>
  <si>
    <t>https://apkcombo.com/the-cat-in-the-hat-invents-prek-stem-robot-games/org.pbskids.cithinvents/download/apk</t>
  </si>
  <si>
    <t>Pocoyo 1, 2, 3 Space Adventure: Discover the Stars</t>
  </si>
  <si>
    <t>https://apkcombo.com/pocoyo-1-2-3-space-adventure-discover-the-stars/com.zinkia.pocoyo.numbers2/</t>
  </si>
  <si>
    <t>https://apkcombo.com/pocoyo-1-2-3-space-adventure-discover-the-stars/com.zinkia.pocoyo.numbers2/download/apk</t>
  </si>
  <si>
    <t>app_112.xlsx</t>
  </si>
  <si>
    <t>Boat and ship game for babies</t>
  </si>
  <si>
    <t>https://apkcombo.com/boat-and-ship-game-for-babies/com.amayasoft.toddler.kids.games.boys.girls.boat/</t>
  </si>
  <si>
    <t>https://apkcombo.com/boat-and-ship-game-for-babies/com.amayasoft.toddler.kids.games.boys.girls.boat/download/apk</t>
  </si>
  <si>
    <t>MoneyPrep: Kids Learning Games</t>
  </si>
  <si>
    <t>https://apkcombo.com/moneyprep-kids-learning-games/com.moneyprep.game/</t>
  </si>
  <si>
    <t>MoneyPrep Inc.</t>
  </si>
  <si>
    <t>https://apkcombo.com/developer/MoneyPrep+Inc./</t>
  </si>
  <si>
    <t>https://apkcombo.com/moneyprep-kids-learning-games/com.moneyprep.game/download/apk</t>
  </si>
  <si>
    <t>Police Games For Kids Cop Game</t>
  </si>
  <si>
    <t>https://apkcombo.com/police-games-for-kids-cop-game/com.funkidsandtoddlertriviagamesunder6yearold.cop.police.games.kids.free/</t>
  </si>
  <si>
    <t>https://apkcombo.com/police-games-for-kids-cop-game/com.funkidsandtoddlertriviagamesunder6yearold.cop.police.games.kids.free/download/apk</t>
  </si>
  <si>
    <t>Papo Town Wedding Party</t>
  </si>
  <si>
    <t>https://apkcombo.com/papo-town-wedding-party/com.papoworld.apps.weddingparty/</t>
  </si>
  <si>
    <t>https://apkcombo.com/papo-town-wedding-party/com.papoworld.apps.weddingparty/download/apk</t>
  </si>
  <si>
    <t>Baby Panda's Forest Feast - Party Fun</t>
  </si>
  <si>
    <t>https://apkcombo.com/baby-panda-s-forest-feast-party-fun/com.sinyee.babybus.grove/</t>
  </si>
  <si>
    <t>https://apkcombo.com/baby-panda-s-forest-feast-party-fun/com.sinyee.babybus.grove/download/apk</t>
  </si>
  <si>
    <t>Little Princess Daycare - My Baby Care</t>
  </si>
  <si>
    <t>https://apkcombo.com/little-princess-daycare-my-baby-care/com.babyangelgames.princessdaycare/</t>
  </si>
  <si>
    <t>https://apkcombo.com/little-princess-daycare-my-baby-care/com.babyangelgames.princessdaycare/download/apk</t>
  </si>
  <si>
    <t>Smile and Learn: Educational games for kids</t>
  </si>
  <si>
    <t>https://apkcombo.com/smile-and-learn-educational-games-for-kids/net.smileandlearn.library/</t>
  </si>
  <si>
    <t>SMILE AND LEARN DIGITAL CREATIONS</t>
  </si>
  <si>
    <t>https://apkcombo.com/developer/SMILE+AND+LEARN+DIGITAL+CREATIONS/</t>
  </si>
  <si>
    <t>https://apkcombo.com/smile-and-learn-educational-games-for-kids/net.smileandlearn.library/download/apk</t>
  </si>
  <si>
    <t>Runners 🏃: 1st,2nd,3rd Grade Multiplication Game</t>
  </si>
  <si>
    <t>https://apkcombo.com/runners-1st-2nd-3rd-grade-multiplication-game/skidos.endless.runners/</t>
  </si>
  <si>
    <t>SKIDOS: Cool Math Games 5,6,7,8,9,10 Year Old Kids</t>
  </si>
  <si>
    <t>https://apkcombo.com/developer/SKIDOS%3A+Cool+Math+Games+5%2C6%2C7%2C8%2C9%2C10+Year+Old+Kids/</t>
  </si>
  <si>
    <t>https://apkcombo.com/runners-1st-2nd-3rd-grade-multiplication-game/skidos.endless.runners/download/apk</t>
  </si>
  <si>
    <t>app_113.xlsx</t>
  </si>
  <si>
    <t>Pet World Premium - animal shelter – care of them</t>
  </si>
  <si>
    <t>https://apkcombo.com/pet-world-premium-animal-shelter-care-of-them/com.tivola.petworld.rescue.gp/</t>
  </si>
  <si>
    <t>Tivola</t>
  </si>
  <si>
    <t>https://apkcombo.com/developer/Tivola/</t>
  </si>
  <si>
    <t>https://apkcombo.comhttps://play.google.com/store/apps/details?id=com.tivola.petworld.rescue.gp</t>
  </si>
  <si>
    <t>Russian Readers - Learn Russian</t>
  </si>
  <si>
    <t>https://apkcombo.com/russian-readers-learn-russian/com.russianreaders.shelf/</t>
  </si>
  <si>
    <t>Russian Readers</t>
  </si>
  <si>
    <t>https://apkcombo.com/developer/Russian+Readers/</t>
  </si>
  <si>
    <t>https://apkcombo.com/russian-readers-learn-russian/com.russianreaders.shelf/download/apk</t>
  </si>
  <si>
    <t>Ifá Tradicional Pro</t>
  </si>
  <si>
    <t>https://apkcombo.com/ifa-tradicional-pro/com.mobincube.ifa_tradicional_pro.sc_DWPGDN/</t>
  </si>
  <si>
    <t>Michel Odreman</t>
  </si>
  <si>
    <t>https://apkcombo.com/developer/Michel+Odreman/</t>
  </si>
  <si>
    <t>https://apkcombo.comhttps://play.google.com/store/apps/details?id=com.mobincube.ifa_tradicional_pro.sc_DWPGDN</t>
  </si>
  <si>
    <t>DragonBox Algebra 12+</t>
  </si>
  <si>
    <t>https://apkcombo.com/dragonbox-algebra-12/com.wewanttoknow.DragonBox2/</t>
  </si>
  <si>
    <t>https://apkcombo.comhttps://play.google.com/store/apps/details?id=com.wewanttoknow.DragonBox2</t>
  </si>
  <si>
    <t>Learn Korean - 15,000 Words</t>
  </si>
  <si>
    <t>https://apkcombo.com/learn-korean-15-000-words/com.funeasylearn.korean/</t>
  </si>
  <si>
    <t>https://apkcombo.com/learn-korean-15-000-words/com.funeasylearn.korean/download/apk</t>
  </si>
  <si>
    <t>Monkey Preschool Lunchbox</t>
  </si>
  <si>
    <t>https://apkcombo.com/monkey-preschool-lunchbox/com.thup.lunchbox/</t>
  </si>
  <si>
    <t>THUP Games</t>
  </si>
  <si>
    <t>https://apkcombo.com/developer/THUP+Games/</t>
  </si>
  <si>
    <t>https://apkcombo.comhttps://play.google.com/store/apps/details?id=com.thup.lunchbox</t>
  </si>
  <si>
    <t>Intellijoy Early Learning Academy</t>
  </si>
  <si>
    <t>https://apkcombo.com/intellijoy-early-learning-academy/com.intellijoy.kids.academy/</t>
  </si>
  <si>
    <t>https://apkcombo.com/intellijoy-early-learning-academy/com.intellijoy.kids.academy/download/apk</t>
  </si>
  <si>
    <t>Ultimate Phonics Full Version</t>
  </si>
  <si>
    <t>https://apkcombo.com/ultimate-phonics-full-version/com.spencerlearning.ultimatephonicsfull/</t>
  </si>
  <si>
    <t>Spencer Learning</t>
  </si>
  <si>
    <t>https://apkcombo.com/developer/Spencer+Learning/</t>
  </si>
  <si>
    <t>https://apkcombo.comhttps://play.google.com/store/apps/details?id=com.spencerlearning.ultimatephonicsfull</t>
  </si>
  <si>
    <t>Fighter Verses</t>
  </si>
  <si>
    <t>https://apkcombo.com/fighter-verses/com.fighterverses.android/</t>
  </si>
  <si>
    <t>Truth78</t>
  </si>
  <si>
    <t>https://apkcombo.com/developer/Truth78/</t>
  </si>
  <si>
    <t>https://apkcombo.comhttps://play.google.com/store/apps/details?id=com.fighterverses.android</t>
  </si>
  <si>
    <t>Word Club</t>
  </si>
  <si>
    <t>https://apkcombo.com/word-club/com.scripps.spellingbee.wordclub/</t>
  </si>
  <si>
    <t>Scripps National Spelling Bee</t>
  </si>
  <si>
    <t>https://apkcombo.com/developer/Scripps+National+Spelling+Bee/</t>
  </si>
  <si>
    <t>https://apkcombo.com/word-club/com.scripps.spellingbee.wordclub/download/apk</t>
  </si>
  <si>
    <t>Phonics Museum - Learn to Read</t>
  </si>
  <si>
    <t>https://apkcombo.com/phonics-museum-learn-to-read/com.VeritasPress.VeritasPhonics/</t>
  </si>
  <si>
    <t>Veritas Press</t>
  </si>
  <si>
    <t>https://apkcombo.com/developer/Veritas+Press/</t>
  </si>
  <si>
    <t>https://apkcombo.com/phonics-museum-learn-to-read/com.VeritasPress.VeritasPhonics/download/apk</t>
  </si>
  <si>
    <t>Ultimate Phonics Reading App</t>
  </si>
  <si>
    <t>https://apkcombo.com/ultimate-phonics-reading-app/com.spencerlearning.ultimatephonics/</t>
  </si>
  <si>
    <t>https://apkcombo.com/ultimate-phonics-reading-app/com.spencerlearning.ultimatephonics/download/apk</t>
  </si>
  <si>
    <t>Sight Words reading &amp; spelling</t>
  </si>
  <si>
    <t>https://apkcombo.com/sight-words-reading-spelling/com.sevenacademy.wordland/</t>
  </si>
  <si>
    <t>https://apkcombo.com/sight-words-reading-spelling/com.sevenacademy.wordland/download/apk</t>
  </si>
  <si>
    <t>DragonBox Big Numbers</t>
  </si>
  <si>
    <t>https://apkcombo.com/dragonbox-big-numbers/com.wewanttoknow.BigNumbers/</t>
  </si>
  <si>
    <t>https://apkcombo.comhttps://play.google.com/store/apps/details?id=com.wewanttoknow.BigNumbers</t>
  </si>
  <si>
    <t>FlashAcademy® - Language Learning</t>
  </si>
  <si>
    <t>https://apkcombo.com/flashacademy-r-language-learning/com.learninglabs.flashsticks/</t>
  </si>
  <si>
    <t>FlashAcademy</t>
  </si>
  <si>
    <t>https://apkcombo.com/developer/FlashAcademy/</t>
  </si>
  <si>
    <t>https://apkcombo.com/flashacademy-r-language-learning/com.learninglabs.flashsticks/download/apk</t>
  </si>
  <si>
    <t>Math Balance : Learning Games For Kids Grade 1 - 5</t>
  </si>
  <si>
    <t>https://apkcombo.com/math-balance-learning-games-for-kids-grade-1-5/com.makkajai.numbersense_compensation_free/</t>
  </si>
  <si>
    <t>https://apkcombo.com/math-balance-learning-games-for-kids-grade-1-5/com.makkajai.numbersense_compensation_free/download/apk</t>
  </si>
  <si>
    <t>Nighty Night Circus</t>
  </si>
  <si>
    <t>https://apkcombo.com/nighty-night-circus/com.mobileventures.NightyNightCircus/</t>
  </si>
  <si>
    <t>https://apkcombo.comhttps://play.google.com/store/apps/details?id=com.mobileventures.NightyNightCircus</t>
  </si>
  <si>
    <t>https://apkcombo.com/learn-to-read-with-tommy-turtle/com.intellijoy.android.reading/</t>
  </si>
  <si>
    <t>https://apkcombo.comhttps://play.google.com/store/apps/details?id=com.intellijoy.android.reading</t>
  </si>
  <si>
    <t>Unicorn Games for 2+ Year Olds</t>
  </si>
  <si>
    <t>https://apkcombo.com/unicorn-games-for-2-year-olds/com.iz.unicorn.girl.dress.up.rainbow.run.baby.pony.runner.flyer.kids.fun.toddler.games/</t>
  </si>
  <si>
    <t>https://apkcombo.com/unicorn-games-for-2-year-olds/com.iz.unicorn.girl.dress.up.rainbow.run.baby.pony.runner.flyer.kids.fun.toddler.games/download/apk</t>
  </si>
  <si>
    <t>Pet World - WildLife America Premium - animal game</t>
  </si>
  <si>
    <t>https://apkcombo.com/pet-world-wildlife-america-premium-animal-game/com.tivola.wildlife.full/</t>
  </si>
  <si>
    <t>https://apkcombo.comhttps://play.google.com/store/apps/details?id=com.tivola.wildlife.full</t>
  </si>
  <si>
    <t>Numbers from Dave and Ava</t>
  </si>
  <si>
    <t>https://apkcombo.com/numbers-from-dave-and-ava/com.daveandava.numbers/</t>
  </si>
  <si>
    <t>https://apkcombo.com/numbers-from-dave-and-ava/com.daveandava.numbers/download/apk</t>
  </si>
  <si>
    <t>My City : Shopping Mall</t>
  </si>
  <si>
    <t>https://apkcombo.com/my-city-shopping-mall/mycity.shopping/</t>
  </si>
  <si>
    <t>https://apkcombo.comhttps://play.google.com/store/apps/details?id=mycity.shopping</t>
  </si>
  <si>
    <t>Homey - Chores and Allowance</t>
  </si>
  <si>
    <t>https://apkcombo.com/homey-chores-and-allowance/com.homey.app/</t>
  </si>
  <si>
    <t>HomeyLabs Inc</t>
  </si>
  <si>
    <t>https://apkcombo.com/developer/HomeyLabs+Inc/</t>
  </si>
  <si>
    <t>https://apkcombo.com/homey-chores-and-allowance/com.homey.app/download/apk</t>
  </si>
  <si>
    <t>Учи.ру 1–4 класс</t>
  </si>
  <si>
    <t>https://apkcombo.com/uchi-ru-1-4-klass/com.uchi.app/</t>
  </si>
  <si>
    <t>ООО "Учи.ру"</t>
  </si>
  <si>
    <t>https://apkcombo.com/developer/%D0%9E%D0%9E%D0%9E+%22%D0%A3%D1%87%D0%B8.%D1%80%D1%83%22/</t>
  </si>
  <si>
    <t>https://apkcombo.com/uchi-ru-1-4-klass/com.uchi.app/download/apk</t>
  </si>
  <si>
    <t>Learn Spanish - 15,000 Words</t>
  </si>
  <si>
    <t>https://apkcombo.com/learn-spanish-15-000-words/com.funeasylearn.spanish/</t>
  </si>
  <si>
    <t>https://apkcombo.com/learn-spanish-15-000-words/com.funeasylearn.spanish/download/apk</t>
  </si>
  <si>
    <t>Aumio: Mindful Meditation &amp; Sleep App for Families</t>
  </si>
  <si>
    <t>https://apkcombo.com/aumio-mindful-meditation-sleep-app-for-families/com.aumio.app/</t>
  </si>
  <si>
    <t>Aumio</t>
  </si>
  <si>
    <t>https://apkcombo.com/developer/Aumio/</t>
  </si>
  <si>
    <t>https://apkcombo.com/aumio-mindful-meditation-sleep-app-for-families/com.aumio.app/download/apk</t>
  </si>
  <si>
    <t>Learn 33 languages with Mondly Free games for kids</t>
  </si>
  <si>
    <t>https://apkcombo.com/learn-33-languages-with-mondly-free-games-for-kids/com.atistudios.mondly.kids.languages/</t>
  </si>
  <si>
    <t>ATi Studios</t>
  </si>
  <si>
    <t>https://apkcombo.com/developer/ATi+Studios/</t>
  </si>
  <si>
    <t>https://apkcombo.com/learn-33-languages-with-mondly-free-games-for-kids/com.atistudios.mondly.kids.languages/download/apk</t>
  </si>
  <si>
    <t>Monkey Preschool Learning</t>
  </si>
  <si>
    <t>https://apkcombo.com/monkey-preschool-learning/com.thup.monkeypreschool/</t>
  </si>
  <si>
    <t>https://apkcombo.com/monkey-preschool-learning/com.thup.monkeypreschool/download/apk</t>
  </si>
  <si>
    <t>Leeloo AAC - Autism Speech App for Nonverbal Kids</t>
  </si>
  <si>
    <t>https://apkcombo.com/leeloo-aac-autism-speech-app-for-nonverbal-kids/org.dreamoriented.leeloo/</t>
  </si>
  <si>
    <t>Dream Oriented Ltd.</t>
  </si>
  <si>
    <t>https://apkcombo.com/developer/Dream+Oriented+Ltd./</t>
  </si>
  <si>
    <t>https://apkcombo.com/leeloo-aac-autism-speech-app-for-nonverbal-kids/org.dreamoriented.leeloo/download/apk</t>
  </si>
  <si>
    <t>Sight Words Learning Games &amp; Reading Flash Cards</t>
  </si>
  <si>
    <t>https://apkcombo.com/sight-words-learning-games-reading-flash-cards/cz.cfc.androidgp.sightwords/</t>
  </si>
  <si>
    <t>22LEARN, LLC</t>
  </si>
  <si>
    <t>https://apkcombo.com/developer/22LEARN%2C+LLC/</t>
  </si>
  <si>
    <t>https://apkcombo.comhttps://play.google.com/store/apps/details?id=cz.cfc.androidgp.sightwords</t>
  </si>
  <si>
    <t>Toddler Kids Puzzles PUZZINGO</t>
  </si>
  <si>
    <t>https://apkcombo.com/toddler-kids-puzzles-puzzingo/com.sx.puzzingo/</t>
  </si>
  <si>
    <t>https://apkcombo.com/toddler-kids-puzzles-puzzingo/com.sx.puzzingo/download/apk</t>
  </si>
  <si>
    <t>Dinosaurs Games For Toddlers</t>
  </si>
  <si>
    <t>https://apkcombo.com/dinosaurs-games-for-toddlers/com.pazugames.dinosaurs/</t>
  </si>
  <si>
    <t>https://apkcombo.com/dinosaurs-games-for-toddlers/com.pazugames.dinosaurs/download/apk</t>
  </si>
  <si>
    <t>Peekaboo Kids - Free Kids Game</t>
  </si>
  <si>
    <t>https://apkcombo.com/peekaboo-kids-free-kids-game/com.tappyhappy.peekaboo/</t>
  </si>
  <si>
    <t>Tappy Happy kids apps &amp; games for kids</t>
  </si>
  <si>
    <t>https://apkcombo.com/developer/Tappy+Happy+kids+apps+%26+games+for+kids/</t>
  </si>
  <si>
    <t>https://apkcombo.com/peekaboo-kids-free-kids-game/com.tappyhappy.peekaboo/download/apk</t>
  </si>
  <si>
    <t>Learn Spanish for Kids</t>
  </si>
  <si>
    <t>https://apkcombo.com/learn-spanish-for-kids/com.chungaboo.spanishschoolbus/</t>
  </si>
  <si>
    <t>Chungaboo</t>
  </si>
  <si>
    <t>https://apkcombo.com/developer/Chungaboo/</t>
  </si>
  <si>
    <t>https://apkcombo.com/learn-spanish-for-kids/com.chungaboo.spanishschoolbus/download/apk</t>
  </si>
  <si>
    <t>Pinkfong Word Power</t>
  </si>
  <si>
    <t>https://apkcombo.com/pinkfong-word-power/kr.co.smartstudy.wordpower_android_googlemarket/</t>
  </si>
  <si>
    <t>https://apkcombo.com/pinkfong-word-power/kr.co.smartstudy.wordpower_android_googlemarket/download/apk</t>
  </si>
  <si>
    <t>The Monster at the End of This Book</t>
  </si>
  <si>
    <t>https://apkcombo.com/the-monster-at-the-end-of-this-book/org.sesameworkshop.monsterone.play/</t>
  </si>
  <si>
    <t>https://apkcombo.comhttps://play.google.com/store/apps/details?id=org.sesameworkshop.monsterone.play</t>
  </si>
  <si>
    <t>Read To Me: Read With Me, Read Aloud Kids Books</t>
  </si>
  <si>
    <t>https://apkcombo.com/read-to-me-read-with-me-read-aloud-kids-books/com.skc.readtome/</t>
  </si>
  <si>
    <t>Smart Kidz Club - Real Educational Apps for Kids</t>
  </si>
  <si>
    <t>https://apkcombo.com/developer/Smart+Kidz+Club+-+Real+Educational+Apps+for+Kids/</t>
  </si>
  <si>
    <t>https://apkcombo.com/read-to-me-read-with-me-read-aloud-kids-books/com.skc.readtome/download/apk</t>
  </si>
  <si>
    <t>Funexpected Maths (Kids 3-7)</t>
  </si>
  <si>
    <t>https://apkcombo.com/funexpected-maths-kids-3-7/ltd.funexpected.math/</t>
  </si>
  <si>
    <t>Funexpected LTD</t>
  </si>
  <si>
    <t>https://apkcombo.com/developer/Funexpected+LTD/</t>
  </si>
  <si>
    <t>https://apkcombo.com/funexpected-maths-kids-3-7/ltd.funexpected.math/download/apk</t>
  </si>
  <si>
    <t>Second Grade Learning Games (School Edition)</t>
  </si>
  <si>
    <t>https://apkcombo.com/second-grade-learning-games-school-edition/com.kevinbradford.games.secondgrade/</t>
  </si>
  <si>
    <t>https://apkcombo.comhttps://play.google.com/store/apps/details?id=com.kevinbradford.games.secondgrade</t>
  </si>
  <si>
    <t>Learning Games for Kids: Kindergarten &amp; Preschool</t>
  </si>
  <si>
    <t>https://apkcombo.com/learning-games-for-kids-kindergarten-preschool/skidos.pepi.kindergarten.preschool.learning.kids.games/</t>
  </si>
  <si>
    <t>https://apkcombo.com/learning-games-for-kids-kindergarten-preschool/skidos.pepi.kindergarten.preschool.learning.kids.games/download/apk</t>
  </si>
  <si>
    <t>Solar System for kids - Learn Astronomy</t>
  </si>
  <si>
    <t>https://apkcombo.com/solar-system-for-kids-learn-astronomy/com.kokotots.solarkokotots/</t>
  </si>
  <si>
    <t>https://apkcombo.com/solar-system-for-kids-learn-astronomy/com.kokotots.solarkokotots/download/apk</t>
  </si>
  <si>
    <t>Sixth Grade Learning Games</t>
  </si>
  <si>
    <t>https://apkcombo.com/sixth-grade-learning-games/com.kevinbradford.games.sixthgrade/</t>
  </si>
  <si>
    <t>https://apkcombo.com/sixth-grade-learning-games/com.kevinbradford.games.sixthgrade/download/apk</t>
  </si>
  <si>
    <t>Smart Tales - STEM learning for Kids</t>
  </si>
  <si>
    <t>https://apkcombo.com/smart-tales-stem-learning-for-kids/com.marshmallowgames.smarttales/</t>
  </si>
  <si>
    <t>Marshmallow Games SRL</t>
  </si>
  <si>
    <t>https://apkcombo.com/developer/Marshmallow+Games+SRL/</t>
  </si>
  <si>
    <t>https://apkcombo.com/smart-tales-stem-learning-for-kids/com.marshmallowgames.smarttales/download/apk</t>
  </si>
  <si>
    <t>Alphablocks: Letter Fun!</t>
  </si>
  <si>
    <t>https://apkcombo.com/alphablocks-letter-fun/uk.co.bluezoo.meetthealphablocks2/</t>
  </si>
  <si>
    <t>https://apkcombo.comhttps://play.google.com/store/apps/details?id=uk.co.bluezoo.meetthealphablocks2</t>
  </si>
  <si>
    <t>Monster Math - Math facts learning app for kids</t>
  </si>
  <si>
    <t>https://apkcombo.com/monster-math-math-facts-learning-app-for-kids/com.makkajai.monstermathfree/</t>
  </si>
  <si>
    <t>https://apkcombo.com/monster-math-math-facts-learning-app-for-kids/com.makkajai.monstermathfree/download/apk</t>
  </si>
  <si>
    <t>Super Why! Power to Read</t>
  </si>
  <si>
    <t>https://apkcombo.com/super-why-power-to-read/org.pbskids.superwhyapp/</t>
  </si>
  <si>
    <t>https://apkcombo.comhttps://play.google.com/store/apps/details?id=org.pbskids.superwhyapp</t>
  </si>
  <si>
    <t>Metamorphabet</t>
  </si>
  <si>
    <t>https://apkcombo.com/metamorphabet/com.vectorpark.metamorphabet/</t>
  </si>
  <si>
    <t>Vectorpark</t>
  </si>
  <si>
    <t>https://apkcombo.com/developer/Vectorpark/</t>
  </si>
  <si>
    <t>https://apkcombo.comhttps://play.google.com/store/apps/details?id=com.vectorpark.metamorphabet</t>
  </si>
  <si>
    <t>Learn 123 Numbers Counting for Kids Math Games</t>
  </si>
  <si>
    <t>https://apkcombo.com/learn-123-numbers-counting-for-kids-math-games/com.idz.kindergarten.math.kids.games/</t>
  </si>
  <si>
    <t>https://apkcombo.com/learn-123-numbers-counting-for-kids-math-games/com.idz.kindergarten.math.kids.games/download/apk</t>
  </si>
  <si>
    <t>4th Grade Math: Fun Kids Games - Zapzapmath Home</t>
  </si>
  <si>
    <t>https://apkcombo.com/4th-grade-math-fun-kids-games-zapzapmath-home/com.zzm.grade4/</t>
  </si>
  <si>
    <t>Visual Math Interactive</t>
  </si>
  <si>
    <t>https://apkcombo.com/developer/Visual+Math+Interactive/</t>
  </si>
  <si>
    <t>https://apkcombo.com/4th-grade-math-fun-kids-games-zapzapmath-home/com.zzm.grade4/download/apk</t>
  </si>
  <si>
    <t>Word Wizard for Kids - Learn to Read &amp; Spell</t>
  </si>
  <si>
    <t>https://apkcombo.com/word-wizard-for-kids-learn-to-read-spell/com.lescapadou.ttsalphabet/</t>
  </si>
  <si>
    <t>https://apkcombo.com/word-wizard-for-kids-learn-to-read-spell/com.lescapadou.ttsalphabet/download/apk</t>
  </si>
  <si>
    <t>Learn Japanese Speak Language</t>
  </si>
  <si>
    <t>https://apkcombo.com/learn-japanese-speak-language/com.silvermoonapps.learnjapaneselanguageguide/</t>
  </si>
  <si>
    <t>LuvLingua</t>
  </si>
  <si>
    <t>https://apkcombo.com/developer/LuvLingua/</t>
  </si>
  <si>
    <t>https://apkcombo.com/learn-japanese-speak-language/com.silvermoonapps.learnjapaneselanguageguide/download/apk</t>
  </si>
  <si>
    <t>Nursery Rhymes by Dave &amp; Ava</t>
  </si>
  <si>
    <t>https://apkcombo.com/nursery-rhymes-by-dave-ava/com.daveandava.playerda/</t>
  </si>
  <si>
    <t>Dave&amp;Ava</t>
  </si>
  <si>
    <t>https://apkcombo.com/developer/Dave%26Ava/</t>
  </si>
  <si>
    <t>https://apkcombo.comhttps://play.google.com/store/apps/details?id=com.daveandava.playerda</t>
  </si>
  <si>
    <t>Daniel Tiger's Storybooks</t>
  </si>
  <si>
    <t>https://apkcombo.com/daniel-tiger-s-storybooks/org.pbskids.danieltigersstorybooks/</t>
  </si>
  <si>
    <t>https://apkcombo.comhttps://play.google.com/store/apps/details?id=org.pbskids.danieltigersstorybooks</t>
  </si>
  <si>
    <t>Shruti Carnatic Tuner</t>
  </si>
  <si>
    <t>https://apkcombo.com/shruti-carnatic-tuner/org.kuyil.shruti/</t>
  </si>
  <si>
    <t>Kuyil</t>
  </si>
  <si>
    <t>https://apkcombo.com/developer/Kuyil/</t>
  </si>
  <si>
    <t>https://apkcombo.com/shruti-carnatic-tuner/org.kuyil.shruti/download/apk</t>
  </si>
  <si>
    <t>Little Fox Animal Doctor</t>
  </si>
  <si>
    <t>https://apkcombo.com/little-fox-animal-doctor/com.foxandsheep.animaldoctor/</t>
  </si>
  <si>
    <t>https://apkcombo.comhttps://play.google.com/store/apps/details?id=com.foxandsheep.animaldoctor</t>
  </si>
  <si>
    <t>Wild Kratts World Adventure</t>
  </si>
  <si>
    <t>https://apkcombo.com/wild-kratts-world-adventure/org.pbskids.wkwa/</t>
  </si>
  <si>
    <t>https://apkcombo.comhttps://play.google.com/store/apps/details?id=org.pbskids.wkwa</t>
  </si>
  <si>
    <t>Toddler puzzles: educational games for kids 2 4</t>
  </si>
  <si>
    <t>https://apkcombo.com/toddler-puzzles-educational-games-for-kids-2-4/com.amayasoft.toddler.learning.baby.games/</t>
  </si>
  <si>
    <t>https://apkcombo.com/toddler-puzzles-educational-games-for-kids-2-4/com.amayasoft.toddler.learning.baby.games/download/apk</t>
  </si>
  <si>
    <t>Carbs &amp; Cals Counter: Diabetes, Diet &amp; Weight Loss</t>
  </si>
  <si>
    <t>https://apkcombo.com/carbs-cals-diabetes-diet/com.chello.carbsandcals/</t>
  </si>
  <si>
    <t>Chello Publishing Limited</t>
  </si>
  <si>
    <t>https://apkcombo.com/developer/Chello+Publishing+Limited/</t>
  </si>
  <si>
    <t>https://apkcombo.comhttps://play.google.com/store/apps/details?id=com.chello.carbsandcals</t>
  </si>
  <si>
    <t>Noory Books مكتبة نوري - كتب و قصص عربية للأطفال</t>
  </si>
  <si>
    <t>https://apkcombo.com/noory-books-mktbt-nory-ktb-o-kss-aarbyt-llatfal/co.noory.books/</t>
  </si>
  <si>
    <t>Noory LTD</t>
  </si>
  <si>
    <t>https://apkcombo.com/developer/Noory+LTD/</t>
  </si>
  <si>
    <t>https://apkcombo.com/noory-books-mktbt-nory-ktb-o-kss-aarbyt-llatfal/co.noory.books/download/apk</t>
  </si>
  <si>
    <t>ABCInfinite Preschool Learning For Toddlers</t>
  </si>
  <si>
    <t>https://apkcombo.com/abcinfinite-preschool-learning-for-toddlers/com.kidslearnendless.abcinfinite/</t>
  </si>
  <si>
    <t>CRAOX TECHNOLOGIES LLP</t>
  </si>
  <si>
    <t>https://apkcombo.com/developer/CRAOX+TECHNOLOGIES+LLP/</t>
  </si>
  <si>
    <t>https://apkcombo.com/abcinfinite-preschool-learning-for-toddlers/com.kidslearnendless.abcinfinite/download/apk</t>
  </si>
  <si>
    <t>Fun Educational Games: Baking &amp; Cooking for Kids🎂</t>
  </si>
  <si>
    <t>https://apkcombo.com/fun-educational-games-baking-cooking-for-kids/skidos.bakery/</t>
  </si>
  <si>
    <t>https://apkcombo.com/fun-educational-games-baking-cooking-for-kids/skidos.bakery/download/apk</t>
  </si>
  <si>
    <t>Bedtime Audio Stories for Kids. Sleep Story Book</t>
  </si>
  <si>
    <t>https://apkcombo.com/bedtime-audio-stories-for-kids-sleep-story-book/com.stanislau.bedtime.audio.stories.kids/</t>
  </si>
  <si>
    <t>Stas Apps</t>
  </si>
  <si>
    <t>https://apkcombo.com/developer/Stas+Apps/</t>
  </si>
  <si>
    <t>https://apkcombo.com/bedtime-audio-stories-for-kids-sleep-story-book/com.stanislau.bedtime.audio.stories.kids/download/apk</t>
  </si>
  <si>
    <t>Spelling and Grammar</t>
  </si>
  <si>
    <t>https://apkcombo.com/spelling-and-grammar/com.holucent.grammar/</t>
  </si>
  <si>
    <t>https://apkcombo.com/spelling-and-grammar/com.holucent.grammar/download/apk</t>
  </si>
  <si>
    <t>CoreVOICE - AAC core board by Central Speech</t>
  </si>
  <si>
    <t>https://apkcombo.com/corevoice-aac-core-board-by-central-speech/com.centralspeech.CoreVOICE/</t>
  </si>
  <si>
    <t>Central Speech Solutions, LLC</t>
  </si>
  <si>
    <t>https://apkcombo.com/developer/Central+Speech+Solutions%2C+LLC/</t>
  </si>
  <si>
    <t>https://apkcombo.comhttps://play.google.com/store/apps/details?id=com.centralspeech.CoreVOICE</t>
  </si>
  <si>
    <t>Learn Quran Tajwid</t>
  </si>
  <si>
    <t>https://apkcombo.com/learn-quran-tajwid/com.bi.learnquran/</t>
  </si>
  <si>
    <t>www.learn-quran.co</t>
  </si>
  <si>
    <t>https://apkcombo.com/developer/www.learn-quran.co/</t>
  </si>
  <si>
    <t>https://apkcombo.com/learn-quran-tajwid/com.bi.learnquran/download/apk</t>
  </si>
  <si>
    <t>소중한글:100일 완성 한글공부</t>
  </si>
  <si>
    <t>https://apkcombo.com/sojunghangeul-100il-wanseong-hangeulgongbu/com.h2kresearch.preciousHangul/</t>
  </si>
  <si>
    <t>(주)에이치투케이</t>
  </si>
  <si>
    <t>https://apkcombo.com/developer/%28%EC%A3%BC%29%EC%97%90%EC%9D%B4%EC%B9%98%ED%88%AC%EC%BC%80%EC%9D%B4/</t>
  </si>
  <si>
    <t>https://apkcombo.com/sojunghangeul-100il-wanseong-hangeulgongbu/com.h2kresearch.preciousHangul/download/apk</t>
  </si>
  <si>
    <t>Little Pim</t>
  </si>
  <si>
    <t>https://apkcombo.com/little-pim/com.littlepim.videoplayer/</t>
  </si>
  <si>
    <t>https://apkcombo.com/developer/Little+Pim/</t>
  </si>
  <si>
    <t>https://apkcombo.com/little-pim/com.littlepim.videoplayer/download/apk</t>
  </si>
  <si>
    <t>Lola’s Learning Pack</t>
  </si>
  <si>
    <t>https://apkcombo.com/lolas-learning-pack/com.beizoy.bundle.manager/</t>
  </si>
  <si>
    <t>BeiZ</t>
  </si>
  <si>
    <t>https://apkcombo.com/developer/BeiZ/</t>
  </si>
  <si>
    <t>https://apkcombo.com/lolas-learning-pack/com.beizoy.bundle.manager/download/apk</t>
  </si>
  <si>
    <t>123 Kids Academy: Preschool Learning Games for 2-8</t>
  </si>
  <si>
    <t>https://apkcombo.com/123-kids-academy-preschool-learning-games-for-2-8/com.KidsAcademy123.games.kids.learning/</t>
  </si>
  <si>
    <t>123 Kids Academy LLC</t>
  </si>
  <si>
    <t>https://apkcombo.com/developer/123+Kids+Academy+LLC/</t>
  </si>
  <si>
    <t>https://apkcombo.com/123-kids-academy-preschool-learning-games-for-2-8/com.KidsAcademy123.games.kids.learning/download/apk</t>
  </si>
  <si>
    <t>Chess for Kids - Learn &amp; Play</t>
  </si>
  <si>
    <t>https://apkcombo.com/chess-for-kids-learn-play/com.altermanchess.AltermanChessEdu/</t>
  </si>
  <si>
    <t>ChessMatec.com</t>
  </si>
  <si>
    <t>https://apkcombo.com/developer/ChessMatec.com/</t>
  </si>
  <si>
    <t>https://apkcombo.com/chess-for-kids-learn-play/com.altermanchess.AltermanChessEdu/download/apk</t>
  </si>
  <si>
    <t>Bayam : jeux éducatifs &amp; activités pour enfants</t>
  </si>
  <si>
    <t>https://apkcombo.com/bayam-jeux-educatifs-activites-pour-enfants/com.groupebayard.bayam/</t>
  </si>
  <si>
    <t>BAYARD PRESSE</t>
  </si>
  <si>
    <t>https://apkcombo.com/developer/BAYARD+PRESSE/</t>
  </si>
  <si>
    <t>https://apkcombo.com/bayam-jeux-educatifs-activites-pour-enfants/com.groupebayard.bayam/download/apk</t>
  </si>
  <si>
    <t>Avaz App for Communication - India</t>
  </si>
  <si>
    <t>https://apkcombo.com/avaz-app-for-communication-india/com.avazapp.autism.en_in.avaz/</t>
  </si>
  <si>
    <t>https://apkcombo.com/avaz-app-for-communication-india/com.avazapp.autism.en_in.avaz/download/apk</t>
  </si>
  <si>
    <t>Math Makers</t>
  </si>
  <si>
    <t>https://apkcombo.com/math-makers/com.ululab.numbers/</t>
  </si>
  <si>
    <t>Ululab</t>
  </si>
  <si>
    <t>https://apkcombo.com/developer/Ululab/</t>
  </si>
  <si>
    <t>https://apkcombo.com/math-makers/com.ululab.numbers/download/apk</t>
  </si>
  <si>
    <t>Operation</t>
  </si>
  <si>
    <t>https://apkcombo.com/operation/com.playdatedigital.operation/</t>
  </si>
  <si>
    <t>https://apkcombo.comhttps://play.google.com/store/apps/details?id=com.playdatedigital.operation</t>
  </si>
  <si>
    <t>Pepi Doctor</t>
  </si>
  <si>
    <t>https://apkcombo.com/pepi-doctor/air.com.pepiplay.pepidoctor/</t>
  </si>
  <si>
    <t>https://apkcombo.comhttps://play.google.com/store/apps/details?id=air.com.pepiplay.pepidoctor</t>
  </si>
  <si>
    <t>Studycat: Learn English for Kids</t>
  </si>
  <si>
    <t>https://apkcombo.com/studycat-learn-english-for-kids/com.pumkin.fun/</t>
  </si>
  <si>
    <t>https://apkcombo.com/studycat-learn-english-for-kids/com.pumkin.fun/download/apk</t>
  </si>
  <si>
    <t>Kids UP - Montessori Online</t>
  </si>
  <si>
    <t>https://apkcombo.com/kids-up-montessori-online/com.perfectthumb.kidsup/</t>
  </si>
  <si>
    <t>Kids Up Viet Nam Technology Joint Stock Company</t>
  </si>
  <si>
    <t>https://apkcombo.com/developer/Kids+Up+Viet+Nam+Technology+Joint+Stock+Company/</t>
  </si>
  <si>
    <t>https://apkcombo.com/kids-up-montessori-online/com.perfectthumb.kidsup/download/apk</t>
  </si>
  <si>
    <t>Squeebles Spelling Test</t>
  </si>
  <si>
    <t>https://apkcombo.com/squeebles-spelling-test/uk.co.keystagefun.squeeblessp/</t>
  </si>
  <si>
    <t>Keystagefun</t>
  </si>
  <si>
    <t>https://apkcombo.com/developer/Keystagefun/</t>
  </si>
  <si>
    <t>https://apkcombo.comhttps://play.google.com/store/apps/details?id=uk.co.keystagefun.squeeblessp</t>
  </si>
  <si>
    <t>Children's Bedtime Meditations for Sleep &amp; Calm</t>
  </si>
  <si>
    <t>https://apkcombo.com/children-s-bedtime-meditations-for-sleep-calm/com.sleepmeditations.childernsbedtime/</t>
  </si>
  <si>
    <t>Diviniti Publishing Ltd</t>
  </si>
  <si>
    <t>https://apkcombo.com/developer/Diviniti+Publishing+Ltd/</t>
  </si>
  <si>
    <t>https://apkcombo.com/children-s-bedtime-meditations-for-sleep-calm/com.sleepmeditations.childernsbedtime/download/apk</t>
  </si>
  <si>
    <t>Puku: Learn New Words</t>
  </si>
  <si>
    <t>https://apkcombo.com/puku-learn-new-words/com.mw.qmd/</t>
  </si>
  <si>
    <t>Merriam-Webster Inc.</t>
  </si>
  <si>
    <t>https://apkcombo.com/developer/Merriam-Webster+Inc./</t>
  </si>
  <si>
    <t>https://apkcombo.com/puku-learn-new-words/com.mw.qmd/download/apk</t>
  </si>
  <si>
    <t>Matific Galaxy - Maths Games for 2nd Graders</t>
  </si>
  <si>
    <t>https://apkcombo.com/matific-galaxy-maths-games-for-2nd-graders/com.matific.MatificGalaxyG2/</t>
  </si>
  <si>
    <t>Matific ( Slate Science )</t>
  </si>
  <si>
    <t>https://apkcombo.com/developer/Matific+%28+Slate+Science+%29/</t>
  </si>
  <si>
    <t>https://apkcombo.com/matific-galaxy-maths-games-for-2nd-graders/com.matific.MatificGalaxyG2/download/apk</t>
  </si>
  <si>
    <t>Dumb Ways JR Boffo's Breakfast</t>
  </si>
  <si>
    <t>https://apkcombo.com/dumb-ways-jr-boffo-s-breakfast/au.com.metro.dwjr.boffos/</t>
  </si>
  <si>
    <t>Metro Trains Melbourne</t>
  </si>
  <si>
    <t>https://apkcombo.com/developer/Metro+Trains+Melbourne/</t>
  </si>
  <si>
    <t>https://apkcombo.comhttps://play.google.com/store/apps/details?id=au.com.metro.dwjr.boffos</t>
  </si>
  <si>
    <t>Insects &amp; Bugs – Interactive Learning For Kids</t>
  </si>
  <si>
    <t>https://apkcombo.com/insects-bugs-interactive-learning-for-kids/com.kokotots.bugsworld/</t>
  </si>
  <si>
    <t>https://apkcombo.com/insects-bugs-interactive-learning-for-kids/com.kokotots.bugsworld/download/apk</t>
  </si>
  <si>
    <t>Bookful Learning: Magic Tales</t>
  </si>
  <si>
    <t>https://apkcombo.com/bookful-learning-magic-tales/com.inceptionxr.bookful.learning.magic.android/</t>
  </si>
  <si>
    <t>https://apkcombo.com/bookful-learning-magic-tales/com.inceptionxr.bookful.learning.magic.android/download/apk</t>
  </si>
  <si>
    <t>Mussila Music School</t>
  </si>
  <si>
    <t>https://apkcombo.com/mussila-music-school/is.rosamosi.mussilamma/</t>
  </si>
  <si>
    <t>Mussila ehf</t>
  </si>
  <si>
    <t>https://apkcombo.com/developer/Mussila+ehf/</t>
  </si>
  <si>
    <t>https://apkcombo.com/mussila-music-school/is.rosamosi.mussilamma/download/apk</t>
  </si>
  <si>
    <t>Barnyard Games For Kids (School Edition)</t>
  </si>
  <si>
    <t>https://apkcombo.com/barnyard-games-for-kids-school-edition/com.kevinbradford.games.barnyardgames/</t>
  </si>
  <si>
    <t>https://apkcombo.comhttps://play.google.com/store/apps/details?id=com.kevinbradford.games.barnyardgames</t>
  </si>
  <si>
    <t>Super Why! ABC Adventures</t>
  </si>
  <si>
    <t>https://apkcombo.com/super-why-abc-adventures/org.pbskids.swhyabc/</t>
  </si>
  <si>
    <t>https://apkcombo.comhttps://play.google.com/store/apps/details?id=org.pbskids.swhyabc</t>
  </si>
  <si>
    <t>Wild Kratts Baby Buddies</t>
  </si>
  <si>
    <t>https://apkcombo.com/wild-kratts-baby-buddies/org.pbskids.wkbabybuddies/</t>
  </si>
  <si>
    <t>https://apkcombo.comhttps://play.google.com/store/apps/details?id=org.pbskids.wkbabybuddies</t>
  </si>
  <si>
    <t>IntellectoKids English 4 Kids</t>
  </si>
  <si>
    <t>https://apkcombo.com/intellectokids-english-4-kids/com.intellectokids.english/</t>
  </si>
  <si>
    <t>https://apkcombo.com/intellectokids-english-4-kids/com.intellectokids.english/download/apk</t>
  </si>
  <si>
    <t>Preschool and Kindergarten 2: Extra Lessons</t>
  </si>
  <si>
    <t>https://apkcombo.com/preschool-and-kindergarten-2-extra-lessons/com.kevinbradford.games.pklg2/</t>
  </si>
  <si>
    <t>https://apkcombo.com/preschool-and-kindergarten-2-extra-lessons/com.kevinbradford.games.pklg2/download/apk</t>
  </si>
  <si>
    <t>MathLand Full Version: Mental Math Games for kids</t>
  </si>
  <si>
    <t>https://apkcombo.com/mathland-full-version-mental-math-games-for-kids/com.EducaGames.MathLandFull/</t>
  </si>
  <si>
    <t>https://apkcombo.comhttps://play.google.com/store/apps/details?id=com.EducaGames.MathLandFull</t>
  </si>
  <si>
    <t>Articulation Essentials 2.0</t>
  </si>
  <si>
    <t>https://apkcombo.com/articulation-essentials-2-0/com.mts.articulationessentials.pro/</t>
  </si>
  <si>
    <t>MeshTech Solutions</t>
  </si>
  <si>
    <t>https://apkcombo.com/developer/MeshTech+Solutions/</t>
  </si>
  <si>
    <t>https://apkcombo.comhttps://play.google.com/store/apps/details?id=com.mts.articulationessentials.pro</t>
  </si>
  <si>
    <t>Nighty Night - Bedtime Story</t>
  </si>
  <si>
    <t>https://apkcombo.com/nighty-night-bedtime-story/com.foxandsheep.nightynight/</t>
  </si>
  <si>
    <t>https://apkcombo.com/nighty-night-bedtime-story/com.foxandsheep.nightynight/download/apk</t>
  </si>
  <si>
    <t>DragonBox Algebra 5+</t>
  </si>
  <si>
    <t>https://apkcombo.com/dragonbox-algebra-5/com.wewanttoknow.DragonBoxPlus/</t>
  </si>
  <si>
    <t>https://apkcombo.comhttps://play.google.com/store/apps/details?id=com.wewanttoknow.DragonBoxPlus</t>
  </si>
  <si>
    <t>Flashnote Derby- music notes!</t>
  </si>
  <si>
    <t>https://apkcombo.com/flashnote-derby-music-notes/com.lukedbartolomeo.flashnotederby/</t>
  </si>
  <si>
    <t>Apps by Mr. B.</t>
  </si>
  <si>
    <t>https://apkcombo.com/developer/Apps+by+Mr.+B./</t>
  </si>
  <si>
    <t>https://apkcombo.comhttps://play.google.com/store/apps/details?id=com.lukedbartolomeo.flashnotederby</t>
  </si>
  <si>
    <t>Dinosaurs for kids : Archaeologist - Jurassic Life</t>
  </si>
  <si>
    <t>https://apkcombo.com/dinosaurs-for-kids-archaeologist-jurassic-life/com.magisterapp.jurassiclife/</t>
  </si>
  <si>
    <t>https://apkcombo.com/dinosaurs-for-kids-archaeologist-jurassic-life/com.magisterapp.jurassiclife/download/apk</t>
  </si>
  <si>
    <t>Numberblocks : Cache-cache</t>
  </si>
  <si>
    <t>https://apkcombo.com/numberblocks-cache-cache/uk.co.bluezoo.numberblocks.hideandseekfr/</t>
  </si>
  <si>
    <t>https://apkcombo.comhttps://play.google.com/store/apps/details?id=uk.co.bluezoo.numberblocks.hideandseekfr</t>
  </si>
  <si>
    <t>Kindergarten Sight Words</t>
  </si>
  <si>
    <t>https://apkcombo.com/kindergarten-sight-words/com.maelstrom.KindySightWords/</t>
  </si>
  <si>
    <t>Maelstrom Interactive</t>
  </si>
  <si>
    <t>https://apkcombo.com/developer/Maelstrom+Interactive/</t>
  </si>
  <si>
    <t>https://apkcombo.comhttps://play.google.com/store/apps/details?id=com.maelstrom.KindySightWords</t>
  </si>
  <si>
    <t>Math games 🔢: 6, 7, 8, 9, 10, 11 year old games</t>
  </si>
  <si>
    <t>https://apkcombo.com/math-games-6-7-8-9-10-11-year-old-games/skidos.colorfriends/</t>
  </si>
  <si>
    <t>https://apkcombo.com/math-games-6-7-8-9-10-11-year-old-games/skidos.colorfriends/download/apk</t>
  </si>
  <si>
    <t>Learn Vietnamese - Language Learning Pro</t>
  </si>
  <si>
    <t>https://apkcombo.com/learn-vietnamese-language-learning-pro/com.silvermoonapps.luvlingualearnfunvietnamesepro/</t>
  </si>
  <si>
    <t>https://apkcombo.comhttps://play.google.com/store/apps/details?id=com.silvermoonapps.luvlingualearnfunvietnamesepro</t>
  </si>
  <si>
    <t>EP McGuffey Primer</t>
  </si>
  <si>
    <t>https://apkcombo.com/ep-mcguffey-primer/systems.steely.mcguffey/</t>
  </si>
  <si>
    <t>Steely Systems</t>
  </si>
  <si>
    <t>https://apkcombo.com/developer/Steely+Systems/</t>
  </si>
  <si>
    <t>https://apkcombo.comhttps://play.google.com/store/apps/details?id=systems.steely.mcguffey</t>
  </si>
  <si>
    <t>Math Game for Kids: Bike Racing for Boys &amp; Girls</t>
  </si>
  <si>
    <t>https://apkcombo.com/math-game-for-kids-bike-racing-for-boys-girls/skidos.kids.cool.math.bike.racing/</t>
  </si>
  <si>
    <t>https://apkcombo.com/math-game-for-kids-bike-racing-for-boys-girls/skidos.kids.cool.math.bike.racing/download/apk</t>
  </si>
  <si>
    <t>Writing Wizard Premium - Handwriting</t>
  </si>
  <si>
    <t>https://apkcombo.com/writing-wizard-premium-handwriting/com.lescapadou.tracing/</t>
  </si>
  <si>
    <t>https://apkcombo.comhttps://play.google.com/store/apps/details?id=com.lescapadou.tracing</t>
  </si>
  <si>
    <t>Learn Languages - FunEasyLearn</t>
  </si>
  <si>
    <t>https://apkcombo.com/learn-languages-funeasylearn/com.funeasylearn.languages/</t>
  </si>
  <si>
    <t>https://apkcombo.com/learn-languages-funeasylearn/com.funeasylearn.languages/download/apk</t>
  </si>
  <si>
    <t>Learn Thai Language: Listen, Speak, Read Pro</t>
  </si>
  <si>
    <t>https://apkcombo.com/learn-thai-language-listen-speak-read-pro/com.silvermoonapps.thailearnlanguagepro/</t>
  </si>
  <si>
    <t>https://apkcombo.comhttps://play.google.com/store/apps/details?id=com.silvermoonapps.thailearnlanguagepro</t>
  </si>
  <si>
    <t>Lightbot : Programming Puzzles</t>
  </si>
  <si>
    <t>https://apkcombo.com/lightbot-programming-puzzles/com.lightbot.lightbot/</t>
  </si>
  <si>
    <t>https://apkcombo.comhttps://play.google.com/store/apps/details?id=com.lightbot.lightbot</t>
  </si>
  <si>
    <t>Foundations Memory Work Cycle 3</t>
  </si>
  <si>
    <t>https://apkcombo.com/foundations-memory-work-cycle-3/com.classicalconversations.tutorials.cycle3/</t>
  </si>
  <si>
    <t>https://apkcombo.comhttps://play.google.com/store/apps/details?id=com.classicalconversations.tutorials.cycle3</t>
  </si>
  <si>
    <t>Monopoly Junior</t>
  </si>
  <si>
    <t>https://apkcombo.com/monopoly-junior/com.playdatedigital.MonopolyJunior/</t>
  </si>
  <si>
    <t>https://apkcombo.comhttps://play.google.com/store/apps/details?id=com.playdatedigital.MonopolyJunior</t>
  </si>
  <si>
    <t>FirstCry PlayBees: Toddler Learning Games For Kids</t>
  </si>
  <si>
    <t>https://apkcombo.com/firstcry-playbees-toddler-learning-games-for-kids/com.firstcry.playbees.learn.grow.kids.preschool.toddler.numbers.abc.rhymes.games.stories.books/</t>
  </si>
  <si>
    <t>Brainbees Solutions Pvt. Ltd.</t>
  </si>
  <si>
    <t>https://apkcombo.com/developer/Brainbees+Solutions+Pvt.+Ltd./</t>
  </si>
  <si>
    <t>https://apkcombo.com/firstcry-playbees-toddler-learning-games-for-kids/com.firstcry.playbees.learn.grow.kids.preschool.toddler.numbers.abc.rhymes.games.stories.books/download/apk</t>
  </si>
  <si>
    <t>Rhythmic Village - Learn Music</t>
  </si>
  <si>
    <t>https://apkcombo.com/rhythmic-village-learn-music/com.classplash.rhythmicvillage/</t>
  </si>
  <si>
    <t>Classplash</t>
  </si>
  <si>
    <t>https://apkcombo.com/developer/Classplash/</t>
  </si>
  <si>
    <t>https://apkcombo.com/rhythmic-village-learn-music/com.classplash.rhythmicvillage/download/apk</t>
  </si>
  <si>
    <t>Hungry Caterpillar Shapes and Colors</t>
  </si>
  <si>
    <t>https://apkcombo.com/hungry-caterpillar-shapes-and-colors/com.storytoys.veryhungrycaterpillar.shapesandcolors.free.android.googleplay/</t>
  </si>
  <si>
    <t>https://apkcombo.com/hungry-caterpillar-shapes-and-colors/com.storytoys.veryhungrycaterpillar.shapesandcolors.free.android.googleplay/download/apk</t>
  </si>
  <si>
    <t>Third Grade Learning Games (School Edition)</t>
  </si>
  <si>
    <t>https://apkcombo.com/third-grade-learning-games-school-edition/com.kevinbradford.games.thirdgradese/</t>
  </si>
  <si>
    <t>https://apkcombo.comhttps://play.google.com/store/apps/details?id=com.kevinbradford.games.thirdgradese</t>
  </si>
  <si>
    <t>Dome Master PRO Geodesic Dome Calculator</t>
  </si>
  <si>
    <t>https://apkcombo.com/dome-master-pro-geodesic-dome-calculator/scholarcraft.domemaster_pro/</t>
  </si>
  <si>
    <t>ScholarCraft Learning Resources</t>
  </si>
  <si>
    <t>https://apkcombo.com/developer/ScholarCraft+Learning+Resources/</t>
  </si>
  <si>
    <t>https://apkcombo.comhttps://play.google.com/store/apps/details?id=scholarcraft.domemaster_pro</t>
  </si>
  <si>
    <t>Pegasus Learning App</t>
  </si>
  <si>
    <t>https://apkcombo.com/pegasus-learning-app/com.bjaintech.learningApp/</t>
  </si>
  <si>
    <t>BJAIN Apps</t>
  </si>
  <si>
    <t>https://apkcombo.com/developer/BJAIN+Apps/</t>
  </si>
  <si>
    <t>https://apkcombo.comhttps://play.google.com/store/apps/details?id=com.bjaintech.learningApp</t>
  </si>
  <si>
    <t>Ultimate Score Games +</t>
  </si>
  <si>
    <t>https://apkcombo.com/ultimate-score-games/stdc.ultimatescoregameplus/</t>
  </si>
  <si>
    <t>Stéphane Tokar</t>
  </si>
  <si>
    <t>https://apkcombo.com/developer/St%C3%A9phane+Tokar/</t>
  </si>
  <si>
    <t>https://apkcombo.comhttps://play.google.com/store/apps/details?id=stdc.ultimatescoregameplus</t>
  </si>
  <si>
    <t>＜英検公式＞スタディギア for EIKEN</t>
  </si>
  <si>
    <t>https://apkcombo.com/ying-jian-gong-shi-sutadigia-for-eiken/jp.or.eiken.studygear/</t>
  </si>
  <si>
    <t>公益財団法人日本英語検定協会</t>
  </si>
  <si>
    <t>https://apkcombo.com/developer/%E5%85%AC%E7%9B%8A%E8%B2%A1%E5%9B%A3%E6%B3%95%E4%BA%BA%E6%97%A5%E6%9C%AC%E8%8B%B1%E8%AA%9E%E6%A4%9C%E5%AE%9A%E5%8D%94%E4%BC%9A/</t>
  </si>
  <si>
    <t>https://apkcombo.com/ying-jian-gong-shi-sutadigia-for-eiken/jp.or.eiken.studygear/download/apk</t>
  </si>
  <si>
    <t>CandyBots Alphabet ABC Tracing -Kids Learning Game</t>
  </si>
  <si>
    <t>https://apkcombo.com/candybots-alphabet-abc-tracing-kids-learning-game/com.candybots.alphabet.saga.learning.kids/</t>
  </si>
  <si>
    <t>https://apkcombo.com/candybots-alphabet-abc-tracing-kids-learning-game/com.candybots.alphabet.saga.learning.kids/download/apk</t>
  </si>
  <si>
    <t>Brush Up</t>
  </si>
  <si>
    <t>https://apkcombo.com/brush-up/com.gtw.BrushUp/</t>
  </si>
  <si>
    <t>GamesThatWork</t>
  </si>
  <si>
    <t>https://apkcombo.com/developer/GamesThatWork/</t>
  </si>
  <si>
    <t>https://apkcombo.com/brush-up/com.gtw.BrushUp/download/apk</t>
  </si>
  <si>
    <t>Zapzapmath School : K-6 Games</t>
  </si>
  <si>
    <t>https://apkcombo.com/zapzapmath-school-k-6-games/com.visualmathinteractive.zapzapmath/</t>
  </si>
  <si>
    <t>https://apkcombo.com/zapzapmath-school-k-6-games/com.visualmathinteractive.zapzapmath/download/apk</t>
  </si>
  <si>
    <t>CandyBots Numbers 123 Kids Fun🌟Learn Counting 100</t>
  </si>
  <si>
    <t>https://apkcombo.com/candybots-numbers-123-kids-funlearn-counting-100/com.candybots.number123/</t>
  </si>
  <si>
    <t>https://apkcombo.com/candybots-numbers-123-kids-funlearn-counting-100/com.candybots.number123/download/apk</t>
  </si>
  <si>
    <t>SnapType Pro</t>
  </si>
  <si>
    <t>https://apkcombo.com/snaptype-pro/com.snaptypeapp.android.pro/</t>
  </si>
  <si>
    <t>SnapType</t>
  </si>
  <si>
    <t>https://apkcombo.com/developer/SnapType/</t>
  </si>
  <si>
    <t>https://apkcombo.comhttps://play.google.com/store/apps/details?id=com.snaptypeapp.android.pro</t>
  </si>
  <si>
    <t>Monkey Preschool Animals</t>
  </si>
  <si>
    <t>https://apkcombo.com/monkey-preschool-animals/com.thup.animals/</t>
  </si>
  <si>
    <t>https://apkcombo.comhttps://play.google.com/store/apps/details?id=com.thup.animals</t>
  </si>
  <si>
    <t>Lamsa: Child Early Education &amp; Development Program</t>
  </si>
  <si>
    <t>https://apkcombo.com/lamsa-child-early-education-development-program/com.ertiqa.lamsa/</t>
  </si>
  <si>
    <t>Lamsa</t>
  </si>
  <si>
    <t>https://apkcombo.com/developer/Lamsa/</t>
  </si>
  <si>
    <t>https://apkcombo.com/lamsa-child-early-education-development-program/com.ertiqa.lamsa/download/apk</t>
  </si>
  <si>
    <t>Numberblocks: Card Fun!</t>
  </si>
  <si>
    <t>https://apkcombo.com/numberblocks-card-fun/uk.co.bluezoo.numberblocks.cards/</t>
  </si>
  <si>
    <t>https://apkcombo.comhttps://play.google.com/store/apps/details?id=uk.co.bluezoo.numberblocks.cards</t>
  </si>
  <si>
    <t>Plant Story™ - Plant ID &amp; Gardening Community</t>
  </si>
  <si>
    <t>https://apkcombo.com/plant-story-plant-id-gardening-community/com.touchberry.plant.story.identification.gardening/</t>
  </si>
  <si>
    <t>Touchberry - Secret Photo Album, Plant Identifier</t>
  </si>
  <si>
    <t>https://apkcombo.com/developer/Touchberry+-+Secret+Photo+Album%2C+Plant+Identifier/</t>
  </si>
  <si>
    <t>https://apkcombo.com/plant-story-plant-id-gardening-community/com.touchberry.plant.story.identification.gardening/download/apk</t>
  </si>
  <si>
    <t>Read with Phonics - Phonics Games</t>
  </si>
  <si>
    <t>https://apkcombo.com/read-with-phonics-phonics-games/uk.co.fonics/</t>
  </si>
  <si>
    <t>Way We Learn</t>
  </si>
  <si>
    <t>https://apkcombo.com/developer/Way+We+Learn/</t>
  </si>
  <si>
    <t>https://apkcombo.com/read-with-phonics-phonics-games/uk.co.fonics/download/apk</t>
  </si>
  <si>
    <t>Talkie</t>
  </si>
  <si>
    <t>https://apkcombo.com/talkie/com.quickode.talkie/</t>
  </si>
  <si>
    <t>SLPlay Ltd.</t>
  </si>
  <si>
    <t>https://apkcombo.com/developer/SLPlay+Ltd./</t>
  </si>
  <si>
    <t>https://apkcombo.com/talkie/com.quickode.talkie/download/apk</t>
  </si>
  <si>
    <t>Sumdog</t>
  </si>
  <si>
    <t>https://apkcombo.com/sumdog/com.Sumdog.App3D/</t>
  </si>
  <si>
    <t>Sumdog Ltd</t>
  </si>
  <si>
    <t>https://apkcombo.com/developer/Sumdog+Ltd/</t>
  </si>
  <si>
    <t>https://apkcombo.com/sumdog/com.Sumdog.App3D/download/apk</t>
  </si>
  <si>
    <t>Matific Galaxy - Maths Games for Kindergarten</t>
  </si>
  <si>
    <t>https://apkcombo.com/matific-galaxy-maths-games-for-kindergarten/com.matific.MatificGalaxyK/</t>
  </si>
  <si>
    <t>https://apkcombo.com/matific-galaxy-maths-games-for-kindergarten/com.matific.MatificGalaxyK/download/apk</t>
  </si>
  <si>
    <t>Heromask Mathematics</t>
  </si>
  <si>
    <t>https://apkcombo.com/heromask-mathematics/com.heromask.mathematics/</t>
  </si>
  <si>
    <t>chelder86</t>
  </si>
  <si>
    <t>https://apkcombo.com/developer/chelder86/</t>
  </si>
  <si>
    <t>https://apkcombo.com/heromask-mathematics/com.heromask.mathematics/download/apk</t>
  </si>
  <si>
    <t>Kids Listen: Podcasts for kids</t>
  </si>
  <si>
    <t>https://apkcombo.com/kids-listen-podcasts-for-kids/com.kidslisten.pastime/</t>
  </si>
  <si>
    <t>Kids Listen</t>
  </si>
  <si>
    <t>https://apkcombo.com/developer/Kids+Listen/</t>
  </si>
  <si>
    <t>https://apkcombo.com/kids-listen-podcasts-for-kids/com.kidslisten.pastime/download/apk</t>
  </si>
  <si>
    <t>Math Bridges - School version</t>
  </si>
  <si>
    <t>https://apkcombo.com/math-bridges-school-version/com.makkajai.numbersense/</t>
  </si>
  <si>
    <t>https://apkcombo.comhttps://play.google.com/store/apps/details?id=com.makkajai.numbersense</t>
  </si>
  <si>
    <t>Pepi Tree</t>
  </si>
  <si>
    <t>https://apkcombo.com/pepi-tree/air.com.pepiplay.pepitree/</t>
  </si>
  <si>
    <t>https://apkcombo.comhttps://play.google.com/store/apps/details?id=air.com.pepiplay.pepitree</t>
  </si>
  <si>
    <t>Cupcake maker - Cooking and baking games for kids</t>
  </si>
  <si>
    <t>https://apkcombo.com/cupcake-maker-cooking-and-baking-games-for-kids/com.pazugames.cupcakemaker/</t>
  </si>
  <si>
    <t>https://apkcombo.com/cupcake-maker-cooking-and-baking-games-for-kids/com.pazugames.cupcakemaker/download/apk</t>
  </si>
  <si>
    <t>Math Balance - School version</t>
  </si>
  <si>
    <t>https://apkcombo.com/math-balance-school-version/com.makkajai.numbersense_compensation/</t>
  </si>
  <si>
    <t>https://apkcombo.comhttps://play.google.com/store/apps/details?id=com.makkajai.numbersense_compensation</t>
  </si>
  <si>
    <t>Kahoot! Poio Read</t>
  </si>
  <si>
    <t>https://apkcombo.com/kahoot-poio-read/com.kahoot.read/</t>
  </si>
  <si>
    <t>https://apkcombo.com/kahoot-poio-read/com.kahoot.read/download/apk</t>
  </si>
  <si>
    <t>Math Rescue : School Version</t>
  </si>
  <si>
    <t>https://apkcombo.com/math-rescue-school-version/com.makkajai.numbersense_fire_water/</t>
  </si>
  <si>
    <t>https://apkcombo.comhttps://play.google.com/store/apps/details?id=com.makkajai.numbersense_fire_water</t>
  </si>
  <si>
    <t>Mazaam - The Musical Genius</t>
  </si>
  <si>
    <t>https://apkcombo.com/mazaam-the-musical-genius/com.analekta.mazaam/</t>
  </si>
  <si>
    <t>Mazaam Interactive Inc.</t>
  </si>
  <si>
    <t>https://apkcombo.com/developer/Mazaam+Interactive+Inc./</t>
  </si>
  <si>
    <t>https://apkcombo.com/mazaam-the-musical-genius/com.analekta.mazaam/download/apk</t>
  </si>
  <si>
    <t>DoodleSpell</t>
  </si>
  <si>
    <t>https://apkcombo.com/doodlespell/com.ezeducation.doodlespell/</t>
  </si>
  <si>
    <t>EZ Education</t>
  </si>
  <si>
    <t>https://apkcombo.com/developer/EZ+Education/</t>
  </si>
  <si>
    <t>https://apkcombo.com/doodlespell/com.ezeducation.doodlespell/download/apk</t>
  </si>
  <si>
    <t>The Wheels On The Bus Musical</t>
  </si>
  <si>
    <t>https://apkcombo.com/the-wheels-on-the-bus-musical/com.tabtale.wheelsonthebus/</t>
  </si>
  <si>
    <t>https://apkcombo.com/the-wheels-on-the-bus-musical/com.tabtale.wheelsonthebus/download/apk</t>
  </si>
  <si>
    <t>טוקי</t>
  </si>
  <si>
    <t>https://apkcombo.com/twqy/com.quickode.talkie.iw/</t>
  </si>
  <si>
    <t>https://apkcombo.com/twqy/com.quickode.talkie.iw/download/apk</t>
  </si>
  <si>
    <t>ABC Magnetic Alphabet Full for Kids</t>
  </si>
  <si>
    <t>https://apkcombo.com/abc-magnetic-alphabet-full-for-kids/it.dotnext.magneticalphabetfull/</t>
  </si>
  <si>
    <t>Dot Next</t>
  </si>
  <si>
    <t>https://apkcombo.com/developer/Dot+Next/</t>
  </si>
  <si>
    <t>https://apkcombo.comhttps://play.google.com/store/apps/details?id=it.dotnext.magneticalphabetfull</t>
  </si>
  <si>
    <t>Puzzingo Kids Puzzles (Pro)</t>
  </si>
  <si>
    <t>https://apkcombo.com/puzzingo-kids-puzzles-pro/com.sx.puzzingopro/</t>
  </si>
  <si>
    <t>https://apkcombo.comhttps://play.google.com/store/apps/details?id=com.sx.puzzingopro</t>
  </si>
  <si>
    <t>Cute &amp; Tiny World - Where Kids Play &amp; Learn</t>
  </si>
  <si>
    <t>https://apkcombo.com/cute-tiny-world-where-kids-play-learn/com.cuteandtinybabygames.cutetinyworld/</t>
  </si>
  <si>
    <t>https://apkcombo.com/cute-tiny-world-where-kids-play-learn/com.cuteandtinybabygames.cutetinyworld/download/apk</t>
  </si>
  <si>
    <t>Dinosaur Math: Learning games for kids &amp; toddlers</t>
  </si>
  <si>
    <t>https://apkcombo.com/dinosaur-math-learning-games-for-kids-toddlers/com.imayi.dinokidsmath/</t>
  </si>
  <si>
    <t>https://apkcombo.com/dinosaur-math-learning-games-for-kids-toddlers/com.imayi.dinokidsmath/download/apk</t>
  </si>
  <si>
    <t>Monkey Math School Sunshine</t>
  </si>
  <si>
    <t>https://apkcombo.com/monkey-math-school-sunshine/com.thup.MonkeyMath/</t>
  </si>
  <si>
    <t>https://apkcombo.comhttps://play.google.com/store/apps/details?id=com.thup.MonkeyMath</t>
  </si>
  <si>
    <t>The Very Hungry Caterpillar - Play &amp; Explore</t>
  </si>
  <si>
    <t>https://apkcombo.com/the-very-hungry-caterpillar-play-explore/com.storytoys.hungrycaterpillar.book1.free.android.googleplay/</t>
  </si>
  <si>
    <t>https://apkcombo.com/the-very-hungry-caterpillar-play-explore/com.storytoys.hungrycaterpillar.book1.free.android.googleplay/download/apk</t>
  </si>
  <si>
    <t>Preschool and Kindergarten Learning Games (SE)</t>
  </si>
  <si>
    <t>https://apkcombo.com/preschool-and-kindergarten-learning-games-se/com.kevinbradford.games.preschoolgamesvpp/</t>
  </si>
  <si>
    <t>https://apkcombo.comhttps://play.google.com/store/apps/details?id=com.kevinbradford.games.preschoolgamesvpp</t>
  </si>
  <si>
    <t>DragonBox Elements</t>
  </si>
  <si>
    <t>https://apkcombo.com/dragonbox-elements/com.wewanttoknow.Euclid/</t>
  </si>
  <si>
    <t>https://apkcombo.comhttps://play.google.com/store/apps/details?id=com.wewanttoknow.Euclid</t>
  </si>
  <si>
    <t>Another Monster at the End of This Book</t>
  </si>
  <si>
    <t>https://apkcombo.com/another-monster-at-the-end-of-this-book/org.sesameworkshop.AnotherMATEOTB.play/</t>
  </si>
  <si>
    <t>https://apkcombo.comhttps://play.google.com/store/apps/details?id=org.sesameworkshop.AnotherMATEOTB.play</t>
  </si>
  <si>
    <t>Arunachal GK Premium</t>
  </si>
  <si>
    <t>https://apkcombo.com/arunachal-gk-premium/com.first.arunachalgkpremium/</t>
  </si>
  <si>
    <t>Kamchi</t>
  </si>
  <si>
    <t>https://apkcombo.com/developer/Kamchi/</t>
  </si>
  <si>
    <t>https://apkcombo.comhttps://play.google.com/store/apps/details?id=com.first.arunachalgkpremium</t>
  </si>
  <si>
    <t>Rritu e mëso</t>
  </si>
  <si>
    <t>https://apkcombo.com/rritu-e-meso/com.industriafilm.rrituemeso/</t>
  </si>
  <si>
    <t>Rritu e Meso</t>
  </si>
  <si>
    <t>https://apkcombo.com/developer/Rritu+e+Meso/</t>
  </si>
  <si>
    <t>https://apkcombo.com/rritu-e-meso/com.industriafilm.rrituemeso/download/apk</t>
  </si>
  <si>
    <t>Sound Touch</t>
  </si>
  <si>
    <t>https://apkcombo.com/sound-touch/com.soundtouch/</t>
  </si>
  <si>
    <t>SoundTouch Interactive</t>
  </si>
  <si>
    <t>https://apkcombo.com/developer/SoundTouch+Interactive/</t>
  </si>
  <si>
    <t>https://apkcombo.comhttps://play.google.com/store/apps/details?id=com.soundtouch</t>
  </si>
  <si>
    <t>Children's Dictionary</t>
  </si>
  <si>
    <t>https://apkcombo.com/children-s-dictionary/com.wordsmyth.ofd_wcdt/</t>
  </si>
  <si>
    <t>Wordsmyth</t>
  </si>
  <si>
    <t>https://apkcombo.com/developer/Wordsmyth/</t>
  </si>
  <si>
    <t>https://apkcombo.comhttps://play.google.com/store/apps/details?id=com.wordsmyth.ofd_wcdt</t>
  </si>
  <si>
    <t>Gus Learns Spanish for Kids</t>
  </si>
  <si>
    <t>https://apkcombo.com/gus-learns-spanish-for-kids/com.toojuice.android.gus.spanish.mexico/</t>
  </si>
  <si>
    <t>toojuice, LLC</t>
  </si>
  <si>
    <t>https://apkcombo.com/developer/toojuice%2C+LLC/</t>
  </si>
  <si>
    <t>https://apkcombo.comhttps://play.google.com/store/apps/details?id=com.toojuice.android.gus.spanish.mexico</t>
  </si>
  <si>
    <t>Super Why! Phonics Fair</t>
  </si>
  <si>
    <t>https://apkcombo.com/super-why-phonics-fair/org.pbskids.swhyphonicsgoogle/</t>
  </si>
  <si>
    <t>https://apkcombo.comhttps://play.google.com/store/apps/details?id=org.pbskids.swhyphonicsgoogle</t>
  </si>
  <si>
    <t>Joy of Reading - learn to read from 3 years old</t>
  </si>
  <si>
    <t>https://apkcombo.com/joy-of-reading-learn-to-read-from-3-years-old/com.edokiacademy.joyofreading/</t>
  </si>
  <si>
    <t>https://apkcombo.com/joy-of-reading-learn-to-read-from-3-years-old/com.edokiacademy.joyofreading/download/apk</t>
  </si>
  <si>
    <t>Fourth Grade Learning Games (School Edition)</t>
  </si>
  <si>
    <t>https://apkcombo.com/fourth-grade-learning-games-school-edition/com.kevinbradford.games.fourthgradese/</t>
  </si>
  <si>
    <t>https://apkcombo.comhttps://play.google.com/store/apps/details?id=com.kevinbradford.games.fourthgradese</t>
  </si>
  <si>
    <t>How does The Human Body Work?</t>
  </si>
  <si>
    <t>https://apkcombo.com/how-does-the-human-body-work/com.learnyland.HumanBody/</t>
  </si>
  <si>
    <t>https://apkcombo.comhttps://play.google.com/store/apps/details?id=com.learnyland.HumanBody</t>
  </si>
  <si>
    <t>Kids Reading Sight Words</t>
  </si>
  <si>
    <t>https://apkcombo.com/kids-reading-sight-words/com.intellijoy.sightwords/</t>
  </si>
  <si>
    <t>https://apkcombo.comhttps://play.google.com/store/apps/details?id=com.intellijoy.sightwords</t>
  </si>
  <si>
    <t>One-Minute Articulation App</t>
  </si>
  <si>
    <t>https://apkcombo.com/one-minute-articulation-app/com.thespeechsolution.oneminutearticulationapp/</t>
  </si>
  <si>
    <t>The Speech Solution</t>
  </si>
  <si>
    <t>https://apkcombo.com/developer/The+Speech+Solution/</t>
  </si>
  <si>
    <t>https://apkcombo.com/one-minute-articulation-app/com.thespeechsolution.oneminutearticulationapp/download/apk</t>
  </si>
  <si>
    <t>Memory-HG</t>
  </si>
  <si>
    <t>https://apkcombo.com/memory-hg/com.battlegearapps.awhg_mem/</t>
  </si>
  <si>
    <t>James D. Battle</t>
  </si>
  <si>
    <t>https://apkcombo.com/developer/James+D.+Battle/</t>
  </si>
  <si>
    <t>https://apkcombo.comhttps://play.google.com/store/apps/details?id=com.battlegearapps.awhg_mem</t>
  </si>
  <si>
    <t>링고애니 - 한글 말놀이</t>
  </si>
  <si>
    <t>https://apkcombo.com/ling-goaeni-hangeul-malnol-i/com.becoslabs.malnori/</t>
  </si>
  <si>
    <t>링고애니</t>
  </si>
  <si>
    <t>https://apkcombo.com/developer/%EB%A7%81%EA%B3%A0%EC%95%A0%EB%8B%88/</t>
  </si>
  <si>
    <t>https://apkcombo.com/ling-goaeni-hangeul-malnol-i/com.becoslabs.malnori/download/apk</t>
  </si>
  <si>
    <t>Baby Games: Toddler Games for 2-5 Year Olds</t>
  </si>
  <si>
    <t>https://apkcombo.com/baby-games-toddler-games-for-2-5-year-olds/com.gkgrips.babygames.toddler.games/</t>
  </si>
  <si>
    <t>https://apkcombo.com/baby-games-toddler-games-for-2-5-year-olds/com.gkgrips.babygames.toddler.games/download/apk</t>
  </si>
  <si>
    <t>ALPA harivad ja lõbusad mängud Eesti väikelastele</t>
  </si>
  <si>
    <t>https://apkcombo.com/alpa-harivad-ja-lobusad-maengud-eesti-vaeikelastele/com.AblasAlpa.AlpaOnUnity/</t>
  </si>
  <si>
    <t>ALPA Kids</t>
  </si>
  <si>
    <t>https://apkcombo.com/developer/ALPA+Kids/</t>
  </si>
  <si>
    <t>https://apkcombo.com/alpa-harivad-ja-lobusad-maengud-eesti-vaeikelastele/com.AblasAlpa.AlpaOnUnity/download/apk</t>
  </si>
  <si>
    <t>Sir Linkalot Spelling</t>
  </si>
  <si>
    <t>https://apkcombo.com/sir-linkalot-spelling/com.sirlinkalot.kaldor/</t>
  </si>
  <si>
    <t>Thinkalink Digital Limited</t>
  </si>
  <si>
    <t>https://apkcombo.com/developer/Thinkalink+Digital+Limited/</t>
  </si>
  <si>
    <t>https://apkcombo.com/sir-linkalot-spelling/com.sirlinkalot.kaldor/download/apk</t>
  </si>
  <si>
    <t>First Math</t>
  </si>
  <si>
    <t>https://apkcombo.com/first-math/app.firstmath/</t>
  </si>
  <si>
    <t>Teachbasix Technologies LLP</t>
  </si>
  <si>
    <t>https://apkcombo.com/developer/Teachbasix+Technologies+LLP/</t>
  </si>
  <si>
    <t>https://apkcombo.comhttps://play.google.com/store/apps/details?id=app.firstmath</t>
  </si>
  <si>
    <t>Car Patrol Hide &amp; Seek: Preschool Animals Safari</t>
  </si>
  <si>
    <t>https://apkcombo.com/car-patrol-hide-seek-preschool-animals-safari/com.minimango.games.hideseek.animals/</t>
  </si>
  <si>
    <t>https://apkcombo.com/car-patrol-hide-seek-preschool-animals-safari/com.minimango.games.hideseek.animals/download/apk</t>
  </si>
  <si>
    <t>Merge Object Viewer</t>
  </si>
  <si>
    <t>https://apkcombo.com/merge-object-viewer/com.MergeCube.ObjectViewer/</t>
  </si>
  <si>
    <t>Merge EDU</t>
  </si>
  <si>
    <t>https://apkcombo.com/developer/Merge+EDU/</t>
  </si>
  <si>
    <t>https://apkcombo.com/merge-object-viewer/com.MergeCube.ObjectViewer/download/apk</t>
  </si>
  <si>
    <t>My Little Pony: Power Ponies</t>
  </si>
  <si>
    <t>https://apkcombo.com/my-little-pony-power-ponies/com.playdatedigital.PowerPonies/</t>
  </si>
  <si>
    <t>https://apkcombo.comhttps://play.google.com/store/apps/details?id=com.playdatedigital.PowerPonies</t>
  </si>
  <si>
    <t>COGAT Trainer Grade 3</t>
  </si>
  <si>
    <t>https://apkcombo.com/cogat-trainer-grade-3/com.polemics.cogat_grade3/</t>
  </si>
  <si>
    <t>Polemics Applications</t>
  </si>
  <si>
    <t>https://apkcombo.com/developer/Polemics+Applications/</t>
  </si>
  <si>
    <t>https://apkcombo.comhttps://play.google.com/store/apps/details?id=com.polemics.cogat_grade3</t>
  </si>
  <si>
    <t>Baby Sign and Learn</t>
  </si>
  <si>
    <t>https://apkcombo.com/baby-sign-and-learn/com.babysignandlearn.babysign/</t>
  </si>
  <si>
    <t>https://apkcombo.com/developer/Baby+Sign+and+Learn/</t>
  </si>
  <si>
    <t>https://apkcombo.comhttps://play.google.com/store/apps/details?id=com.babysignandlearn.babysign</t>
  </si>
  <si>
    <t>Mimizaur: Toothbrush Timer</t>
  </si>
  <si>
    <t>https://apkcombo.com/mimizaur-toothbrush-timer/ru.mimizavr.brush.teeth/</t>
  </si>
  <si>
    <t>Natalya Shorokh</t>
  </si>
  <si>
    <t>https://apkcombo.com/developer/Natalya+Shorokh/</t>
  </si>
  <si>
    <t>https://apkcombo.com/mimizaur-toothbrush-timer/ru.mimizavr.brush.teeth/download/apk</t>
  </si>
  <si>
    <t>Feed Animals: Toddler games for 1 2 3 4 years olds</t>
  </si>
  <si>
    <t>https://apkcombo.com/feed-animals-toddler-games-for-1-2-3-4-years-olds/air.cz.cfc.androidgp.FeltAnimals/</t>
  </si>
  <si>
    <t>https://apkcombo.comhttps://play.google.com/store/apps/details?id=air.cz.cfc.androidgp.FeltAnimals</t>
  </si>
  <si>
    <t>Space Pig Math</t>
  </si>
  <si>
    <t>https://apkcombo.com/space-pig-math/com.gmayer.spacepigmathandroid/</t>
  </si>
  <si>
    <t>Gregory Mayer</t>
  </si>
  <si>
    <t>https://apkcombo.com/developer/Gregory+Mayer/</t>
  </si>
  <si>
    <t>https://apkcombo.com/space-pig-math/com.gmayer.spacepigmathandroid/download/apk</t>
  </si>
  <si>
    <t>CogAT prep 2nd grade</t>
  </si>
  <si>
    <t>https://apkcombo.com/cogat-prep-2nd-grade/com.liat.cogat2/</t>
  </si>
  <si>
    <t>Liat BL</t>
  </si>
  <si>
    <t>https://apkcombo.com/developer/Liat+BL/</t>
  </si>
  <si>
    <t>https://apkcombo.comhttps://play.google.com/store/apps/details?id=com.liat.cogat2</t>
  </si>
  <si>
    <t>ABCya Bingo</t>
  </si>
  <si>
    <t>https://apkcombo.com/abcya-bingo/com.abcya.android.bingo/</t>
  </si>
  <si>
    <t>https://apkcombo.comhttps://play.google.com/store/apps/details?id=com.abcya.android.bingo</t>
  </si>
  <si>
    <t>Learn Letter Sounds with Carnival Kids</t>
  </si>
  <si>
    <t>https://apkcombo.com/learn-letter-sounds-with-carnival-kids/com.intellijoy.android.phonics/</t>
  </si>
  <si>
    <t>https://apkcombo.comhttps://play.google.com/store/apps/details?id=com.intellijoy.android.phonics</t>
  </si>
  <si>
    <t>Pango Comics</t>
  </si>
  <si>
    <t>https://apkcombo.com/pango-comics/air.com.studiopango.pangocomics/</t>
  </si>
  <si>
    <t>https://apkcombo.comhttps://play.google.com/store/apps/details?id=air.com.studiopango.pangocomics</t>
  </si>
  <si>
    <t>My First World Atlas</t>
  </si>
  <si>
    <t>https://apkcombo.com/my-first-world-atlas/com.learnyland.MyFirstAtlas/</t>
  </si>
  <si>
    <t>https://apkcombo.comhttps://play.google.com/store/apps/details?id=com.learnyland.MyFirstAtlas</t>
  </si>
  <si>
    <t>Match &amp; Find</t>
  </si>
  <si>
    <t>https://apkcombo.com/match-find/com.specialiapps.matchfind/</t>
  </si>
  <si>
    <t>Special iApps C.I.C.</t>
  </si>
  <si>
    <t>https://apkcombo.com/developer/Special+iApps+C.I.C./</t>
  </si>
  <si>
    <t>https://apkcombo.comhttps://play.google.com/store/apps/details?id=com.specialiapps.matchfind</t>
  </si>
  <si>
    <t>Cursive Writing Wizard Premium</t>
  </si>
  <si>
    <t>https://apkcombo.com/cursive-writing-wizard-premium/com.lescapadou.cursive/</t>
  </si>
  <si>
    <t>https://apkcombo.comhttps://play.google.com/store/apps/details?id=com.lescapadou.cursive</t>
  </si>
  <si>
    <t>Toddler Preschool Educational Baby Games for Kids</t>
  </si>
  <si>
    <t>https://apkcombo.com/toddler-preschool-educational-baby-games-for-kids/com.cubicfrog.toddlers.kindergarten.school/</t>
  </si>
  <si>
    <t>Cubic Frog® Apps-Learning Games for Kids</t>
  </si>
  <si>
    <t>https://apkcombo.com/developer/Cubic+Frog%C2%AE+Apps-Learning+Games+for+Kids/</t>
  </si>
  <si>
    <t>https://apkcombo.com/toddler-preschool-educational-baby-games-for-kids/com.cubicfrog.toddlers.kindergarten.school/download/apk</t>
  </si>
  <si>
    <t>Myself</t>
  </si>
  <si>
    <t>https://apkcombo.com/myself/com.appybuilder.test.Integratedstudies/</t>
  </si>
  <si>
    <t>Shalette East Group LLC</t>
  </si>
  <si>
    <t>https://apkcombo.com/developer/Shalette+East+Group+LLC/</t>
  </si>
  <si>
    <t>https://apkcombo.comhttps://play.google.com/store/apps/details?id=com.appybuilder.test.Integratedstudies</t>
  </si>
  <si>
    <t>Learn French - 15,000 Words</t>
  </si>
  <si>
    <t>https://apkcombo.com/learn-french-15-000-words/com.funeasylearn.french6000/</t>
  </si>
  <si>
    <t>https://apkcombo.com/learn-french-15-000-words/com.funeasylearn.french6000/download/apk</t>
  </si>
  <si>
    <t>Nighty Night Forest</t>
  </si>
  <si>
    <t>https://apkcombo.com/nighty-night-forest/com.foxandsheep.nightynight3/</t>
  </si>
  <si>
    <t>https://apkcombo.comhttps://play.google.com/store/apps/details?id=com.foxandsheep.nightynight3</t>
  </si>
  <si>
    <t>English Flashcards For Kids</t>
  </si>
  <si>
    <t>https://apkcombo.com/english-flashcards-for-kids/com.pilowar.android.flashcardsusen/</t>
  </si>
  <si>
    <t>Pilowar</t>
  </si>
  <si>
    <t>https://apkcombo.com/developer/Pilowar/</t>
  </si>
  <si>
    <t>https://apkcombo.com/english-flashcards-for-kids/com.pilowar.android.flashcardsusen/download/apk</t>
  </si>
  <si>
    <t>SpriteBox Coding</t>
  </si>
  <si>
    <t>https://apkcombo.com/spritebox-coding/com.spritebox.coding/</t>
  </si>
  <si>
    <t>https://apkcombo.comhttps://play.google.com/store/apps/details?id=com.spritebox.coding</t>
  </si>
  <si>
    <t>RAD Video</t>
  </si>
  <si>
    <t>https://apkcombo.com/rad-video/com.theappstudio.RAD/</t>
  </si>
  <si>
    <t>Royal Academy of Dance Enterprises</t>
  </si>
  <si>
    <t>https://apkcombo.com/developer/Royal+Academy+of+Dance+Enterprises/</t>
  </si>
  <si>
    <t>https://apkcombo.com/rad-video/com.theappstudio.RAD/download/apk</t>
  </si>
  <si>
    <t>Inference Pics</t>
  </si>
  <si>
    <t>https://apkcombo.com/inference-pics/com.aptus.inference/</t>
  </si>
  <si>
    <t>Aptus Speech &amp; Language Therapy</t>
  </si>
  <si>
    <t>https://apkcombo.com/developer/Aptus+Speech+%26+Language+Therapy/</t>
  </si>
  <si>
    <t>https://apkcombo.comhttps://play.google.com/store/apps/details?id=com.aptus.inference</t>
  </si>
  <si>
    <t>Dr. Seuss’s Story Collection</t>
  </si>
  <si>
    <t>https://apkcombo.com/dr-seusss-story-collection/com.oceanhouse_media.bookshortstorycollection1_app/</t>
  </si>
  <si>
    <t>https://apkcombo.comhttps://play.google.com/store/apps/details?id=com.oceanhouse_media.bookshortstorycollection1_app</t>
  </si>
  <si>
    <t>Berenstain Bears In The Dark</t>
  </si>
  <si>
    <t>https://apkcombo.com/berenstain-bears-in-the-dark/com.wanderfulstorybooks.InTheDarkUS/</t>
  </si>
  <si>
    <t>Wanderful, Inc.</t>
  </si>
  <si>
    <t>https://apkcombo.com/developer/Wanderful%2C+Inc./</t>
  </si>
  <si>
    <t>https://apkcombo.comhttps://play.google.com/store/apps/details?id=com.wanderfulstorybooks.InTheDarkUS</t>
  </si>
  <si>
    <t>Studycat: Learn German for Kids</t>
  </si>
  <si>
    <t>https://apkcombo.com/studycat-learn-german-for-kids/net.studycat.fungerman/</t>
  </si>
  <si>
    <t>https://apkcombo.com/studycat-learn-german-for-kids/net.studycat.fungerman/download/apk</t>
  </si>
  <si>
    <t>Too Noisy Pro</t>
  </si>
  <si>
    <t>https://apkcombo.com/too-noisy-pro/com.walsallacademy.toonoisypro/</t>
  </si>
  <si>
    <t>Edtech Monster Limited</t>
  </si>
  <si>
    <t>https://apkcombo.com/developer/Edtech+Monster+Limited/</t>
  </si>
  <si>
    <t>https://apkcombo.comhttps://play.google.com/store/apps/details?id=com.walsallacademy.toonoisypro</t>
  </si>
  <si>
    <t>The Journey - Leo's Story</t>
  </si>
  <si>
    <t>https://apkcombo.com/the-journey-leo-s-story/com.d3t.VirtualJourneyTesting/</t>
  </si>
  <si>
    <t>The National Holocaust Centre and Museum</t>
  </si>
  <si>
    <t>https://apkcombo.com/developer/The+National+Holocaust+Centre+and+Museum/</t>
  </si>
  <si>
    <t>https://apkcombo.comhttps://play.google.com/store/apps/details?id=com.d3t.VirtualJourneyTesting</t>
  </si>
  <si>
    <t>Monkey Word School Adventure</t>
  </si>
  <si>
    <t>https://apkcombo.com/monkey-word-school-adventure/com.thup.MonkeyWord/</t>
  </si>
  <si>
    <t>https://apkcombo.comhttps://play.google.com/store/apps/details?id=com.thup.MonkeyWord</t>
  </si>
  <si>
    <t>while True: learn()</t>
  </si>
  <si>
    <t>https://apkcombo.com/while-true-learn/com.nival.wtlm/</t>
  </si>
  <si>
    <t>Nival International</t>
  </si>
  <si>
    <t>https://apkcombo.com/developer/Nival+International/</t>
  </si>
  <si>
    <t>https://apkcombo.comhttps://play.google.com/store/apps/details?id=com.nival.wtlm</t>
  </si>
  <si>
    <t>Horse World Premium – Play with horses</t>
  </si>
  <si>
    <t>https://apkcombo.com/horse-world-premium-play-with-horses/com.tivola.horseworld.full.gp/</t>
  </si>
  <si>
    <t>https://apkcombo.comhttps://play.google.com/store/apps/details?id=com.tivola.horseworld.full.gp</t>
  </si>
  <si>
    <t>Dr. Seuss's ABC</t>
  </si>
  <si>
    <t>https://apkcombo.com/dr-seuss-s-abc/com.oceanhouse_media.bookabcs_app/</t>
  </si>
  <si>
    <t>https://apkcombo.comhttps://play.google.com/store/apps/details?id=com.oceanhouse_media.bookabcs_app</t>
  </si>
  <si>
    <t>Actions To Read</t>
  </si>
  <si>
    <t>https://apkcombo.com/actions-to-read/com.academics.learn/</t>
  </si>
  <si>
    <t>Academics Worldwide</t>
  </si>
  <si>
    <t>https://apkcombo.com/developer/Academics+Worldwide/</t>
  </si>
  <si>
    <t>https://apkcombo.comhttps://play.google.com/store/apps/details?id=com.academics.learn</t>
  </si>
  <si>
    <t>Pinkfong Fun Times Tables</t>
  </si>
  <si>
    <t>https://apkcombo.com/pinkfong-fun-times-tables/kr.co.smartstudy.timestablesiap_android_googlemarket/</t>
  </si>
  <si>
    <t>https://apkcombo.com/pinkfong-fun-times-tables/kr.co.smartstudy.timestablesiap_android_googlemarket/download/apk</t>
  </si>
  <si>
    <t>School prep - BrainyCat</t>
  </si>
  <si>
    <t>https://apkcombo.com/school-prep-brainycat/com.kss.victorinadoodleEnglish/</t>
  </si>
  <si>
    <t>Kss</t>
  </si>
  <si>
    <t>https://apkcombo.com/developer/Kss/</t>
  </si>
  <si>
    <t>https://apkcombo.comhttps://play.google.com/store/apps/details?id=com.kss.victorinadoodleEnglish</t>
  </si>
  <si>
    <t>Animals in Family</t>
  </si>
  <si>
    <t>https://apkcombo.com/animals-in-family/com.nlorenzo.learntheanimals/</t>
  </si>
  <si>
    <t>https://apkcombo.com/animals-in-family/com.nlorenzo.learntheanimals/download/apk</t>
  </si>
  <si>
    <t>Autism ABApp - Special education, Asperger, AAC</t>
  </si>
  <si>
    <t>https://apkcombo.com/autism-abapp-special-education-asperger-aac/air.com.lollipapps.games/</t>
  </si>
  <si>
    <t>Lollipapps</t>
  </si>
  <si>
    <t>https://apkcombo.com/developer/Lollipapps/</t>
  </si>
  <si>
    <t>https://apkcombo.com/autism-abapp-special-education-asperger-aac/air.com.lollipapps.games/download/apk</t>
  </si>
  <si>
    <t>Learn fruits and vegetables - games for kids</t>
  </si>
  <si>
    <t>https://apkcombo.com/learn-fruits-and-vegetables-games-for-kids/com.ilugon.aprender.frutas.verduras/</t>
  </si>
  <si>
    <t>ilugon</t>
  </si>
  <si>
    <t>https://apkcombo.com/developer/ilugon/</t>
  </si>
  <si>
    <t>https://apkcombo.com/learn-fruits-and-vegetables-games-for-kids/com.ilugon.aprender.frutas.verduras/download/apk</t>
  </si>
  <si>
    <t>Power Rangers: Beast Morphers</t>
  </si>
  <si>
    <t>https://apkcombo.com/power-rangers-beast-morphers/com.playdatedigital.PRBM/</t>
  </si>
  <si>
    <t>https://apkcombo.comhttps://play.google.com/store/apps/details?id=com.playdatedigital.PRBM</t>
  </si>
  <si>
    <t>app_114.xlsx</t>
  </si>
  <si>
    <t>Acapella</t>
  </si>
  <si>
    <t>https://apkcombo.com/acapella/app.acapella.app/</t>
  </si>
  <si>
    <t>tarchitect</t>
  </si>
  <si>
    <t>https://apkcombo.com/developer/tarchitect/</t>
  </si>
  <si>
    <t>https://apkcombo.com/acapella/app.acapella.app/download/apk</t>
  </si>
  <si>
    <t>X-Cloud Player - Cloud Streaming Music Player</t>
  </si>
  <si>
    <t>https://apkcombo.com/x-cloud-player-cloud-streaming-music-player/app.beer/</t>
  </si>
  <si>
    <t>Zevrik Inc.</t>
  </si>
  <si>
    <t>https://apkcombo.com/developer/Zevrik+Inc./</t>
  </si>
  <si>
    <t>https://apkcombo.com/x-cloud-player-cloud-streaming-music-player/app.beer/download/apk</t>
  </si>
  <si>
    <t>Baby Rhymes Offline Free</t>
  </si>
  <si>
    <t>https://apkcombo.com/baby-rhymes-offline-free/biz.baby.rhymes/</t>
  </si>
  <si>
    <t>Baby Kid Learner</t>
  </si>
  <si>
    <t>https://apkcombo.com/developer/Baby+Kid+Learner/</t>
  </si>
  <si>
    <t>https://apkcombo.com/baby-rhymes-offline-free/biz.baby.rhymes/download/apk</t>
  </si>
  <si>
    <t>Blackpink Song</t>
  </si>
  <si>
    <t>https://apkcombo.com/blackpink-song/com.blackpink.kpop.music/</t>
  </si>
  <si>
    <t>Pengembara Studio</t>
  </si>
  <si>
    <t>https://apkcombo.com/developer/Pengembara+Studio/</t>
  </si>
  <si>
    <t>https://apkcombo.com/blackpink-song/com.blackpink.kpop.music/download/apk</t>
  </si>
  <si>
    <t>GalleryX: Photo Video Gallery</t>
  </si>
  <si>
    <t>https://apkcombo.com/galleryx-ad-free-gallery-slideshow-with-music/com.marsfrog.galleryx/</t>
  </si>
  <si>
    <t>MarsFrog Lab</t>
  </si>
  <si>
    <t>https://apkcombo.com/developer/MarsFrog+Lab/</t>
  </si>
  <si>
    <t>https://apkcombo.com/galleryx-photo-video-gallery/com.marsfrog.galleryx/download/apk</t>
  </si>
  <si>
    <t>Baby Piano - Kids Game</t>
  </si>
  <si>
    <t>https://apkcombo.com/baby-piano-kids-game/com.baby.kids.piano.instruments.free.music.game/</t>
  </si>
  <si>
    <t>Vasundhara Game Studios</t>
  </si>
  <si>
    <t>https://apkcombo.com/developer/Vasundhara+Game+Studios/</t>
  </si>
  <si>
    <t>https://apkcombo.com/baby-piano-kids-game/com.baby.kids.piano.instruments.free.music.game/download/apk</t>
  </si>
  <si>
    <t>اناشيد | طيور الجنه</t>
  </si>
  <si>
    <t>https://apkcombo.com/anashyd-tyor-algnh/com.newandromo.dev467279.app1335421/</t>
  </si>
  <si>
    <t>flamuk</t>
  </si>
  <si>
    <t>https://apkcombo.com/developer/flamuk/</t>
  </si>
  <si>
    <t>https://apkcombo.com/anashyd-tyor-algnh/com.newandromo.dev467279.app1335421/download/apk</t>
  </si>
  <si>
    <t>Sax HD Video Player - HD Video Player</t>
  </si>
  <si>
    <t>https://apkcombo.com/sax-hd-video-player-hd-video-player/com.videoplayer.maxplayer.hdplayer/</t>
  </si>
  <si>
    <t>SMIT PATEL</t>
  </si>
  <si>
    <t>https://apkcombo.com/developer/SMIT+PATEL/</t>
  </si>
  <si>
    <t>https://apkcombo.com/sax-hd-video-player-hd-video-player/com.videoplayer.maxplayer.hdplayer/download/apk</t>
  </si>
  <si>
    <t>El Guerrero David - Musica cristiana</t>
  </si>
  <si>
    <t>https://apkcombo.com/el-guerrero-david-musica-cristiana/com.muffindep.davidcristiano/</t>
  </si>
  <si>
    <t>muffin dep</t>
  </si>
  <si>
    <t>https://apkcombo.com/developer/muffin+dep/</t>
  </si>
  <si>
    <t>https://apkcombo.com/el-guerrero-david-musica-cristiana/com.muffindep.davidcristiano/download/apk</t>
  </si>
  <si>
    <t>Top Kids Nursery Rhymes Videos 2021</t>
  </si>
  <si>
    <t>https://apkcombo.com/top-kids-nursery-rhymes-videos-2021/com.epicrondigital.nurseryrhymesvideo/</t>
  </si>
  <si>
    <t>Epicron Digital</t>
  </si>
  <si>
    <t>https://apkcombo.com/developer/Epicron+Digital/</t>
  </si>
  <si>
    <t>https://apkcombo.com/top-kids-nursery-rhymes-videos-2021/com.epicrondigital.nurseryrhymesvideo/download/apk</t>
  </si>
  <si>
    <t>Little Slumber – Bedtime Music for Children</t>
  </si>
  <si>
    <t>https://apkcombo.com/little-slumber-bedtime-music-for-children/com.foxandsheep.littleslumber/</t>
  </si>
  <si>
    <t>https://apkcombo.com/little-slumber-bedtime-music-for-children/com.foxandsheep.littleslumber/download/apk</t>
  </si>
  <si>
    <t>app_115.xlsx</t>
  </si>
  <si>
    <t>Minno Kids - Christian shows and videos</t>
  </si>
  <si>
    <t>https://apkcombo.com/minno-kids-christian-shows-and-videos/com.jellytelly/</t>
  </si>
  <si>
    <t>Minno Kids</t>
  </si>
  <si>
    <t>https://apkcombo.com/developer/Minno+Kids/</t>
  </si>
  <si>
    <t>https://apkcombo.com/minno-kids-christian-shows-and-videos/com.jellytelly/download/apk</t>
  </si>
  <si>
    <t>Animal sounds. Learn about animals and play.</t>
  </si>
  <si>
    <t>https://apkcombo.com/animal-sounds-learn-about-animals-and-play/com.yamilab.animalsounds/</t>
  </si>
  <si>
    <t>Mihail Yakovlev</t>
  </si>
  <si>
    <t>https://apkcombo.com/developer/Mihail+Yakovlev/</t>
  </si>
  <si>
    <t>https://apkcombo.com/animal-sounds-learn-about-animals-and-play/com.yamilab.animalsounds/download/apk</t>
  </si>
  <si>
    <t>Kids Piano: Music And Sounds</t>
  </si>
  <si>
    <t>https://apkcombo.com/kids-piano-music-and-sounds/com.tt.toddler.songs.tunes.fun.games/</t>
  </si>
  <si>
    <t>https://apkcombo.com/kids-piano-music-and-sounds/com.tt.toddler.songs.tunes.fun.games/download/apk</t>
  </si>
  <si>
    <t>Musical Game for Kids</t>
  </si>
  <si>
    <t>https://apkcombo.com/musical-game-for-kids/com.orange.musical.game.kids/</t>
  </si>
  <si>
    <t>https://apkcombo.com/musical-game-for-kids/com.orange.musical.game.kids/download/apk</t>
  </si>
  <si>
    <t>Cocomelon Nursery Rhymes Songs - Videos and Games</t>
  </si>
  <si>
    <t>https://apkcombo.com/cocomelon-nursery-rhymes-songs-videos-and-games/com.kinder.spass.cocomelon/</t>
  </si>
  <si>
    <t>Bubble Kids Game</t>
  </si>
  <si>
    <t>https://apkcombo.com/developer/Bubble+Kids+Game/</t>
  </si>
  <si>
    <t>https://apkcombo.com/cocomelon-nursery-rhymes-songs-videos-and-games/com.kinder.spass.cocomelon/download/apk</t>
  </si>
  <si>
    <t>Drum Machine - Groove Pad, Beat Maker &amp; DJ Loop</t>
  </si>
  <si>
    <t>https://apkcombo.com/drum-machine-groove-pad-beat-maker-dj-loop/com.iGroove.DrumMachine/</t>
  </si>
  <si>
    <t>iGroove - Free Music Apps</t>
  </si>
  <si>
    <t>https://apkcombo.com/developer/iGroove+-+Free+Music+Apps/</t>
  </si>
  <si>
    <t>https://apkcombo.com/drum-machine-groove-pad-beat-maker-dj-loop/com.iGroove.DrumMachine/download/apk</t>
  </si>
  <si>
    <t>Kids Top Nursery Rhymes Videos - Offline Learning</t>
  </si>
  <si>
    <t>https://apkcombo.com/kids-top-nursery-rhymes-videos-offline-learning/kidzooly.fivelittle/</t>
  </si>
  <si>
    <t>https://apkcombo.com/kids-top-nursery-rhymes-videos-offline-learning/kidzooly.fivelittle/download/apk</t>
  </si>
  <si>
    <t>핑크퐁 TV : 아기상어 동요동화</t>
  </si>
  <si>
    <t>https://apkcombo.com/pingkeupong-tv-agisang-eo-dong-yodonghwa/kr.co.smartstudy.pinkfongtv.ko_android_googlemarket/</t>
  </si>
  <si>
    <t>https://apkcombo.com/pingkeupong-tv-agisang-eo-dong-yodonghwa/kr.co.smartstudy.pinkfongtv.ko_android_googlemarket/download/apk</t>
  </si>
  <si>
    <t>Secret High: Merge Make-Up Story Games For Girls</t>
  </si>
  <si>
    <t>https://apkcombo.com/secret-high-merge-make-up-story-games-for-girls/merge.games/</t>
  </si>
  <si>
    <t>https://apkcombo.com/secret-high-merge-make-up-story-games-for-girls/merge.games/download/apk</t>
  </si>
  <si>
    <t>DJ Mix Pad</t>
  </si>
  <si>
    <t>https://apkcombo.com/dj-mix-pad/com.ladesinc.djpad/</t>
  </si>
  <si>
    <t>https://apkcombo.com/dj-mix-pad/com.ladesinc.djpad/download/apk</t>
  </si>
  <si>
    <t>iHeartRadio Family</t>
  </si>
  <si>
    <t>https://apkcombo.com/iheartradio-family/com.clearchannel.iheartkids/</t>
  </si>
  <si>
    <t>iHeartMedia, Inc.</t>
  </si>
  <si>
    <t>https://apkcombo.com/developer/iHeartMedia%2C+Inc./</t>
  </si>
  <si>
    <t>https://apkcombo.com/iheartradio-family/com.clearchannel.iheartkids/download/apk</t>
  </si>
  <si>
    <t>Blippi - Educational Videos for Kids</t>
  </si>
  <si>
    <t>https://apkcombo.com/blippi-educational-videos-for-kids/com.kinder.spass.blippi/</t>
  </si>
  <si>
    <t>https://apkcombo.com/blippi-educational-videos-for-kids/com.kinder.spass.blippi/download/apk</t>
  </si>
  <si>
    <t>Care Bears Music Band</t>
  </si>
  <si>
    <t>https://apkcombo.com/care-bears-music-band/com.cocoplay.carebears/</t>
  </si>
  <si>
    <t>https://apkcombo.com/care-bears-music-band/com.cocoplay.carebears/download/apk</t>
  </si>
  <si>
    <t>Guitar and Violin Tuner</t>
  </si>
  <si>
    <t>https://apkcombo.com/guitar-and-violin-tuner/com.a4tune/</t>
  </si>
  <si>
    <t>A4tune Labs</t>
  </si>
  <si>
    <t>https://apkcombo.com/developer/A4tune+Labs/</t>
  </si>
  <si>
    <t>https://apkcombo.com/guitar-and-violin-tuner/com.a4tune/download/apk</t>
  </si>
  <si>
    <t>Baby Piano Games &amp; Music for Kids &amp; Toddlers Free</t>
  </si>
  <si>
    <t>https://apkcombo.com/baby-piano-games-music-for-kids-toddlers-free/com.KidsFreeGame.Piano.Rhymes.Rhymes/</t>
  </si>
  <si>
    <t>https://apkcombo.com/baby-piano-games-music-for-kids-toddlers-free/com.KidsFreeGame.Piano.Rhymes.Rhymes/download/apk</t>
  </si>
  <si>
    <t>♬ بيانو العرب ♪ أورغ شرقي ♬</t>
  </si>
  <si>
    <t>https://apkcombo.com/byano-alaarb-aorgh-shrky/com.telea7la.arabspiano/</t>
  </si>
  <si>
    <t>https://apkcombo.com/byano-alaarb-aorgh-shrky/com.telea7la.arabspiano/download/apk</t>
  </si>
  <si>
    <t>Baby Phone. Kids Game</t>
  </si>
  <si>
    <t>https://apkcombo.com/baby-phone-kids-game/com.appquiz.Baby_Phone/</t>
  </si>
  <si>
    <t>https://apkcombo.com/baby-phone-kids-game/com.appquiz.Baby_Phone/download/apk</t>
  </si>
  <si>
    <t>Baby Sleep: White noise lullabies for newborns</t>
  </si>
  <si>
    <t>https://apkcombo.com/baby-sleep-white-noise-lullabies-for-newborns/com.urbandroid.babysleep/</t>
  </si>
  <si>
    <t>Urbandroid (Petr Nálevka)</t>
  </si>
  <si>
    <t>https://apkcombo.com/developer/Urbandroid+%28Petr+N%C3%A1levka%29/</t>
  </si>
  <si>
    <t>https://apkcombo.com/baby-sleep-white-noise-lullabies-for-newborns/com.urbandroid.babysleep/download/apk</t>
  </si>
  <si>
    <t>Magic Unicorn Piano tiles 3 - Music Game</t>
  </si>
  <si>
    <t>https://apkcombo.com/magic-unicorn-piano-tiles-3-music-game/unicorn.magic.music.piano.tiles2/</t>
  </si>
  <si>
    <t>BLossom</t>
  </si>
  <si>
    <t>https://apkcombo.com/developer/BLossom/</t>
  </si>
  <si>
    <t>https://apkcombo.com/magic-unicorn-piano-tiles-3-music-game/unicorn.magic.music.piano.tiles2/download/apk</t>
  </si>
  <si>
    <t>Kids Piano: Animal Sounds</t>
  </si>
  <si>
    <t>https://apkcombo.com/kids-piano-animal-sounds/com.kidspiano.kidsentertainmentmusicgames/</t>
  </si>
  <si>
    <t>Susamp Apps</t>
  </si>
  <si>
    <t>https://apkcombo.com/developer/Susamp+Apps/</t>
  </si>
  <si>
    <t>https://apkcombo.com/kids-piano-animal-sounds/com.kidspiano.kidsentertainmentmusicgames/download/apk</t>
  </si>
  <si>
    <t>Vlad &amp; Niki: Music Band</t>
  </si>
  <si>
    <t>https://apkcombo.com/vlad-niki-music-band/games.azon.musicband/</t>
  </si>
  <si>
    <t>https://apkcombo.com/vlad-niki-music-band/games.azon.musicband/download/apk</t>
  </si>
  <si>
    <t>organ instrument</t>
  </si>
  <si>
    <t>https://apkcombo.com/organ-instrument/com.benanapp.realorgan/</t>
  </si>
  <si>
    <t>benanapp</t>
  </si>
  <si>
    <t>https://apkcombo.com/developer/benanapp/</t>
  </si>
  <si>
    <t>https://apkcombo.com/organ-instrument/com.benanapp.realorgan/download/apk</t>
  </si>
  <si>
    <t>Dreaming Fox - nightlight, sleep music, meditation</t>
  </si>
  <si>
    <t>https://apkcombo.com/dreaming-fox-nightlight-sleep-music-meditation/com.flanschifox.glimmer/</t>
  </si>
  <si>
    <t>foxy devs</t>
  </si>
  <si>
    <t>https://apkcombo.com/developer/foxy+devs/</t>
  </si>
  <si>
    <t>https://apkcombo.com/dreaming-fox-nightlight-sleep-music-meditation/com.flanschifox.glimmer/download/apk</t>
  </si>
  <si>
    <t>Car Horn Simulator</t>
  </si>
  <si>
    <t>https://apkcombo.com/car-horn-simulator/sound.com.carhorns/</t>
  </si>
  <si>
    <t>rancicdevelopment</t>
  </si>
  <si>
    <t>https://apkcombo.com/developer/rancicdevelopment/</t>
  </si>
  <si>
    <t>https://apkcombo.com/car-horn-simulator/sound.com.carhorns/download/apk</t>
  </si>
  <si>
    <t>Mozart for Babies Brain Development Lullabies</t>
  </si>
  <si>
    <t>https://apkcombo.com/mozart-for-babies-brain-development-lullabies/com.babyrelaxchannel.lullabies3/</t>
  </si>
  <si>
    <t>Two B Soft</t>
  </si>
  <si>
    <t>https://apkcombo.com/developer/Two+B+Soft/</t>
  </si>
  <si>
    <t>https://apkcombo.com/mozart-for-babies-brain-development-lullabies/com.babyrelaxchannel.lullabies3/download/apk</t>
  </si>
  <si>
    <t>Real Video Call Santa</t>
  </si>
  <si>
    <t>https://apkcombo.com/real-video-call-santa/com.krazeapps.realvideocallsanta/</t>
  </si>
  <si>
    <t>Kappsmart</t>
  </si>
  <si>
    <t>https://apkcombo.com/developer/Kappsmart/</t>
  </si>
  <si>
    <t>https://apkcombo.com/real-video-call-santa/com.krazeapps.realvideocallsanta/download/apk</t>
  </si>
  <si>
    <t>L.O.L. Surprise! Watch</t>
  </si>
  <si>
    <t>https://apkcombo.com/l-o-l-surprise-watch/com.mgae.comlolsurprise.watch/</t>
  </si>
  <si>
    <t>https://apkcombo.com/l-o-l-surprise-watch/com.mgae.comlolsurprise.watch/download/apk</t>
  </si>
  <si>
    <t>Beautiful World - A Minecraft music video</t>
  </si>
  <si>
    <t>https://apkcombo.com/beautiful-world-a-minecraft-music-video/com.ep.beautifulworld/</t>
  </si>
  <si>
    <t>Lumeda Apps</t>
  </si>
  <si>
    <t>https://apkcombo.com/developer/Lumeda+Apps/</t>
  </si>
  <si>
    <t>https://apkcombo.com/beautiful-world-a-minecraft-music-video/com.ep.beautifulworld/download/apk</t>
  </si>
  <si>
    <t>LEGO® TV</t>
  </si>
  <si>
    <t>https://apkcombo.com/lego-r-tv/com.lego.legotv/</t>
  </si>
  <si>
    <t>https://apkcombo.com/lego-r-tv/com.lego.legotv/download/apk</t>
  </si>
  <si>
    <t>La Vaca Lola®</t>
  </si>
  <si>
    <t>https://apkcombo.com/la-vaca-lola-r/com.canciones.delagranja/</t>
  </si>
  <si>
    <t>Canciones Infantiles Toycantando</t>
  </si>
  <si>
    <t>https://apkcombo.com/developer/Canciones+Infantiles+Toycantando/</t>
  </si>
  <si>
    <t>https://apkcombo.com/la-vaca-lola-r/com.canciones.delagranja/download/apk</t>
  </si>
  <si>
    <t>My 1st Xylophone and Piano - made for kids</t>
  </si>
  <si>
    <t>https://apkcombo.com/my-1st-xylophone-and-piano-made-for-kids/com.hosekiapps.xyloPhone/</t>
  </si>
  <si>
    <t>Hōseki Apps</t>
  </si>
  <si>
    <t>https://apkcombo.com/developer/H%C5%8Dseki+Apps/</t>
  </si>
  <si>
    <t>https://apkcombo.com/my-1st-xylophone-and-piano-made-for-kids/com.hosekiapps.xyloPhone/download/apk</t>
  </si>
  <si>
    <t>Kapuki Kanuki TV: Educational Cartoons for Kids</t>
  </si>
  <si>
    <t>https://apkcombo.com/kapuki-kanuki-tv-educational-cartoons-for-kids/ru.projectfirst.KapukiKanuki/</t>
  </si>
  <si>
    <t>Project First LLC</t>
  </si>
  <si>
    <t>https://apkcombo.com/developer/Project+First+LLC/</t>
  </si>
  <si>
    <t>https://apkcombo.com/kapuki-kanuki-tv-educational-cartoons-for-kids/ru.projectfirst.KapukiKanuki/download/apk</t>
  </si>
  <si>
    <t>Zool Babies Kids Shows &amp; Cartoons - Offline</t>
  </si>
  <si>
    <t>https://apkcombo.com/zool-babies-kids-shows-cartoons-offline/com.videogyan.zool_kids_songs/</t>
  </si>
  <si>
    <t>Videogyan Studios Pvt Ltd</t>
  </si>
  <si>
    <t>https://apkcombo.com/developer/Videogyan+Studios+Pvt+Ltd/</t>
  </si>
  <si>
    <t>https://apkcombo.com/zool-babies-kids-shows-cartoons-offline/com.videogyan.zool_kids_songs/download/apk</t>
  </si>
  <si>
    <t>Pink Princess Musical Band - Music Games for Girls</t>
  </si>
  <si>
    <t>https://apkcombo.com/pink-princess-musical-band-music-games-for-girls/com.princessgames.PrincessMusicalBand/</t>
  </si>
  <si>
    <t>https://apkcombo.com/pink-princess-musical-band-music-games-for-girls/com.princessgames.PrincessMusicalBand/download/apk</t>
  </si>
  <si>
    <t>Canción y Videos Divertidos para niños</t>
  </si>
  <si>
    <t>https://apkcombo.com/cancion-y-videos-divertidos-para-ninos/com.myostudioapps.lacanciondelbano/</t>
  </si>
  <si>
    <t>MyoStudio</t>
  </si>
  <si>
    <t>https://apkcombo.com/developer/MyoStudio/</t>
  </si>
  <si>
    <t>https://apkcombo.com/cancion-y-videos-divertidos-para-ninos/com.myostudioapps.lacanciondelbano/download/apk</t>
  </si>
  <si>
    <t>Music 7 Pro - Audio &amp; Music Player(No Ads) New Top</t>
  </si>
  <si>
    <t>https://apkcombo.com/music-7-pro-audio-music-player-no-ads-new-top/siva.app.music7pro/</t>
  </si>
  <si>
    <t>Siva Nimmala</t>
  </si>
  <si>
    <t>https://apkcombo.com/developer/Siva+Nimmala/</t>
  </si>
  <si>
    <t>https://apkcombo.com/music-7-pro-audio-music-player-no-ads-new-top/siva.app.music7pro/download/apk</t>
  </si>
  <si>
    <t>Baby Doll and Toys Video</t>
  </si>
  <si>
    <t>https://apkcombo.com/baby-doll-and-toys-video/com.rhkidsapps.bbdoll/</t>
  </si>
  <si>
    <t>rhkidsapps</t>
  </si>
  <si>
    <t>https://apkcombo.com/developer/rhkidsapps/</t>
  </si>
  <si>
    <t>https://apkcombo.com/baby-doll-and-toys-video/com.rhkidsapps.bbdoll/download/apk</t>
  </si>
  <si>
    <t>Pollito Pio - Música, Canción y Video para niños</t>
  </si>
  <si>
    <t>https://apkcombo.com/pollito-pio-musica-cancion-y-video-para-ninos/com.myostudioapps.pollitopio/</t>
  </si>
  <si>
    <t>https://apkcombo.com/pollito-pio-musica-cancion-y-video-para-ninos/com.myostudioapps.pollitopio/download/apk</t>
  </si>
  <si>
    <t>Pinkfong Kids Stories</t>
  </si>
  <si>
    <t>https://apkcombo.com/pinkfong-kids-stories/kr.co.smartstudy.bodlebookiapstory_us_android_googlemarket_a/</t>
  </si>
  <si>
    <t>https://apkcombo.com/pinkfong-kids-stories/kr.co.smartstudy.bodlebookiapstory_us_android_googlemarket_a/download/apk</t>
  </si>
  <si>
    <t>Video2me: Video and GIF Editor, Converter</t>
  </si>
  <si>
    <t>https://apkcombo.com/video2me-video-and-gif-editor-converter/tr.com.ea.a.a.mm/</t>
  </si>
  <si>
    <t>3A2E Studio</t>
  </si>
  <si>
    <t>https://apkcombo.com/developer/3A2E+Studio/</t>
  </si>
  <si>
    <t>https://apkcombo.com/video2me-video-and-gif-editor-converter/tr.com.ea.a.a.mm/download/apk</t>
  </si>
  <si>
    <t>Kids Piano Games</t>
  </si>
  <si>
    <t>https://apkcombo.com/kids-piano-games/com.indocipta.kidspiano/</t>
  </si>
  <si>
    <t>Indocipta Studio</t>
  </si>
  <si>
    <t>https://apkcombo.com/developer/Indocipta+Studio/</t>
  </si>
  <si>
    <t>https://apkcombo.com/kids-piano-games/com.indocipta.kidspiano/download/apk</t>
  </si>
  <si>
    <t>Chordana Play</t>
  </si>
  <si>
    <t>https://apkcombo.com/chordana-play/jp.co.casio.chordanaplay/</t>
  </si>
  <si>
    <t>CASIO COMPUTER CO., LTD.</t>
  </si>
  <si>
    <t>https://apkcombo.com/developer/CASIO+COMPUTER+CO.%2C+LTD./</t>
  </si>
  <si>
    <t>https://apkcombo.com/chordana-play/jp.co.casio.chordanaplay/download/apk</t>
  </si>
  <si>
    <t>Little Butterfly - Fun music for kids</t>
  </si>
  <si>
    <t>https://apkcombo.com/little-butterfly-fun-music-for-kids/com.kidsstudioapps.marip/</t>
  </si>
  <si>
    <t>KidappStudio</t>
  </si>
  <si>
    <t>https://apkcombo.com/developer/KidappStudio/</t>
  </si>
  <si>
    <t>https://apkcombo.com/little-butterfly-fun-music-for-kids/com.kidsstudioapps.marip/download/apk</t>
  </si>
  <si>
    <t>Canciones y musica divertidas para niños y niñas</t>
  </si>
  <si>
    <t>https://apkcombo.com/canciones-y-musica-divertidas-para-ninos-y-ninas/com.myostudioapps.sapitoapp/</t>
  </si>
  <si>
    <t>https://apkcombo.com/canciones-y-musica-divertidas-para-ninos-y-ninas/com.myostudioapps.sapitoapp/download/apk</t>
  </si>
  <si>
    <t>DJ Electro Mix Pad</t>
  </si>
  <si>
    <t>https://apkcombo.com/dj-electro-mix-pad/com.kewsoft.playdj/</t>
  </si>
  <si>
    <t>kewsoft</t>
  </si>
  <si>
    <t>https://apkcombo.com/developer/kewsoft/</t>
  </si>
  <si>
    <t>https://apkcombo.com/dj-electro-mix-pad/com.kewsoft.playdj/download/apk</t>
  </si>
  <si>
    <t>Baby Ronnie Rhymes - Nursery &amp; Kids Learning Songs</t>
  </si>
  <si>
    <t>https://apkcombo.com/baby-ronnie-rhymes-nursery-kids-learning-songs/com.videogyan.kids_baby_ronnie/</t>
  </si>
  <si>
    <t>https://apkcombo.com/baby-ronnie-rhymes-nursery-kids-learning-songs/com.videogyan.kids_baby_ronnie/download/apk</t>
  </si>
  <si>
    <t>My baby Piano</t>
  </si>
  <si>
    <t>https://apkcombo.com/my-baby-piano/com.dokdoapps.mybabypiano/</t>
  </si>
  <si>
    <t>https://apkcombo.com/my-baby-piano/com.dokdoapps.mybabypiano/download/apk</t>
  </si>
  <si>
    <t>Diana and Roma Videos 2021</t>
  </si>
  <si>
    <t>https://apkcombo.com/diana-and-roma-videos-2021/com.epicrondigital.romadianashow/</t>
  </si>
  <si>
    <t>https://apkcombo.com/diana-and-roma-videos-2021/com.epicrondigital.romadianashow/download/apk</t>
  </si>
  <si>
    <t>Animal sounds. Learn animals names for kids</t>
  </si>
  <si>
    <t>https://apkcombo.com/animal-sounds-learn-animals-names-for-kids/com.AntonBergov.Animal/</t>
  </si>
  <si>
    <t>https://apkcombo.com/animal-sounds-learn-animals-names-for-kids/com.AntonBergov.Animal/download/apk</t>
  </si>
  <si>
    <t>Nursery Rhymes For Kids: Preschool Learning Songs</t>
  </si>
  <si>
    <t>https://apkcombo.com/nursery-rhymes-for-kids-preschool-learning-songs/cancionesinfantiles.toycantando/</t>
  </si>
  <si>
    <t>https://apkcombo.com/nursery-rhymes-for-kids-preschool-learning-songs/cancionesinfantiles.toycantando/download/apk</t>
  </si>
  <si>
    <t>Baby Xylophone</t>
  </si>
  <si>
    <t>https://apkcombo.com/baby-xylophone/com.edujoy.Baby_Xylophone/</t>
  </si>
  <si>
    <t>https://apkcombo.com/baby-xylophone/com.edujoy.Baby_Xylophone/download/apk</t>
  </si>
  <si>
    <t>Universal Kids</t>
  </si>
  <si>
    <t>https://apkcombo.com/universal-kids/com.sproutonline.now/</t>
  </si>
  <si>
    <t>NBCUniversal Media, LLC</t>
  </si>
  <si>
    <t>https://apkcombo.com/developer/NBCUniversal+Media%2C+LLC/</t>
  </si>
  <si>
    <t>https://apkcombo.com/universal-kids/com.sproutonline.now/download/apk</t>
  </si>
  <si>
    <t>Tankee Gaming Videos &amp; More</t>
  </si>
  <si>
    <t>https://apkcombo.com/tankee-gaming-videos-more/com.tankeeinc.tankee/</t>
  </si>
  <si>
    <t>Tankee Inc.</t>
  </si>
  <si>
    <t>https://apkcombo.com/developer/Tankee+Inc./</t>
  </si>
  <si>
    <t>https://apkcombo.com/tankee-gaming-videos-more/com.tankeeinc.tankee/download/apk</t>
  </si>
  <si>
    <t>Video (.MP4; .MOV) to Wallpaper</t>
  </si>
  <si>
    <t>https://apkcombo.com/video-mp4-mov-to-wallpaper/com.koncius.video.wallpaper/</t>
  </si>
  <si>
    <t>Audrius Koncius</t>
  </si>
  <si>
    <t>https://apkcombo.com/developer/Audrius+Koncius/</t>
  </si>
  <si>
    <t>https://apkcombo.com/video-mp4-mov-to-wallpaper/com.koncius.video.wallpaper/download/apk</t>
  </si>
  <si>
    <t>Sleep Sounds - Relaxing Sounds, Sleep &amp; Relax</t>
  </si>
  <si>
    <t>https://apkcombo.com/sleep-sounds-relaxing-sounds-sleep-relax/com.calm.sleepsounds/</t>
  </si>
  <si>
    <t>Ebits Labs</t>
  </si>
  <si>
    <t>https://apkcombo.com/developer/Ebits+Labs/</t>
  </si>
  <si>
    <t>https://apkcombo.com/sleep-sounds-relaxing-sounds-sleep-relax/com.calm.sleepsounds/download/apk</t>
  </si>
  <si>
    <t>Shark Spotted</t>
  </si>
  <si>
    <t>https://apkcombo.com/shark-spotted/com.unno.sharkspottedpiano/</t>
  </si>
  <si>
    <t>unno game</t>
  </si>
  <si>
    <t>https://apkcombo.com/developer/unno+game/</t>
  </si>
  <si>
    <t>https://apkcombo.com/shark-spotted/com.unno.sharkspottedpiano/download/apk</t>
  </si>
  <si>
    <t>Música cristiana para niños Angeles de Dios</t>
  </si>
  <si>
    <t>https://apkcombo.com/musica-cristiana-para-ninos-angeles-de-dios/com.myostudioapps.g2christn5/</t>
  </si>
  <si>
    <t>https://apkcombo.com/musica-cristiana-para-ninos-angeles-de-dios/com.myostudioapps.g2christn5/download/apk</t>
  </si>
  <si>
    <t>ديانا وروما تيوب بالعربية بدون إنترنت</t>
  </si>
  <si>
    <t>https://apkcombo.com/dyana-oroma-tyob-balaarbyt-bdon-antrnt/com.rhands.dianawithoutinternet/</t>
  </si>
  <si>
    <t>RHands Apps</t>
  </si>
  <si>
    <t>https://apkcombo.com/developer/RHands+Apps/</t>
  </si>
  <si>
    <t>https://apkcombo.com/dyana-oroma-tyob-balaarbyt-bdon-antrnt/com.rhands.dianawithoutinternet/download/apk</t>
  </si>
  <si>
    <t>أغنية وناسة وناسه - بدون أنترنت</t>
  </si>
  <si>
    <t>https://apkcombo.com/aghnyt-onast-onash-bdon-antrnt/girit.karasahinentertaintment.com.birsarkiinsalari/</t>
  </si>
  <si>
    <t>KaraSahin</t>
  </si>
  <si>
    <t>https://apkcombo.com/developer/KaraSahin/</t>
  </si>
  <si>
    <t>https://apkcombo.com/aghnyt-onast-onash-bdon-antrnt/girit.karasahinentertaintment.com.birsarkiinsalari/download/apk</t>
  </si>
  <si>
    <t>Baby Rattle - Giggles &amp; Lullaby Sounds for infants</t>
  </si>
  <si>
    <t>https://apkcombo.com/baby-rattle-giggles-lullaby-sounds-for-infants/com.bebi.family.baby.rattle/</t>
  </si>
  <si>
    <t>https://apkcombo.com/baby-rattle-giggles-lullaby-sounds-for-infants/com.bebi.family.baby.rattle/download/apk</t>
  </si>
  <si>
    <t>ماما جابت بيبي - بدون انترنت</t>
  </si>
  <si>
    <t>https://apkcombo.com/mama-gabt-byby-bdon-antrnt/com.toyoraljanna.mamajabatbaby/</t>
  </si>
  <si>
    <t>https://apkcombo.com/mama-gabt-byby-bdon-antrnt/com.toyoraljanna.mamajabatbaby/download/apk</t>
  </si>
  <si>
    <t>Bedtime Stories and Fairy Tales for Kids - HeyKids</t>
  </si>
  <si>
    <t>https://apkcombo.com/bedtime-stories-and-fairy-tales-for-kids-heykids/ro.heykids.povesti.desene.app/</t>
  </si>
  <si>
    <t>Vveee Media</t>
  </si>
  <si>
    <t>https://apkcombo.com/developer/Vveee+Media/</t>
  </si>
  <si>
    <t>https://apkcombo.com/bedtime-stories-and-fairy-tales-for-kids-heykids/ro.heykids.povesti.desene.app/download/apk</t>
  </si>
  <si>
    <t>Hello Everybody</t>
  </si>
  <si>
    <t>https://apkcombo.com/hello-everybody/com.musictogether.hello_everybody_android/</t>
  </si>
  <si>
    <t>Music Together</t>
  </si>
  <si>
    <t>https://apkcombo.com/developer/Music+Together/</t>
  </si>
  <si>
    <t>https://apkcombo.com/hello-everybody/com.musictogether.hello_everybody_android/download/apk</t>
  </si>
  <si>
    <t>Dance Master</t>
  </si>
  <si>
    <t>https://apkcombo.com/dance-master/com.yousef.dance/</t>
  </si>
  <si>
    <t>Yousef Abo Deif</t>
  </si>
  <si>
    <t>https://apkcombo.com/developer/Yousef+Abo+Deif/</t>
  </si>
  <si>
    <t>https://apkcombo.com/dance-master/com.yousef.dance/download/apk</t>
  </si>
  <si>
    <t>Good Voice Recorder - Sound &amp; Audio Recorder</t>
  </si>
  <si>
    <t>https://apkcombo.com/good-voice-recorder-sound-audio-recorder/com.audiovoicerecorder.goodvoicerecorder/</t>
  </si>
  <si>
    <t>Font Keyboard Company</t>
  </si>
  <si>
    <t>https://apkcombo.com/developer/Font+Keyboard+Company/</t>
  </si>
  <si>
    <t>https://apkcombo.com/good-voice-recorder-sound-audio-recorder/com.audiovoicerecorder.goodvoicerecorder/download/apk</t>
  </si>
  <si>
    <t>عالم مرح</t>
  </si>
  <si>
    <t>https://apkcombo.com/aaalm-mrh/com.apptrainers.marahkg/</t>
  </si>
  <si>
    <t>Pixitoon Apps</t>
  </si>
  <si>
    <t>https://apkcombo.com/developer/Pixitoon+Apps/</t>
  </si>
  <si>
    <t>https://apkcombo.com/aaalm-mrh/com.apptrainers.marahkg/download/apk</t>
  </si>
  <si>
    <t>KidsFlix</t>
  </si>
  <si>
    <t>https://apkcombo.com/kidsflix/com.viva.kidsflix/</t>
  </si>
  <si>
    <t>Gary L Peskin</t>
  </si>
  <si>
    <t>https://apkcombo.com/developer/Gary+L+Peskin/</t>
  </si>
  <si>
    <t>https://apkcombo.com/kidsflix/com.viva.kidsflix/download/apk</t>
  </si>
  <si>
    <t>Itsy Bitsy Spider</t>
  </si>
  <si>
    <t>https://apkcombo.com/itsy-bitsy-spider/com.duckduckmoosedesign.ibs/</t>
  </si>
  <si>
    <t>https://apkcombo.com/itsy-bitsy-spider/com.duckduckmoosedesign.ibs/download/apk</t>
  </si>
  <si>
    <t>Nursery Rhymes Songs &amp; Kids Puzzle Games Free</t>
  </si>
  <si>
    <t>https://apkcombo.com/nursery-rhymes-songs-kids-puzzle-games-free/com.KidsFreeGames.Puzzles.NurseyRhymes/</t>
  </si>
  <si>
    <t>https://apkcombo.com/nursery-rhymes-songs-kids-puzzle-games-free/com.KidsFreeGames.Puzzles.NurseyRhymes/download/apk</t>
  </si>
  <si>
    <t>Kid songs and Nursery Rhymes videos for kids</t>
  </si>
  <si>
    <t>https://apkcombo.com/kid-songs-and-nursery-rhymes-videos-for-kids/com.kidsongs.offlinenurseryrhymes42/</t>
  </si>
  <si>
    <t>DD Media</t>
  </si>
  <si>
    <t>https://apkcombo.com/developer/DD+Media/</t>
  </si>
  <si>
    <t>https://apkcombo.com/kid-songs-and-nursery-rhymes-videos-for-kids/com.kidsongs.offlinenurseryrhymes42/download/apk</t>
  </si>
  <si>
    <t>Wild Symphony</t>
  </si>
  <si>
    <t>https://apkcombo.com/wild-symphony/com.wildsymphony/</t>
  </si>
  <si>
    <t>Stellata LLC</t>
  </si>
  <si>
    <t>https://apkcombo.com/developer/Stellata+LLC/</t>
  </si>
  <si>
    <t>https://apkcombo.com/wild-symphony/com.wildsymphony/download/apk</t>
  </si>
  <si>
    <t>عود العرب</t>
  </si>
  <si>
    <t>https://apkcombo.com/aaod-alaarb/com.telea7la.arabs3oud/</t>
  </si>
  <si>
    <t>https://apkcombo.com/aaod-alaarb/com.telea7la.arabs3oud/download/apk</t>
  </si>
  <si>
    <t>Playback Music - MP3 Player, Audio Player</t>
  </si>
  <si>
    <t>https://apkcombo.com/playback-music-mp3-player-audio-player/com.ravisharma.playbackmusic/</t>
  </si>
  <si>
    <t>Code Dreams</t>
  </si>
  <si>
    <t>https://apkcombo.com/developer/Code+Dreams/</t>
  </si>
  <si>
    <t>https://apkcombo.com/playback-music-mp3-player-audio-player/com.ravisharma.playbackmusic/download/apk</t>
  </si>
  <si>
    <t>Luccas Toon Oficial</t>
  </si>
  <si>
    <t>https://apkcombo.com/luccas-toon-oficial/com.zeroum.luccastoon/</t>
  </si>
  <si>
    <t>01Digital</t>
  </si>
  <si>
    <t>https://apkcombo.com/developer/01Digital/</t>
  </si>
  <si>
    <t>https://apkcombo.com/luccas-toon-oficial/com.zeroum.luccastoon/download/apk</t>
  </si>
  <si>
    <t>Leo the Truck: Baby Songs &amp; Learning Kids Games</t>
  </si>
  <si>
    <t>https://apkcombo.com/leo-the-truck-baby-songs-learning-kids-games/ru.projectfirst.leo.songs/</t>
  </si>
  <si>
    <t>https://apkcombo.com/leo-the-truck-baby-songs-learning-kids-games/ru.projectfirst.leo.songs/download/apk</t>
  </si>
  <si>
    <t>HooplaKidz Plus Preschool App</t>
  </si>
  <si>
    <t>https://apkcombo.com/hooplakidz-plus-preschool-app/com.hooplakidzplus/</t>
  </si>
  <si>
    <t>HooplaKidz</t>
  </si>
  <si>
    <t>https://apkcombo.com/developer/HooplaKidz/</t>
  </si>
  <si>
    <t>https://apkcombo.com/hooplakidz-plus-preschool-app/com.hooplakidzplus/download/apk</t>
  </si>
  <si>
    <t>Mommy Saver: High Contrast Baby Visual Stimulation</t>
  </si>
  <si>
    <t>https://apkcombo.com/mommy-saver-high-contrast-baby-visual-stimulation/com.mommysaverapp/</t>
  </si>
  <si>
    <t>Purple Leaf Software LLC</t>
  </si>
  <si>
    <t>https://apkcombo.com/developer/Purple+Leaf+Software+LLC/</t>
  </si>
  <si>
    <t>https://apkcombo.com/mommy-saver-high-contrast-baby-visual-stimulation/com.mommysaverapp/download/apk</t>
  </si>
  <si>
    <t>Kids 25 Nursery Rhymes Videos</t>
  </si>
  <si>
    <t>https://apkcombo.com/kids-25-nursery-rhymes-videos/com.vgminds.traditionalrhymes/</t>
  </si>
  <si>
    <t>https://apkcombo.com/kids-25-nursery-rhymes-videos/com.vgminds.traditionalrhymes/download/apk</t>
  </si>
  <si>
    <t>Canciones y videos infantiles sin internet.</t>
  </si>
  <si>
    <t>https://apkcombo.com/canciones-y-videos-infantiles-sin-internet/com.aplicaciones.cancionesinfantiles/</t>
  </si>
  <si>
    <t>Aplicaciones Moviles Android</t>
  </si>
  <si>
    <t>https://apkcombo.com/developer/Aplicaciones+Moviles+Android/</t>
  </si>
  <si>
    <t>https://apkcombo.com/canciones-y-videos-infantiles-sin-internet/com.aplicaciones.cancionesinfantiles/download/apk</t>
  </si>
  <si>
    <t>Kids Videos and Songs</t>
  </si>
  <si>
    <t>https://apkcombo.com/kids-videos-and-songs/com.thoc.kidsvideos/</t>
  </si>
  <si>
    <t>Kids Channel - Kids Rhymes, Nursery Videos &amp; Songs</t>
  </si>
  <si>
    <t>https://apkcombo.com/developer/Kids+Channel+-+Kids+Rhymes%2C+Nursery+Videos+%26+Songs/</t>
  </si>
  <si>
    <t>https://apkcombo.com/kids-videos-and-songs/com.thoc.kidsvideos/download/apk</t>
  </si>
  <si>
    <t>https://apkcombo.com/canciones-y-musica-divertidas-para-ninos-y-ninas/com.myostudioapps.aplaudirapp/</t>
  </si>
  <si>
    <t>https://apkcombo.com/canciones-y-musica-divertidas-para-ninos-y-ninas/com.myostudioapps.aplaudirapp/download/apk</t>
  </si>
  <si>
    <t>Drum 2</t>
  </si>
  <si>
    <t>https://apkcombo.com/drum-2/tr.com.alyaka.alper.drum2/</t>
  </si>
  <si>
    <t>Alyaka</t>
  </si>
  <si>
    <t>https://apkcombo.com/developer/Alyaka/</t>
  </si>
  <si>
    <t>https://apkcombo.com/drum-2/tr.com.alyaka.alper.drum2/download/apk</t>
  </si>
  <si>
    <t>Chordana Play for Piano</t>
  </si>
  <si>
    <t>https://apkcombo.com/chordana-play-for-piano/jp.co.casio.ChordanaPlayforPiano/</t>
  </si>
  <si>
    <t>https://apkcombo.com/chordana-play-for-piano/jp.co.casio.ChordanaPlayforPiano/download/apk</t>
  </si>
  <si>
    <t>My Colorful Litle Pony Instrument - Piano</t>
  </si>
  <si>
    <t>https://apkcombo.com/my-colorful-litle-pony-instrument-piano/com.eyponr.littlePonypiano/</t>
  </si>
  <si>
    <t>EYPONR GAMES EYÜP ÖNER</t>
  </si>
  <si>
    <t>https://apkcombo.com/developer/EYPONR+GAMES+EY%C3%9CP+%C3%96NER/</t>
  </si>
  <si>
    <t>https://apkcombo.com/my-colorful-litle-pony-instrument-piano/com.eyponr.littlePonypiano/download/apk</t>
  </si>
  <si>
    <t>Clone Hero Mobile - MP3 Rhythm Game</t>
  </si>
  <si>
    <t>https://apkcombo.com/clone-hero-mobile-mp3-rhythm-game/com.JMMDStudio.CloneHeroMobile/</t>
  </si>
  <si>
    <t>jayymmd</t>
  </si>
  <si>
    <t>https://apkcombo.com/developer/jayymmd/</t>
  </si>
  <si>
    <t>https://apkcombo.com/clone-hero-mobile-mp3-rhythm-game/com.JMMDStudio.CloneHeroMobile/download/apk</t>
  </si>
  <si>
    <t>Baby Superhero Phone</t>
  </si>
  <si>
    <t>https://apkcombo.com/baby-superhero-phone/com.minibuu.superherophone/</t>
  </si>
  <si>
    <t>https://apkcombo.com/baby-superhero-phone/com.minibuu.superherophone/download/apk</t>
  </si>
  <si>
    <t>Bubble Popping For Babies FREE</t>
  </si>
  <si>
    <t>https://apkcombo.com/bubble-popping-for-babies-free/com.demirm.bubble.popping.marine/</t>
  </si>
  <si>
    <t>DMR Game Studios</t>
  </si>
  <si>
    <t>https://apkcombo.com/developer/DMR+Game+Studios/</t>
  </si>
  <si>
    <t>https://apkcombo.com/bubble-popping-for-babies-free/com.demirm.bubble.popping.marine/download/apk</t>
  </si>
  <si>
    <t>Simple Piano Pro</t>
  </si>
  <si>
    <t>https://apkcombo.com/simple-piano-pro/com.Gamelachi.SimplePianoPro/</t>
  </si>
  <si>
    <t>GameLachi</t>
  </si>
  <si>
    <t>https://apkcombo.com/developer/GameLachi/</t>
  </si>
  <si>
    <t>https://apkcombo.com/simple-piano-pro/com.Gamelachi.SimplePianoPro/download/apk</t>
  </si>
  <si>
    <t>Offline Kids Songs Nursery Rhymes</t>
  </si>
  <si>
    <t>https://apkcombo.com/offline-kids-songs-nursery-rhymes/com.forkids.kidssongs/</t>
  </si>
  <si>
    <t>Tap Kids Apps</t>
  </si>
  <si>
    <t>https://apkcombo.com/developer/Tap+Kids+Apps/</t>
  </si>
  <si>
    <t>https://apkcombo.com/offline-kids-songs-nursery-rhymes/com.forkids.kidssongs/download/apk</t>
  </si>
  <si>
    <t>Professional Saxophone</t>
  </si>
  <si>
    <t>https://apkcombo.com/professional-saxophone/tr.com.alyaka.alper.professionalsaxophone/</t>
  </si>
  <si>
    <t>https://apkcombo.com/professional-saxophone/tr.com.alyaka.alper.professionalsaxophone/download/apk</t>
  </si>
  <si>
    <t>All songs of Baby Birds without Net</t>
  </si>
  <si>
    <t>https://apkcombo.com/all-songs-of-baby-birds-without-net/com.newandromo.dev463243.app719600/</t>
  </si>
  <si>
    <t>Haboun Hussein Sabbagh</t>
  </si>
  <si>
    <t>https://apkcombo.com/developer/Haboun+Hussein+Sabbagh/</t>
  </si>
  <si>
    <t>https://apkcombo.com/all-songs-of-baby-birds-without-net/com.newandromo.dev463243.app719600/download/apk</t>
  </si>
  <si>
    <t>Pinkfong Bedtime Songs</t>
  </si>
  <si>
    <t>https://apkcombo.com/pinkfong-bedtime-songs/kr.co.smartstudy.bedtime_android_googlemarket/</t>
  </si>
  <si>
    <t>https://apkcombo.com/pinkfong-bedtime-songs/kr.co.smartstudy.bedtime_android_googlemarket/download/apk</t>
  </si>
  <si>
    <t>Masha e o Urso</t>
  </si>
  <si>
    <t>https://apkcombo.com/masha-e-o-urso/br.com.zeroum.mashaandthebear/</t>
  </si>
  <si>
    <t>https://apkcombo.com/masha-e-o-urso/br.com.zeroum.mashaandthebear/download/apk</t>
  </si>
  <si>
    <t>Video Downloader - Free HD Video Downloader App</t>
  </si>
  <si>
    <t>https://apkcombo.com/video-downloader-free-hd-video-downloader-app/com.hdvideos.downloader/</t>
  </si>
  <si>
    <t>EWS Software Pvt.Ltd</t>
  </si>
  <si>
    <t>https://apkcombo.com/developer/EWS+Software+Pvt.Ltd/</t>
  </si>
  <si>
    <t>https://apkcombo.com/video-downloader-free-hd-video-downloader-app/com.hdvideos.downloader/download/apk</t>
  </si>
  <si>
    <t>هاتف الأميرات - العاب بنات</t>
  </si>
  <si>
    <t>https://apkcombo.com/hatf-alamyrat-alaaab-bnat/com.rhkidsapps.princesphon/</t>
  </si>
  <si>
    <t>https://apkcombo.com/hatf-alamyrat-alaaab-bnat/com.rhkidsapps.princesphon/download/apk</t>
  </si>
  <si>
    <t>WOW Piano 🎹</t>
  </si>
  <si>
    <t>https://apkcombo.com/wow-piano/com.piano.perfectsoundss/</t>
  </si>
  <si>
    <t>Mashup Mix Music</t>
  </si>
  <si>
    <t>https://apkcombo.com/developer/Mashup+Mix+Music/</t>
  </si>
  <si>
    <t>https://apkcombo.com/wow-piano/com.piano.perfectsoundss/download/apk</t>
  </si>
  <si>
    <t>La Vaca Lola® Canciones De La Granja - ToyCantando</t>
  </si>
  <si>
    <t>https://apkcombo.com/la-vaca-lola-r-canciones-de-la-granja-toycantando/com.toycantando.lavacalola/</t>
  </si>
  <si>
    <t>https://apkcombo.com/la-vaca-lola-r-canciones-de-la-granja-toycantando/com.toycantando.lavacalola/download/apk</t>
  </si>
  <si>
    <t>HD MP3 Music Player</t>
  </si>
  <si>
    <t>https://apkcombo.com/hd-mp3-music-player/musicplayer.hotharvest/</t>
  </si>
  <si>
    <t>Hot Harvester</t>
  </si>
  <si>
    <t>https://apkcombo.com/developer/Hot+Harvester/</t>
  </si>
  <si>
    <t>https://apkcombo.com/hd-mp3-music-player/musicplayer.hotharvest/download/apk</t>
  </si>
  <si>
    <t>Piano</t>
  </si>
  <si>
    <t>https://apkcombo.com/piano/appinventor.ai_vinodhan84.Exercise_2_3/</t>
  </si>
  <si>
    <t>Iwiz Android Robo Pvt Ltd</t>
  </si>
  <si>
    <t>https://apkcombo.com/developer/Iwiz+Android+Robo+Pvt+Ltd/</t>
  </si>
  <si>
    <t>https://apkcombo.com/piano/appinventor.ai_vinodhan84.Exercise_2_3/download/apk</t>
  </si>
  <si>
    <t>Professional Tuba</t>
  </si>
  <si>
    <t>https://apkcombo.com/professional-tuba/tr.com.alyaka.alper.professionaltuba/</t>
  </si>
  <si>
    <t>https://apkcombo.com/professional-tuba/tr.com.alyaka.alper.professionaltuba/download/apk</t>
  </si>
  <si>
    <t>videos de cleo y cuquin familia telerin</t>
  </si>
  <si>
    <t>https://apkcombo.com/videos-de-cleo-y-cuquin-familia-telerin/com.cleoycuquin.sininternet/</t>
  </si>
  <si>
    <t>nursery rhymes Studios</t>
  </si>
  <si>
    <t>https://apkcombo.com/developer/nursery+rhymes+Studios/</t>
  </si>
  <si>
    <t>https://apkcombo.com/videos-de-cleo-y-cuquin-familia-telerin/com.cleoycuquin.sininternet/download/apk</t>
  </si>
  <si>
    <t>Professional Trumpet</t>
  </si>
  <si>
    <t>https://apkcombo.com/professional-trumpet/tr.com.alyaka.alper.professionaltrumpet/</t>
  </si>
  <si>
    <t>https://apkcombo.com/professional-trumpet/tr.com.alyaka.alper.professionaltrumpet/download/apk</t>
  </si>
  <si>
    <t>Baby Touch Sounds</t>
  </si>
  <si>
    <t>https://apkcombo.com/baby-touch-sounds/com.kidslearningapplications.babytouchsounds/</t>
  </si>
  <si>
    <t>Kids Learning Applications</t>
  </si>
  <si>
    <t>https://apkcombo.com/developer/Kids+Learning+Applications/</t>
  </si>
  <si>
    <t>https://apkcombo.com/baby-touch-sounds/com.kidslearningapplications.babytouchsounds/download/apk</t>
  </si>
  <si>
    <t>Meow Music - Sound Cat Piano</t>
  </si>
  <si>
    <t>https://apkcombo.com/meow-music-sound-cat-piano/com.eyup.MeowMusic/</t>
  </si>
  <si>
    <t>https://apkcombo.com/meow-music-sound-cat-piano/com.eyup.MeowMusic/download/apk</t>
  </si>
  <si>
    <t>SHOW FLIX-Watch Movies,Series,TV Shows,Audio Books</t>
  </si>
  <si>
    <t>https://apkcombo.com/show-flix-watch-movies-series-tv-shows-audio-books/com.flixshow.stream/</t>
  </si>
  <si>
    <t>Cooliyoh</t>
  </si>
  <si>
    <t>https://apkcombo.com/developer/Cooliyoh/</t>
  </si>
  <si>
    <t>https://apkcombo.com/show-flix-watch-movies-series-tv-shows-audio-books/com.flixshow.stream/download/apk</t>
  </si>
  <si>
    <t>Dj Pads Game PRO</t>
  </si>
  <si>
    <t>https://apkcombo.com/dj-pads-game-pro/com.tr.islamicgamesapp.blogspot.djpads.game/</t>
  </si>
  <si>
    <t>İslamic</t>
  </si>
  <si>
    <t>https://apkcombo.com/developer/%C4%B0slamic/</t>
  </si>
  <si>
    <t>https://apkcombo.com/dj-pads-game-pro/com.tr.islamicgamesapp.blogspot.djpads.game/download/apk</t>
  </si>
  <si>
    <t>Baby musical instruments</t>
  </si>
  <si>
    <t>https://apkcombo.com/baby-musical-instruments/com.appquiz.baby.musical/</t>
  </si>
  <si>
    <t>https://apkcombo.com/baby-musical-instruments/com.appquiz.baby.musical/download/apk</t>
  </si>
  <si>
    <t>Wheels on the Bus</t>
  </si>
  <si>
    <t>https://apkcombo.com/wheels-on-the-bus/com.duckduckmoosedesign.bus/</t>
  </si>
  <si>
    <t>https://apkcombo.com/wheels-on-the-bus/com.duckduckmoosedesign.bus/download/apk</t>
  </si>
  <si>
    <t>Kindermusik</t>
  </si>
  <si>
    <t>https://apkcombo.com/kindermusik/com.ki_app/</t>
  </si>
  <si>
    <t>Kindermusik International</t>
  </si>
  <si>
    <t>https://apkcombo.com/developer/Kindermusik+International/</t>
  </si>
  <si>
    <t>https://apkcombo.com/kindermusik/com.ki_app/download/apk</t>
  </si>
  <si>
    <t>أنا الفرخة واحنا الكتاكيت - بدون أنترنت 2019</t>
  </si>
  <si>
    <t>https://apkcombo.com/ana-alfrkht-oahna-alktakyt-bdon-antrnt-2019/com.yilmaz.civciv3/</t>
  </si>
  <si>
    <t>Educational Software</t>
  </si>
  <si>
    <t>https://apkcombo.com/developer/Educational+Software/</t>
  </si>
  <si>
    <t>https://apkcombo.com/ana-alfrkht-oahna-alktakyt-bdon-antrnt-2019/com.yilmaz.civciv3/download/apk</t>
  </si>
  <si>
    <t>Videos y Canciones Infantiles Cristianos</t>
  </si>
  <si>
    <t>https://apkcombo.com/videos-y-canciones-infantiles-cristianos/com.cancionescristianas.gratisparaninos/</t>
  </si>
  <si>
    <t>Free juegos y apps RD</t>
  </si>
  <si>
    <t>https://apkcombo.com/developer/Free+juegos+y+apps+RD/</t>
  </si>
  <si>
    <t>https://apkcombo.com/videos-y-canciones-infantiles-cristianos/com.cancionescristianas.gratisparaninos/download/apk</t>
  </si>
  <si>
    <t>My Wow! Videos</t>
  </si>
  <si>
    <t>https://apkcombo.com/my-wow-videos/com.wattsenglish.wowvideoapp/</t>
  </si>
  <si>
    <t>WattsEnglish Ltd.</t>
  </si>
  <si>
    <t>https://apkcombo.com/developer/WattsEnglish+Ltd./</t>
  </si>
  <si>
    <t>https://apkcombo.com/my-wow-videos/com.wattsenglish.wowvideoapp/download/apk</t>
  </si>
  <si>
    <t>El Acostador de Cleo &amp; Cuquín</t>
  </si>
  <si>
    <t>https://apkcombo.com/el-acostador-de-cleo-cuquin/com.animakitchen.acostador/</t>
  </si>
  <si>
    <t>Anima Kitchent Media S.L</t>
  </si>
  <si>
    <t>https://apkcombo.com/developer/Anima+Kitchent+Media+S.L/</t>
  </si>
  <si>
    <t>https://apkcombo.com/el-acostador-de-cleo-cuquin/com.animakitchen.acostador/download/apk</t>
  </si>
  <si>
    <t>Patito Juan - Música cristiana para niños.</t>
  </si>
  <si>
    <t>https://apkcombo.com/patito-juan-musica-cristiana-para-ninos/com.myostudioapps.patitoapp/</t>
  </si>
  <si>
    <t>https://apkcombo.com/patito-juan-musica-cristiana-para-ninos/com.myostudioapps.patitoapp/download/apk</t>
  </si>
  <si>
    <t>The Children´s Kingdom</t>
  </si>
  <si>
    <t>https://apkcombo.com/the-childrens-kingdom/com.elreinoinfantil.elreinoinfantil/</t>
  </si>
  <si>
    <t>Leader Entertainment</t>
  </si>
  <si>
    <t>https://apkcombo.com/developer/Leader+Entertainment/</t>
  </si>
  <si>
    <t>https://apkcombo.com/the-childrens-kingdom/com.elreinoinfantil.elreinoinfantil/download/apk</t>
  </si>
  <si>
    <t>Marshall Gateway</t>
  </si>
  <si>
    <t>https://apkcombo.com/marshall-gateway/air.com.marshall.gateway/</t>
  </si>
  <si>
    <t>Marshall Amplification plc</t>
  </si>
  <si>
    <t>https://apkcombo.com/developer/Marshall+Amplification+plc/</t>
  </si>
  <si>
    <t>https://apkcombo.com/marshall-gateway/air.com.marshall.gateway/download/apk</t>
  </si>
  <si>
    <t>Baby Phone Games for kids-Number &amp; Music Baby Game</t>
  </si>
  <si>
    <t>https://apkcombo.com/baby-phone-games-for-kids-number-music-baby-game/com.ls.baby.phone.learning.fun.games/</t>
  </si>
  <si>
    <t>https://apkcombo.com/baby-phone-games-for-kids-number-music-baby-game/com.ls.baby.phone.learning.fun.games/download/apk</t>
  </si>
  <si>
    <t>ترانه های شاد کودکانه</t>
  </si>
  <si>
    <t>https://apkcombo.com/tranh-hay-shad-kodkanh/com.mohammad.entertainment.kids_new_music1/</t>
  </si>
  <si>
    <t>FaradTeam</t>
  </si>
  <si>
    <t>https://apkcombo.com/developer/FaradTeam/</t>
  </si>
  <si>
    <t>https://apkcombo.com/tranh-hay-shad-kodkanh/com.mohammad.entertainment.kids_new_music1/download/apk</t>
  </si>
  <si>
    <t>Nursery Rhymes Songs - HeyKids</t>
  </si>
  <si>
    <t>https://apkcombo.com/nursery-rhymes-songs-heykids/com.heykids.nurseryrhymes.app/</t>
  </si>
  <si>
    <t>https://apkcombo.com/nursery-rhymes-songs-heykids/com.heykids.nurseryrhymes.app/download/apk</t>
  </si>
  <si>
    <t>Budge Bedtime Stories &amp; Sounds</t>
  </si>
  <si>
    <t>https://apkcombo.com/budge-bedtime-stories-sounds/com.budgestudios.googleplay.bedtime/</t>
  </si>
  <si>
    <t>https://apkcombo.com/budge-bedtime-stories-sounds/com.budgestudios.googleplay.bedtime/download/apk</t>
  </si>
  <si>
    <t>Música cristianas divertidas para niños - Música</t>
  </si>
  <si>
    <t>https://apkcombo.com/musica-cristianas-divertidas-para-ninos-musica/com.myostudioapps.patitobiperapp/</t>
  </si>
  <si>
    <t>https://apkcombo.com/musica-cristianas-divertidas-para-ninos-musica/com.myostudioapps.patitobiperapp/download/apk</t>
  </si>
  <si>
    <t>Kidjo TV: Shows and Videos for Kids to Learn</t>
  </si>
  <si>
    <t>https://apkcombo.com/kidjo-tv-shows-and-videos-for-kids-to-learn/net.kidjo.app.android/</t>
  </si>
  <si>
    <t>Kidjo</t>
  </si>
  <si>
    <t>https://apkcombo.com/developer/Kidjo/</t>
  </si>
  <si>
    <t>https://apkcombo.com/kidjo-tv-shows-and-videos-for-kids-to-learn/net.kidjo.app.android/download/apk</t>
  </si>
  <si>
    <t>Xylophone</t>
  </si>
  <si>
    <t>https://apkcombo.com/xylophone/com.easylabs.xylophone/</t>
  </si>
  <si>
    <t>Easy Labs</t>
  </si>
  <si>
    <t>https://apkcombo.com/developer/Easy+Labs/</t>
  </si>
  <si>
    <t>https://apkcombo.com/xylophone/com.easylabs.xylophone/download/apk</t>
  </si>
  <si>
    <t>Qudelix</t>
  </si>
  <si>
    <t>https://apkcombo.com/qudelix/com.qudelix.qudelix/</t>
  </si>
  <si>
    <t>Qudelix, Inc.</t>
  </si>
  <si>
    <t>https://apkcombo.com/developer/Qudelix%2C+Inc./</t>
  </si>
  <si>
    <t>https://apkcombo.com/qudelix/com.qudelix.qudelix/download/apk</t>
  </si>
  <si>
    <t>pocket.watch Kids Videos - Ryan's World and More!</t>
  </si>
  <si>
    <t>https://apkcombo.com/pocket-watch-kids-videos-ryan-s-world-and-more/com.PocketWatch.App/</t>
  </si>
  <si>
    <t>pocket.watch</t>
  </si>
  <si>
    <t>https://apkcombo.com/developer/pocket.watch/</t>
  </si>
  <si>
    <t>https://apkcombo.com/pocket-watch-kids-videos-ryan-s-world-and-more/com.PocketWatch.App/download/apk</t>
  </si>
  <si>
    <t>Professional Xylophone</t>
  </si>
  <si>
    <t>https://apkcombo.com/professional-xylophone/tr.com.alyaka.alper.professionalxylophone/</t>
  </si>
  <si>
    <t>https://apkcombo.com/professional-xylophone/tr.com.alyaka.alper.professionalxylophone/download/apk</t>
  </si>
  <si>
    <t>Cute Baby Zombie Phone</t>
  </si>
  <si>
    <t>https://apkcombo.com/cute-baby-zombie-phone/com.minibuu.babyzombiephone/</t>
  </si>
  <si>
    <t>https://apkcombo.com/cute-baby-zombie-phone/com.minibuu.babyzombiephone/download/apk</t>
  </si>
  <si>
    <t>Human Instead - A Minecraft music video</t>
  </si>
  <si>
    <t>https://apkcombo.com/human-instead-a-minecraft-music-video/com.ep.humaninstead/</t>
  </si>
  <si>
    <t>Best Lifestyle Apps</t>
  </si>
  <si>
    <t>https://apkcombo.com/developer/Best+Lifestyle+Apps/</t>
  </si>
  <si>
    <t>https://apkcombo.com/human-instead-a-minecraft-music-video/com.ep.humaninstead/download/apk</t>
  </si>
  <si>
    <t>Where Diamonds Hide - A Minecraft music video</t>
  </si>
  <si>
    <t>https://apkcombo.com/where-diamonds-hide-a-minecraft-music-video/com.ep.wheremydiamondshide/</t>
  </si>
  <si>
    <t>https://apkcombo.com/where-diamonds-hide-a-minecraft-music-video/com.ep.wheremydiamondshide/download/apk</t>
  </si>
  <si>
    <t>MuStar Kids Lip Sync Tik Videos Game &amp; Tutorials</t>
  </si>
  <si>
    <t>https://apkcombo.com/mustar-kids-lip-sync-tik-videos-game-tutorials/org.qstudio.mustar.kids/</t>
  </si>
  <si>
    <t>QStudio.org</t>
  </si>
  <si>
    <t>https://apkcombo.com/developer/QStudio.org/</t>
  </si>
  <si>
    <t>https://apkcombo.com/mustar-kids-lip-sync-tik-videos-game-tutorials/org.qstudio.mustar.kids/download/apk</t>
  </si>
  <si>
    <t>Jcy HD</t>
  </si>
  <si>
    <t>https://apkcombo.com/jcy-hd/com.cooingdv.kystream/</t>
  </si>
  <si>
    <t>Benson yu</t>
  </si>
  <si>
    <t>https://apkcombo.com/developer/Benson+yu/</t>
  </si>
  <si>
    <t>https://apkcombo.com/jcy-hd/com.cooingdv.kystream/download/apk</t>
  </si>
  <si>
    <t>Trolls Music Stars</t>
  </si>
  <si>
    <t>https://apkcombo.com/trolls-music-stars/com.thinkertinker.trollsmusicstars/</t>
  </si>
  <si>
    <t>Thinker-Tinker</t>
  </si>
  <si>
    <t>https://apkcombo.com/developer/Thinker-Tinker/</t>
  </si>
  <si>
    <t>https://apkcombo.com/trolls-music-stars/com.thinkertinker.trollsmusicstars/download/apk</t>
  </si>
  <si>
    <t>DrumPad</t>
  </si>
  <si>
    <t>https://apkcombo.com/drumpad/com.pratik.drumpad/</t>
  </si>
  <si>
    <t>Pratik Kiri</t>
  </si>
  <si>
    <t>https://apkcombo.com/developer/Pratik+Kiri/</t>
  </si>
  <si>
    <t>https://apkcombo.com/drumpad/com.pratik.drumpad/download/apk</t>
  </si>
  <si>
    <t>Blue Drum - Piano</t>
  </si>
  <si>
    <t>https://apkcombo.com/blue-drum-piano/com.tr.ysfgame123.blogspot.bluedrumpiano/</t>
  </si>
  <si>
    <t>YSF Game</t>
  </si>
  <si>
    <t>https://apkcombo.com/developer/YSF+Game/</t>
  </si>
  <si>
    <t>https://apkcombo.com/blue-drum-piano/com.tr.ysfgame123.blogspot.bluedrumpiano/download/apk</t>
  </si>
  <si>
    <t>Unicorn Piano</t>
  </si>
  <si>
    <t>https://apkcombo.com/unicorn-piano/pl.netigen.pianounicorn/</t>
  </si>
  <si>
    <t>Netigen Unicorn Diary</t>
  </si>
  <si>
    <t>https://apkcombo.com/developer/Netigen+Unicorn+Diary/</t>
  </si>
  <si>
    <t>https://apkcombo.com/unicorn-piano/pl.netigen.pianounicorn/download/apk</t>
  </si>
  <si>
    <t>Music RR</t>
  </si>
  <si>
    <t>https://apkcombo.com/music-rr/com.rr.music/</t>
  </si>
  <si>
    <t>RRcompany</t>
  </si>
  <si>
    <t>https://apkcombo.com/developer/RRcompany/</t>
  </si>
  <si>
    <t>https://apkcombo.com/music-rr/com.rr.music/download/apk</t>
  </si>
  <si>
    <t>اغاني اطفال بيبي بدون نت</t>
  </si>
  <si>
    <t>https://apkcombo.com/aghany-atfal-byby-bdon-nt/com.kidssongs.baby/</t>
  </si>
  <si>
    <t>Kids Songs: Without Net</t>
  </si>
  <si>
    <t>https://apkcombo.com/developer/Kids+Songs%3A+Without+Net/</t>
  </si>
  <si>
    <t>https://apkcombo.com/aghany-atfal-byby-bdon-nt/com.kidssongs.baby/download/apk</t>
  </si>
  <si>
    <t>Professional Flute</t>
  </si>
  <si>
    <t>https://apkcombo.com/professional-flute/tr.com.alyaka.alper.professionalflute/</t>
  </si>
  <si>
    <t>https://apkcombo.com/professional-flute/tr.com.alyaka.alper.professionalflute/download/apk</t>
  </si>
  <si>
    <t>Kitoons - Never-ending fun</t>
  </si>
  <si>
    <t>https://apkcombo.com/kitoons-never-ending-fun/com.imctoys.kitoons/</t>
  </si>
  <si>
    <t>IMC Toys</t>
  </si>
  <si>
    <t>https://apkcombo.com/developer/IMC+Toys/</t>
  </si>
  <si>
    <t>https://apkcombo.com/kitoons-never-ending-fun/com.imctoys.kitoons/download/apk</t>
  </si>
  <si>
    <t>Music Player (no-ads)</t>
  </si>
  <si>
    <t>https://apkcombo.com/music-player-no-ads/apk.innody.music/</t>
  </si>
  <si>
    <t>Innody, co.</t>
  </si>
  <si>
    <t>https://apkcombo.com/developer/Innody%2C+co./</t>
  </si>
  <si>
    <t>https://apkcombo.com/music-player-no-ads/apk.innody.music/download/apk</t>
  </si>
  <si>
    <t>Bible songs for kids offline</t>
  </si>
  <si>
    <t>https://apkcombo.com/bible-songs-for-kids-offline/com.vilendoo.kids.free.audiobook.biblesongsforkidsoffline/</t>
  </si>
  <si>
    <t>Baranki Apps</t>
  </si>
  <si>
    <t>https://apkcombo.com/developer/Baranki+Apps/</t>
  </si>
  <si>
    <t>https://apkcombo.com/bible-songs-for-kids-offline/com.vilendoo.kids.free.audiobook.biblesongsforkidsoffline/download/apk</t>
  </si>
  <si>
    <t>Singing Machine Kids' Karaoke</t>
  </si>
  <si>
    <t>https://apkcombo.com/singing-machine-kids-karaoke/com.stingray.karaoke.kids/</t>
  </si>
  <si>
    <t>Stingray Group</t>
  </si>
  <si>
    <t>https://apkcombo.com/developer/Stingray+Group/</t>
  </si>
  <si>
    <t>https://apkcombo.com/singing-machine-kids-karaoke/com.stingray.karaoke.kids/download/apk</t>
  </si>
  <si>
    <t>Songs For Kids (No Internet)</t>
  </si>
  <si>
    <t>https://apkcombo.com/songs-for-kids-no-internet/foreignchildrensongs.kocak.com.foreignchildrensongs/</t>
  </si>
  <si>
    <t>KBLab</t>
  </si>
  <si>
    <t>https://apkcombo.com/developer/KBLab/</t>
  </si>
  <si>
    <t>https://apkcombo.com/songs-for-kids-no-internet/foreignchildrensongs.kocak.com.foreignchildrensongs/download/apk</t>
  </si>
  <si>
    <t>Real Organ</t>
  </si>
  <si>
    <t>https://apkcombo.com/real-organ/com.helenasoft.playorgan/</t>
  </si>
  <si>
    <t>helenasoft</t>
  </si>
  <si>
    <t>https://apkcombo.com/developer/helenasoft/</t>
  </si>
  <si>
    <t>https://apkcombo.com/real-organ/com.helenasoft.playorgan/download/apk</t>
  </si>
  <si>
    <t>Professional Trombone</t>
  </si>
  <si>
    <t>https://apkcombo.com/professional-trombone/tr.com.alyaka.alper.professionaltrombone/</t>
  </si>
  <si>
    <t>https://apkcombo.com/professional-trombone/tr.com.alyaka.alper.professionaltrombone/download/apk</t>
  </si>
  <si>
    <t>Toddler Sing and Play 2</t>
  </si>
  <si>
    <t>https://apkcombo.com/toddler-sing-and-play-2/com.landoncope.games.toddlersingandplay2free/</t>
  </si>
  <si>
    <t>https://apkcombo.com/toddler-sing-and-play-2/com.landoncope.games.toddlersingandplay2free/download/apk</t>
  </si>
  <si>
    <t>Funny Shows Tube For Kids Videos offline</t>
  </si>
  <si>
    <t>https://apkcombo.com/funny-shows-tube-for-kids-videos-offline/com.moujapp.Funny_Shows_Tube/</t>
  </si>
  <si>
    <t>MOUJAPP</t>
  </si>
  <si>
    <t>https://apkcombo.com/developer/MOUJAPP/</t>
  </si>
  <si>
    <t>https://apkcombo.com/funny-shows-tube-for-kids-videos-offline/com.moujapp.Funny_Shows_Tube/download/apk</t>
  </si>
  <si>
    <t>SFX for Brawl Stars</t>
  </si>
  <si>
    <t>https://apkcombo.com/sfx-for-brawl-stars/com.drsimple.brawlspeak/</t>
  </si>
  <si>
    <t>Dr. Simple</t>
  </si>
  <si>
    <t>https://apkcombo.com/developer/Dr.+Simple/</t>
  </si>
  <si>
    <t>https://apkcombo.com/sfx-for-brawl-stars/com.drsimple.brawlspeak/download/apk</t>
  </si>
  <si>
    <t>Baby Radio Toy. Kids Game</t>
  </si>
  <si>
    <t>https://apkcombo.com/baby-radio-toy-kids-game/com.minibuu.babyradio/</t>
  </si>
  <si>
    <t>https://apkcombo.com/baby-radio-toy-kids-game/com.minibuu.babyradio/download/apk</t>
  </si>
  <si>
    <t>Sésamo TV</t>
  </si>
  <si>
    <t>https://apkcombo.com/sesamo-tv/br.com.zeroum.vilasesamo/</t>
  </si>
  <si>
    <t>https://apkcombo.com/sesamo-tv/br.com.zeroum.vilasesamo/download/apk</t>
  </si>
  <si>
    <t>Детские песни для малышей. Бесплатно!</t>
  </si>
  <si>
    <t>https://apkcombo.com/detskie-pesni-dlya-malyshej-besplatno/com.AntonBergov.PleerBaby/</t>
  </si>
  <si>
    <t>Family Kids Studio</t>
  </si>
  <si>
    <t>https://apkcombo.com/developer/Family+Kids+Studio/</t>
  </si>
  <si>
    <t>https://apkcombo.com/detskie-pesni-dlya-malyshej-besplatno/com.AntonBergov.PleerBaby/download/apk</t>
  </si>
  <si>
    <t>https://apkcombo.com/kids-piano-animal-sounds/com.anata.pianoanimalsounds/</t>
  </si>
  <si>
    <t>ANATA</t>
  </si>
  <si>
    <t>https://apkcombo.com/developer/ANATA/</t>
  </si>
  <si>
    <t>https://apkcombo.com/kids-piano-animal-sounds/com.anata.pianoanimalsounds/download/apk</t>
  </si>
  <si>
    <t>Free Music Flash Cards</t>
  </si>
  <si>
    <t>https://apkcombo.com/free-music-flash-cards/io.cordova.FreeMusicFlashCards/</t>
  </si>
  <si>
    <t>Widmer SoftWorks</t>
  </si>
  <si>
    <t>https://apkcombo.com/developer/Widmer+SoftWorks/</t>
  </si>
  <si>
    <t>https://apkcombo.com/free-music-flash-cards/io.cordova.FreeMusicFlashCards/download/apk</t>
  </si>
  <si>
    <t>Next Editor : Video Edit, Cut, Trim, Join, Convert</t>
  </si>
  <si>
    <t>https://apkcombo.com/next-editor-video-edit-cut-trim-join-convert/nexteditor.freevideomaker.allinonevideoeditor/</t>
  </si>
  <si>
    <t>AlkaSoft In</t>
  </si>
  <si>
    <t>https://apkcombo.com/developer/AlkaSoft+In/</t>
  </si>
  <si>
    <t>https://apkcombo.com/next-editor-video-edit-cut-trim-join-convert/nexteditor.freevideomaker.allinonevideoeditor/download/apk</t>
  </si>
  <si>
    <t>ViON - Cartoons TV App - Watch Animes in Hindi</t>
  </si>
  <si>
    <t>https://apkcombo.com/vion-cartoons-tv-app-watch-animes-in-hindi/com.vion.vionapp/</t>
  </si>
  <si>
    <t>avens</t>
  </si>
  <si>
    <t>https://apkcombo.com/developer/avens/</t>
  </si>
  <si>
    <t>https://apkcombo.com/vion-cartoons-tv-app-watch-animes-in-hindi/com.vion.vionapp/download/apk</t>
  </si>
  <si>
    <t>Paulie and Fiona Movie App</t>
  </si>
  <si>
    <t>https://apkcombo.com/paulie-and-fiona-movie-app/com.rutaett.HeroesMovie/</t>
  </si>
  <si>
    <t>Kid e Media Sweden AB</t>
  </si>
  <si>
    <t>https://apkcombo.com/developer/Kid+e+Media+Sweden+AB/</t>
  </si>
  <si>
    <t>https://apkcombo.com/paulie-and-fiona-movie-app/com.rutaett.HeroesMovie/download/apk</t>
  </si>
  <si>
    <t>Soldado de Dios - Música, Canción para niños.</t>
  </si>
  <si>
    <t>https://apkcombo.com/soldado-de-dios-musica-cancion-para-ninos/com.myostudioapps.g1christn3/</t>
  </si>
  <si>
    <t>https://apkcombo.com/soldado-de-dios-musica-cancion-para-ninos/com.myostudioapps.g1christn3/download/apk</t>
  </si>
  <si>
    <t>Toon Goggles Cartoons for Kids</t>
  </si>
  <si>
    <t>https://apkcombo.com/toon-goggles-cartoons-for-kids/com.toongoggles.a/</t>
  </si>
  <si>
    <t>Toon Goggles, Inc.</t>
  </si>
  <si>
    <t>https://apkcombo.com/developer/Toon+Goggles%2C+Inc./</t>
  </si>
  <si>
    <t>https://apkcombo.com/toon-goggles-cartoons-for-kids/com.toongoggles.a/download/apk</t>
  </si>
  <si>
    <t>Kids Pink Piano</t>
  </si>
  <si>
    <t>https://apkcombo.com/kids-pink-piano/com.indocipta.kidspinkpiano/</t>
  </si>
  <si>
    <t>https://apkcombo.com/kids-pink-piano/com.indocipta.kidspinkpiano/download/apk</t>
  </si>
  <si>
    <t>دختر کفاش دوبله فارسی بدون اینترنت قسمت 5</t>
  </si>
  <si>
    <t>https://apkcombo.com/dkhtr-kfash-doblh-farsy-bdon-ayntrnt-ksmt-5/vd.takplayer.dokhtarkafshdozaki5/</t>
  </si>
  <si>
    <t>Takplayer Viodes</t>
  </si>
  <si>
    <t>https://apkcombo.com/developer/Takplayer+Viodes/</t>
  </si>
  <si>
    <t>https://apkcombo.com/dkhtr-kfash-doblh-farsy-bdon-ayntrnt-ksmt-5/vd.takplayer.dokhtarkafshdozaki5/download/apk</t>
  </si>
  <si>
    <t>Music for children - little penguins in spanish</t>
  </si>
  <si>
    <t>https://apkcombo.com/music-for-children-little-penguins-in-spanish/com.kidsstudioapps.serpiente/</t>
  </si>
  <si>
    <t>https://apkcombo.com/music-for-children-little-penguins-in-spanish/com.kidsstudioapps.serpiente/download/apk</t>
  </si>
  <si>
    <t>ستايسي تيوب بالعربية بدون إنترنت</t>
  </si>
  <si>
    <t>https://apkcombo.com/staysy-tyob-balaarbyt-bdon-antrnt/com.rhands.nastyawithoutinternet/</t>
  </si>
  <si>
    <t>https://apkcombo.com/staysy-tyob-balaarbyt-bdon-antrnt/com.rhands.nastyawithoutinternet/download/apk</t>
  </si>
  <si>
    <t>Guess the WWE Theme Song -UNOFFICIAL</t>
  </si>
  <si>
    <t>https://apkcombo.com/guess-the-wwe-theme-song-unofficial/com.sololaunches.www.wweguessthethemefree/</t>
  </si>
  <si>
    <t>Jithin Narayan</t>
  </si>
  <si>
    <t>https://apkcombo.com/developer/Jithin+Narayan/</t>
  </si>
  <si>
    <t>https://apkcombo.com/guess-the-wwe-theme-song-unofficial/com.sololaunches.www.wweguessthethemefree/download/apk</t>
  </si>
  <si>
    <t>طبلة العرب</t>
  </si>
  <si>
    <t>https://apkcombo.com/tblt-alaarb/com.telea7la.tabla/</t>
  </si>
  <si>
    <t>https://apkcombo.com/tblt-alaarb/com.telea7la.tabla/download/apk</t>
  </si>
  <si>
    <t>Finger Family Nursery Rhymes and Songs</t>
  </si>
  <si>
    <t>https://apkcombo.com/finger-family-nursery-rhymes-and-songs/com.videogyan.fingerfamily_preschool_kids_learning/</t>
  </si>
  <si>
    <t>https://apkcombo.com/finger-family-nursery-rhymes-and-songs/com.videogyan.fingerfamily_preschool_kids_learning/download/apk</t>
  </si>
  <si>
    <t>Songs I Sing</t>
  </si>
  <si>
    <t>https://apkcombo.com/songs-i-sing/net.dreambits.sidekick.extension.musicapp.songsising/</t>
  </si>
  <si>
    <t>Dreambits.net</t>
  </si>
  <si>
    <t>https://apkcombo.com/developer/Dreambits.net/</t>
  </si>
  <si>
    <t>https://apkcombo.com/songs-i-sing/net.dreambits.sidekick.extension.musicapp.songsising/download/apk</t>
  </si>
  <si>
    <t>inReverse Party Game - Backwards Karaoke</t>
  </si>
  <si>
    <t>https://apkcombo.com/inreverse-party-game-backwards-karaoke/com.silentapps.inreverse2/</t>
  </si>
  <si>
    <t>Silent Apps Team</t>
  </si>
  <si>
    <t>https://apkcombo.com/developer/Silent+Apps+Team/</t>
  </si>
  <si>
    <t>https://apkcombo.com/inreverse-party-game-backwards-karaoke/com.silentapps.inreverse2/download/apk</t>
  </si>
  <si>
    <t>Baby Karaoke</t>
  </si>
  <si>
    <t>https://apkcombo.com/baby-karaoke/air.air.com.A2and2.rcnkaraoke/</t>
  </si>
  <si>
    <t>Raising Children Network</t>
  </si>
  <si>
    <t>https://apkcombo.com/developer/Raising+Children+Network/</t>
  </si>
  <si>
    <t>https://apkcombo.com/baby-karaoke/air.air.com.A2and2.rcnkaraoke/download/apk</t>
  </si>
  <si>
    <t>Video editor - Photo, Video maker with music</t>
  </si>
  <si>
    <t>https://apkcombo.com/video-editor-photo-video-maker-with-music/com.photo.video.allinoneeditor.videoeditor/</t>
  </si>
  <si>
    <t>WPCustomize</t>
  </si>
  <si>
    <t>https://apkcombo.com/developer/WPCustomize/</t>
  </si>
  <si>
    <t>https://apkcombo.com/video-editor-photo-video-maker-with-music/com.photo.video.allinoneeditor.videoeditor/download/apk</t>
  </si>
  <si>
    <t>Moolt</t>
  </si>
  <si>
    <t>https://apkcombo.com/moolt/ru.imult.mult/</t>
  </si>
  <si>
    <t>https://apkcombo.com/moolt/ru.imult.mult/download/apk</t>
  </si>
  <si>
    <t>Real Piano Learning Keyboard 2021</t>
  </si>
  <si>
    <t>https://apkcombo.com/real-piano-learning-keyboard-2021/com.real_piano_learning_keyboard_2019/</t>
  </si>
  <si>
    <t>UrbanStudio</t>
  </si>
  <si>
    <t>https://apkcombo.com/developer/UrbanStudio/</t>
  </si>
  <si>
    <t>https://apkcombo.com/real-piano-learning-keyboard-2021/com.real_piano_learning_keyboard_2019/download/apk</t>
  </si>
  <si>
    <t>Christmas Baby Phone - Christmas Game</t>
  </si>
  <si>
    <t>https://apkcombo.com/christmas-baby-phone-christmas-game/com.fabulousfun.christmasbabyphone/</t>
  </si>
  <si>
    <t>https://apkcombo.com/christmas-baby-phone-christmas-game/com.fabulousfun.christmasbabyphone/download/apk</t>
  </si>
  <si>
    <t>Marshmello - Music Player</t>
  </si>
  <si>
    <t>https://apkcombo.com/marshmello-music-player/com.jta.team.marshmellomusic/</t>
  </si>
  <si>
    <t>GigX Studio</t>
  </si>
  <si>
    <t>https://apkcombo.com/developer/GigX+Studio/</t>
  </si>
  <si>
    <t>https://apkcombo.com/marshmello-music-player/com.jta.team.marshmellomusic/download/apk</t>
  </si>
  <si>
    <t>Piano Music Free</t>
  </si>
  <si>
    <t>https://apkcombo.com/piano-music-free/com.indocipta.piano/</t>
  </si>
  <si>
    <t>https://apkcombo.com/piano-music-free/com.indocipta.piano/download/apk</t>
  </si>
  <si>
    <t>Vythm JR 🚀 Music Visualization &amp; Audio Visualizer</t>
  </si>
  <si>
    <t>https://apkcombo.com/vythm-jr-music-visualization-audio-visualizer/com.MKGames.Vythm/</t>
  </si>
  <si>
    <t>https://apkcombo.com/vythm-jr-music-visualization-audio-visualizer/com.MKGames.Vythm/download/apk</t>
  </si>
  <si>
    <t>Professional Cello</t>
  </si>
  <si>
    <t>https://apkcombo.com/professional-cello/tr.com.alyaka.alper.professionalcello/</t>
  </si>
  <si>
    <t>https://apkcombo.com/professional-cello/tr.com.alyaka.alper.professionalcello/download/apk</t>
  </si>
  <si>
    <t>Professional Clarinet</t>
  </si>
  <si>
    <t>https://apkcombo.com/professional-clarinet/tr.com.alyaka.alper.professionalclarinet/</t>
  </si>
  <si>
    <t>https://apkcombo.com/professional-clarinet/tr.com.alyaka.alper.professionalclarinet/download/apk</t>
  </si>
  <si>
    <t>Cry Baby Battle</t>
  </si>
  <si>
    <t>https://apkcombo.com/cry-baby-battle/com.vansteinengroentjes.apps.humor.huilendebaby/</t>
  </si>
  <si>
    <t>van Stein en Groentjes</t>
  </si>
  <si>
    <t>https://apkcombo.com/developer/van+Stein+en+Groentjes/</t>
  </si>
  <si>
    <t>https://apkcombo.com/cry-baby-battle/com.vansteinengroentjes.apps.humor.huilendebaby/download/apk</t>
  </si>
  <si>
    <t>Baby Nursery Rhymes</t>
  </si>
  <si>
    <t>https://apkcombo.com/baby-nursery-rhymes/com.edujoy.baby.songs/</t>
  </si>
  <si>
    <t>https://apkcombo.com/baby-nursery-rhymes/com.edujoy.baby.songs/download/apk</t>
  </si>
  <si>
    <t>Bible Songs for Kids (Offline)</t>
  </si>
  <si>
    <t>https://apkcombo.com/bible-songs-for-kids-offline/com.bibleforkids/</t>
  </si>
  <si>
    <t>Crown Banana Studio</t>
  </si>
  <si>
    <t>https://apkcombo.com/developer/Crown+Banana+Studio/</t>
  </si>
  <si>
    <t>https://apkcombo.com/bible-songs-for-kids-offline/com.bibleforkids/download/apk</t>
  </si>
  <si>
    <t>أغنية هالصيصان شو حلوين - بدون أنترنت 2021</t>
  </si>
  <si>
    <t>https://apkcombo.com/aghnyt-halsysan-sho-hloyn-bdon-antrnt-2021/wanasah.katakit.chick/</t>
  </si>
  <si>
    <t>Queen Videos Games</t>
  </si>
  <si>
    <t>https://apkcombo.com/developer/Queen+Videos+Games/</t>
  </si>
  <si>
    <t>https://apkcombo.com/aghnyt-halsysan-sho-hloyn-bdon-antrnt-2021/wanasah.katakit.chick/download/apk</t>
  </si>
  <si>
    <t>Canciones Infantiles 2 La Vaca Lola™ : Offline</t>
  </si>
  <si>
    <t>https://apkcombo.com/canciones-infantiles-2-la-vaca-lola-offline/com.toy.cantando/</t>
  </si>
  <si>
    <t>https://apkcombo.com/canciones-infantiles-2-la-vaca-lola-offline/com.toy.cantando/download/apk</t>
  </si>
  <si>
    <t>God Music</t>
  </si>
  <si>
    <t>https://apkcombo.com/god-music/com.utilities.godmusic/</t>
  </si>
  <si>
    <t>https://apkcombo.com/developer/God+Music/</t>
  </si>
  <si>
    <t>https://apkcombo.com/god-music/com.utilities.godmusic/download/apk</t>
  </si>
  <si>
    <t>Baby Dolls &amp; Little Girls Free Videos</t>
  </si>
  <si>
    <t>https://apkcombo.com/baby-dolls-little-girls-free-videos/com.epicrondigital.babyandlittlegirls/</t>
  </si>
  <si>
    <t>https://apkcombo.com/baby-dolls-little-girls-free-videos/com.epicrondigital.babyandlittlegirls/download/apk</t>
  </si>
  <si>
    <t>قانون العرب</t>
  </si>
  <si>
    <t>https://apkcombo.com/kanon-alaarb/com.telea7la.qanun/</t>
  </si>
  <si>
    <t>https://apkcombo.com/kanon-alaarb/com.telea7la.qanun/download/apk</t>
  </si>
  <si>
    <t>Chuchuwa - fun music for kids</t>
  </si>
  <si>
    <t>https://apkcombo.com/chuchuwa-fun-music-for-kids/com.kidsstudioapps.kidschuchu/</t>
  </si>
  <si>
    <t>https://apkcombo.com/chuchuwa-fun-music-for-kids/com.kidsstudioapps.kidschuchu/download/apk</t>
  </si>
  <si>
    <t>Real Piano</t>
  </si>
  <si>
    <t>https://apkcombo.com/real-piano/com.eyuponer.realPiano/</t>
  </si>
  <si>
    <t>https://apkcombo.com/real-piano/com.eyuponer.realPiano/download/apk</t>
  </si>
  <si>
    <t>Piano Kids Music - Songs &amp; Music Instruments</t>
  </si>
  <si>
    <t>https://apkcombo.com/piano-kids-music-songs-music-instruments/com.kidsmusic.kidspiano.music.songs/</t>
  </si>
  <si>
    <t>Moonie LTD,.</t>
  </si>
  <si>
    <t>https://apkcombo.com/developer/Moonie+LTD%2C./</t>
  </si>
  <si>
    <t>https://apkcombo.com/piano-kids-music-songs-music-instruments/com.kidsmusic.kidspiano.music.songs/download/apk</t>
  </si>
  <si>
    <t>Diana and Roma Tube - English</t>
  </si>
  <si>
    <t>https://apkcombo.com/diana-and-roma-tube-english/com.rhkidsapps.diana/</t>
  </si>
  <si>
    <t>https://apkcombo.com/diana-and-roma-tube-english/com.rhkidsapps.diana/download/apk</t>
  </si>
  <si>
    <t>Baby Einstein: Storytime</t>
  </si>
  <si>
    <t>https://apkcombo.com/baby-einstein-storytime/com.playdate.babyeinstein/</t>
  </si>
  <si>
    <t>https://apkcombo.com/baby-einstein-storytime/com.playdate.babyeinstein/download/apk</t>
  </si>
  <si>
    <t>Keys for Kids Ministries</t>
  </si>
  <si>
    <t>https://apkcombo.com/keys-for-kids-ministries/org.keysforkids.dailydevotional/</t>
  </si>
  <si>
    <t>Keys for Kids</t>
  </si>
  <si>
    <t>https://apkcombo.com/developer/Keys+for+Kids/</t>
  </si>
  <si>
    <t>https://apkcombo.com/keys-for-kids-ministries/org.keysforkids.dailydevotional/download/apk</t>
  </si>
  <si>
    <t>Música cristianas para niños - La Gloria de Dios</t>
  </si>
  <si>
    <t>https://apkcombo.com/musica-cristianas-para-ninos-la-gloria-de-dios/com.muffindep.gloria/</t>
  </si>
  <si>
    <t>https://apkcombo.com/musica-cristianas-para-ninos-la-gloria-de-dios/com.muffindep.gloria/download/apk</t>
  </si>
  <si>
    <t>Kids Song - Alphabet ABC Song</t>
  </si>
  <si>
    <t>https://apkcombo.com/kids-song-alphabet-abc-song/com.educastudio.kolakalphabet/</t>
  </si>
  <si>
    <t>https://apkcombo.com/kids-song-alphabet-abc-song/com.educastudio.kolakalphabet/download/apk</t>
  </si>
  <si>
    <t>Play Piano</t>
  </si>
  <si>
    <t>https://apkcombo.com/play-piano/com.kewsoft.piano/</t>
  </si>
  <si>
    <t>https://apkcombo.com/play-piano/com.kewsoft.piano/download/apk</t>
  </si>
  <si>
    <t>TAYO TV</t>
  </si>
  <si>
    <t>https://apkcombo.com/tayo-tv/com.brody.tayosoundcard/</t>
  </si>
  <si>
    <t>https://apkcombo.com/tayo-tv/com.brody.tayosoundcard/download/apk</t>
  </si>
  <si>
    <t>https://apkcombo.com/canciones-y-musica-divertidas-para-ninos-y-ninas/com.myostudioapps.myocanciones5/</t>
  </si>
  <si>
    <t>https://apkcombo.com/canciones-y-musica-divertidas-para-ninos-y-ninas/com.myostudioapps.myocanciones5/download/apk</t>
  </si>
  <si>
    <t>Animal Sound for kids learning</t>
  </si>
  <si>
    <t>https://apkcombo.com/animal-sound-for-kids-learning/com.kidsfungame.animalsounds/</t>
  </si>
  <si>
    <t>Kids land</t>
  </si>
  <si>
    <t>https://apkcombo.com/developer/Kids+land/</t>
  </si>
  <si>
    <t>https://apkcombo.com/animal-sound-for-kids-learning/com.kidsfungame.animalsounds/download/apk</t>
  </si>
  <si>
    <t>اغاني اطفال بدون انترنت - اغاني اطفال بالفيديو</t>
  </si>
  <si>
    <t>https://apkcombo.com/aghany-atfal-bdon-antrnt-aghany-atfal-balfydyo/com.topkids.arabickidssongs/</t>
  </si>
  <si>
    <t>Nursery Ryhmes Baby &amp; Kids Videos</t>
  </si>
  <si>
    <t>https://apkcombo.com/developer/Nursery+Ryhmes+Baby+%26+Kids+Videos/</t>
  </si>
  <si>
    <t>https://apkcombo.com/aghany-atfal-bdon-antrnt-aghany-atfal-balfydyo/com.topkids.arabickidssongs/download/apk</t>
  </si>
  <si>
    <t>Native American Music 🔴Traditional ethnic songs</t>
  </si>
  <si>
    <t>https://apkcombo.com/native-american-music-traditional-ethnic-songs/com.strongsun.nativeamericanmusic/</t>
  </si>
  <si>
    <t>Strong Sun Interactive</t>
  </si>
  <si>
    <t>https://apkcombo.com/developer/Strong+Sun+Interactive/</t>
  </si>
  <si>
    <t>https://apkcombo.com/native-american-music-traditional-ethnic-songs/com.strongsun.nativeamericanmusic/download/apk</t>
  </si>
  <si>
    <t>Baby Doll and Toys Videos (offline)</t>
  </si>
  <si>
    <t>https://apkcombo.com/baby-doll-and-toys-videos-offline/com.rhkidsapps.dollwithoutinternet/</t>
  </si>
  <si>
    <t>https://apkcombo.com/baby-doll-and-toys-videos-offline/com.rhkidsapps.dollwithoutinternet/download/apk</t>
  </si>
  <si>
    <t>Story books for kids for free</t>
  </si>
  <si>
    <t>https://apkcombo.com/story-books-for-kids-for-free/com.kids.free.audiobook.storybooksforkidsforfree/</t>
  </si>
  <si>
    <t>https://apkcombo.com/story-books-for-kids-for-free/com.kids.free.audiobook.storybooksforkidsforfree/download/apk</t>
  </si>
  <si>
    <t>Stacy Tube English</t>
  </si>
  <si>
    <t>https://apkcombo.com/stacy-tube-english/com.rhands.nastya/</t>
  </si>
  <si>
    <t>https://apkcombo.com/stacy-tube-english/com.rhands.nastya/download/apk</t>
  </si>
  <si>
    <t>Movy - Safe Videos and Cartoons for Kids</t>
  </si>
  <si>
    <t>https://apkcombo.com/movy-safe-videos-and-cartoons-for-kids/com.matlapp.movyint/</t>
  </si>
  <si>
    <t>Matlub Inc.</t>
  </si>
  <si>
    <t>https://apkcombo.com/developer/Matlub+Inc./</t>
  </si>
  <si>
    <t>https://apkcombo.com/movy-safe-videos-and-cartoons-for-kids/com.matlapp.movyint/download/apk</t>
  </si>
  <si>
    <t>Teddy Ruxpin - for 64 bit devices</t>
  </si>
  <si>
    <t>https://apkcombo.com/teddy-ruxpin-for-64-bit-devices/air.com.animangaplus.TeddyRuxpin64/</t>
  </si>
  <si>
    <t>AnimangaPLUS Corp.</t>
  </si>
  <si>
    <t>https://apkcombo.com/developer/AnimangaPLUS+Corp./</t>
  </si>
  <si>
    <t>https://apkcombo.com/teddy-ruxpin-for-64-bit-devices/air.com.animangaplus.TeddyRuxpin64/download/apk</t>
  </si>
  <si>
    <t>Professional Violin</t>
  </si>
  <si>
    <t>https://apkcombo.com/professional-violin/tr.com.alyaka.alper.professionalviolin/</t>
  </si>
  <si>
    <t>https://apkcombo.com/professional-violin/tr.com.alyaka.alper.professionalviolin/download/apk</t>
  </si>
  <si>
    <t>Learn Music &amp; Songs Xylophone</t>
  </si>
  <si>
    <t>https://apkcombo.com/learn-music-songs-xylophone/com.sunny.magic.music.xylophone/</t>
  </si>
  <si>
    <t>https://apkcombo.com/learn-music-songs-xylophone/com.sunny.magic.music.xylophone/download/apk</t>
  </si>
  <si>
    <t>Kids Piano Melodies</t>
  </si>
  <si>
    <t>https://apkcombo.com/kids-piano-melodies/com.robotifun.kids.pianogameslite/</t>
  </si>
  <si>
    <t>https://apkcombo.com/kids-piano-melodies/com.robotifun.kids.pianogameslite/download/apk</t>
  </si>
  <si>
    <t>Real Piano Keyboard</t>
  </si>
  <si>
    <t>https://apkcombo.com/real-piano-keyboard/tech.zekon.realpianokeyboard/</t>
  </si>
  <si>
    <t>Zekon Technologies SRL</t>
  </si>
  <si>
    <t>https://apkcombo.com/developer/Zekon+Technologies+SRL/</t>
  </si>
  <si>
    <t>https://apkcombo.com/real-piano-keyboard/tech.zekon.realpianokeyboard/download/apk</t>
  </si>
  <si>
    <t>Meditation for kids - calmness, mindfulness, sleep</t>
  </si>
  <si>
    <t>https://apkcombo.com/meditation-for-kids-calmness-mindfulness-sleep/skycap.kidsmeditation/</t>
  </si>
  <si>
    <t>Christine Creighton</t>
  </si>
  <si>
    <t>https://apkcombo.com/developer/Christine+Creighton/</t>
  </si>
  <si>
    <t>https://apkcombo.com/meditation-for-kids-calmness-mindfulness-sleep/skycap.kidsmeditation/download/apk</t>
  </si>
  <si>
    <t>مجموعة من أروع اغاني اطفال القديمة - بدون أنترنت</t>
  </si>
  <si>
    <t>https://apkcombo.com/mgmoaat-mn-aroaa-aghany-atfal-alkdymt-bdon-antrnt/wanasah.katakit.mostpopularlullabies/</t>
  </si>
  <si>
    <t>https://apkcombo.com/mgmoaat-mn-aroaa-aghany-atfal-alkdymt-bdon-antrnt/wanasah.katakit.mostpopularlullabies/download/apk</t>
  </si>
  <si>
    <t>Hadif</t>
  </si>
  <si>
    <t>https://apkcombo.com/hadif/com.vision247.AlMajd/</t>
  </si>
  <si>
    <t>Al MajdTV Network</t>
  </si>
  <si>
    <t>https://apkcombo.com/developer/Al+MajdTV+Network/</t>
  </si>
  <si>
    <t>https://apkcombo.com/hadif/com.vision247.AlMajd/download/apk</t>
  </si>
  <si>
    <t>Baby Piano - Music Game</t>
  </si>
  <si>
    <t>https://apkcombo.com/baby-piano-music-game/com.haqtech.BabyPianoMusicGame/</t>
  </si>
  <si>
    <t>HAQTECH</t>
  </si>
  <si>
    <t>https://apkcombo.com/developer/HAQTECH/</t>
  </si>
  <si>
    <t>https://apkcombo.com/baby-piano-music-game/com.haqtech.BabyPianoMusicGame/download/apk</t>
  </si>
  <si>
    <t>Music Player</t>
  </si>
  <si>
    <t>https://apkcombo.com/music-player/com.musicplayer.toplisted/</t>
  </si>
  <si>
    <t>Music and MP3 Player</t>
  </si>
  <si>
    <t>https://apkcombo.com/developer/Music+and+MP3+Player/</t>
  </si>
  <si>
    <t>https://apkcombo.com/music-player/com.musicplayer.toplisted/download/apk</t>
  </si>
  <si>
    <t>Kids Top Spanish Nursery Rhymes Videos - Offline</t>
  </si>
  <si>
    <t>https://apkcombo.com/kids-top-spanish-nursery-rhymes-videos-offline/com.videogyan.spanish_rhymes/</t>
  </si>
  <si>
    <t>https://apkcombo.com/kids-top-spanish-nursery-rhymes-videos-offline/com.videogyan.spanish_rhymes/download/apk</t>
  </si>
  <si>
    <t>Rayan's World - New and Funny Videos</t>
  </si>
  <si>
    <t>https://apkcombo.com/rayan-s-world-new-and-funny-videos/com.rayanworldvideos.kajifamily/</t>
  </si>
  <si>
    <t>OmDev</t>
  </si>
  <si>
    <t>https://apkcombo.com/developer/OmDev/</t>
  </si>
  <si>
    <t>https://apkcombo.com/rayan-s-world-new-and-funny-videos/com.rayanworldvideos.kajifamily/download/apk</t>
  </si>
  <si>
    <t>FM Radio Tuner Online</t>
  </si>
  <si>
    <t>https://apkcombo.com/fm-radio-tuner-online/com.rygstudio.radiotuner/</t>
  </si>
  <si>
    <t>https://apkcombo.com/fm-radio-tuner-online/com.rygstudio.radiotuner/download/apk</t>
  </si>
  <si>
    <t>Bedtime Lullaby: Relaxing Music for Babies</t>
  </si>
  <si>
    <t>https://apkcombo.com/bedtime-lullaby-relaxing-music-for-babies/com.scriptrepublic.bedtimelullabysongs/</t>
  </si>
  <si>
    <t>ScriptRepublic</t>
  </si>
  <si>
    <t>https://apkcombo.com/developer/ScriptRepublic/</t>
  </si>
  <si>
    <t>https://apkcombo.com/bedtime-lullaby-relaxing-music-for-babies/com.scriptrepublic.bedtimelullabysongs/download/apk</t>
  </si>
  <si>
    <t>Canciones Infantiles y Vídeos Sin internet</t>
  </si>
  <si>
    <t>https://apkcombo.com/canciones-infantiles-y-videos-sin-internet/com.forkids.cancionesinfantiles/</t>
  </si>
  <si>
    <t>https://apkcombo.com/canciones-infantiles-y-videos-sin-internet/com.forkids.cancionesinfantiles/download/apk</t>
  </si>
  <si>
    <t>Drum King: Ultimate Drum Simulator</t>
  </si>
  <si>
    <t>https://apkcombo.com/drum-king-ultimate-drum-simulator/com.gamind.drumking/</t>
  </si>
  <si>
    <t>Gamind - Drum Simulator &amp; Free Music Apps</t>
  </si>
  <si>
    <t>https://apkcombo.com/developer/Gamind+-+Drum+Simulator+%26+Free+Music+Apps/</t>
  </si>
  <si>
    <t>https://apkcombo.com/drum-king-ultimate-drum-simulator/com.gamind.drumking/download/apk</t>
  </si>
  <si>
    <t>Play Kids Flix TV: kid friendly episodes and clips</t>
  </si>
  <si>
    <t>https://apkcombo.com/play-kids-flix-tv-kid-friendly-episodes-and-clips/com.minimango.games.carcitytv2/</t>
  </si>
  <si>
    <t>https://apkcombo.com/play-kids-flix-tv-kid-friendly-episodes-and-clips/com.minimango.games.carcitytv2/download/apk</t>
  </si>
  <si>
    <t>Record it</t>
  </si>
  <si>
    <t>https://apkcombo.com/record-it/com.example2017.android.recordit/</t>
  </si>
  <si>
    <t>Elgamal</t>
  </si>
  <si>
    <t>https://apkcombo.com/developer/Elgamal/</t>
  </si>
  <si>
    <t>https://apkcombo.com/record-it/com.example2017.android.recordit/download/apk</t>
  </si>
  <si>
    <t>شفا بدون إنترنت</t>
  </si>
  <si>
    <t>https://apkcombo.com/shfa-bdon-antrnt/com.rhands.shfawithoutinternet/</t>
  </si>
  <si>
    <t>https://apkcombo.com/shfa-bdon-antrnt/com.rhands.shfawithoutinternet/download/apk</t>
  </si>
  <si>
    <t>عائلة مشيع أنس و إيمان بدون إنترنت</t>
  </si>
  <si>
    <t>https://apkcombo.com/aaaylt-mshyaa-ans-o-ayman-bdon-antrnt/com.rhands.mmoshayawithoutinternet/</t>
  </si>
  <si>
    <t>https://apkcombo.com/aaaylt-mshyaa-ans-o-ayman-bdon-antrnt/com.rhands.mmoshayawithoutinternet/download/apk</t>
  </si>
  <si>
    <t>Ameba TV - Smart Kids TV</t>
  </si>
  <si>
    <t>https://apkcombo.com/ameba-tv-smart-kids-tv/com.ameba.mobile.api/</t>
  </si>
  <si>
    <t>Ameba Inc</t>
  </si>
  <si>
    <t>https://apkcombo.com/developer/Ameba+Inc/</t>
  </si>
  <si>
    <t>https://apkcombo.com/ameba-tv-smart-kids-tv/com.ameba.mobile.api/download/apk</t>
  </si>
  <si>
    <t>Tabla - Real Sounds | Indian Drum Music Instrument</t>
  </si>
  <si>
    <t>https://apkcombo.com/tabla-real-sounds-indian-drum-music-instrument/com.caesiumstudio.tabla/</t>
  </si>
  <si>
    <t>Caesium Studio</t>
  </si>
  <si>
    <t>https://apkcombo.com/developer/Caesium+Studio/</t>
  </si>
  <si>
    <t>https://apkcombo.com/tabla-real-sounds-indian-drum-music-instrument/com.caesiumstudio.tabla/download/apk</t>
  </si>
  <si>
    <t>Ringtone Maker</t>
  </si>
  <si>
    <t>https://apkcombo.com/ringtone-maker/com.md.ringtonemaker/</t>
  </si>
  <si>
    <t>Smart Digital Tools</t>
  </si>
  <si>
    <t>https://apkcombo.com/developer/Smart+Digital+Tools/</t>
  </si>
  <si>
    <t>https://apkcombo.com/ringtone-maker/com.md.ringtonemaker/download/apk</t>
  </si>
  <si>
    <t>Click Track: Metronome</t>
  </si>
  <si>
    <t>https://apkcombo.com/click-track-metronome/com.vsevolodganin.clicktrack/</t>
  </si>
  <si>
    <t>Vsevolod Ganin</t>
  </si>
  <si>
    <t>https://apkcombo.com/developer/Vsevolod+Ganin/</t>
  </si>
  <si>
    <t>https://apkcombo.com/click-track-metronome/com.vsevolodganin.clicktrack/download/apk</t>
  </si>
  <si>
    <t>اغنية روق قناة وناسة بدون نت</t>
  </si>
  <si>
    <t>https://apkcombo.com/aghnyt-rok-knat-onast-bdon-nt/com.kidssong.rawweq/</t>
  </si>
  <si>
    <t>https://apkcombo.com/aghnyt-rok-knat-onast-bdon-nt/com.kidssong.rawweq/download/apk</t>
  </si>
  <si>
    <t>DiME 3D Player</t>
  </si>
  <si>
    <t>https://apkcombo.com/dime-3d-player/com.peehu.dimension/</t>
  </si>
  <si>
    <t>ElliteApps</t>
  </si>
  <si>
    <t>https://apkcombo.com/developer/ElliteApps/</t>
  </si>
  <si>
    <t>https://apkcombo.com/dime-3d-player/com.peehu.dimension/download/apk</t>
  </si>
  <si>
    <t>يا ليلي: (بيبي بوس) - أغنية للأطفال - بدون انترنت</t>
  </si>
  <si>
    <t>https://apkcombo.com/ya-lyly-byby-bos-aghnyt-llatfal-bdon-antrnt/com.yilmaz.lalilibaby/</t>
  </si>
  <si>
    <t>https://apkcombo.com/ya-lyly-byby-bos-aghnyt-llatfal-bdon-antrnt/com.yilmaz.lalilibaby/download/apk</t>
  </si>
  <si>
    <t>ليلى والذئب سندريلا فلة و قصص اخرى</t>
  </si>
  <si>
    <t>https://apkcombo.com/lyly-oalthyb-sndryla-flt-o-kss-akhry/air.Laila.and.the.Wolf.sfa/</t>
  </si>
  <si>
    <t>Smart Family Apps</t>
  </si>
  <si>
    <t>https://apkcombo.com/developer/Smart+Family+Apps/</t>
  </si>
  <si>
    <t>https://apkcombo.com/lyly-oalthyb-sndryla-flt-o-kss-akhry/air.Laila.and.the.Wolf.sfa/download/apk</t>
  </si>
  <si>
    <t>Professional Banjo</t>
  </si>
  <si>
    <t>https://apkcombo.com/professional-banjo/tr.com.alyaka.alper.professionalbanjo/</t>
  </si>
  <si>
    <t>https://apkcombo.com/professional-banjo/tr.com.alyaka.alper.professionalbanjo/download/apk</t>
  </si>
  <si>
    <t>Robocar POLI: Official Video App</t>
  </si>
  <si>
    <t>https://apkcombo.com/robocar-poli-official-video-app/com.roivisual.robocarpoli/</t>
  </si>
  <si>
    <t>ROI VISUAL</t>
  </si>
  <si>
    <t>https://apkcombo.com/developer/ROI+VISUAL/</t>
  </si>
  <si>
    <t>https://apkcombo.com/robocar-poli-official-video-app/com.roivisual.robocarpoli/download/apk</t>
  </si>
  <si>
    <t>My baby Drum</t>
  </si>
  <si>
    <t>https://apkcombo.com/my-baby-drum/com.dokdoapps.mybabydrum/</t>
  </si>
  <si>
    <t>https://apkcombo.com/my-baby-drum/com.dokdoapps.mybabydrum/download/apk</t>
  </si>
  <si>
    <t>Lullaby Songs for Baby Offline</t>
  </si>
  <si>
    <t>https://apkcombo.com/lullaby-songs-for-baby-offline/com.kids.free.audiobook.lullaby.songs.for.baby.offline/</t>
  </si>
  <si>
    <t>https://apkcombo.com/lullaby-songs-for-baby-offline/com.kids.free.audiobook.lullaby.songs.for.baby.offline/download/apk</t>
  </si>
  <si>
    <t>Kids Instruments</t>
  </si>
  <si>
    <t>https://apkcombo.com/kids-instruments/com.minibuu.babyinstruments/</t>
  </si>
  <si>
    <t>https://apkcombo.com/kids-instruments/com.minibuu.babyinstruments/download/apk</t>
  </si>
  <si>
    <t>STUM - Global Rhythm Game</t>
  </si>
  <si>
    <t>https://apkcombo.com/stum-global-rhythm-game/com.dotsoft.stum.global/</t>
  </si>
  <si>
    <t>DOTSOFT Inc.</t>
  </si>
  <si>
    <t>https://apkcombo.com/developer/DOTSOFT+Inc./</t>
  </si>
  <si>
    <t>https://apkcombo.com/stum-global-rhythm-game/com.dotsoft.stum.global/download/apk</t>
  </si>
  <si>
    <t>Videogyan Zool Babies - Kids Fun Videos &amp; Rhymes</t>
  </si>
  <si>
    <t>https://apkcombo.com/videogyan-zool-babies-kids-fun-videos-rhymes/com.videogyan.zoolbabies/</t>
  </si>
  <si>
    <t>https://apkcombo.com/videogyan-zool-babies-kids-fun-videos-rhymes/com.videogyan.zoolbabies/download/apk</t>
  </si>
  <si>
    <t>The Lost Guitar Pick</t>
  </si>
  <si>
    <t>https://apkcombo.com/the-lost-guitar-pick/br.com.studiosol.apalhetaperdida/</t>
  </si>
  <si>
    <t>Studio Sol Comunicação Digital</t>
  </si>
  <si>
    <t>https://apkcombo.com/developer/Studio+Sol+Comunica%C3%A7%C3%A3o+Digital/</t>
  </si>
  <si>
    <t>https://apkcombo.com/the-lost-guitar-pick/br.com.studiosol.apalhetaperdida/download/apk</t>
  </si>
  <si>
    <t>https://apkcombo.com/canciones-infantiles-y-videos-sin-internet/com.topkids.cancionesinfantiles/</t>
  </si>
  <si>
    <t>https://apkcombo.com/canciones-infantiles-y-videos-sin-internet/com.topkids.cancionesinfantiles/download/apk</t>
  </si>
  <si>
    <t>PLAY</t>
  </si>
  <si>
    <t>https://apkcombo.com/play/com.musicanushree.mymusic/</t>
  </si>
  <si>
    <t>Anushree Chakraborty</t>
  </si>
  <si>
    <t>https://apkcombo.com/developer/Anushree+Chakraborty/</t>
  </si>
  <si>
    <t>https://apkcombo.com/play/com.musicanushree.mymusic/download/apk</t>
  </si>
  <si>
    <t>Turuleca hen - fun music for kids</t>
  </si>
  <si>
    <t>https://apkcombo.com/turuleca-hen-fun-music-for-kids/com.kidsstudioapps.gturu/</t>
  </si>
  <si>
    <t>https://apkcombo.com/turuleca-hen-fun-music-for-kids/com.kidsstudioapps.gturu/download/apk</t>
  </si>
  <si>
    <t>New Panda Music Radio</t>
  </si>
  <si>
    <t>https://apkcombo.com/new-panda-music-radio/com.ElenaMusic.PandaRadioApp/</t>
  </si>
  <si>
    <t>ElenaMusic</t>
  </si>
  <si>
    <t>https://apkcombo.com/developer/ElenaMusic/</t>
  </si>
  <si>
    <t>https://apkcombo.com/new-panda-music-radio/com.ElenaMusic.PandaRadioApp/download/apk</t>
  </si>
  <si>
    <t>Sleepy Toys: Bedtime Stories for Kids. Baby Games</t>
  </si>
  <si>
    <t>https://apkcombo.com/sleepy-toys-bedtime-stories-for-kids-baby-games/com.devgame.goodnight.girls.sweetdreams.boys.nightynight.little.childrens/</t>
  </si>
  <si>
    <t>Bytex LLC</t>
  </si>
  <si>
    <t>https://apkcombo.com/developer/Bytex+LLC/</t>
  </si>
  <si>
    <t>https://apkcombo.com/sleepy-toys-bedtime-stories-for-kids-baby-games/com.devgame.goodnight.girls.sweetdreams.boys.nightynight.little.childrens/download/apk</t>
  </si>
  <si>
    <t>Canciones divertidas para niños Música</t>
  </si>
  <si>
    <t>https://apkcombo.com/canciones-divertidas-para-ninos-musica/com.myostudioapps.gallinaturuleca/</t>
  </si>
  <si>
    <t>https://apkcombo.com/canciones-divertidas-para-ninos-musica/com.myostudioapps.gallinaturuleca/download/apk</t>
  </si>
  <si>
    <t>Kids songs 2021</t>
  </si>
  <si>
    <t>https://apkcombo.com/kids-songs-2021/com.AntonBergov.PesniEng/</t>
  </si>
  <si>
    <t>https://apkcombo.com/kids-songs-2021/com.AntonBergov.PesniEng/download/apk</t>
  </si>
  <si>
    <t>Professional French Horn</t>
  </si>
  <si>
    <t>https://apkcombo.com/professional-french-horn/tr.com.alyaka.alper.professionalfrenchhorn/</t>
  </si>
  <si>
    <t>https://apkcombo.com/professional-french-horn/tr.com.alyaka.alper.professionalfrenchhorn/download/apk</t>
  </si>
  <si>
    <t>Jalra - Carnatic Mridangam - Metronome</t>
  </si>
  <si>
    <t>https://apkcombo.com/jalra-carnatic-mridangam-metronome/com.rajaramaniyer.jalra/</t>
  </si>
  <si>
    <t>Rajaraman Iyer</t>
  </si>
  <si>
    <t>https://apkcombo.com/developer/Rajaraman+Iyer/</t>
  </si>
  <si>
    <t>https://apkcombo.com/jalra-carnatic-mridangam-metronome/com.rajaramaniyer.jalra/download/apk</t>
  </si>
  <si>
    <t>السوسة المنحوسة بدون ايقاع بدون نت</t>
  </si>
  <si>
    <t>https://apkcombo.com/alsost-almnhost-bdon-aykaaa-bdon-nt/com.soose.manhoose/</t>
  </si>
  <si>
    <t>https://apkcombo.com/alsost-almnhost-bdon-aykaaa-bdon-nt/com.soose.manhoose/download/apk</t>
  </si>
  <si>
    <t>U Music</t>
  </si>
  <si>
    <t>https://apkcombo.com/u-music/com.srilals.umusicv2/</t>
  </si>
  <si>
    <t>Srilal Sachintha</t>
  </si>
  <si>
    <t>https://apkcombo.com/developer/Srilal+Sachintha/</t>
  </si>
  <si>
    <t>https://apkcombo.com/u-music/com.srilals.umusicv2/download/apk</t>
  </si>
  <si>
    <t>Tabla &amp; Tanpura Player | Swar Taal | Rhythm | Laya</t>
  </si>
  <si>
    <t>https://apkcombo.com/tabla-tanpura-player-swar-taal-rhythm-laya/io.swar.taal/</t>
  </si>
  <si>
    <t>Bollywood Raagas</t>
  </si>
  <si>
    <t>https://apkcombo.com/developer/Bollywood+Raagas/</t>
  </si>
  <si>
    <t>https://apkcombo.com/tabla-tanpura-player-swar-taal-rhythm-laya/io.swar.taal/download/apk</t>
  </si>
  <si>
    <t>Tarzan sounds</t>
  </si>
  <si>
    <t>https://apkcombo.com/tarzan-sounds/com.hadi.tarazansounds/</t>
  </si>
  <si>
    <t>Hadi Fayad</t>
  </si>
  <si>
    <t>https://apkcombo.com/developer/Hadi+Fayad/</t>
  </si>
  <si>
    <t>https://apkcombo.com/tarzan-sounds/com.hadi.tarazansounds/download/apk</t>
  </si>
  <si>
    <t>Cartoon Videos - Full Episode Cartoon Shows</t>
  </si>
  <si>
    <t>https://apkcombo.com/cartoon-videos-full-episode-cartoon-shows/com.cartoonvideos.frostnetworks/</t>
  </si>
  <si>
    <t>FROST NETWORKS</t>
  </si>
  <si>
    <t>https://apkcombo.com/developer/FROST+NETWORKS/</t>
  </si>
  <si>
    <t>https://apkcombo.com/cartoon-videos-full-episode-cartoon-shows/com.cartoonvideos.frostnetworks/download/apk</t>
  </si>
  <si>
    <t>Photo Editor: Best Selfie Cam &amp; Easy Photo Editor</t>
  </si>
  <si>
    <t>https://apkcombo.com/photo-editor-best-selfie-cam-easy-photo-editor/com.canvas.photo.editor/</t>
  </si>
  <si>
    <t>https://apkcombo.com/photo-editor-best-selfie-cam-easy-photo-editor/com.canvas.photo.editor/download/apk</t>
  </si>
  <si>
    <t>لالایی آرام کودکانه</t>
  </si>
  <si>
    <t>https://apkcombo.com/lalayy-aram-kodkanh/com.arad.music.kids_lala/</t>
  </si>
  <si>
    <t>https://apkcombo.com/lalayy-aram-kodkanh/com.arad.music.kids_lala/download/apk</t>
  </si>
  <si>
    <t>Funny Animal Dance For Kids - Offline Fun</t>
  </si>
  <si>
    <t>https://apkcombo.com/funny-animal-dance-for-kids-offline-fun/kidzooly.animalfundance/</t>
  </si>
  <si>
    <t>https://apkcombo.com/funny-animal-dance-for-kids-offline-fun/kidzooly.animalfundance/download/apk</t>
  </si>
  <si>
    <t>جننتوني - بدون انترنت</t>
  </si>
  <si>
    <t>https://apkcombo.com/gnntony-bdon-antrnt/com.toyoraljanna.Janantoni/</t>
  </si>
  <si>
    <t>https://apkcombo.com/gnntony-bdon-antrnt/com.toyoraljanna.Janantoni/download/apk</t>
  </si>
  <si>
    <t>Kids Song - Best Offline Nursery Rhymes 2021</t>
  </si>
  <si>
    <t>https://apkcombo.com/kids-song-best-offline-nursery-rhymes-2021/com.topkids.nurseryrhymes/</t>
  </si>
  <si>
    <t>https://apkcombo.com/kids-song-best-offline-nursery-rhymes-2021/com.topkids.nurseryrhymes/download/apk</t>
  </si>
  <si>
    <t>Christmas Fun</t>
  </si>
  <si>
    <t>https://apkcombo.com/christmas-fun/kr.co.smartstudy.xmasfun_android_googlemarket/</t>
  </si>
  <si>
    <t>https://apkcombo.com/christmas-fun/kr.co.smartstudy.xmasfun_android_googlemarket/download/apk</t>
  </si>
  <si>
    <t>أميرة الشعر الطويل - بدون أنترنت</t>
  </si>
  <si>
    <t>https://apkcombo.com/amyrt-alshaar-altoyl-bdon-antrnt/com.agaheltoro.rapindel/</t>
  </si>
  <si>
    <t>cekimhatasi</t>
  </si>
  <si>
    <t>https://apkcombo.com/developer/cekimhatasi/</t>
  </si>
  <si>
    <t>https://apkcombo.com/amyrt-alshaar-altoyl-bdon-antrnt/com.agaheltoro.rapindel/download/apk</t>
  </si>
  <si>
    <t>Christmas Songs</t>
  </si>
  <si>
    <t>https://apkcombo.com/christmas-songs/com.mobiloids.christmassongs/</t>
  </si>
  <si>
    <t>https://apkcombo.com/christmas-songs/com.mobiloids.christmassongs/download/apk</t>
  </si>
  <si>
    <t>Animal Band Nursery Rhymes</t>
  </si>
  <si>
    <t>https://apkcombo.com/animal-band-nursery-rhymes/com.storytoys.animalbandnurseryrhymes.free.android.googleplay/</t>
  </si>
  <si>
    <t>https://apkcombo.com/animal-band-nursery-rhymes/com.storytoys.animalbandnurseryrhymes.free.android.googleplay/download/apk</t>
  </si>
  <si>
    <t>Video Maker of Photos with Music &amp; Video Editor</t>
  </si>
  <si>
    <t>https://apkcombo.com/video-maker-of-photos-with-music-video-editor/com.zainstudios.photovideomaker/</t>
  </si>
  <si>
    <t>Zain Studios</t>
  </si>
  <si>
    <t>https://apkcombo.com/developer/Zain+Studios/</t>
  </si>
  <si>
    <t>https://apkcombo.com/video-maker-of-photos-with-music-video-editor/com.zainstudios.photovideomaker/download/apk</t>
  </si>
  <si>
    <t>Stacy Nastya Shows</t>
  </si>
  <si>
    <t>https://apkcombo.com/stacy-nastya-shows/com.epicrondigital.nastya/</t>
  </si>
  <si>
    <t>https://apkcombo.com/stacy-nastya-shows/com.epicrondigital.nastya/download/apk</t>
  </si>
  <si>
    <t>ترانه شاد تولد</t>
  </si>
  <si>
    <t>https://apkcombo.com/tranh-shad-told/com.farad.entertainment.birthday/</t>
  </si>
  <si>
    <t>https://apkcombo.com/tranh-shad-told/com.farad.entertainment.birthday/download/apk</t>
  </si>
  <si>
    <t>Música cristiana para niños La Gloria de Dios</t>
  </si>
  <si>
    <t>https://apkcombo.com/musica-cristiana-para-ninos-la-gloria-de-dios/com.myostudioapps.g1christn5/</t>
  </si>
  <si>
    <t>https://apkcombo.com/musica-cristiana-para-ninos-la-gloria-de-dios/com.myostudioapps.g1christn5/download/apk</t>
  </si>
  <si>
    <t>قصه و ترانه شاد کودکانه</t>
  </si>
  <si>
    <t>https://apkcombo.com/ksh-o-tranh-shad-kodkanh/com.farad.entertainment.storymusic/</t>
  </si>
  <si>
    <t>https://apkcombo.com/ksh-o-tranh-shad-kodkanh/com.farad.entertainment.storymusic/download/apk</t>
  </si>
  <si>
    <t>Gaither TV</t>
  </si>
  <si>
    <t>https://apkcombo.com/gaither-tv/video.gideo.gaithertv/</t>
  </si>
  <si>
    <t>Gaither Music</t>
  </si>
  <si>
    <t>https://apkcombo.com/developer/Gaither+Music/</t>
  </si>
  <si>
    <t>https://apkcombo.com/gaither-tv/video.gideo.gaithertv/download/apk</t>
  </si>
  <si>
    <t>البلونه يا بابا بدون نت</t>
  </si>
  <si>
    <t>https://apkcombo.com/alblonh-ya-baba-bdon-nt/com.kidssong.baloona/</t>
  </si>
  <si>
    <t>Kids Song Free</t>
  </si>
  <si>
    <t>https://apkcombo.com/developer/Kids+Song+Free/</t>
  </si>
  <si>
    <t>https://apkcombo.com/alblonh-ya-baba-bdon-nt/com.kidssong.baloona/download/apk</t>
  </si>
  <si>
    <t>Animal sounds</t>
  </si>
  <si>
    <t>https://apkcombo.com/animal-sounds/com.AntonBergov.AnimalVzrosli/</t>
  </si>
  <si>
    <t>https://apkcombo.com/animal-sounds/com.AntonBergov.AnimalVzrosli/download/apk</t>
  </si>
  <si>
    <t>Junior Xylophone 3D</t>
  </si>
  <si>
    <t>https://apkcombo.com/junior-xylophone-3d/com.appbadger.xylof/</t>
  </si>
  <si>
    <t>AppBadger</t>
  </si>
  <si>
    <t>https://apkcombo.com/developer/AppBadger/</t>
  </si>
  <si>
    <t>https://apkcombo.com/junior-xylophone-3d/com.appbadger.xylof/download/apk</t>
  </si>
  <si>
    <t>Kids Piano</t>
  </si>
  <si>
    <t>https://apkcombo.com/kids-piano/com.sonlam.kidspiano/</t>
  </si>
  <si>
    <t>Son Lam Media</t>
  </si>
  <si>
    <t>https://apkcombo.com/developer/Son+Lam+Media/</t>
  </si>
  <si>
    <t>https://apkcombo.com/kids-piano/com.sonlam.kidspiano/download/apk</t>
  </si>
  <si>
    <t>Better in the Nether - A Minecraft song parody</t>
  </si>
  <si>
    <t>https://apkcombo.com/better-in-the-nether-a-minecraft-song-parody/com.ep.betterinthenether/</t>
  </si>
  <si>
    <t>https://apkcombo.com/better-in-the-nether-a-minecraft-song-parody/com.ep.betterinthenether/download/apk</t>
  </si>
  <si>
    <t>Best Piano Lessons Kids</t>
  </si>
  <si>
    <t>https://apkcombo.com/best-piano-lessons-kids/pl.netigen.pianolessonskids/</t>
  </si>
  <si>
    <t>Netigen</t>
  </si>
  <si>
    <t>https://apkcombo.com/developer/Netigen/</t>
  </si>
  <si>
    <t>https://apkcombo.com/best-piano-lessons-kids/pl.netigen.pianolessonskids/download/apk</t>
  </si>
  <si>
    <t>Lullaby for babies offline</t>
  </si>
  <si>
    <t>https://apkcombo.com/lullaby-for-babies-offline/com.AntonBergov.PleerKolibelnai/</t>
  </si>
  <si>
    <t>https://apkcombo.com/lullaby-for-babies-offline/com.AntonBergov.PleerKolibelnai/download/apk</t>
  </si>
  <si>
    <t>Before Monsters Come - A Minecraft video parody</t>
  </si>
  <si>
    <t>https://apkcombo.com/before-monsters-come-a-minecraft-video-parody/com.ep.beforemonstercome/</t>
  </si>
  <si>
    <t>https://apkcombo.com/before-monsters-come-a-minecraft-video-parody/com.ep.beforemonstercome/download/apk</t>
  </si>
  <si>
    <t>Lottie Dottie Chicken</t>
  </si>
  <si>
    <t>https://apkcombo.com/lottie-dottie-chicken/br.com.zeroum.turmadagalinha/</t>
  </si>
  <si>
    <t>https://apkcombo.com/lottie-dottie-chicken/br.com.zeroum.turmadagalinha/download/apk</t>
  </si>
  <si>
    <t>Perfect Drum kit</t>
  </si>
  <si>
    <t>https://apkcombo.com/perfect-drum-kit/com.playsongstiktok.com/</t>
  </si>
  <si>
    <t>MIX DJ</t>
  </si>
  <si>
    <t>https://apkcombo.com/developer/MIX+DJ/</t>
  </si>
  <si>
    <t>https://apkcombo.com/perfect-drum-kit/com.playsongstiktok.com/download/apk</t>
  </si>
  <si>
    <t>الحلو صار يحبي - بدون انترنت</t>
  </si>
  <si>
    <t>https://apkcombo.com/alhlo-sar-yhby-bdon-antrnt/com.toyoraljanna.AlheloSarEhbe/</t>
  </si>
  <si>
    <t>https://apkcombo.com/alhlo-sar-yhby-bdon-antrnt/com.toyoraljanna.AlheloSarEhbe/download/apk</t>
  </si>
  <si>
    <t>Canciones infantiles cristianas.</t>
  </si>
  <si>
    <t>https://apkcombo.com/canciones-infantiles-cristianas/com.aplicaciones.cancionescristianas/</t>
  </si>
  <si>
    <t>https://apkcombo.com/canciones-infantiles-cristianas/com.aplicaciones.cancionescristianas/download/apk</t>
  </si>
  <si>
    <t>أغنية هالصيصان شو حلوين</t>
  </si>
  <si>
    <t>https://apkcombo.com/aghnyt-halsysan-sho-hloyn/com.musicplay.girit.halezarks/</t>
  </si>
  <si>
    <t>musicplay</t>
  </si>
  <si>
    <t>https://apkcombo.com/developer/musicplay/</t>
  </si>
  <si>
    <t>https://apkcombo.com/aghnyt-halsysan-sho-hloyn/com.musicplay.girit.halezarks/download/apk</t>
  </si>
  <si>
    <t>ترانه های کودکانه</t>
  </si>
  <si>
    <t>https://apkcombo.com/tranh-hay-kodkanh/me.mnajafi.ChildrenSongs/</t>
  </si>
  <si>
    <t>Matt N</t>
  </si>
  <si>
    <t>https://apkcombo.com/developer/Matt+N/</t>
  </si>
  <si>
    <t>https://apkcombo.com/tranh-hay-kodkanh/me.mnajafi.ChildrenSongs/download/apk</t>
  </si>
  <si>
    <t>Crazy Funny Songs | أغاني مجنونة ومرحه</t>
  </si>
  <si>
    <t>https://apkcombo.com/crazy-funny-songs-aghany-mgnont-omrhh/com.zimbawi.CrazyFunnySong/</t>
  </si>
  <si>
    <t>Zimbawi</t>
  </si>
  <si>
    <t>https://apkcombo.com/developer/Zimbawi/</t>
  </si>
  <si>
    <t>https://apkcombo.com/crazy-funny-songs-aghany-mgnont-omrhh/com.zimbawi.CrazyFunnySong/download/apk</t>
  </si>
  <si>
    <t>Baby Piano</t>
  </si>
  <si>
    <t>https://apkcombo.com/baby-piano/com.YOZHStudio.UPianoMasha/</t>
  </si>
  <si>
    <t>PSV Studio Kidnimals baby games</t>
  </si>
  <si>
    <t>https://apkcombo.com/developer/PSV+Studio+Kidnimals+baby+games/</t>
  </si>
  <si>
    <t>https://apkcombo.com/baby-piano/com.YOZHStudio.UPianoMasha/download/apk</t>
  </si>
  <si>
    <t>ترانه های عمو پورنگ</t>
  </si>
  <si>
    <t>https://apkcombo.com/tranh-hay-aamo-porng/ir.faradteam.entertainment.amoupourang/</t>
  </si>
  <si>
    <t>https://apkcombo.com/tranh-hay-aamo-porng/ir.faradteam.entertainment.amoupourang/download/apk</t>
  </si>
  <si>
    <t>Fingil | فینگیل قصه گوی کودکان</t>
  </si>
  <si>
    <t>https://apkcombo.com/fingil-fyngyl-ksh-goy-kodkan/com.fingilapp/</t>
  </si>
  <si>
    <t>vandaco</t>
  </si>
  <si>
    <t>https://apkcombo.com/developer/vandaco/</t>
  </si>
  <si>
    <t>https://apkcombo.com/fingil-fyngyl-ksh-goy-kodkan/com.fingilapp/download/apk</t>
  </si>
  <si>
    <t>Canciones Infantiles divertidas para niños y niñas</t>
  </si>
  <si>
    <t>https://apkcombo.com/canciones-infantiles-divertidas-para-ninos-y-ninas/com.myostudioapps.osoaplaudirapp/</t>
  </si>
  <si>
    <t>https://apkcombo.com/canciones-infantiles-divertidas-para-ninos-y-ninas/com.myostudioapps.osoaplaudirapp/download/apk</t>
  </si>
  <si>
    <t>Toddler Sing and Play 3</t>
  </si>
  <si>
    <t>https://apkcombo.com/toddler-sing-and-play-3/com.landoncope.games.toddlersingandplay3/</t>
  </si>
  <si>
    <t>https://apkcombo.com/toddler-sing-and-play-3/com.landoncope.games.toddlersingandplay3/download/apk</t>
  </si>
  <si>
    <t>Iman Moshaya Tube</t>
  </si>
  <si>
    <t>https://apkcombo.com/iman-moshaya-tube/com.rhkidsapps.imanmoshaya/</t>
  </si>
  <si>
    <t>https://apkcombo.com/iman-moshaya-tube/com.rhkidsapps.imanmoshaya/download/apk</t>
  </si>
  <si>
    <t>Band piano</t>
  </si>
  <si>
    <t>https://apkcombo.com/band-piano/com.bandpiano9974/</t>
  </si>
  <si>
    <t>LATIVM</t>
  </si>
  <si>
    <t>https://apkcombo.com/developer/LATIVM/</t>
  </si>
  <si>
    <t>https://apkcombo.com/band-piano/com.bandpiano9974/download/apk</t>
  </si>
  <si>
    <t>Bagpipes Free - Play the Scottish Bagpipes</t>
  </si>
  <si>
    <t>https://apkcombo.com/bagpipes-free-play-the-scottish-bagpipes/com.tradlessons.bagpipesfree/</t>
  </si>
  <si>
    <t>AppCordions</t>
  </si>
  <si>
    <t>https://apkcombo.com/developer/AppCordions/</t>
  </si>
  <si>
    <t>https://apkcombo.com/bagpipes-free-play-the-scottish-bagpipes/com.tradlessons.bagpipesfree/download/apk</t>
  </si>
  <si>
    <t>Hip Hop Music Maker</t>
  </si>
  <si>
    <t>https://apkcombo.com/hip-hop-music-maker/com.ladesinc.hiphopmusic/</t>
  </si>
  <si>
    <t>https://apkcombo.com/hip-hop-music-maker/com.ladesinc.hiphopmusic/download/apk</t>
  </si>
  <si>
    <t>Baby Phone Toy Shark</t>
  </si>
  <si>
    <t>https://apkcombo.com/baby-phone-toy-shark/com.unno.babyPhoneToy/</t>
  </si>
  <si>
    <t>https://apkcombo.com/baby-phone-toy-shark/com.unno.babyPhoneToy/download/apk</t>
  </si>
  <si>
    <t>Bing Videos and Songs for Kids</t>
  </si>
  <si>
    <t>https://apkcombo.com/bing-videos-and-songs-for-kids/com.kinder.spass.bing/</t>
  </si>
  <si>
    <t>https://apkcombo.com/bing-videos-and-songs-for-kids/com.kinder.spass.bing/download/apk</t>
  </si>
  <si>
    <t>Pro Video Editor</t>
  </si>
  <si>
    <t>https://apkcombo.com/pro-video-editor/com.codingwala.provideoeditor/</t>
  </si>
  <si>
    <t>Codingwala Pvt Ltd</t>
  </si>
  <si>
    <t>https://apkcombo.com/developer/Codingwala+Pvt+Ltd/</t>
  </si>
  <si>
    <t>https://apkcombo.com/pro-video-editor/com.codingwala.provideoeditor/download/apk</t>
  </si>
  <si>
    <t>Professional Oud</t>
  </si>
  <si>
    <t>https://apkcombo.com/professional-oud/tr.com.alyaka.alper.professionaloud/</t>
  </si>
  <si>
    <t>https://apkcombo.com/professional-oud/tr.com.alyaka.alper.professionaloud/download/apk</t>
  </si>
  <si>
    <t>AmpMeFree - Boost Your Music</t>
  </si>
  <si>
    <t>https://apkcombo.com/ampmefree-boost-your-music/com.AmpMeFree.AmpMeFree/</t>
  </si>
  <si>
    <t>Shadi Shakkour</t>
  </si>
  <si>
    <t>https://apkcombo.com/developer/Shadi+Shakkour/</t>
  </si>
  <si>
    <t>https://apkcombo.com/ampmefree-boost-your-music/com.AmpMeFree.AmpMeFree/download/apk</t>
  </si>
  <si>
    <t>قصه کودکانه - قصه چی</t>
  </si>
  <si>
    <t>https://apkcombo.com/ksh-kodkanh-ksh-chy/com.gisum.Story/</t>
  </si>
  <si>
    <t>Gisoom</t>
  </si>
  <si>
    <t>https://apkcombo.com/developer/Gisoom/</t>
  </si>
  <si>
    <t>https://apkcombo.com/ksh-kodkanh-ksh-chy/com.gisum.Story/download/apk</t>
  </si>
  <si>
    <t>Bumpboxx</t>
  </si>
  <si>
    <t>https://apkcombo.com/bumpboxx/com.bumpboxx/</t>
  </si>
  <si>
    <t>https://apkcombo.com/developer/Bumpboxx/</t>
  </si>
  <si>
    <t>https://apkcombo.com/bumpboxx/com.bumpboxx/download/apk</t>
  </si>
  <si>
    <t>Tales and fairy tales audio books with pictures</t>
  </si>
  <si>
    <t>https://apkcombo.com/tales-and-fairy-tales-audio-books-with-pictures/com.whisperarts.tales/</t>
  </si>
  <si>
    <t>https://apkcombo.com/tales-and-fairy-tales-audio-books-with-pictures/com.whisperarts.tales/download/apk</t>
  </si>
  <si>
    <t>Play Magic Pink Piano Tile Animation Keyboard Game</t>
  </si>
  <si>
    <t>https://apkcombo.com/play-magic-pink-piano-tile-animation-keyboard-game/com.orionggwp.magicpinkpiano/</t>
  </si>
  <si>
    <t>EGEDEV</t>
  </si>
  <si>
    <t>https://apkcombo.com/developer/EGEDEV/</t>
  </si>
  <si>
    <t>https://apkcombo.com/play-magic-pink-piano-tile-animation-keyboard-game/com.orionggwp.magicpinkpiano/download/apk</t>
  </si>
  <si>
    <t>Active Ear</t>
  </si>
  <si>
    <t>https://apkcombo.com/active-ear/com.pianolessons/</t>
  </si>
  <si>
    <t>Warren McPherson</t>
  </si>
  <si>
    <t>https://apkcombo.com/developer/Warren+McPherson/</t>
  </si>
  <si>
    <t>https://apkcombo.com/active-ear/com.pianolessons/download/apk</t>
  </si>
  <si>
    <t>Mi Burrito Sabanero - Música cristiana</t>
  </si>
  <si>
    <t>https://apkcombo.com/mi-burrito-sabanero-musica-cristiana/com.muffindep.burritosabanero/</t>
  </si>
  <si>
    <t>https://apkcombo.com/mi-burrito-sabanero-musica-cristiana/com.muffindep.burritosabanero/download/apk</t>
  </si>
  <si>
    <t>Toyor Aljanah - طيور الجنة</t>
  </si>
  <si>
    <t>https://apkcombo.com/toyor-aljanah-tyor-algnt/com.toyoraljanna.moshahid/</t>
  </si>
  <si>
    <t>https://apkcombo.com/toyor-aljanah-tyor-algnt/com.toyoraljanna.moshahid/download/apk</t>
  </si>
  <si>
    <t>KiKA-Player: Videos, Filme &amp; Serien für Kinder</t>
  </si>
  <si>
    <t>https://apkcombo.com/kika-player-videos-filme-serien-fuer-kinder/de.kika.kikaplayer/</t>
  </si>
  <si>
    <t>KiKA Der Kinderkanal von ARD und ZDF</t>
  </si>
  <si>
    <t>https://apkcombo.com/developer/KiKA+Der+Kinderkanal+von+ARD+und+ZDF/</t>
  </si>
  <si>
    <t>https://apkcombo.com/kika-player-videos-filme-serien-fuer-kinder/de.kika.kikaplayer/download/apk</t>
  </si>
  <si>
    <t>TooToo Boy Show - Funny Cartoons for Kids</t>
  </si>
  <si>
    <t>https://apkcombo.com/tootoo-boy-show-funny-cartoons-for-kids/com.videogyan.tootooshows/</t>
  </si>
  <si>
    <t>https://apkcombo.com/tootoo-boy-show-funny-cartoons-for-kids/com.videogyan.tootooshows/download/apk</t>
  </si>
  <si>
    <t>Videogyan TooToo Songs - Kids Fun Songs &amp; Learning</t>
  </si>
  <si>
    <t>https://apkcombo.com/videogyan-tootoo-songs-kids-fun-songs-learning/com.videogyan.tootoo_kids_songs/</t>
  </si>
  <si>
    <t>https://apkcombo.com/videogyan-tootoo-songs-kids-fun-songs-learning/com.videogyan.tootoo_kids_songs/download/apk</t>
  </si>
  <si>
    <t>Baby Night Light. Lulababies offline</t>
  </si>
  <si>
    <t>https://apkcombo.com/baby-night-light-lulababies-offline/com.AntonBergov.Nochnik/</t>
  </si>
  <si>
    <t>https://apkcombo.com/baby-night-light-lulababies-offline/com.AntonBergov.Nochnik/download/apk</t>
  </si>
  <si>
    <t>Yubi Parental Control App | Safe Videos for Kids</t>
  </si>
  <si>
    <t>https://apkcombo.com/yubi-parental-control-app-safe-videos-for-kids/yubi.com/</t>
  </si>
  <si>
    <t>Yubi App EonScope Development Team</t>
  </si>
  <si>
    <t>https://apkcombo.com/developer/Yubi+App+EonScope+Development+Team/</t>
  </si>
  <si>
    <t>https://apkcombo.com/yubi-parental-control-app-safe-videos-for-kids/yubi.com/download/apk</t>
  </si>
  <si>
    <t>Аудиосказки на ночь детям. Сказки перед сном</t>
  </si>
  <si>
    <t>https://apkcombo.com/audioskazki-na-noch-detyam-skazki-pered-snom/com.PlayTale.BedtimeStories/</t>
  </si>
  <si>
    <t>Play Tale</t>
  </si>
  <si>
    <t>https://apkcombo.com/developer/Play+Tale/</t>
  </si>
  <si>
    <t>https://apkcombo.com/audioskazki-na-noch-detyam-skazki-pered-snom/com.PlayTale.BedtimeStories/download/apk</t>
  </si>
  <si>
    <t>Música cristianas para niños - Jesús y La Tormenta</t>
  </si>
  <si>
    <t>https://apkcombo.com/musica-cristianas-para-ninos-jesus-y-la-tormenta/com.muffindep.jesusylatormenta/</t>
  </si>
  <si>
    <t>https://apkcombo.com/musica-cristianas-para-ninos-jesus-y-la-tormenta/com.muffindep.jesusylatormenta/download/apk</t>
  </si>
  <si>
    <t>أغنية هالصيصان شو حلوين 2021</t>
  </si>
  <si>
    <t>https://apkcombo.com/aghnyt-halsysan-sho-hloyn-2021/wanasah.katakit.halsisan/</t>
  </si>
  <si>
    <t>https://apkcombo.com/aghnyt-halsysan-sho-hloyn-2021/wanasah.katakit.halsisan/download/apk</t>
  </si>
  <si>
    <t>اغنية اي اه قناة وناسة بدون نت</t>
  </si>
  <si>
    <t>https://apkcombo.com/aghnyt-ay-ah-knat-onast-bdon-nt/com.kidssong.ayah/</t>
  </si>
  <si>
    <t>https://apkcombo.com/aghnyt-ay-ah-knat-onast-bdon-nt/com.kidssong.ayah/download/apk</t>
  </si>
  <si>
    <t>الو الو عصفور بدون ايقاع بدون نت</t>
  </si>
  <si>
    <t>https://apkcombo.com/alo-alo-aasfor-bdon-aykaaa-bdon-nt/com.aloalo.asfour/</t>
  </si>
  <si>
    <t>https://apkcombo.com/alo-alo-aasfor-bdon-aykaaa-bdon-nt/com.aloalo.asfour/download/apk</t>
  </si>
  <si>
    <t>MP3 Music Player</t>
  </si>
  <si>
    <t>https://apkcombo.com/mp3-music-player/com.musicplayer.hotmusicplayer/</t>
  </si>
  <si>
    <t>https://apkcombo.com/mp3-music-player/com.musicplayer.hotmusicplayer/download/apk</t>
  </si>
  <si>
    <t>شاور شاور - بدون انترنت</t>
  </si>
  <si>
    <t>https://apkcombo.com/shaor-shaor-bdon-antrnt/com.toyoraljanna.ShawarShawar/</t>
  </si>
  <si>
    <t>https://apkcombo.com/shaor-shaor-bdon-antrnt/com.toyoraljanna.ShawarShawar/download/apk</t>
  </si>
  <si>
    <t>Spotflik Movie Recommendations #WhatToWatchTonight</t>
  </si>
  <si>
    <t>https://apkcombo.com/spotflik-movie-recommendations-whattowatchtonight/com.gopallabs.framex/</t>
  </si>
  <si>
    <t>Spotflik Inc.</t>
  </si>
  <si>
    <t>https://apkcombo.com/developer/Spotflik+Inc./</t>
  </si>
  <si>
    <t>https://apkcombo.com/spotflik-movie-recommendations-whattowatchtonight/com.gopallabs.framex/download/apk</t>
  </si>
  <si>
    <t>Baby Phone : Babyfone Kids Game of Animal</t>
  </si>
  <si>
    <t>https://apkcombo.com/baby-phone-babyfone-kids-game-of-animal/com.kidsgame.toyphone.babyfone.baby.phone/</t>
  </si>
  <si>
    <t>Puzzle and Ludo Games for Kids</t>
  </si>
  <si>
    <t>https://apkcombo.com/developer/Puzzle+and+Ludo+Games+for+Kids/</t>
  </si>
  <si>
    <t>https://apkcombo.com/baby-phone-babyfone-kids-game-of-animal/com.kidsgame.toyphone.babyfone.baby.phone/download/apk</t>
  </si>
  <si>
    <t>Na Na Na - A Minecraft Animation music video</t>
  </si>
  <si>
    <t>https://apkcombo.com/na-na-na-a-minecraft-animation-music-video/com.ep.nanana/</t>
  </si>
  <si>
    <t>https://apkcombo.com/na-na-na-a-minecraft-animation-music-video/com.ep.nanana/download/apk</t>
  </si>
  <si>
    <t>Baby phone</t>
  </si>
  <si>
    <t>https://apkcombo.com/baby-phone/com.YovoGames.Phone3/</t>
  </si>
  <si>
    <t>https://apkcombo.com/baby-phone/com.YovoGames.Phone3/download/apk</t>
  </si>
  <si>
    <t>Music MP3 Player</t>
  </si>
  <si>
    <t>https://apkcombo.com/music-mp3-player/com.musicplayer.hotmp3player/</t>
  </si>
  <si>
    <t>https://apkcombo.com/music-mp3-player/com.musicplayer.hotmp3player/download/apk</t>
  </si>
  <si>
    <t>YoYo Kidz - Easy and Safe Video Messaging for Kids</t>
  </si>
  <si>
    <t>https://apkcombo.com/yoyo-kidz-easy-and-safe-video-messaging-for-kids/com.yoyokidz.app/</t>
  </si>
  <si>
    <t>YoYo Kidz LLC</t>
  </si>
  <si>
    <t>https://apkcombo.com/developer/YoYo+Kidz+LLC/</t>
  </si>
  <si>
    <t>https://apkcombo.com/yoyo-kidz-easy-and-safe-video-messaging-for-kids/com.yoyokidz.app/download/apk</t>
  </si>
  <si>
    <t>Cute Baby Song &amp; Dance</t>
  </si>
  <si>
    <t>https://apkcombo.com/cute-baby-song-dance/com.bubba.baby/</t>
  </si>
  <si>
    <t>Bubba Games (ex KL dev studio)</t>
  </si>
  <si>
    <t>https://apkcombo.com/developer/Bubba+Games+%28ex+KL+dev+studio%29/</t>
  </si>
  <si>
    <t>https://apkcombo.com/cute-baby-song-dance/com.bubba.baby/download/apk</t>
  </si>
  <si>
    <t>AudioBaby - Детские аудиосказки, музыка, диафильмы</t>
  </si>
  <si>
    <t>https://apkcombo.com/audiobaby-detskie-audioskazki-muzyka-diafilmy/net.audiobaby.audio/</t>
  </si>
  <si>
    <t>KinKin Ltd</t>
  </si>
  <si>
    <t>https://apkcombo.com/developer/KinKin+Ltd/</t>
  </si>
  <si>
    <t>https://apkcombo.com/audiobaby-detskie-audioskazki-muzyka-diafilmy/net.audiobaby.audio/download/apk</t>
  </si>
  <si>
    <t>Sorpresas Divertidas</t>
  </si>
  <si>
    <t>https://apkcombo.com/sorpresas-divertidas/com.interactvty.interactvtymobile.interactvty.sorpresas/</t>
  </si>
  <si>
    <t>INTERACTVTY</t>
  </si>
  <si>
    <t>https://apkcombo.com/developer/INTERACTVTY/</t>
  </si>
  <si>
    <t>https://apkcombo.com/sorpresas-divertidas/com.interactvty.interactvtymobile.interactvty.sorpresas/download/apk</t>
  </si>
  <si>
    <t>Professional Qanun</t>
  </si>
  <si>
    <t>https://apkcombo.com/professional-qanun/tr.com.alyaka.alper.professionalqanun/</t>
  </si>
  <si>
    <t>https://apkcombo.com/professional-qanun/tr.com.alyaka.alper.professionalqanun/download/apk</t>
  </si>
  <si>
    <t>Toddlers Drum</t>
  </si>
  <si>
    <t>https://apkcombo.com/toddlers-drum/tr.com.alyaka.alper.toddlersdrum/</t>
  </si>
  <si>
    <t>https://apkcombo.com/toddlers-drum/tr.com.alyaka.alper.toddlersdrum/download/apk</t>
  </si>
  <si>
    <t>Canciones y videos infantiles de la granja gratis.</t>
  </si>
  <si>
    <t>https://apkcombo.com/canciones-y-videos-infantiles-de-la-granja-gratis/com.videos.cancionesdelagranja/</t>
  </si>
  <si>
    <t>https://apkcombo.com/canciones-y-videos-infantiles-de-la-granja-gratis/com.videos.cancionesdelagranja/download/apk</t>
  </si>
  <si>
    <t>انشودة بابا جبلي بالون بدون نت</t>
  </si>
  <si>
    <t>https://apkcombo.com/anshodt-baba-gbly-balon-bdon-nt/com.juin.ballon/</t>
  </si>
  <si>
    <t>juinprimor</t>
  </si>
  <si>
    <t>https://apkcombo.com/developer/juinprimor/</t>
  </si>
  <si>
    <t>https://apkcombo.com/anshodt-baba-gbly-balon-bdon-nt/com.juin.ballon/download/apk</t>
  </si>
  <si>
    <t>https://apkcombo.com/canciones-infantiles-divertidas-para-ninos-y-ninas/com.myostudioapps.miperroapp/</t>
  </si>
  <si>
    <t>https://apkcombo.com/canciones-infantiles-divertidas-para-ninos-y-ninas/com.myostudioapps.miperroapp/download/apk</t>
  </si>
  <si>
    <t>Sound@home for Volumio</t>
  </si>
  <si>
    <t>https://apkcombo.com/sound-home-for-volumio/com.digx.soundhome/</t>
  </si>
  <si>
    <t>digx</t>
  </si>
  <si>
    <t>https://apkcombo.com/developer/digx/</t>
  </si>
  <si>
    <t>https://apkcombo.com/sound-home-for-volumio/com.digx.soundhome/download/apk</t>
  </si>
  <si>
    <t>Singing Horses</t>
  </si>
  <si>
    <t>https://apkcombo.com/singing-horses/com.baskemus.horsechoir_pro/</t>
  </si>
  <si>
    <t>Animgram ApS</t>
  </si>
  <si>
    <t>https://apkcombo.com/developer/Animgram+ApS/</t>
  </si>
  <si>
    <t>https://apkcombo.com/singing-horses/com.baskemus.horsechoir_pro/download/apk</t>
  </si>
  <si>
    <t>La Gallina Turuleca - Musica divertida para niños</t>
  </si>
  <si>
    <t>https://apkcombo.com/la-gallina-turuleca-musica-divertida-para-ninos/com.muffindep.gallinaturuleca/</t>
  </si>
  <si>
    <t>https://apkcombo.com/la-gallina-turuleca-musica-divertida-para-ninos/com.muffindep.gallinaturuleca/download/apk</t>
  </si>
  <si>
    <t>آی قصه iGhe3</t>
  </si>
  <si>
    <t>https://apkcombo.com/ay-ksh-ighe3/com.ighe3.app/</t>
  </si>
  <si>
    <t>iGhe3</t>
  </si>
  <si>
    <t>https://apkcombo.com/developer/iGhe3/</t>
  </si>
  <si>
    <t>https://apkcombo.com/ay-ksh-ighe3/com.ighe3.app/download/apk</t>
  </si>
  <si>
    <t>KSI Laughs Soundboard</t>
  </si>
  <si>
    <t>https://apkcombo.com/ksi-laughs-soundboard/com.MOUSESTUDIO.KSIjjlaughsoundboard/</t>
  </si>
  <si>
    <t>MOUSESTUDIO</t>
  </si>
  <si>
    <t>https://apkcombo.com/developer/MOUSESTUDIO/</t>
  </si>
  <si>
    <t>https://apkcombo.com/ksi-laughs-soundboard/com.MOUSESTUDIO.KSIjjlaughsoundboard/download/apk</t>
  </si>
  <si>
    <t>La Cucaracha - Música, Canción y Video para niños</t>
  </si>
  <si>
    <t>https://apkcombo.com/la-cucaracha-musica-cancion-y-video-para-ninos/com.myostudioapps.cucarachaapp/</t>
  </si>
  <si>
    <t>https://apkcombo.com/la-cucaracha-musica-cancion-y-video-para-ninos/com.myostudioapps.cucarachaapp/download/apk</t>
  </si>
  <si>
    <t>Simple Piano</t>
  </si>
  <si>
    <t>https://apkcombo.com/simple-piano/io.github.retlat.piano/</t>
  </si>
  <si>
    <t>retlat</t>
  </si>
  <si>
    <t>https://apkcombo.com/developer/retlat/</t>
  </si>
  <si>
    <t>https://apkcombo.com/simple-piano/io.github.retlat.piano/download/apk</t>
  </si>
  <si>
    <t>New children's songs without the net</t>
  </si>
  <si>
    <t>https://apkcombo.com/new-children-s-songs-without-the-net/com.newandromo.dev463243.app935233/</t>
  </si>
  <si>
    <t>https://apkcombo.com/new-children-s-songs-without-the-net/com.newandromo.dev463243.app935233/download/apk</t>
  </si>
  <si>
    <t>Blue Drum - Drum</t>
  </si>
  <si>
    <t>https://apkcombo.com/blue-drum-drum/com.tr.ysfgame123.blogspot.bluedrum/</t>
  </si>
  <si>
    <t>https://apkcombo.com/blue-drum-drum/com.tr.ysfgame123.blogspot.bluedrum/download/apk</t>
  </si>
  <si>
    <t>Nursery Rhymes Without Internet</t>
  </si>
  <si>
    <t>https://apkcombo.com/nursery-rhymes-without-internet/com.anachid.Bismillah.Lyrics.kids/</t>
  </si>
  <si>
    <t>Rossom Media</t>
  </si>
  <si>
    <t>https://apkcombo.com/developer/Rossom+Media/</t>
  </si>
  <si>
    <t>https://apkcombo.com/nursery-rhymes-without-internet/com.anachid.Bismillah.Lyrics.kids/download/apk</t>
  </si>
  <si>
    <t>قصة ليلى والذئب</t>
  </si>
  <si>
    <t>https://apkcombo.com/kst-lyly-oalthyb/air.Story.Laila.and.the.Wolf.Ar.A4enc/</t>
  </si>
  <si>
    <t>https://apkcombo.com/kst-lyly-oalthyb/air.Story.Laila.and.the.Wolf.Ar.A4enc/download/apk</t>
  </si>
  <si>
    <t>Doraemon MusicPad</t>
  </si>
  <si>
    <t>https://apkcombo.com/doraemon-musicpad/jp.smarteducation.dorarhythmpadww/</t>
  </si>
  <si>
    <t>https://apkcombo.com/doraemon-musicpad/jp.smarteducation.dorarhythmpadww/download/apk</t>
  </si>
  <si>
    <t>Children's piano.</t>
  </si>
  <si>
    <t>https://apkcombo.com/children-s-piano/com.YovoGames.Piano/</t>
  </si>
  <si>
    <t>https://apkcombo.com/children-s-piano/com.YovoGames.Piano/download/apk</t>
  </si>
  <si>
    <t>Nursery Rhymes</t>
  </si>
  <si>
    <t>https://apkcombo.com/nursery-rhymes/xyz.gizmostudio.nurseryrhymes/</t>
  </si>
  <si>
    <t>Gizmo Studio</t>
  </si>
  <si>
    <t>https://apkcombo.com/developer/Gizmo+Studio/</t>
  </si>
  <si>
    <t>https://apkcombo.com/nursery-rhymes/xyz.gizmostudio.nurseryrhymes/download/apk</t>
  </si>
  <si>
    <t>Free Nursery Rhymes App | Videos | Offline songs</t>
  </si>
  <si>
    <t>https://apkcombo.com/free-nursery-rhymes-app-videos-offline-songs/biz.canisrigel.nurseryrhymes/</t>
  </si>
  <si>
    <t>Canisrigel Research Labs</t>
  </si>
  <si>
    <t>https://apkcombo.com/developer/Canisrigel+Research+Labs/</t>
  </si>
  <si>
    <t>https://apkcombo.com/free-nursery-rhymes-app-videos-offline-songs/biz.canisrigel.nurseryrhymes/download/apk</t>
  </si>
  <si>
    <t>Waves - Tuner</t>
  </si>
  <si>
    <t>https://apkcombo.com/waves-tuner/org.cohortor.gstringsng/</t>
  </si>
  <si>
    <t>cohortor.org</t>
  </si>
  <si>
    <t>https://apkcombo.com/developer/cohortor.org/</t>
  </si>
  <si>
    <t>https://apkcombo.com/waves-tuner/org.cohortor.gstringsng/download/apk</t>
  </si>
  <si>
    <t>Ney</t>
  </si>
  <si>
    <t>https://apkcombo.com/ney/tr.com.alyaka.alper.ney/</t>
  </si>
  <si>
    <t>https://apkcombo.com/ney/tr.com.alyaka.alper.ney/download/apk</t>
  </si>
  <si>
    <t>Cocoro - TV Shows for Kids</t>
  </si>
  <si>
    <t>https://apkcombo.com/cocoro-tv-shows-for-kids/com.dmr.cocoro/</t>
  </si>
  <si>
    <t>Digital Media Rights</t>
  </si>
  <si>
    <t>https://apkcombo.com/developer/Digital+Media+Rights/</t>
  </si>
  <si>
    <t>https://apkcombo.com/cocoro-tv-shows-for-kids/com.dmr.cocoro/download/apk</t>
  </si>
  <si>
    <t>iWriteMusic - Make music notation easy &amp; fun</t>
  </si>
  <si>
    <t>https://apkcombo.com/iwritemusic-make-music-notation-easy-fun/com.iwritemusicapp.iwritemusic_android/</t>
  </si>
  <si>
    <t>iWriteMusicProject</t>
  </si>
  <si>
    <t>https://apkcombo.com/developer/iWriteMusicProject/</t>
  </si>
  <si>
    <t>https://apkcombo.com/iwritemusic-make-music-notation-easy-fun/com.iwritemusicapp.iwritemusic_android/download/apk</t>
  </si>
  <si>
    <t>Slime Videos 2021</t>
  </si>
  <si>
    <t>https://apkcombo.com/slime-videos-2021/com.rhkidsapps.slime/</t>
  </si>
  <si>
    <t>https://apkcombo.com/slime-videos-2021/com.rhkidsapps.slime/download/apk</t>
  </si>
  <si>
    <t>HeroKids</t>
  </si>
  <si>
    <t>https://apkcombo.com/herokids/tv.uscreen.herokids/</t>
  </si>
  <si>
    <t>Visionart Inc</t>
  </si>
  <si>
    <t>https://apkcombo.com/developer/Visionart+Inc/</t>
  </si>
  <si>
    <t>https://apkcombo.com/herokids/tv.uscreen.herokids/download/apk</t>
  </si>
  <si>
    <t>هالصيصان - بدون انترنت</t>
  </si>
  <si>
    <t>https://apkcombo.com/halsysan-bdon-antrnt/com.toyoraljanna.Alsisan/</t>
  </si>
  <si>
    <t>https://apkcombo.com/halsysan-bdon-antrnt/com.toyoraljanna.Alsisan/download/apk</t>
  </si>
  <si>
    <t>عائلة مشيع أنس وإيمان ويوسف تيوب</t>
  </si>
  <si>
    <t>https://apkcombo.com/aaaylt-mshyaa-ans-oayman-oyosf-tyob/com.rhands.mmoshaya/</t>
  </si>
  <si>
    <t>https://apkcombo.com/aaaylt-mshyaa-ans-oayman-oyosf-tyob/com.rhands.mmoshaya/download/apk</t>
  </si>
  <si>
    <t>Drum 3</t>
  </si>
  <si>
    <t>https://apkcombo.com/drum-3/tr.com.alyaka.alper.drum3/</t>
  </si>
  <si>
    <t>https://apkcombo.com/drum-3/tr.com.alyaka.alper.drum3/download/apk</t>
  </si>
  <si>
    <t>Синий Трактор Мульт ТВ: Мультфильмы для Детей!</t>
  </si>
  <si>
    <t>https://apkcombo.com/sinij-traktor-mult-tv-multfilmy-dlya-detej/com.devgame.blue.tractor.app.cartoons.songs/</t>
  </si>
  <si>
    <t>https://apkcombo.com/sinij-traktor-mult-tv-multfilmy-dlya-detej/com.devgame.blue.tractor.app.cartoons.songs/download/apk</t>
  </si>
  <si>
    <t>el reino infantil videos sin internet</t>
  </si>
  <si>
    <t>https://apkcombo.com/el-reino-infantil-videos-sin-internet/com.lafamiliablu.sininternet/</t>
  </si>
  <si>
    <t>https://apkcombo.com/el-reino-infantil-videos-sin-internet/com.lafamiliablu.sininternet/download/apk</t>
  </si>
  <si>
    <t>Mining Ores - A Minecraft music video</t>
  </si>
  <si>
    <t>https://apkcombo.com/mining-ores-a-minecraft-music-video/com.ep.miningores/</t>
  </si>
  <si>
    <t>https://apkcombo.com/mining-ores-a-minecraft-music-video/com.ep.miningores/download/apk</t>
  </si>
  <si>
    <t>ترانه های کودکانه - پیرمرد مهربون مزرعه داره</t>
  </si>
  <si>
    <t>https://apkcombo.com/tranh-hay-kodkanh-pyrmrd-mhrbon-mzraah-darh/com.noandishan.piremardemehraboonmazraedare/</t>
  </si>
  <si>
    <t>sistemi avanzati1</t>
  </si>
  <si>
    <t>https://apkcombo.com/developer/sistemi+avanzati1/</t>
  </si>
  <si>
    <t>https://apkcombo.com/tranh-hay-kodkanh-pyrmrd-mhrbon-mzraah-darh/com.noandishan.piremardemehraboonmazraedare/download/apk</t>
  </si>
  <si>
    <t>Mp3 Converter - Convert Video to mp3</t>
  </si>
  <si>
    <t>https://apkcombo.com/mp3-converter-convert-video-to-mp3/com.kerolsme.snapmp3/</t>
  </si>
  <si>
    <t>kerols</t>
  </si>
  <si>
    <t>https://apkcombo.com/developer/kerols/</t>
  </si>
  <si>
    <t>https://apkcombo.com/mp3-converter-convert-video-to-mp3/com.kerolsme.snapmp3/download/apk</t>
  </si>
  <si>
    <t>Real Electro Organ</t>
  </si>
  <si>
    <t>https://apkcombo.com/real-electro-organ/com.kewsoft.playtheorgan/</t>
  </si>
  <si>
    <t>https://apkcombo.com/real-electro-organ/com.kewsoft.playtheorgan/download/apk</t>
  </si>
  <si>
    <t>FAM Radio</t>
  </si>
  <si>
    <t>https://apkcombo.com/fam-radio/com.radio.med25b78b3/</t>
  </si>
  <si>
    <t>FAM Radio Admin</t>
  </si>
  <si>
    <t>https://apkcombo.com/developer/FAM+Radio+Admin/</t>
  </si>
  <si>
    <t>https://apkcombo.com/fam-radio/com.radio.med25b78b3/download/apk</t>
  </si>
  <si>
    <t>Kids Piano: Baby's Piano</t>
  </si>
  <si>
    <t>https://apkcombo.com/kids-piano-baby-s-piano/com.ackad.kidspiano/</t>
  </si>
  <si>
    <t>ACKAD Developer.</t>
  </si>
  <si>
    <t>https://apkcombo.com/developer/ACKAD+Developer./</t>
  </si>
  <si>
    <t>https://apkcombo.com/kids-piano-baby-s-piano/com.ackad.kidspiano/download/apk</t>
  </si>
  <si>
    <t>يلا تنام</t>
  </si>
  <si>
    <t>https://apkcombo.com/yla-tnam/com.kerimsahin.uyku/</t>
  </si>
  <si>
    <t>https://apkcombo.com/yla-tnam/com.kerimsahin.uyku/download/apk</t>
  </si>
  <si>
    <t>Rhythm and Bears</t>
  </si>
  <si>
    <t>https://apkcombo.com/rhythm-and-bears/com.imult.musicbears/</t>
  </si>
  <si>
    <t>https://apkcombo.com/rhythm-and-bears/com.imult.musicbears/download/apk</t>
  </si>
  <si>
    <t>Music Video Downloader</t>
  </si>
  <si>
    <t>https://apkcombo.com/music-video-downloader/com.elcek.videodownloader/</t>
  </si>
  <si>
    <t>Elcek</t>
  </si>
  <si>
    <t>https://apkcombo.com/developer/Elcek/</t>
  </si>
  <si>
    <t>https://apkcombo.com/music-video-downloader/com.elcek.videodownloader/download/apk</t>
  </si>
  <si>
    <t>Piano for babies and kids</t>
  </si>
  <si>
    <t>https://apkcombo.com/piano-for-babies-and-kids/com.naladex.kids.piano/</t>
  </si>
  <si>
    <t>Naladex</t>
  </si>
  <si>
    <t>https://apkcombo.com/developer/Naladex/</t>
  </si>
  <si>
    <t>https://apkcombo.com/piano-for-babies-and-kids/com.naladex.kids.piano/download/apk</t>
  </si>
  <si>
    <t>Note Trainer Lite Learn Piano</t>
  </si>
  <si>
    <t>https://apkcombo.com/note-trainer-lite-learn-piano/com.bigboxlabs.notetrainer.lite/</t>
  </si>
  <si>
    <t>Big Box Labs</t>
  </si>
  <si>
    <t>https://apkcombo.com/developer/Big+Box+Labs/</t>
  </si>
  <si>
    <t>https://apkcombo.com/note-trainer-lite-learn-piano/com.bigboxlabs.notetrainer.lite/download/apk</t>
  </si>
  <si>
    <t>Piano Tiles: Popular Songs</t>
  </si>
  <si>
    <t>https://apkcombo.com/piano-tiles-popular-songs/piano.melody.tiles/</t>
  </si>
  <si>
    <t>Music&amp;Math Games</t>
  </si>
  <si>
    <t>https://apkcombo.com/developer/Music%26Math+Games/</t>
  </si>
  <si>
    <t>https://apkcombo.com/piano-tiles-popular-songs/piano.melody.tiles/download/apk</t>
  </si>
  <si>
    <t>Baby Phone Nursery Rhymes</t>
  </si>
  <si>
    <t>https://apkcombo.com/baby-phone-nursery-rhymes/com.kizi.babyphone/</t>
  </si>
  <si>
    <t>KIZI</t>
  </si>
  <si>
    <t>https://apkcombo.com/developer/KIZI/</t>
  </si>
  <si>
    <t>https://apkcombo.com/baby-phone-nursery-rhymes/com.kizi.babyphone/download/apk</t>
  </si>
  <si>
    <t>Professional Harp</t>
  </si>
  <si>
    <t>https://apkcombo.com/professional-harp/tr.com.alyaka.alper.professionalharp/</t>
  </si>
  <si>
    <t>https://apkcombo.com/professional-harp/tr.com.alyaka.alper.professionalharp/download/apk</t>
  </si>
  <si>
    <t>LectroFan Kinder Bedtime Buddy</t>
  </si>
  <si>
    <t>https://apkcombo.com/lectrofan-kinder-bedtime-buddy/com.lectrofan.kinder/</t>
  </si>
  <si>
    <t>Adaptive Sound Technologies, Inc.</t>
  </si>
  <si>
    <t>https://apkcombo.com/developer/Adaptive+Sound+Technologies%2C+Inc./</t>
  </si>
  <si>
    <t>https://apkcombo.com/lectrofan-kinder-bedtime-buddy/com.lectrofan.kinder/download/apk</t>
  </si>
  <si>
    <t>Canciones infantiles divertidas para niños y niñas</t>
  </si>
  <si>
    <t>https://apkcombo.com/canciones-infantiles-divertidas-para-ninos-y-ninas/com.myostudioapps.myocanciones3/</t>
  </si>
  <si>
    <t>https://apkcombo.com/canciones-infantiles-divertidas-para-ninos-y-ninas/com.myostudioapps.myocanciones3/download/apk</t>
  </si>
  <si>
    <t>Bounce Patrol</t>
  </si>
  <si>
    <t>https://apkcombo.com/bounce-patrol/com.bouncepatrol/</t>
  </si>
  <si>
    <t>https://apkcombo.com/developer/Bounce+Patrol/</t>
  </si>
  <si>
    <t>https://apkcombo.com/bounce-patrol/com.bouncepatrol/download/apk</t>
  </si>
  <si>
    <t>Pan Flute</t>
  </si>
  <si>
    <t>https://apkcombo.com/pan-flute/com.benanapp.panflute/</t>
  </si>
  <si>
    <t>https://apkcombo.com/pan-flute/com.benanapp.panflute/download/apk</t>
  </si>
  <si>
    <t>碰碰狐儿歌－唱儿歌学舞蹈</t>
  </si>
  <si>
    <t>https://apkcombo.com/peng-peng-hu-er-ge-chang-er-ge-xue-wu-dao/kr.co.smartstudy.bodlebookiapsong_cn_android_googlemarket/</t>
  </si>
  <si>
    <t>https://apkcombo.com/peng-peng-hu-er-ge-chang-er-ge-xue-wu-dao/kr.co.smartstudy.bodlebookiapsong_cn_android_googlemarket/download/apk</t>
  </si>
  <si>
    <t>Canciones y bailes divertidos - El Patito Juan</t>
  </si>
  <si>
    <t>https://apkcombo.com/canciones-y-bailes-divertidos-el-patito-juan/com.muffindep.pollitopio/</t>
  </si>
  <si>
    <t>https://apkcombo.com/canciones-y-bailes-divertidos-el-patito-juan/com.muffindep.pollitopio/download/apk</t>
  </si>
  <si>
    <t>Toddler's Audio Player: music and stories for kids</t>
  </si>
  <si>
    <t>https://apkcombo.com/toddler-s-audio-player-music-and-stories-for-kids/com.evartem.toddlersaudioplayer/</t>
  </si>
  <si>
    <t>evartem studio</t>
  </si>
  <si>
    <t>https://apkcombo.com/developer/evartem+studio/</t>
  </si>
  <si>
    <t>https://apkcombo.com/toddler-s-audio-player-music-and-stories-for-kids/com.evartem.toddlersaudioplayer/download/apk</t>
  </si>
  <si>
    <t>Fun Kids Radio</t>
  </si>
  <si>
    <t>https://apkcombo.com/fun-kids-radio/com.funkidslive/</t>
  </si>
  <si>
    <t>Folder Media</t>
  </si>
  <si>
    <t>https://apkcombo.com/developer/Folder+Media/</t>
  </si>
  <si>
    <t>https://apkcombo.com/fun-kids-radio/com.funkidslive/download/apk</t>
  </si>
  <si>
    <t>Violin</t>
  </si>
  <si>
    <t>https://apkcombo.com/violin/com.kewsoft.cello/</t>
  </si>
  <si>
    <t>https://apkcombo.com/violin/com.kewsoft.cello/download/apk</t>
  </si>
  <si>
    <t>TraLaLa - Cântece si desene animate pentru copii</t>
  </si>
  <si>
    <t>https://apkcombo.com/tralala-cantece-si-desene-animate-pentru-copii/net.colorcity.tralala/</t>
  </si>
  <si>
    <t>https://apkcombo.com/tralala-cantece-si-desene-animate-pentru-copii/net.colorcity.tralala/download/apk</t>
  </si>
  <si>
    <t>Old MacDonald Had a Farm Nursery Rhyme</t>
  </si>
  <si>
    <t>https://apkcombo.com/old-macdonald-had-a-farm-nursery-rhyme/com.chocchip.oldmac/</t>
  </si>
  <si>
    <t>Choc Chip Apps</t>
  </si>
  <si>
    <t>https://apkcombo.com/developer/Choc+Chip+Apps/</t>
  </si>
  <si>
    <t>https://apkcombo.com/old-macdonald-had-a-farm-nursery-rhyme/com.chocchip.oldmac/download/apk</t>
  </si>
  <si>
    <t>Lakdi ki kathi | Popular Hindi Children Songs</t>
  </si>
  <si>
    <t>https://apkcombo.com/lakdi-ki-kathi-popular-hindi-children-songs/com.ninni.baby.hindivideos/</t>
  </si>
  <si>
    <t>Ouss541</t>
  </si>
  <si>
    <t>https://apkcombo.com/developer/Ouss541/</t>
  </si>
  <si>
    <t>https://apkcombo.com/lakdi-ki-kathi-popular-hindi-children-songs/com.ninni.baby.hindivideos/download/apk</t>
  </si>
  <si>
    <t>AR Reader</t>
  </si>
  <si>
    <t>https://apkcombo.com/ar-reader/com.digitalstrategy.ARReader/</t>
  </si>
  <si>
    <t>Digital Strategy Group</t>
  </si>
  <si>
    <t>https://apkcombo.com/developer/Digital+Strategy+Group/</t>
  </si>
  <si>
    <t>https://apkcombo.com/ar-reader/com.digitalstrategy.ARReader/download/apk</t>
  </si>
  <si>
    <t>Cartoons for Kids - MamaTV - Kids Entertainment</t>
  </si>
  <si>
    <t>https://apkcombo.com/cartoons-for-kids-mamatv-kids-entertainment/tv.mama.app/</t>
  </si>
  <si>
    <t>https://apkcombo.com/cartoons-for-kids-mamatv-kids-entertainment/tv.mama.app/download/apk</t>
  </si>
  <si>
    <t>InVid Video Editor - All In One Video Editor</t>
  </si>
  <si>
    <t>https://apkcombo.com/invid-video-editor-all-in-one-video-editor/com.insightgadgets.invidvideoeditor/</t>
  </si>
  <si>
    <t>InsightGadgets.com</t>
  </si>
  <si>
    <t>https://apkcombo.com/developer/InsightGadgets.com/</t>
  </si>
  <si>
    <t>https://apkcombo.com/invid-video-editor-all-in-one-video-editor/com.insightgadgets.invidvideoeditor/download/apk</t>
  </si>
  <si>
    <t>Villagers - A Minecraft music video</t>
  </si>
  <si>
    <t>https://apkcombo.com/villagers-a-minecraft-music-video/com.ep.villagers/</t>
  </si>
  <si>
    <t>https://apkcombo.com/villagers-a-minecraft-music-video/com.ep.villagers/download/apk</t>
  </si>
  <si>
    <t>Dečije Pesme - HeyKids</t>
  </si>
  <si>
    <t>https://apkcombo.com/decije-pesme-heykids/rs.heykids.pesmezadecu.app/</t>
  </si>
  <si>
    <t>https://apkcombo.com/decije-pesme-heykids/rs.heykids.pesmezadecu.app/download/apk</t>
  </si>
  <si>
    <t>Детские песни без интернета</t>
  </si>
  <si>
    <t>https://apkcombo.com/detskie-pesni-bez-interneta/com.AntonBergov.Pesnileo/</t>
  </si>
  <si>
    <t>https://apkcombo.com/detskie-pesni-bez-interneta/com.AntonBergov.Pesnileo/download/apk</t>
  </si>
  <si>
    <t>Family Friendly 89.7 KSGN</t>
  </si>
  <si>
    <t>https://apkcombo.com/family-friendly-89-7-ksgn/com.jacobsmedia.KSGN/</t>
  </si>
  <si>
    <t>89.7 KSGN</t>
  </si>
  <si>
    <t>https://apkcombo.com/developer/89.7+KSGN/</t>
  </si>
  <si>
    <t>https://apkcombo.com/family-friendly-89-7-ksgn/com.jacobsmedia.KSGN/download/apk</t>
  </si>
  <si>
    <t>تلفون الاطفال بيبو</t>
  </si>
  <si>
    <t>https://apkcombo.com/tlfon-alatfal-bybo/com.YASINGAMES.BEBOGEMA/</t>
  </si>
  <si>
    <t>YASIN FAWAZ</t>
  </si>
  <si>
    <t>https://apkcombo.com/developer/YASIN+FAWAZ/</t>
  </si>
  <si>
    <t>https://apkcombo.com/tlfon-alatfal-bybo/com.YASINGAMES.BEBOGEMA/download/apk</t>
  </si>
  <si>
    <t>Hammered Dulcimer Free</t>
  </si>
  <si>
    <t>https://apkcombo.com/hammered-dulcimer-free/com.tradlessons.trapezoid.free/</t>
  </si>
  <si>
    <t>https://apkcombo.com/hammered-dulcimer-free/com.tradlessons.trapezoid.free/download/apk</t>
  </si>
  <si>
    <t>Mods - A Minecraft Song Animation</t>
  </si>
  <si>
    <t>https://apkcombo.com/mods-a-minecraft-song-animation/com.ep.mods/</t>
  </si>
  <si>
    <t>https://apkcombo.com/mods-a-minecraft-song-animation/com.ep.mods/download/apk</t>
  </si>
  <si>
    <t>Turma da Mônica TV</t>
  </si>
  <si>
    <t>https://apkcombo.com/turma-da-monica-tv/br.com.zeroum.turmadamonica/</t>
  </si>
  <si>
    <t>https://apkcombo.com/turma-da-monica-tv/br.com.zeroum.turmadamonica/download/apk</t>
  </si>
  <si>
    <t>Arabic Stories for kids | قصص اطفال فلاش توونز</t>
  </si>
  <si>
    <t>https://apkcombo.com/arabic-stories-for-kids-kss-atfal-flash-toonz/air.KidsStories/</t>
  </si>
  <si>
    <t>Flash Toons</t>
  </si>
  <si>
    <t>https://apkcombo.com/developer/Flash+Toons/</t>
  </si>
  <si>
    <t>https://apkcombo.com/arabic-stories-for-kids-kss-atfal-flash-toonz/air.KidsStories/download/apk</t>
  </si>
  <si>
    <t>The Adventure Agents</t>
  </si>
  <si>
    <t>https://apkcombo.com/developer/The+Adventure+Agents/</t>
  </si>
  <si>
    <t>https://apkcombo.com/the-adventure-agents/tv.uscreen.theadventureagents/download/apk</t>
  </si>
  <si>
    <t>Kids Song: Wheel On The Bus</t>
  </si>
  <si>
    <t>https://apkcombo.com/kids-song-wheel-on-the-bus/com.educastudio.kolakwheelonthebus/</t>
  </si>
  <si>
    <t>https://apkcombo.com/kids-song-wheel-on-the-bus/com.educastudio.kolakwheelonthebus/download/apk</t>
  </si>
  <si>
    <t>Nursery Rhymes &amp; Kids Songs (Offline 40+ Songs)</t>
  </si>
  <si>
    <t>https://apkcombo.com/nursery-rhymes-kids-songs-offline-40-songs/com.orduwolf.childrensongs/</t>
  </si>
  <si>
    <t>orduwolf</t>
  </si>
  <si>
    <t>https://apkcombo.com/developer/orduwolf/</t>
  </si>
  <si>
    <t>https://apkcombo.com/nursery-rhymes-kids-songs-offline-40-songs/com.orduwolf.childrensongs/download/apk</t>
  </si>
  <si>
    <t>Quick Status Video Downloader</t>
  </si>
  <si>
    <t>https://apkcombo.com/quick-status-video-downloader/com.techdygieye.quickvideodownloader/</t>
  </si>
  <si>
    <t>Er. Raman Kumar</t>
  </si>
  <si>
    <t>https://apkcombo.com/developer/Er.+Raman+Kumar/</t>
  </si>
  <si>
    <t>https://apkcombo.com/quick-status-video-downloader/com.techdygieye.quickvideodownloader/download/apk</t>
  </si>
  <si>
    <t>iris GO</t>
  </si>
  <si>
    <t>https://apkcombo.com/iris-go/com.huawei.android.Serbia/</t>
  </si>
  <si>
    <t>mts</t>
  </si>
  <si>
    <t>https://apkcombo.com/developer/mts/</t>
  </si>
  <si>
    <t>https://apkcombo.com/iris-go/com.huawei.android.Serbia/download/apk</t>
  </si>
  <si>
    <t>Classical 89</t>
  </si>
  <si>
    <t>https://apkcombo.com/classical-89/org.kbyufm.classical89/</t>
  </si>
  <si>
    <t>BYU Broadcasting</t>
  </si>
  <si>
    <t>https://apkcombo.com/developer/BYU+Broadcasting/</t>
  </si>
  <si>
    <t>https://apkcombo.com/classical-89/org.kbyufm.classical89/download/apk</t>
  </si>
  <si>
    <t>Сказки для детей, бесплатно и без интернета!</t>
  </si>
  <si>
    <t>https://apkcombo.com/skazki-dlya-detej-besplatno-i-bez-interneta/com.AntonBergov.SkazkiPleer/</t>
  </si>
  <si>
    <t>https://apkcombo.com/skazki-dlya-detej-besplatno-i-bez-interneta/com.AntonBergov.SkazkiPleer/download/apk</t>
  </si>
  <si>
    <t>Lorito Pepe music for children. In Spanish.</t>
  </si>
  <si>
    <t>https://apkcombo.com/lorito-pepe-music-for-children-in-spanish/com.kidsstudioapps.loritopepe/</t>
  </si>
  <si>
    <t>https://apkcombo.com/lorito-pepe-music-for-children-in-spanish/com.kidsstudioapps.loritopepe/download/apk</t>
  </si>
  <si>
    <t>Toddlers Funny Phone</t>
  </si>
  <si>
    <t>https://apkcombo.com/toddlers-funny-phone/tr.com.alyaka.alper.toddlersfunnyphone/</t>
  </si>
  <si>
    <t>https://apkcombo.com/toddlers-funny-phone/tr.com.alyaka.alper.toddlersfunnyphone/download/apk</t>
  </si>
  <si>
    <t>Zoomi - Free Educational TV</t>
  </si>
  <si>
    <t>https://apkcombo.com/zoomi-free-educational-tv/com.vixi.zoomi/</t>
  </si>
  <si>
    <t>Vixi TV</t>
  </si>
  <si>
    <t>https://apkcombo.com/developer/Vixi+TV/</t>
  </si>
  <si>
    <t>https://apkcombo.com/zoomi-free-educational-tv/com.vixi.zoomi/download/apk</t>
  </si>
  <si>
    <t>Echotations - Sound Imitation Game</t>
  </si>
  <si>
    <t>https://apkcombo.com/echotations-sound-imitation-game/com.C3BGames.Echotations/</t>
  </si>
  <si>
    <t>C3BGames</t>
  </si>
  <si>
    <t>https://apkcombo.com/developer/C3BGames/</t>
  </si>
  <si>
    <t>https://apkcombo.com/echotations-sound-imitation-game/com.C3BGames.Echotations/download/apk</t>
  </si>
  <si>
    <t>اغنيه حاضر بدون نت</t>
  </si>
  <si>
    <t>https://apkcombo.com/aghnyh-hadr-bdon-nt/com.kidssong.hader/</t>
  </si>
  <si>
    <t>https://apkcombo.com/aghnyh-hadr-bdon-nt/com.kidssong.hader/download/apk</t>
  </si>
  <si>
    <t>ترانه های کودکانه 🎵</t>
  </si>
  <si>
    <t>https://apkcombo.com/tranh-hay-kodkanh/com.peyman.childrensongs/</t>
  </si>
  <si>
    <t>dev10app</t>
  </si>
  <si>
    <t>https://apkcombo.com/developer/dev10app/</t>
  </si>
  <si>
    <t>https://apkcombo.com/tranh-hay-kodkanh/com.peyman.childrensongs/download/apk</t>
  </si>
  <si>
    <t>Lullabies for Babies</t>
  </si>
  <si>
    <t>https://apkcombo.com/lullabies-for-babies/com.babyrelaxchannel.lullabies/</t>
  </si>
  <si>
    <t>OLD CALEDONIAN INVESTMENTS LTD</t>
  </si>
  <si>
    <t>https://apkcombo.com/developer/OLD+CALEDONIAN+INVESTMENTS+LTD/</t>
  </si>
  <si>
    <t>https://apkcombo.com/lullabies-for-babies/com.babyrelaxchannel.lullabies/download/apk</t>
  </si>
  <si>
    <t>Retro MP3 recorder</t>
  </si>
  <si>
    <t>https://apkcombo.com/retro-mp3-recorder/com.omar.retromp3recorder.app/</t>
  </si>
  <si>
    <t>alkurop</t>
  </si>
  <si>
    <t>https://apkcombo.com/developer/alkurop/</t>
  </si>
  <si>
    <t>https://apkcombo.com/retro-mp3-recorder/com.omar.retromp3recorder.app/download/apk</t>
  </si>
  <si>
    <t>Kids Tube</t>
  </si>
  <si>
    <t>https://apkcombo.com/kids-tube/com.video.kidstube/</t>
  </si>
  <si>
    <t>MTA Group.</t>
  </si>
  <si>
    <t>https://apkcombo.com/developer/MTA+Group./</t>
  </si>
  <si>
    <t>https://apkcombo.com/kids-tube/com.video.kidstube/download/apk</t>
  </si>
  <si>
    <t>DreamWorks Remix Studio</t>
  </si>
  <si>
    <t>https://apkcombo.com/dreamworks-remix-studio/com.dreamworks.remixstudio/</t>
  </si>
  <si>
    <t>DreamWorks Animation</t>
  </si>
  <si>
    <t>https://apkcombo.com/developer/DreamWorks+Animation/</t>
  </si>
  <si>
    <t>https://apkcombo.com/dreamworks-remix-studio/com.dreamworks.remixstudio/download/apk</t>
  </si>
  <si>
    <t>Robot Jam Party</t>
  </si>
  <si>
    <t>https://apkcombo.com/robot-jam-party/com.twobeanapps.robot_jam/</t>
  </si>
  <si>
    <t>Two Bean Apps</t>
  </si>
  <si>
    <t>https://apkcombo.com/developer/Two+Bean+Apps/</t>
  </si>
  <si>
    <t>https://apkcombo.com/robot-jam-party/com.twobeanapps.robot_jam/download/apk</t>
  </si>
  <si>
    <t>Colic Baby-Baby Sleeping Sound</t>
  </si>
  <si>
    <t>https://apkcombo.com/colic-baby-baby-sleeping-sound/com.mozo.meyaz.colicbaby/</t>
  </si>
  <si>
    <t>Meyasoft Apps&amp;Games</t>
  </si>
  <si>
    <t>https://apkcombo.com/developer/Meyasoft+Apps%26Games/</t>
  </si>
  <si>
    <t>https://apkcombo.com/colic-baby-baby-sleeping-sound/com.mozo.meyaz.colicbaby/download/apk</t>
  </si>
  <si>
    <t>Pollito Amarillo - Canción y Video para niños</t>
  </si>
  <si>
    <t>https://apkcombo.com/pollito-amarillo-cancion-y-video-para-ninos/com.myostudioapps.pollitoamarillito/</t>
  </si>
  <si>
    <t>https://apkcombo.com/pollito-amarillo-cancion-y-video-para-ninos/com.myostudioapps.pollitoamarillito/download/apk</t>
  </si>
  <si>
    <t>ДЕТСКОЕ ТВ: мультики Disney, Nickelodeon, Карусель</t>
  </si>
  <si>
    <t>https://apkcombo.com/detskoe-tv-multiki-disney-nickelodeon-karusel/ru.inetra.peerstv.kids/</t>
  </si>
  <si>
    <t>Peers.TV, Inetra LCC</t>
  </si>
  <si>
    <t>https://apkcombo.com/developer/Peers.TV%2C+Inetra+LCC/</t>
  </si>
  <si>
    <t>https://apkcombo.com/detskoe-tv-multiki-disney-nickelodeon-karusel/ru.inetra.peerstv.kids/download/apk</t>
  </si>
  <si>
    <t>Musica cristiana para niños - Ester</t>
  </si>
  <si>
    <t>https://apkcombo.com/musica-cristiana-para-ninos-ester/com.dapps.ester/</t>
  </si>
  <si>
    <t>Divine Dev</t>
  </si>
  <si>
    <t>https://apkcombo.com/developer/Divine+Dev/</t>
  </si>
  <si>
    <t>https://apkcombo.com/musica-cristiana-para-ninos-ester/com.dapps.ester/download/apk</t>
  </si>
  <si>
    <t>Citytv</t>
  </si>
  <si>
    <t>https://apkcombo.com/citytv/com.shashwatha.citytv/</t>
  </si>
  <si>
    <t>Shashwatha Solutions</t>
  </si>
  <si>
    <t>https://apkcombo.com/developer/Shashwatha+Solutions/</t>
  </si>
  <si>
    <t>https://apkcombo.com/citytv/com.shashwatha.citytv/download/apk</t>
  </si>
  <si>
    <t>Offline Nursery Rhymes - Kids Songs With Video</t>
  </si>
  <si>
    <t>https://apkcombo.com/offline-nursery-rhymes-kids-songs-with-video/com.forkids.childrensongs/</t>
  </si>
  <si>
    <t>https://apkcombo.com/offline-nursery-rhymes-kids-songs-with-video/com.forkids.childrensongs/download/apk</t>
  </si>
  <si>
    <t>Video Alarm</t>
  </si>
  <si>
    <t>https://apkcombo.com/video-alarm/com.sagar.videoalarm/</t>
  </si>
  <si>
    <t>Neveu Corp</t>
  </si>
  <si>
    <t>https://apkcombo.com/developer/Neveu+Corp/</t>
  </si>
  <si>
    <t>https://apkcombo.com/video-alarm/com.sagar.videoalarm/download/apk</t>
  </si>
  <si>
    <t>Music Crab : Easy Music Theory</t>
  </si>
  <si>
    <t>https://apkcombo.com/music-crab-easy-music-theory/com.music_crab.MusicCrab/</t>
  </si>
  <si>
    <t>Éric Zorgniotti</t>
  </si>
  <si>
    <t>https://apkcombo.com/developer/%C3%89ric+Zorgniotti/</t>
  </si>
  <si>
    <t>https://apkcombo.com/music-crab-easy-music-theory/com.music_crab.MusicCrab/download/apk</t>
  </si>
  <si>
    <t>Canciones para niños - Videos, Música y Letras...✅</t>
  </si>
  <si>
    <t>https://apkcombo.com/canciones-para-ninos-videos-musica-y-letras/com.myostudioapps.cancionesdivertidas/</t>
  </si>
  <si>
    <t>https://apkcombo.com/canciones-para-ninos-videos-musica-y-letras/com.myostudioapps.cancionesdivertidas/download/apk</t>
  </si>
  <si>
    <t>Сказки для детей и аудиосказки на ночь бесплатно</t>
  </si>
  <si>
    <t>https://apkcombo.com/skazki-dlya-detej-i-audioskazki-na-noch-besplatno/com.alterego.skazka.littlekids/</t>
  </si>
  <si>
    <t>Alterum</t>
  </si>
  <si>
    <t>https://apkcombo.com/developer/Alterum/</t>
  </si>
  <si>
    <t>https://apkcombo.com/skazki-dlya-detej-i-audioskazki-na-noch-besplatno/com.alterego.skazka.littlekids/download/apk</t>
  </si>
  <si>
    <t>TV Brasil Play</t>
  </si>
  <si>
    <t>https://apkcombo.com/tv-brasil-play/br.com.ebc.play/</t>
  </si>
  <si>
    <t>Empresa Brasil de Comunicação - EBC</t>
  </si>
  <si>
    <t>https://apkcombo.com/developer/Empresa+Brasil+de+Comunica%C3%A7%C3%A3o+-+EBC/</t>
  </si>
  <si>
    <t>https://apkcombo.com/tv-brasil-play/br.com.ebc.play/download/apk</t>
  </si>
  <si>
    <t>مين حبيب بابا</t>
  </si>
  <si>
    <t>https://apkcombo.com/myn-hbyb-baba/song.min.habib.baba/</t>
  </si>
  <si>
    <t>I LOVE KIDS</t>
  </si>
  <si>
    <t>https://apkcombo.com/developer/I+LOVE+KIDS/</t>
  </si>
  <si>
    <t>https://apkcombo.com/myn-hbyb-baba/song.min.habib.baba/download/apk</t>
  </si>
  <si>
    <t>قصه های کودکانه صوتی 2</t>
  </si>
  <si>
    <t>https://apkcombo.com/ksh-hay-kodkanh-soty-2/me.mnajafi.ghessegoo2/</t>
  </si>
  <si>
    <t>https://apkcombo.com/ksh-hay-kodkanh-soty-2/me.mnajafi.ghessegoo2/download/apk</t>
  </si>
  <si>
    <t>Baby Piano: Music Game for Kid</t>
  </si>
  <si>
    <t>https://apkcombo.com/baby-piano-music-game-for-kid/baby.piano.music.sounds.toddlers/</t>
  </si>
  <si>
    <t>https://apkcombo.com/baby-piano-music-game-for-kid/baby.piano.music.sounds.toddlers/download/apk</t>
  </si>
  <si>
    <t>Classic Guitar</t>
  </si>
  <si>
    <t>https://apkcombo.com/classic-guitar/com.kewsoft.playclassicguitar/</t>
  </si>
  <si>
    <t>https://apkcombo.com/classic-guitar/com.kewsoft.playclassicguitar/download/apk</t>
  </si>
  <si>
    <t>儿歌多多 - 适合宝宝的儿歌故事动画屋</t>
  </si>
  <si>
    <t>https://apkcombo.com/er-ge-duo-duo-shi-he-bao-bao-de-er-ge-gu-shi-dong-hua-wu/com.duoduo.child.story/</t>
  </si>
  <si>
    <t>多宝灵动</t>
  </si>
  <si>
    <t>https://apkcombo.com/developer/%E5%A4%9A%E5%AE%9D%E7%81%B5%E5%8A%A8/</t>
  </si>
  <si>
    <t>https://apkcombo.com/er-ge-duo-duo-shi-he-bao-bao-de-er-ge-gu-shi-dong-hua-wu/com.duoduo.child.story/download/apk</t>
  </si>
  <si>
    <t>Canciones y videos divertidos para niños-pollito</t>
  </si>
  <si>
    <t>https://apkcombo.com/canciones-y-videos-divertidos-para-ninos-pollito/com.muffindep.patitojuan/</t>
  </si>
  <si>
    <t>https://apkcombo.com/canciones-y-videos-divertidos-para-ninos-pollito/com.muffindep.patitojuan/download/apk</t>
  </si>
  <si>
    <t>اغاني اطفال وناسه بدون نت</t>
  </si>
  <si>
    <t>https://apkcombo.com/aghany-atfal-onash-bdon-nt/com.kidssongs.wanasa/</t>
  </si>
  <si>
    <t>https://apkcombo.com/aghany-atfal-onash-bdon-nt/com.kidssongs.wanasa/download/apk</t>
  </si>
  <si>
    <t>Xylophone 3D</t>
  </si>
  <si>
    <t>https://apkcombo.com/xylophone-3d/com.appbadger.xylophone3d/</t>
  </si>
  <si>
    <t>https://apkcombo.com/xylophone-3d/com.appbadger.xylophone3d/download/apk</t>
  </si>
  <si>
    <t>DoSolFa-Lite - learn musical notes</t>
  </si>
  <si>
    <t>https://apkcombo.com/dosolfa-lite-learn-musical-notes/com.musicagames.dosolfalite/</t>
  </si>
  <si>
    <t>musicagames</t>
  </si>
  <si>
    <t>https://apkcombo.com/developer/musicagames/</t>
  </si>
  <si>
    <t>https://apkcombo.com/dosolfa-lite-learn-musical-notes/com.musicagames.dosolfalite/download/apk</t>
  </si>
  <si>
    <t>Professional Guitar</t>
  </si>
  <si>
    <t>https://apkcombo.com/professional-guitar/tr.com.alyaka.alper.professionalguitar/</t>
  </si>
  <si>
    <t>https://apkcombo.com/professional-guitar/tr.com.alyaka.alper.professionalguitar/download/apk</t>
  </si>
  <si>
    <t>Musica cristiana para niños Josue el Guerrero</t>
  </si>
  <si>
    <t>https://apkcombo.com/musica-cristiana-para-ninos-josue-el-guerrero/com.dapps.josue/</t>
  </si>
  <si>
    <t>https://apkcombo.com/musica-cristiana-para-ninos-josue-el-guerrero/com.dapps.josue/download/apk</t>
  </si>
  <si>
    <t>Vehicle sounds. Car for kids</t>
  </si>
  <si>
    <t>https://apkcombo.com/vehicle-sounds-car-for-kids/com.AntonBergov.AvtoZvuki/</t>
  </si>
  <si>
    <t>https://apkcombo.com/vehicle-sounds-car-for-kids/com.AntonBergov.AvtoZvuki/download/apk</t>
  </si>
  <si>
    <t>Nursery Rhymes Kids Songs</t>
  </si>
  <si>
    <t>https://apkcombo.com/nursery-rhymes-kids-songs/com.Nursery.Rhymes.Kids.Songs/</t>
  </si>
  <si>
    <t>Widgets For You</t>
  </si>
  <si>
    <t>https://apkcombo.com/developer/Widgets+For+You/</t>
  </si>
  <si>
    <t>https://apkcombo.com/nursery-rhymes-kids-songs/com.Nursery.Rhymes.Kids.Songs/download/apk</t>
  </si>
  <si>
    <t>Baby songs - Marah KG offline</t>
  </si>
  <si>
    <t>https://apkcombo.com/baby-songs-marah-kg-offline/com.pixitoon.marahkgvideos/</t>
  </si>
  <si>
    <t>https://apkcombo.com/baby-songs-marah-kg-offline/com.pixitoon.marahkgvideos/download/apk</t>
  </si>
  <si>
    <t>Toddlers Violin</t>
  </si>
  <si>
    <t>https://apkcombo.com/toddlers-violin/tr.com.alyaka.alper.toddlersviolin/</t>
  </si>
  <si>
    <t>https://apkcombo.com/toddlers-violin/tr.com.alyaka.alper.toddlersviolin/download/apk</t>
  </si>
  <si>
    <t>Kinderling Kids Radio</t>
  </si>
  <si>
    <t>https://apkcombo.com/kinderling-kids-radio/au.com.kinderling/</t>
  </si>
  <si>
    <t>https://apkcombo.com/developer/Kinderling+Kids+Radio/</t>
  </si>
  <si>
    <t>https://apkcombo.com/kinderling-kids-radio/au.com.kinderling/download/apk</t>
  </si>
  <si>
    <t>Magti TV Play</t>
  </si>
  <si>
    <t>https://apkcombo.com/magti-tv-play/ge.magtiplaytv/</t>
  </si>
  <si>
    <t>MagtiCom LTD</t>
  </si>
  <si>
    <t>https://apkcombo.com/developer/MagtiCom+LTD/</t>
  </si>
  <si>
    <t>https://apkcombo.com/magti-tv-play/ge.magtiplaytv/download/apk</t>
  </si>
  <si>
    <t>Baby Panda's Music Concert</t>
  </si>
  <si>
    <t>https://apkcombo.com/baby-panda-s-music-concert/com.sinyee.babybus.concert.global/</t>
  </si>
  <si>
    <t>https://apkcombo.com/baby-panda-s-music-concert/com.sinyee.babybus.concert.global/download/apk</t>
  </si>
  <si>
    <t>Los Pollitos Dicen</t>
  </si>
  <si>
    <t>https://apkcombo.com/los-pollitos-dicen/com.toycantando.pollitos/</t>
  </si>
  <si>
    <t>https://apkcombo.com/los-pollitos-dicen/com.toycantando.pollitos/download/apk</t>
  </si>
  <si>
    <t>Girl Piano : Pink Piano</t>
  </si>
  <si>
    <t>https://apkcombo.com/girl-piano-pink-piano/com.ozcelikferdi23.GirlPiano/</t>
  </si>
  <si>
    <t>Ferdi ÖZÇELİK</t>
  </si>
  <si>
    <t>https://apkcombo.com/developer/Ferdi+%C3%96Z%C3%87EL%C4%B0K/</t>
  </si>
  <si>
    <t>https://apkcombo.com/girl-piano-pink-piano/com.ozcelikferdi23.GirlPiano/download/apk</t>
  </si>
  <si>
    <t>https://apkcombo.com/canciones-y-musica-divertidas-para-ninos-y-ninas/com.myostudioapps.myocanciones4/</t>
  </si>
  <si>
    <t>https://apkcombo.com/canciones-y-musica-divertidas-para-ninos-y-ninas/com.myostudioapps.myocanciones4/download/apk</t>
  </si>
  <si>
    <t>الراعي الكذاب - بدون انترنت</t>
  </si>
  <si>
    <t>https://apkcombo.com/alraaay-alkthab-bdon-antrnt/com.toyoraljanna.AlraeeAlkadab/</t>
  </si>
  <si>
    <t>https://apkcombo.com/alraaay-alkthab-bdon-antrnt/com.toyoraljanna.AlraeeAlkadab/download/apk</t>
  </si>
  <si>
    <t>app_116.xlsx</t>
  </si>
  <si>
    <t>ماهواره آنلاین و تلویزیون من - ماهواره جیبی رایگان</t>
  </si>
  <si>
    <t>https://apkcombo.com/mahoarh-anlayn-o-tloyzyon-mn-mahoarh-gyby-raygan/com.onlinemahvare.app/</t>
  </si>
  <si>
    <t>My Dev Groups</t>
  </si>
  <si>
    <t>https://apkcombo.com/developer/My+Dev+Groups/</t>
  </si>
  <si>
    <t>https://apkcombo.com/mahoarh-anlayn-o-tloyzyon-mn-mahoarh-gyby-raygan/com.onlinemahvare.app/download/apk</t>
  </si>
  <si>
    <t>app_117.xlsx</t>
  </si>
  <si>
    <t>YouKid - VOD for kids</t>
  </si>
  <si>
    <t>https://apkcombo.com/youkid-vod-for-kids/com.youkid.youkid/</t>
  </si>
  <si>
    <t>YouKid LTD</t>
  </si>
  <si>
    <t>https://apkcombo.com/developer/YouKid+LTD/</t>
  </si>
  <si>
    <t>https://apkcombo.com/youkid-vod-for-kids/com.youkid.youkid/download/apk</t>
  </si>
  <si>
    <t>Bloom: 10 Worlds</t>
  </si>
  <si>
    <t>https://apkcombo.com/bloom-10-worlds/com.opallimited.bloom10worlds/</t>
  </si>
  <si>
    <t>Opal Limited</t>
  </si>
  <si>
    <t>https://apkcombo.com/developer/Opal+Limited/</t>
  </si>
  <si>
    <t>https://apkcombo.comhttps://play.google.com/store/apps/details?id=com.opallimited.bloom10worlds</t>
  </si>
  <si>
    <t>Tuner - gStrings</t>
  </si>
  <si>
    <t>https://apkcombo.com/tuner-gstrings/org.cohortor.gstrings.tyd/</t>
  </si>
  <si>
    <t>https://apkcombo.comhttps://play.google.com/store/apps/details?id=org.cohortor.gstrings.tyd</t>
  </si>
  <si>
    <t>audioPro™ Player $̶3̶.̶9̶9̶</t>
  </si>
  <si>
    <t>https://apkcombo.com/audiopro-player-3-99/music.audio.musicplayer.pro/</t>
  </si>
  <si>
    <t>PowerAudio Team</t>
  </si>
  <si>
    <t>https://apkcombo.com/developer/PowerAudio+Team/</t>
  </si>
  <si>
    <t>https://apkcombo.comhttps://play.google.com/store/apps/details?id=music.audio.musicplayer.pro</t>
  </si>
  <si>
    <t>QiBrd REC Module - Recording in QiBrd</t>
  </si>
  <si>
    <t>https://apkcombo.com/qibrd-rec-module-recording-in-qibrd/beppisapps.qibrdrec/</t>
  </si>
  <si>
    <t>Live Electronic Music Synthesizer</t>
  </si>
  <si>
    <t>https://apkcombo.com/developer/Live+Electronic+Music+Synthesizer/</t>
  </si>
  <si>
    <t>https://apkcombo.comhttps://play.google.com/store/apps/details?id=beppisapps.qibrdrec</t>
  </si>
  <si>
    <t>親子天下有聲故事書</t>
  </si>
  <si>
    <t>https://apkcombo.com/qin-zi-tian-xia-you-sheng-gu-shi-shu/tw.com.parenting.storytime/</t>
  </si>
  <si>
    <t>CommonWealth Parenting 親子天下</t>
  </si>
  <si>
    <t>https://apkcombo.com/developer/CommonWealth+Parenting+%E8%A6%AA%E5%AD%90%E5%A4%A9%E4%B8%8B/</t>
  </si>
  <si>
    <t>https://apkcombo.com/qin-zi-tian-xia-you-sheng-gu-shi-shu/tw.com.parenting.storytime/download/apk</t>
  </si>
  <si>
    <t>HZ Player - Lossless Playback - 432/440/528 A4 Hz</t>
  </si>
  <si>
    <t>https://apkcombo.com/hz-player-lossless-playback-432-440-528-a4-hz/com.syqel.hz_player/</t>
  </si>
  <si>
    <t>SYQEL LLC</t>
  </si>
  <si>
    <t>https://apkcombo.com/developer/SYQEL+LLC/</t>
  </si>
  <si>
    <t>https://apkcombo.comhttps://play.google.com/store/apps/details?id=com.syqel.hz_player</t>
  </si>
  <si>
    <t>Ali Huda</t>
  </si>
  <si>
    <t>https://apkcombo.com/ali-huda/tv.vhx.alihuda/</t>
  </si>
  <si>
    <t>Ali Huda Inc</t>
  </si>
  <si>
    <t>https://apkcombo.com/developer/Ali+Huda+Inc/</t>
  </si>
  <si>
    <t>https://apkcombo.com/ali-huda/tv.vhx.alihuda/download/apk</t>
  </si>
  <si>
    <t>Maya the Bee's Universe</t>
  </si>
  <si>
    <t>https://apkcombo.com/maya-the-bee-s-universe/com.twp.intl.maya/</t>
  </si>
  <si>
    <t>WEB VV GmbH</t>
  </si>
  <si>
    <t>https://apkcombo.com/developer/WEB+VV+GmbH/</t>
  </si>
  <si>
    <t>https://apkcombo.com/maya-the-bee-s-universe/com.twp.intl.maya/download/apk</t>
  </si>
  <si>
    <t>Pango Musical March</t>
  </si>
  <si>
    <t>https://apkcombo.com/pango-musical-march/com.studiopango.musicalmarch/</t>
  </si>
  <si>
    <t>https://apkcombo.comhttps://play.google.com/store/apps/details?id=com.studiopango.musicalmarch</t>
  </si>
  <si>
    <t>Praise the Lord</t>
  </si>
  <si>
    <t>https://apkcombo.com/praise-the-lord/org.hoddesdon.books.ptl/</t>
  </si>
  <si>
    <t>Hoddesdon Christadelphian Services</t>
  </si>
  <si>
    <t>https://apkcombo.com/developer/Hoddesdon+Christadelphian+Services/</t>
  </si>
  <si>
    <t>https://apkcombo.comhttps://play.google.com/store/apps/details?id=org.hoddesdon.books.ptl</t>
  </si>
  <si>
    <t>Premiere+</t>
  </si>
  <si>
    <t>https://apkcombo.com/premiere/com.nys.premiereapp/</t>
  </si>
  <si>
    <t>NYS Corporation</t>
  </si>
  <si>
    <t>https://apkcombo.com/developer/NYS+Corporation/</t>
  </si>
  <si>
    <t>https://apkcombo.com/premiere/com.nys.premiereapp/download/apk</t>
  </si>
  <si>
    <t>Professional Screen Recorder</t>
  </si>
  <si>
    <t>https://apkcombo.com/professional-screen-recorder/com.ssa.nitian.pro/</t>
  </si>
  <si>
    <t>Somesh</t>
  </si>
  <si>
    <t>https://apkcombo.com/developer/Somesh/</t>
  </si>
  <si>
    <t>https://apkcombo.comhttps://play.google.com/store/apps/details?id=com.ssa.nitian.pro</t>
  </si>
  <si>
    <t>Sing mit mir - Kinderlieder</t>
  </si>
  <si>
    <t>https://apkcombo.com/sing-mit-mir-kinderlieder/com.singkinderlieder/</t>
  </si>
  <si>
    <t>Studio71GmbH</t>
  </si>
  <si>
    <t>https://apkcombo.com/developer/Studio71GmbH/</t>
  </si>
  <si>
    <t>https://apkcombo.com/sing-mit-mir-kinderlieder/com.singkinderlieder/download/apk</t>
  </si>
  <si>
    <t>Guitar Scales &amp; Chords Pro</t>
  </si>
  <si>
    <t>https://apkcombo.com/guitar-scales-chords-pro/com.veitch.learntomaster.gsajp/</t>
  </si>
  <si>
    <t>Learn To Master</t>
  </si>
  <si>
    <t>https://apkcombo.com/developer/Learn+To+Master/</t>
  </si>
  <si>
    <t>https://apkcombo.comhttps://play.google.com/store/apps/details?id=com.veitch.learntomaster.gsajp</t>
  </si>
  <si>
    <t>KidTube</t>
  </si>
  <si>
    <t>https://apkcombo.com/kidtube/com.kidtube.mobile/</t>
  </si>
  <si>
    <t>KidTube.com, Inc</t>
  </si>
  <si>
    <t>https://apkcombo.com/developer/KidTube.com%2C+Inc/</t>
  </si>
  <si>
    <t>https://apkcombo.com/kidtube/com.kidtube.mobile/download/apk</t>
  </si>
  <si>
    <t>Note Trainer (Sight Reading)</t>
  </si>
  <si>
    <t>https://apkcombo.com/note-trainer-sight-reading/com.bigboxlabs.notetrainer/</t>
  </si>
  <si>
    <t>https://apkcombo.comhttps://play.google.com/store/apps/details?id=com.bigboxlabs.notetrainer</t>
  </si>
  <si>
    <t>iBone - the Pocket Trombone ™</t>
  </si>
  <si>
    <t>https://apkcombo.com/ibone-the-pocket-trombone/com.spoonjack.ibone/</t>
  </si>
  <si>
    <t>Spoonjack, LLC</t>
  </si>
  <si>
    <t>https://apkcombo.com/developer/Spoonjack%2C+LLC/</t>
  </si>
  <si>
    <t>https://apkcombo.comhttps://play.google.com/store/apps/details?id=com.spoonjack.ibone</t>
  </si>
  <si>
    <t>MUSICAL WONDER KEYS</t>
  </si>
  <si>
    <t>https://apkcombo.com/musical-wonder-keys/com.my.musicalwonderkeys/</t>
  </si>
  <si>
    <t>https://apkcombo.comhttps://play.google.com/store/apps/details?id=com.my.musicalwonderkeys</t>
  </si>
  <si>
    <t>Baby Contrasts - Bouncing shapes for infants</t>
  </si>
  <si>
    <t>https://apkcombo.com/baby-contrasts-bouncing-shapes-for-infants/com.PeteZAPPS.BabyContrasts/</t>
  </si>
  <si>
    <t>BanzayGames</t>
  </si>
  <si>
    <t>https://apkcombo.com/developer/BanzayGames/</t>
  </si>
  <si>
    <t>https://apkcombo.comhttps://play.google.com/store/apps/details?id=com.PeteZAPPS.BabyContrasts</t>
  </si>
  <si>
    <t>Steel Drums Pro</t>
  </si>
  <si>
    <t>https://apkcombo.com/steel-drums-pro/me.arnbb.steeldrumspro/</t>
  </si>
  <si>
    <t>ArnBB Design</t>
  </si>
  <si>
    <t>https://apkcombo.com/developer/ArnBB+Design/</t>
  </si>
  <si>
    <t>https://apkcombo.comhttps://play.google.com/store/apps/details?id=me.arnbb.steeldrumspro</t>
  </si>
  <si>
    <t>GhostEye</t>
  </si>
  <si>
    <t>https://apkcombo.com/ghosteye/com.worldbydesign.ghosteye/</t>
  </si>
  <si>
    <t>WorldByDesign</t>
  </si>
  <si>
    <t>https://apkcombo.com/developer/WorldByDesign/</t>
  </si>
  <si>
    <t>https://apkcombo.comhttps://play.google.com/store/apps/details?id=com.worldbydesign.ghosteye</t>
  </si>
  <si>
    <t>QiBrd Bank 02 - Metal Chaos</t>
  </si>
  <si>
    <t>https://apkcombo.com/qibrd-bank-02-metal-chaos/beppisapps.qibrdbank02/</t>
  </si>
  <si>
    <t>https://apkcombo.comhttps://play.google.com/store/apps/details?id=beppisapps.qibrdbank02</t>
  </si>
  <si>
    <t>ילדות ישראלית - שירי ילדים וחגים לכל המשפחה</t>
  </si>
  <si>
    <t>https://apkcombo.com/yldwt-ysrlyt-syry-yldym-whgym-lkl-hmsphh/com.gaiamobile.hopyaldut/</t>
  </si>
  <si>
    <t>Hop! Channel</t>
  </si>
  <si>
    <t>https://apkcombo.com/developer/Hop%21+Channel/</t>
  </si>
  <si>
    <t>https://apkcombo.com/yldwt-ysrlyt-syry-yldym-whgym-lkl-hmsphh/com.gaiamobile.hopyaldut/download/apk</t>
  </si>
  <si>
    <t>PowerAudio Plus Music Player</t>
  </si>
  <si>
    <t>https://apkcombo.com/poweraudio-plus-music-player/power.amp.musicplayer.pi.audioplayer/</t>
  </si>
  <si>
    <t>https://apkcombo.comhttps://play.google.com/store/apps/details?id=power.amp.musicplayer.pi.audioplayer</t>
  </si>
  <si>
    <t>Professional Double Bass Elite</t>
  </si>
  <si>
    <t>https://apkcombo.com/professional-double-bass-elite/tr.com.alyaka.alper.professionaldoublebasselite/</t>
  </si>
  <si>
    <t>https://apkcombo.comhttps://play.google.com/store/apps/details?id=tr.com.alyaka.alper.professionaldoublebasselite</t>
  </si>
  <si>
    <t>Professional Guitar Elite</t>
  </si>
  <si>
    <t>https://apkcombo.com/professional-guitar-elite/tr.com.alyaka.alper.professionalguitarelite/</t>
  </si>
  <si>
    <t>https://apkcombo.comhttps://play.google.com/store/apps/details?id=tr.com.alyaka.alper.professionalguitarelite</t>
  </si>
  <si>
    <t>Drum 2 Elite</t>
  </si>
  <si>
    <t>https://apkcombo.com/drum-2-elite/tr.com.alyaka.alper.drum2elite/</t>
  </si>
  <si>
    <t>https://apkcombo.comhttps://play.google.com/store/apps/details?id=tr.com.alyaka.alper.drum2elite</t>
  </si>
  <si>
    <t>Beat Bugs: Sing-Along</t>
  </si>
  <si>
    <t>https://apkcombo.com/beat-bugs-sing-along/com.playdatedigital.beatbugs/</t>
  </si>
  <si>
    <t>https://apkcombo.comhttps://play.google.com/store/apps/details?id=com.playdatedigital.beatbugs</t>
  </si>
  <si>
    <t>Session Shed</t>
  </si>
  <si>
    <t>https://apkcombo.com/session-shed/processing.test.sessionshedrelease1_0/</t>
  </si>
  <si>
    <t>Software-Creative</t>
  </si>
  <si>
    <t>https://apkcombo.com/developer/Software-Creative/</t>
  </si>
  <si>
    <t>https://apkcombo.com/session-shed/processing.test.sessionshedrelease1_0/download/apk</t>
  </si>
  <si>
    <t>Moo, Baa, La La La! - A Boynton Interactive Story</t>
  </si>
  <si>
    <t>https://apkcombo.com/moo-baa-la-la-la-a-boynton-interactive-story/com.loudcrow.moobaa/</t>
  </si>
  <si>
    <t>https://apkcombo.comhttps://play.google.com/store/apps/details?id=com.loudcrow.moobaa</t>
  </si>
  <si>
    <t>Ponniyin Selvan Audio 2/6 Suzharkatru Offline</t>
  </si>
  <si>
    <t>https://apkcombo.com/ponniyin-selvan-audio-2-6-suzharkatru-offline/com.varnaa.PonSelAudV2/</t>
  </si>
  <si>
    <t>VarNaA Studio</t>
  </si>
  <si>
    <t>https://apkcombo.com/developer/VarNaA+Studio/</t>
  </si>
  <si>
    <t>https://apkcombo.comhttps://play.google.com/store/apps/details?id=com.varnaa.PonSelAudV2</t>
  </si>
  <si>
    <t>Songs Of Words</t>
  </si>
  <si>
    <t>https://apkcombo.com/songs-of-words/com.sinequanon.songsofwords/</t>
  </si>
  <si>
    <t>sinequanon</t>
  </si>
  <si>
    <t>https://apkcombo.com/developer/sinequanon/</t>
  </si>
  <si>
    <t>https://apkcombo.comhttps://play.google.com/store/apps/details?id=com.sinequanon.songsofwords</t>
  </si>
  <si>
    <t>Toddler Sing and Play</t>
  </si>
  <si>
    <t>https://apkcombo.com/toddler-sing-and-play/com.landoncope.games.toddlersingandplay/</t>
  </si>
  <si>
    <t>https://apkcombo.com/toddler-sing-and-play/com.landoncope.games.toddlersingandplay/download/apk</t>
  </si>
  <si>
    <t>Guitar Wonder 2.0</t>
  </si>
  <si>
    <t>https://apkcombo.com/guitar-wonder-2-0/com.my.guitarwonder/</t>
  </si>
  <si>
    <t>https://apkcombo.comhttps://play.google.com/store/apps/details?id=com.my.guitarwonder</t>
  </si>
  <si>
    <t>Послушайка + — аудиосказки и рассказы без рекламы</t>
  </si>
  <si>
    <t>https://apkcombo.com/poslushajka-audioskazki-i-rasskazy-bez-reklamy/com.audio_stories_pro/</t>
  </si>
  <si>
    <t>Roman Gula</t>
  </si>
  <si>
    <t>https://apkcombo.com/developer/Roman+Gula/</t>
  </si>
  <si>
    <t>https://apkcombo.comhttps://play.google.com/store/apps/details?id=com.audio_stories_pro</t>
  </si>
  <si>
    <t>Pingüinitos</t>
  </si>
  <si>
    <t>https://apkcombo.com/pingueinitos/com.somosnext.pinguinitos/</t>
  </si>
  <si>
    <t>FlixLatino</t>
  </si>
  <si>
    <t>https://apkcombo.com/developer/FlixLatino/</t>
  </si>
  <si>
    <t>https://apkcombo.com/pingueinitos/com.somosnext.pinguinitos/download/apk</t>
  </si>
  <si>
    <t>Mommy Saver Plus</t>
  </si>
  <si>
    <t>https://apkcombo.com/mommy-saver-plus/com.mommysaverapp.plus/</t>
  </si>
  <si>
    <t>https://apkcombo.comhttps://play.google.com/store/apps/details?id=com.mommysaverapp.plus</t>
  </si>
  <si>
    <t>LGTV Messenger - send messages to LGTV smart TVs</t>
  </si>
  <si>
    <t>https://apkcombo.com/lgtv-messenger-send-messages-to-lgtv-smart-tvs/com.lgtvmessenger.android/</t>
  </si>
  <si>
    <t>Squirrel Technologies Ltd</t>
  </si>
  <si>
    <t>https://apkcombo.com/developer/Squirrel+Technologies+Ltd/</t>
  </si>
  <si>
    <t>https://apkcombo.comhttps://play.google.com/store/apps/details?id=com.lgtvmessenger.android</t>
  </si>
  <si>
    <t>Celestial Sounds Pro</t>
  </si>
  <si>
    <t>https://apkcombo.com/celestial-sounds-pro/com.rgather.celestialsounds.paid/</t>
  </si>
  <si>
    <t>Celeste Studios</t>
  </si>
  <si>
    <t>https://apkcombo.com/developer/Celeste+Studios/</t>
  </si>
  <si>
    <t>https://apkcombo.comhttps://play.google.com/store/apps/details?id=com.rgather.celestialsounds.paid</t>
  </si>
  <si>
    <t>Music Player Pro-Powerful Mp3 Audio Player (No Ads</t>
  </si>
  <si>
    <t>https://apkcombo.com/music-player-pro-powerful-mp3-audio-player-no-ads/io.github.androidaudioplayer.Music/</t>
  </si>
  <si>
    <t>Levitech Apps</t>
  </si>
  <si>
    <t>https://apkcombo.com/developer/Levitech+Apps/</t>
  </si>
  <si>
    <t>https://apkcombo.comhttps://play.google.com/store/apps/details?id=io.github.androidaudioplayer.Music</t>
  </si>
  <si>
    <t>Musik Player Pro</t>
  </si>
  <si>
    <t>https://apkcombo.com/musik-player-pro/musicplayer.mp3playerpro/</t>
  </si>
  <si>
    <t>https://apkcombo.comhttps://play.google.com/store/apps/details?id=musicplayer.mp3playerpro</t>
  </si>
  <si>
    <t>Relaxing Sleep Sounds PRO</t>
  </si>
  <si>
    <t>https://apkcombo.com/relaxing-sleep-sounds-pro/com.turtleapps.relaxingsleepsoundspro/</t>
  </si>
  <si>
    <t>TurtleApps</t>
  </si>
  <si>
    <t>https://apkcombo.com/developer/TurtleApps/</t>
  </si>
  <si>
    <t>https://apkcombo.com/relaxing-sleep-sounds-pro/com.turtleapps.relaxingsleepsoundspro/download/apk</t>
  </si>
  <si>
    <t>Piosenki Dla Dzieci</t>
  </si>
  <si>
    <t>https://apkcombo.com/piosenki-dla-dzieci/com.piosenkidladzieci.tv.app/</t>
  </si>
  <si>
    <t>https://apkcombo.com/piosenki-dla-dzieci/com.piosenkidladzieci.tv.app/download/apk</t>
  </si>
  <si>
    <t>Busy Baby - Tap and Play Music and Videos</t>
  </si>
  <si>
    <t>https://apkcombo.com/busy-baby-tap-and-play-music-and-videos/com.kevinersoy.busybaby/</t>
  </si>
  <si>
    <t>Kevin Ersoy</t>
  </si>
  <si>
    <t>https://apkcombo.com/developer/Kevin+Ersoy/</t>
  </si>
  <si>
    <t>https://apkcombo.com/busy-baby-tap-and-play-music-and-videos/com.kevinersoy.busybaby/download/apk</t>
  </si>
  <si>
    <t>Звуки животных (без рекламы)</t>
  </si>
  <si>
    <t>https://apkcombo.com/zvuki-zhivotnyh-bez-reklamy/com.yamilab.animalsoundsnoads/</t>
  </si>
  <si>
    <t>https://apkcombo.comhttps://play.google.com/store/apps/details?id=com.yamilab.animalsoundsnoads</t>
  </si>
  <si>
    <t>MypicturE Nursery Rhymes Vol1</t>
  </si>
  <si>
    <t>https://apkcombo.com/mypicture-nursery-rhymes-vol1/com.mypicturee.beastarnrv1/</t>
  </si>
  <si>
    <t>MypicturE</t>
  </si>
  <si>
    <t>https://apkcombo.com/developer/MypicturE/</t>
  </si>
  <si>
    <t>https://apkcombo.com/mypicture-nursery-rhymes-vol1/com.mypicturee.beastarnrv1/download/apk</t>
  </si>
  <si>
    <t>Pocoyo Classical Music</t>
  </si>
  <si>
    <t>https://apkcombo.com/pocoyo-classical-music/com.zinkia.pocoyoclassic/</t>
  </si>
  <si>
    <t>https://apkcombo.comhttps://play.google.com/store/apps/details?id=com.zinkia.pocoyoclassic</t>
  </si>
  <si>
    <t>Cloud Cam</t>
  </si>
  <si>
    <t>https://apkcombo.com/cloud-cam/net.simplylogic.android.cloudcam/</t>
  </si>
  <si>
    <t>simplylogic</t>
  </si>
  <si>
    <t>https://apkcombo.com/developer/simplylogic/</t>
  </si>
  <si>
    <t>https://apkcombo.comhttps://play.google.com/store/apps/details?id=net.simplylogic.android.cloudcam</t>
  </si>
  <si>
    <t>Canciones Infantiles - HeyKids</t>
  </si>
  <si>
    <t>https://apkcombo.com/canciones-infantiles-heykids/es.heykids.cancionesinfantiles.app/</t>
  </si>
  <si>
    <t>https://apkcombo.com/canciones-infantiles-heykids/es.heykids.cancionesinfantiles.app/download/apk</t>
  </si>
  <si>
    <t>Аудіоказки зі всього світу українською мовою</t>
  </si>
  <si>
    <t>https://apkcombo.com/audiokazki-zi-vsogo-svitu-ukrainskoyu-movoyu/ua.audiokazky.kazky/</t>
  </si>
  <si>
    <t>Аудіоказки Українською</t>
  </si>
  <si>
    <t>https://apkcombo.com/developer/%D0%90%D1%83%D0%B4%D1%96%D0%BE%D0%BA%D0%B0%D0%B7%D0%BA%D0%B8+%D0%A3%D0%BA%D1%80%D0%B0%D1%97%D0%BD%D1%81%D1%8C%D0%BA%D0%BE%D1%8E/</t>
  </si>
  <si>
    <t>https://apkcombo.com/audiokazki-zi-vsogo-svitu-ukrainskoyu-movoyu/ua.audiokazky.kazky/download/apk</t>
  </si>
  <si>
    <t>Professional Violin Elite</t>
  </si>
  <si>
    <t>https://apkcombo.com/professional-violin-elite/tr.com.alyaka.alper.professionalviolinelite/</t>
  </si>
  <si>
    <t>https://apkcombo.comhttps://play.google.com/store/apps/details?id=tr.com.alyaka.alper.professionalviolinelite</t>
  </si>
  <si>
    <t>Toddlers Mandolin Elite</t>
  </si>
  <si>
    <t>https://apkcombo.com/toddlers-mandolin-elite/tr.com.alyaka.alper.toddlersmandolinelite/</t>
  </si>
  <si>
    <t>https://apkcombo.comhttps://play.google.com/store/apps/details?id=tr.com.alyaka.alper.toddlersmandolinelite</t>
  </si>
  <si>
    <t>Toddlers Trombone Elite</t>
  </si>
  <si>
    <t>https://apkcombo.com/toddlers-trombone-elite/tr.com.alyaka.alper.toddlerstromboneelite/</t>
  </si>
  <si>
    <t>https://apkcombo.comhttps://play.google.com/store/apps/details?id=tr.com.alyaka.alper.toddlerstromboneelite</t>
  </si>
  <si>
    <t>Professional Trumpet Elite</t>
  </si>
  <si>
    <t>https://apkcombo.com/professional-trumpet-elite/tr.com.alyaka.alper.professionaltrumpetelite/</t>
  </si>
  <si>
    <t>https://apkcombo.comhttps://play.google.com/store/apps/details?id=tr.com.alyaka.alper.professionaltrumpetelite</t>
  </si>
  <si>
    <t>Professional Cello Elite</t>
  </si>
  <si>
    <t>https://apkcombo.com/professional-cello-elite/tr.com.alyaka.alper.professionalcelloelite/</t>
  </si>
  <si>
    <t>https://apkcombo.comhttps://play.google.com/store/apps/details?id=tr.com.alyaka.alper.professionalcelloelite</t>
  </si>
  <si>
    <t>Steel Tongue Drum Elite</t>
  </si>
  <si>
    <t>https://apkcombo.com/steel-tongue-drum-elite/tr.com.alyaka.alper.steeltonguedrumelite/</t>
  </si>
  <si>
    <t>https://apkcombo.comhttps://play.google.com/store/apps/details?id=tr.com.alyaka.alper.steeltonguedrumelite</t>
  </si>
  <si>
    <t>Canzoni Per Bambini</t>
  </si>
  <si>
    <t>https://apkcombo.com/canzoni-per-bambini/com.canzoniperbimbi.it.app/</t>
  </si>
  <si>
    <t>https://apkcombo.com/canzoni-per-bambini/com.canzoniperbimbi.it.app/download/apk</t>
  </si>
  <si>
    <t>Musical Baby Bubbles</t>
  </si>
  <si>
    <t>https://apkcombo.com/musical-baby-bubbles/austin.baby.bubbles.android/</t>
  </si>
  <si>
    <t>Worldwalker Games</t>
  </si>
  <si>
    <t>https://apkcombo.com/developer/Worldwalker+Games/</t>
  </si>
  <si>
    <t>https://apkcombo.comhttps://play.google.com/store/apps/details?id=austin.baby.bubbles.android</t>
  </si>
  <si>
    <t>Kids' Music Player</t>
  </si>
  <si>
    <t>https://apkcombo.com/kids-music-player/com.epublica.android.kidsmusicplayer/</t>
  </si>
  <si>
    <t>epublica GmbH</t>
  </si>
  <si>
    <t>https://apkcombo.com/developer/epublica+GmbH/</t>
  </si>
  <si>
    <t>https://apkcombo.comhttps://play.google.com/store/apps/details?id=com.epublica.android.kidsmusicplayer</t>
  </si>
  <si>
    <t>Music Toolkit - Ukulele Tuner</t>
  </si>
  <si>
    <t>https://apkcombo.com/music-toolkit-ukulele-tuner/com.deviantdevelopments.musictoolkit_ukulele/</t>
  </si>
  <si>
    <t>Deviant Developments</t>
  </si>
  <si>
    <t>https://apkcombo.com/developer/Deviant+Developments/</t>
  </si>
  <si>
    <t>https://apkcombo.comhttps://play.google.com/store/apps/details?id=com.deviantdevelopments.musictoolkit_ukulele</t>
  </si>
  <si>
    <t>Música Infantil - HeyKids</t>
  </si>
  <si>
    <t>https://apkcombo.com/musica-infantil-heykids/br.heykids.musicainfantil.app/</t>
  </si>
  <si>
    <t>https://apkcombo.com/musica-infantil-heykids/br.heykids.musicainfantil.app/download/apk</t>
  </si>
  <si>
    <t>LDS Kids</t>
  </si>
  <si>
    <t>https://apkcombo.com/lds-kids/com.andromo.dev5592.app170119/</t>
  </si>
  <si>
    <t>holyoak.com</t>
  </si>
  <si>
    <t>https://apkcombo.com/developer/holyoak.com/</t>
  </si>
  <si>
    <t>https://apkcombo.comhttps://play.google.com/store/apps/details?id=com.andromo.dev5592.app170119</t>
  </si>
  <si>
    <t>Pink Real Piano - Princess Piano Premium</t>
  </si>
  <si>
    <t>https://apkcombo.com/pink-real-piano-princess-piano-premium/com.EYPONRGAMES.PrincessPinkPianoPremium/</t>
  </si>
  <si>
    <t>https://apkcombo.comhttps://play.google.com/store/apps/details?id=com.EYPONRGAMES.PrincessPinkPianoPremium</t>
  </si>
  <si>
    <t>Pookie and Tushka - Read Aloud</t>
  </si>
  <si>
    <t>https://apkcombo.com/pookie-and-tushka-read-aloud/com.pers.pookieandtushkabook/</t>
  </si>
  <si>
    <t>Pers</t>
  </si>
  <si>
    <t>https://apkcombo.com/developer/Pers/</t>
  </si>
  <si>
    <t>https://apkcombo.comhttps://play.google.com/store/apps/details?id=com.pers.pookieandtushkabook</t>
  </si>
  <si>
    <t>大歌－爸媽的救星</t>
  </si>
  <si>
    <t>https://apkcombo.com/da-ge-ba-ma-de-jiu-xing/com.meiyu.mychild_tw/</t>
  </si>
  <si>
    <t>Meiyu</t>
  </si>
  <si>
    <t>https://apkcombo.com/developer/Meiyu/</t>
  </si>
  <si>
    <t>https://apkcombo.com/da-ge-ba-ma-de-jiu-xing/com.meiyu.mychild_tw/download/apk</t>
  </si>
  <si>
    <t>Toys Guitar</t>
  </si>
  <si>
    <t>https://apkcombo.com/toys-guitar/com.eyup.toysGuitarFEE/</t>
  </si>
  <si>
    <t>Eyüp ÖNER</t>
  </si>
  <si>
    <t>https://apkcombo.com/developer/Ey%C3%BCp+%C3%96NER/</t>
  </si>
  <si>
    <t>https://apkcombo.comhttps://play.google.com/store/apps/details?id=com.eyup.toysGuitarFEE</t>
  </si>
  <si>
    <t>Hue Twist</t>
  </si>
  <si>
    <t>https://apkcombo.com/hue-twist/nl.mediavibe.huetwist/</t>
  </si>
  <si>
    <t>MediaVibe</t>
  </si>
  <si>
    <t>https://apkcombo.com/developer/MediaVibe/</t>
  </si>
  <si>
    <t>https://apkcombo.comhttps://play.google.com/store/apps/details?id=nl.mediavibe.huetwist</t>
  </si>
  <si>
    <t>Violin Note Finder</t>
  </si>
  <si>
    <t>https://apkcombo.com/violin-note-finder/com.weplayinstruments.violin/</t>
  </si>
  <si>
    <t>Jules Stoffels</t>
  </si>
  <si>
    <t>https://apkcombo.com/developer/Jules+Stoffels/</t>
  </si>
  <si>
    <t>https://apkcombo.comhttps://play.google.com/store/apps/details?id=com.weplayinstruments.violin</t>
  </si>
  <si>
    <t>app_118.xlsx</t>
  </si>
  <si>
    <t>Baby Toy Phone - Learning games for kids</t>
  </si>
  <si>
    <t>https://apkcombo.com/baby-toy-phone-learning-games-for-kids/bebi.family.baby.phone/</t>
  </si>
  <si>
    <t>https://apkcombo.com/baby-toy-phone-learning-games-for-kids/bebi.family.baby.phone/download/apk</t>
  </si>
  <si>
    <t>Princess Mermaid: Baby Games for Girls Kids</t>
  </si>
  <si>
    <t>https://apkcombo.com/princess-mermaid-baby-games-for-girls-kids/mermaid.games.for.girls/</t>
  </si>
  <si>
    <t>https://apkcombo.com/princess-mermaid-baby-games-for-girls-kids/mermaid.games.for.girls/download/apk</t>
  </si>
  <si>
    <t>Papo Town: Hospital Story</t>
  </si>
  <si>
    <t>https://apkcombo.com/papo-town-hospital-story/com.papoworld.apps.papohospitalstory/</t>
  </si>
  <si>
    <t>https://apkcombo.com/papo-town-hospital-story/com.papoworld.apps.papohospitalstory/download/apk</t>
  </si>
  <si>
    <t>Mega Tow Truck Sim</t>
  </si>
  <si>
    <t>https://apkcombo.com/mega-tow-truck-sim/com.gamerman.megatowtrucksim/</t>
  </si>
  <si>
    <t>GamerMan</t>
  </si>
  <si>
    <t>https://apkcombo.com/developer/GamerMan/</t>
  </si>
  <si>
    <t>https://apkcombo.com/mega-tow-truck-sim/com.gamerman.megatowtrucksim/download/apk</t>
  </si>
  <si>
    <t>Fat Kitty At Pet Care Salon</t>
  </si>
  <si>
    <t>https://apkcombo.com/fat-kitty-at-pet-care-salon/air.com.wowsomesphere.fatkittyatpetcaresalon/</t>
  </si>
  <si>
    <t>WowsomeSphere</t>
  </si>
  <si>
    <t>https://apkcombo.com/developer/WowsomeSphere/</t>
  </si>
  <si>
    <t>https://apkcombo.com/fat-kitty-at-pet-care-salon/air.com.wowsomesphere.fatkittyatpetcaresalon/download/apk</t>
  </si>
  <si>
    <t>Horse Stable Tycoon</t>
  </si>
  <si>
    <t>https://apkcombo.com/horse-stable-tycoon/com.LivingCodeLabs.HorseStableTycoon/</t>
  </si>
  <si>
    <t>Living Code Labs</t>
  </si>
  <si>
    <t>https://apkcombo.com/developer/Living+Code+Labs/</t>
  </si>
  <si>
    <t>https://apkcombo.com/horse-stable-tycoon/com.LivingCodeLabs.HorseStableTycoon/download/apk</t>
  </si>
  <si>
    <t>Build own seaside resort for kids holidays fun</t>
  </si>
  <si>
    <t>https://apkcombo.com/build-own-seaside-resort-for-kids-holidays-fun/com.babe.bliss.studio.Twins.Babies.Summer.Day.Beach.Activities.Games/</t>
  </si>
  <si>
    <t>Babe Bliss Studio</t>
  </si>
  <si>
    <t>https://apkcombo.com/developer/Babe+Bliss+Studio/</t>
  </si>
  <si>
    <t>https://apkcombo.com/build-own-seaside-resort-for-kids-holidays-fun/com.babe.bliss.studio.Twins.Babies.Summer.Day.Beach.Activities.Games/download/apk</t>
  </si>
  <si>
    <t>Bread and cheese</t>
  </si>
  <si>
    <t>https://apkcombo.com/bread-and-cheese/com.Lopata.BreadAndCheese/</t>
  </si>
  <si>
    <t>LopataTom</t>
  </si>
  <si>
    <t>https://apkcombo.com/developer/LopataTom/</t>
  </si>
  <si>
    <t>https://apkcombo.com/bread-and-cheese/com.Lopata.BreadAndCheese/download/apk</t>
  </si>
  <si>
    <t>Realistic Firework Show</t>
  </si>
  <si>
    <t>https://apkcombo.com/realistic-firework-show/com.BabyBlueApps.RealisticFireworkShow/</t>
  </si>
  <si>
    <t>Baby Blue Appz</t>
  </si>
  <si>
    <t>https://apkcombo.com/developer/Baby+Blue+Appz/</t>
  </si>
  <si>
    <t>https://apkcombo.com/realistic-firework-show/com.BabyBlueApps.RealisticFireworkShow/download/apk</t>
  </si>
  <si>
    <t>Babysitter care feeding and playing</t>
  </si>
  <si>
    <t>https://apkcombo.com/babysitter-care-feeding-and-playing/com.GirlsGamesStudios.BabysitterCareFeedingAndPlaying/</t>
  </si>
  <si>
    <t>https://apkcombo.com/babysitter-care-feeding-and-playing/com.GirlsGamesStudios.BabysitterCareFeedingAndPlaying/download/apk</t>
  </si>
  <si>
    <t>Soda Sweets</t>
  </si>
  <si>
    <t>https://apkcombo.com/soda-sweets/jp.co.digitalwill.sodafrenzy/</t>
  </si>
  <si>
    <t>Digital Will Hyperspeed</t>
  </si>
  <si>
    <t>https://apkcombo.com/developer/Digital+Will+Hyperspeed/</t>
  </si>
  <si>
    <t>https://apkcombo.com/soda-sweets/jp.co.digitalwill.sodafrenzy/download/apk</t>
  </si>
  <si>
    <t>The Sorting Hat Ceremony</t>
  </si>
  <si>
    <t>https://apkcombo.com/the-sorting-hat-ceremony/com.manasmalla.theSortingHatCeremony/</t>
  </si>
  <si>
    <t>Manas Malla</t>
  </si>
  <si>
    <t>https://apkcombo.com/developer/Manas+Malla/</t>
  </si>
  <si>
    <t>https://apkcombo.com/the-sorting-hat-ceremony/com.manasmalla.theSortingHatCeremony/download/apk</t>
  </si>
  <si>
    <t>cocotama wallpaper</t>
  </si>
  <si>
    <t>https://apkcombo.com/cocotama-wallpaper/com.newandromo.dev467279.app102022/</t>
  </si>
  <si>
    <t>https://apkcombo.com/cocotama-wallpaper/com.newandromo.dev467279.app102022/download/apk</t>
  </si>
  <si>
    <t>Princess fashion supermodel trendy styles</t>
  </si>
  <si>
    <t>https://apkcombo.com/princess-fashion-supermodel-trendy-styles/com.KidsLandStudio.PrincessFashionSupermodelTrendyStyles/</t>
  </si>
  <si>
    <t>Kids Land Studio</t>
  </si>
  <si>
    <t>https://apkcombo.com/developer/Kids+Land+Studio/</t>
  </si>
  <si>
    <t>https://apkcombo.com/princess-fashion-supermodel-trendy-styles/com.KidsLandStudio.PrincessFashionSupermodelTrendyStyles/download/apk</t>
  </si>
  <si>
    <t>AR Pet</t>
  </si>
  <si>
    <t>https://apkcombo.com/ar-pet/com.equationalapplications.arpet/</t>
  </si>
  <si>
    <t>Equational Applications LLC</t>
  </si>
  <si>
    <t>https://apkcombo.com/developer/Equational+Applications+LLC/</t>
  </si>
  <si>
    <t>https://apkcombo.com/ar-pet/com.equationalapplications.arpet/download/apk</t>
  </si>
  <si>
    <t>app_119.xlsx</t>
  </si>
  <si>
    <t>Masha and the Bear: Hair Salon and MakeUp Games</t>
  </si>
  <si>
    <t>https://apkcombo.com/masha-and-the-bear-hair-salon-and-makeup-games/com.indigokids.mashamakeup/</t>
  </si>
  <si>
    <t>https://apkcombo.com/masha-and-the-bear-hair-salon-and-makeup-games/com.indigokids.mashamakeup/download/apk</t>
  </si>
  <si>
    <t>Robocar Poli: Mailman Games!</t>
  </si>
  <si>
    <t>https://apkcombo.com/robocar-poli-mailman-games/com.devgame.robocar.poli.postman.kids.games/</t>
  </si>
  <si>
    <t>https://apkcombo.com/robocar-poli-mailman-games/com.devgame.robocar.poli.postman.kids.games/download/apk</t>
  </si>
  <si>
    <t>Cry Babies</t>
  </si>
  <si>
    <t>https://apkcombo.com/cry-babies/com.imctoys.crybabiesmagictears/</t>
  </si>
  <si>
    <t>https://apkcombo.com/cry-babies/com.imctoys.crybabiesmagictears/download/apk</t>
  </si>
  <si>
    <t>Kids Garage: Car &amp; Truck Games</t>
  </si>
  <si>
    <t>https://apkcombo.com/kids-garage-car-truck-games/kids.garage.cars.repair.wash/</t>
  </si>
  <si>
    <t>https://apkcombo.com/kids-garage-car-truck-games/kids.garage.cars.repair.wash/download/apk</t>
  </si>
  <si>
    <t>Music Idol - Coco Rock Star</t>
  </si>
  <si>
    <t>https://apkcombo.com/music-idol-coco-rock-star/com.cocoplay.cocorockstar/</t>
  </si>
  <si>
    <t>https://apkcombo.com/music-idol-coco-rock-star/com.cocoplay.cocorockstar/download/apk</t>
  </si>
  <si>
    <t>Babysitter Crazy Baby Daycare - Fun Games for Kids</t>
  </si>
  <si>
    <t>https://apkcombo.com/babysitter-crazy-baby-daycare-fun-games-for-kids/com.bach.babysittercrazy/</t>
  </si>
  <si>
    <t>https://apkcombo.com/babysitter-crazy-baby-daycare-fun-games-for-kids/com.bach.babysittercrazy/download/apk</t>
  </si>
  <si>
    <t>Baby Panda’s Summer: Café</t>
  </si>
  <si>
    <t>https://apkcombo.com/baby-pandas-summer-cafe/com.sinyee.babybus.coffee/</t>
  </si>
  <si>
    <t>https://apkcombo.com/baby-pandas-summer-cafe/com.sinyee.babybus.coffee/download/apk</t>
  </si>
  <si>
    <t>Builder Game</t>
  </si>
  <si>
    <t>https://apkcombo.com/builder-game/com.bubadu.buildergame/</t>
  </si>
  <si>
    <t>https://apkcombo.com/builder-game/com.bubadu.buildergame/download/apk</t>
  </si>
  <si>
    <t>Supermarket Game 2</t>
  </si>
  <si>
    <t>https://apkcombo.com/supermarket-game-2/com.bubadu.supermarket2/</t>
  </si>
  <si>
    <t>https://apkcombo.com/supermarket-game-2/com.bubadu.supermarket2/download/apk</t>
  </si>
  <si>
    <t>Little Panda's Farm Story</t>
  </si>
  <si>
    <t>https://apkcombo.com/little-panda-s-farm-story/com.sinyee.babybus.garden/</t>
  </si>
  <si>
    <t>https://apkcombo.com/little-panda-s-farm-story/com.sinyee.babybus.garden/download/apk</t>
  </si>
  <si>
    <t>My Little Unicorn: Games for Girls</t>
  </si>
  <si>
    <t>https://apkcombo.com/my-little-unicorn-games-for-girls/my.little.unicorn/</t>
  </si>
  <si>
    <t>https://apkcombo.com/my-little-unicorn-games-for-girls/my.little.unicorn/download/apk</t>
  </si>
  <si>
    <t>Baby Panda's Airport</t>
  </si>
  <si>
    <t>https://apkcombo.com/baby-panda-s-airport/com.sinyee.babybus.airport/</t>
  </si>
  <si>
    <t>https://apkcombo.com/baby-panda-s-airport/com.sinyee.babybus.airport/download/apk</t>
  </si>
  <si>
    <t>Baby Panda's Dream Job</t>
  </si>
  <si>
    <t>https://apkcombo.com/baby-panda-s-dream-job/com.sinyee.babybus.occupation.global/</t>
  </si>
  <si>
    <t>https://apkcombo.com/baby-panda-s-dream-job/com.sinyee.babybus.occupation.global/download/apk</t>
  </si>
  <si>
    <t>Ice Princess - Sweet Sixteen</t>
  </si>
  <si>
    <t>https://apkcombo.com/ice-princess-sweet-sixteen/com.cocoplay.cocoiceprincesstwo/</t>
  </si>
  <si>
    <t>https://apkcombo.com/ice-princess-sweet-sixteen/com.cocoplay.cocoiceprincesstwo/download/apk</t>
  </si>
  <si>
    <t>Little Panda: Sweet Bakery</t>
  </si>
  <si>
    <t>https://apkcombo.com/little-panda-sweet-bakery/com.mamara.bakery/</t>
  </si>
  <si>
    <t>https://apkcombo.com/little-panda-sweet-bakery/com.mamara.bakery/download/apk</t>
  </si>
  <si>
    <t>Little panda's birthday party</t>
  </si>
  <si>
    <t>https://apkcombo.com/little-panda-s-birthday-party/com.sinyee.babybus.birthdaypartyII/</t>
  </si>
  <si>
    <t>https://apkcombo.com/little-panda-s-birthday-party/com.sinyee.babybus.birthdaypartyII/download/apk</t>
  </si>
  <si>
    <t>Children's doctor: dentist</t>
  </si>
  <si>
    <t>https://apkcombo.com/children-s-doctor-dentist/com.YovoGames.dentist2/</t>
  </si>
  <si>
    <t>https://apkcombo.com/children-s-doctor-dentist/com.YovoGames.dentist2/download/apk</t>
  </si>
  <si>
    <t>Masha and the Bear: Climb Racing and Car Games</t>
  </si>
  <si>
    <t>https://apkcombo.com/masha-and-the-bear-climb-racing-and-car-games/com.indigokids.mimhillclimb/</t>
  </si>
  <si>
    <t>https://apkcombo.com/masha-and-the-bear-climb-racing-and-car-games/com.indigokids.mimhillclimb/download/apk</t>
  </si>
  <si>
    <t>Chichens</t>
  </si>
  <si>
    <t>https://apkcombo.com/chichens/com.hyperbeard.chichens/</t>
  </si>
  <si>
    <t>https://apkcombo.com/chichens/com.hyperbeard.chichens/download/apk</t>
  </si>
  <si>
    <t>Clawberta</t>
  </si>
  <si>
    <t>https://apkcombo.com/clawberta/com.hyperbeard.clawberta/</t>
  </si>
  <si>
    <t>https://apkcombo.com/clawberta/com.hyperbeard.clawberta/download/apk</t>
  </si>
  <si>
    <t>Do Not Disturb 3 - Grumpy Marmot Pranks!</t>
  </si>
  <si>
    <t>https://apkcombo.com/do-not-disturb-3-grumpy-marmot-pranks/br.com.tapps.donotdisturb3/</t>
  </si>
  <si>
    <t>https://apkcombo.com/do-not-disturb-3-grumpy-marmot-pranks/br.com.tapps.donotdisturb3/download/apk</t>
  </si>
  <si>
    <t>Doctor Pets</t>
  </si>
  <si>
    <t>https://apkcombo.com/doctor-pets/com.bubadu.doctorpets/</t>
  </si>
  <si>
    <t>https://apkcombo.com/doctor-pets/com.bubadu.doctorpets/download/apk</t>
  </si>
  <si>
    <t>Sweet Bakery - Girls Cake Game</t>
  </si>
  <si>
    <t>https://apkcombo.com/sweet-bakery-girls-cake-game/com.sms.bakingames.dessertcooking.cookinggames/</t>
  </si>
  <si>
    <t>https://apkcombo.com/sweet-bakery-girls-cake-game/com.sms.bakingames.dessertcooking.cookinggames/download/apk</t>
  </si>
  <si>
    <t>Hannah’s Fashion World - Dress Up &amp; Makeup Salon</t>
  </si>
  <si>
    <t>https://apkcombo.com/hannahs-fashion-world-dress-up-makeup-salon/com.tutotoons.app.hannahsfashionworld.free/</t>
  </si>
  <si>
    <t>sugarfree</t>
  </si>
  <si>
    <t>https://apkcombo.com/developer/sugarfree/</t>
  </si>
  <si>
    <t>https://apkcombo.com/hannahs-fashion-world-dress-up-makeup-salon/com.tutotoons.app.hannahsfashionworld.free/download/apk</t>
  </si>
  <si>
    <t>Sweet Baby Girl Beauty Salon 3 - Hair, Nails &amp; Spa</t>
  </si>
  <si>
    <t>https://apkcombo.com/sweet-baby-girl-beauty-salon-3-hair-nails-spa/com.tutotoons.app.sweetbabygirlbeautysalon3.free/</t>
  </si>
  <si>
    <t>https://apkcombo.com/sweet-baby-girl-beauty-salon-3-hair-nails-spa/com.tutotoons.app.sweetbabygirlbeautysalon3.free/download/apk</t>
  </si>
  <si>
    <t>Masha and the Bear. Games &amp; Activities</t>
  </si>
  <si>
    <t>https://apkcombo.com/masha-and-the-bear-games-activities/com.edujoy.Masha.Bear/</t>
  </si>
  <si>
    <t>https://apkcombo.com/masha-and-the-bear-games-activities/com.edujoy.Masha.Bear/download/apk</t>
  </si>
  <si>
    <t>Baby Panda's Ice Cream Truck</t>
  </si>
  <si>
    <t>https://apkcombo.com/baby-panda-s-ice-cream-truck/com.sinyee.babybus.drinks.global/</t>
  </si>
  <si>
    <t>https://apkcombo.com/baby-panda-s-ice-cream-truck/com.sinyee.babybus.drinks.global/download/apk</t>
  </si>
  <si>
    <t>CHOMP by Christoph Niemann</t>
  </si>
  <si>
    <t>https://apkcombo.com/chomp-by-christoph-niemann/air.com.foxandsheep.chomp/</t>
  </si>
  <si>
    <t>https://apkcombo.com/chomp-by-christoph-niemann/air.com.foxandsheep.chomp/download/apk</t>
  </si>
  <si>
    <t>Labyrinth Town - FREE for kids</t>
  </si>
  <si>
    <t>https://apkcombo.com/labyrinth-town-free-for-kids/com.sinyee.babybus.town/</t>
  </si>
  <si>
    <t>https://apkcombo.com/labyrinth-town-free-for-kids/com.sinyee.babybus.town/download/apk</t>
  </si>
  <si>
    <t>Baby Princess Phone - Princess Baby Phone Games</t>
  </si>
  <si>
    <t>https://apkcombo.com/baby-princess-phone-princess-baby-phone-games/com.babyangelgames.Princessbabyphone/</t>
  </si>
  <si>
    <t>https://apkcombo.com/baby-princess-phone-princess-baby-phone-games/com.babyangelgames.Princessbabyphone/download/apk</t>
  </si>
  <si>
    <t>Miffy's World – Bunny Adventures</t>
  </si>
  <si>
    <t>https://apkcombo.com/miffy-s-world-bunny-adventures/com.storytoys.miffy.free.android.googleplay/</t>
  </si>
  <si>
    <t>https://apkcombo.com/miffy-s-world-bunny-adventures/com.storytoys.miffy.free.android.googleplay/download/apk</t>
  </si>
  <si>
    <t>Dentist games</t>
  </si>
  <si>
    <t>https://apkcombo.com/dentist-games/com.edujoy.dentist/</t>
  </si>
  <si>
    <t>https://apkcombo.com/dentist-games/com.edujoy.dentist/download/apk</t>
  </si>
  <si>
    <t>Girl Games: Hair Salon Makeup Dress Up Stylist</t>
  </si>
  <si>
    <t>https://apkcombo.com/girl-games-hair-salon-makeup-dress-up-stylist/salon.games/</t>
  </si>
  <si>
    <t>https://apkcombo.com/girl-games-hair-salon-makeup-dress-up-stylist/salon.games/download/apk</t>
  </si>
  <si>
    <t>Pop It Challenge 3D -Ludo DIY Antistress Asmr Toys</t>
  </si>
  <si>
    <t>https://apkcombo.com/pop-it-challenge-3d-ludo-diy-antistress-asmr-toys/com.nexttechgamesstudios.pop.it.ludo.asmr.relaxing.games/</t>
  </si>
  <si>
    <t>https://apkcombo.com/pop-it-challenge-3d-ludo-diy-antistress-asmr-toys/com.nexttechgamesstudios.pop.it.ludo.asmr.relaxing.games/download/apk</t>
  </si>
  <si>
    <t>Talking Pocoyo Free</t>
  </si>
  <si>
    <t>https://apkcombo.com/talking-pocoyo-free/com.gi.talkingpocoyofree/</t>
  </si>
  <si>
    <t>https://apkcombo.com/talking-pocoyo-free/com.gi.talkingpocoyofree/download/apk</t>
  </si>
  <si>
    <t>Sago Mini Zoo Playset</t>
  </si>
  <si>
    <t>https://apkcombo.com/sago-mini-zoo-playset/com.sagosago.Zoo.Trial.googleplay/</t>
  </si>
  <si>
    <t>https://apkcombo.com/sago-mini-zoo-playset/com.sagosago.Zoo.Trial.googleplay/download/apk</t>
  </si>
  <si>
    <t>Oliver the Virtual Cat</t>
  </si>
  <si>
    <t>https://apkcombo.com/oliver-the-virtual-cat/com.frojo.cat/</t>
  </si>
  <si>
    <t>https://apkcombo.com/oliver-the-virtual-cat/com.frojo.cat/download/apk</t>
  </si>
  <si>
    <t>My Baby Care 2</t>
  </si>
  <si>
    <t>https://apkcombo.com/my-baby-care-2/com.bubadu.mybabycare2/</t>
  </si>
  <si>
    <t>https://apkcombo.com/my-baby-care-2/com.bubadu.mybabycare2/download/apk</t>
  </si>
  <si>
    <t>Cooking School: Games for Girls</t>
  </si>
  <si>
    <t>https://apkcombo.com/cooking-school-games-for-girls/com.PSV.Baby_Cooking_School/</t>
  </si>
  <si>
    <t>https://apkcombo.com/cooking-school-games-for-girls/com.PSV.Baby_Cooking_School/download/apk</t>
  </si>
  <si>
    <t>Sago Mini Babies Dress Up</t>
  </si>
  <si>
    <t>https://apkcombo.com/sago-mini-babies-dress-up/com.sagosago.BabiesDressUp.googleplay.free/</t>
  </si>
  <si>
    <t>https://apkcombo.com/sago-mini-babies-dress-up/com.sagosago.BabiesDressUp.googleplay.free/download/apk</t>
  </si>
  <si>
    <t>Unicorn Chef: Baking! Cooking Games for Girls</t>
  </si>
  <si>
    <t>https://apkcombo.com/unicorn-chef-baking-cooking-games-for-girls/baking.games/</t>
  </si>
  <si>
    <t>https://apkcombo.com/unicorn-chef-baking-cooking-games-for-girls/baking.games/download/apk</t>
  </si>
  <si>
    <t>Little Panda's Bakery Story</t>
  </si>
  <si>
    <t>https://apkcombo.com/little-panda-s-bakery-story/com.sinyee.babybus.bakery/</t>
  </si>
  <si>
    <t>https://apkcombo.com/little-panda-s-bakery-story/com.sinyee.babybus.bakery/download/apk</t>
  </si>
  <si>
    <t>Elssa Call Chat and video call (Simulation)</t>
  </si>
  <si>
    <t>https://apkcombo.com/elssa-call-chat-and-video-call-simulation/com.ANGFK.elssa.chat.call/</t>
  </si>
  <si>
    <t>ANGFK - APPS and Game For kids</t>
  </si>
  <si>
    <t>https://apkcombo.com/developer/ANGFK+-+APPS+and+Game+For+kids/</t>
  </si>
  <si>
    <t>https://apkcombo.com/elssa-call-chat-and-video-call-simulation/com.ANGFK.elssa.chat.call/download/apk</t>
  </si>
  <si>
    <t>Pizza Maker - Cooking Game</t>
  </si>
  <si>
    <t>https://apkcombo.com/pizza-maker-cooking-game/si.pilcom.apps.pizzamakerkids/</t>
  </si>
  <si>
    <t>https://apkcombo.com/pizza-maker-cooking-game/si.pilcom.apps.pizzamakerkids/download/apk</t>
  </si>
  <si>
    <t>Sago Mini Super Juice Maker</t>
  </si>
  <si>
    <t>https://apkcombo.com/sago-mini-super-juice-maker/com.sagosago.Juice.Trial.googleplay/</t>
  </si>
  <si>
    <t>https://apkcombo.com/sago-mini-super-juice-maker/com.sagosago.Juice.Trial.googleplay/download/apk</t>
  </si>
  <si>
    <t>Sago Mini Space Blocks Builder</t>
  </si>
  <si>
    <t>https://apkcombo.com/sago-mini-space-blocks-builder/com.sagosago.SpaceBlocks.Trial.googleplay/</t>
  </si>
  <si>
    <t>https://apkcombo.com/sago-mini-space-blocks-builder/com.sagosago.SpaceBlocks.Trial.googleplay/download/apk</t>
  </si>
  <si>
    <t>Little Panda's Car Repair</t>
  </si>
  <si>
    <t>https://apkcombo.com/little-panda-s-car-repair/com.sinyee.babybus.repair/</t>
  </si>
  <si>
    <t>https://apkcombo.com/little-panda-s-car-repair/com.sinyee.babybus.repair/download/apk</t>
  </si>
  <si>
    <t>Talking Baby Panda - Kids Game</t>
  </si>
  <si>
    <t>https://apkcombo.com/talking-baby-panda-kids-game/com.sinyee.babybus.speaking/</t>
  </si>
  <si>
    <t>https://apkcombo.com/talking-baby-panda-kids-game/com.sinyee.babybus.speaking/download/apk</t>
  </si>
  <si>
    <t>Strawberry Shortcake Card Maker Dress Up</t>
  </si>
  <si>
    <t>https://apkcombo.com/strawberry-shortcake-card-maker-dress-up/com.budgestudios.StrawberryShortcakeDressUp/</t>
  </si>
  <si>
    <t>https://apkcombo.com/strawberry-shortcake-card-maker-dress-up/com.budgestudios.StrawberryShortcakeDressUp/download/apk</t>
  </si>
  <si>
    <t>Real Mother Simulator 3D New Baby Simulator Games</t>
  </si>
  <si>
    <t>https://apkcombo.com/real-mother-simulator-3d-new-baby-simulator-games/om.tts.twin.baby/</t>
  </si>
  <si>
    <t>https://apkcombo.com/real-mother-simulator-3d-new-baby-simulator-games/om.tts.twin.baby/download/apk</t>
  </si>
  <si>
    <t>My Tizi World: Town Life Games</t>
  </si>
  <si>
    <t>https://apkcombo.com/my-tizi-world-town-life-games/com.iz.pretend.play.my.tizi.world.city.town.life.house.home/</t>
  </si>
  <si>
    <t>https://apkcombo.com/my-tizi-world-town-life-games/com.iz.pretend.play.my.tizi.world.city.town.life.house.home/download/apk</t>
  </si>
  <si>
    <t>Yoga for Kids and Family fitness - Easy Workout</t>
  </si>
  <si>
    <t>https://apkcombo.com/yoga-for-kids-and-family-fitness-easy-workout/com.fitnessapps.yogakidsworkouts/</t>
  </si>
  <si>
    <t>https://apkcombo.com/yoga-for-kids-and-family-fitness-easy-workout/com.fitnessapps.yogakidsworkouts/download/apk</t>
  </si>
  <si>
    <t>Sago Mini Train Adventure</t>
  </si>
  <si>
    <t>https://apkcombo.com/sago-mini-train-adventure/com.sagosago.Trains.Trial.googleplay/</t>
  </si>
  <si>
    <t>https://apkcombo.com/sago-mini-train-adventure/com.sagosago.Trains.Trial.googleplay/download/apk</t>
  </si>
  <si>
    <t>Baby Panda: Fishing</t>
  </si>
  <si>
    <t>https://apkcombo.com/baby-panda-fishing/com.sinyee.babybus.seaworld/</t>
  </si>
  <si>
    <t>https://apkcombo.com/baby-panda-fishing/com.sinyee.babybus.seaworld/download/apk</t>
  </si>
  <si>
    <t>Wonderland: Beauty &amp; the Beast</t>
  </si>
  <si>
    <t>https://apkcombo.com/wonderland-beauty-the-beast/wonderland.beauty.free/</t>
  </si>
  <si>
    <t>https://apkcombo.com/wonderland-beauty-the-beast/wonderland.beauty.free/download/apk</t>
  </si>
  <si>
    <t>Baby Panda's Birthday Party</t>
  </si>
  <si>
    <t>https://apkcombo.com/baby-panda-s-birthday-party/com.sinyee.babybus.birthdayparty/</t>
  </si>
  <si>
    <t>https://apkcombo.com/baby-panda-s-birthday-party/com.sinyee.babybus.birthdayparty/download/apk</t>
  </si>
  <si>
    <t>Paw Ryder Pups Phone - Call the pups!</t>
  </si>
  <si>
    <t>https://apkcombo.com/paw-ryder-pups-phone-call-the-pups/co.realvsoftware.ryderscom/</t>
  </si>
  <si>
    <t>RealVSoftware</t>
  </si>
  <si>
    <t>https://apkcombo.com/developer/RealVSoftware/</t>
  </si>
  <si>
    <t>https://apkcombo.com/paw-ryder-pups-phone-call-the-pups/co.realvsoftware.ryderscom/download/apk</t>
  </si>
  <si>
    <t>My Newborn Baby Twins Care</t>
  </si>
  <si>
    <t>https://apkcombo.com/my-newborn-baby-twins-care/com.beansprites.mynewbornbabytwinsFREE/</t>
  </si>
  <si>
    <t>https://apkcombo.com/my-newborn-baby-twins-care/com.beansprites.mynewbornbabytwinsFREE/download/apk</t>
  </si>
  <si>
    <t>Wonderland:Peter Pan Adventure</t>
  </si>
  <si>
    <t>https://apkcombo.com/wonderland-peter-pan-adventure/wonderland.peterpan.free/</t>
  </si>
  <si>
    <t>https://apkcombo.com/wonderland-peter-pan-adventure/wonderland.peterpan.free/download/apk</t>
  </si>
  <si>
    <t>Happy Dinosaurs: Free Dinosaur Game For Kids!</t>
  </si>
  <si>
    <t>https://apkcombo.com/happy-dinosaurs-free-dinosaur-game-for-kids/com.vitafun.dino2p/</t>
  </si>
  <si>
    <t>Vitamin Fun</t>
  </si>
  <si>
    <t>https://apkcombo.com/developer/Vitamin+Fun/</t>
  </si>
  <si>
    <t>https://apkcombo.com/happy-dinosaurs-free-dinosaur-game-for-kids/com.vitafun.dino2p/download/apk</t>
  </si>
  <si>
    <t>Sago Mini Planes Adventure</t>
  </si>
  <si>
    <t>https://apkcombo.com/sago-mini-planes-adventure/com.sagosago.Planes.Trial.googleplay/</t>
  </si>
  <si>
    <t>https://apkcombo.com/sago-mini-planes-adventure/com.sagosago.Planes.Trial.googleplay/download/apk</t>
  </si>
  <si>
    <t>Train Driver - Train simulator &amp; driving games</t>
  </si>
  <si>
    <t>https://apkcombo.com/train-driver-train-simulator-driving-games/com.imayi.traindriverfree/</t>
  </si>
  <si>
    <t>https://apkcombo.com/train-driver-train-simulator-driving-games/com.imayi.traindriverfree/download/apk</t>
  </si>
  <si>
    <t>Rainbow Ice Cream - Unicorn Party Food Maker</t>
  </si>
  <si>
    <t>https://apkcombo.com/rainbow-ice-cream-unicorn-party-food-maker/com.kidsfoodinc.rainbow_ice_cream/</t>
  </si>
  <si>
    <t>https://apkcombo.com/rainbow-ice-cream-unicorn-party-food-maker/com.kidsfoodinc.rainbow_ice_cream/download/apk</t>
  </si>
  <si>
    <t>Wonderland: My Little Mermaid</t>
  </si>
  <si>
    <t>https://apkcombo.com/wonderland-my-little-mermaid/wonderland.mermaid.free/</t>
  </si>
  <si>
    <t>https://apkcombo.com/wonderland-my-little-mermaid/wonderland.mermaid.free/download/apk</t>
  </si>
  <si>
    <t>My Princess House - Doll Games</t>
  </si>
  <si>
    <t>https://apkcombo.com/my-princess-house-doll-games/com.iz.princess.games.kids.doll.house.my.town.pretend.play.home/</t>
  </si>
  <si>
    <t>https://apkcombo.com/my-princess-house-doll-games/com.iz.princess.games.kids.doll.house.my.town.pretend.play.home/download/apk</t>
  </si>
  <si>
    <t>Baby Panda's City Buildings</t>
  </si>
  <si>
    <t>https://apkcombo.com/baby-panda-s-city-buildings/com.sinyee.babybus.earthquakeIV/</t>
  </si>
  <si>
    <t>https://apkcombo.com/baby-panda-s-city-buildings/com.sinyee.babybus.earthquakeIV/download/apk</t>
  </si>
  <si>
    <t>Daisy Bunny Candy World</t>
  </si>
  <si>
    <t>https://apkcombo.com/daisy-bunny-candy-world/air.com.winkypinky.daisybunnycandyworld/</t>
  </si>
  <si>
    <t>https://apkcombo.com/daisy-bunny-candy-world/air.com.winkypinky.daisybunnycandyworld/download/apk</t>
  </si>
  <si>
    <t>Feelings - Emotional Growth</t>
  </si>
  <si>
    <t>https://apkcombo.com/feelings-emotional-growth/com.sinyee.babybus.wobunanguo/</t>
  </si>
  <si>
    <t>https://apkcombo.com/feelings-emotional-growth/com.sinyee.babybus.wobunanguo/download/apk</t>
  </si>
  <si>
    <t>Pony Princess Academy</t>
  </si>
  <si>
    <t>https://apkcombo.com/pony-princess-academy/com.cocoplay.ponyfashionacademy/</t>
  </si>
  <si>
    <t>https://apkcombo.com/pony-princess-academy/com.cocoplay.ponyfashionacademy/download/apk</t>
  </si>
  <si>
    <t>Strawberry Shortcake Berryfest Party</t>
  </si>
  <si>
    <t>https://apkcombo.com/strawberry-shortcake-berryfest-party/com.budgestudios.StrawberryShortcakeBerryfestParty/</t>
  </si>
  <si>
    <t>https://apkcombo.com/strawberry-shortcake-berryfest-party/com.budgestudios.StrawberryShortcakeBerryfestParty/download/apk</t>
  </si>
  <si>
    <t>My Pretend Home &amp; Family Town</t>
  </si>
  <si>
    <t>https://apkcombo.com/my-pretend-home-family-town/com.beansprites.mypretendhomenewFREE/</t>
  </si>
  <si>
    <t>https://apkcombo.com/my-pretend-home-family-town/com.beansprites.mypretendhomenewFREE/download/apk</t>
  </si>
  <si>
    <t>Kids Dino Adventure Game - Free Game for Children</t>
  </si>
  <si>
    <t>https://apkcombo.com/kids-dino-adventure-game-free-game-for-children/se.appfamily.dinoadventure/</t>
  </si>
  <si>
    <t>https://apkcombo.com/kids-dino-adventure-game-free-game-for-children/se.appfamily.dinoadventure/download/apk</t>
  </si>
  <si>
    <t>Beauty Makeover Games: Salon Spa Games for Girls</t>
  </si>
  <si>
    <t>https://apkcombo.com/beauty-makeover-games-salon-spa-games-for-girls/spa.girls.games/</t>
  </si>
  <si>
    <t>https://apkcombo.com/beauty-makeover-games-salon-spa-games-for-girls/spa.girls.games/download/apk</t>
  </si>
  <si>
    <t>Baby Panda's Ship</t>
  </si>
  <si>
    <t>https://apkcombo.com/baby-panda-s-ship/com.sinyee.babybus.navigation/</t>
  </si>
  <si>
    <t>https://apkcombo.com/baby-panda-s-ship/com.sinyee.babybus.navigation/download/apk</t>
  </si>
  <si>
    <t>PLAYMOBIL Horse Farm</t>
  </si>
  <si>
    <t>https://apkcombo.com/playmobil-horse-farm/com.playmobil.reiterhof/</t>
  </si>
  <si>
    <t>https://apkcombo.com/playmobil-horse-farm/com.playmobil.reiterhof/download/apk</t>
  </si>
  <si>
    <t>Ice Princess Mom and Baby Game</t>
  </si>
  <si>
    <t>https://apkcombo.com/ice-princess-mom-and-baby-game/com.cb.ice.mommy.newborn.babycare.nursery/</t>
  </si>
  <si>
    <t>https://apkcombo.com/ice-princess-mom-and-baby-game/com.cb.ice.mommy.newborn.babycare.nursery/download/apk</t>
  </si>
  <si>
    <t>Hair Salon &amp; Barber Kids Games</t>
  </si>
  <si>
    <t>https://apkcombo.com/hair-salon-barber-kids-games/com.batoki.kids.toddlers.hair.salon.barber2/</t>
  </si>
  <si>
    <t>https://apkcombo.com/hair-salon-barber-kids-games/com.batoki.kids.toddlers.hair.salon.barber2/download/apk</t>
  </si>
  <si>
    <t>Masha and the Bear: We Come In Peace!</t>
  </si>
  <si>
    <t>https://apkcombo.com/masha-and-the-bear-we-come-in-peace/com.masha_and_bear.ufo/</t>
  </si>
  <si>
    <t>https://apkcombo.com/masha-and-the-bear-we-come-in-peace/com.masha_and_bear.ufo/download/apk</t>
  </si>
  <si>
    <t>Princess Beauty Makeup Salon</t>
  </si>
  <si>
    <t>https://apkcombo.com/princess-beauty-makeup-salon/com.edujoy.Princess_Beauty_Salon/</t>
  </si>
  <si>
    <t>https://apkcombo.com/princess-beauty-makeup-salon/com.edujoy.Princess_Beauty_Salon/download/apk</t>
  </si>
  <si>
    <t>Baby Panda's Town: Supermarket</t>
  </si>
  <si>
    <t>https://apkcombo.com/baby-panda-s-town-supermarket/com.sinyee.babybus.shopkeeper/</t>
  </si>
  <si>
    <t>https://apkcombo.com/baby-panda-s-town-supermarket/com.sinyee.babybus.shopkeeper/download/apk</t>
  </si>
  <si>
    <t>Puppy Salon - Daycare &amp; Rescue Jobs</t>
  </si>
  <si>
    <t>https://apkcombo.com/puppy-salon-daycare-rescue-jobs/com.sniffygames.puppysalon/</t>
  </si>
  <si>
    <t>Sniffy Games</t>
  </si>
  <si>
    <t>https://apkcombo.com/developer/Sniffy+Games/</t>
  </si>
  <si>
    <t>https://apkcombo.com/puppy-salon-daycare-rescue-jobs/com.sniffygames.puppysalon/download/apk</t>
  </si>
  <si>
    <t>Pregnant Unicorn Mom And Baby Daycare-Unicorn Game</t>
  </si>
  <si>
    <t>https://apkcombo.com/pregnant-unicorn-mom-and-baby-daycare-unicorn-game/com.cb.pregnantmom.babyunicorn.caregames/</t>
  </si>
  <si>
    <t>Roomb Apps</t>
  </si>
  <si>
    <t>https://apkcombo.com/developer/Roomb+Apps/</t>
  </si>
  <si>
    <t>https://apkcombo.com/pregnant-unicorn-mom-and-baby-daycare-unicorn-game/com.cb.pregnantmom.babyunicorn.caregames/download/apk</t>
  </si>
  <si>
    <t>Surprise eggs dolls</t>
  </si>
  <si>
    <t>https://apkcombo.com/surprise-eggs-dolls/com.midea.surpriseeggsdolls/</t>
  </si>
  <si>
    <t>MIdea</t>
  </si>
  <si>
    <t>https://apkcombo.com/developer/MIdea/</t>
  </si>
  <si>
    <t>https://apkcombo.com/surprise-eggs-dolls/com.midea.surpriseeggsdolls/download/apk</t>
  </si>
  <si>
    <t>Pregnant Mom And Twin Baby Care Nursery Game 2020</t>
  </si>
  <si>
    <t>https://apkcombo.com/pregnant-mom-and-twin-baby-care-nursery-game-2020/com.bbg.pregnantmom.babytwins.daycaregames/</t>
  </si>
  <si>
    <t>https://apkcombo.com/pregnant-mom-and-twin-baby-care-nursery-game-2020/com.bbg.pregnantmom.babytwins.daycaregames/download/apk</t>
  </si>
  <si>
    <t>Little Panda's Food Cooking</t>
  </si>
  <si>
    <t>https://apkcombo.com/little-panda-s-food-cooking/com.sinyee.babybus.foodstreetII/</t>
  </si>
  <si>
    <t>https://apkcombo.com/little-panda-s-food-cooking/com.sinyee.babybus.foodstreetII/download/apk</t>
  </si>
  <si>
    <t>Car Wash - Monster Truck</t>
  </si>
  <si>
    <t>https://apkcombo.com/car-wash-monster-truck/com.YovoGames.carwash3/</t>
  </si>
  <si>
    <t>https://apkcombo.com/car-wash-monster-truck/com.YovoGames.carwash3/download/apk</t>
  </si>
  <si>
    <t>Little Panda's Candy Shop</t>
  </si>
  <si>
    <t>https://apkcombo.com/little-panda-s-candy-shop/com.sinyee.babybus.candy/</t>
  </si>
  <si>
    <t>https://apkcombo.com/little-panda-s-candy-shop/com.sinyee.babybus.candy/download/apk</t>
  </si>
  <si>
    <t>Coco Pony - My Dream Pet</t>
  </si>
  <si>
    <t>https://apkcombo.com/coco-pony-my-dream-pet/com.cocoplay.cocopony/</t>
  </si>
  <si>
    <t>https://apkcombo.com/coco-pony-my-dream-pet/com.cocoplay.cocopony/download/apk</t>
  </si>
  <si>
    <t>Pocoyo Racing: Kids Car Race - Fast 3D Adventure</t>
  </si>
  <si>
    <t>https://apkcombo.com/pocoyo-racing-kids-car-race-fast-3d-adventure/com.team.pocoyo.racing.simulator.game/</t>
  </si>
  <si>
    <t>https://apkcombo.com/pocoyo-racing-kids-car-race-fast-3d-adventure/com.team.pocoyo.racing.simulator.game/download/apk</t>
  </si>
  <si>
    <t>My Unicorn dress up games for kids</t>
  </si>
  <si>
    <t>https://apkcombo.com/my-unicorn-dress-up-games-for-kids/com.pazugames.myunicorn/</t>
  </si>
  <si>
    <t>https://apkcombo.com/my-unicorn-dress-up-games-for-kids/com.pazugames.myunicorn/download/apk</t>
  </si>
  <si>
    <t>Home Design: Dream House Games for Girls</t>
  </si>
  <si>
    <t>https://apkcombo.com/home-design-dream-house-games-for-girls/home.decoration.games/</t>
  </si>
  <si>
    <t>https://apkcombo.com/home-design-dream-house-games-for-girls/home.decoration.games/download/apk</t>
  </si>
  <si>
    <t>Sago Mini Holiday Trucks and Diggers</t>
  </si>
  <si>
    <t>https://apkcombo.com/sago-mini-holiday-trucks-and-diggers/com.sagosago.ConstructionWinter.googleplay.free/</t>
  </si>
  <si>
    <t>https://apkcombo.com/sago-mini-holiday-trucks-and-diggers/com.sagosago.ConstructionWinter.googleplay.free/download/apk</t>
  </si>
  <si>
    <t>Baby Panda’s Party Fun</t>
  </si>
  <si>
    <t>https://apkcombo.com/baby-pandas-party-fun/com.sinyee.babybus.meet/</t>
  </si>
  <si>
    <t>https://apkcombo.com/baby-pandas-party-fun/com.sinyee.babybus.meet/download/apk</t>
  </si>
  <si>
    <t>Mountain Lion Family Sim : Animal Simulator</t>
  </si>
  <si>
    <t>https://apkcombo.com/mountain-lion-family-sim-animal-simulator/com.area730.cougar.family.sim/</t>
  </si>
  <si>
    <t>https://apkcombo.com/mountain-lion-family-sim-animal-simulator/com.area730.cougar.family.sim/download/apk</t>
  </si>
  <si>
    <t>Girl Games: Princess Hair Salon Makeup Dress Up</t>
  </si>
  <si>
    <t>https://apkcombo.com/girl-games-princess-hair-salon-makeup-dress-up/princess.hair.salon/</t>
  </si>
  <si>
    <t>https://apkcombo.com/girl-games-princess-hair-salon-makeup-dress-up/princess.hair.salon/download/apk</t>
  </si>
  <si>
    <t>Easy Doodle Drawing Art Fun Game</t>
  </si>
  <si>
    <t>https://apkcombo.com/easy-doodle-drawing-art-fun-game/com.doodle.best.glow.paint/</t>
  </si>
  <si>
    <t>King Doodle Games</t>
  </si>
  <si>
    <t>https://apkcombo.com/developer/King+Doodle+Games/</t>
  </si>
  <si>
    <t>https://apkcombo.com/easy-doodle-drawing-art-fun-game/com.doodle.best.glow.paint/download/apk</t>
  </si>
  <si>
    <t>Masha and the Bear: Music Games for Kids</t>
  </si>
  <si>
    <t>https://apkcombo.com/masha-and-the-bear-music-games-for-kids/com.masha_and_bear.rockstar/</t>
  </si>
  <si>
    <t>https://apkcombo.com/masha-and-the-bear-music-games-for-kids/com.masha_and_bear.rockstar/download/apk</t>
  </si>
  <si>
    <t>Cat Hair Salon Birthday Party - Virtual Kitty Care</t>
  </si>
  <si>
    <t>https://apkcombo.com/cat-hair-salon-birthday-party-virtual-kitty-care/com.tutotoons.app.cathairsalonbirthdayparty.free/</t>
  </si>
  <si>
    <t>https://apkcombo.com/cat-hair-salon-birthday-party-virtual-kitty-care/com.tutotoons.app.cathairsalonbirthdayparty.free/download/apk</t>
  </si>
  <si>
    <t>Sago Mini Puppy Daycare</t>
  </si>
  <si>
    <t>https://apkcombo.com/sago-mini-puppy-daycare/com.sagosago.PuppyPark.Trial.googleplay/</t>
  </si>
  <si>
    <t>https://apkcombo.com/sago-mini-puppy-daycare/com.sagosago.PuppyPark.Trial.googleplay/download/apk</t>
  </si>
  <si>
    <t>Do Not Disturb! 2 - Challenge Your Prank Skills!</t>
  </si>
  <si>
    <t>https://apkcombo.com/do-not-disturb-2-challenge-your-prank-skills/br.com.tapps.donotdisturb2/</t>
  </si>
  <si>
    <t>https://apkcombo.com/do-not-disturb-2-challenge-your-prank-skills/br.com.tapps.donotdisturb2/download/apk</t>
  </si>
  <si>
    <t>Pop it Toys</t>
  </si>
  <si>
    <t>https://apkcombo.com/pop-it-toys/com.joongly.fidget/</t>
  </si>
  <si>
    <t>https://apkcombo.com/pop-it-toys/com.joongly.fidget/download/apk</t>
  </si>
  <si>
    <t>Baby Games</t>
  </si>
  <si>
    <t>https://apkcombo.com/baby-games/org.msq.babygames/</t>
  </si>
  <si>
    <t>LivelyMind.com</t>
  </si>
  <si>
    <t>https://apkcombo.com/developer/LivelyMind.com/</t>
  </si>
  <si>
    <t>https://apkcombo.com/baby-games/org.msq.babygames/download/apk</t>
  </si>
  <si>
    <t>Grab Master!</t>
  </si>
  <si>
    <t>https://apkcombo.com/grab-master/com.GingGames.Lazy/</t>
  </si>
  <si>
    <t>Ging Games</t>
  </si>
  <si>
    <t>https://apkcombo.com/developer/Ging+Games/</t>
  </si>
  <si>
    <t>https://apkcombo.com/grab-master/com.GingGames.Lazy/download/apk</t>
  </si>
  <si>
    <t>My Teacher - Classroom Play</t>
  </si>
  <si>
    <t>https://apkcombo.com/my-teacher-classroom-play/com.tabtale.teacher/</t>
  </si>
  <si>
    <t>https://apkcombo.com/my-teacher-classroom-play/com.tabtale.teacher/download/apk</t>
  </si>
  <si>
    <t>Kids Doctor: Dentist</t>
  </si>
  <si>
    <t>https://apkcombo.com/kids-doctor-dentist/com.PSVStudio.HippoDentist/</t>
  </si>
  <si>
    <t>https://apkcombo.com/kids-doctor-dentist/com.PSVStudio.HippoDentist/download/apk</t>
  </si>
  <si>
    <t>City Construction Game</t>
  </si>
  <si>
    <t>https://apkcombo.com/city-construction-game/com.happygiggles.constuction.simulator.city.builder/</t>
  </si>
  <si>
    <t>Happy Giggles</t>
  </si>
  <si>
    <t>https://apkcombo.com/developer/Happy+Giggles/</t>
  </si>
  <si>
    <t>https://apkcombo.com/city-construction-game/com.happygiggles.constuction.simulator.city.builder/download/apk</t>
  </si>
  <si>
    <t>Wash and Treat Pets Kids Game</t>
  </si>
  <si>
    <t>https://apkcombo.com/wash-and-treat-pets-kids-game/com.pinkytale.kids.wash.treat.pets/</t>
  </si>
  <si>
    <t>PinkyTale</t>
  </si>
  <si>
    <t>https://apkcombo.com/developer/PinkyTale/</t>
  </si>
  <si>
    <t>https://apkcombo.com/wash-and-treat-pets-kids-game/com.pinkytale.kids.wash.treat.pets/download/apk</t>
  </si>
  <si>
    <t>Pink Little Talking Princess Baby Phone Kids Game</t>
  </si>
  <si>
    <t>https://apkcombo.com/pink-little-talking-princess-baby-phone-kids-game/com.magictoons.LittlePrincessbabyPhone/</t>
  </si>
  <si>
    <t>BundleJoy</t>
  </si>
  <si>
    <t>https://apkcombo.com/developer/BundleJoy/</t>
  </si>
  <si>
    <t>https://apkcombo.com/pink-little-talking-princess-baby-phone-kids-game/com.magictoons.LittlePrincessbabyPhone/download/apk</t>
  </si>
  <si>
    <t>My Pretend Hospital Town Life</t>
  </si>
  <si>
    <t>https://apkcombo.com/my-pretend-hospital-town-life/com.beansprites.mypretendhospital/</t>
  </si>
  <si>
    <t>https://apkcombo.com/my-pretend-hospital-town-life/com.beansprites.mypretendhospital/download/apk</t>
  </si>
  <si>
    <t>Sago Mini Neighborhood Blocks</t>
  </si>
  <si>
    <t>https://apkcombo.com/sago-mini-neighborhood-blocks/com.sagosago.Blockville.googleplay/</t>
  </si>
  <si>
    <t>https://apkcombo.com/sago-mini-neighborhood-blocks/com.sagosago.Blockville.googleplay/download/apk</t>
  </si>
  <si>
    <t>Princess Baby Phone - Princess Games</t>
  </si>
  <si>
    <t>https://apkcombo.com/princess-baby-phone-princess-games/com.fabulousfun.princessbabyphone/</t>
  </si>
  <si>
    <t>https://apkcombo.com/princess-baby-phone-princess-games/com.fabulousfun.princessbabyphone/download/apk</t>
  </si>
  <si>
    <t>The Smurfs Bakery</t>
  </si>
  <si>
    <t>https://apkcombo.com/the-smurfs-bakery/com.budgestudios.SmurfsBakery/</t>
  </si>
  <si>
    <t>https://apkcombo.com/the-smurfs-bakery/com.budgestudios.SmurfsBakery/download/apk</t>
  </si>
  <si>
    <t>Fiete World - Creative dollhouse for kids 4+</t>
  </si>
  <si>
    <t>https://apkcombo.com/fiete-world-creative-dollhouse-for-kids-4/com.ahoiii.FieteWorld/</t>
  </si>
  <si>
    <t>https://apkcombo.com/fiete-world-creative-dollhouse-for-kids-4/com.ahoiii.FieteWorld/download/apk</t>
  </si>
  <si>
    <t>My Tizi Town: Underwater Games</t>
  </si>
  <si>
    <t>https://apkcombo.com/my-tizi-town-underwater-games/com.iz.underwater.town.games.wonder.king.world.mermaid.ocean.pretend.play/</t>
  </si>
  <si>
    <t>https://apkcombo.com/my-tizi-town-underwater-games/com.iz.underwater.town.games.wonder.king.world.mermaid.ocean.pretend.play/download/apk</t>
  </si>
  <si>
    <t>Mini Town : Neighborhood</t>
  </si>
  <si>
    <t>https://apkcombo.com/mini-town-neighborhood/com.mt.towngames.playhousegames.pretendplaygames/</t>
  </si>
  <si>
    <t>https://apkcombo.com/mini-town-neighborhood/com.mt.towngames.playhousegames.pretendplaygames/download/apk</t>
  </si>
  <si>
    <t>Baby Girl Daily Caring</t>
  </si>
  <si>
    <t>https://apkcombo.com/baby-girl-daily-caring/air.net.chicworld.babygirldailycaring/</t>
  </si>
  <si>
    <t>https://apkcombo.com/baby-girl-daily-caring/air.net.chicworld.babygirldailycaring/download/apk</t>
  </si>
  <si>
    <t>Mini Town: My Little Princess</t>
  </si>
  <si>
    <t>https://apkcombo.com/mini-town-my-little-princess/com.mt.kidsgames.minitown.littlered.ridinghood/</t>
  </si>
  <si>
    <t>https://apkcombo.com/mini-town-my-little-princess/com.mt.kidsgames.minitown.littlered.ridinghood/download/apk</t>
  </si>
  <si>
    <t>Mouse Simulator - Wild Life Sim</t>
  </si>
  <si>
    <t>https://apkcombo.com/mouse-simulator-wild-life-sim/com.area730.mouse.sim/</t>
  </si>
  <si>
    <t>https://apkcombo.com/mouse-simulator-wild-life-sim/com.area730.mouse.sim/download/apk</t>
  </si>
  <si>
    <t>Moy 5 - Virtual Pet Game</t>
  </si>
  <si>
    <t>https://apkcombo.com/moy-5-virtual-pet-game/com.frojo.moy5/</t>
  </si>
  <si>
    <t>https://apkcombo.com/moy-5-virtual-pet-game/com.frojo.moy5/download/apk</t>
  </si>
  <si>
    <t>My Baby Panda Chef</t>
  </si>
  <si>
    <t>https://apkcombo.com/my-baby-panda-chef/com.sinyee.babybus.chef/</t>
  </si>
  <si>
    <t>https://apkcombo.com/my-baby-panda-chef/com.sinyee.babybus.chef/download/apk</t>
  </si>
  <si>
    <t>Surprise Eggs</t>
  </si>
  <si>
    <t>https://apkcombo.com/surprise-eggs/ideamk.com.surpriseeggs/</t>
  </si>
  <si>
    <t>https://apkcombo.com/surprise-eggs/ideamk.com.surpriseeggs/download/apk</t>
  </si>
  <si>
    <t>Fixies vs Crabots: Kid Games!</t>
  </si>
  <si>
    <t>https://apkcombo.com/fixies-vs-crabots-kid-games/com.devgame.fixies.vs.crabots.kids.game/</t>
  </si>
  <si>
    <t>https://apkcombo.com/fixies-vs-crabots-kid-games/com.devgame.fixies.vs.crabots.kids.game/download/apk</t>
  </si>
  <si>
    <t>Exercise for Kids at home</t>
  </si>
  <si>
    <t>https://apkcombo.com/exercise-for-kids-at-home/com.exerciseforkids.kidsworkout/</t>
  </si>
  <si>
    <t>7 Kids Studio</t>
  </si>
  <si>
    <t>https://apkcombo.com/developer/7+Kids+Studio/</t>
  </si>
  <si>
    <t>https://apkcombo.com/exercise-for-kids-at-home/com.exerciseforkids.kidsworkout/download/apk</t>
  </si>
  <si>
    <t>Superhero Bmx Racing Simulator game</t>
  </si>
  <si>
    <t>https://apkcombo.com/superhero-bmx-racing-simulator-game/com.sps.superherobmxracing/</t>
  </si>
  <si>
    <t>Ravian</t>
  </si>
  <si>
    <t>https://apkcombo.com/developer/Ravian/</t>
  </si>
  <si>
    <t>https://apkcombo.com/superhero-bmx-racing-simulator-game/com.sps.superherobmxracing/download/apk</t>
  </si>
  <si>
    <t>Little Tiaras: Kid Games for 6 Year Old Girls!</t>
  </si>
  <si>
    <t>https://apkcombo.com/little-tiaras-kid-games-for-6-year-old-girls/com.devgame.little.tiaras.magic.tales.games.quest/</t>
  </si>
  <si>
    <t>https://apkcombo.com/little-tiaras-kid-games-for-6-year-old-girls/com.devgame.little.tiaras.magic.tales.games.quest/download/apk</t>
  </si>
  <si>
    <t>Panda Lu Baby Bear Care 2 - Babysitting &amp; Daycare</t>
  </si>
  <si>
    <t>https://apkcombo.com/panda-lu-baby-bear-care-2-babysitting-daycare/com.tutotoons.app.pandalubabybearcare2.free/</t>
  </si>
  <si>
    <t>https://apkcombo.com/panda-lu-baby-bear-care-2-babysitting-daycare/com.tutotoons.app.pandalubabybearcare2.free/download/apk</t>
  </si>
  <si>
    <t>My Pretend Halloween - Trick or Treat Town Friends</t>
  </si>
  <si>
    <t>https://apkcombo.com/my-pretend-halloween-trick-or-treat-town-friends/com.beansprites.pretendhalloweenFREE/</t>
  </si>
  <si>
    <t>https://apkcombo.com/my-pretend-halloween-trick-or-treat-town-friends/com.beansprites.pretendhalloweenFREE/download/apk</t>
  </si>
  <si>
    <t>Kids Exercise: Warm up &amp; Yoga for Kids</t>
  </si>
  <si>
    <t>https://apkcombo.com/kids-exercise-warm-up-yoga-for-kids/com.yogaforkids.kidsexercise/</t>
  </si>
  <si>
    <t>https://apkcombo.com/kids-exercise-warm-up-yoga-for-kids/com.yogaforkids.kidsexercise/download/apk</t>
  </si>
  <si>
    <t>Merge Makeover: Makeup Games for Girls Kids</t>
  </si>
  <si>
    <t>https://apkcombo.com/merge-makeover-makeup-games-for-girls-kids/merge.games.for.girls/</t>
  </si>
  <si>
    <t>https://apkcombo.com/merge-makeover-makeup-games-for-girls-kids/merge.games.for.girls/download/apk</t>
  </si>
  <si>
    <t>Sago Mini Forest Flyer</t>
  </si>
  <si>
    <t>https://apkcombo.com/sago-mini-forest-flyer/com.sagosago.ForestFlyer.googleplay/</t>
  </si>
  <si>
    <t>https://apkcombo.com/sago-mini-forest-flyer/com.sagosago.ForestFlyer.googleplay/download/apk</t>
  </si>
  <si>
    <t>Baby Panda Car Racing</t>
  </si>
  <si>
    <t>https://apkcombo.com/baby-panda-car-racing/com.sinyee.babybus.karting.global/</t>
  </si>
  <si>
    <t>https://apkcombo.com/baby-panda-car-racing/com.sinyee.babybus.karting.global/download/apk</t>
  </si>
  <si>
    <t>Kids Train Sim</t>
  </si>
  <si>
    <t>https://apkcombo.com/kids-train-sim/com.ogien.kidstrains/</t>
  </si>
  <si>
    <t>3583 Bytes</t>
  </si>
  <si>
    <t>https://apkcombo.com/developer/3583+Bytes/</t>
  </si>
  <si>
    <t>https://apkcombo.com/kids-train-sim/com.ogien.kidstrains/download/apk</t>
  </si>
  <si>
    <t>Sago Mini Space</t>
  </si>
  <si>
    <t>https://apkcombo.com/sago-mini-space/com.sagosago.SpaceExplorer.Trial.googleplay/</t>
  </si>
  <si>
    <t>https://apkcombo.com/sago-mini-space/com.sagosago.SpaceExplorer.Trial.googleplay/download/apk</t>
  </si>
  <si>
    <t>The Children’s Kingdom: Play and Learn</t>
  </si>
  <si>
    <t>https://apkcombo.com/the-childrens-kingdom-play-and-learn/com.manifesto.elreino/</t>
  </si>
  <si>
    <t>https://apkcombo.com/the-childrens-kingdom-play-and-learn/com.manifesto.elreino/download/apk</t>
  </si>
  <si>
    <t>My Animal Hair Salon - Style, Create &amp; Experiment</t>
  </si>
  <si>
    <t>https://apkcombo.com/my-animal-hair-salon-style-create-experiment/com.tutotoons.app.myanimalhairsalonstylist.free/</t>
  </si>
  <si>
    <t>https://apkcombo.com/my-animal-hair-salon-style-create-experiment/com.tutotoons.app.myanimalhairsalonstylist.free/download/apk</t>
  </si>
  <si>
    <t>Running Princess</t>
  </si>
  <si>
    <t>https://apkcombo.com/running-princess/dvortsov.alexey.princess/</t>
  </si>
  <si>
    <t>~Princess~Games~</t>
  </si>
  <si>
    <t>https://apkcombo.com/developer/%7EPrincess%7EGames%7E/</t>
  </si>
  <si>
    <t>https://apkcombo.com/running-princess/dvortsov.alexey.princess/download/apk</t>
  </si>
  <si>
    <t>Fixies: Building a Dream House</t>
  </si>
  <si>
    <t>https://apkcombo.com/fixies-building-a-dream-house/com.devgame.fixiesroom/</t>
  </si>
  <si>
    <t>https://apkcombo.com/fixies-building-a-dream-house/com.devgame.fixiesroom/download/apk</t>
  </si>
  <si>
    <t>Daddys Hair Salon</t>
  </si>
  <si>
    <t>https://apkcombo.com/daddys-hair-salon/air.com.winkypinky.daddyshairsalon/</t>
  </si>
  <si>
    <t>https://apkcombo.com/daddys-hair-salon/air.com.winkypinky.daddyshairsalon/download/apk</t>
  </si>
  <si>
    <t>The Original Play Phone</t>
  </si>
  <si>
    <t>https://apkcombo.com/the-original-play-phone/com.bftv.PlayPhone/</t>
  </si>
  <si>
    <t>https://apkcombo.com/the-original-play-phone/com.bftv.PlayPhone/download/apk</t>
  </si>
  <si>
    <t>Slime Land Adventures</t>
  </si>
  <si>
    <t>https://apkcombo.com/slime-land-adventures/com.neon2.kawaii.slime.rancher.unicorn/</t>
  </si>
  <si>
    <t>https://apkcombo.com/slime-land-adventures/com.neon2.kawaii.slime.rancher.unicorn/download/apk</t>
  </si>
  <si>
    <t>Little Panda: Princess Ball</t>
  </si>
  <si>
    <t>https://apkcombo.com/little-panda-princess-ball/com.kid58.lianyong.princessIII/</t>
  </si>
  <si>
    <t>https://apkcombo.com/little-panda-princess-ball/com.kid58.lianyong.princessIII/download/apk</t>
  </si>
  <si>
    <t>Panther Family Sim Online - Animal Simulator</t>
  </si>
  <si>
    <t>https://apkcombo.com/panther-family-sim-online-animal-simulator/com.area730.panther.sim/</t>
  </si>
  <si>
    <t>https://apkcombo.com/panther-family-sim-online-animal-simulator/com.area730.panther.sim/download/apk</t>
  </si>
  <si>
    <t>Baking Cookies - Cooking Game</t>
  </si>
  <si>
    <t>https://apkcombo.com/baking-cookies-cooking-game/air.mwe.cookingsoftiesugarcookies/</t>
  </si>
  <si>
    <t>MWE Games</t>
  </si>
  <si>
    <t>https://apkcombo.com/developer/MWE+Games/</t>
  </si>
  <si>
    <t>https://apkcombo.com/baking-cookies-cooking-game/air.mwe.cookingsoftiesugarcookies/download/apk</t>
  </si>
  <si>
    <t>Toys and Colors: Kids videos, games, books, songs</t>
  </si>
  <si>
    <t>https://apkcombo.com/toys-and-colors-kids-videos-games-books-songs/com.toysandcolors.prod/</t>
  </si>
  <si>
    <t>Toys and Colors</t>
  </si>
  <si>
    <t>https://apkcombo.com/developer/Toys+and+Colors/</t>
  </si>
  <si>
    <t>https://apkcombo.com/toys-and-colors-kids-videos-games-books-songs/com.toysandcolors.prod/download/apk</t>
  </si>
  <si>
    <t>Dinosaur Aqua Adventure - Ocean Games for kids</t>
  </si>
  <si>
    <t>https://apkcombo.com/dinosaur-aqua-adventure-ocean-games-for-kids/com.imayi.dinoaquarium/</t>
  </si>
  <si>
    <t>https://apkcombo.com/dinosaur-aqua-adventure-ocean-games-for-kids/com.imayi.dinoaquarium/download/apk</t>
  </si>
  <si>
    <t>Pizza Mania Maker - Cooking game for Kids</t>
  </si>
  <si>
    <t>https://apkcombo.com/pizza-mania-maker-cooking-game-for-kids/com.forqan.tech.PizzaMania/</t>
  </si>
  <si>
    <t>https://apkcombo.com/pizza-mania-maker-cooking-game-for-kids/com.forqan.tech.PizzaMania/download/apk</t>
  </si>
  <si>
    <t>Tizi World Princess Town Games</t>
  </si>
  <si>
    <t>https://apkcombo.com/tizi-world-princess-town-games/com.iz.my.princess.pretend.town.little.castle.land.wonder.doll.house.games/</t>
  </si>
  <si>
    <t>https://apkcombo.com/tizi-world-princess-town-games/com.iz.my.princess.pretend.town.little.castle.land.wonder.doll.house.games/download/apk</t>
  </si>
  <si>
    <t>Talking Baby Twins Newborn Fun</t>
  </si>
  <si>
    <t>https://apkcombo.com/talking-baby-twins-newborn-fun/com.kauf.talkingbabytwinsnewbornfun/</t>
  </si>
  <si>
    <t>Kaufcom Games Apps Widgets</t>
  </si>
  <si>
    <t>https://apkcombo.com/developer/Kaufcom+Games+Apps+Widgets/</t>
  </si>
  <si>
    <t>https://apkcombo.com/talking-baby-twins-newborn-fun/com.kauf.talkingbabytwinsnewbornfun/download/apk</t>
  </si>
  <si>
    <t>Magical Unicorn Candy World</t>
  </si>
  <si>
    <t>https://apkcombo.com/magical-unicorn-candy-world/air.com.winkypinky.MagicalUnicornCandyWorld/</t>
  </si>
  <si>
    <t>https://apkcombo.com/magical-unicorn-candy-world/air.com.winkypinky.MagicalUnicornCandyWorld/download/apk</t>
  </si>
  <si>
    <t>Truck Driver - Truck Simulator &amp; Racing Games</t>
  </si>
  <si>
    <t>https://apkcombo.com/truck-driver-truck-simulator-racing-games/com.imayi.truckdriverfree/</t>
  </si>
  <si>
    <t>https://apkcombo.com/truck-driver-truck-simulator-racing-games/com.imayi.truckdriverfree/download/apk</t>
  </si>
  <si>
    <t>Sago Mini Friends</t>
  </si>
  <si>
    <t>https://apkcombo.com/sago-mini-friends/com.sagosago.Friends.googleplay/</t>
  </si>
  <si>
    <t>https://apkcombo.com/sago-mini-friends/com.sagosago.Friends.googleplay/download/apk</t>
  </si>
  <si>
    <t>Baby Panda's Breakfast Cooking</t>
  </si>
  <si>
    <t>https://apkcombo.com/baby-panda-s-breakfast-cooking/com.sinyee.babybus.diner/</t>
  </si>
  <si>
    <t>https://apkcombo.com/baby-panda-s-breakfast-cooking/com.sinyee.babybus.diner/download/apk</t>
  </si>
  <si>
    <t>Fireman for Kids</t>
  </si>
  <si>
    <t>https://apkcombo.com/fireman-for-kids/com.forqan.tech.Fireman/</t>
  </si>
  <si>
    <t>https://apkcombo.com/fireman-for-kids/com.forqan.tech.Fireman/download/apk</t>
  </si>
  <si>
    <t>My Baby Unicorn - Magical Unicorn Pet Care Games</t>
  </si>
  <si>
    <t>https://apkcombo.com/my-baby-unicorn-magical-unicorn-pet-care-games/com.beansprites.babyunicornpandaFREE/</t>
  </si>
  <si>
    <t>https://apkcombo.com/my-baby-unicorn-magical-unicorn-pet-care-games/com.beansprites.babyunicornpandaFREE/download/apk</t>
  </si>
  <si>
    <t>https://apkcombo.com/farm-for-kids/com.YovoGames.farm3/</t>
  </si>
  <si>
    <t>https://apkcombo.com/farm-for-kids/com.YovoGames.farm3/download/apk</t>
  </si>
  <si>
    <t>Cleaning Fun - Baby Panda</t>
  </si>
  <si>
    <t>https://apkcombo.com/cleaning-fun-baby-panda/com.sinyee.babybus.miumiu/</t>
  </si>
  <si>
    <t>https://apkcombo.com/cleaning-fun-baby-panda/com.sinyee.babybus.miumiu/download/apk</t>
  </si>
  <si>
    <t>Mini Town: Vacation</t>
  </si>
  <si>
    <t>https://apkcombo.com/mini-town-vacation/com.mt.holidayadventure.townfun.vacationtime/</t>
  </si>
  <si>
    <t>https://apkcombo.com/mini-town-vacation/com.mt.holidayadventure.townfun.vacationtime/download/apk</t>
  </si>
  <si>
    <t>Littlest Pet Shop Your World</t>
  </si>
  <si>
    <t>https://apkcombo.com/littlest-pet-shop-your-world/com.hasbro.lpsyourworld/</t>
  </si>
  <si>
    <t>https://apkcombo.com/littlest-pet-shop-your-world/com.hasbro.lpsyourworld/download/apk</t>
  </si>
  <si>
    <t>The Fixies Town: Cool Kid Games for Boys and Girls</t>
  </si>
  <si>
    <t>https://apkcombo.com/the-fixies-town-cool-kid-games-for-boys-and-girls/com.devgame.fixiesgames/</t>
  </si>
  <si>
    <t>https://apkcombo.com/the-fixies-town-cool-kid-games-for-boys-and-girls/com.devgame.fixiesgames/download/apk</t>
  </si>
  <si>
    <t>Crazy Baby Super Nanny Help</t>
  </si>
  <si>
    <t>https://apkcombo.com/crazy-baby-super-nanny-help/air.com.winkypinky.crazybabysupernannyhelp/</t>
  </si>
  <si>
    <t>https://apkcombo.com/crazy-baby-super-nanny-help/air.com.winkypinky.crazybabysupernannyhelp/download/apk</t>
  </si>
  <si>
    <t>Kids Road Cleaner Rescue Game</t>
  </si>
  <si>
    <t>https://apkcombo.com/kids-road-cleaner-rescue-game/com.hts.kidscars.rescuetruckgames/</t>
  </si>
  <si>
    <t>https://apkcombo.com/kids-road-cleaner-rescue-game/com.hts.kidscars.rescuetruckgames/download/apk</t>
  </si>
  <si>
    <t>Moy 4 - Virtual Pet Game</t>
  </si>
  <si>
    <t>https://apkcombo.com/moy-4-virtual-pet-game/com.frojo.moy4.android/</t>
  </si>
  <si>
    <t>https://apkcombo.com/moy-4-virtual-pet-game/com.frojo.moy4.android/download/apk</t>
  </si>
  <si>
    <t>Alima's Baby Nursery</t>
  </si>
  <si>
    <t>https://apkcombo.com/alima-s-baby-nursery/com.alimastudios.nursery/</t>
  </si>
  <si>
    <t>https://apkcombo.com/alima-s-baby-nursery/com.alimastudios.nursery/download/apk</t>
  </si>
  <si>
    <t>The Little Crane That Could</t>
  </si>
  <si>
    <t>https://apkcombo.com/the-little-crane-that-could/com.steenriver.littlecrane/</t>
  </si>
  <si>
    <t>Game Studio Abraham Stolk</t>
  </si>
  <si>
    <t>https://apkcombo.com/developer/Game+Studio+Abraham+Stolk/</t>
  </si>
  <si>
    <t>https://apkcombo.com/the-little-crane-that-could/com.steenriver.littlecrane/download/apk</t>
  </si>
  <si>
    <t>Hello Kitty. Educational Games</t>
  </si>
  <si>
    <t>https://apkcombo.com/hello-kitty-educational-games/com.edujoy.HelloKitty.Detective/</t>
  </si>
  <si>
    <t>https://apkcombo.com/hello-kitty-educational-games/com.edujoy.HelloKitty.Detective/download/apk</t>
  </si>
  <si>
    <t>Monster Hair Salon</t>
  </si>
  <si>
    <t>https://apkcombo.com/monster-hair-salon/com.tabtale.monsterhair/</t>
  </si>
  <si>
    <t>https://apkcombo.com/monster-hair-salon/com.tabtale.monsterhair/download/apk</t>
  </si>
  <si>
    <t>Baby Panda's Body Adventure</t>
  </si>
  <si>
    <t>https://apkcombo.com/baby-panda-s-body-adventure/com.sinyee.babybus.digestion/</t>
  </si>
  <si>
    <t>https://apkcombo.com/baby-panda-s-body-adventure/com.sinyee.babybus.digestion/download/apk</t>
  </si>
  <si>
    <t>Babysitter Madness</t>
  </si>
  <si>
    <t>https://apkcombo.com/babysitter-madness/com.tabtale.messybabysitter/</t>
  </si>
  <si>
    <t>https://apkcombo.com/babysitter-madness/com.tabtale.messybabysitter/download/apk</t>
  </si>
  <si>
    <t>Kids Games - profession</t>
  </si>
  <si>
    <t>https://apkcombo.com/kids-games-profession/com.YovoGames.profa/</t>
  </si>
  <si>
    <t>https://apkcombo.com/kids-games-profession/com.YovoGames.profa/download/apk</t>
  </si>
  <si>
    <t>Toddler Bubble Pop</t>
  </si>
  <si>
    <t>https://apkcombo.com/toddler-bubble-pop/bluphant.games.gravity/</t>
  </si>
  <si>
    <t>Bluphant Games</t>
  </si>
  <si>
    <t>https://apkcombo.com/developer/Bluphant+Games/</t>
  </si>
  <si>
    <t>https://apkcombo.com/toddler-bubble-pop/bluphant.games.gravity/download/apk</t>
  </si>
  <si>
    <t>Sweet Cake Maker Bakery Chef Games</t>
  </si>
  <si>
    <t>https://apkcombo.com/sweet-cake-maker-bakery-chef-games/com.kw.cakebaking.kitchen.decorate/</t>
  </si>
  <si>
    <t>Ninos World</t>
  </si>
  <si>
    <t>https://apkcombo.com/developer/Ninos+World/</t>
  </si>
  <si>
    <t>https://apkcombo.com/sweet-cake-maker-bakery-chef-games/com.kw.cakebaking.kitchen.decorate/download/apk</t>
  </si>
  <si>
    <t>My Pretend Waterpark - Kids Summer Splash Pad</t>
  </si>
  <si>
    <t>https://apkcombo.com/my-pretend-waterpark-kids-summer-splash-pad/com.beansprites.mypretendwaterparkFREE/</t>
  </si>
  <si>
    <t>https://apkcombo.com/my-pretend-waterpark-kids-summer-splash-pad/com.beansprites.mypretendwaterparkFREE/download/apk</t>
  </si>
  <si>
    <t>My Pretend Daycare - Kids Babysitter Games Free</t>
  </si>
  <si>
    <t>https://apkcombo.com/my-pretend-daycare-kids-babysitter-games-free/com.beansprites.mypretenddaycareFREE/</t>
  </si>
  <si>
    <t>https://apkcombo.com/my-pretend-daycare-kids-babysitter-games-free/com.beansprites.mypretenddaycareFREE/download/apk</t>
  </si>
  <si>
    <t>Little Panda Princess Dressup2</t>
  </si>
  <si>
    <t>https://apkcombo.com/little-panda-princess-dressup2/com.sinyee.babybus.princess.global/</t>
  </si>
  <si>
    <t>https://apkcombo.com/little-panda-princess-dressup2/com.sinyee.babybus.princess.global/download/apk</t>
  </si>
  <si>
    <t>Car Wash Salon Workshop Station</t>
  </si>
  <si>
    <t>https://apkcombo.com/car-wash-salon-workshop-station/com.hg.servicestation.washcleaning.carwashing.autogarage/</t>
  </si>
  <si>
    <t>https://apkcombo.com/car-wash-salon-workshop-station/com.hg.servicestation.washcleaning.carwashing.autogarage/download/apk</t>
  </si>
  <si>
    <t>Friday Night Funkin Mod Minecraft</t>
  </si>
  <si>
    <t>https://apkcombo.com/friday-night-funkin-mod-minecraft/com.sendmemesltd.fridaynightfunkinmodminecraft/</t>
  </si>
  <si>
    <t>https://apkcombo.com/friday-night-funkin-mod-minecraft/com.sendmemesltd.fridaynightfunkinmodminecraft/download/apk</t>
  </si>
  <si>
    <t>Happy Kids Meal Maker - Burger Cooking Game</t>
  </si>
  <si>
    <t>https://apkcombo.com/happy-kids-meal-maker-burger-cooking-game/com.juniorgames.girls.cooking.happy.kids.meal/</t>
  </si>
  <si>
    <t>Junior Games Studio</t>
  </si>
  <si>
    <t>https://apkcombo.com/developer/Junior+Games+Studio/</t>
  </si>
  <si>
    <t>https://apkcombo.com/happy-kids-meal-maker-burger-cooking-game/com.juniorgames.girls.cooking.happy.kids.meal/download/apk</t>
  </si>
  <si>
    <t>My Talking Puppy</t>
  </si>
  <si>
    <t>https://apkcombo.com/my-talking-puppy/com.lily.talking.puppy/</t>
  </si>
  <si>
    <t>https://apkcombo.com/my-talking-puppy/com.lily.talking.puppy/download/apk</t>
  </si>
  <si>
    <t>Pregnant Mom And Twin Baby Care Nursery Game</t>
  </si>
  <si>
    <t>https://apkcombo.com/pregnant-mom-and-twin-baby-care-nursery-game/com.cb.pregnant.mommy.twin.baby.care.games/</t>
  </si>
  <si>
    <t>https://apkcombo.com/pregnant-mom-and-twin-baby-care-nursery-game/com.cb.pregnant.mommy.twin.baby.care.games/download/apk</t>
  </si>
  <si>
    <t>Mommy &amp; Newborn Care: Baby caring &amp; Dress Up Games</t>
  </si>
  <si>
    <t>https://apkcombo.com/mommy-newborn-care-baby-caring-dress-up-games/com.taprix.mommy.newborn.care.baby.caring.dressup.game/</t>
  </si>
  <si>
    <t>Taprix</t>
  </si>
  <si>
    <t>https://apkcombo.com/developer/Taprix/</t>
  </si>
  <si>
    <t>https://apkcombo.com/mommy-newborn-care-baby-caring-dress-up-games/com.taprix.mommy.newborn.care.baby.caring.dressup.game/download/apk</t>
  </si>
  <si>
    <t>Little Panda: Fashion Model</t>
  </si>
  <si>
    <t>https://apkcombo.com/little-panda-fashion-model/com.mamara.model/</t>
  </si>
  <si>
    <t>https://apkcombo.com/little-panda-fashion-model/com.mamara.model/download/apk</t>
  </si>
  <si>
    <t>Tailor Fashion Games: 👸 Princess Clothing Design</t>
  </si>
  <si>
    <t>https://apkcombo.com/tailor-fashion-games-princess-clothing-design/com.tadkagame.princesstailor/</t>
  </si>
  <si>
    <t>TadkaGames</t>
  </si>
  <si>
    <t>https://apkcombo.com/developer/TadkaGames/</t>
  </si>
  <si>
    <t>https://apkcombo.com/tailor-fashion-games-princess-clothing-design/com.tadkagame.princesstailor/download/apk</t>
  </si>
  <si>
    <t>Ping Pong</t>
  </si>
  <si>
    <t>https://apkcombo.com/ping-pong/com.codamasters.pong/</t>
  </si>
  <si>
    <t>CODA Masters</t>
  </si>
  <si>
    <t>https://apkcombo.com/developer/CODA+Masters/</t>
  </si>
  <si>
    <t>https://apkcombo.com/ping-pong/com.codamasters.pong/download/apk</t>
  </si>
  <si>
    <t>Kids Mini Home Family Life - My Toys House Town</t>
  </si>
  <si>
    <t>https://apkcombo.com/kids-mini-home-family-life-my-toys-house-town/com.minitoyshouse.kidsgameFree/</t>
  </si>
  <si>
    <t>Hawk Go</t>
  </si>
  <si>
    <t>https://apkcombo.com/developer/Hawk+Go/</t>
  </si>
  <si>
    <t>https://apkcombo.com/kids-mini-home-family-life-my-toys-house-town/com.minitoyshouse.kidsgameFree/download/apk</t>
  </si>
  <si>
    <t>My Pretend Christmas &amp; Holiday</t>
  </si>
  <si>
    <t>https://apkcombo.com/my-pretend-christmas-holiday/com.beansprites.xmaseveparty/</t>
  </si>
  <si>
    <t>https://apkcombo.com/my-pretend-christmas-holiday/com.beansprites.xmaseveparty/download/apk</t>
  </si>
  <si>
    <t>Biba Playground Games</t>
  </si>
  <si>
    <t>https://apkcombo.com/biba-playground-games/com.BibaVentures.BibaCollection/</t>
  </si>
  <si>
    <t>https://apkcombo.com/biba-playground-games/com.BibaVentures.BibaCollection/download/apk</t>
  </si>
  <si>
    <t>Child Reward - chores, rewards and statistics</t>
  </si>
  <si>
    <t>https://apkcombo.com/child-reward-chores-rewards-and-statistics/com.childreward/</t>
  </si>
  <si>
    <t>Bartosz Smyk</t>
  </si>
  <si>
    <t>https://apkcombo.com/developer/Bartosz+Smyk/</t>
  </si>
  <si>
    <t>https://apkcombo.com/child-reward-chores-rewards-and-statistics/com.childreward/download/apk</t>
  </si>
  <si>
    <t>Tizi Town - My Animal Zoo Adventure Games for Free</t>
  </si>
  <si>
    <t>https://apkcombo.com/tizi-town-my-animal-zoo-adventure-games-for-free/com.iz.animal.town.pretend.play.games.wildlife.jungle.adventure/</t>
  </si>
  <si>
    <t>https://apkcombo.com/tizi-town-my-animal-zoo-adventure-games-for-free/com.iz.animal.town.pretend.play.games.wildlife.jungle.adventure/download/apk</t>
  </si>
  <si>
    <t>Baby Panda’s Treasure Island</t>
  </si>
  <si>
    <t>https://apkcombo.com/baby-pandas-treasure-island/com.sinyee.babybus.digging/</t>
  </si>
  <si>
    <t>https://apkcombo.com/baby-pandas-treasure-island/com.sinyee.babybus.digging/download/apk</t>
  </si>
  <si>
    <t>Cat game - Pet Care &amp; Dress up</t>
  </si>
  <si>
    <t>https://apkcombo.com/cat-game-pet-care-dress-up/com.pazugames.mycat/</t>
  </si>
  <si>
    <t>https://apkcombo.com/cat-game-pet-care-dress-up/com.pazugames.mycat/download/apk</t>
  </si>
  <si>
    <t>Little Fire Station</t>
  </si>
  <si>
    <t>https://apkcombo.com/little-fire-station/com.foxandsheep.firestation/</t>
  </si>
  <si>
    <t>https://apkcombo.com/little-fire-station/com.foxandsheep.firestation/download/apk</t>
  </si>
  <si>
    <t>My Pretend Nature - Kids Wilderness Explorers Free</t>
  </si>
  <si>
    <t>https://apkcombo.com/my-pretend-nature-kids-wilderness-explorers-free/com.beansprites.pretendnatureFREE/</t>
  </si>
  <si>
    <t>https://apkcombo.com/my-pretend-nature-kids-wilderness-explorers-free/com.beansprites.pretendnatureFREE/download/apk</t>
  </si>
  <si>
    <t>Kitty Kate Caring</t>
  </si>
  <si>
    <t>https://apkcombo.com/kitty-kate-caring/air.com.winkypinky.KittyKateCaring2/</t>
  </si>
  <si>
    <t>https://apkcombo.com/kitty-kate-caring/air.com.winkypinky.KittyKateCaring2/download/apk</t>
  </si>
  <si>
    <t>My Pretend Hotel Vacation</t>
  </si>
  <si>
    <t>https://apkcombo.com/my-pretend-hotel-vacation/com.beansprites.mypretendhotelFREE/</t>
  </si>
  <si>
    <t>https://apkcombo.com/my-pretend-hotel-vacation/com.beansprites.mypretendhotelFREE/download/apk</t>
  </si>
  <si>
    <t>Little Panda Toy Repair Master</t>
  </si>
  <si>
    <t>https://apkcombo.com/little-panda-toy-repair-master/com.sinyee.babybus.repairshop/</t>
  </si>
  <si>
    <t>https://apkcombo.com/little-panda-toy-repair-master/com.sinyee.babybus.repairshop/download/apk</t>
  </si>
  <si>
    <t>Kids Car Racers</t>
  </si>
  <si>
    <t>https://apkcombo.com/kids-car-racers/com.ogien.kidscarracers/</t>
  </si>
  <si>
    <t>https://apkcombo.com/kids-car-racers/com.ogien.kidscarracers/download/apk</t>
  </si>
  <si>
    <t>Babysitter Daycare Mania</t>
  </si>
  <si>
    <t>https://apkcombo.com/babysitter-daycare-mania/com.tabtale.baby.sitter/</t>
  </si>
  <si>
    <t>https://apkcombo.com/babysitter-daycare-mania/com.tabtale.baby.sitter/download/apk</t>
  </si>
  <si>
    <t>Play Phone for Kids - Fun educational babies toy</t>
  </si>
  <si>
    <t>https://apkcombo.com/play-phone-for-kids-fun-educational-babies-toy/com.babyfirst.playphone2/</t>
  </si>
  <si>
    <t>https://apkcombo.com/play-phone-for-kids-fun-educational-babies-toy/com.babyfirst.playphone2/download/apk</t>
  </si>
  <si>
    <t>My Best Friend Bucky</t>
  </si>
  <si>
    <t>https://apkcombo.com/my-best-friend-bucky/com.imult.mybear/</t>
  </si>
  <si>
    <t>https://apkcombo.com/my-best-friend-bucky/com.imult.mybear/download/apk</t>
  </si>
  <si>
    <t>Mini Town: My Unicorn School</t>
  </si>
  <si>
    <t>https://apkcombo.com/mini-town-my-unicorn-school/com.mt.kidsgames.minitown.unicorn.school.games/</t>
  </si>
  <si>
    <t>https://apkcombo.com/mini-town-my-unicorn-school/com.mt.kidsgames.minitown.unicorn.school.games/download/apk</t>
  </si>
  <si>
    <t>Doctor kit toys - Doctor Set For Kids</t>
  </si>
  <si>
    <t>https://apkcombo.com/doctor-kit-toys-doctor-set-for-kids/com.GameiFun.Doctorkit/</t>
  </si>
  <si>
    <t>rsapps</t>
  </si>
  <si>
    <t>https://apkcombo.com/developer/rsapps/</t>
  </si>
  <si>
    <t>https://apkcombo.com/doctor-kit-toys-doctor-set-for-kids/com.GameiFun.Doctorkit/download/apk</t>
  </si>
  <si>
    <t>Tizi Town: My Princess Games</t>
  </si>
  <si>
    <t>https://apkcombo.com/tizi-town-my-princess-games/com.iz.tizi.royal.princess.dollhouse.life.games.home.design.world.my.wonder.town/</t>
  </si>
  <si>
    <t>https://apkcombo.com/tizi-town-my-princess-games/com.iz.tizi.royal.princess.dollhouse.life.games.home.design.world.my.wonder.town/download/apk</t>
  </si>
  <si>
    <t>Coco Party - Dancing Queens</t>
  </si>
  <si>
    <t>https://apkcombo.com/coco-party-dancing-queens/com.cocoplay.cocoparty/</t>
  </si>
  <si>
    <t>https://apkcombo.com/coco-party-dancing-queens/com.cocoplay.cocoparty/download/apk</t>
  </si>
  <si>
    <t>Daddy's Messy Day Adventure</t>
  </si>
  <si>
    <t>https://apkcombo.com/daddy-s-messy-day-adventure/com.tabtale.daddy.daycare/</t>
  </si>
  <si>
    <t>https://apkcombo.com/daddy-s-messy-day-adventure/com.tabtale.daddy.daycare/download/apk</t>
  </si>
  <si>
    <t>Magic Mod for Minecraft PE</t>
  </si>
  <si>
    <t>https://apkcombo.com/magic-mod-for-minecraft-pe/com.SoloDevClub.modminecraft/</t>
  </si>
  <si>
    <t>https://apkcombo.com/magic-mod-for-minecraft-pe/com.SoloDevClub.modminecraft/download/apk</t>
  </si>
  <si>
    <t>My Pretend Grocery Store - Supermarket Learning</t>
  </si>
  <si>
    <t>https://apkcombo.com/my-pretend-grocery-store-supermarket-learning/com.beansprites.mypretendgrocerystoreFREE/</t>
  </si>
  <si>
    <t>https://apkcombo.com/my-pretend-grocery-store-supermarket-learning/com.beansprites.mypretendgrocerystoreFREE/download/apk</t>
  </si>
  <si>
    <t>Donut Maker Cooking Games For Kids</t>
  </si>
  <si>
    <t>https://apkcombo.com/donut-maker-cooking-games-for-kids/com.pazugames.donutmaker/</t>
  </si>
  <si>
    <t>https://apkcombo.com/donut-maker-cooking-games-for-kids/com.pazugames.donutmaker/download/apk</t>
  </si>
  <si>
    <t>Caveman Games World for Kids</t>
  </si>
  <si>
    <t>https://apkcombo.com/caveman-games-world-for-kids/pretend.play.stone.age.games.kids.adventure/</t>
  </si>
  <si>
    <t>https://apkcombo.com/caveman-games-world-for-kids/pretend.play.stone.age.games.kids.adventure/download/apk</t>
  </si>
  <si>
    <t>Ballerina Dance &amp; Makeup Salon: Girls Dance Games</t>
  </si>
  <si>
    <t>https://apkcombo.com/ballerina-dance-makeup-salon-girls-dance-games/com.hmg.ballerina.girl.fashion.dressup.games/</t>
  </si>
  <si>
    <t>https://apkcombo.com/ballerina-dance-makeup-salon-girls-dance-games/com.hmg.ballerina.girl.fashion.dressup.games/download/apk</t>
  </si>
  <si>
    <t>Baby Bella Crazy Holiday</t>
  </si>
  <si>
    <t>https://apkcombo.com/baby-bella-crazy-holiday/air.com.winkypinky.BabyBellaCrazyHoliday/</t>
  </si>
  <si>
    <t>https://apkcombo.com/baby-bella-crazy-holiday/air.com.winkypinky.BabyBellaCrazyHoliday/download/apk</t>
  </si>
  <si>
    <t>Dragon Eggs Surprise</t>
  </si>
  <si>
    <t>https://apkcombo.com/dragon-eggs-surprise/air.com.winkypinky.DragonEggsSurprise/</t>
  </si>
  <si>
    <t>https://apkcombo.com/dragon-eggs-surprise/air.com.winkypinky.DragonEggsSurprise/download/apk</t>
  </si>
  <si>
    <t>Sushi bar</t>
  </si>
  <si>
    <t>https://apkcombo.com/sushi-bar/com.YovoGames.sushiBar/</t>
  </si>
  <si>
    <t>https://apkcombo.com/sushi-bar/com.YovoGames.sushiBar/download/apk</t>
  </si>
  <si>
    <t>Mini Voxel Craft 3D 2021</t>
  </si>
  <si>
    <t>https://apkcombo.com/mini-voxel-craft-3d-2021/com.ArtStar.MiniVoxelCraft/</t>
  </si>
  <si>
    <t>https://apkcombo.com/mini-voxel-craft-3d-2021/com.ArtStar.MiniVoxelCraft/download/apk</t>
  </si>
  <si>
    <t>Pug - My Virtual Pet Dog</t>
  </si>
  <si>
    <t>https://apkcombo.com/pug-my-virtual-pet-dog/com.frojo.pug/</t>
  </si>
  <si>
    <t>https://apkcombo.com/pug-my-virtual-pet-dog/com.frojo.pug/download/apk</t>
  </si>
  <si>
    <t>Papo Town Pop Star</t>
  </si>
  <si>
    <t>https://apkcombo.com/papo-town-pop-star/com.papoworld.apps.papotownpopstar/</t>
  </si>
  <si>
    <t>https://apkcombo.com/papo-town-pop-star/com.papoworld.apps.papotownpopstar/download/apk</t>
  </si>
  <si>
    <t>Lunch Box Cooking &amp; Decoration</t>
  </si>
  <si>
    <t>https://apkcombo.com/lunch-box-cooking-decoration/air.com.winkypinky.lunchboxcookinganddecoration/</t>
  </si>
  <si>
    <t>https://apkcombo.com/lunch-box-cooking-decoration/air.com.winkypinky.lunchboxcookinganddecoration/download/apk</t>
  </si>
  <si>
    <t>https://apkcombo.com/surprise-eggs/com.dobermannstudios.surpriseeggs/</t>
  </si>
  <si>
    <t>https://apkcombo.com/surprise-eggs/com.dobermannstudios.surpriseeggs/download/apk</t>
  </si>
  <si>
    <t>Papo Town: School</t>
  </si>
  <si>
    <t>https://apkcombo.com/papo-town-school/com.papoworld.apps.papotownschool/</t>
  </si>
  <si>
    <t>https://apkcombo.com/papo-town-school/com.papoworld.apps.papotownschool/download/apk</t>
  </si>
  <si>
    <t>Beauty salon: hair salon</t>
  </si>
  <si>
    <t>https://apkcombo.com/beauty-salon-hair-salon/com.YovoGames.hair3/</t>
  </si>
  <si>
    <t>https://apkcombo.com/beauty-salon-hair-salon/com.YovoGames.hair3/download/apk</t>
  </si>
  <si>
    <t>Kids Car Wash Service Auto Workshop: Fun Game</t>
  </si>
  <si>
    <t>https://apkcombo.com/kids-car-wash-service-auto-workshop-fun-game/com.education.babylabstudio.motorcarwash.carservice.autoworkshop.fungame/</t>
  </si>
  <si>
    <t>Kids Learning Apps - Educational Games: Baby Lab</t>
  </si>
  <si>
    <t>https://apkcombo.com/developer/Kids+Learning+Apps+-+Educational+Games%3A+Baby+Lab/</t>
  </si>
  <si>
    <t>https://apkcombo.com/kids-car-wash-service-auto-workshop-fun-game/com.education.babylabstudio.motorcarwash.carservice.autoworkshop.fungame/download/apk</t>
  </si>
  <si>
    <t>Happy Mother New Quadruplets Baby Family Sim</t>
  </si>
  <si>
    <t>https://apkcombo.com/happy-mother-new-quadruplets-baby-family-sim/com.wpl.happy.mother.quadruplets.babycare/</t>
  </si>
  <si>
    <t>https://apkcombo.com/happy-mother-new-quadruplets-baby-family-sim/com.wpl.happy.mother.quadruplets.babycare/download/apk</t>
  </si>
  <si>
    <t>Pizzeria for kids</t>
  </si>
  <si>
    <t>https://apkcombo.com/pizzeria-for-kids/com.YovoGames.pizzeria/</t>
  </si>
  <si>
    <t>https://apkcombo.com/pizzeria-for-kids/com.YovoGames.pizzeria/download/apk</t>
  </si>
  <si>
    <t>Sky Girls - Flight Attendants</t>
  </si>
  <si>
    <t>https://apkcombo.com/sky-girls-flight-attendants/com.tabtale.skyhigh/</t>
  </si>
  <si>
    <t>https://apkcombo.com/sky-girls-flight-attendants/com.tabtale.skyhigh/download/apk</t>
  </si>
  <si>
    <t>Minna Home Sweet Pretend Playground</t>
  </si>
  <si>
    <t>https://apkcombo.com/minna-home-sweet-pretend-playground/com.pigstamp.minnahome/</t>
  </si>
  <si>
    <t>Pigstamp Studio</t>
  </si>
  <si>
    <t>https://apkcombo.com/developer/Pigstamp+Studio/</t>
  </si>
  <si>
    <t>https://apkcombo.com/minna-home-sweet-pretend-playground/com.pigstamp.minnahome/download/apk</t>
  </si>
  <si>
    <t>Main Street Pets Village - Meet Friends in Town</t>
  </si>
  <si>
    <t>https://apkcombo.com/main-street-pets-village-meet-friends-in-town/com.beansprites.mainstreetpetsFREE/</t>
  </si>
  <si>
    <t>https://apkcombo.com/main-street-pets-village-meet-friends-in-town/com.beansprites.mainstreetpetsFREE/download/apk</t>
  </si>
  <si>
    <t>Princess Castle Room</t>
  </si>
  <si>
    <t>https://apkcombo.com/princess-castle-room/air.com.winkypinky.princesscastleroom/</t>
  </si>
  <si>
    <t>https://apkcombo.com/princess-castle-room/air.com.winkypinky.princesscastleroom/download/apk</t>
  </si>
  <si>
    <t>Cat Restaurant 2 - farm sowing coffee cooking game</t>
  </si>
  <si>
    <t>https://apkcombo.com/cat-restaurant-2-farm-sowing-coffee-cooking-game/com.apponly.farm.cat.restaurant/</t>
  </si>
  <si>
    <t>YQD Games</t>
  </si>
  <si>
    <t>https://apkcombo.com/developer/YQD+Games/</t>
  </si>
  <si>
    <t>https://apkcombo.com/cat-restaurant-2-farm-sowing-coffee-cooking-game/com.apponly.farm.cat.restaurant/download/apk</t>
  </si>
  <si>
    <t>Mother's Office Job &amp; Baby Life Simulator</t>
  </si>
  <si>
    <t>https://apkcombo.com/mother-s-office-job-baby-life-simulator/com.working.mom.life.simulator/</t>
  </si>
  <si>
    <t>Mighty Game Studio</t>
  </si>
  <si>
    <t>https://apkcombo.com/developer/Mighty+Game+Studio/</t>
  </si>
  <si>
    <t>https://apkcombo.com/mother-s-office-job-baby-life-simulator/com.working.mom.life.simulator/download/apk</t>
  </si>
  <si>
    <t>Baking Cupcakes - Cooking Game</t>
  </si>
  <si>
    <t>https://apkcombo.com/baking-cupcakes-cooking-game/air.mwe.cookingcuteheartcupcakes/</t>
  </si>
  <si>
    <t>https://apkcombo.com/baking-cupcakes-cooking-game/air.mwe.cookingcuteheartcupcakes/download/apk</t>
  </si>
  <si>
    <t>Baby Panda's Photo Studio</t>
  </si>
  <si>
    <t>https://apkcombo.com/baby-panda-s-photo-studio/com.sinyee.babybus.photograph/</t>
  </si>
  <si>
    <t>https://apkcombo.com/baby-panda-s-photo-studio/com.sinyee.babybus.photograph/download/apk</t>
  </si>
  <si>
    <t>Princess Cash Register</t>
  </si>
  <si>
    <t>https://apkcombo.com/princess-cash-register/com.minibuu.princesscashregister/</t>
  </si>
  <si>
    <t>https://apkcombo.com/princess-cash-register/com.minibuu.princesscashregister/download/apk</t>
  </si>
  <si>
    <t>Cashier in the supermarket. Games for kids</t>
  </si>
  <si>
    <t>https://apkcombo.com/cashier-in-the-supermarket-games-for-kids/com.hippo.supermarket.cashier/</t>
  </si>
  <si>
    <t>https://apkcombo.com/cashier-in-the-supermarket-games-for-kids/com.hippo.supermarket.cashier/download/apk</t>
  </si>
  <si>
    <t>Pretend After School Life: Fun Town Learning Game</t>
  </si>
  <si>
    <t>https://apkcombo.com/pretend-after-school-life-fun-town-learning-game/com.hazelfunstudio.pretend.after.school.life/</t>
  </si>
  <si>
    <t>Hazel Fun Studio</t>
  </si>
  <si>
    <t>https://apkcombo.com/developer/Hazel+Fun+Studio/</t>
  </si>
  <si>
    <t>https://apkcombo.com/pretend-after-school-life-fun-town-learning-game/com.hazelfunstudio.pretend.after.school.life/download/apk</t>
  </si>
  <si>
    <t>PLAYMOBIL Princess</t>
  </si>
  <si>
    <t>https://apkcombo.com/playmobil-princess/com.playmobil.princess/</t>
  </si>
  <si>
    <t>https://apkcombo.com/playmobil-princess/com.playmobil.princess/download/apk</t>
  </si>
  <si>
    <t>Policeman for children</t>
  </si>
  <si>
    <t>https://apkcombo.com/policeman-for-children/com.YovoGames.ment/</t>
  </si>
  <si>
    <t>https://apkcombo.com/policeman-for-children/com.YovoGames.ment/download/apk</t>
  </si>
  <si>
    <t>العاب أزياء تلبيس بنات</t>
  </si>
  <si>
    <t>https://apkcombo.com/alaaab-azya-tlbys-bnat/air.Dress.Up.Girls.Arabic.A4enc/</t>
  </si>
  <si>
    <t>https://apkcombo.com/alaaab-azya-tlbys-bnat/air.Dress.Up.Girls.Arabic.A4enc/download/apk</t>
  </si>
  <si>
    <t>My Pretend Airport - Kids Travel Town Games</t>
  </si>
  <si>
    <t>https://apkcombo.com/my-pretend-airport-kids-travel-town-games/com.beansprites.mypretendairportFREE/</t>
  </si>
  <si>
    <t>https://apkcombo.com/my-pretend-airport-kids-travel-town-games/com.beansprites.mypretendairportFREE/download/apk</t>
  </si>
  <si>
    <t>Papo Town: Amusement Park</t>
  </si>
  <si>
    <t>https://apkcombo.com/papo-town-amusement-park/com.papoworld.apps.amusementpark/</t>
  </si>
  <si>
    <t>https://apkcombo.com/papo-town-amusement-park/com.papoworld.apps.amusementpark/download/apk</t>
  </si>
  <si>
    <t>P House -Talking Pocoyo 2</t>
  </si>
  <si>
    <t>https://apkcombo.com/p-house-talking-pocoyo-2/com.pocoyo.talking2/</t>
  </si>
  <si>
    <t>https://apkcombo.com/p-house-talking-pocoyo-2/com.pocoyo.talking2/download/apk</t>
  </si>
  <si>
    <t>Barber Beard &amp; Hair Salon game</t>
  </si>
  <si>
    <t>https://apkcombo.com/barber-beard-hair-salon-game/com.hmg.haircutgames.beardsalon.barberhaircut/</t>
  </si>
  <si>
    <t>https://apkcombo.com/barber-beard-hair-salon-game/com.hmg.haircutgames.beardsalon.barberhaircut/download/apk</t>
  </si>
  <si>
    <t>Talking Babsy Baby</t>
  </si>
  <si>
    <t>https://apkcombo.com/talking-babsy-baby/com.kauf.talking.baum.TalkingBabsyBaby/</t>
  </si>
  <si>
    <t>https://apkcombo.com/talking-babsy-baby/com.kauf.talking.baum.TalkingBabsyBaby/download/apk</t>
  </si>
  <si>
    <t>Dress Up Makeup Games Fashion Stylist for Girls</t>
  </si>
  <si>
    <t>https://apkcombo.com/dress-up-makeup-games-fashion-stylist-for-girls/fashion.games/</t>
  </si>
  <si>
    <t>https://apkcombo.com/dress-up-makeup-games-fashion-stylist-for-girls/fashion.games/download/apk</t>
  </si>
  <si>
    <t>app_12.xlsx</t>
  </si>
  <si>
    <t>Realm of Heroes</t>
  </si>
  <si>
    <t>https://apkcombo.com/realm-of-heroes/com.tjb.an.en4399/</t>
  </si>
  <si>
    <t>TTHmobi</t>
  </si>
  <si>
    <t>https://apkcombo.com/developer/TTHmobi/</t>
  </si>
  <si>
    <t>https://apkcombo.com/realm-of-heroes/com.tjb.an.en4399/download/apk</t>
  </si>
  <si>
    <t>RPG IRUNA Online MMORPG</t>
  </si>
  <si>
    <t>https://apkcombo.com/rpg-iruna-online-mmorpg/com.asobimo.iruna_en/</t>
  </si>
  <si>
    <t>Asobimo, Inc.</t>
  </si>
  <si>
    <t>https://apkcombo.com/developer/Asobimo%2C+Inc./</t>
  </si>
  <si>
    <t>https://apkcombo.com/rpg-iruna-online-mmorpg/com.asobimo.iruna_en/download/apk</t>
  </si>
  <si>
    <t>Blockman GO - Adventures</t>
  </si>
  <si>
    <t>https://apkcombo.com/blockman-go-adventures/com.app.blockmango/</t>
  </si>
  <si>
    <t>Studio Cubo Private Limited</t>
  </si>
  <si>
    <t>https://apkcombo.com/developer/Studio+Cubo+Private+Limited/</t>
  </si>
  <si>
    <t>https://apkcombo.com/blockman-go-adventures/com.app.blockmango/download/apk</t>
  </si>
  <si>
    <t>삼국블레이드</t>
  </si>
  <si>
    <t>https://apkcombo.com/samgugbeulleideu/com.ftt.samblade.kr.aos/</t>
  </si>
  <si>
    <t>ACTION SQUARE CO., LTD.</t>
  </si>
  <si>
    <t>https://apkcombo.com/developer/ACTION+SQUARE+CO.%2C+LTD./</t>
  </si>
  <si>
    <t>https://apkcombo.com/samgugbeulleideu/com.ftt.samblade.kr.aos/download/apk</t>
  </si>
  <si>
    <t>幽遊白書 100%本気(マジ)バトル</t>
  </si>
  <si>
    <t>https://apkcombo.com/you-you-bai-shu-100-ben-qi-maji-batoru/com.klab.yuhaku_maji_battle/</t>
  </si>
  <si>
    <t>https://apkcombo.com/you-you-bai-shu-100-ben-qi-maji-batoru/com.klab.yuhaku_maji_battle/download/apk</t>
  </si>
  <si>
    <t>Offroad Hill Side Oil Tanker Transporter Cargo</t>
  </si>
  <si>
    <t>https://apkcombo.com/offroad-hill-side-oil-tanker-transporter-cargo/com.tsg.offroad.hill.side.oil.tanker/</t>
  </si>
  <si>
    <t>Vine Gamers Inc.</t>
  </si>
  <si>
    <t>https://apkcombo.com/developer/Vine+Gamers+Inc./</t>
  </si>
  <si>
    <t>https://apkcombo.com/offroad-hill-side-oil-tanker-transporter-cargo/com.tsg.offroad.hill.side.oil.tanker/download/apk</t>
  </si>
  <si>
    <t>Decisions: Choose Your Stories</t>
  </si>
  <si>
    <t>https://apkcombo.com/decisions-choose-your-stories/com.games2win.decisions/</t>
  </si>
  <si>
    <t>Games2win.com</t>
  </si>
  <si>
    <t>https://apkcombo.com/developer/Games2win.com/</t>
  </si>
  <si>
    <t>https://apkcombo.com/decisions-choose-your-stories/com.games2win.decisions/download/apk</t>
  </si>
  <si>
    <t>Perfume of Love – Romance Stories with Choices</t>
  </si>
  <si>
    <t>https://apkcombo.com/perfume-of-love-romance-stories-with-choices/com.tictales.perfumeoflove/</t>
  </si>
  <si>
    <t>Tictales</t>
  </si>
  <si>
    <t>https://apkcombo.com/developer/Tictales/</t>
  </si>
  <si>
    <t>https://apkcombo.com/perfume-of-love-romance-stories-with-choices/com.tictales.perfumeoflove/download/apk</t>
  </si>
  <si>
    <t>Merge Ninja Star 2</t>
  </si>
  <si>
    <t>https://apkcombo.com/merge-ninja-star-2/com.mouseduck.boomerang/</t>
  </si>
  <si>
    <t>MOUSE_DUCK</t>
  </si>
  <si>
    <t>https://apkcombo.com/developer/MOUSE_DUCK/</t>
  </si>
  <si>
    <t>https://apkcombo.com/merge-ninja-star-2/com.mouseduck.boomerang/download/apk</t>
  </si>
  <si>
    <t>킹덤 : 전쟁의 불씨</t>
  </si>
  <si>
    <t>https://apkcombo.com/kingdeom-jeonjaeng-ui-bulssi/com.fowgames.projectf/</t>
  </si>
  <si>
    <t>FOW Games</t>
  </si>
  <si>
    <t>https://apkcombo.com/developer/FOW+Games/</t>
  </si>
  <si>
    <t>https://apkcombo.com/kingdeom-jeonjaeng-ui-bulssi/com.fowgames.projectf/download/apk</t>
  </si>
  <si>
    <t>오딘: 발할라 라이징</t>
  </si>
  <si>
    <t>https://apkcombo.com/odin-balhalla-laijing/com.kakaogames.odin/</t>
  </si>
  <si>
    <t>https://apkcombo.com/odin-balhalla-laijing/com.kakaogames.odin/download/apk</t>
  </si>
  <si>
    <t>뮤오리진</t>
  </si>
  <si>
    <t>https://apkcombo.com/myuolijin/com.webzen.muorigin.google/</t>
  </si>
  <si>
    <t>Webzen Inc.</t>
  </si>
  <si>
    <t>https://apkcombo.com/developer/Webzen+Inc./</t>
  </si>
  <si>
    <t>https://apkcombo.com/myuolijin/com.webzen.muorigin.google/download/apk</t>
  </si>
  <si>
    <t>MIR4</t>
  </si>
  <si>
    <t>https://apkcombo.com/mir4/com.wemade.mir4global/</t>
  </si>
  <si>
    <t>Wemade Co., Ltd</t>
  </si>
  <si>
    <t>https://apkcombo.com/developer/Wemade+Co.%2C+Ltd/</t>
  </si>
  <si>
    <t>https://apkcombo.com/mir4/com.wemade.mir4global/download/apk</t>
  </si>
  <si>
    <t>SINoALICE</t>
  </si>
  <si>
    <t>https://apkcombo.com/sinoalice/com.nexon.sinoalice/</t>
  </si>
  <si>
    <t>Pokelabo, Inc.</t>
  </si>
  <si>
    <t>https://apkcombo.com/developer/Pokelabo%2C+Inc./</t>
  </si>
  <si>
    <t>https://apkcombo.com/sinoalice/com.nexon.sinoalice/download/apk</t>
  </si>
  <si>
    <t>Friends &amp; Dragons</t>
  </si>
  <si>
    <t>https://apkcombo.com/friends-dragons/com.playsome.friendsanddragons/</t>
  </si>
  <si>
    <t>Playsome Ltd</t>
  </si>
  <si>
    <t>https://apkcombo.com/developer/Playsome+Ltd/</t>
  </si>
  <si>
    <t>https://apkcombo.com/friends-dragons/com.playsome.friendsanddragons/download/apk</t>
  </si>
  <si>
    <t>妖怪三国志 国盗りウォーズ</t>
  </si>
  <si>
    <t>https://apkcombo.com/yao-guai-san-guo-zhi-guo-daoriu-ozu/com.Level5.YSG2/</t>
  </si>
  <si>
    <t>https://apkcombo.com/yao-guai-san-guo-zhi-guo-daoriu-ozu/com.Level5.YSG2/download/apk</t>
  </si>
  <si>
    <t>Arrow War</t>
  </si>
  <si>
    <t>https://apkcombo.com/arrow-war/com.Owings.ArrowWar/</t>
  </si>
  <si>
    <t>Owings</t>
  </si>
  <si>
    <t>https://apkcombo.com/developer/Owings/</t>
  </si>
  <si>
    <t>https://apkcombo.com/arrow-war/com.Owings.ArrowWar/download/apk</t>
  </si>
  <si>
    <t>Monsters &amp; Puzzles: God Battle</t>
  </si>
  <si>
    <t>https://apkcombo.com/monsters-puzzles-god-battle/com.indiez.monsters.puzzles/</t>
  </si>
  <si>
    <t>Indiez Global Pte. Ltd.</t>
  </si>
  <si>
    <t>https://apkcombo.com/developer/Indiez+Global+Pte.+Ltd./</t>
  </si>
  <si>
    <t>https://apkcombo.com/monsters-puzzles-god-battle/com.indiez.monsters.puzzles/download/apk</t>
  </si>
  <si>
    <t>조선협객전M</t>
  </si>
  <si>
    <t>https://apkcombo.com/joseonhyeobgaegjeonm/com.monawa.chosun/</t>
  </si>
  <si>
    <t>withHUG</t>
  </si>
  <si>
    <t>https://apkcombo.com/developer/withHUG/</t>
  </si>
  <si>
    <t>https://apkcombo.com/joseonhyeobgaegjeonm/com.monawa.chosun/download/apk</t>
  </si>
  <si>
    <t>DanMachi - MEMORIA FREESE</t>
  </si>
  <si>
    <t>https://apkcombo.com/danmachi-memoria-freese/com.eu.danmemo/</t>
  </si>
  <si>
    <t>WFS, Inc.</t>
  </si>
  <si>
    <t>https://apkcombo.com/developer/WFS%2C+Inc./</t>
  </si>
  <si>
    <t>https://apkcombo.com/danmachi-memoria-freese/com.eu.danmemo/download/apk</t>
  </si>
  <si>
    <t>Call of Antia: Match 3 RPG</t>
  </si>
  <si>
    <t>https://apkcombo.com/call-of-antia-match-3-rpg/com.funplus.coa/</t>
  </si>
  <si>
    <t>KingsGroup International AG</t>
  </si>
  <si>
    <t>https://apkcombo.com/developer/KingsGroup+International+AG/</t>
  </si>
  <si>
    <t>https://apkcombo.com/call-of-antia-match-3-rpg/com.funplus.coa/download/apk</t>
  </si>
  <si>
    <t>Jobmania - Eternal Dungeon</t>
  </si>
  <si>
    <t>https://apkcombo.com/jobmania-eternal-dungeon/com.aubjective.jobmania/</t>
  </si>
  <si>
    <t>Aubjective Technology</t>
  </si>
  <si>
    <t>https://apkcombo.com/developer/Aubjective+Technology/</t>
  </si>
  <si>
    <t>https://apkcombo.com/jobmania-eternal-dungeon/com.aubjective.jobmania/download/apk</t>
  </si>
  <si>
    <t>Panggil Aku Kaisar</t>
  </si>
  <si>
    <t>https://apkcombo.com/panggil-aku-kaisar/com.wsy.google.wansuiye.id/</t>
  </si>
  <si>
    <t>Clicktouch Co., Ltd.</t>
  </si>
  <si>
    <t>https://apkcombo.com/developer/Clicktouch+Co.%2C+Ltd./</t>
  </si>
  <si>
    <t>https://apkcombo.com/panggil-aku-kaisar/com.wsy.google.wansuiye.id/download/apk</t>
  </si>
  <si>
    <t>https://apkcombo.com/danmachi-memoria-freese/com.us.danmemo/</t>
  </si>
  <si>
    <t>https://apkcombo.com/danmachi-memoria-freese/com.us.danmemo/download/apk</t>
  </si>
  <si>
    <t>Goddess of Genesis S</t>
  </si>
  <si>
    <t>https://apkcombo.com/goddess-of-genesis-s/com.zlongame.un.gog/</t>
  </si>
  <si>
    <t>ZlongGames</t>
  </si>
  <si>
    <t>https://apkcombo.com/developer/ZlongGames/</t>
  </si>
  <si>
    <t>https://apkcombo.com/goddess-of-genesis-s/com.zlongame.un.gog/download/apk</t>
  </si>
  <si>
    <t>MedarotS - Robot Battle RPG -</t>
  </si>
  <si>
    <t>https://apkcombo.com/medarots-robot-battle-rpg/jp.co.imagineer.medarots/</t>
  </si>
  <si>
    <t>Imagineer Co.,Ltd.</t>
  </si>
  <si>
    <t>https://apkcombo.com/developer/Imagineer+Co.%2CLtd./</t>
  </si>
  <si>
    <t>https://apkcombo.com/medarots-robot-battle-rpg/jp.co.imagineer.medarots/download/apk</t>
  </si>
  <si>
    <t>キングダム 乱 -天下統一への道-</t>
  </si>
  <si>
    <t>https://apkcombo.com/kingudamu-luan-tian-xia-tong-yiheno-dao/com.mobcast.okp/</t>
  </si>
  <si>
    <t>株式会社でらゲー</t>
  </si>
  <si>
    <t>https://apkcombo.com/developer/%E6%A0%AA%E5%BC%8F%E4%BC%9A%E7%A4%BE%E3%81%A7%E3%82%89%E3%82%B2%E3%83%BC/</t>
  </si>
  <si>
    <t>https://apkcombo.com/kingudamu-luan-tian-xia-tong-yiheno-dao/com.mobcast.okp/download/apk</t>
  </si>
  <si>
    <t>던만추〜메모리아프레제〜</t>
  </si>
  <si>
    <t>https://apkcombo.com/deonmanchumemoliapeuleje/com.kr.danmemo/</t>
  </si>
  <si>
    <t>https://apkcombo.com/deonmanchumemoliapeuleje/com.kr.danmemo/download/apk</t>
  </si>
  <si>
    <t>地城邂逅〜記憶憧憬～</t>
  </si>
  <si>
    <t>https://apkcombo.com/de-cheng-xie-houji-yi-chong-jing/com.tw.danmemo/</t>
  </si>
  <si>
    <t>https://apkcombo.com/de-cheng-xie-houji-yi-chong-jing/com.tw.danmemo/download/apk</t>
  </si>
  <si>
    <t>MildTini</t>
  </si>
  <si>
    <t>https://apkcombo.com/mildtini/com.SuncySoft.MildTini/</t>
  </si>
  <si>
    <t>선시</t>
  </si>
  <si>
    <t>https://apkcombo.com/developer/%EC%84%A0%EC%8B%9C/</t>
  </si>
  <si>
    <t>https://apkcombo.com/mildtini/com.SuncySoft.MildTini/download/apk</t>
  </si>
  <si>
    <t>Makeover Love Story: Girl &amp; Kids Makeup Games</t>
  </si>
  <si>
    <t>https://apkcombo.com/makeover-love-story-girl-kids-makeup-games/love.story.girls.games/</t>
  </si>
  <si>
    <t>https://apkcombo.com/makeover-love-story-girl-kids-makeup-games/love.story.girls.games/download/apk</t>
  </si>
  <si>
    <t>Sprite Fantasia - MMORPG</t>
  </si>
  <si>
    <t>https://apkcombo.com/sprite-fantasia-mmorpg/com.xlegend.grandfantasia.global/</t>
  </si>
  <si>
    <t>https://apkcombo.com/sprite-fantasia-mmorpg/com.xlegend.grandfantasia.global/download/apk</t>
  </si>
  <si>
    <t>三国志名将伝</t>
  </si>
  <si>
    <t>https://apkcombo.com/san-guo-zhi-ming-jiang-yun/com.ykhw.sgsmjz/</t>
  </si>
  <si>
    <t>Playbest Limited</t>
  </si>
  <si>
    <t>https://apkcombo.com/developer/Playbest+Limited/</t>
  </si>
  <si>
    <t>https://apkcombo.com/san-guo-zhi-ming-jiang-yun/com.ykhw.sgsmjz/download/apk</t>
  </si>
  <si>
    <t>One-Punch Man: Road to Hero 2.0</t>
  </si>
  <si>
    <t>https://apkcombo.com/one-punch-man-road-to-hero-2-0/com.alpha.mpsen.android/</t>
  </si>
  <si>
    <t>OASIS GAMES LIMITED</t>
  </si>
  <si>
    <t>https://apkcombo.com/developer/OASIS+GAMES++LIMITED/</t>
  </si>
  <si>
    <t>https://apkcombo.com/one-punch-man-road-to-hero-2-0/com.alpha.mpsen.android/download/apk</t>
  </si>
  <si>
    <t>食物語-2020最期待治癒系RPG</t>
  </si>
  <si>
    <t>https://apkcombo.com/shi-wu-yu-2020zui-qi-dai-zhi-yu-xirpg/com.mover.twswy/</t>
  </si>
  <si>
    <t>Mover Games Limited</t>
  </si>
  <si>
    <t>https://apkcombo.com/developer/Mover+Games+Limited/</t>
  </si>
  <si>
    <t>https://apkcombo.com/shi-wu-yu-2020zui-qi-dai-zhi-yu-xirpg/com.mover.twswy/download/apk</t>
  </si>
  <si>
    <t>Ace Defender: Dragon War</t>
  </si>
  <si>
    <t>https://apkcombo.com/ace-defender-dragon-war/hk.aceplaying.defender/</t>
  </si>
  <si>
    <t>ACE GAME INTERNATIONAL LIMITED</t>
  </si>
  <si>
    <t>https://apkcombo.com/developer/ACE+GAME+INTERNATIONAL+LIMITED/</t>
  </si>
  <si>
    <t>https://apkcombo.com/ace-defender-dragon-war/hk.aceplaying.defender/download/apk</t>
  </si>
  <si>
    <t>ソードアート・オンライン インテグラル・ファクター</t>
  </si>
  <si>
    <t>https://apkcombo.com/sodoatoonrain-integurarufakuta/com.bandainamcoent.saoif/</t>
  </si>
  <si>
    <t>https://apkcombo.com/sodoatoonrain-integurarufakuta/com.bandainamcoent.saoif/download/apk</t>
  </si>
  <si>
    <t>Shadow Knights : Idle RPG</t>
  </si>
  <si>
    <t>https://apkcombo.com/shadow-knights-idle-rpg/com.cookapps.ShadowKnightsIdleRPG/</t>
  </si>
  <si>
    <t>https://apkcombo.com/shadow-knights-idle-rpg/com.cookapps.ShadowKnightsIdleRPG/download/apk</t>
  </si>
  <si>
    <t>Luna Storia: RE</t>
  </si>
  <si>
    <t>https://apkcombo.com/luna-storia-re/com.runewaker.lunaex/</t>
  </si>
  <si>
    <t>Runewaker Entertainment</t>
  </si>
  <si>
    <t>https://apkcombo.com/developer/Runewaker+Entertainment/</t>
  </si>
  <si>
    <t>https://apkcombo.com/luna-storia-re/com.runewaker.lunaex/download/apk</t>
  </si>
  <si>
    <t>베스트리아전기</t>
  </si>
  <si>
    <t>https://apkcombo.com/beseuteuliajeongi/com.pangsky.vestria.google/</t>
  </si>
  <si>
    <t>https://apkcombo.com/beseuteuliajeongi/com.pangsky.vestria.google/download/apk</t>
  </si>
  <si>
    <t>Pirates Legends-The War of Ocean</t>
  </si>
  <si>
    <t>https://apkcombo.com/pirates-legends-the-war-of-ocean/com.raymondgames.plegends/</t>
  </si>
  <si>
    <t>Raymond Games</t>
  </si>
  <si>
    <t>https://apkcombo.com/developer/Raymond+Games/</t>
  </si>
  <si>
    <t>https://apkcombo.com/pirates-legends-the-war-of-ocean/com.raymondgames.plegends/download/apk</t>
  </si>
  <si>
    <t>Endless Horror Sanic Exe Character Test</t>
  </si>
  <si>
    <t>https://apkcombo.com/endless-horror-sanic-exe-character-test/com.endlesshorrorout.sanicexetestinsane/</t>
  </si>
  <si>
    <t>JestingJazz</t>
  </si>
  <si>
    <t>https://apkcombo.com/developer/JestingJazz/</t>
  </si>
  <si>
    <t>https://apkcombo.com/endless-horror-sanic-exe-character-test/com.endlesshorrorout.sanicexetestinsane/download/apk</t>
  </si>
  <si>
    <t>RPG Dice: Heroes of Whitestone</t>
  </si>
  <si>
    <t>https://apkcombo.com/rpg-dice-heroes-of-whitestone/com.KingsIsle.DICE2/</t>
  </si>
  <si>
    <t>WIMO Games</t>
  </si>
  <si>
    <t>https://apkcombo.com/developer/WIMO+Games/</t>
  </si>
  <si>
    <t>https://apkcombo.com/rpg-dice-heroes-of-whitestone/com.KingsIsle.DICE2/download/apk</t>
  </si>
  <si>
    <t>ダンまち〜メモリア・フレーゼ〜</t>
  </si>
  <si>
    <t>https://apkcombo.com/danmachimemoriafureze/com.danmemo/</t>
  </si>
  <si>
    <t>https://apkcombo.com/danmachimemoriafureze/com.danmemo/download/apk</t>
  </si>
  <si>
    <t>ラストピリオド - 巡りあう螺旋の物語 -</t>
  </si>
  <si>
    <t>https://apkcombo.com/rasutopiriodo-xunriau-luo-xuanno-wu-yu/jp.co.happyelements.mirror/</t>
  </si>
  <si>
    <t>Happy Elements K.K</t>
  </si>
  <si>
    <t>https://apkcombo.com/developer/Happy+Elements+K.K/</t>
  </si>
  <si>
    <t>https://apkcombo.com/rasutopiriodo-xunriau-luo-xuanno-wu-yu/jp.co.happyelements.mirror/download/apk</t>
  </si>
  <si>
    <t>SINoALICE ーシノアリスー</t>
  </si>
  <si>
    <t>https://apkcombo.com/sinoalice-shinoarisu/jp.co.pokelabo.sinoalice/</t>
  </si>
  <si>
    <t>https://apkcombo.com/sinoalice-shinoarisu/jp.co.pokelabo.sinoalice/download/apk</t>
  </si>
  <si>
    <t>Guardian Tales</t>
  </si>
  <si>
    <t>https://apkcombo.com/guardian-tales/com.kakaogames.gdts/</t>
  </si>
  <si>
    <t>https://apkcombo.com/guardian-tales/com.kakaogames.gdts/download/apk</t>
  </si>
  <si>
    <t>Idle RPG - The Game is Bugged! : Labyrinth Update</t>
  </si>
  <si>
    <t>https://apkcombo.com/idle-rpg-the-game-is-bugged-labyrinth-update/com.maf.tilerpg/</t>
  </si>
  <si>
    <t>mafgames (Idle Games, Tycoon Games)</t>
  </si>
  <si>
    <t>https://apkcombo.com/developer/mafgames+%28Idle+Games%2C+Tycoon+Games%29/</t>
  </si>
  <si>
    <t>https://apkcombo.com/idle-rpg-the-game-is-bugged-labyrinth-update/com.maf.tilerpg/download/apk</t>
  </si>
  <si>
    <t>SAO Integral Factor - MMORPG</t>
  </si>
  <si>
    <t>https://apkcombo.com/sao-integral-factor-mmorpg/com.bandainamcoent.saoifww/</t>
  </si>
  <si>
    <t>https://apkcombo.com/sao-integral-factor-mmorpg/com.bandainamcoent.saoifww/download/apk</t>
  </si>
  <si>
    <t>MU ORIGIN2</t>
  </si>
  <si>
    <t>https://apkcombo.com/mu-origin2/com.webzen.muorigin2.global.google/</t>
  </si>
  <si>
    <t>https://apkcombo.com/mu-origin2/com.webzen.muorigin2.global.google/download/apk</t>
  </si>
  <si>
    <t>イルーナ戦記オンライン MMORPG</t>
  </si>
  <si>
    <t>https://apkcombo.com/iruna-zhan-jionrain-mmorpg/com.asobimo.iruna_gc/</t>
  </si>
  <si>
    <t>https://apkcombo.com/iruna-zhan-jionrain-mmorpg/com.asobimo.iruna_gc/download/apk</t>
  </si>
  <si>
    <t>剣と魔法のログレス いにしえの女神-本格MMORPG</t>
  </si>
  <si>
    <t>https://apkcombo.com/jianto-mo-fanoroguresu-inishieno-nu-shen-ben-gemmorpg/jp.MarvelousAQL.logres/</t>
  </si>
  <si>
    <t>https://apkcombo.com/jianto-mo-fanoroguresu-inishieno-nu-shen-ben-gemmorpg/jp.MarvelousAQL.logres/download/apk</t>
  </si>
  <si>
    <t>Pasha Fencer</t>
  </si>
  <si>
    <t>https://apkcombo.com/pasha-fencer/com.qjzjzd.an.en4399/</t>
  </si>
  <si>
    <t>https://apkcombo.com/pasha-fencer/com.qjzjzd.an.en4399/download/apk</t>
  </si>
  <si>
    <t>Aura Kingdom 2</t>
  </si>
  <si>
    <t>https://apkcombo.com/aura-kingdom-2/com.xlegend.aurakingdom2.global/</t>
  </si>
  <si>
    <t>https://apkcombo.com/aura-kingdom-2/com.xlegend.aurakingdom2.global/download/apk</t>
  </si>
  <si>
    <t>Kingdom of Heroes - RPG</t>
  </si>
  <si>
    <t>https://apkcombo.com/kingdom-of-heroes-rpg/com.neowiz.game.koh/</t>
  </si>
  <si>
    <t>NEOWIZ</t>
  </si>
  <si>
    <t>https://apkcombo.com/developer/NEOWIZ/</t>
  </si>
  <si>
    <t>https://apkcombo.com/kingdom-of-heroes-rpg/com.neowiz.game.koh/download/apk</t>
  </si>
  <si>
    <t>League of Berserk</t>
  </si>
  <si>
    <t>https://apkcombo.com/league-of-berserk/com.socketgames.KnightBattle/</t>
  </si>
  <si>
    <t>Socket Games</t>
  </si>
  <si>
    <t>https://apkcombo.com/developer/Socket+Games/</t>
  </si>
  <si>
    <t>https://apkcombo.com/league-of-berserk/com.socketgames.KnightBattle/download/apk</t>
  </si>
  <si>
    <t>日向坂46とふしぎな図書室</t>
  </si>
  <si>
    <t>https://apkcombo.com/ri-xiang-ban46tofushigina-tu-shu-shi/jp.co.sonymusic.game.hinatosho/</t>
  </si>
  <si>
    <t>Sony Music Solutions Inc.</t>
  </si>
  <si>
    <t>https://apkcombo.com/developer/Sony+Music+Solutions+Inc./</t>
  </si>
  <si>
    <t>https://apkcombo.com/ri-xiang-ban46tofushigina-tu-shu-shi/jp.co.sonymusic.game.hinatosho/download/apk</t>
  </si>
  <si>
    <t>Pokémon Masters EX</t>
  </si>
  <si>
    <t>https://apkcombo.com/pokemon-masters-ex/com.dena.a12026418/</t>
  </si>
  <si>
    <t>DeNA Co., Ltd.</t>
  </si>
  <si>
    <t>https://apkcombo.com/developer/DeNA+Co.%2C+Ltd./</t>
  </si>
  <si>
    <t>https://apkcombo.com/pokemon-masters-ex/com.dena.a12026418/download/apk</t>
  </si>
  <si>
    <t>AVABEL ONLINE [Action MMORPG]</t>
  </si>
  <si>
    <t>https://apkcombo.com/avabel-online-action-mmorpg/com.asobimo.avabel_gp_b3/</t>
  </si>
  <si>
    <t>https://apkcombo.com/avabel-online-action-mmorpg/com.asobimo.avabel_gp_b3/download/apk</t>
  </si>
  <si>
    <t>ブルーアーカイブ</t>
  </si>
  <si>
    <t>https://apkcombo.com/buruakaibu/com.YostarJP.BlueArchive/</t>
  </si>
  <si>
    <t>https://apkcombo.com/buruakaibu/com.YostarJP.BlueArchive/download/apk</t>
  </si>
  <si>
    <t>SummerCode</t>
  </si>
  <si>
    <t>https://apkcombo.com/summercode/com.skyent.summercode.gp/</t>
  </si>
  <si>
    <t>비비드 스튜디오</t>
  </si>
  <si>
    <t>https://apkcombo.com/developer/%EB%B9%84%EB%B9%84%EB%93%9C+%EC%8A%A4%ED%8A%9C%EB%94%94%EC%98%A4/</t>
  </si>
  <si>
    <t>https://apkcombo.com/summercode/com.skyent.summercode.gp/download/apk</t>
  </si>
  <si>
    <t>Baby Walker - Virtual Games</t>
  </si>
  <si>
    <t>https://apkcombo.com/baby-walker-virtual-games/com.dps.baby.walker.life.simulator.games/</t>
  </si>
  <si>
    <t>Wiggle Woggle</t>
  </si>
  <si>
    <t>https://apkcombo.com/developer/Wiggle+Woggle/</t>
  </si>
  <si>
    <t>https://apkcombo.com/baby-walker-virtual-games/com.dps.baby.walker.life.simulator.games/download/apk</t>
  </si>
  <si>
    <t>Training Hero: Always focuses on training</t>
  </si>
  <si>
    <t>https://apkcombo.com/training-hero-always-focuses-on-training/com.CommaGate.ScareCrowProject/</t>
  </si>
  <si>
    <t>https://apkcombo.com/training-hero-always-focuses-on-training/com.CommaGate.ScareCrowProject/download/apk</t>
  </si>
  <si>
    <t>三國殺名將傳-威力加強版</t>
  </si>
  <si>
    <t>https://apkcombo.com/san-guo-sha-ming-jiang-chuan-wei-li-jia-qiang-ban/com.playbest.sgsmjz/</t>
  </si>
  <si>
    <t>https://apkcombo.com/san-guo-sha-ming-jiang-chuan-wei-li-jia-qiang-ban/com.playbest.sgsmjz/download/apk</t>
  </si>
  <si>
    <t>Infinite Heroes：ldle RPG game</t>
  </si>
  <si>
    <t>https://apkcombo.com/infinite-heroes-ldle-rpg-game/com.hn.yd.android.gw.en/</t>
  </si>
  <si>
    <t>博文</t>
  </si>
  <si>
    <t>https://apkcombo.com/developer/%E5%8D%9A%E6%96%87/</t>
  </si>
  <si>
    <t>https://apkcombo.com/infinite-heroes-ldle-rpg-game/com.hn.yd.android.gw.en/download/apk</t>
  </si>
  <si>
    <t>The Skull2: The Next Diablo</t>
  </si>
  <si>
    <t>https://apkcombo.com/the-skull2-the-next-diablo/com.peoplug.skull2/</t>
  </si>
  <si>
    <t>COWON Co., Ltd</t>
  </si>
  <si>
    <t>https://apkcombo.com/developer/COWON+Co.%2C+Ltd/</t>
  </si>
  <si>
    <t>https://apkcombo.com/the-skull2-the-next-diablo/com.peoplug.skull2/download/apk</t>
  </si>
  <si>
    <t>Dragon and Sword：ดาบพิฆาตมังกร</t>
  </si>
  <si>
    <t>https://apkcombo.com/dragon-and-sword-dab-phikhat-mangkr/com.firstmeetgame.das.gp/</t>
  </si>
  <si>
    <t>Origin Games</t>
  </si>
  <si>
    <t>https://apkcombo.com/developer/Origin+Games/</t>
  </si>
  <si>
    <t>https://apkcombo.com/dragon-and-sword-dab-phikhat-mangkr/com.firstmeetgame.das.gp/download/apk</t>
  </si>
  <si>
    <t>아스트라의 전설</t>
  </si>
  <si>
    <t>https://apkcombo.com/aseuteulaui-jeonseol/com.dreamideasoftinc.LegendOfAstra/</t>
  </si>
  <si>
    <t>DREAMIDEASOFT</t>
  </si>
  <si>
    <t>https://apkcombo.com/developer/DREAMIDEASOFT/</t>
  </si>
  <si>
    <t>https://apkcombo.com/aseuteulaui-jeonseol/com.dreamideasoftinc.LegendOfAstra/download/apk</t>
  </si>
  <si>
    <t>다크에덴M</t>
  </si>
  <si>
    <t>https://apkcombo.com/dakeuedenm/com.entermate.darkeden/</t>
  </si>
  <si>
    <t>Benoholdings</t>
  </si>
  <si>
    <t>https://apkcombo.com/developer/Benoholdings/</t>
  </si>
  <si>
    <t>https://apkcombo.com/dakeuedenm/com.entermate.darkeden/download/apk</t>
  </si>
  <si>
    <t>チョコットランドSP</t>
  </si>
  <si>
    <t>https://apkcombo.com/chokottorandosp/jp.co.hangame.sjchocotto/</t>
  </si>
  <si>
    <t>cocone fukuoka corp.</t>
  </si>
  <si>
    <t>https://apkcombo.com/developer/cocone+fukuoka+corp./</t>
  </si>
  <si>
    <t>https://apkcombo.com/chokottorandosp/jp.co.hangame.sjchocotto/download/apk</t>
  </si>
  <si>
    <t>文豪ストレイドッグス 迷ヰ犬怪奇譚</t>
  </si>
  <si>
    <t>https://apkcombo.com/wen-haosutoreidoggusu-miwi-quan-guai-qi-tan/jp.ne.ambition.bungomayoi/</t>
  </si>
  <si>
    <t>Ambition co., ltd.</t>
  </si>
  <si>
    <t>https://apkcombo.com/developer/Ambition+co.%2C+ltd./</t>
  </si>
  <si>
    <t>https://apkcombo.com/wen-haosutoreidoggusu-miwi-quan-guai-qi-tan/jp.ne.ambition.bungomayoi/download/apk</t>
  </si>
  <si>
    <t>Giang Hồ Chi Mộng - Tuyet The Vo Lam</t>
  </si>
  <si>
    <t>https://apkcombo.com/giang-ho-chi-mong-tuyet-the-vo-lam/vn.funtap.tuyetthevolam/</t>
  </si>
  <si>
    <t>Funtap.vn</t>
  </si>
  <si>
    <t>https://apkcombo.com/developer/Funtap.vn/</t>
  </si>
  <si>
    <t>https://apkcombo.com/giang-ho-chi-mong-tuyet-the-vo-lam/vn.funtap.tuyetthevolam/download/apk</t>
  </si>
  <si>
    <t>เรียกข้าว่าท่านอ๋อง</t>
  </si>
  <si>
    <t>https://apkcombo.com/reiyk-kha-wa-than-xxng/com.szckhd.jwgly.aztl/</t>
  </si>
  <si>
    <t>CHUANG COOL ENTERTAINMENT</t>
  </si>
  <si>
    <t>https://apkcombo.com/developer/CHUANG+COOL+ENTERTAINMENT/</t>
  </si>
  <si>
    <t>https://apkcombo.com/reiyk-kha-wa-than-xxng/com.szckhd.jwgly.aztl/download/apk</t>
  </si>
  <si>
    <t>The War of Genesis: Battle of Antaria</t>
  </si>
  <si>
    <t>https://apkcombo.com/the-war-of-genesis-battle-of-antaria/com.joycity.gnss/</t>
  </si>
  <si>
    <t>https://apkcombo.com/the-war-of-genesis-battle-of-antaria/com.joycity.gnss/download/apk</t>
  </si>
  <si>
    <t>이카루스M</t>
  </si>
  <si>
    <t>https://apkcombo.com/ikaluseum/com.wemadesvc.icarusm/</t>
  </si>
  <si>
    <t>VALOFE</t>
  </si>
  <si>
    <t>https://apkcombo.com/developer/VALOFE/</t>
  </si>
  <si>
    <t>https://apkcombo.com/ikaluseum/com.wemadesvc.icarusm/download/apk</t>
  </si>
  <si>
    <t>Along with the Gods</t>
  </si>
  <si>
    <t>https://apkcombo.com/along-with-the-gods-knights-of-the-dawn/game.playdapp.awtg/</t>
  </si>
  <si>
    <t>PLAYDAPP LIMITED</t>
  </si>
  <si>
    <t>https://apkcombo.com/developer/PLAYDAPP+LIMITED/</t>
  </si>
  <si>
    <t>https://apkcombo.com/along-with-the-gods/game.playdapp.awtg/download/apk</t>
  </si>
  <si>
    <t>ANOTHER EDEN The Cat Beyond Time and Space</t>
  </si>
  <si>
    <t>https://apkcombo.com/another-eden-the-cat-beyond-time-and-space/games.wfs.anothereden/</t>
  </si>
  <si>
    <t>https://apkcombo.com/another-eden-the-cat-beyond-time-and-space/games.wfs.anothereden/download/apk</t>
  </si>
  <si>
    <t>트릭스터M(12)</t>
  </si>
  <si>
    <t>https://apkcombo.com/teuligseuteom-12/com.ncsoft.tricksterm/</t>
  </si>
  <si>
    <t>NCSOFT</t>
  </si>
  <si>
    <t>https://apkcombo.com/developer/NCSOFT/</t>
  </si>
  <si>
    <t>https://apkcombo.com/teuligseuteom-12/com.ncsoft.tricksterm/download/apk</t>
  </si>
  <si>
    <t>Legendary: Game of Heroes - Fantasy Puzzle RPG</t>
  </si>
  <si>
    <t>https://apkcombo.com/legendary-game-of-heroes-fantasy-puzzle-rpg/com.n3twork.legendary/</t>
  </si>
  <si>
    <t>N3TWORK Inc.</t>
  </si>
  <si>
    <t>https://apkcombo.com/developer/N3TWORK+Inc./</t>
  </si>
  <si>
    <t>https://apkcombo.com/legendary-game-of-heroes-fantasy-puzzle-rpg/com.n3twork.legendary/download/apk</t>
  </si>
  <si>
    <t>Pocket Rogues</t>
  </si>
  <si>
    <t>https://apkcombo.com/pocket-rogues/com.EtherGaming.PocketRogues/</t>
  </si>
  <si>
    <t>EtherGaming</t>
  </si>
  <si>
    <t>https://apkcombo.com/developer/EtherGaming/</t>
  </si>
  <si>
    <t>https://apkcombo.com/pocket-rogues/com.EtherGaming.PocketRogues/download/apk</t>
  </si>
  <si>
    <t>MU Origin - VN</t>
  </si>
  <si>
    <t>https://apkcombo.com/mu-origin-vn/com.mplay8.vn.ggplay.qjmu/</t>
  </si>
  <si>
    <t>Hope Mobile .NO1</t>
  </si>
  <si>
    <t>https://apkcombo.com/developer/Hope+Mobile+.NO1/</t>
  </si>
  <si>
    <t>https://apkcombo.com/mu-origin-vn/com.mplay8.vn.ggplay.qjmu/download/apk</t>
  </si>
  <si>
    <t>Epic Heroes: Hero Wars – Hero Fantasy: Action RPG</t>
  </si>
  <si>
    <t>https://apkcombo.com/epic-heroes-hero-wars-hero-fantasy-action-rpg/com.divmob.epicheroeswar.en/</t>
  </si>
  <si>
    <t>Free Action Strategy RPG Funny Games</t>
  </si>
  <si>
    <t>https://apkcombo.com/developer/Free+Action+Strategy+RPG+Funny+Games/</t>
  </si>
  <si>
    <t>https://apkcombo.com/epic-heroes-hero-wars-hero-fantasy-action-rpg/com.divmob.epicheroeswar.en/download/apk</t>
  </si>
  <si>
    <t>Eden: World Simulator</t>
  </si>
  <si>
    <t>https://apkcombo.com/eden-world-simulator/com.channel4.eden/</t>
  </si>
  <si>
    <t>Channel 4 Television Corporation</t>
  </si>
  <si>
    <t>https://apkcombo.com/developer/Channel+4+Television+Corporation/</t>
  </si>
  <si>
    <t>https://apkcombo.com/eden-world-simulator/com.channel4.eden/download/apk</t>
  </si>
  <si>
    <t>트릭스터M</t>
  </si>
  <si>
    <t>https://apkcombo.com/teuligseuteom/com.ncsoft.tricksterm19/</t>
  </si>
  <si>
    <t>https://apkcombo.com/teuligseuteom/com.ncsoft.tricksterm19/download/apk</t>
  </si>
  <si>
    <t>Dungeon Chronicle</t>
  </si>
  <si>
    <t>https://apkcombo.com/dungeon-chronicle/com.BUNKERim.DC/</t>
  </si>
  <si>
    <t>BUNKERim Studio</t>
  </si>
  <si>
    <t>https://apkcombo.com/developer/BUNKERim+Studio/</t>
  </si>
  <si>
    <t>https://apkcombo.com/dungeon-chronicle/com.BUNKERim.DC/download/apk</t>
  </si>
  <si>
    <t>Avalonia Online MMORPG</t>
  </si>
  <si>
    <t>https://apkcombo.com/avalonia-online-mmorpg/com.iappsbeats.bbuilder/</t>
  </si>
  <si>
    <t>iAppsBeats</t>
  </si>
  <si>
    <t>https://apkcombo.com/developer/iAppsBeats/</t>
  </si>
  <si>
    <t>https://apkcombo.com/avalonia-online-mmorpg/com.iappsbeats.bbuilder/download/apk</t>
  </si>
  <si>
    <t>Blade&amp;Soul: Revolution</t>
  </si>
  <si>
    <t>https://apkcombo.com/blade-soul-revolution/com.netmarble.bnsmws/</t>
  </si>
  <si>
    <t>https://apkcombo.com/blade-soul-revolution/com.netmarble.bnsmws/download/apk</t>
  </si>
  <si>
    <t>블레이드&amp;소울2(12)</t>
  </si>
  <si>
    <t>https://apkcombo.com/beulleideu-soul2-12/com.ncsoft.bns2/</t>
  </si>
  <si>
    <t>https://apkcombo.com/beulleideu-soul2-12/com.ncsoft.bns2/download/apk</t>
  </si>
  <si>
    <t>リネージュ2M（Lineage2M）</t>
  </si>
  <si>
    <t>https://apkcombo.com/rineju2m-lineage2m/com.ncsoft.lineage2mjp/</t>
  </si>
  <si>
    <t>https://apkcombo.com/rineju2m-lineage2m/com.ncsoft.lineage2mjp/download/apk</t>
  </si>
  <si>
    <t>天堂2M</t>
  </si>
  <si>
    <t>https://apkcombo.com/tian-tang2m/com.ncsoft.lineage2mtw/</t>
  </si>
  <si>
    <t>https://apkcombo.com/tian-tang2m/com.ncsoft.lineage2mtw/download/apk</t>
  </si>
  <si>
    <t>리니지2M(12)</t>
  </si>
  <si>
    <t>https://apkcombo.com/liniji2m-12/com.ncsoft.lineage2m/</t>
  </si>
  <si>
    <t>https://apkcombo.com/liniji2m-12/com.ncsoft.lineage2m/download/apk</t>
  </si>
  <si>
    <t>Fashion Nation: Style &amp; Fame</t>
  </si>
  <si>
    <t>https://apkcombo.com/fashion-nation-style-fame/org.nanobit.fashionnation/</t>
  </si>
  <si>
    <t>https://apkcombo.com/fashion-nation-style-fame/org.nanobit.fashionnation/download/apk</t>
  </si>
  <si>
    <t>3D MMO Villagers &amp; Heroes</t>
  </si>
  <si>
    <t>https://apkcombo.com/3d-mmo-villagers-heroes/com.madotter.vhmmo/</t>
  </si>
  <si>
    <t>Mad Otter Games</t>
  </si>
  <si>
    <t>https://apkcombo.com/developer/Mad+Otter+Games/</t>
  </si>
  <si>
    <t>https://apkcombo.com/3d-mmo-villagers-heroes/com.madotter.vhmmo/download/apk</t>
  </si>
  <si>
    <t>Way of Retribution: Awakening</t>
  </si>
  <si>
    <t>https://apkcombo.com/way-of-retribution-awakening/com.lib.wrlive/</t>
  </si>
  <si>
    <t>Lib</t>
  </si>
  <si>
    <t>https://apkcombo.com/developer/Lib/</t>
  </si>
  <si>
    <t>https://apkcombo.com/way-of-retribution-awakening/com.lib.wrlive/download/apk</t>
  </si>
  <si>
    <t>Choice Game Library</t>
  </si>
  <si>
    <t>https://apkcombo.com/choice-game-library/com.delightgames.delightgames/</t>
  </si>
  <si>
    <t>Delight Games</t>
  </si>
  <si>
    <t>https://apkcombo.com/developer/Delight+Games/</t>
  </si>
  <si>
    <t>https://apkcombo.com/choice-game-library/com.delightgames.delightgames/download/apk</t>
  </si>
  <si>
    <t>블레이드&amp;소울2</t>
  </si>
  <si>
    <t>https://apkcombo.com/beulleideu-soul2/com.ncsoft.bns219/</t>
  </si>
  <si>
    <t>https://apkcombo.com/beulleideu-soul2/com.ncsoft.bns219/download/apk</t>
  </si>
  <si>
    <t>Hero Tale - Idle RPG</t>
  </si>
  <si>
    <t>https://apkcombo.com/hero-tale-idle-rpg/com.weirdjohnny.idle.rpg/</t>
  </si>
  <si>
    <t>Weird Johnny Studio</t>
  </si>
  <si>
    <t>https://apkcombo.com/developer/Weird+Johnny+Studio/</t>
  </si>
  <si>
    <t>https://apkcombo.com/hero-tale-idle-rpg/com.weirdjohnny.idle.rpg/download/apk</t>
  </si>
  <si>
    <t>리니지2M</t>
  </si>
  <si>
    <t>https://apkcombo.com/liniji2m/com.ncsoft.lineage2m19/</t>
  </si>
  <si>
    <t>https://apkcombo.com/liniji2m/com.ncsoft.lineage2m19/download/apk</t>
  </si>
  <si>
    <t>Questland: Turn Based RPG</t>
  </si>
  <si>
    <t>https://apkcombo.com/questland-turn-based-rpg/com.gamesture.questland/</t>
  </si>
  <si>
    <t>Gamesture sp. z o.o.</t>
  </si>
  <si>
    <t>https://apkcombo.com/developer/Gamesture+sp.+z+o.o./</t>
  </si>
  <si>
    <t>https://apkcombo.com/questland-turn-based-rpg/com.gamesture.questland/download/apk</t>
  </si>
  <si>
    <t>Star Wars™: Galaxy of Heroes</t>
  </si>
  <si>
    <t>https://apkcombo.com/star-wars-galaxy-of-heroes/com.ea.game.starwarscapital_row/</t>
  </si>
  <si>
    <t>https://apkcombo.com/star-wars-galaxy-of-heroes/com.ea.game.starwarscapital_row/download/apk</t>
  </si>
  <si>
    <t>American Dad! Apocalypse Soon</t>
  </si>
  <si>
    <t>https://apkcombo.com/american-dad-apocalypse-soon/com.my.ffs.simulator.americandad/</t>
  </si>
  <si>
    <t>https://apkcombo.com/american-dad-apocalypse-soon/com.my.ffs.simulator.americandad/download/apk</t>
  </si>
  <si>
    <t>Ninja Samurai Assassin Hunter 2021- Creed Hero</t>
  </si>
  <si>
    <t>https://apkcombo.com/ninja-samurai-assassin-hunter-2021-creed-hero/com.rrg.ninja.samurai.assassin.hunter.creed.hero/</t>
  </si>
  <si>
    <t>https://apkcombo.com/ninja-samurai-assassin-hunter-2021-creed-hero/com.rrg.ninja.samurai.assassin.hunter.creed.hero/download/apk</t>
  </si>
  <si>
    <t>Fantasy War Tactics R</t>
  </si>
  <si>
    <t>https://apkcombo.com/fantasy-war-tactics-r/com.nexon.fwar/</t>
  </si>
  <si>
    <t>https://apkcombo.com/fantasy-war-tactics-r/com.nexon.fwar/download/apk</t>
  </si>
  <si>
    <t>Pony City</t>
  </si>
  <si>
    <t>https://apkcombo.com/pony-city/com.ziau.pony/</t>
  </si>
  <si>
    <t>https://apkcombo.com/pony-city/com.ziau.pony/download/apk</t>
  </si>
  <si>
    <t>Prado Car Games Modern Car Parking Car Games 2020</t>
  </si>
  <si>
    <t>https://apkcombo.com/prado-car-games-modern-car-parking-car-games-2020/com.steelcloudstudio.luxury.prado.car.parking.challenge/</t>
  </si>
  <si>
    <t>DEHA</t>
  </si>
  <si>
    <t>https://apkcombo.com/developer/DEHA/</t>
  </si>
  <si>
    <t>https://apkcombo.com/prado-car-games-modern-car-parking-car-games-2020/com.steelcloudstudio.luxury.prado.car.parking.challenge/download/apk</t>
  </si>
  <si>
    <t>Duels RPG - Fantasy Adventure</t>
  </si>
  <si>
    <t>https://apkcombo.com/duels-rpg-fantasy-adventure/hu.adamvarhegyi.duelsrpg.cult/</t>
  </si>
  <si>
    <t>Text RPG Adventure - Castlehill</t>
  </si>
  <si>
    <t>https://apkcombo.com/developer/Text+RPG+Adventure+-+Castlehill/</t>
  </si>
  <si>
    <t>https://apkcombo.com/duels-rpg-fantasy-adventure/hu.adamvarhegyi.duelsrpg.cult/download/apk</t>
  </si>
  <si>
    <t>Octopus Games: K Challenge 456</t>
  </si>
  <si>
    <t>https://apkcombo.com/octopus-games-k-challenges/com.abi.octopus.games/</t>
  </si>
  <si>
    <t>https://apkcombo.com/octopus-games-k-challenge-456/com.abi.octopus.games/download/apk</t>
  </si>
  <si>
    <t>D&amp;D Style Medieval Fantasy RPG (Choices Game)</t>
  </si>
  <si>
    <t>https://apkcombo.com/d-d-style-medieval-fantasy-rpg-choices-game/com.delightgames.medievalfantasy/</t>
  </si>
  <si>
    <t>https://apkcombo.com/d-d-style-medieval-fantasy-rpg-choices-game/com.delightgames.medievalfantasy/download/apk</t>
  </si>
  <si>
    <t>Five Heroes: The King's War</t>
  </si>
  <si>
    <t>https://apkcombo.com/five-heroes-the-king-s-war/studio.banditos.banditos5/</t>
  </si>
  <si>
    <t>Banditos Studio</t>
  </si>
  <si>
    <t>https://apkcombo.com/developer/Banditos+Studio/</t>
  </si>
  <si>
    <t>https://apkcombo.com/five-heroes-the-king-s-war/studio.banditos.banditos5/download/apk</t>
  </si>
  <si>
    <t>Tap Titans 2: Clicker RPG Game</t>
  </si>
  <si>
    <t>https://apkcombo.com/tap-titans-2-clicker-rpg-game/com.gamehivecorp.taptitans2/</t>
  </si>
  <si>
    <t>Game Hive Corporation</t>
  </si>
  <si>
    <t>https://apkcombo.com/developer/Game+Hive+Corporation/</t>
  </si>
  <si>
    <t>https://apkcombo.com/tap-titans-2-clicker-rpg-game/com.gamehivecorp.taptitans2/download/apk</t>
  </si>
  <si>
    <t>Age Of Pirates : Caribbean</t>
  </si>
  <si>
    <t>https://apkcombo.com/age-of-pirates-caribbean/com.pirate.bcgp/</t>
  </si>
  <si>
    <t>GlacierGames</t>
  </si>
  <si>
    <t>https://apkcombo.com/developer/GlacierGames/</t>
  </si>
  <si>
    <t>https://apkcombo.com/age-of-pirates-caribbean/com.pirate.bcgp/download/apk</t>
  </si>
  <si>
    <t>Best Dinosaur Shooting Games: Dino Hunt Shelter</t>
  </si>
  <si>
    <t>https://apkcombo.com/best-dinosaur-shooting-games-dino-hunt-shelter/com.GameValleyStudios.ARK.Dinosaur.Hunter.Survival.Dinosour/</t>
  </si>
  <si>
    <t>Game Valley Studios</t>
  </si>
  <si>
    <t>https://apkcombo.com/developer/Game+Valley+Studios/</t>
  </si>
  <si>
    <t>https://apkcombo.com/best-dinosaur-shooting-games-dino-hunt-shelter/com.GameValleyStudios.ARK.Dinosaur.Hunter.Survival.Dinosour/download/apk</t>
  </si>
  <si>
    <t>7 Billion Zombies - Idle RPG</t>
  </si>
  <si>
    <t>https://apkcombo.com/7-billion-zombies-idle-rpg/com.candysoft.SBZombies/</t>
  </si>
  <si>
    <t>SUPER CANDY</t>
  </si>
  <si>
    <t>https://apkcombo.com/developer/SUPER+CANDY/</t>
  </si>
  <si>
    <t>https://apkcombo.com/7-billion-zombies-idle-rpg/com.candysoft.SBZombies/download/apk</t>
  </si>
  <si>
    <t>Public Transport Bus Coach sim</t>
  </si>
  <si>
    <t>https://apkcombo.com/public-transport-bus-coach-sim/com.tgs.drivebussimulator.offroadbusdrive.realtaxisimulator.offroad.car.driving.simulator/</t>
  </si>
  <si>
    <t>Tribal Games Studio</t>
  </si>
  <si>
    <t>https://apkcombo.com/developer/Tribal+Games+Studio/</t>
  </si>
  <si>
    <t>https://apkcombo.com/public-transport-bus-coach-sim/com.tgs.drivebussimulator.offroadbusdrive.realtaxisimulator.offroad.car.driving.simulator/download/apk</t>
  </si>
  <si>
    <t>Squid.us: Tro choi con muc</t>
  </si>
  <si>
    <t>https://apkcombo.com/squid-us-tro-choi-con-muc/koto.guzheng.gayageum.hammered.dulcimer/</t>
  </si>
  <si>
    <t>Sensor Notes Global</t>
  </si>
  <si>
    <t>https://apkcombo.com/developer/Sensor+Notes+Global/</t>
  </si>
  <si>
    <t>https://apkcombo.com/squid-us-tro-choi-con-muc/koto.guzheng.gayageum.hammered.dulcimer/download/apk</t>
  </si>
  <si>
    <t>Pandaclip: The Black Thief - Action RPG Shooter</t>
  </si>
  <si>
    <t>https://apkcombo.com/pandaclip-the-black-thief-action-rpg-shooter/com.HiClayStudio.PandaclipTheBlackThief/</t>
  </si>
  <si>
    <t>Hi-Clay Games</t>
  </si>
  <si>
    <t>https://apkcombo.com/developer/Hi-Clay+Games/</t>
  </si>
  <si>
    <t>https://apkcombo.com/pandaclip-the-black-thief-action-rpg-shooter/com.HiClayStudio.PandaclipTheBlackThief/download/apk</t>
  </si>
  <si>
    <t>Chân Mệnh Thiên Tử - SohaGame</t>
  </si>
  <si>
    <t>https://apkcombo.com/chan-menh-thien-tu-sohagame/com.wsy.gpsoha.wansuiye.vn/</t>
  </si>
  <si>
    <t>https://apkcombo.com/chan-menh-thien-tu-sohagame/com.wsy.gpsoha.wansuiye.vn/download/apk</t>
  </si>
  <si>
    <t>RAID: Shadow Legends</t>
  </si>
  <si>
    <t>https://apkcombo.com/raid-shadow-legends/com.plarium.raidlegends/</t>
  </si>
  <si>
    <t>https://apkcombo.com/raid-shadow-legends/com.plarium.raidlegends/download/apk</t>
  </si>
  <si>
    <t>Godville</t>
  </si>
  <si>
    <t>https://apkcombo.com/godville/com.godvillegame.android/</t>
  </si>
  <si>
    <t>Mikhail Platov</t>
  </si>
  <si>
    <t>https://apkcombo.com/developer/Mikhail+Platov/</t>
  </si>
  <si>
    <t>https://apkcombo.com/godville/com.godvillegame.android/download/apk</t>
  </si>
  <si>
    <t>러브앤프로듀서</t>
  </si>
  <si>
    <t>https://apkcombo.com/leobeuaenpeulodyuseo/com.papegames.evol.kr.release/</t>
  </si>
  <si>
    <t>Papergames</t>
  </si>
  <si>
    <t>https://apkcombo.com/developer/Papergames/</t>
  </si>
  <si>
    <t>https://apkcombo.com/leobeuaenpeulodyuseo/com.papegames.evol.kr.release/download/apk</t>
  </si>
  <si>
    <t>Age of Warring Empire</t>
  </si>
  <si>
    <t>https://apkcombo.com/age-of-warring-empire/com.stac.empire.main/</t>
  </si>
  <si>
    <t>Galaxy Play Technology Limited</t>
  </si>
  <si>
    <t>https://apkcombo.com/developer/Galaxy+Play+Technology+Limited/</t>
  </si>
  <si>
    <t>https://apkcombo.com/age-of-warring-empire/com.stac.empire.main/download/apk</t>
  </si>
  <si>
    <t>TwelveskyM</t>
  </si>
  <si>
    <t>https://apkcombo.com/twelveskym/com.ntori.tsmglobalm/</t>
  </si>
  <si>
    <t>NTORI</t>
  </si>
  <si>
    <t>https://apkcombo.com/developer/NTORI/</t>
  </si>
  <si>
    <t>https://apkcombo.com/twelveskym/com.ntori.tsmglobalm/download/apk</t>
  </si>
  <si>
    <t>FireWizardRPG</t>
  </si>
  <si>
    <t>https://apkcombo.com/firewizardrpg/com.Jaems.FireMagicianRPG/</t>
  </si>
  <si>
    <t>Jaems</t>
  </si>
  <si>
    <t>https://apkcombo.com/developer/Jaems/</t>
  </si>
  <si>
    <t>https://apkcombo.com/firewizardrpg/com.Jaems.FireMagicianRPG/download/apk</t>
  </si>
  <si>
    <t>Immortal Legend: Idle RPG</t>
  </si>
  <si>
    <t>https://apkcombo.com/immortal-legend-idle-rpg/com.legend.vertical.rpg.global/</t>
  </si>
  <si>
    <t>UnlockGame</t>
  </si>
  <si>
    <t>https://apkcombo.com/developer/UnlockGame/</t>
  </si>
  <si>
    <t>https://apkcombo.com/immortal-legend-idle-rpg/com.legend.vertical.rpg.global/download/apk</t>
  </si>
  <si>
    <t>Ode To Heroes</t>
  </si>
  <si>
    <t>https://apkcombo.com/ode-to-heroes/com.droidhang.ad2.official.android/</t>
  </si>
  <si>
    <t>DH-Games</t>
  </si>
  <si>
    <t>https://apkcombo.com/developer/DH-Games/</t>
  </si>
  <si>
    <t>https://apkcombo.com/ode-to-heroes/com.droidhang.ad2.official.android/download/apk</t>
  </si>
  <si>
    <t>Nonstop Knight 2 - Action RPG</t>
  </si>
  <si>
    <t>https://apkcombo.com/nonstop-knight-2-action-rpg/com.flaregames.nonstop.action.rpg/</t>
  </si>
  <si>
    <t>https://apkcombo.com/nonstop-knight-2-action-rpg/com.flaregames.nonstop.action.rpg/download/apk</t>
  </si>
  <si>
    <t>誰ガ為のアルケミスト</t>
  </si>
  <si>
    <t>https://apkcombo.com/shuiga-weinoarukemisuto/jp.co.gu3.alchemist/</t>
  </si>
  <si>
    <t>gumi Inc.</t>
  </si>
  <si>
    <t>https://apkcombo.com/developer/gumi+Inc./</t>
  </si>
  <si>
    <t>https://apkcombo.com/shuiga-weinoarukemisuto/jp.co.gu3.alchemist/download/apk</t>
  </si>
  <si>
    <t>Grim Soul: Dark Fantasy Survival</t>
  </si>
  <si>
    <t>https://apkcombo.com/grim-soul-dark-fantasy-survival/fantasy.survival.game.rpg/</t>
  </si>
  <si>
    <t>https://apkcombo.com/grim-soul-dark-fantasy-survival/fantasy.survival.game.rpg/download/apk</t>
  </si>
  <si>
    <t>Dungeon Masters</t>
  </si>
  <si>
    <t>https://apkcombo.com/dungeon-masters/com.dungeonmasters.app/</t>
  </si>
  <si>
    <t>Nicola Ballerini</t>
  </si>
  <si>
    <t>https://apkcombo.com/developer/Nicola+Ballerini/</t>
  </si>
  <si>
    <t>https://apkcombo.com/dungeon-masters/com.dungeonmasters.app/download/apk</t>
  </si>
  <si>
    <t>召喚圖板-就是思考才好玩</t>
  </si>
  <si>
    <t>https://apkcombo.com/zhao-huan-tu-ban-jiu-shi-si-kao-cai-hao-wan/com.ghg.sb/</t>
  </si>
  <si>
    <t>江湖桔子數位科技股份有限公司</t>
  </si>
  <si>
    <t>https://apkcombo.com/developer/%E6%B1%9F%E6%B9%96%E6%A1%94%E5%AD%90%E6%95%B8%E4%BD%8D%E7%A7%91%E6%8A%80%E8%82%A1%E4%BB%BD%E6%9C%89%E9%99%90%E5%85%AC%E5%8F%B8/</t>
  </si>
  <si>
    <t>https://apkcombo.com/zhao-huan-tu-ban-jiu-shi-si-kao-cai-hao-wan/com.ghg.sb/download/apk</t>
  </si>
  <si>
    <t>Auto Tuk Tuk Rickshaw Driving</t>
  </si>
  <si>
    <t>https://apkcombo.com/auto-tuk-tuk-rickshaw-driving/com.tgs.mountain.tuktuk.auto.rickshaw.free.games.chingchi.driving.simulation.games.free/</t>
  </si>
  <si>
    <t>https://apkcombo.com/auto-tuk-tuk-rickshaw-driving/com.tgs.mountain.tuktuk.auto.rickshaw.free.games.chingchi.driving.simulation.games.free/download/apk</t>
  </si>
  <si>
    <t>Dungeon Corporation P : (An auto-farming RPG game)</t>
  </si>
  <si>
    <t>https://apkcombo.com/dungeon-corporation-p-an-auto-farming-rpg-game/com.bigshotgames.legendaryItemPlatinum/</t>
  </si>
  <si>
    <t>Bigshot Games</t>
  </si>
  <si>
    <t>https://apkcombo.com/developer/Bigshot+Games/</t>
  </si>
  <si>
    <t>https://apkcombo.comhttps://play.google.com/store/apps/details?id=com.bigshotgames.legendaryItemPlatinum</t>
  </si>
  <si>
    <t>Empire Online</t>
  </si>
  <si>
    <t>https://apkcombo.com/empire-online/com.perception.soc.en/</t>
  </si>
  <si>
    <t>Lakoo</t>
  </si>
  <si>
    <t>https://apkcombo.com/developer/Lakoo/</t>
  </si>
  <si>
    <t>https://apkcombo.com/empire-online/com.perception.soc.en/download/apk</t>
  </si>
  <si>
    <t>DISSIDIA FINAL FANTASY OPERA OMNIA</t>
  </si>
  <si>
    <t>https://apkcombo.com/dissidia-final-fantasy-opera-omnia/com.square_enix.android_googleplay.DFFOperaOmnian/</t>
  </si>
  <si>
    <t>https://apkcombo.com/dissidia-final-fantasy-opera-omnia/com.square_enix.android_googleplay.DFFOperaOmnian/download/apk</t>
  </si>
  <si>
    <t>One Punch Man: The Strongest</t>
  </si>
  <si>
    <t>https://apkcombo.com/one-punch-man-the-strongest/com.vng.onepunchman/</t>
  </si>
  <si>
    <t>CÔNG TY CỔ PHẦN VNG</t>
  </si>
  <si>
    <t>https://apkcombo.com/developer/C%C3%94NG+TY+C%E1%BB%94+PH%E1%BA%A6N+VNG/</t>
  </si>
  <si>
    <t>https://apkcombo.com/one-punch-man-the-strongest/com.vng.onepunchman/download/apk</t>
  </si>
  <si>
    <t>Trials of Heroes: Idle RPG</t>
  </si>
  <si>
    <t>https://apkcombo.com/trials-of-heroes-idle-rpg/com.game.idle.fantasy/</t>
  </si>
  <si>
    <t>Jupiter Entertainment</t>
  </si>
  <si>
    <t>https://apkcombo.com/developer/Jupiter+Entertainment/</t>
  </si>
  <si>
    <t>https://apkcombo.com/trials-of-heroes-idle-rpg/com.game.idle.fantasy/download/apk</t>
  </si>
  <si>
    <t>https://apkcombo.com/lifeafter/com.netease.mrzhna/</t>
  </si>
  <si>
    <t>https://apkcombo.com/lifeafter/com.netease.mrzhna/download/apk</t>
  </si>
  <si>
    <t>無職転生 ～ゲームになっても本気だす～</t>
  </si>
  <si>
    <t>https://apkcombo.com/wu-zhi-zhuan-sheng-gemuninattemo-ben-qidasu/com.beaglee.mushokutensei/</t>
  </si>
  <si>
    <t>株式会社 ビーグリー</t>
  </si>
  <si>
    <t>https://apkcombo.com/developer/%E6%A0%AA%E5%BC%8F%E4%BC%9A%E7%A4%BE+%E3%83%93%E3%83%BC%E3%82%B0%E3%83%AA%E3%83%BC/</t>
  </si>
  <si>
    <t>https://apkcombo.com/wu-zhi-zhuan-sheng-gemuninattemo-ben-qidasu/com.beaglee.mushokutensei/download/apk</t>
  </si>
  <si>
    <t>アサルトリリィ Last Bullet（ラスバレ）</t>
  </si>
  <si>
    <t>https://apkcombo.com/asarutoriryi-last-bullet-rasubare/jp.co.allb/</t>
  </si>
  <si>
    <t>https://apkcombo.com/asarutoriryi-last-bullet-rasubare/jp.co.allb/download/apk</t>
  </si>
  <si>
    <t>アイ・アム・マジカミ</t>
  </si>
  <si>
    <t>https://apkcombo.com/aiamumajikami/studio.mgcm.magicami/</t>
  </si>
  <si>
    <t>Studio MGCM, Inc.</t>
  </si>
  <si>
    <t>https://apkcombo.com/developer/Studio+MGCM%2C+Inc./</t>
  </si>
  <si>
    <t>https://apkcombo.com/aiamumajikami/studio.mgcm.magicami/download/apk</t>
  </si>
  <si>
    <t>三國演義志online國際版-全球同服三國志英雄經典策略戰爭遊戲</t>
  </si>
  <si>
    <t>https://apkcombo.com/san-guo-yan-yi-zhionline-guo-ji-ban-quan-qiu-tong-fu-san-guo-zhi-ying-xiong-jing-dian-ce-lue-zhan-zheng-you-xi/com.iugame.g1.googlejzft/</t>
  </si>
  <si>
    <t>Doudouyou Software</t>
  </si>
  <si>
    <t>https://apkcombo.com/developer/Doudouyou+Software/</t>
  </si>
  <si>
    <t>https://apkcombo.com/san-guo-yan-yi-zhionline-guo-ji-ban-quan-qiu-tong-fu-san-guo-zhi-ying-xiong-jing-dian-ce-lue-zhan-zheng-you-xi/com.iugame.g1.googlejzft/download/apk</t>
  </si>
  <si>
    <t>RPG 依露娜戰紀ONLINE -MMORPG-</t>
  </si>
  <si>
    <t>https://apkcombo.com/rpg-yi-lu-na-zhan-jionline-mmorpg/com.asobimo.iruna_tw/</t>
  </si>
  <si>
    <t>https://apkcombo.com/rpg-yi-lu-na-zhan-jionline-mmorpg/com.asobimo.iruna_tw/download/apk</t>
  </si>
  <si>
    <t>RPG IRUNA Online -Thailand-</t>
  </si>
  <si>
    <t>https://apkcombo.com/rpg-iruna-online-thailand/com.asobimo.iruna_thai/</t>
  </si>
  <si>
    <t>https://apkcombo.com/rpg-iruna-online-thailand/com.asobimo.iruna_thai/download/apk</t>
  </si>
  <si>
    <t>Monster Storm2 Online</t>
  </si>
  <si>
    <t>https://apkcombo.com/monster-storm2-online/com.sharpen.msonline/</t>
  </si>
  <si>
    <t>SharpenPlay Entertainment</t>
  </si>
  <si>
    <t>https://apkcombo.com/developer/SharpenPlay++Entertainment/</t>
  </si>
  <si>
    <t>https://apkcombo.com/monster-storm2-online/com.sharpen.msonline/download/apk</t>
  </si>
  <si>
    <t>The Wild Darkness</t>
  </si>
  <si>
    <t>https://apkcombo.com/the-wild-darkness/com.ctugames.km2/</t>
  </si>
  <si>
    <t>PoPeyed Inc</t>
  </si>
  <si>
    <t>https://apkcombo.com/developer/PoPeyed+Inc/</t>
  </si>
  <si>
    <t>https://apkcombo.com/the-wild-darkness/com.ctugames.km2/download/apk</t>
  </si>
  <si>
    <t>Dungeon Corporation : (An auto-farming RPG game!)</t>
  </si>
  <si>
    <t>https://apkcombo.com/dungeon-corporation-an-auto-farming-rpg-game/com.bigshotgames.legendaryItem/</t>
  </si>
  <si>
    <t>https://apkcombo.com/dungeon-corporation-an-auto-farming-rpg-game/com.bigshotgames.legendaryItem/download/apk</t>
  </si>
  <si>
    <t>戦国炎舞 -KIZNA-</t>
  </si>
  <si>
    <t>https://apkcombo.com/zhan-guo-yan-wu-kizna/air.jp.co.sumzap.ikusa/</t>
  </si>
  <si>
    <t>Sumzap, Inc.</t>
  </si>
  <si>
    <t>https://apkcombo.com/developer/Sumzap%2C+Inc./</t>
  </si>
  <si>
    <t>https://apkcombo.com/zhan-guo-yan-wu-kizna/air.jp.co.sumzap.ikusa/download/apk</t>
  </si>
  <si>
    <t>Magic Rush: Heroes</t>
  </si>
  <si>
    <t>https://apkcombo.com/magic-rush-heroes/com.moonton.magicrush/</t>
  </si>
  <si>
    <t>Elex</t>
  </si>
  <si>
    <t>https://apkcombo.com/developer/Elex/</t>
  </si>
  <si>
    <t>https://apkcombo.com/magic-rush-heroes/com.moonton.magicrush/download/apk</t>
  </si>
  <si>
    <t>Dragon Storm Fantasy</t>
  </si>
  <si>
    <t>https://apkcombo.com/dragon-storm-fantasy/com.dsfgland.goat/</t>
  </si>
  <si>
    <t>GOAT Games</t>
  </si>
  <si>
    <t>https://apkcombo.com/developer/GOAT+Games/</t>
  </si>
  <si>
    <t>https://apkcombo.com/dragon-storm-fantasy/com.dsfgland.goat/download/apk</t>
  </si>
  <si>
    <t>The Seven Deadly Sins</t>
  </si>
  <si>
    <t>https://apkcombo.com/the-seven-deadly-sins/com.netmarble.nanagb/</t>
  </si>
  <si>
    <t>https://apkcombo.com/the-seven-deadly-sins/com.netmarble.nanagb/download/apk</t>
  </si>
  <si>
    <t>劍與家園：龍牙遠征</t>
  </si>
  <si>
    <t>https://apkcombo.com/jian-yu-jia-yuan-long-ya-yuan-zheng/com.lilithgame.sgame.gp.tw/</t>
  </si>
  <si>
    <t>奧瑞吉有限公司</t>
  </si>
  <si>
    <t>https://apkcombo.com/developer/%E5%A5%A7%E7%91%9E%E5%90%89%E6%9C%89%E9%99%90%E5%85%AC%E5%8F%B8/</t>
  </si>
  <si>
    <t>https://apkcombo.com/jian-yu-jia-yuan-long-ya-yuan-zheng/com.lilithgame.sgame.gp.tw/download/apk</t>
  </si>
  <si>
    <t>CrossLink</t>
  </si>
  <si>
    <t>https://apkcombo.com/crosslink/com.platinumegg.crosslink/</t>
  </si>
  <si>
    <t>PLATINUM EGG</t>
  </si>
  <si>
    <t>https://apkcombo.com/developer/PLATINUM+EGG/</t>
  </si>
  <si>
    <t>https://apkcombo.com/crosslink/com.platinumegg.crosslink/download/apk</t>
  </si>
  <si>
    <t>Art of Conquest: Dark Horizon</t>
  </si>
  <si>
    <t>https://apkcombo.com/art-of-conquest-dark-horizon/com.lilithgame.sgame.gp.oss/</t>
  </si>
  <si>
    <t>Lilith Games SG Pte. Ltd.</t>
  </si>
  <si>
    <t>https://apkcombo.com/developer/Lilith+Games+SG+Pte.+Ltd./</t>
  </si>
  <si>
    <t>https://apkcombo.com/art-of-conquest-dark-horizon/com.lilithgame.sgame.gp.oss/download/apk</t>
  </si>
  <si>
    <t>キャラバンストーリーズ</t>
  </si>
  <si>
    <t>https://apkcombo.com/kyarabansutorizu/com.aiming.caravan/</t>
  </si>
  <si>
    <t>Aiming Inc.</t>
  </si>
  <si>
    <t>https://apkcombo.com/developer/Aiming+Inc./</t>
  </si>
  <si>
    <t>https://apkcombo.com/kyarabansutorizu/com.aiming.caravan/download/apk</t>
  </si>
  <si>
    <t>City Coach Bus Simulator 3D</t>
  </si>
  <si>
    <t>https://apkcombo.com/city-coach-bus-simulator-3d/com.gf.busdriving.publictransport.citypassenger.drivinggames/</t>
  </si>
  <si>
    <t>https://apkcombo.com/city-coach-bus-simulator-3d/com.gf.busdriving.publictransport.citypassenger.drivinggames/download/apk</t>
  </si>
  <si>
    <t>Slime Hunter : Wild Impact</t>
  </si>
  <si>
    <t>https://apkcombo.com/slime-hunter-wild-impact/com.abiss.roem/</t>
  </si>
  <si>
    <t>https://apkcombo.com/slime-hunter-wild-impact/com.abiss.roem/download/apk</t>
  </si>
  <si>
    <t>3D Phone Case DIY</t>
  </si>
  <si>
    <t>https://apkcombo.com/3d-phone-case-diy/com.abc.phonediy/</t>
  </si>
  <si>
    <t>Girls Fashion Games Studio</t>
  </si>
  <si>
    <t>https://apkcombo.com/developer/Girls+Fashion+Games+Studio/</t>
  </si>
  <si>
    <t>https://apkcombo.com/3d-phone-case-diy/com.abc.phonediy/download/apk</t>
  </si>
  <si>
    <t>Puzzle Quest 3 - Match 3 Battle RPG</t>
  </si>
  <si>
    <t>https://apkcombo.com/puzzle-quest-3-match-3-battle-rpg/com.and.games505.puzzlequest3/</t>
  </si>
  <si>
    <t>505 Games Srl</t>
  </si>
  <si>
    <t>https://apkcombo.com/developer/505+Games+Srl/</t>
  </si>
  <si>
    <t>https://apkcombo.com/puzzle-quest-3-match-3-battle-rpg/com.and.games505.puzzlequest3/download/apk</t>
  </si>
  <si>
    <t>７人の賢者と錬金術師</t>
  </si>
  <si>
    <t>https://apkcombo.com/7renno-xian-zheto-lian-jin-shu-shi/jp.pochistudio.Alchemist/</t>
  </si>
  <si>
    <t>PochiStudio Inc.</t>
  </si>
  <si>
    <t>https://apkcombo.com/developer/PochiStudio+Inc./</t>
  </si>
  <si>
    <t>https://apkcombo.com/7renno-xian-zheto-lian-jin-shu-shi/jp.pochistudio.Alchemist/download/apk</t>
  </si>
  <si>
    <t>エリオスライジングヒーローズ</t>
  </si>
  <si>
    <t>https://apkcombo.com/eriosuraijinguhirozu/jp.co.happyelements.helios/</t>
  </si>
  <si>
    <t>https://apkcombo.com/eriosuraijinguhirozu/jp.co.happyelements.helios/download/apk</t>
  </si>
  <si>
    <t>Lip Art Makeup Beauty Game - Lipstick Salon</t>
  </si>
  <si>
    <t>https://apkcombo.com/lip-art-makeup-beauty-game-lipstick-salon/com.lipsartmakeup.gampaa/</t>
  </si>
  <si>
    <t>Gampaa</t>
  </si>
  <si>
    <t>https://apkcombo.com/developer/Gampaa/</t>
  </si>
  <si>
    <t>https://apkcombo.com/lip-art-makeup-beauty-game-lipstick-salon/com.lipsartmakeup.gampaa/download/apk</t>
  </si>
  <si>
    <t>Food Fantasy</t>
  </si>
  <si>
    <t>https://apkcombo.com/food-fantasy/com.egg.foodandroid/</t>
  </si>
  <si>
    <t>https://apkcombo.com/food-fantasy/com.egg.foodandroid/download/apk</t>
  </si>
  <si>
    <t>MARVEL Puzzle Quest: Hero RPG</t>
  </si>
  <si>
    <t>https://apkcombo.com/marvel-puzzle-quest-hero-rpg/com.d3p.mpq/</t>
  </si>
  <si>
    <t>D3 Go!</t>
  </si>
  <si>
    <t>https://apkcombo.com/developer/D3+Go%21/</t>
  </si>
  <si>
    <t>https://apkcombo.com/marvel-puzzle-quest-hero-rpg/com.d3p.mpq/download/apk</t>
  </si>
  <si>
    <t>검은강호2: MMORPG 유저 원픽</t>
  </si>
  <si>
    <t>https://apkcombo.com/geom-eungangho2-mmorpg-yujeo-wonpig/com.a.one.hskr/</t>
  </si>
  <si>
    <t>9SplayDeveloper</t>
  </si>
  <si>
    <t>https://apkcombo.com/developer/9SplayDeveloper/</t>
  </si>
  <si>
    <t>https://apkcombo.com/geom-eungangho2-mmorpg-yujeo-wonpig/com.a.one.hskr/download/apk</t>
  </si>
  <si>
    <t>Order of Fate - Roguelike Dungeon RPG Offline</t>
  </si>
  <si>
    <t>https://apkcombo.com/order-of-fate-roguelike-dungeon-rpg-offline/tech.studio3.bestcave/</t>
  </si>
  <si>
    <t>Studio3.tech</t>
  </si>
  <si>
    <t>https://apkcombo.com/developer/Studio3.tech/</t>
  </si>
  <si>
    <t>https://apkcombo.com/order-of-fate-roguelike-dungeon-rpg-offline/tech.studio3.bestcave/download/apk</t>
  </si>
  <si>
    <t>Call me a Legend - Game of Battle &amp; Love</t>
  </si>
  <si>
    <t>https://apkcombo.com/call-me-a-legend-game-of-battle-love/com.sixwaves.cml/</t>
  </si>
  <si>
    <t>Empire Studios Inc</t>
  </si>
  <si>
    <t>https://apkcombo.com/developer/Empire+Studios+Inc/</t>
  </si>
  <si>
    <t>https://apkcombo.com/call-me-a-legend-game-of-battle-love/com.sixwaves.cml/download/apk</t>
  </si>
  <si>
    <t>Hero Cantare with WEBTOON™</t>
  </si>
  <si>
    <t>https://apkcombo.com/hero-cantare-with-webtoon/com.ngelgames.herocantare/</t>
  </si>
  <si>
    <t>NGELGAMES</t>
  </si>
  <si>
    <t>https://apkcombo.com/developer/NGELGAMES/</t>
  </si>
  <si>
    <t>https://apkcombo.com/hero-cantare-with-webtoon/com.ngelgames.herocantare/download/apk</t>
  </si>
  <si>
    <t>갓 오브 하이스쿨</t>
  </si>
  <si>
    <t>https://apkcombo.com/gas-obeu-haiseukul/com.goh.daya.ydonline/</t>
  </si>
  <si>
    <t>WONCOMZ.INC</t>
  </si>
  <si>
    <t>https://apkcombo.com/developer/WONCOMZ.INC/</t>
  </si>
  <si>
    <t>https://apkcombo.com/gas-obeu-haiseukul/com.goh.daya.ydonline/download/apk</t>
  </si>
  <si>
    <t>Retro Hero Mr Kim : Idle RPG</t>
  </si>
  <si>
    <t>https://apkcombo.com/retro-hero-mr-kim-idle-rpg/com.maf.moneyhero/</t>
  </si>
  <si>
    <t>https://apkcombo.com/retro-hero-mr-kim-idle-rpg/com.maf.moneyhero/download/apk</t>
  </si>
  <si>
    <t>Dungeon Winners RPG ⋇ Retro Pixel Online Roguelike</t>
  </si>
  <si>
    <t>https://apkcombo.com/dungeon-winners-rpg-retro-pixel-online-roguelike/com.dungeonwinners.rpg/</t>
  </si>
  <si>
    <t>Last Limit</t>
  </si>
  <si>
    <t>https://apkcombo.com/developer/Last+Limit/</t>
  </si>
  <si>
    <t>https://apkcombo.com/dungeon-winners-rpg-retro-pixel-online-roguelike/com.dungeonwinners.rpg/download/apk</t>
  </si>
  <si>
    <t>Bit Heroes: 8-Bit Pixel Quest</t>
  </si>
  <si>
    <t>https://apkcombo.com/bit-heroes-8-bit-pixel-quest/com.kongregate.mobile.bitheroes.google/</t>
  </si>
  <si>
    <t>https://apkcombo.com/bit-heroes-8-bit-pixel-quest/com.kongregate.mobile.bitheroes.google/download/apk</t>
  </si>
  <si>
    <t>5e Companion App</t>
  </si>
  <si>
    <t>https://apkcombo.com/5e-companion-app/com.blastervla.ddencountergenerator/</t>
  </si>
  <si>
    <t>Blastervla Productions</t>
  </si>
  <si>
    <t>https://apkcombo.com/developer/Blastervla+Productions/</t>
  </si>
  <si>
    <t>https://apkcombo.com/5e-companion-app/com.blastervla.ddencountergenerator/download/apk</t>
  </si>
  <si>
    <t>テイルズ オブ ザ レイズ</t>
  </si>
  <si>
    <t>https://apkcombo.com/teiruzu-obu-za-reizu/com.bandainamcoent.torays/</t>
  </si>
  <si>
    <t>https://apkcombo.com/teiruzu-obu-za-reizu/com.bandainamcoent.torays/download/apk</t>
  </si>
  <si>
    <t>Sushi Restaurant Craze: Japanese Chef Cooking Game</t>
  </si>
  <si>
    <t>https://apkcombo.com/sushi-restaurant-craze-japanese-chef-cooking-game/com.minigamersclub.sushi.restaurant.craze/</t>
  </si>
  <si>
    <t>Mini Gamers Club</t>
  </si>
  <si>
    <t>https://apkcombo.com/developer/Mini+Gamers+Club/</t>
  </si>
  <si>
    <t>https://apkcombo.com/sushi-restaurant-craze-japanese-chef-cooking-game/com.minigamersclub.sushi.restaurant.craze/download/apk</t>
  </si>
  <si>
    <t>Nerdy Boy College Love Story Game</t>
  </si>
  <si>
    <t>https://apkcombo.com/nerdy-boy-college-love-story-game/com.gameicreate.anerdyboyscollegelovestoryhowtogetagirl/</t>
  </si>
  <si>
    <t>GameSticky</t>
  </si>
  <si>
    <t>https://apkcombo.com/developer/GameSticky/</t>
  </si>
  <si>
    <t>https://apkcombo.com/nerdy-boy-college-love-story-game/com.gameicreate.anerdyboyscollegelovestoryhowtogetagirl/download/apk</t>
  </si>
  <si>
    <t>RebirthM</t>
  </si>
  <si>
    <t>https://apkcombo.com/rebirthm/com.caretgames.rebirth.kr/</t>
  </si>
  <si>
    <t>Caret Games</t>
  </si>
  <si>
    <t>https://apkcombo.com/developer/Caret+Games/</t>
  </si>
  <si>
    <t>https://apkcombo.com/rebirthm/com.caretgames.rebirth.kr/download/apk</t>
  </si>
  <si>
    <t>Thiên Long Kiếm 2</t>
  </si>
  <si>
    <t>https://apkcombo.com/thien-long-kiem-2/com.gmt.nkpt/</t>
  </si>
  <si>
    <t>GAMOTA INC</t>
  </si>
  <si>
    <t>https://apkcombo.com/developer/GAMOTA+INC/</t>
  </si>
  <si>
    <t>https://apkcombo.com/thien-long-kiem-2/com.gmt.nkpt/download/apk</t>
  </si>
  <si>
    <t>라스트오리진</t>
  </si>
  <si>
    <t>https://apkcombo.com/laseuteuolijin/com.smartjoy.LastOrigin_G/</t>
  </si>
  <si>
    <t>SmartJoy</t>
  </si>
  <si>
    <t>https://apkcombo.com/developer/SmartJoy/</t>
  </si>
  <si>
    <t>https://apkcombo.com/laseuteuolijin/com.smartjoy.LastOrigin_G/download/apk</t>
  </si>
  <si>
    <t>Mech Tactics: Fusion Guards</t>
  </si>
  <si>
    <t>https://apkcombo.com/mech-tactics-fusion-guards/com.janeious.fusionguardslive/</t>
  </si>
  <si>
    <t>JANEIOUS</t>
  </si>
  <si>
    <t>https://apkcombo.com/developer/JANEIOUS/</t>
  </si>
  <si>
    <t>https://apkcombo.com/mech-tactics-fusion-guards/com.janeious.fusionguardslive/download/apk</t>
  </si>
  <si>
    <t>StoneAge World</t>
  </si>
  <si>
    <t>https://apkcombo.com/stoneage-world/com.netmarble.stonemmogb/</t>
  </si>
  <si>
    <t>https://apkcombo.com/stoneage-world/com.netmarble.stonemmogb/download/apk</t>
  </si>
  <si>
    <t>A3: 스틸얼라이브</t>
  </si>
  <si>
    <t>https://apkcombo.com/a3-seutil-eollaibeu/com.netmarble.survival/</t>
  </si>
  <si>
    <t>https://apkcombo.com/a3-seutil-eollaibeu/com.netmarble.survival/download/apk</t>
  </si>
  <si>
    <t>Drug Grand Mafia - Weed Dealer Simulator</t>
  </si>
  <si>
    <t>https://apkcombo.com/drug-grand-mafia-weed-dealer-simulator/com.drug.dealer.weed.games/</t>
  </si>
  <si>
    <t>https://apkcombo.com/drug-grand-mafia-weed-dealer-simulator/com.drug.dealer.weed.games/download/apk</t>
  </si>
  <si>
    <t>ملكة الموضة | لعبة قصص و تمثيل</t>
  </si>
  <si>
    <t>https://apkcombo.com/mlkt-almodt-laabt-kss-o-tmthyl/co.tamatem.fashionqueen/</t>
  </si>
  <si>
    <t>Tamatem Inc.</t>
  </si>
  <si>
    <t>https://apkcombo.com/developer/Tamatem+Inc./</t>
  </si>
  <si>
    <t>https://apkcombo.com/mlkt-almodt-laabt-kss-o-tmthyl/co.tamatem.fashionqueen/download/apk</t>
  </si>
  <si>
    <t>KING`s RAID</t>
  </si>
  <si>
    <t>https://apkcombo.com/king-s-raid/com.vespainteractive.KingsRaid/</t>
  </si>
  <si>
    <t>Vespa Inc</t>
  </si>
  <si>
    <t>https://apkcombo.com/developer/Vespa+Inc/</t>
  </si>
  <si>
    <t>https://apkcombo.com/king-s-raid/com.vespainteractive.KingsRaid/download/apk</t>
  </si>
  <si>
    <t>Grow SwordMaster - Idle Action Rpg</t>
  </si>
  <si>
    <t>https://apkcombo.com/grow-swordmaster-idle-action-rpg/com.pixelstar.gsm/</t>
  </si>
  <si>
    <t>https://apkcombo.com/grow-swordmaster-idle-action-rpg/com.pixelstar.gsm/download/apk</t>
  </si>
  <si>
    <t>Brave Nine - Tactical RPG</t>
  </si>
  <si>
    <t>https://apkcombo.com/brave-nine-tactical-rpg/com.neowizgames.game.browndust.srpg.global/</t>
  </si>
  <si>
    <t>https://apkcombo.com/brave-nine-tactical-rpg/com.neowizgames.game.browndust.srpg.global/download/apk</t>
  </si>
  <si>
    <t>Lulu's Fashion World - Dress Up Games</t>
  </si>
  <si>
    <t>https://apkcombo.com/lulu-s-fashion-world-dress-up-games/com.vivuga.dressup/</t>
  </si>
  <si>
    <t>VIVUGA GAMES</t>
  </si>
  <si>
    <t>https://apkcombo.com/developer/VIVUGA+GAMES/</t>
  </si>
  <si>
    <t>https://apkcombo.com/lulu-s-fashion-world-dress-up-games/com.vivuga.dressup/download/apk</t>
  </si>
  <si>
    <t>왕이되는자 - 서민에서 왕까지, 세상을 흔드는 자</t>
  </si>
  <si>
    <t>https://apkcombo.com/wang-idoeneunja-seomin-eseo-wangkkaji-sesang-eul-heundeuneun-ja/com.szckhd.jwgly.azkr/</t>
  </si>
  <si>
    <t>https://apkcombo.com/wang-idoeneunja-seomin-eseo-wangkkaji-sesang-eul-heundeuneun-ja/com.szckhd.jwgly.azkr/download/apk</t>
  </si>
  <si>
    <t>AdventureQuest 3D MMO RPG</t>
  </si>
  <si>
    <t>https://apkcombo.com/adventurequest-3d-mmo-rpg/com.battleon.aq3d/</t>
  </si>
  <si>
    <t>Artix Entertainment LLC</t>
  </si>
  <si>
    <t>https://apkcombo.com/developer/Artix+Entertainment+LLC/</t>
  </si>
  <si>
    <t>https://apkcombo.com/adventurequest-3d-mmo-rpg/com.battleon.aq3d/download/apk</t>
  </si>
  <si>
    <t>Time Princess</t>
  </si>
  <si>
    <t>https://apkcombo.com/time-princess/com.igg.android.dressuptimeprincess/</t>
  </si>
  <si>
    <t>IGG.COM</t>
  </si>
  <si>
    <t>https://apkcombo.com/developer/IGG.COM/</t>
  </si>
  <si>
    <t>https://apkcombo.com/time-princess/com.igg.android.dressuptimeprincess/download/apk</t>
  </si>
  <si>
    <t>Euro Cargo Truck Simulator 2020 : Driving Master</t>
  </si>
  <si>
    <t>https://apkcombo.com/euro-cargo-truck-simulator-2020-driving-master/com.pog.euro.truck.cargo.simulator/</t>
  </si>
  <si>
    <t>PJ Solution</t>
  </si>
  <si>
    <t>https://apkcombo.com/developer/PJ+Solution/</t>
  </si>
  <si>
    <t>https://apkcombo.com/euro-cargo-truck-simulator-2020-driving-master/com.pog.euro.truck.cargo.simulator/download/apk</t>
  </si>
  <si>
    <t>Cargo Delivery Truck Games 3D</t>
  </si>
  <si>
    <t>https://apkcombo.com/cargo-delivery-truck-games-3d/com.DutyToCraftGames.OffroadMulti.CargoTruck/</t>
  </si>
  <si>
    <t>https://apkcombo.com/cargo-delivery-truck-games-3d/com.DutyToCraftGames.OffroadMulti.CargoTruck/download/apk</t>
  </si>
  <si>
    <t>逆転オセロニア</t>
  </si>
  <si>
    <t>https://apkcombo.com/ni-zhuanoseronia/com.dena.a12020519/</t>
  </si>
  <si>
    <t>https://apkcombo.com/ni-zhuanoseronia/com.dena.a12020519/download/apk</t>
  </si>
  <si>
    <t>Nail &amp; Foot Surgeon Hospital - Nail Surgery Game</t>
  </si>
  <si>
    <t>https://apkcombo.com/nail-foot-surgeon-hospital-nail-surgery-game/com.iapgames.nailandfootsurgeonhospital/</t>
  </si>
  <si>
    <t>IAP Games</t>
  </si>
  <si>
    <t>https://apkcombo.com/developer/IAP+Games/</t>
  </si>
  <si>
    <t>https://apkcombo.com/nail-foot-surgeon-hospital-nail-surgery-game/com.iapgames.nailandfootsurgeonhospital/download/apk</t>
  </si>
  <si>
    <t>Orna: The GPS RPG</t>
  </si>
  <si>
    <t>https://apkcombo.com/orna-the-gps-rpg/playorna.com.orna/</t>
  </si>
  <si>
    <t>Northern Forge</t>
  </si>
  <si>
    <t>https://apkcombo.com/developer/Northern+Forge/</t>
  </si>
  <si>
    <t>https://apkcombo.com/orna-the-gps-rpg/playorna.com.orna/download/apk</t>
  </si>
  <si>
    <t>Idle Gangster</t>
  </si>
  <si>
    <t>https://apkcombo.com/idle-gangster/com.amebaplatform.streetgangster/</t>
  </si>
  <si>
    <t>AMEBA PLATFORM</t>
  </si>
  <si>
    <t>https://apkcombo.com/developer/AMEBA+PLATFORM/</t>
  </si>
  <si>
    <t>https://apkcombo.com/idle-gangster/com.amebaplatform.streetgangster/download/apk</t>
  </si>
  <si>
    <t>flying dragon robot bike games</t>
  </si>
  <si>
    <t>https://apkcombo.com/flying-fire-dragon-police-robot-bike-transforming/com.motioningames.flying.dragon.robot/</t>
  </si>
  <si>
    <t>MotionIn Games</t>
  </si>
  <si>
    <t>https://apkcombo.com/developer/MotionIn+Games/</t>
  </si>
  <si>
    <t>https://apkcombo.com/flying-dragon-robot-bike-games/com.motioningames.flying.dragon.robot/download/apk</t>
  </si>
  <si>
    <t>Echoes of Magic</t>
  </si>
  <si>
    <t>https://apkcombo.com/echoes-of-magic/com.nabooplanet.magicrystal/</t>
  </si>
  <si>
    <t>Onefun Games</t>
  </si>
  <si>
    <t>https://apkcombo.com/developer/Onefun+Games/</t>
  </si>
  <si>
    <t>https://apkcombo.com/echoes-of-magic/com.nabooplanet.magicrystal/download/apk</t>
  </si>
  <si>
    <t>Almora Darkosen RPG</t>
  </si>
  <si>
    <t>https://apkcombo.com/almora-darkosen-rpg/com.GearStudio.AlmoraDarkosen/</t>
  </si>
  <si>
    <t>Gear-Studio</t>
  </si>
  <si>
    <t>https://apkcombo.com/developer/Gear-Studio/</t>
  </si>
  <si>
    <t>https://apkcombo.com/almora-darkosen-rpg/com.GearStudio.AlmoraDarkosen/download/apk</t>
  </si>
  <si>
    <t>Farming Tractor Simulator Game</t>
  </si>
  <si>
    <t>https://apkcombo.com/farming-tractor-simulator-game/com.spirit.famingsimulator.plowfarmingsim/</t>
  </si>
  <si>
    <t>https://apkcombo.com/farming-tractor-simulator-game/com.spirit.famingsimulator.plowfarmingsim/download/apk</t>
  </si>
  <si>
    <t>Death Note ¡Libres! (J)</t>
  </si>
  <si>
    <t>https://apkcombo.com/death-note-libres-j/com.capilla.death.note.jose.rose/</t>
  </si>
  <si>
    <t>Jose Vazquez Inc.</t>
  </si>
  <si>
    <t>https://apkcombo.com/developer/Jose+Vazquez+Inc./</t>
  </si>
  <si>
    <t>https://apkcombo.com/death-note-libres-j/com.capilla.death.note.jose.rose/download/apk</t>
  </si>
  <si>
    <t>OneBit Adventure</t>
  </si>
  <si>
    <t>https://apkcombo.com/onebit-adventure/com.GalacticSlice.OneBitAdventure/</t>
  </si>
  <si>
    <t>Galactic Slice</t>
  </si>
  <si>
    <t>https://apkcombo.com/developer/Galactic+Slice/</t>
  </si>
  <si>
    <t>https://apkcombo.com/onebit-adventure/com.GalacticSlice.OneBitAdventure/download/apk</t>
  </si>
  <si>
    <t>Idle Master- AFK Hero &amp; Arena</t>
  </si>
  <si>
    <t>https://apkcombo.com/idle-master-afk-hero-arena/com.hywx.idle3d/</t>
  </si>
  <si>
    <t>Yoyo Game Ltd.</t>
  </si>
  <si>
    <t>https://apkcombo.com/developer/Yoyo+Game+Ltd./</t>
  </si>
  <si>
    <t>https://apkcombo.com/idle-master-afk-hero-arena/com.hywx.idle3d/download/apk</t>
  </si>
  <si>
    <t>Dark Knight : Idle RPG game</t>
  </si>
  <si>
    <t>https://apkcombo.com/dark-knight-idle-rpg-game/com.Bigbro.DarkKnight/</t>
  </si>
  <si>
    <t>BIGBRO</t>
  </si>
  <si>
    <t>https://apkcombo.com/developer/BIGBRO/</t>
  </si>
  <si>
    <t>https://apkcombo.com/dark-knight-idle-rpg-game/com.Bigbro.DarkKnight/download/apk</t>
  </si>
  <si>
    <t>MuAwaY</t>
  </si>
  <si>
    <t>https://apkcombo.com/muaway/br.com.mistgames.muaway.game/</t>
  </si>
  <si>
    <t>Mist Games</t>
  </si>
  <si>
    <t>https://apkcombo.com/developer/Mist+Games/</t>
  </si>
  <si>
    <t>https://apkcombo.com/muaway/br.com.mistgames.muaway.game/download/apk</t>
  </si>
  <si>
    <t>Puzzle Warriors</t>
  </si>
  <si>
    <t>https://apkcombo.com/puzzle-warriors/com.codex7.puzzlewarrior/</t>
  </si>
  <si>
    <t>WeileGame</t>
  </si>
  <si>
    <t>https://apkcombo.com/developer/WeileGame/</t>
  </si>
  <si>
    <t>https://apkcombo.com/puzzle-warriors/com.codex7.puzzlewarrior/download/apk</t>
  </si>
  <si>
    <t>Wolvesville - Werewolf Online</t>
  </si>
  <si>
    <t>https://apkcombo.com/wolvesville-werewolf-online/com.werewolfapps.online/</t>
  </si>
  <si>
    <t>Wolvesville GmbH &amp; Co. KG</t>
  </si>
  <si>
    <t>https://apkcombo.com/developer/Wolvesville+GmbH+%26+Co.+KG/</t>
  </si>
  <si>
    <t>https://apkcombo.com/wolvesville-werewolf-online/com.werewolfapps.online/download/apk</t>
  </si>
  <si>
    <t>Rebirth Online</t>
  </si>
  <si>
    <t>https://apkcombo.com/rebirth-online/com.caretgames.rebirthonline/</t>
  </si>
  <si>
    <t>https://apkcombo.com/rebirth-online/com.caretgames.rebirthonline/download/apk</t>
  </si>
  <si>
    <t>Re:從零開始的異世界生活 Lost in Memories</t>
  </si>
  <si>
    <t>https://apkcombo.com/re-cong-ling-kai-shi-de-yi-shi-jie-sheng-huo-lost-in-memories/com.komoe.re0gp/</t>
  </si>
  <si>
    <t>Komoe Game</t>
  </si>
  <si>
    <t>https://apkcombo.com/developer/Komoe+Game/</t>
  </si>
  <si>
    <t>https://apkcombo.com/re-cong-ling-kai-shi-de-yi-shi-jie-sheng-huo-lost-in-memories/com.komoe.re0gp/download/apk</t>
  </si>
  <si>
    <t>Eternal Rogue: Dungeon RPG</t>
  </si>
  <si>
    <t>https://apkcombo.com/eternal-rogue-dungeon-rpg/com.hori777.eternalrogue/</t>
  </si>
  <si>
    <t>Rogue Factory</t>
  </si>
  <si>
    <t>https://apkcombo.com/developer/Rogue+Factory/</t>
  </si>
  <si>
    <t>https://apkcombo.com/eternal-rogue-dungeon-rpg/com.hori777.eternalrogue/download/apk</t>
  </si>
  <si>
    <t>Grow Heroes</t>
  </si>
  <si>
    <t>https://apkcombo.com/grow-heroes/com.pixelstar.GrowHeros/</t>
  </si>
  <si>
    <t>https://apkcombo.com/grow-heroes/com.pixelstar.GrowHeros/download/apk</t>
  </si>
  <si>
    <t>Gunspell - Match 3 Puzzle RPG</t>
  </si>
  <si>
    <t>https://apkcombo.com/gunspell-match-3-puzzle-rpg/com.akpublish.Gunspell/</t>
  </si>
  <si>
    <t>AKPublish pty ltd</t>
  </si>
  <si>
    <t>https://apkcombo.com/developer/AKPublish+pty+ltd/</t>
  </si>
  <si>
    <t>https://apkcombo.com/gunspell-match-3-puzzle-rpg/com.akpublish.Gunspell/download/apk</t>
  </si>
  <si>
    <t>Ramp Car Stunts - Car Games</t>
  </si>
  <si>
    <t>https://apkcombo.com/ramp-car-stunts-car-games/com.gameswing.impossiblecarstunts.monstertrucks.cardriving.simulator/</t>
  </si>
  <si>
    <t>https://apkcombo.com/ramp-car-stunts-car-games/com.gameswing.impossiblecarstunts.monstertrucks.cardriving.simulator/download/apk</t>
  </si>
  <si>
    <t>Stickman City Construction</t>
  </si>
  <si>
    <t>https://apkcombo.com/stickman-city-construction/com.gp.stickmangames.cityconstruction.buildingmaker/</t>
  </si>
  <si>
    <t>https://apkcombo.com/stickman-city-construction/com.gp.stickmangames.cityconstruction.buildingmaker/download/apk</t>
  </si>
  <si>
    <t>Blade Runner Rogue</t>
  </si>
  <si>
    <t>https://apkcombo.com/blade-runner-rogue/com.nextgames.bladerunner.rpg/</t>
  </si>
  <si>
    <t>https://apkcombo.com/blade-runner-rogue/com.nextgames.bladerunner.rpg/download/apk</t>
  </si>
  <si>
    <t>ソウル7：闘羅大陸-異世界王道RPG×迎撃型アクションゲーム</t>
  </si>
  <si>
    <t>https://apkcombo.com/souru7-dou-luo-da-lu-yi-shi-jie-wang-daorpg-ying-ji-xingakushongemu/com.fingerfun.gp.touratairiku.jp/</t>
  </si>
  <si>
    <t>FINGERFUN PTE. LTD.</t>
  </si>
  <si>
    <t>https://apkcombo.com/developer/FINGERFUN+PTE.+LTD./</t>
  </si>
  <si>
    <t>https://apkcombo.com/souru7-dou-luo-da-lu-yi-shi-jie-wang-daorpg-ying-ji-xingakushongemu/com.fingerfun.gp.touratairiku.jp/download/apk</t>
  </si>
  <si>
    <t>The Greedy Cave 2: Time Gate</t>
  </si>
  <si>
    <t>https://apkcombo.com/the-greedy-cave-2-time-gate/com.avalon.caveonline.global.googleplay/</t>
  </si>
  <si>
    <t>Avalon-Games</t>
  </si>
  <si>
    <t>https://apkcombo.com/developer/Avalon-Games/</t>
  </si>
  <si>
    <t>https://apkcombo.com/the-greedy-cave-2-time-gate/com.avalon.caveonline.global.googleplay/download/apk</t>
  </si>
  <si>
    <t>Phượng Hoàng Cẩm Tú</t>
  </si>
  <si>
    <t>https://apkcombo.com/phuong-hoang-cam-tu/vn.funtap.phuonghoang.camtu/</t>
  </si>
  <si>
    <t>https://apkcombo.com/phuong-hoang-cam-tu/vn.funtap.phuonghoang.camtu/download/apk</t>
  </si>
  <si>
    <t>烟雨江湖</t>
  </si>
  <si>
    <t>https://apkcombo.com/yan-yu-jiang-hu/com.wuxia.novastar/</t>
  </si>
  <si>
    <t>NovaStar-game</t>
  </si>
  <si>
    <t>https://apkcombo.com/developer/NovaStar-game/</t>
  </si>
  <si>
    <t>https://apkcombo.com/yan-yu-jiang-hu/com.wuxia.novastar/download/apk</t>
  </si>
  <si>
    <t>Fable Wars: Epic Puzzle RPG</t>
  </si>
  <si>
    <t>https://apkcombo.com/fable-wars-epic-puzzle-rpg/com.gamesture.fablehood/</t>
  </si>
  <si>
    <t>https://apkcombo.com/fable-wars-epic-puzzle-rpg/com.gamesture.fablehood/download/apk</t>
  </si>
  <si>
    <t>Hustle Castle: Rise of knights</t>
  </si>
  <si>
    <t>https://apkcombo.com/hustle-castle-rise-of-knights/com.my.hc.rpg.kingdom.simulator/</t>
  </si>
  <si>
    <t>https://apkcombo.com/hustle-castle-rise-of-knights/com.my.hc.rpg.kingdom.simulator/download/apk</t>
  </si>
  <si>
    <t>Talion</t>
  </si>
  <si>
    <t>https://apkcombo.com/talion/com.gamevil.talion.android.google.global.normal/</t>
  </si>
  <si>
    <t>https://apkcombo.com/talion/com.gamevil.talion.android.google.global.normal/download/apk</t>
  </si>
  <si>
    <t>브라운더스트 - 턴제 RPG</t>
  </si>
  <si>
    <t>https://apkcombo.com/beulaundeoseuteu-teonje-rpg/com.neowizgames.game.browndust.srpg.gamfs/</t>
  </si>
  <si>
    <t>https://apkcombo.com/beulaundeoseuteu-teonje-rpg/com.neowizgames.game.browndust.srpg.gamfs/download/apk</t>
  </si>
  <si>
    <t>Valor Legends: Eternity</t>
  </si>
  <si>
    <t>https://apkcombo.com/valor-legends-eternity/com.ageofeternity.global/</t>
  </si>
  <si>
    <t>Century Games Pte. Ltd.</t>
  </si>
  <si>
    <t>https://apkcombo.com/developer/Century+Games+Pte.+Ltd./</t>
  </si>
  <si>
    <t>https://apkcombo.com/valor-legends-eternity/com.ageofeternity.global/download/apk</t>
  </si>
  <si>
    <t>Zombies &amp; Puzzles: RPG Match 3</t>
  </si>
  <si>
    <t>https://apkcombo.com/zombies-puzzles-rpg-match-3/com.minigame.zp.az/</t>
  </si>
  <si>
    <t>https://apkcombo.com/zombies-puzzles-rpg-match-3/com.minigame.zp.az/download/apk</t>
  </si>
  <si>
    <t>Gunspell 2 – Match 3 Puzzle RPG</t>
  </si>
  <si>
    <t>https://apkcombo.com/gunspell-2-match-3-puzzle-rpg/com.akpublish.g2/</t>
  </si>
  <si>
    <t>https://apkcombo.com/gunspell-2-match-3-puzzle-rpg/com.akpublish.g2/download/apk</t>
  </si>
  <si>
    <t>Anime Mother: Pregnant Games</t>
  </si>
  <si>
    <t>https://apkcombo.com/anime-mother-pregnant-games/com.scg.anime.family.simulator/</t>
  </si>
  <si>
    <t>Shy Cow Games</t>
  </si>
  <si>
    <t>https://apkcombo.com/developer/Shy+Cow+Games/</t>
  </si>
  <si>
    <t>https://apkcombo.com/anime-mother-pregnant-games/com.scg.anime.family.simulator/download/apk</t>
  </si>
  <si>
    <t>進擊的喵喵</t>
  </si>
  <si>
    <t>https://apkcombo.com/jin-ji-de-miao-miao/com.ignm.bokuneko.tw/</t>
  </si>
  <si>
    <t>https://apkcombo.com/jin-ji-de-miao-miao/com.ignm.bokuneko.tw/download/apk</t>
  </si>
  <si>
    <t>Modern Bus Wash: Auto Bus Mechanic</t>
  </si>
  <si>
    <t>https://apkcombo.com/modern-bus-wash-auto-bus-mechanic/com.gameshouse.bus.wash.service.auto.bus.mechanic/</t>
  </si>
  <si>
    <t>Games House</t>
  </si>
  <si>
    <t>https://apkcombo.com/developer/Games+House/</t>
  </si>
  <si>
    <t>https://apkcombo.com/modern-bus-wash-auto-bus-mechanic/com.gameshouse.bus.wash.service.auto.bus.mechanic/download/apk</t>
  </si>
  <si>
    <t>特攻魂～喧嘩上等！ヤンキー単車RPG＊無料SNSゲーム</t>
  </si>
  <si>
    <t>https://apkcombo.com/te-gong-hun-xuan-hua-shang-deng-yanki-dan-cherpg-wu-liaosnsgemu/jp.bu_tama/</t>
  </si>
  <si>
    <t>HELIOS.INC</t>
  </si>
  <si>
    <t>https://apkcombo.com/developer/HELIOS.INC/</t>
  </si>
  <si>
    <t>https://apkcombo.com/te-gong-hun-xuan-hua-shang-deng-yanki-dan-cherpg-wu-liaosnsgemu/jp.bu_tama/download/apk</t>
  </si>
  <si>
    <t>ステラアルカナ 愛の光と運命の絆</t>
  </si>
  <si>
    <t>https://apkcombo.com/suteraarukana-aino-guangto-yun-mingno-ban/jp.co.yoozoo.stellaarcana/</t>
  </si>
  <si>
    <t>YOOZOO Inc.</t>
  </si>
  <si>
    <t>https://apkcombo.com/developer/YOOZOO+Inc./</t>
  </si>
  <si>
    <t>https://apkcombo.com/suteraarukana-aino-guangto-yun-mingno-ban/jp.co.yoozoo.stellaarcana/download/apk</t>
  </si>
  <si>
    <t>ぼくとネコ</t>
  </si>
  <si>
    <t>https://apkcombo.com/bokutoneko/com.ignm.bokuneko.jp/</t>
  </si>
  <si>
    <t>https://apkcombo.com/bokutoneko/com.ignm.bokuneko.jp/download/apk</t>
  </si>
  <si>
    <t>Chaos Fighters3 - Kungfu fighting</t>
  </si>
  <si>
    <t>https://apkcombo.com/chaos-fighters3-kungfu-fighting/com.motu.ldt3.twft/</t>
  </si>
  <si>
    <t>Grid games</t>
  </si>
  <si>
    <t>https://apkcombo.com/developer/Grid+games/</t>
  </si>
  <si>
    <t>https://apkcombo.com/chaos-fighters3-kungfu-fighting/com.motu.ldt3.twft/download/apk</t>
  </si>
  <si>
    <t>RPG Antiquia Lost</t>
  </si>
  <si>
    <t>https://apkcombo.com/rpg-antiquia-lost/kemco.execreate.historia/</t>
  </si>
  <si>
    <t>KEMCO</t>
  </si>
  <si>
    <t>https://apkcombo.com/developer/KEMCO/</t>
  </si>
  <si>
    <t>https://apkcombo.com/rpg-antiquia-lost/kemco.execreate.historia/download/apk</t>
  </si>
  <si>
    <t>Offline Kar Game - Gadi game</t>
  </si>
  <si>
    <t>https://apkcombo.com/offline-kar-game-gadi-game/com.megaramp.monster.car.stunt.carracing.stunts.car.games/</t>
  </si>
  <si>
    <t>Gaming Stars Inc</t>
  </si>
  <si>
    <t>https://apkcombo.com/developer/Gaming+Stars+Inc/</t>
  </si>
  <si>
    <t>https://apkcombo.com/offline-kar-game-gadi-game/com.megaramp.monster.car.stunt.carracing.stunts.car.games/download/apk</t>
  </si>
  <si>
    <t>Pixel Blade Revolution - Offline Idle RPG</t>
  </si>
  <si>
    <t>https://apkcombo.com/pixel-blade-revolution-offline-idle-rpg/com.pixelstar.pbr/</t>
  </si>
  <si>
    <t>https://apkcombo.com/pixel-blade-revolution-offline-idle-rpg/com.pixelstar.pbr/download/apk</t>
  </si>
  <si>
    <t>Heroes Charge HD</t>
  </si>
  <si>
    <t>https://apkcombo.com/heroes-charge-hd/com.ucool.herohd/</t>
  </si>
  <si>
    <t>uCool</t>
  </si>
  <si>
    <t>https://apkcombo.com/developer/uCool/</t>
  </si>
  <si>
    <t>https://apkcombo.com/heroes-charge-hd/com.ucool.herohd/download/apk</t>
  </si>
  <si>
    <t>King's Choice</t>
  </si>
  <si>
    <t>https://apkcombo.com/king-s-choice/com.onemt.and.kc/</t>
  </si>
  <si>
    <t>ONEMT</t>
  </si>
  <si>
    <t>https://apkcombo.com/developer/ONEMT/</t>
  </si>
  <si>
    <t>https://apkcombo.com/king-s-choice/com.onemt.and.kc/download/apk</t>
  </si>
  <si>
    <t>Heroes Charge</t>
  </si>
  <si>
    <t>https://apkcombo.com/heroes-charge/com.ucool.hero/</t>
  </si>
  <si>
    <t>https://apkcombo.com/heroes-charge/com.ucool.hero/download/apk</t>
  </si>
  <si>
    <t>Love Diana Fashion Fabulous Dress Up</t>
  </si>
  <si>
    <t>https://apkcombo.com/love-diana-fashion-fabulous-dress-up/com.pwgames.lovediana.dressup/</t>
  </si>
  <si>
    <t>https://apkcombo.com/love-diana-fashion-fabulous-dress-up/com.pwgames.lovediana.dressup/download/apk</t>
  </si>
  <si>
    <t>NieR Re[in]carnation</t>
  </si>
  <si>
    <t>https://apkcombo.com/nier-re-in-carnation/com.square_enix.android_googleplay.nierspjp/</t>
  </si>
  <si>
    <t>https://apkcombo.com/nier-re-in-carnation/com.square_enix.android_googleplay.nierspjp/download/apk</t>
  </si>
  <si>
    <t>World of Prandis</t>
  </si>
  <si>
    <t>https://apkcombo.com/world-of-prandis/com.Oryugen.WorldOfPrandisBeta/</t>
  </si>
  <si>
    <t>Oryugengames</t>
  </si>
  <si>
    <t>https://apkcombo.com/developer/Oryugengames/</t>
  </si>
  <si>
    <t>https://apkcombo.com/world-of-prandis/com.Oryugen.WorldOfPrandisBeta/download/apk</t>
  </si>
  <si>
    <t>City Driving School Car Games</t>
  </si>
  <si>
    <t>https://apkcombo.com/city-driving-school-car-games/com.bettergames.real.drivingschool.simulator/</t>
  </si>
  <si>
    <t>https://apkcombo.com/city-driving-school-car-games/com.bettergames.real.drivingschool.simulator/download/apk</t>
  </si>
  <si>
    <t>Alchemia Story - MMORPG</t>
  </si>
  <si>
    <t>https://apkcombo.com/alchemia-story-mmorpg/com.asobimo.alchemiastory/</t>
  </si>
  <si>
    <t>https://apkcombo.com/alchemia-story-mmorpg/com.asobimo.alchemiastory/download/apk</t>
  </si>
  <si>
    <t>Age of Wushu Dynasty</t>
  </si>
  <si>
    <t>https://apkcombo.com/age-of-wushu-dynasty/com.snailgameusa.aowd/</t>
  </si>
  <si>
    <t>Snail Games USA Inc</t>
  </si>
  <si>
    <t>https://apkcombo.com/developer/Snail+Games+USA+Inc/</t>
  </si>
  <si>
    <t>https://apkcombo.com/age-of-wushu-dynasty/com.snailgameusa.aowd/download/apk</t>
  </si>
  <si>
    <t>軍勢RPG 蒼の三国志</t>
  </si>
  <si>
    <t>https://apkcombo.com/jun-shirpg-cangno-san-guo-zhi/jp.colopl.sangoku/</t>
  </si>
  <si>
    <t>https://apkcombo.com/jun-shirpg-cangno-san-guo-zhi/jp.colopl.sangoku/download/apk</t>
  </si>
  <si>
    <t>戦国アスカZERO - 街づくり×SDバトル</t>
  </si>
  <si>
    <t>https://apkcombo.com/zhan-guoasukazero-jiedzukuri-sdbatoru/net.oratta.AsukaZero/</t>
  </si>
  <si>
    <t>GREE Entertainment, Inc.</t>
  </si>
  <si>
    <t>https://apkcombo.com/developer/GREE+Entertainment%2C+Inc./</t>
  </si>
  <si>
    <t>https://apkcombo.com/zhan-guoasukazero-jiedzukuri-sdbatoru/net.oratta.AsukaZero/download/apk</t>
  </si>
  <si>
    <t>Final Gear</t>
  </si>
  <si>
    <t>https://apkcombo.com/final-gear/com.komoe.fgusgp/</t>
  </si>
  <si>
    <t>KOMOE TECHNOLOGY LIMITED</t>
  </si>
  <si>
    <t>https://apkcombo.com/developer/KOMOE+TECHNOLOGY+LIMITED/</t>
  </si>
  <si>
    <t>https://apkcombo.com/final-gear/com.komoe.fgusgp/download/apk</t>
  </si>
  <si>
    <t>楓之谷R：經典新定義</t>
  </si>
  <si>
    <t>https://apkcombo.com/feng-zhi-gur-jing-dian-xin-ding-yi/com.rastargames.maplestory/</t>
  </si>
  <si>
    <t>RASTAR GAMES (HK) CO.,LIMITED</t>
  </si>
  <si>
    <t>https://apkcombo.com/developer/RASTAR+GAMES++%28HK%29+CO.%2CLIMITED/</t>
  </si>
  <si>
    <t>https://apkcombo.com/feng-zhi-gur-jing-dian-xin-ding-yi/com.rastargames.maplestory/download/apk</t>
  </si>
  <si>
    <t>妖靈幻想</t>
  </si>
  <si>
    <t>https://apkcombo.com/yao-ling-huan-xiang/com.isabella.ylhx/</t>
  </si>
  <si>
    <t>Isabella Games</t>
  </si>
  <si>
    <t>https://apkcombo.com/developer/Isabella+Games/</t>
  </si>
  <si>
    <t>https://apkcombo.com/yao-ling-huan-xiang/com.isabella.ylhx/download/apk</t>
  </si>
  <si>
    <t>我要練神功-郭書瑤力薦</t>
  </si>
  <si>
    <t>https://apkcombo.com/wo-yao-lian-shen-gong-guo-shu-yao-li-jian/com.wycjh.az/</t>
  </si>
  <si>
    <t>Hong Kong Longsin Co.,Limited</t>
  </si>
  <si>
    <t>https://apkcombo.com/developer/Hong+Kong+Longsin+Co.%2CLimited/</t>
  </si>
  <si>
    <t>https://apkcombo.com/wo-yao-lian-shen-gong-guo-shu-yao-li-jian/com.wycjh.az/download/apk</t>
  </si>
  <si>
    <t>Raid &amp; Rush</t>
  </si>
  <si>
    <t>https://apkcombo.com/raid-rush/com.overmobile.keepers/</t>
  </si>
  <si>
    <t>https://apkcombo.com/raid-rush/com.overmobile.keepers/download/apk</t>
  </si>
  <si>
    <t>IDOLY PRIDE - アイドル・マネジメントRPG</t>
  </si>
  <si>
    <t>https://apkcombo.com/idoly-pride-aidorumanejimentorpg/game.qualiarts.idolypride/</t>
  </si>
  <si>
    <t>QualiArts, Inc.</t>
  </si>
  <si>
    <t>https://apkcombo.com/developer/QualiArts%2C+Inc./</t>
  </si>
  <si>
    <t>https://apkcombo.com/idoly-pride-aidorumanejimentorpg/game.qualiarts.idolypride/download/apk</t>
  </si>
  <si>
    <t>후궁의 법칙</t>
  </si>
  <si>
    <t>https://apkcombo.com/hugung-ui-beobchig/kr.xdg.rs.android/</t>
  </si>
  <si>
    <t>https://apkcombo.com/hugung-ui-beobchig/kr.xdg.rs.android/download/apk</t>
  </si>
  <si>
    <t>Dragon Raja</t>
  </si>
  <si>
    <t>https://apkcombo.com/dragon-raja/com.zloong.eu.dr.gp/</t>
  </si>
  <si>
    <t>https://apkcombo.com/dragon-raja/com.zloong.eu.dr.gp/download/apk</t>
  </si>
  <si>
    <t>うたわれるもの ロストフラグ</t>
  </si>
  <si>
    <t>https://apkcombo.com/utawarerumono-rosutofuragu/jp.aquaplus.utawarelf/</t>
  </si>
  <si>
    <t>AQUAPLUS Co., Ltd.</t>
  </si>
  <si>
    <t>https://apkcombo.com/developer/AQUAPLUS+Co.%2C+Ltd./</t>
  </si>
  <si>
    <t>https://apkcombo.com/utawarerumono-rosutofuragu/jp.aquaplus.utawarelf/download/apk</t>
  </si>
  <si>
    <t>DRAGON QUEST TACT</t>
  </si>
  <si>
    <t>https://apkcombo.com/dragon-quest-tact/com.square_enix.android_googleplay.dqtactn/</t>
  </si>
  <si>
    <t>https://apkcombo.com/dragon-quest-tact/com.square_enix.android_googleplay.dqtactn/download/apk</t>
  </si>
  <si>
    <t>とある魔術の禁書目録 幻想収束</t>
  </si>
  <si>
    <t>https://apkcombo.com/toaru-mo-shuno-jin-shu-mu-lu-huan-xiang-shou-shu/com.square_enix.android_googleplay.index_if/</t>
  </si>
  <si>
    <t>https://apkcombo.com/toaru-mo-shuno-jin-shu-mu-lu-huan-xiang-shou-shu/com.square_enix.android_googleplay.index_if/download/apk</t>
  </si>
  <si>
    <t>ブレイドエクスロード</t>
  </si>
  <si>
    <t>https://apkcombo.com/bureidoekusurodo/jp.co.applibot.bladexlord/</t>
  </si>
  <si>
    <t>Applibot, Inc.</t>
  </si>
  <si>
    <t>https://apkcombo.com/developer/Applibot%2C+Inc./</t>
  </si>
  <si>
    <t>https://apkcombo.com/bureidoekusurodo/jp.co.applibot.bladexlord/download/apk</t>
  </si>
  <si>
    <t>Pocket Knights 2</t>
  </si>
  <si>
    <t>https://apkcombo.com/pocket-knights-2/com.mngo.knights/</t>
  </si>
  <si>
    <t>Enjoy mobile game limited</t>
  </si>
  <si>
    <t>https://apkcombo.com/developer/Enjoy+mobile+game+limited/</t>
  </si>
  <si>
    <t>https://apkcombo.com/pocket-knights-2/com.mngo.knights/download/apk</t>
  </si>
  <si>
    <t>Starry Love</t>
  </si>
  <si>
    <t>https://apkcombo.com/starry-love/com.modogame.xtlq.gf.android/</t>
  </si>
  <si>
    <t>Modo Global</t>
  </si>
  <si>
    <t>https://apkcombo.com/developer/Modo+Global/</t>
  </si>
  <si>
    <t>https://apkcombo.com/starry-love/com.modogame.xtlq.gf.android/download/apk</t>
  </si>
  <si>
    <t>蒼天英雄誌</t>
  </si>
  <si>
    <t>https://apkcombo.com/cang-tian-ying-xiong-zhi/com.gamepanda.ST/</t>
  </si>
  <si>
    <t>GAMEPANDA</t>
  </si>
  <si>
    <t>https://apkcombo.com/developer/GAMEPANDA/</t>
  </si>
  <si>
    <t>https://apkcombo.com/cang-tian-ying-xiong-zhi/com.gamepanda.ST/download/apk</t>
  </si>
  <si>
    <t>หวนคืนสู่ต้าชิง</t>
  </si>
  <si>
    <t>https://apkcombo.com/hwn-khun-su-ta-ching/th.phoenix.game.and.rs/</t>
  </si>
  <si>
    <t>Young Phoenix Co., Limited</t>
  </si>
  <si>
    <t>https://apkcombo.com/developer/Young+Phoenix+Co.%2C+Limited/</t>
  </si>
  <si>
    <t>https://apkcombo.com/hwn-khun-su-ta-ching/th.phoenix.game.and.rs/download/apk</t>
  </si>
  <si>
    <t>Dungeon x Pixel Hero</t>
  </si>
  <si>
    <t>https://apkcombo.com/dungeon-x-pixel-hero/com.pixelstar.DNPH/</t>
  </si>
  <si>
    <t>https://apkcombo.com/dungeon-x-pixel-hero/com.pixelstar.DNPH/download/apk</t>
  </si>
  <si>
    <t>[VIP]Missile Dude RPG : Offline tap tap hero</t>
  </si>
  <si>
    <t>https://apkcombo.com/vip-missile-dude-rpg-offline-tap-tap-hero/com.dd.mk.vip/</t>
  </si>
  <si>
    <t>Dude Soft</t>
  </si>
  <si>
    <t>https://apkcombo.com/developer/Dude+Soft/</t>
  </si>
  <si>
    <t>https://apkcombo.comhttps://play.google.com/store/apps/details?id=com.dd.mk.vip</t>
  </si>
  <si>
    <t>仙俠起源傳說-掛機修仙養成RPG</t>
  </si>
  <si>
    <t>https://apkcombo.com/xian-xia-qi-yuan-chuan-shuo-gua-ji-xiu-xian-yang-chengrpg/com.rpg.chuanshuo/</t>
  </si>
  <si>
    <t>Cool Bean Games Studio</t>
  </si>
  <si>
    <t>https://apkcombo.com/developer/Cool+Bean+Games+Studio/</t>
  </si>
  <si>
    <t>https://apkcombo.com/xian-xia-qi-yuan-chuan-shuo-gua-ji-xiu-xian-yang-chengrpg/com.rpg.chuanshuo/download/apk</t>
  </si>
  <si>
    <t>Hello Angry Farmer Neighbor - Rat a Tat Game</t>
  </si>
  <si>
    <t>https://apkcombo.com/hello-angry-farmer-neighbor-rat-a-tat-game/com.um.angryneighbor/</t>
  </si>
  <si>
    <t>https://apkcombo.com/hello-angry-farmer-neighbor-rat-a-tat-game/com.um.angryneighbor/download/apk</t>
  </si>
  <si>
    <t>Pro Cake Master Baker: Dream Dessert Cooking</t>
  </si>
  <si>
    <t>https://apkcombo.com/pro-cake-master-baker-dream-dessert-cooking/com.minigamers.diyrainbowcakemaker/</t>
  </si>
  <si>
    <t>https://apkcombo.com/pro-cake-master-baker-dream-dessert-cooking/com.minigamers.diyrainbowcakemaker/download/apk</t>
  </si>
  <si>
    <t>God from today - Clicker Idle RPG</t>
  </si>
  <si>
    <t>https://apkcombo.com/god-from-today-clicker-idle-rpg/com.kikike.game.defense/</t>
  </si>
  <si>
    <t>kikike Corp.</t>
  </si>
  <si>
    <t>https://apkcombo.com/developer/kikike+Corp./</t>
  </si>
  <si>
    <t>https://apkcombo.com/god-from-today-clicker-idle-rpg/com.kikike.game.defense/download/apk</t>
  </si>
  <si>
    <t>Street Car Parking: Car Games</t>
  </si>
  <si>
    <t>https://apkcombo.com/street-car-parking-car-games/com.bs.dr.multistorey.parking.car.street.master.apps/</t>
  </si>
  <si>
    <t>Build Solid</t>
  </si>
  <si>
    <t>https://apkcombo.com/developer/Build+Solid/</t>
  </si>
  <si>
    <t>https://apkcombo.com/street-car-parking-car-games/com.bs.dr.multistorey.parking.car.street.master.apps/download/apk</t>
  </si>
  <si>
    <t>Blackout Age: Map Based Postapo Survival Craft</t>
  </si>
  <si>
    <t>https://apkcombo.com/blackout-age-map-based-postapo-survival-craft/com.blackoutage.game/</t>
  </si>
  <si>
    <t>Datastrophic Games</t>
  </si>
  <si>
    <t>https://apkcombo.com/developer/Datastrophic+Games/</t>
  </si>
  <si>
    <t>https://apkcombo.com/blackout-age-map-based-postapo-survival-craft/com.blackoutage.game/download/apk</t>
  </si>
  <si>
    <t>Darkrise - Pixel Classic Action RPG</t>
  </si>
  <si>
    <t>https://apkcombo.com/darkrise-pixel-classic-action-rpg/com.Roika.Darkrise/</t>
  </si>
  <si>
    <t>Roika</t>
  </si>
  <si>
    <t>https://apkcombo.com/developer/Roika/</t>
  </si>
  <si>
    <t>https://apkcombo.com/darkrise-pixel-classic-action-rpg/com.Roika.Darkrise/download/apk</t>
  </si>
  <si>
    <t>Pixel Blade M - Season 5</t>
  </si>
  <si>
    <t>https://apkcombo.com/pixel-blade-m-season-5/com.pixelstar.PixelFBlade/</t>
  </si>
  <si>
    <t>https://apkcombo.com/pixel-blade-m-season-5/com.pixelstar.PixelFBlade/download/apk</t>
  </si>
  <si>
    <t>Fashion Empire - Dressup Boutique Sim</t>
  </si>
  <si>
    <t>https://apkcombo.com/fashion-empire-dressup-boutique-sim/com.frenzoo.FashionEmpireBoutiqueGirlGame/</t>
  </si>
  <si>
    <t>Frenzoo</t>
  </si>
  <si>
    <t>https://apkcombo.com/developer/Frenzoo/</t>
  </si>
  <si>
    <t>https://apkcombo.com/fashion-empire-dressup-boutique-sim/com.frenzoo.FashionEmpireBoutiqueGirlGame/download/apk</t>
  </si>
  <si>
    <t>Idle Heroes</t>
  </si>
  <si>
    <t>https://apkcombo.com/idle-heroes/com.droidhang.ad/</t>
  </si>
  <si>
    <t>DHGAMES</t>
  </si>
  <si>
    <t>https://apkcombo.com/developer/DHGAMES/</t>
  </si>
  <si>
    <t>https://apkcombo.com/idle-heroes/com.droidhang.ad/download/apk</t>
  </si>
  <si>
    <t>Ninja Battle : Defense</t>
  </si>
  <si>
    <t>https://apkcombo.com/ninja-battle-defense/net.gameduo.ninja/</t>
  </si>
  <si>
    <t>gameduo</t>
  </si>
  <si>
    <t>https://apkcombo.com/developer/gameduo/</t>
  </si>
  <si>
    <t>https://apkcombo.com/ninja-battle-defense/net.gameduo.ninja/download/apk</t>
  </si>
  <si>
    <t>더 월드:PVP</t>
  </si>
  <si>
    <t>https://apkcombo.com/deo-woldeu-pvp/com.MateCorp.TheWorld/</t>
  </si>
  <si>
    <t>Mate Corp.</t>
  </si>
  <si>
    <t>https://apkcombo.com/developer/Mate+Corp./</t>
  </si>
  <si>
    <t>https://apkcombo.com/deo-woldeu-pvp/com.MateCorp.TheWorld/download/apk</t>
  </si>
  <si>
    <t>Rucoy Online - MMORPG - MMO - RPG</t>
  </si>
  <si>
    <t>https://apkcombo.com/rucoy-online-mmorpg-mmo-rpg/com.mmo.android/</t>
  </si>
  <si>
    <t>RicardoGzz</t>
  </si>
  <si>
    <t>https://apkcombo.com/developer/RicardoGzz/</t>
  </si>
  <si>
    <t>https://apkcombo.com/rucoy-online-mmorpg-mmo-rpg/com.mmo.android/download/apk</t>
  </si>
  <si>
    <t>Galaxy Legend - Cosmic Conquest Sci-Fi Game</t>
  </si>
  <si>
    <t>https://apkcombo.com/galaxy-legend-cosmic-conquest-sci-fi-game/com.tap4fun.galaxyempire2_android/</t>
  </si>
  <si>
    <t>Tap4fun Corp., Ltd.</t>
  </si>
  <si>
    <t>https://apkcombo.com/developer/Tap4fun+Corp.%2C+Ltd./</t>
  </si>
  <si>
    <t>https://apkcombo.com/galaxy-legend-cosmic-conquest-sci-fi-game/com.tap4fun.galaxyempire2_android/download/apk</t>
  </si>
  <si>
    <t>Dawnblade</t>
  </si>
  <si>
    <t>https://apkcombo.com/dawnblade/com.MonsterScope.Dawnblade/</t>
  </si>
  <si>
    <t>MonsterScope Studios</t>
  </si>
  <si>
    <t>https://apkcombo.com/developer/MonsterScope+Studios/</t>
  </si>
  <si>
    <t>https://apkcombo.com/dawnblade/com.MonsterScope.Dawnblade/download/apk</t>
  </si>
  <si>
    <t>Truck Driver – Truck Driving Games 2021</t>
  </si>
  <si>
    <t>https://apkcombo.com/truck-driver-truck-driving-games-2021/com.truck.games.truck.driving.truck.simulator.offroad.truck.driver/</t>
  </si>
  <si>
    <t>Quiet Games Inc</t>
  </si>
  <si>
    <t>https://apkcombo.com/developer/Quiet+Games+Inc/</t>
  </si>
  <si>
    <t>https://apkcombo.com/truck-driver-truck-driving-games-2021/com.truck.games.truck.driving.truck.simulator.offroad.truck.driver/download/apk</t>
  </si>
  <si>
    <t>American Police Jeep Driving: Police Games 2021</t>
  </si>
  <si>
    <t>https://apkcombo.com/american-police-jeep-driving-police-games-2021/com.mg.offroadpolice.jeepdrivingsimulation/</t>
  </si>
  <si>
    <t>Hafiz Zain Amjad</t>
  </si>
  <si>
    <t>https://apkcombo.com/developer/Hafiz+Zain+Amjad/</t>
  </si>
  <si>
    <t>https://apkcombo.com/american-police-jeep-driving-police-games-2021/com.mg.offroadpolice.jeepdrivingsimulation/download/apk</t>
  </si>
  <si>
    <t>Offroad Snow Mud Truck Runner</t>
  </si>
  <si>
    <t>https://apkcombo.com/offroad-snow-mud-truck-runner/com.lp.snow.transport.offroad.truck/</t>
  </si>
  <si>
    <t>Logic Pod</t>
  </si>
  <si>
    <t>https://apkcombo.com/developer/Logic+Pod/</t>
  </si>
  <si>
    <t>https://apkcombo.com/offroad-snow-mud-truck-runner/com.lp.snow.transport.offroad.truck/download/apk</t>
  </si>
  <si>
    <t>종말도시: MMORPG</t>
  </si>
  <si>
    <t>https://apkcombo.com/jongmaldosi-mmorpg/com.monawa.moonmyung/</t>
  </si>
  <si>
    <t>https://apkcombo.com/jongmaldosi-mmorpg/com.monawa.moonmyung/download/apk</t>
  </si>
  <si>
    <t>Hospital Doctor Offline Games</t>
  </si>
  <si>
    <t>https://apkcombo.com/hospital-doctor-offline-games/com.sg.hospital.simulator.game/</t>
  </si>
  <si>
    <t>https://apkcombo.com/hospital-doctor-offline-games/com.sg.hospital.simulator.game/download/apk</t>
  </si>
  <si>
    <t>MeChat - Love secrets</t>
  </si>
  <si>
    <t>https://apkcombo.com/mechat-love-secrets/world.playme.mechat/</t>
  </si>
  <si>
    <t>PlayMe Studio</t>
  </si>
  <si>
    <t>https://apkcombo.com/developer/PlayMe+Studio/</t>
  </si>
  <si>
    <t>https://apkcombo.com/mechat-love-secrets/world.playme.mechat/download/apk</t>
  </si>
  <si>
    <t>Revue Starlight Re LIVE</t>
  </si>
  <si>
    <t>https://apkcombo.com/revue-starlight-re-live/jp.co.atm.smile.ww/</t>
  </si>
  <si>
    <t>Ateam Entertainment Inc.</t>
  </si>
  <si>
    <t>https://apkcombo.com/developer/Ateam+Entertainment+Inc./</t>
  </si>
  <si>
    <t>https://apkcombo.com/revue-starlight-re-live/jp.co.atm.smile.ww/download/apk</t>
  </si>
  <si>
    <t>Real Wrestling Champions 2021</t>
  </si>
  <si>
    <t>https://apkcombo.com/real-wrestling-champions-2021/com.sks.real.wrestling.champions2021/</t>
  </si>
  <si>
    <t>https://apkcombo.com/real-wrestling-champions-2021/com.sks.real.wrestling.champions2021/download/apk</t>
  </si>
  <si>
    <t>斗羅大陸3D：魂師對決</t>
  </si>
  <si>
    <t>https://apkcombo.com/dou-luo-da-lu3d-hun-shi-dui-jue/com.blancozone.dlssr.gp/</t>
  </si>
  <si>
    <t>BLANCOZONE NETWORK CO., LIMITED</t>
  </si>
  <si>
    <t>https://apkcombo.com/developer/BLANCOZONE+NETWORK+CO.%2C+LIMITED/</t>
  </si>
  <si>
    <t>https://apkcombo.com/dou-luo-da-lu3d-hun-shi-dui-jue/com.blancozone.dlssr.gp/download/apk</t>
  </si>
  <si>
    <t>フィギュアストーリー</t>
  </si>
  <si>
    <t>https://apkcombo.com/figyuasutori/com.hermes.global.antman/</t>
  </si>
  <si>
    <t>Nuverse</t>
  </si>
  <si>
    <t>https://apkcombo.com/developer/Nuverse/</t>
  </si>
  <si>
    <t>https://apkcombo.com/figyuasutori/com.hermes.global.antman/download/apk</t>
  </si>
  <si>
    <t>凍京NECRO＜トウキョウ・ネクロ＞ SUICIDE MISSION</t>
  </si>
  <si>
    <t>https://apkcombo.com/dong-jingnecro-toukyounekuro-suicide-mission/com.dmm.games.necrosm/</t>
  </si>
  <si>
    <t>https://apkcombo.com/dong-jingnecro-toukyounekuro-suicide-mission/com.dmm.games.necrosm/download/apk</t>
  </si>
  <si>
    <t>Let's Journey－idle clicker RPG</t>
  </si>
  <si>
    <t>https://apkcombo.com/let-s-journey-idle-clicker-rpg/com.PotionPlayer.Lets.Journey.Dragon.Hunters.Adventure.Rogue.RPG.Clicker.Idle.Game/</t>
  </si>
  <si>
    <t>PotionPlayer: idle clicker games</t>
  </si>
  <si>
    <t>https://apkcombo.com/developer/PotionPlayer%3A+idle+clicker+games/</t>
  </si>
  <si>
    <t>https://apkcombo.com/let-s-journey-idle-clicker-rpg/com.PotionPlayer.Lets.Journey.Dragon.Hunters.Adventure.Rogue.RPG.Clicker.Idle.Game/download/apk</t>
  </si>
  <si>
    <t>삼국지디펜스 with BAND</t>
  </si>
  <si>
    <t>https://apkcombo.com/samgugjidipenseu-with-band/com.dddgame.sd3Band/</t>
  </si>
  <si>
    <t>MOHA GAMES</t>
  </si>
  <si>
    <t>https://apkcombo.com/developer/MOHA+GAMES/</t>
  </si>
  <si>
    <t>https://apkcombo.com/samgugjidipenseu-with-band/com.dddgame.sd3Band/download/apk</t>
  </si>
  <si>
    <t>Squid Game Final</t>
  </si>
  <si>
    <t>https://apkcombo.com/squid-game-final/com.dgn.squid.game.red.light/</t>
  </si>
  <si>
    <t>Decigu Games</t>
  </si>
  <si>
    <t>https://apkcombo.com/developer/Decigu+Games/</t>
  </si>
  <si>
    <t>https://apkcombo.com/squid-game-final/com.dgn.squid.game.red.light/download/apk</t>
  </si>
  <si>
    <t>Hit Guys</t>
  </si>
  <si>
    <t>https://apkcombo.com/hit-guys/com.pbgames.hitguys/</t>
  </si>
  <si>
    <t>https://apkcombo.com/hit-guys/com.pbgames.hitguys/download/apk</t>
  </si>
  <si>
    <t>Bus Bike Taxi Driver – Transport Driving Simulator</t>
  </si>
  <si>
    <t>https://apkcombo.com/bus-bike-taxi-driver-transport-driving-simulator/com.plattuo.bus.bike.parking/</t>
  </si>
  <si>
    <t>PlatTuo Gaming Studio</t>
  </si>
  <si>
    <t>https://apkcombo.com/developer/PlatTuo+Gaming+Studio/</t>
  </si>
  <si>
    <t>https://apkcombo.com/bus-bike-taxi-driver-transport-driving-simulator/com.plattuo.bus.bike.parking/download/apk</t>
  </si>
  <si>
    <t>Summoners War</t>
  </si>
  <si>
    <t>https://apkcombo.com/summoners-war/com.com2us.smon.normal.freefull.google.kr.android.common/</t>
  </si>
  <si>
    <t>Com2uS</t>
  </si>
  <si>
    <t>https://apkcombo.com/developer/Com2uS/</t>
  </si>
  <si>
    <t>https://apkcombo.com/summoners-war/com.com2us.smon.normal.freefull.google.kr.android.common/download/apk</t>
  </si>
  <si>
    <t>Obey Me! Anime Otome Sim Game</t>
  </si>
  <si>
    <t>https://apkcombo.com/obey-me-anime-otome-sim-game/com.nttsolmare.game.android.obeyme/</t>
  </si>
  <si>
    <t>NTT Solmare Corp.</t>
  </si>
  <si>
    <t>https://apkcombo.com/developer/NTT+Solmare+Corp./</t>
  </si>
  <si>
    <t>https://apkcombo.com/obey-me-anime-otome-sim-game/com.nttsolmare.game.android.obeyme/download/apk</t>
  </si>
  <si>
    <t>Virtual Billionaire Businessman Dad: Luxury Life</t>
  </si>
  <si>
    <t>https://apkcombo.com/virtual-billionaire-businessman-dad-luxury-life/com.vg.billionare.businessman.dad/</t>
  </si>
  <si>
    <t>https://apkcombo.com/virtual-billionaire-businessman-dad-luxury-life/com.vg.billionare.businessman.dad/download/apk</t>
  </si>
  <si>
    <t>케페우스M</t>
  </si>
  <si>
    <t>https://apkcombo.com/kepe-useum/com.ujoy.cepheusmgp/</t>
  </si>
  <si>
    <t>Ujoy Games</t>
  </si>
  <si>
    <t>https://apkcombo.com/developer/Ujoy+Games/</t>
  </si>
  <si>
    <t>https://apkcombo.com/kepe-useum/com.ujoy.cepheusmgp/download/apk</t>
  </si>
  <si>
    <t>Idle Dynasty - Gratis 5* SSR Jendral</t>
  </si>
  <si>
    <t>https://apkcombo.com/idle-dynasty-gratis-5-ssr-jendral/com.indofun.android.dynasty/</t>
  </si>
  <si>
    <t>Indofun Games</t>
  </si>
  <si>
    <t>https://apkcombo.com/developer/Indofun+Games/</t>
  </si>
  <si>
    <t>https://apkcombo.com/idle-dynasty-gratis-5-ssr-jendral/com.indofun.android.dynasty/download/apk</t>
  </si>
  <si>
    <t>Pretty Girl Yandere Life: High School Anime Games</t>
  </si>
  <si>
    <t>https://apkcombo.com/pretty-girl-yandere-life-high-school-anime-games/com.ws.anime.girl.school.sports/</t>
  </si>
  <si>
    <t>https://apkcombo.com/pretty-girl-yandere-life-high-school-anime-games/com.ws.anime.girl.school.sports/download/apk</t>
  </si>
  <si>
    <t>Dragonicle：ドラゴンガーディアン</t>
  </si>
  <si>
    <t>https://apkcombo.com/dragonicle-doragongadian/com.xlegend.dragonsoul.jp/</t>
  </si>
  <si>
    <t>https://apkcombo.com/dragonicle-doragongadian/com.xlegend.dragonsoul.jp/download/apk</t>
  </si>
  <si>
    <t>蒼空ファンタジー～運命のヴァルキュリア～</t>
  </si>
  <si>
    <t>https://apkcombo.com/cang-kongfantaji-yun-mingnovu-arukyuria/com.jp4399.SKF.an/</t>
  </si>
  <si>
    <t>https://apkcombo.com/cang-kongfantaji-yun-mingnovu-arukyuria/com.jp4399.SKF.an/download/apk</t>
  </si>
  <si>
    <t>異世界に飛ばされたらパパになったんだが (いせパパ)</t>
  </si>
  <si>
    <t>https://apkcombo.com/yi-shi-jieni-feibasaretarapapaninattandaga-isepapa/com.selvasm.isepapa/</t>
  </si>
  <si>
    <t>InfrawareJapan, Inc.</t>
  </si>
  <si>
    <t>https://apkcombo.com/developer/InfrawareJapan%2C+Inc./</t>
  </si>
  <si>
    <t>https://apkcombo.com/yi-shi-jieni-feibasaretarapapaninattandaga-isepapa/com.selvasm.isepapa/download/apk</t>
  </si>
  <si>
    <t>Stranger Things: Puzzle Tales</t>
  </si>
  <si>
    <t>https://apkcombo.com/stranger-things-puzzle-tales/com.nextgames.strangerthings/</t>
  </si>
  <si>
    <t>https://apkcombo.com/stranger-things-puzzle-tales/com.nextgames.strangerthings/download/apk</t>
  </si>
  <si>
    <t>King of Arena</t>
  </si>
  <si>
    <t>https://apkcombo.com/king-of-arena/com.idle.heroes.fantasy/</t>
  </si>
  <si>
    <t>1morefun</t>
  </si>
  <si>
    <t>https://apkcombo.com/developer/1morefun/</t>
  </si>
  <si>
    <t>https://apkcombo.com/king-of-arena/com.idle.heroes.fantasy/download/apk</t>
  </si>
  <si>
    <t>Ragnarok: Labyrinth</t>
  </si>
  <si>
    <t>https://apkcombo.com/ragnarok-labyrinth/com.gravity.gtlor.aos/</t>
  </si>
  <si>
    <t>GRAVITY Co., Ltd.</t>
  </si>
  <si>
    <t>https://apkcombo.com/developer/GRAVITY+Co.%2C+Ltd./</t>
  </si>
  <si>
    <t>https://apkcombo.com/ragnarok-labyrinth/com.gravity.gtlor.aos/download/apk</t>
  </si>
  <si>
    <t>Crazy Car Stunts 3D: Car Games</t>
  </si>
  <si>
    <t>https://apkcombo.com/crazy-car-stunts-3d-car-games/com.wisdomgames.impossibletracks.carstunts.games.gt.megaramp.carracing/</t>
  </si>
  <si>
    <t>Car Games - Simulator</t>
  </si>
  <si>
    <t>https://apkcombo.com/developer/Car+Games+-+Simulator/</t>
  </si>
  <si>
    <t>https://apkcombo.com/crazy-car-stunts-3d-car-games/com.wisdomgames.impossibletracks.carstunts.games.gt.megaramp.carracing/download/apk</t>
  </si>
  <si>
    <t>Lost Continent</t>
  </si>
  <si>
    <t>https://apkcombo.com/lost-continent/com.DGamestudio.LostContinentGlobal/</t>
  </si>
  <si>
    <t>DGAMERSTUDIO LLC</t>
  </si>
  <si>
    <t>https://apkcombo.com/developer/DGAMERSTUDIO+LLC/</t>
  </si>
  <si>
    <t>https://apkcombo.com/lost-continent/com.DGamestudio.LostContinentGlobal/download/apk</t>
  </si>
  <si>
    <t>魔王と100人のお姫様</t>
  </si>
  <si>
    <t>https://apkcombo.com/mo-wangto100rennoo-ji-yang/com.jp.devil/</t>
  </si>
  <si>
    <t>37GAMES ENTERTAINMENT</t>
  </si>
  <si>
    <t>https://apkcombo.com/developer/37GAMES+ENTERTAINMENT/</t>
  </si>
  <si>
    <t>https://apkcombo.com/mo-wangto100rennoo-ji-yang/com.jp.devil/download/apk</t>
  </si>
  <si>
    <t>RPG MO - MMORPG</t>
  </si>
  <si>
    <t>https://apkcombo.com/rpg-mo-mmorpg/ee.mo.rpg/</t>
  </si>
  <si>
    <t>MarxGames</t>
  </si>
  <si>
    <t>https://apkcombo.com/developer/MarxGames/</t>
  </si>
  <si>
    <t>https://apkcombo.com/rpg-mo-mmorpg/ee.mo.rpg/download/apk</t>
  </si>
  <si>
    <t>아르미스</t>
  </si>
  <si>
    <t>https://apkcombo.com/aleumiseu/com.netease.pm2naxx1kr/</t>
  </si>
  <si>
    <t>https://apkcombo.com/aleumiseu/com.netease.pm2naxx1kr/download/apk</t>
  </si>
  <si>
    <t>Vendetta Online (3D Space MMO)</t>
  </si>
  <si>
    <t>https://apkcombo.com/vendetta-online-3d-space-mmo/com.guildsoftware.vendetta/</t>
  </si>
  <si>
    <t>Guild Software, Inc.</t>
  </si>
  <si>
    <t>https://apkcombo.com/developer/Guild+Software%2C+Inc./</t>
  </si>
  <si>
    <t>https://apkcombo.com/vendetta-online-3d-space-mmo/com.guildsoftware.vendetta/download/apk</t>
  </si>
  <si>
    <t>Modern Bus Drive Simulator - Bus Games 2021</t>
  </si>
  <si>
    <t>https://apkcombo.com/modern-bus-drive-simulator-bus-games-2021/com.sgs.mountain.drive.bus.race.apps/</t>
  </si>
  <si>
    <t>https://apkcombo.com/modern-bus-drive-simulator-bus-games-2021/com.sgs.mountain.drive.bus.race.apps/download/apk</t>
  </si>
  <si>
    <t>Highrise Metaverse</t>
  </si>
  <si>
    <t>https://apkcombo.com/highrise-metaverse/com.pz.life.android/</t>
  </si>
  <si>
    <t>Pocket Worlds</t>
  </si>
  <si>
    <t>https://apkcombo.com/developer/Pocket+Worlds/</t>
  </si>
  <si>
    <t>https://apkcombo.com/highrise-metaverse/com.pz.life.android/download/apk</t>
  </si>
  <si>
    <t>Car Stunts Mega Ramp Racing 3d</t>
  </si>
  <si>
    <t>https://apkcombo.com/car-stunts-mega-ramp-racing-3d/com.frp.impossible.car.stunts.racing/</t>
  </si>
  <si>
    <t>https://apkcombo.com/car-stunts-mega-ramp-racing-3d/com.frp.impossible.car.stunts.racing/download/apk</t>
  </si>
  <si>
    <t>EasyRPG for RPG Maker 2000</t>
  </si>
  <si>
    <t>https://apkcombo.com/easyrpg-for-rpg-maker-2000/org.easyrpg.player/</t>
  </si>
  <si>
    <t>EasyRPG Team</t>
  </si>
  <si>
    <t>https://apkcombo.com/developer/EasyRPG+Team/</t>
  </si>
  <si>
    <t>https://apkcombo.com/easyrpg-for-rpg-maker-2000/org.easyrpg.player/download/apk</t>
  </si>
  <si>
    <t>Survival RPG 3: Craft Retro 2D</t>
  </si>
  <si>
    <t>https://apkcombo.com/survival-rpg-3-craft-retro-2d/com.bewgames.lostintime/</t>
  </si>
  <si>
    <t>Bew Games inc.</t>
  </si>
  <si>
    <t>https://apkcombo.com/developer/Bew+Games+inc./</t>
  </si>
  <si>
    <t>https://apkcombo.com/survival-rpg-3-craft-retro-2d/com.bewgames.lostintime/download/apk</t>
  </si>
  <si>
    <t>Fashion Up: Dress Up Games</t>
  </si>
  <si>
    <t>https://apkcombo.com/fashion-up-dress-up-games/com.poder.fashionup/</t>
  </si>
  <si>
    <t>https://apkcombo.com/fashion-up-dress-up-games/com.poder.fashionup/download/apk</t>
  </si>
  <si>
    <t>Doom &amp; Destiny Free</t>
  </si>
  <si>
    <t>https://apkcombo.com/doom-destiny-free/hb.doom_and_destiny_free/</t>
  </si>
  <si>
    <t>Heartbit Interactive Srl</t>
  </si>
  <si>
    <t>https://apkcombo.com/developer/Heartbit+Interactive+Srl/</t>
  </si>
  <si>
    <t>https://apkcombo.com/doom-destiny-free/hb.doom_and_destiny_free/download/apk</t>
  </si>
  <si>
    <t>Real Commando Fire Ops Mission: Offline FPS Games</t>
  </si>
  <si>
    <t>https://apkcombo.com/real-commando-fire-ops-mission-offline-fps-games/com.gamewhizstudio.igi.commando.fire.ops.mission/</t>
  </si>
  <si>
    <t>https://apkcombo.com/real-commando-fire-ops-mission-offline-fps-games/com.gamewhizstudio.igi.commando.fire.ops.mission/download/apk</t>
  </si>
  <si>
    <t>Wasteland Punk: Post Apocalypse RPG Survival Game</t>
  </si>
  <si>
    <t>https://apkcombo.com/wasteland-punk-post-apocalypse-rpg-survival-game/dev.tryhardgames.wastelandpunk/</t>
  </si>
  <si>
    <t>Try Hard Gаmes</t>
  </si>
  <si>
    <t>https://apkcombo.com/developer/Try+Hard+G%D0%B0mes/</t>
  </si>
  <si>
    <t>https://apkcombo.com/wasteland-punk-post-apocalypse-rpg-survival-game/dev.tryhardgames.wastelandpunk/download/apk</t>
  </si>
  <si>
    <t>Sci-Fi Offline Shooting Games</t>
  </si>
  <si>
    <t>https://apkcombo.com/sci-fi-offline-shooting-games/com.cover.fire.starwars/</t>
  </si>
  <si>
    <t>Advance Generation Tech</t>
  </si>
  <si>
    <t>https://apkcombo.com/developer/Advance+Generation+Tech/</t>
  </si>
  <si>
    <t>https://apkcombo.com/sci-fi-offline-shooting-games/com.cover.fire.starwars/download/apk</t>
  </si>
  <si>
    <t>열혈군영전</t>
  </si>
  <si>
    <t>https://apkcombo.com/yeolhyeolgun-yeongjeon/com.monawa.goonyeong/</t>
  </si>
  <si>
    <t>https://apkcombo.com/yeolhyeolgun-yeongjeon/com.monawa.goonyeong/download/apk</t>
  </si>
  <si>
    <t>Blood &amp; Legend:Dragon King League mobile idle game</t>
  </si>
  <si>
    <t>https://apkcombo.com/blood-legend-dragon-king-league-mobile-idle-game/com.idle.immortal.fun.legendary.rpg.destiny.king.games/</t>
  </si>
  <si>
    <t>HandZone Games</t>
  </si>
  <si>
    <t>https://apkcombo.com/developer/HandZone+Games/</t>
  </si>
  <si>
    <t>https://apkcombo.com/blood-legend-dragon-king-league-mobile-idle-game/com.idle.immortal.fun.legendary.rpg.destiny.king.games/download/apk</t>
  </si>
  <si>
    <t>Master</t>
  </si>
  <si>
    <t>https://apkcombo.com/master/com.ccgame.master/</t>
  </si>
  <si>
    <t>https://apkcombo.com/master/com.ccgame.master/download/apk</t>
  </si>
  <si>
    <t>카이온M</t>
  </si>
  <si>
    <t>https://apkcombo.com/kaionm/com.rushgames.kaionm/</t>
  </si>
  <si>
    <t>빌리온게임즈</t>
  </si>
  <si>
    <t>https://apkcombo.com/developer/%EB%B9%8C%EB%A6%AC%EC%98%A8%EA%B2%8C%EC%9E%84%EC%A6%88/</t>
  </si>
  <si>
    <t>https://apkcombo.com/kaionm/com.rushgames.kaionm/download/apk</t>
  </si>
  <si>
    <t>Abandoned Knight</t>
  </si>
  <si>
    <t>https://apkcombo.com/abandoned-knight/net.picturegames.abandonedknight/</t>
  </si>
  <si>
    <t>PICTURE GAMES</t>
  </si>
  <si>
    <t>https://apkcombo.com/developer/PICTURE+GAMES/</t>
  </si>
  <si>
    <t>https://apkcombo.com/abandoned-knight/net.picturegames.abandonedknight/download/apk</t>
  </si>
  <si>
    <t>Doom &amp; Destiny Advanced Free</t>
  </si>
  <si>
    <t>https://apkcombo.com/doom-destiny-advanced-free/hb.doom_and_destiny_advanced_free/</t>
  </si>
  <si>
    <t>https://apkcombo.com/doom-destiny-advanced-free/hb.doom_and_destiny_advanced_free/download/apk</t>
  </si>
  <si>
    <t>MU: Vượt Thời Đại - Funtap</t>
  </si>
  <si>
    <t>https://apkcombo.com/mu-vuot-thoi-dai-funtap/com.global.musvn/</t>
  </si>
  <si>
    <t>Hong Ha Vietnam</t>
  </si>
  <si>
    <t>https://apkcombo.com/developer/Hong+Ha+Vietnam/</t>
  </si>
  <si>
    <t>https://apkcombo.com/mu-vuot-thoi-dai-funtap/com.global.musvn/download/apk</t>
  </si>
  <si>
    <t>Open Heart Surgery Simulator : Offline Doctor Game</t>
  </si>
  <si>
    <t>https://apkcombo.com/open-heart-surgery-simulator-offline-doctor-game/com.taprix.open.heart.surgery.simulator.epic.doctor.games/</t>
  </si>
  <si>
    <t>https://apkcombo.com/open-heart-surgery-simulator-offline-doctor-game/com.taprix.open.heart.surgery.simulator.epic.doctor.games/download/apk</t>
  </si>
  <si>
    <t>5th Edition Spellbook Burned</t>
  </si>
  <si>
    <t>https://apkcombo.com/5th-edition-spellbook-burned/dsb.android.spelllistburned/</t>
  </si>
  <si>
    <t>Donut´s Burner</t>
  </si>
  <si>
    <t>https://apkcombo.com/developer/Donut%C2%B4s+Burner/</t>
  </si>
  <si>
    <t>https://apkcombo.com/5th-edition-spellbook-burned/dsb.android.spelllistburned/download/apk</t>
  </si>
  <si>
    <t>Idle Necromancer</t>
  </si>
  <si>
    <t>https://apkcombo.com/idle-necromancer/com.goathamster.idlenecromancer/</t>
  </si>
  <si>
    <t>Goathamster Studio</t>
  </si>
  <si>
    <t>https://apkcombo.com/developer/Goathamster+Studio/</t>
  </si>
  <si>
    <t>https://apkcombo.com/idle-necromancer/com.goathamster.idlenecromancer/download/apk</t>
  </si>
  <si>
    <t>무림백수: 방치형 무협 RPG</t>
  </si>
  <si>
    <t>https://apkcombo.com/mulimbaegsu-bangchihyeong-muhyeob-rpg/studio.gameberry.murimrpg/</t>
  </si>
  <si>
    <t>Gameberry Studio</t>
  </si>
  <si>
    <t>https://apkcombo.com/developer/Gameberry+Studio/</t>
  </si>
  <si>
    <t>https://apkcombo.com/mulimbaegsu-bangchihyeong-muhyeob-rpg/studio.gameberry.murimrpg/download/apk</t>
  </si>
  <si>
    <t>Cyberworld Online: Cyberpunk Open World MMO RPG</t>
  </si>
  <si>
    <t>https://apkcombo.com/cyberworld-online-cyberpunk-open-world-mmo-rpg/com.WenklyStudio.CyberWorld/</t>
  </si>
  <si>
    <t>Wenkly Studio Sp. z o.o.</t>
  </si>
  <si>
    <t>https://apkcombo.com/developer/Wenkly+Studio+Sp.+z+o.o./</t>
  </si>
  <si>
    <t>https://apkcombo.com/cyberworld-online-cyberpunk-open-world-mmo-rpg/com.WenklyStudio.CyberWorld/download/apk</t>
  </si>
  <si>
    <t>Duskwood - Detective Story</t>
  </si>
  <si>
    <t>https://apkcombo.com/duskwood-detective-story/com.everbytestudio.interactive.text.chat.story.rpg.cyoa.duskwood/</t>
  </si>
  <si>
    <t>Everbyte</t>
  </si>
  <si>
    <t>https://apkcombo.com/developer/Everbyte/</t>
  </si>
  <si>
    <t>https://apkcombo.com/duskwood-detective-story/com.everbytestudio.interactive.text.chat.story.rpg.cyoa.duskwood/download/apk</t>
  </si>
  <si>
    <t>Gọi Rồng Online-Vũ Trụ Bi Rồng</t>
  </si>
  <si>
    <t>https://apkcombo.com/goi-rong-online-vu-tru-bi-rong/com.project.number1/</t>
  </si>
  <si>
    <t>Pantherap</t>
  </si>
  <si>
    <t>https://apkcombo.com/developer/Pantherap/</t>
  </si>
  <si>
    <t>https://apkcombo.com/goi-rong-online-vu-tru-bi-rong/com.project.number1/download/apk</t>
  </si>
  <si>
    <t>Shakes and Fidget</t>
  </si>
  <si>
    <t>https://apkcombo.com/shakes-and-fidget/com.playagames.shakesfidget/</t>
  </si>
  <si>
    <t>Playa Games</t>
  </si>
  <si>
    <t>https://apkcombo.com/developer/Playa+Games/</t>
  </si>
  <si>
    <t>https://apkcombo.com/shakes-and-fidget/com.playagames.shakesfidget/download/apk</t>
  </si>
  <si>
    <t>Triglav</t>
  </si>
  <si>
    <t>https://apkcombo.com/triglav/com.SmokymonkeyS.Triglav/</t>
  </si>
  <si>
    <t>SmokymonkeyS</t>
  </si>
  <si>
    <t>https://apkcombo.com/developer/SmokymonkeyS/</t>
  </si>
  <si>
    <t>https://apkcombo.com/triglav/com.SmokymonkeyS.Triglav/download/apk</t>
  </si>
  <si>
    <t>Game of Sultans</t>
  </si>
  <si>
    <t>https://apkcombo.com/game-of-sultans/com.dc.hwsj/</t>
  </si>
  <si>
    <t>Mechanist Internet Technologies Co., Ltd.</t>
  </si>
  <si>
    <t>https://apkcombo.com/developer/Mechanist+Internet+Technologies+Co.%2C+Ltd./</t>
  </si>
  <si>
    <t>https://apkcombo.com/game-of-sultans/com.dc.hwsj/download/apk</t>
  </si>
  <si>
    <t>Dragon Raja - SEA</t>
  </si>
  <si>
    <t>https://apkcombo.com/dragon-raja-sea/com.archosaur.sea.dr.gp/</t>
  </si>
  <si>
    <t>https://apkcombo.com/dragon-raja-sea/com.archosaur.sea.dr.gp/download/apk</t>
  </si>
  <si>
    <t>Dragonary</t>
  </si>
  <si>
    <t>https://apkcombo.com/dragonary/com.Coinary.Dragonary/</t>
  </si>
  <si>
    <t>Coinary LTD</t>
  </si>
  <si>
    <t>https://apkcombo.com/developer/Coinary+LTD/</t>
  </si>
  <si>
    <t>https://apkcombo.com/dragonary/com.Coinary.Dragonary/download/apk</t>
  </si>
  <si>
    <t>Nhất Mộng Giang Hồ: Nhập Vai Phiêu Lưu Thế Giới Mở</t>
  </si>
  <si>
    <t>https://apkcombo.com/nhat-mong-giang-ho-nhap-vai-phieu-luu-the-gioi-mo/zing.vng.nhatmonggiangho.soluuhuong/</t>
  </si>
  <si>
    <t>https://apkcombo.com/nhat-mong-giang-ho-nhap-vai-phieu-luu-the-gioi-mo/zing.vng.nhatmonggiangho.soluuhuong/download/apk</t>
  </si>
  <si>
    <t>Idle League: Global Apex Duel</t>
  </si>
  <si>
    <t>https://apkcombo.com/idle-league-global-apex-duel/com.skylinegames.idle.legend.heroes/</t>
  </si>
  <si>
    <t>SKYMOONS TECHNOLOGY, INC.</t>
  </si>
  <si>
    <t>https://apkcombo.com/developer/SKYMOONS+TECHNOLOGY%2C+INC./</t>
  </si>
  <si>
    <t>https://apkcombo.com/idle-league-global-apex-duel/com.skylinegames.idle.legend.heroes/download/apk</t>
  </si>
  <si>
    <t>뮤오리진2(12)</t>
  </si>
  <si>
    <t>https://apkcombo.com/myuolijin2-12/com.webzen.muorigin2.google12/</t>
  </si>
  <si>
    <t>https://apkcombo.com/myuolijin2-12/com.webzen.muorigin2.google12/download/apk</t>
  </si>
  <si>
    <t>금수저(모바일게임 인생의 VVIP)</t>
  </si>
  <si>
    <t>https://apkcombo.com/geumsujeo-mobailgeim-insaeng-ui-vvip/com.keywe.goldspoon/</t>
  </si>
  <si>
    <t>(주) Dnm</t>
  </si>
  <si>
    <t>https://apkcombo.com/developer/%28%EC%A3%BC%29+Dnm/</t>
  </si>
  <si>
    <t>https://apkcombo.com/geumsujeo-mobailgeim-insaeng-ui-vvip/com.keywe.goldspoon/download/apk</t>
  </si>
  <si>
    <t>王に俺はなる - テッペンを目指せ</t>
  </si>
  <si>
    <t>https://apkcombo.com/wangni-anhanaru-teppenwo-mu-zhise/com.szckhd.jwgly.azjp/</t>
  </si>
  <si>
    <t>https://apkcombo.com/wangni-anhanaru-teppenwo-mu-zhise/com.szckhd.jwgly.azjp/download/apk</t>
  </si>
  <si>
    <t>Dressup BattleShip : Girl DressUp</t>
  </si>
  <si>
    <t>https://apkcombo.com/dressup-battleship-girl-dressup/com.top10studio.indian.Dressup.Battle.Ship/</t>
  </si>
  <si>
    <t>Top 10 Studio</t>
  </si>
  <si>
    <t>https://apkcombo.com/developer/Top+10+Studio/</t>
  </si>
  <si>
    <t>https://apkcombo.com/dressup-battleship-girl-dressup/com.top10studio.indian.Dressup.Battle.Ship/download/apk</t>
  </si>
  <si>
    <t>뮤오리진2</t>
  </si>
  <si>
    <t>https://apkcombo.com/myuolijin2/com.webzen.muorigin2.google/</t>
  </si>
  <si>
    <t>https://apkcombo.com/myuolijin2/com.webzen.muorigin2.google/download/apk</t>
  </si>
  <si>
    <t>ETERNAL（エターナル）ー超大型「国産」MMORPGー</t>
  </si>
  <si>
    <t>https://apkcombo.com/eternal-etanaru-chao-da-xing-guo-chanmmorpg/com.asobimo.EternalOfficial/</t>
  </si>
  <si>
    <t>https://apkcombo.com/eternal-etanaru-chao-da-xing-guo-chanmmorpg/com.asobimo.EternalOfficial/download/apk</t>
  </si>
  <si>
    <t>Summon Dragons</t>
  </si>
  <si>
    <t>https://apkcombo.com/summon-dragons/com.dragon.unityproject/</t>
  </si>
  <si>
    <t>https://apkcombo.com/summon-dragons/com.dragon.unityproject/download/apk</t>
  </si>
  <si>
    <t>Idle games: RPG Merge hero</t>
  </si>
  <si>
    <t>https://apkcombo.com/idle-games-rpg-merge-hero/idle.tycoongames.freeherowars/</t>
  </si>
  <si>
    <t>Idle Tower Defense</t>
  </si>
  <si>
    <t>https://apkcombo.com/developer/Idle+Tower+Defense/</t>
  </si>
  <si>
    <t>https://apkcombo.com/idle-games-rpg-merge-hero/idle.tycoongames.freeherowars/download/apk</t>
  </si>
  <si>
    <t>US Police Robot Transform Truck</t>
  </si>
  <si>
    <t>https://apkcombo.com/us-police-robot-transform-truck/com.missionz.apps.uspolice.transform.truck/</t>
  </si>
  <si>
    <t>Mission 69 Apps</t>
  </si>
  <si>
    <t>https://apkcombo.com/developer/Mission+69+Apps/</t>
  </si>
  <si>
    <t>https://apkcombo.com/us-police-robot-transform-truck/com.missionz.apps.uspolice.transform.truck/download/apk</t>
  </si>
  <si>
    <t>白猫プロジェクト</t>
  </si>
  <si>
    <t>https://apkcombo.com/bai-maopurojekuto/jp.colopl.wcat/</t>
  </si>
  <si>
    <t>https://apkcombo.com/bai-maopurojekuto/jp.colopl.wcat/download/apk</t>
  </si>
  <si>
    <t>Watcher of Realms</t>
  </si>
  <si>
    <t>https://apkcombo.com/watcher-of-realms/com.td.watcherofrealms/</t>
  </si>
  <si>
    <t>Aestus Mobile</t>
  </si>
  <si>
    <t>https://apkcombo.com/developer/Aestus+Mobile/</t>
  </si>
  <si>
    <t>https://apkcombo.com/watcher-of-realms/com.td.watcherofrealms/download/apk</t>
  </si>
  <si>
    <t>Code Atma : Supernatural RPG</t>
  </si>
  <si>
    <t>https://apkcombo.com/code-atma-supernatural-rpg/com.agate.bpm/</t>
  </si>
  <si>
    <t>Agate Games</t>
  </si>
  <si>
    <t>https://apkcombo.com/developer/Agate+Games/</t>
  </si>
  <si>
    <t>https://apkcombo.com/code-atma-supernatural-rpg/com.agate.bpm/download/apk</t>
  </si>
  <si>
    <t>Wild West Heroes</t>
  </si>
  <si>
    <t>https://apkcombo.com/wild-west-heroes/com.goat.wstgl/</t>
  </si>
  <si>
    <t>https://apkcombo.com/wild-west-heroes/com.goat.wstgl/download/apk</t>
  </si>
  <si>
    <t>Princess Tale</t>
  </si>
  <si>
    <t>https://apkcombo.com/princess-tale/com.gamepub.pt/</t>
  </si>
  <si>
    <t>Gamepub</t>
  </si>
  <si>
    <t>https://apkcombo.com/developer/Gamepub/</t>
  </si>
  <si>
    <t>https://apkcombo.com/princess-tale/com.gamepub.pt/download/apk</t>
  </si>
  <si>
    <t>MU Strongest TH - ลิขสิทธิ์แท้ WEBZEN</t>
  </si>
  <si>
    <t>https://apkcombo.com/mu-strongest-th-likhsiththi-thae-webzen/com.gs5.musth/</t>
  </si>
  <si>
    <t>VNG Game Publishing</t>
  </si>
  <si>
    <t>https://apkcombo.com/developer/VNG+Game+Publishing/</t>
  </si>
  <si>
    <t>https://apkcombo.com/mu-strongest-th-likhsiththi-thae-webzen/com.gs5.musth/download/apk</t>
  </si>
  <si>
    <t>ファントム オブ キル</t>
  </si>
  <si>
    <t>https://apkcombo.com/fantomu-obu-kiru/jp.co.gu3.punk/</t>
  </si>
  <si>
    <t>https://apkcombo.com/fantomu-obu-kiru/jp.co.gu3.punk/download/apk</t>
  </si>
  <si>
    <t>叫我官老爺 - 原創宮廷模擬當官手遊</t>
  </si>
  <si>
    <t>https://apkcombo.com/jiao-wo-guan-lao-ye-yuan-chuang-gong-ting-mo-ni-dang-guan-shou-you/com.szckhd.jwgly.azfanti/</t>
  </si>
  <si>
    <t>https://apkcombo.com/jiao-wo-guan-lao-ye-yuan-chuang-gong-ting-mo-ni-dang-guan-shou-you/com.szckhd.jwgly.azfanti/download/apk</t>
  </si>
  <si>
    <t>ゆるドラシル-本格派RPG- バトってボケて世界を救え</t>
  </si>
  <si>
    <t>https://apkcombo.com/yurudorashiru-ben-ge-pairpg-batottebokete-shi-jiewo-jiue/jp.cloverlab.yurudora/</t>
  </si>
  <si>
    <t>cloverlab.inc</t>
  </si>
  <si>
    <t>https://apkcombo.com/developer/cloverlab.inc/</t>
  </si>
  <si>
    <t>https://apkcombo.com/yurudorashiru-ben-ge-pairpg-batottebokete-shi-jiewo-jiue/jp.cloverlab.yurudora/download/apk</t>
  </si>
  <si>
    <t>Streamer Life!</t>
  </si>
  <si>
    <t>https://apkcombo.com/streamer-life/com.live.streamer/</t>
  </si>
  <si>
    <t>https://apkcombo.com/streamer-life/com.live.streamer/download/apk</t>
  </si>
  <si>
    <t>The Walking Dead: Road to Survival</t>
  </si>
  <si>
    <t>https://apkcombo.com/the-walking-dead-road-to-survival/com.scopely.headshot/</t>
  </si>
  <si>
    <t>https://apkcombo.com/the-walking-dead-road-to-survival/com.scopely.headshot/download/apk</t>
  </si>
  <si>
    <t>鍊金工房 Online ～布雷賽爾的鍊金術士～</t>
  </si>
  <si>
    <t>https://apkcombo.com/lian-jin-gong-fang-online-bu-lei-sai-er-de-lian-jin-shu-shi/com.boltrend.ateliertc/</t>
  </si>
  <si>
    <t>https://apkcombo.com/lian-jin-gong-fang-online-bu-lei-sai-er-de-lian-jin-shu-shi/com.boltrend.ateliertc/download/apk</t>
  </si>
  <si>
    <t>Magic Rampage</t>
  </si>
  <si>
    <t>https://apkcombo.com/magic-rampage/com.asanteegames.magicrampage/</t>
  </si>
  <si>
    <t>Asantee</t>
  </si>
  <si>
    <t>https://apkcombo.com/developer/Asantee/</t>
  </si>
  <si>
    <t>https://apkcombo.com/magic-rampage/com.asanteegames.magicrampage/download/apk</t>
  </si>
  <si>
    <t>Endless Evolution</t>
  </si>
  <si>
    <t>https://apkcombo.com/endless-evolution/com.endless.evolution1/</t>
  </si>
  <si>
    <t>GWS Tiger</t>
  </si>
  <si>
    <t>https://apkcombo.com/developer/GWS+Tiger/</t>
  </si>
  <si>
    <t>https://apkcombo.com/endless-evolution/com.endless.evolution1/download/apk</t>
  </si>
  <si>
    <t>Playtime Swapped Angry Math Scary Teacher Cry Mod</t>
  </si>
  <si>
    <t>https://apkcombo.com/playtime-swapped-angry-math-scary-teacher-cry-mod/com.newplaytimeswappedmod.angrybaldiscaryswappedhappy/</t>
  </si>
  <si>
    <t>Furycoal Horror Games</t>
  </si>
  <si>
    <t>https://apkcombo.com/developer/Furycoal+Horror+Games/</t>
  </si>
  <si>
    <t>https://apkcombo.com/playtime-swapped-angry-math-scary-teacher-cry-mod/com.newplaytimeswappedmod.angrybaldiscaryswappedhappy/download/apk</t>
  </si>
  <si>
    <t>Police Mom Simulator: Police Officer Cop Game</t>
  </si>
  <si>
    <t>https://apkcombo.com/police-mom-simulator-police-officer-cop-game/com.safron.virtual.police.cop.mom.mother.games/</t>
  </si>
  <si>
    <t>Safron Games</t>
  </si>
  <si>
    <t>https://apkcombo.com/developer/Safron+Games/</t>
  </si>
  <si>
    <t>https://apkcombo.com/police-mom-simulator-police-officer-cop-game/com.safron.virtual.police.cop.mom.mother.games/download/apk</t>
  </si>
  <si>
    <t>Real Pregnant Mother: Newborn Happy Family Life</t>
  </si>
  <si>
    <t>https://apkcombo.com/real-pregnant-mother-newborn-happy-family-life/com.gt.real.mother.dad.baby.simulator/</t>
  </si>
  <si>
    <t>GLIXEN TECHNOLOGIES</t>
  </si>
  <si>
    <t>https://apkcombo.com/developer/GLIXEN+TECHNOLOGIES/</t>
  </si>
  <si>
    <t>https://apkcombo.com/real-pregnant-mother-newborn-happy-family-life/com.gt.real.mother.dad.baby.simulator/download/apk</t>
  </si>
  <si>
    <t>Miss Granny - Horror House Lady</t>
  </si>
  <si>
    <t>https://apkcombo.com/miss-granny-horror-house-lady/com.saritaa.misgrana/</t>
  </si>
  <si>
    <t>BenZak</t>
  </si>
  <si>
    <t>https://apkcombo.com/developer/BenZak/</t>
  </si>
  <si>
    <t>https://apkcombo.com/miss-granny-horror-house-lady/com.saritaa.misgrana/download/apk</t>
  </si>
  <si>
    <t>Dentist Inc : Dental Care Doctor Games</t>
  </si>
  <si>
    <t>https://apkcombo.com/dentist-inc-dental-care-doctor-games/com.taprix.crazy.dentist.hospital.surgery.doctor.games/</t>
  </si>
  <si>
    <t>https://apkcombo.com/dentist-inc-dental-care-doctor-games/com.taprix.crazy.dentist.hospital.surgery.doctor.games/download/apk</t>
  </si>
  <si>
    <t>소녀X헌터(12)</t>
  </si>
  <si>
    <t>https://apkcombo.com/sonyeoxheonteo-12/kr.co.sincetimes.gxhgkids/</t>
  </si>
  <si>
    <t>Sincetimes Inc.</t>
  </si>
  <si>
    <t>https://apkcombo.com/developer/Sincetimes+Inc./</t>
  </si>
  <si>
    <t>https://apkcombo.com/sonyeoxheonteo-12/kr.co.sincetimes.gxhgkids/download/apk</t>
  </si>
  <si>
    <t>Critical Gun Strike 2020: FPS Gun Shooting</t>
  </si>
  <si>
    <t>https://apkcombo.com/critical-gun-strike-2020-fps-gun-shooting/com.frenzygames.fgs.critical.gun.strike.shooting/</t>
  </si>
  <si>
    <t>https://apkcombo.com/critical-gun-strike-2020-fps-gun-shooting/com.frenzygames.fgs.critical.gun.strike.shooting/download/apk</t>
  </si>
  <si>
    <t>閃耀暖暖</t>
  </si>
  <si>
    <t>https://apkcombo.com/shan-yao-nuan-nuan/com.papegames.nn4.tw/</t>
  </si>
  <si>
    <t>https://apkcombo.com/shan-yao-nuan-nuan/com.papegames.nn4.tw/download/apk</t>
  </si>
  <si>
    <t>信長の野望 20XX</t>
  </si>
  <si>
    <t>https://apkcombo.com/xin-zhangno-ye-wang-20xx/jp.co.koeitecmo.Nobu201X/</t>
  </si>
  <si>
    <t>KOEI TECMO GAMES CO., LTD.</t>
  </si>
  <si>
    <t>https://apkcombo.com/developer/KOEI+TECMO+GAMES+CO.%2C+LTD./</t>
  </si>
  <si>
    <t>https://apkcombo.com/xin-zhangno-ye-wang-20xx/jp.co.koeitecmo.Nobu201X/download/apk</t>
  </si>
  <si>
    <t>那一劍江湖：革新</t>
  </si>
  <si>
    <t>https://apkcombo.com/na-yi-jian-jiang-hu-ge-xin/com.a.one.gh/</t>
  </si>
  <si>
    <t>https://apkcombo.com/na-yi-jian-jiang-hu-ge-xin/com.a.one.gh/download/apk</t>
  </si>
  <si>
    <t>Driving and Drifting BMW X2</t>
  </si>
  <si>
    <t>https://apkcombo.com/driving-and-drifting-bmw-x2/com.gl.drifting.driving.ultimate.bmw2.racing.games/</t>
  </si>
  <si>
    <t>Gaming League</t>
  </si>
  <si>
    <t>https://apkcombo.com/developer/Gaming+League/</t>
  </si>
  <si>
    <t>https://apkcombo.com/driving-and-drifting-bmw-x2/com.gl.drifting.driving.ultimate.bmw2.racing.games/download/apk</t>
  </si>
  <si>
    <t>Happy Virtual Family: Prank Hero Family Games 3D</t>
  </si>
  <si>
    <t>https://apkcombo.com/happy-virtual-family-prank-hero-family-games-3d/com.og.virtual.families.simulator.games/</t>
  </si>
  <si>
    <t>https://apkcombo.com/happy-virtual-family-prank-hero-family-games-3d/com.og.virtual.families.simulator.games/download/apk</t>
  </si>
  <si>
    <t>FINAL FANTASY BRAVE EXVIUS</t>
  </si>
  <si>
    <t>https://apkcombo.com/final-fantasy-brave-exvius/com.square_enix.android_googleplay.FFBEWW/</t>
  </si>
  <si>
    <t>https://apkcombo.com/final-fantasy-brave-exvius/com.square_enix.android_googleplay.FFBEWW/download/apk</t>
  </si>
  <si>
    <t>デスティニーチャイルド</t>
  </si>
  <si>
    <t>https://apkcombo.com/desutinichairudo/com.stairs.destinychild/</t>
  </si>
  <si>
    <t>SHIFTUP</t>
  </si>
  <si>
    <t>https://apkcombo.com/developer/SHIFTUP/</t>
  </si>
  <si>
    <t>https://apkcombo.com/desutinichairudo/com.stairs.destinychild/download/apk</t>
  </si>
  <si>
    <t>Mage Legends</t>
  </si>
  <si>
    <t>https://apkcombo.com/mage-legends/com.noxgames.mage.hero/</t>
  </si>
  <si>
    <t>NOXGAMES</t>
  </si>
  <si>
    <t>https://apkcombo.com/developer/NOXGAMES/</t>
  </si>
  <si>
    <t>https://apkcombo.com/mage-legends/com.noxgames.mage.hero/download/apk</t>
  </si>
  <si>
    <t>Exos Heroes</t>
  </si>
  <si>
    <t>https://apkcombo.com/exos-heroes/com.linegames.exos/</t>
  </si>
  <si>
    <t>https://apkcombo.com/exos-heroes/com.linegames.exos/download/apk</t>
  </si>
  <si>
    <t>AxE: Alliance vs Empire</t>
  </si>
  <si>
    <t>https://apkcombo.com/axe-alliance-vs-empire/com.nexon.axe.global/</t>
  </si>
  <si>
    <t>NEXON Company</t>
  </si>
  <si>
    <t>https://apkcombo.com/developer/NEXON+Company/</t>
  </si>
  <si>
    <t>https://apkcombo.com/axe-alliance-vs-empire/com.nexon.axe.global/download/apk</t>
  </si>
  <si>
    <t>Puzzle Combat: Match-3 RPG</t>
  </si>
  <si>
    <t>https://apkcombo.com/puzzle-combat-match-3-rpg/com.smallgiantgames.combat/</t>
  </si>
  <si>
    <t>Small Giant Games</t>
  </si>
  <si>
    <t>https://apkcombo.com/developer/Small+Giant+Games/</t>
  </si>
  <si>
    <t>https://apkcombo.com/puzzle-combat-match-3-rpg/com.smallgiantgames.combat/download/apk</t>
  </si>
  <si>
    <t>無盡征途</t>
  </si>
  <si>
    <t>https://apkcombo.com/wu-jin-zheng-tu/com.carolgames.everlegion/</t>
  </si>
  <si>
    <t>Carolgames</t>
  </si>
  <si>
    <t>https://apkcombo.com/developer/Carolgames/</t>
  </si>
  <si>
    <t>https://apkcombo.com/wu-jin-zheng-tu/com.carolgames.everlegion/download/apk</t>
  </si>
  <si>
    <t>Kingdom Story: Brave Legion</t>
  </si>
  <si>
    <t>https://apkcombo.com/kingdom-story-brave-legion/com.nhnent.SK10392/</t>
  </si>
  <si>
    <t>NHN Corp.</t>
  </si>
  <si>
    <t>https://apkcombo.com/developer/NHN+Corp./</t>
  </si>
  <si>
    <t>https://apkcombo.com/kingdom-story-brave-legion/com.nhnent.SK10392/download/apk</t>
  </si>
  <si>
    <t>LunaM:Ph</t>
  </si>
  <si>
    <t>https://apkcombo.com/lunam-ph/com.soulgames.lunaph/</t>
  </si>
  <si>
    <t>SOULGAMES Inc,</t>
  </si>
  <si>
    <t>https://apkcombo.com/developer/SOULGAMES+Inc%2C/</t>
  </si>
  <si>
    <t>https://apkcombo.com/lunam-ph/com.soulgames.lunaph/download/apk</t>
  </si>
  <si>
    <t>루나 모바일</t>
  </si>
  <si>
    <t>https://apkcombo.com/luna-mobail/com.t3.luna/</t>
  </si>
  <si>
    <t>soulgames</t>
  </si>
  <si>
    <t>https://apkcombo.com/developer/soulgames/</t>
  </si>
  <si>
    <t>https://apkcombo.com/luna-mobail/com.t3.luna/download/apk</t>
  </si>
  <si>
    <t>幻妖物語-十六夜の輪廻</t>
  </si>
  <si>
    <t>https://apkcombo.com/huan-yao-wu-yu-shi-liu-yeno-lun-hui/com.eyougame.genyo/</t>
  </si>
  <si>
    <t>EYOUGAME株式会社</t>
  </si>
  <si>
    <t>https://apkcombo.com/developer/EYOUGAME%E6%A0%AA%E5%BC%8F%E4%BC%9A%E7%A4%BE/</t>
  </si>
  <si>
    <t>https://apkcombo.com/huan-yao-wu-yu-shi-liu-yeno-lun-hui/com.eyougame.genyo/download/apk</t>
  </si>
  <si>
    <t>進撃三国志～本格放置RPG</t>
  </si>
  <si>
    <t>https://apkcombo.com/jin-ji-san-guo-zhi-ben-ge-fang-zhirpg/com.jjsgz.rpg.sangokushi.threekingdom.senngoku.jp.mobile/</t>
  </si>
  <si>
    <t>https://apkcombo.com/jin-ji-san-guo-zhi-ben-ge-fang-zhirpg/com.jjsgz.rpg.sangokushi.threekingdom.senngoku.jp.mobile/download/apk</t>
  </si>
  <si>
    <t>龍が如く ONLINE-ドラマティック抗争RPG</t>
  </si>
  <si>
    <t>https://apkcombo.com/longga-ruku-online-doramatikku-kang-zhengrpg/com.sega.ron/</t>
  </si>
  <si>
    <t>https://apkcombo.com/longga-ruku-online-doramatikku-kang-zhengrpg/com.sega.ron/download/apk</t>
  </si>
  <si>
    <t>Duels: Epic Fighting PVP Game</t>
  </si>
  <si>
    <t>https://apkcombo.com/duels-epic-fighting-pvp-game/com.deemedyainc.duels/</t>
  </si>
  <si>
    <t>Deemedya INC</t>
  </si>
  <si>
    <t>https://apkcombo.com/developer/Deemedya+INC/</t>
  </si>
  <si>
    <t>https://apkcombo.com/duels-epic-fighting-pvp-game/com.deemedyainc.duels/download/apk</t>
  </si>
  <si>
    <t>Virtual Nurse Er Emergency - Doctor Game</t>
  </si>
  <si>
    <t>https://apkcombo.com/virtual-nurse-er-emergency-doctor-game/com.sp.Virtual.Nurse.Doctorapps/</t>
  </si>
  <si>
    <t>Virtual Art Games</t>
  </si>
  <si>
    <t>https://apkcombo.com/developer/Virtual+Art+Games/</t>
  </si>
  <si>
    <t>https://apkcombo.com/virtual-nurse-er-emergency-doctor-game/com.sp.Virtual.Nurse.Doctorapps/download/apk</t>
  </si>
  <si>
    <t>Nexomon: Extinction</t>
  </si>
  <si>
    <t>https://apkcombo.com/nexomon-extinction/com.vewointeractive.nexomon.extinction/</t>
  </si>
  <si>
    <t>VEWO INTERACTIVE INC.</t>
  </si>
  <si>
    <t>https://apkcombo.com/developer/VEWO+INTERACTIVE+INC./</t>
  </si>
  <si>
    <t>https://apkcombo.com/nexomon-extinction/com.vewointeractive.nexomon.extinction/download/apk</t>
  </si>
  <si>
    <t>Virtual Single Mom Simulator: Family Mother Life</t>
  </si>
  <si>
    <t>https://apkcombo.com/virtual-single-mom-simulator-family-mother-life/com.billion.gaming.studio.single.mom.simulator.virtual.happy.family/</t>
  </si>
  <si>
    <t>Billion Gaming Studio</t>
  </si>
  <si>
    <t>https://apkcombo.com/developer/Billion+Gaming+Studio/</t>
  </si>
  <si>
    <t>https://apkcombo.com/virtual-single-mom-simulator-family-mother-life/com.billion.gaming.studio.single.mom.simulator.virtual.happy.family/download/apk</t>
  </si>
  <si>
    <t>https://apkcombo.com/hosted-games/org.hostedgames.omnibus/</t>
  </si>
  <si>
    <t>https://apkcombo.com/hosted-games/org.hostedgames.omnibus/download/apk</t>
  </si>
  <si>
    <t>ぼくとドラゴン【 仲間とギルドバトルで協力プレイできる リアルタイムバトル オンラインRPG 】</t>
  </si>
  <si>
    <t>https://apkcombo.com/bokutodoragon-zhong-jiantogirudobatorude-xie-lipureidekiru-riarutaimubatoru-onrainrpg/jp.co.studioking.bokudora_and/</t>
  </si>
  <si>
    <t>studiorex Co.,Ltd.</t>
  </si>
  <si>
    <t>https://apkcombo.com/developer/studiorex+Co.%2CLtd./</t>
  </si>
  <si>
    <t>https://apkcombo.com/bokutodoragon-zhong-jiantogirudobatorude-xie-lipureidekiru-riarutaimubatoru-onrainrpg/jp.co.studioking.bokudora_and/download/apk</t>
  </si>
  <si>
    <t>Age of Magic: RPG &amp; Strategy</t>
  </si>
  <si>
    <t>https://apkcombo.com/age-of-magic-rpg-strategy/com.playkot.ageofmagic/</t>
  </si>
  <si>
    <t>https://apkcombo.com/age-of-magic-rpg-strategy/com.playkot.ageofmagic/download/apk</t>
  </si>
  <si>
    <t>미니어스</t>
  </si>
  <si>
    <t>https://apkcombo.com/minieoseu/com.biligamekr.figuregp/</t>
  </si>
  <si>
    <t>https://apkcombo.com/minieoseu/com.biligamekr.figuregp/download/apk</t>
  </si>
  <si>
    <t>勇者鬥惡龍 怪物仙境 SUPER LIGHT</t>
  </si>
  <si>
    <t>https://apkcombo.com/yong-zhe-dou-e-long-guai-wu-xian-jing-super-light/net.gamon.dqmslTW/</t>
  </si>
  <si>
    <t>Mobimon Inc.</t>
  </si>
  <si>
    <t>https://apkcombo.com/developer/Mobimon+Inc./</t>
  </si>
  <si>
    <t>https://apkcombo.com/yong-zhe-dou-e-long-guai-wu-xian-jing-super-light/net.gamon.dqmslTW/download/apk</t>
  </si>
  <si>
    <t>I Am Hero: AFK Tactical Teamfight</t>
  </si>
  <si>
    <t>https://apkcombo.com/i-am-hero-afk-tactical-teamfight/co.imba.iamhero/</t>
  </si>
  <si>
    <t>Imba Games</t>
  </si>
  <si>
    <t>https://apkcombo.com/developer/Imba+Games/</t>
  </si>
  <si>
    <t>https://apkcombo.com/i-am-hero-afk-tactical-teamfight/co.imba.iamhero/download/apk</t>
  </si>
  <si>
    <t>City Oil Tanker: Truck Driving Simulator Games</t>
  </si>
  <si>
    <t>https://apkcombo.com/city-oil-tanker-truck-driving-simulator-games/com.freefunsimulator.cityoiltanker.truckdrivinggames.oiltanker.offroadtruckdrivinggames2020/</t>
  </si>
  <si>
    <t>https://apkcombo.com/city-oil-tanker-truck-driving-simulator-games/com.freefunsimulator.cityoiltanker.truckdrivinggames.oiltanker.offroadtruckdrivinggames2020/download/apk</t>
  </si>
  <si>
    <t>Virtual Bodyguard House Family Security Officer</t>
  </si>
  <si>
    <t>https://apkcombo.com/virtual-bodyguard-house-family-security-officer/com.last.fighter.bodyguard.family.simulator/</t>
  </si>
  <si>
    <t>Trillion Games</t>
  </si>
  <si>
    <t>https://apkcombo.com/developer/Trillion+Games/</t>
  </si>
  <si>
    <t>https://apkcombo.com/virtual-bodyguard-house-family-security-officer/com.last.fighter.bodyguard.family.simulator/download/apk</t>
  </si>
  <si>
    <t>MythWars &amp; Puzzles: RPG Match 3</t>
  </si>
  <si>
    <t>https://apkcombo.com/mythwars-puzzles-rpg-match-3/com.karma.mythwarspuzzles/</t>
  </si>
  <si>
    <t>KARMA GAME</t>
  </si>
  <si>
    <t>https://apkcombo.com/developer/KARMA+GAME/</t>
  </si>
  <si>
    <t>https://apkcombo.com/mythwars-puzzles-rpg-match-3/com.karma.mythwarspuzzles/download/apk</t>
  </si>
  <si>
    <t>Pregnant Mother Anime Games:Pregnant Mom Simulator</t>
  </si>
  <si>
    <t>https://apkcombo.com/pregnant-mother-anime-games-pregnant-mom-simulator/com.igg.pregnant.anime.mother.simulator.game/</t>
  </si>
  <si>
    <t>Interactive Generation Games</t>
  </si>
  <si>
    <t>https://apkcombo.com/developer/Interactive+Generation+Games/</t>
  </si>
  <si>
    <t>https://apkcombo.com/pregnant-mother-anime-games-pregnant-mom-simulator/com.igg.pregnant.anime.mother.simulator.game/download/apk</t>
  </si>
  <si>
    <t>Open Heart Surgery Game - Doctor Surgery Simulator</t>
  </si>
  <si>
    <t>https://apkcombo.com/open-heart-surgery-game-doctor-surgery-simulator/com.bigbyte.open.heart.surgery.emergency.hospital.doctor.games/</t>
  </si>
  <si>
    <t>BigByte Games</t>
  </si>
  <si>
    <t>https://apkcombo.com/developer/BigByte+Games/</t>
  </si>
  <si>
    <t>https://apkcombo.com/open-heart-surgery-game-doctor-surgery-simulator/com.bigbyte.open.heart.surgery.emergency.hospital.doctor.games/download/apk</t>
  </si>
  <si>
    <t>Grim wanderings 2: Strategic turn-based rpg</t>
  </si>
  <si>
    <t>https://apkcombo.com/grim-wanderings-2-strategic-turn-based-rpg/com.vulxhisers.grimwanderings2/</t>
  </si>
  <si>
    <t>Ellinia games</t>
  </si>
  <si>
    <t>https://apkcombo.com/developer/Ellinia+games/</t>
  </si>
  <si>
    <t>https://apkcombo.com/grim-wanderings-2-strategic-turn-based-rpg/com.vulxhisers.grimwanderings2/download/apk</t>
  </si>
  <si>
    <t>히어로즈 오브 마이트 앤 매직:에라 오브 카오스</t>
  </si>
  <si>
    <t>https://apkcombo.com/hieolojeu-obeu-maiteu-aen-maejig-ela-obeu-kaoseu/com.fingerfun.heroes3.kr/</t>
  </si>
  <si>
    <t>FingerFun Limited.</t>
  </si>
  <si>
    <t>https://apkcombo.com/developer/FingerFun+Limited./</t>
  </si>
  <si>
    <t>https://apkcombo.com/hieolojeu-obeu-maiteu-aen-maejig-ela-obeu-kaoseu/com.fingerfun.heroes3.kr/download/apk</t>
  </si>
  <si>
    <t>Aliança Shinobi High Five</t>
  </si>
  <si>
    <t>https://apkcombo.com/alianca-shinobi-high-five/com.xcloudgame.aliancashinobih5.gp/</t>
  </si>
  <si>
    <t>Dreammaxx</t>
  </si>
  <si>
    <t>https://apkcombo.com/developer/Dreammaxx/</t>
  </si>
  <si>
    <t>https://apkcombo.com/alianca-shinobi-high-five/com.xcloudgame.aliancashinobih5.gp/download/apk</t>
  </si>
  <si>
    <t>Tuyệt Kiếm Cổ Phong Mobile - Hot Trend 2021</t>
  </si>
  <si>
    <t>https://apkcombo.com/tuyet-kiem-co-phong-mobile-hot-trend-2021/com.shgame.sg299/</t>
  </si>
  <si>
    <t>SOHAGAME</t>
  </si>
  <si>
    <t>https://apkcombo.com/developer/SOHAGAME/</t>
  </si>
  <si>
    <t>https://apkcombo.com/tuyet-kiem-co-phong-mobile-hot-trend-2021/com.shgame.sg299/download/apk</t>
  </si>
  <si>
    <t>Jornada Ninja High Five</t>
  </si>
  <si>
    <t>https://apkcombo.com/jornada-ninja-high-five/com.xcloudgame.jornadaninjah5.gp/</t>
  </si>
  <si>
    <t>XcloudGame</t>
  </si>
  <si>
    <t>https://apkcombo.com/developer/XcloudGame/</t>
  </si>
  <si>
    <t>https://apkcombo.com/jornada-ninja-high-five/com.xcloudgame.jornadaninjah5.gp/download/apk</t>
  </si>
  <si>
    <t>Simplest RPG Game - Online Edition</t>
  </si>
  <si>
    <t>https://apkcombo.com/simplest-rpg-game-online-edition/pl.codejungle.simplestrpg.online/</t>
  </si>
  <si>
    <t>CodeJungle</t>
  </si>
  <si>
    <t>https://apkcombo.com/developer/CodeJungle/</t>
  </si>
  <si>
    <t>https://apkcombo.com/simplest-rpg-game-online-edition/pl.codejungle.simplestrpg.online/download/apk</t>
  </si>
  <si>
    <t>Water Slide Adventure Game: Water Slide Games 2021</t>
  </si>
  <si>
    <t>https://apkcombo.com/water-slide-adventure-game-water-slide-games-2021/com.sgs.UphillRush.water.simulator.racing/</t>
  </si>
  <si>
    <t>https://apkcombo.com/water-slide-adventure-game-water-slide-games-2021/com.sgs.UphillRush.water.simulator.racing/download/apk</t>
  </si>
  <si>
    <t>Plastic Surgery Hospital Doctor Games 2021</t>
  </si>
  <si>
    <t>https://apkcombo.com/plastic-surgery-hospital-doctor-games-2021/com.taprix.plastic.surgery.hospital.doctor.games/</t>
  </si>
  <si>
    <t>https://apkcombo.com/plastic-surgery-hospital-doctor-games-2021/com.taprix.plastic.surgery.hospital.doctor.games/download/apk</t>
  </si>
  <si>
    <t>Tân Giang Hồ Truyền Kỳ: Ma Địa Tàng-Sungame</t>
  </si>
  <si>
    <t>https://apkcombo.com/tan-giang-ho-truyen-ky-ma-dia-tang-sungame/com.sungame.xjh.vn/</t>
  </si>
  <si>
    <t>Sungame Vietnam</t>
  </si>
  <si>
    <t>https://apkcombo.com/developer/Sungame+Vietnam/</t>
  </si>
  <si>
    <t>https://apkcombo.com/tan-giang-ho-truyen-ky-ma-dia-tang-sungame/com.sungame.xjh.vn/download/apk</t>
  </si>
  <si>
    <t>ミトラスフィア -MITRASPHERE-</t>
  </si>
  <si>
    <t>https://apkcombo.com/mitorasufia-mitrasphere/jp.boi.mitrasphere.app/</t>
  </si>
  <si>
    <t>Bank of Innovation, Inc.</t>
  </si>
  <si>
    <t>https://apkcombo.com/developer/Bank+of+Innovation%2C+Inc./</t>
  </si>
  <si>
    <t>https://apkcombo.com/mitorasufia-mitrasphere/jp.boi.mitrasphere.app/download/apk</t>
  </si>
  <si>
    <t>Idle War: Legendary Heroes</t>
  </si>
  <si>
    <t>https://apkcombo.com/idle-war-legendary-heroes/com.idle.heroes.war/</t>
  </si>
  <si>
    <t>IDLE GAME</t>
  </si>
  <si>
    <t>https://apkcombo.com/developer/IDLE+GAME/</t>
  </si>
  <si>
    <t>https://apkcombo.com/idle-war-legendary-heroes/com.idle.heroes.war/download/apk</t>
  </si>
  <si>
    <t>Moonlight Sculptor</t>
  </si>
  <si>
    <t>https://apkcombo.com/moonlight-sculptor/com.kakaogames.moonlightgb/</t>
  </si>
  <si>
    <t>https://apkcombo.com/moonlight-sculptor/com.kakaogames.moonlightgb/download/apk</t>
  </si>
  <si>
    <t>魔界戦記ディスガイアRPG【最強ロールプレイングゲーム】</t>
  </si>
  <si>
    <t>https://apkcombo.com/mo-jie-zhan-jidisugaiarpg-zui-qiangrorupureingugemu/com.disgaearpg.forwardworks/</t>
  </si>
  <si>
    <t>ForwardWorks Corporation</t>
  </si>
  <si>
    <t>https://apkcombo.com/developer/ForwardWorks+Corporation/</t>
  </si>
  <si>
    <t>https://apkcombo.com/mo-jie-zhan-jidisugaiarpg-zui-qiangrorupureingugemu/com.disgaearpg.forwardworks/download/apk</t>
  </si>
  <si>
    <t>King's Throne: Game of Conquest</t>
  </si>
  <si>
    <t>https://apkcombo.com/king-s-throne-game-of-conquest/com.ksrgland.goat/</t>
  </si>
  <si>
    <t>https://apkcombo.com/king-s-throne-game-of-conquest/com.ksrgland.goat/download/apk</t>
  </si>
  <si>
    <t>달빛조각사</t>
  </si>
  <si>
    <t>https://apkcombo.com/dalbichjogagsa/com.kakaogames.moonlight/</t>
  </si>
  <si>
    <t>https://apkcombo.com/dalbichjogagsa/com.kakaogames.moonlight/download/apk</t>
  </si>
  <si>
    <t>프린세스 커넥트! Re:Dive</t>
  </si>
  <si>
    <t>https://apkcombo.com/peulinseseu-keonegteu-re-dive/com.kakaogames.pcr/</t>
  </si>
  <si>
    <t>https://apkcombo.com/peulinseseu-keonegteu-re-dive/com.kakaogames.pcr/download/apk</t>
  </si>
  <si>
    <t>Be The King: Judge Destiny</t>
  </si>
  <si>
    <t>https://apkcombo.com/be-the-king-judge-destiny/com.szckhd.jwgly.azyw/</t>
  </si>
  <si>
    <t>https://apkcombo.com/be-the-king-judge-destiny/com.szckhd.jwgly.azyw/download/apk</t>
  </si>
  <si>
    <t>Star Conflict Heroes RPGOnline</t>
  </si>
  <si>
    <t>https://apkcombo.com/star-conflict-heroes-rpgonline/com.gaijin.scm/</t>
  </si>
  <si>
    <t>Gaijin Distribution KFT</t>
  </si>
  <si>
    <t>https://apkcombo.com/developer/Gaijin+Distribution+KFT/</t>
  </si>
  <si>
    <t>https://apkcombo.com/star-conflict-heroes-rpgonline/com.gaijin.scm/download/apk</t>
  </si>
  <si>
    <t>Smeet 3D Social Game Chat</t>
  </si>
  <si>
    <t>https://apkcombo.com/smeet-3d-social-game-chat/air.com.smeet.smeetmobile/</t>
  </si>
  <si>
    <t>sMeet Communications GmbH</t>
  </si>
  <si>
    <t>https://apkcombo.com/developer/sMeet+Communications+GmbH/</t>
  </si>
  <si>
    <t>https://apkcombo.com/smeet-3d-social-game-chat/air.com.smeet.smeetmobile/download/apk</t>
  </si>
  <si>
    <t>Flight Pilot Simulator 3D</t>
  </si>
  <si>
    <t>https://apkcombo.com/flight-pilot-simulator-3d/com.fungames.flightpilot/</t>
  </si>
  <si>
    <t>https://apkcombo.com/flight-pilot-simulator-3d/com.fungames.flightpilot/download/apk</t>
  </si>
  <si>
    <t>십이지천M</t>
  </si>
  <si>
    <t>https://apkcombo.com/sib-ijicheonm/com.ntori.tsm/</t>
  </si>
  <si>
    <t>https://apkcombo.com/sib-ijicheonm/com.ntori.tsm/download/apk</t>
  </si>
  <si>
    <t>D_CIDE TRAUMEREI ディーサイドトロイメライ/トロメラ</t>
  </si>
  <si>
    <t>https://apkcombo.com/d-cide-traumerei-disaidotoroimerai-toromera/jp.co.sumzap.pj0012/</t>
  </si>
  <si>
    <t>https://apkcombo.com/d-cide-traumerei-disaidotoroimerai-toromera/jp.co.sumzap.pj0012/download/apk</t>
  </si>
  <si>
    <t>Little Hero: Idle RPG</t>
  </si>
  <si>
    <t>https://apkcombo.com/little-hero-idle-rpg/com.lingjing.xxyzglobal/</t>
  </si>
  <si>
    <t>LinKing</t>
  </si>
  <si>
    <t>https://apkcombo.com/developer/LinKing/</t>
  </si>
  <si>
    <t>https://apkcombo.com/little-hero-idle-rpg/com.lingjing.xxyzglobal/download/apk</t>
  </si>
  <si>
    <t>Skylore－fantasy MMORPG</t>
  </si>
  <si>
    <t>https://apkcombo.com/skylore-fantasy-mmorpg/com.aigrind.skylore/</t>
  </si>
  <si>
    <t>AIGRIND</t>
  </si>
  <si>
    <t>https://apkcombo.com/developer/AIGRIND/</t>
  </si>
  <si>
    <t>https://apkcombo.com/skylore-fantasy-mmorpg/com.aigrind.skylore/download/apk</t>
  </si>
  <si>
    <t>二之國：交錯世界</t>
  </si>
  <si>
    <t>https://apkcombo.com/er-zhi-guo-jiao-cuo-shi-jie/com.netmarble.ennt/</t>
  </si>
  <si>
    <t>https://apkcombo.com/er-zhi-guo-jiao-cuo-shi-jie/com.netmarble.ennt/download/apk</t>
  </si>
  <si>
    <t>Samkok Reborn 3D</t>
  </si>
  <si>
    <t>https://apkcombo.com/samkok-reborn-3d/vng.games.samkokreborn3d/</t>
  </si>
  <si>
    <t>https://apkcombo.com/samkok-reborn-3d/vng.games.samkokreborn3d/download/apk</t>
  </si>
  <si>
    <t>僕のヒーローアカデミア ULTRA IMPACT</t>
  </si>
  <si>
    <t>https://apkcombo.com/punohiroakademia-ultra-impact/com.bandainamcoent.hiroacawwjp/</t>
  </si>
  <si>
    <t>https://apkcombo.com/punohiroakademia-ultra-impact/com.bandainamcoent.hiroacawwjp/download/apk</t>
  </si>
  <si>
    <t>Lawl MMORPG</t>
  </si>
  <si>
    <t>https://apkcombo.com/lawl-mmorpg/com.riot/</t>
  </si>
  <si>
    <t>Lawl</t>
  </si>
  <si>
    <t>https://apkcombo.com/developer/Lawl/</t>
  </si>
  <si>
    <t>https://apkcombo.com/lawl-mmorpg/com.riot/download/apk</t>
  </si>
  <si>
    <t>あいりすミスティリア！～少女のつむぐ夢の秘跡～</t>
  </si>
  <si>
    <t>https://apkcombo.com/airisumisutiria-shao-nunotsumugu-mengno-mi-ji/com.dmm.games.irismysteria/</t>
  </si>
  <si>
    <t>https://apkcombo.com/airisumisutiria-shao-nunotsumugu-mengno-mi-ji/com.dmm.games.irismysteria/download/apk</t>
  </si>
  <si>
    <t>死亡愛麗絲</t>
  </si>
  <si>
    <t>https://apkcombo.com/si-wang-ai-li-si/com.komoe.sinoalicegoogle/</t>
  </si>
  <si>
    <t>https://apkcombo.com/si-wang-ai-li-si/com.komoe.sinoalicegoogle/download/apk</t>
  </si>
  <si>
    <t>MY Little Fantasy: Healing RPG</t>
  </si>
  <si>
    <t>https://apkcombo.com/my-little-fantasy-healing-rpg/com.daerisoft.tapknight/</t>
  </si>
  <si>
    <t>https://apkcombo.com/my-little-fantasy-healing-rpg/com.daerisoft.tapknight/download/apk</t>
  </si>
  <si>
    <t>Choice of Games</t>
  </si>
  <si>
    <t>https://apkcombo.com/choice-of-games/com.choiceofgames.omnibus/</t>
  </si>
  <si>
    <t>Choice of Games LLC</t>
  </si>
  <si>
    <t>https://apkcombo.com/developer/Choice+of+Games+LLC/</t>
  </si>
  <si>
    <t>https://apkcombo.com/choice-of-games/com.choiceofgames.omnibus/download/apk</t>
  </si>
  <si>
    <t>RPG MO - Sandbox MMORPG</t>
  </si>
  <si>
    <t>https://apkcombo.com/rpg-mo-sandbox-mmorpg/ee.mo.rpgnew/</t>
  </si>
  <si>
    <t>https://apkcombo.com/rpg-mo-sandbox-mmorpg/ee.mo.rpgnew/download/apk</t>
  </si>
  <si>
    <t>ラストエトワール：自由への軌跡</t>
  </si>
  <si>
    <t>https://apkcombo.com/rasutoetowaru-zi-youheno-gui-ji/com.eyougame.etoile/</t>
  </si>
  <si>
    <t>https://apkcombo.com/rasutoetowaru-zi-youheno-gui-ji/com.eyougame.etoile/download/apk</t>
  </si>
  <si>
    <t>ちびっこヒーローズ - ほうち, 放置ゲーム, RPG</t>
  </si>
  <si>
    <t>https://apkcombo.com/chibikkohirozu-houchi-fang-zhigemu-rpg/com.neowiz.game.chibikoheroes/</t>
  </si>
  <si>
    <t>https://apkcombo.com/chibikkohirozu-houchi-fang-zhigemu-rpg/com.neowiz.game.chibikoheroes/download/apk</t>
  </si>
  <si>
    <t>少女 歌劇 レヴュースタァライト -Re LIVE-</t>
  </si>
  <si>
    <t>https://apkcombo.com/shao-nu-ge-ju-revu-yusuta-araito-re-live/jp.co.atm.smile/</t>
  </si>
  <si>
    <t>https://apkcombo.com/shao-nu-ge-ju-revu-yusuta-araito-re-live/jp.co.atm.smile/download/apk</t>
  </si>
  <si>
    <t>Karate King Fight: Offline Kung Fu Fighting Games</t>
  </si>
  <si>
    <t>https://apkcombo.com/karate-king-fight-offline-kung-fu-fighting-games/com.fs.karate.king.fighting/</t>
  </si>
  <si>
    <t>https://apkcombo.com/karate-king-fight-offline-kung-fu-fighting-games/com.fs.karate.king.fighting/download/apk</t>
  </si>
  <si>
    <t>Touhou Genmukairoku【RPG】</t>
  </si>
  <si>
    <t>https://apkcombo.com/touhou-genmukairokurpg/com.TD12734.thgenmu/</t>
  </si>
  <si>
    <t>T.D</t>
  </si>
  <si>
    <t>https://apkcombo.com/developer/T.D/</t>
  </si>
  <si>
    <t>https://apkcombo.com/touhou-genmukairokurpg/com.TD12734.thgenmu/download/apk</t>
  </si>
  <si>
    <t>Stella Arcana</t>
  </si>
  <si>
    <t>https://apkcombo.com/stella-arcana/en.lrgame.sr.and.sa/</t>
  </si>
  <si>
    <t>LRGame Inc.</t>
  </si>
  <si>
    <t>https://apkcombo.com/developer/LRGame+Inc./</t>
  </si>
  <si>
    <t>https://apkcombo.com/stella-arcana/en.lrgame.sr.and.sa/download/apk</t>
  </si>
  <si>
    <t>DragonSky : Idle &amp; Merge</t>
  </si>
  <si>
    <t>https://apkcombo.com/dragonsky-idle-merge/com.manacore.mod/</t>
  </si>
  <si>
    <t>https://apkcombo.com/dragonsky-idle-merge/com.manacore.mod/download/apk</t>
  </si>
  <si>
    <t>Crazy Rich Man: Sim Boss</t>
  </si>
  <si>
    <t>https://apkcombo.com/crazy-rich-man-sim-boss/com.eskyfun.bigboss.en/</t>
  </si>
  <si>
    <t>EskyfunUSA</t>
  </si>
  <si>
    <t>https://apkcombo.com/developer/EskyfunUSA/</t>
  </si>
  <si>
    <t>https://apkcombo.com/crazy-rich-man-sim-boss/com.eskyfun.bigboss.en/download/apk</t>
  </si>
  <si>
    <t>드루와 던전 - 방치형 RPG</t>
  </si>
  <si>
    <t>https://apkcombo.com/deuluwa-deonjeon-bangchihyeong-rpg/kr.co.questgames.druwadungeon/</t>
  </si>
  <si>
    <t>Quest Games Co., Ltd.</t>
  </si>
  <si>
    <t>https://apkcombo.com/developer/Quest+Games+Co.%2C+Ltd./</t>
  </si>
  <si>
    <t>https://apkcombo.com/deuluwa-deonjeon-bangchihyeong-rpg/kr.co.questgames.druwadungeon/download/apk</t>
  </si>
  <si>
    <t>Teon: Sword &amp; Magic</t>
  </si>
  <si>
    <t>https://apkcombo.com/teon-sword-magic/com.lakoo.teonworld/</t>
  </si>
  <si>
    <t>https://apkcombo.com/teon-sword-magic/com.lakoo.teonworld/download/apk</t>
  </si>
  <si>
    <t>夢幻模擬戰</t>
  </si>
  <si>
    <t>https://apkcombo.com/meng-huan-mo-ni-zhan/com.gamebeans.mhmnz/</t>
  </si>
  <si>
    <t>GameBeans Ltd.</t>
  </si>
  <si>
    <t>https://apkcombo.com/developer/GameBeans+Ltd./</t>
  </si>
  <si>
    <t>https://apkcombo.com/meng-huan-mo-ni-zhan/com.gamebeans.mhmnz/download/apk</t>
  </si>
  <si>
    <t>Offroad Bus Simulator Drive 3D</t>
  </si>
  <si>
    <t>https://apkcombo.com/offroad-bus-simulator-drive-3d/com.gd.drivebussimulator.newbusgames.freegames/</t>
  </si>
  <si>
    <t>Gamers DEN</t>
  </si>
  <si>
    <t>https://apkcombo.com/developer/Gamers+DEN/</t>
  </si>
  <si>
    <t>https://apkcombo.com/offroad-bus-simulator-drive-3d/com.gd.drivebussimulator.newbusgames.freegames/download/apk</t>
  </si>
  <si>
    <t>Death Dungeon : Demon Hunting RPG</t>
  </si>
  <si>
    <t>https://apkcombo.com/death-dungeon-demon-hunting-rpg/com.redzaam.nxd/</t>
  </si>
  <si>
    <t>https://apkcombo.com/death-dungeon-demon-hunting-rpg/com.redzaam.nxd/download/apk</t>
  </si>
  <si>
    <t>MU: Vinh Dự</t>
  </si>
  <si>
    <t>https://apkcombo.com/mu-vinh-du/com.global.gloryvn/</t>
  </si>
  <si>
    <t>Funfunplay</t>
  </si>
  <si>
    <t>https://apkcombo.com/developer/Funfunplay/</t>
  </si>
  <si>
    <t>https://apkcombo.com/mu-vinh-du/com.global.gloryvn/download/apk</t>
  </si>
  <si>
    <t>コードギアス Genesic Re;CODE（ギアジェネ）</t>
  </si>
  <si>
    <t>https://apkcombo.com/kodogiasu-genesic-re-code-giajene/jp.co.hakuhododymp.game/</t>
  </si>
  <si>
    <t>Hakuhodo DY media partners Inc.</t>
  </si>
  <si>
    <t>https://apkcombo.com/developer/Hakuhodo+DY+media+partners+Inc./</t>
  </si>
  <si>
    <t>https://apkcombo.com/kodogiasu-genesic-re-code-giajene/jp.co.hakuhododymp.game/download/apk</t>
  </si>
  <si>
    <t>Wild Hunter: Goddess</t>
  </si>
  <si>
    <t>https://apkcombo.com/wild-hunter-goddess/com.wild.hunter.an/</t>
  </si>
  <si>
    <t>https://apkcombo.com/wild-hunter-goddess/com.wild.hunter.an/download/apk</t>
  </si>
  <si>
    <t>https://apkcombo.com/final-fantasy-brave-exvius/com.square_enix.ffbejpn/</t>
  </si>
  <si>
    <t>https://apkcombo.com/final-fantasy-brave-exvius/com.square_enix.ffbejpn/download/apk</t>
  </si>
  <si>
    <t>Vehicle Transporter Trailer Truck Game</t>
  </si>
  <si>
    <t>https://apkcombo.com/vehicle-transporter-trailer-truck-game/com.frenzygames.fgs.vehicle.car.transporter.trailer.truck/</t>
  </si>
  <si>
    <t>https://apkcombo.com/vehicle-transporter-trailer-truck-game/com.frenzygames.fgs.vehicle.car.transporter.trailer.truck/download/apk</t>
  </si>
  <si>
    <t>月光雕刻師</t>
  </si>
  <si>
    <t>https://apkcombo.com/yue-guang-diao-ke-shi/com.kakaogames.moonlighttw/</t>
  </si>
  <si>
    <t>https://apkcombo.com/yue-guang-diao-ke-shi/com.kakaogames.moonlighttw/download/apk</t>
  </si>
  <si>
    <t>제2의 나라: CROSS WORLDS</t>
  </si>
  <si>
    <t>https://apkcombo.com/je2ui-nala-cross-worlds/com.netmarble.enn/</t>
  </si>
  <si>
    <t>https://apkcombo.com/je2ui-nala-cross-worlds/com.netmarble.enn/download/apk</t>
  </si>
  <si>
    <t>BLEACH: Eternal Soul</t>
  </si>
  <si>
    <t>https://apkcombo.com/bleach-eternal-soul/com.efun.sishen.ae/</t>
  </si>
  <si>
    <t>Efun Games Co., Ltd.</t>
  </si>
  <si>
    <t>https://apkcombo.com/developer/Efun+Games+Co.%2C+Ltd./</t>
  </si>
  <si>
    <t>https://apkcombo.com/bleach-eternal-soul/com.efun.sishen.ae/download/apk</t>
  </si>
  <si>
    <t>Fate/Grand Order FGO JP</t>
  </si>
  <si>
    <t>https://apkcombo.com/fate-grand-order/com.aniplex.fategrandorder/</t>
  </si>
  <si>
    <t>https://apkcombo.com/fate-grand-order/com.aniplex.fategrandorder/download/apk</t>
  </si>
  <si>
    <t>West Mafia Redemption: Gold Hunter FPS Shooter 3D</t>
  </si>
  <si>
    <t>https://apkcombo.com/west-mafia-redemption-gold-hunter-fps-shooter-3d/com.blockot.west.war.world.redemption/</t>
  </si>
  <si>
    <t>Blockot Games</t>
  </si>
  <si>
    <t>https://apkcombo.com/developer/Blockot+Games/</t>
  </si>
  <si>
    <t>https://apkcombo.com/west-mafia-redemption-gold-hunter-fps-shooter-3d/com.blockot.west.war.world.redemption/download/apk</t>
  </si>
  <si>
    <t>메이플스토리M</t>
  </si>
  <si>
    <t>https://apkcombo.com/meipeulseutolim/com.nexon.nsc.maplem/</t>
  </si>
  <si>
    <t>https://apkcombo.com/meipeulseutolim/com.nexon.nsc.maplem/download/apk</t>
  </si>
  <si>
    <t>Weapon Heroes : Idle RPG</t>
  </si>
  <si>
    <t>https://apkcombo.com/weapon-heroes-idle-rpg/com.gamepub.mc.g/</t>
  </si>
  <si>
    <t>https://apkcombo.com/weapon-heroes-idle-rpg/com.gamepub.mc.g/download/apk</t>
  </si>
  <si>
    <t>MapleStory M - Fantasy MMORPG</t>
  </si>
  <si>
    <t>https://apkcombo.com/maplestory-m-fantasy-mmorpg/com.nexon.maplem.global/</t>
  </si>
  <si>
    <t>https://apkcombo.com/maplestory-m-fantasy-mmorpg/com.nexon.maplem.global/download/apk</t>
  </si>
  <si>
    <t>Endless Frontier - Online Idle RPG Game</t>
  </si>
  <si>
    <t>https://apkcombo.com/endless-frontier-online-idle-rpg-game/com.ekkorr.endlessfrontier.global/</t>
  </si>
  <si>
    <t>ekkorr</t>
  </si>
  <si>
    <t>https://apkcombo.com/developer/ekkorr/</t>
  </si>
  <si>
    <t>https://apkcombo.com/endless-frontier-online-idle-rpg-game/com.ekkorr.endlessfrontier.global/download/apk</t>
  </si>
  <si>
    <t>Mobile Legends: Adventure</t>
  </si>
  <si>
    <t>https://apkcombo.com/mobile-legends-adventure/com.moonton.mobilehero/</t>
  </si>
  <si>
    <t>https://apkcombo.com/mobile-legends-adventure/com.moonton.mobilehero/download/apk</t>
  </si>
  <si>
    <t>ドラゴンクエストウォーク</t>
  </si>
  <si>
    <t>https://apkcombo.com/doragonkuesutou-oku/com.square_enix.android_googleplay.dqwalkj/</t>
  </si>
  <si>
    <t>https://apkcombo.com/doragonkuesutou-oku/com.square_enix.android_googleplay.dqwalkj/download/apk</t>
  </si>
  <si>
    <t>エバーテイル</t>
  </si>
  <si>
    <t>https://apkcombo.com/ebateiru/com.zigzagame.evertalefree/</t>
  </si>
  <si>
    <t>ZigZaGame Inc.</t>
  </si>
  <si>
    <t>https://apkcombo.com/developer/ZigZaGame+Inc./</t>
  </si>
  <si>
    <t>https://apkcombo.com/ebateiru/com.zigzagame.evertalefree/download/apk</t>
  </si>
  <si>
    <t>Soul Land Reloaded</t>
  </si>
  <si>
    <t>https://apkcombo.com/soul-land-reloaded/com.soullandrl.gp/</t>
  </si>
  <si>
    <t>New Times Game</t>
  </si>
  <si>
    <t>https://apkcombo.com/developer/New+Times+Game/</t>
  </si>
  <si>
    <t>https://apkcombo.com/soul-land-reloaded/com.soullandrl.gp/download/apk</t>
  </si>
  <si>
    <t>Mitrasphere</t>
  </si>
  <si>
    <t>https://apkcombo.com/mitrasphere/com.jetsynthesys.mitrasphere/</t>
  </si>
  <si>
    <t>Crunchyroll Games, LLC</t>
  </si>
  <si>
    <t>https://apkcombo.com/developer/Crunchyroll+Games%2C+LLC/</t>
  </si>
  <si>
    <t>https://apkcombo.com/mitrasphere/com.jetsynthesys.mitrasphere/download/apk</t>
  </si>
  <si>
    <t>Godswar Mobile</t>
  </si>
  <si>
    <t>https://apkcombo.com/godswar-mobile/com.igg.android.godswarmobile/</t>
  </si>
  <si>
    <t>SkyRise Digital Pte. Ltd.</t>
  </si>
  <si>
    <t>https://apkcombo.com/developer/SkyRise+Digital+Pte.+Ltd./</t>
  </si>
  <si>
    <t>https://apkcombo.com/godswar-mobile/com.igg.android.godswarmobile/download/apk</t>
  </si>
  <si>
    <t>イース6 オンライン</t>
  </si>
  <si>
    <t>https://apkcombo.com/isu6-onrain/com.restar.ysvi.android/</t>
  </si>
  <si>
    <t>RESTAR LIMITED HK</t>
  </si>
  <si>
    <t>https://apkcombo.com/developer/RESTAR+LIMITED+HK/</t>
  </si>
  <si>
    <t>https://apkcombo.com/isu6-onrain/com.restar.ysvi.android/download/apk</t>
  </si>
  <si>
    <t>Thần Vương Nhất Thế - Game Cày Thế Hệ Mới</t>
  </si>
  <si>
    <t>https://apkcombo.com/than-vuong-nhat-the-game-cay-the-he-moi/com.vtcmobile.thanvuongnhatthe/</t>
  </si>
  <si>
    <t>NPH VTC Mobile</t>
  </si>
  <si>
    <t>https://apkcombo.com/developer/NPH+VTC+Mobile/</t>
  </si>
  <si>
    <t>https://apkcombo.com/than-vuong-nhat-the-game-cay-the-he-moi/com.vtcmobile.thanvuongnhatthe/download/apk</t>
  </si>
  <si>
    <t>天姫契約～ファイナルプリンセス～</t>
  </si>
  <si>
    <t>https://apkcombo.com/tian-ji-qi-yue-fainarupurinsesu/com.rbtj.ssjj/</t>
  </si>
  <si>
    <t>ALICE GAME</t>
  </si>
  <si>
    <t>https://apkcombo.com/developer/ALICE+GAME/</t>
  </si>
  <si>
    <t>https://apkcombo.com/tian-ji-qi-yue-fainarupurinsesu/com.rbtj.ssjj/download/apk</t>
  </si>
  <si>
    <t>카운터사이드</t>
  </si>
  <si>
    <t>https://apkcombo.com/kaunteosaideu/com.nexon.counterside/</t>
  </si>
  <si>
    <t>https://apkcombo.com/kaunteosaideu/com.nexon.counterside/download/apk</t>
  </si>
  <si>
    <t>アイドルマスター シャイニーカラーズ</t>
  </si>
  <si>
    <t>https://apkcombo.com/aidorumasuta-shainikarazu/com.bandainamcoent.shinycolors/</t>
  </si>
  <si>
    <t>https://apkcombo.com/aidorumasuta-shainikarazu/com.bandainamcoent.shinycolors/download/apk</t>
  </si>
  <si>
    <t>乃木坂的フラクタル</t>
  </si>
  <si>
    <t>https://apkcombo.com/nai-mu-ban-defurakutaru/jp.co.gu3.delta/</t>
  </si>
  <si>
    <t>https://apkcombo.com/nai-mu-ban-defurakutaru/jp.co.gu3.delta/download/apk</t>
  </si>
  <si>
    <t>我要闯江湖</t>
  </si>
  <si>
    <t>https://apkcombo.com/wo-yao-chuang-jiang-hu/com.jhnxs.azxm/</t>
  </si>
  <si>
    <t>https://apkcombo.com/wo-yao-chuang-jiang-hu/com.jhnxs.azxm/download/apk</t>
  </si>
  <si>
    <t>Air Hostess Simulator : Airplane Flight Attendant</t>
  </si>
  <si>
    <t>https://apkcombo.com/air-hostess-simulator-airplane-flight-attendant/com.timn.airhostesssimulator/</t>
  </si>
  <si>
    <t>https://apkcombo.com/air-hostess-simulator-airplane-flight-attendant/com.timn.airhostesssimulator/download/apk</t>
  </si>
  <si>
    <t>リネージュ2 レボリューション</t>
  </si>
  <si>
    <t>https://apkcombo.com/rineju2-reboryushon/com.netmarble.revolutionjp/</t>
  </si>
  <si>
    <t>https://apkcombo.com/rineju2-reboryushon/com.netmarble.revolutionjp/download/apk</t>
  </si>
  <si>
    <t>Battle Night: Cyberpunk-Idle RPG</t>
  </si>
  <si>
    <t>https://apkcombo.com/battle-night-cyberpunk-idle-rpg/com.feelingtouch.bn/</t>
  </si>
  <si>
    <t>https://apkcombo.com/battle-night-cyberpunk-idle-rpg/com.feelingtouch.bn/download/apk</t>
  </si>
  <si>
    <t>Counter:Side</t>
  </si>
  <si>
    <t>https://apkcombo.com/counter-side/com.zlongame.sea.cside/</t>
  </si>
  <si>
    <t>https://apkcombo.com/counter-side/com.zlongame.sea.cside/download/apk</t>
  </si>
  <si>
    <t>ゴエティアクロス</t>
  </si>
  <si>
    <t>https://apkcombo.com/goetiakurosu/com.appirits.goetiax/</t>
  </si>
  <si>
    <t>Appirits Inc.</t>
  </si>
  <si>
    <t>https://apkcombo.com/developer/Appirits+Inc./</t>
  </si>
  <si>
    <t>https://apkcombo.com/goetiakurosu/com.appirits.goetiax/download/apk</t>
  </si>
  <si>
    <t>この素晴らしい世界に祝福を！ファンタスティックデイズ（このファン）</t>
  </si>
  <si>
    <t>https://apkcombo.com/kono-su-qingrashii-shi-jieni-zhu-fuwo-fantasutikkudeizu-konofan/jp.co.sumzap.pj0007/</t>
  </si>
  <si>
    <t>https://apkcombo.com/kono-su-qingrashii-shi-jieni-zhu-fuwo-fantasutikkudeizu-konofan/jp.co.sumzap.pj0007/download/apk</t>
  </si>
  <si>
    <t>シノビマスター 閃乱カグラ NEW LINK</t>
  </si>
  <si>
    <t>https://apkcombo.com/shinobimasuta-shan-luankagura-new-link/jp.hpgames.shinomas/</t>
  </si>
  <si>
    <t>HONEY PARADE GAMES Inc.</t>
  </si>
  <si>
    <t>https://apkcombo.com/developer/HONEY+PARADE+GAMES+Inc./</t>
  </si>
  <si>
    <t>https://apkcombo.com/shinobimasuta-shan-luankagura-new-link/jp.hpgames.shinomas/download/apk</t>
  </si>
  <si>
    <t>Heroes of Camelot</t>
  </si>
  <si>
    <t>https://apkcombo.com/heroes-of-camelot/com.kabam.newcnhoc/</t>
  </si>
  <si>
    <t>Gaea Mobile Limited</t>
  </si>
  <si>
    <t>https://apkcombo.com/developer/Gaea+Mobile+Limited/</t>
  </si>
  <si>
    <t>https://apkcombo.com/heroes-of-camelot/com.kabam.newcnhoc/download/apk</t>
  </si>
  <si>
    <t>가디언 테일즈</t>
  </si>
  <si>
    <t>https://apkcombo.com/gadieon-teiljeu/com.kakaogames.gdtskr/</t>
  </si>
  <si>
    <t>https://apkcombo.com/gadieon-teiljeu/com.kakaogames.gdtskr/download/apk</t>
  </si>
  <si>
    <t>Lord of Heroes</t>
  </si>
  <si>
    <t>https://apkcombo.com/lord-of-heroes/com.clovergames.lordofheroes/</t>
  </si>
  <si>
    <t>CloverGames</t>
  </si>
  <si>
    <t>https://apkcombo.com/developer/CloverGames/</t>
  </si>
  <si>
    <t>https://apkcombo.com/lord-of-heroes/com.clovergames.lordofheroes/download/apk</t>
  </si>
  <si>
    <t>黃易群俠傳M</t>
  </si>
  <si>
    <t>https://apkcombo.com/huang-yi-qun-xia-chuanm/com.chinesegamer.hemtw/</t>
  </si>
  <si>
    <t>中華網龍股份有限公司</t>
  </si>
  <si>
    <t>https://apkcombo.com/developer/%E4%B8%AD%E8%8F%AF%E7%B6%B2%E9%BE%8D%E8%82%A1%E4%BB%BD%E6%9C%89%E9%99%90%E5%85%AC%E5%8F%B8/</t>
  </si>
  <si>
    <t>https://apkcombo.com/huang-yi-qun-xia-chuanm/com.chinesegamer.hemtw/download/apk</t>
  </si>
  <si>
    <t>VALKYRIE CONNECT</t>
  </si>
  <si>
    <t>https://apkcombo.com/valkyrie-connect/jp.co.atm.vcon.ww/</t>
  </si>
  <si>
    <t>https://apkcombo.com/valkyrie-connect/jp.co.atm.vcon.ww/download/apk</t>
  </si>
  <si>
    <t>一念逍遙</t>
  </si>
  <si>
    <t>https://apkcombo.com/yi-nian-xiao-yao/com.ltgames.android.m71.tw/</t>
  </si>
  <si>
    <t>LTGAMES GLOBAL</t>
  </si>
  <si>
    <t>https://apkcombo.com/developer/LTGAMES+GLOBAL/</t>
  </si>
  <si>
    <t>https://apkcombo.com/yi-nian-xiao-yao/com.ltgames.android.m71.tw/download/apk</t>
  </si>
  <si>
    <t>검은사막 모바일</t>
  </si>
  <si>
    <t>https://apkcombo.com/geom-eunsamag-mobail/com.pearlabyss.blackdesertm/</t>
  </si>
  <si>
    <t>PEARL ABYSS</t>
  </si>
  <si>
    <t>https://apkcombo.com/developer/PEARL+ABYSS/</t>
  </si>
  <si>
    <t>https://apkcombo.com/geom-eunsamag-mobail/com.pearlabyss.blackdesertm/download/apk</t>
  </si>
  <si>
    <t>Sword of Legacy - MMORPG - RPG - MMO - Retro</t>
  </si>
  <si>
    <t>https://apkcombo.com/sword-of-legacy-mmorpg-rpg-mmo-retro/com.lucrezia.swordoflegacy/</t>
  </si>
  <si>
    <t>Lucrezia - Online Games</t>
  </si>
  <si>
    <t>https://apkcombo.com/developer/Lucrezia+-+Online+Games/</t>
  </si>
  <si>
    <t>https://apkcombo.com/sword-of-legacy-mmorpg-rpg-mmo-retro/com.lucrezia.swordoflegacy/download/apk</t>
  </si>
  <si>
    <t>Tales of Wind</t>
  </si>
  <si>
    <t>https://apkcombo.com/tales-of-wind/com.emagroups.ic2/</t>
  </si>
  <si>
    <t>NEOCRAFT LIMITED</t>
  </si>
  <si>
    <t>https://apkcombo.com/developer/NEOCRAFT+LIMITED/</t>
  </si>
  <si>
    <t>https://apkcombo.com/tales-of-wind/com.emagroups.ic2/download/apk</t>
  </si>
  <si>
    <t>Cabal M: Heroes of Nevareth</t>
  </si>
  <si>
    <t>https://apkcombo.com/cabal-m-heroes-of-nevareth/com.estgames.cm.ph/</t>
  </si>
  <si>
    <t>PlayPark Pte. Ltd</t>
  </si>
  <si>
    <t>https://apkcombo.com/developer/PlayPark+Pte.+Ltd/</t>
  </si>
  <si>
    <t>https://apkcombo.com/cabal-m-heroes-of-nevareth/com.estgames.cm.ph/download/apk</t>
  </si>
  <si>
    <t>夢三國復刻版-天命對決，全新賽季開啓</t>
  </si>
  <si>
    <t>https://apkcombo.com/meng-san-guo-fu-ke-ban-tian-ming-dui-jue-quan-xin-sai-ji-kai-qi/com.overseas.msgremake/</t>
  </si>
  <si>
    <t>Electronic Soul</t>
  </si>
  <si>
    <t>https://apkcombo.com/developer/Electronic+Soul/</t>
  </si>
  <si>
    <t>https://apkcombo.com/meng-san-guo-fu-ke-ban-tian-ming-dui-jue-quan-xin-sai-ji-kai-qi/com.overseas.msgremake/download/apk</t>
  </si>
  <si>
    <t>Postknight 2</t>
  </si>
  <si>
    <t>https://apkcombo.com/postknight-2/com.kurechii.postknight2/</t>
  </si>
  <si>
    <t>Kurechii</t>
  </si>
  <si>
    <t>https://apkcombo.com/developer/Kurechii/</t>
  </si>
  <si>
    <t>https://apkcombo.com/postknight-2/com.kurechii.postknight2/download/apk</t>
  </si>
  <si>
    <t>Palace Rule</t>
  </si>
  <si>
    <t>https://apkcombo.com/palace-rule/en.phoenix.game.and.pr/</t>
  </si>
  <si>
    <t>https://apkcombo.com/palace-rule/en.phoenix.game.and.pr/download/apk</t>
  </si>
  <si>
    <t>삼국이 분다 - 방구석 여포 삼국지</t>
  </si>
  <si>
    <t>https://apkcombo.com/samgug-i-bunda-bang-guseog-yeopo-samgugji/com.kikike.game.sam/</t>
  </si>
  <si>
    <t>https://apkcombo.com/samgug-i-bunda-bang-guseog-yeopo-samgugji/com.kikike.game.sam/download/apk</t>
  </si>
  <si>
    <t>メイプルストーリーM 協力マルチプレイ/MMORPG</t>
  </si>
  <si>
    <t>https://apkcombo.com/meipurusutorim-xie-limaruchipurei-mmorpg/com.nexon.maplem.japan/</t>
  </si>
  <si>
    <t>https://apkcombo.com/meipurusutorim-xie-limaruchipurei-mmorpg/com.nexon.maplem.japan/download/apk</t>
  </si>
  <si>
    <t>อสุรา ออนไลน์ - Asura Online</t>
  </si>
  <si>
    <t>https://apkcombo.com/xsu-ra-xxnlin-asura-online/com.gameindy.asuraonline/</t>
  </si>
  <si>
    <t>GAMEINDY</t>
  </si>
  <si>
    <t>https://apkcombo.com/developer/GAMEINDY/</t>
  </si>
  <si>
    <t>https://apkcombo.com/xsu-ra-xxnlin-asura-online/com.gameindy.asuraonline/download/apk</t>
  </si>
  <si>
    <t>ガーディアンテイルズ</t>
  </si>
  <si>
    <t>https://apkcombo.com/gadianteiruzu/com.kongstudios.prjoak.jp/</t>
  </si>
  <si>
    <t>Kong Studios, Inc.</t>
  </si>
  <si>
    <t>https://apkcombo.com/developer/Kong+Studios%2C+Inc./</t>
  </si>
  <si>
    <t>https://apkcombo.com/gadianteiruzu/com.kongstudios.prjoak.jp/download/apk</t>
  </si>
  <si>
    <t>KonoSuba: Fantastic Days</t>
  </si>
  <si>
    <t>https://apkcombo.com/konosuba-fantastic-days/com.nexon.konosuba/</t>
  </si>
  <si>
    <t>https://apkcombo.com/konosuba-fantastic-days/com.nexon.konosuba/download/apk</t>
  </si>
  <si>
    <t>세븐나이츠2</t>
  </si>
  <si>
    <t>https://apkcombo.com/sebeunnaicheu2/com.netmarble.sknightsmmo/</t>
  </si>
  <si>
    <t>https://apkcombo.com/sebeunnaicheu2/com.netmarble.sknightsmmo/download/apk</t>
  </si>
  <si>
    <t>바람의나라: 연</t>
  </si>
  <si>
    <t>https://apkcombo.com/balam-uinala-yeon/com.nexon.baram/</t>
  </si>
  <si>
    <t>https://apkcombo.com/balam-uinala-yeon/com.nexon.baram/download/apk</t>
  </si>
  <si>
    <t>Just Kill Me 3</t>
  </si>
  <si>
    <t>https://apkcombo.com/just-kill-me-3/com.fundoshiparade.bokukoro3jp/</t>
  </si>
  <si>
    <t>ふんどしパレード</t>
  </si>
  <si>
    <t>https://apkcombo.com/developer/%E3%81%B5%E3%82%93%E3%81%A9%E3%81%97%E3%83%91%E3%83%AC%E3%83%BC%E3%83%89/</t>
  </si>
  <si>
    <t>https://apkcombo.com/just-kill-me-3/com.fundoshiparade.bokukoro3jp/download/apk</t>
  </si>
  <si>
    <t>マギアレコード 魔法少女まどかマギカ外伝</t>
  </si>
  <si>
    <t>https://apkcombo.com/magiarekodo-mo-fa-shao-numadokamagika-wai-yun/com.aniplex.magireco/</t>
  </si>
  <si>
    <t>https://apkcombo.com/magiarekodo-mo-fa-shao-numadokamagika-wai-yun/com.aniplex.magireco/download/apk</t>
  </si>
  <si>
    <t>Crusaders Quest</t>
  </si>
  <si>
    <t>https://apkcombo.com/crusaders-quest/com.nhnent.SKQUEST/</t>
  </si>
  <si>
    <t>https://apkcombo.com/crusaders-quest/com.nhnent.SKQUEST/download/apk</t>
  </si>
  <si>
    <t>별이되어라!</t>
  </si>
  <si>
    <t>https://apkcombo.com/byeol-idoeeola/com.gamevil.psrforkakao/</t>
  </si>
  <si>
    <t>https://apkcombo.com/byeol-idoeeola/com.gamevil.psrforkakao/download/apk</t>
  </si>
  <si>
    <t>Dragon raja-Long tộc huyễn tưởng</t>
  </si>
  <si>
    <t>https://apkcombo.com/dragon-raja-long-toc-huyen-tuong/com.archosaur.vn.dr.gp/</t>
  </si>
  <si>
    <t>HONG HA LTD</t>
  </si>
  <si>
    <t>https://apkcombo.com/developer/HONG+HA+LTD/</t>
  </si>
  <si>
    <t>https://apkcombo.com/dragon-raja-long-toc-huyen-tuong/com.archosaur.vn.dr.gp/download/apk</t>
  </si>
  <si>
    <t>Survival RPG 2-Ruins Adventure</t>
  </si>
  <si>
    <t>https://apkcombo.com/survival-rpg-2-ruins-adventure/com.bewgames.templeruins/</t>
  </si>
  <si>
    <t>https://apkcombo.com/survival-rpg-2-ruins-adventure/com.bewgames.templeruins/download/apk</t>
  </si>
  <si>
    <t>Dragon Village M</t>
  </si>
  <si>
    <t>https://apkcombo.com/dragon-village-m/com.perplelab.dragonvillagem.kr/</t>
  </si>
  <si>
    <t>highbrow</t>
  </si>
  <si>
    <t>https://apkcombo.com/developer/highbrow/</t>
  </si>
  <si>
    <t>https://apkcombo.com/dragon-village-m/com.perplelab.dragonvillagem.kr/download/apk</t>
  </si>
  <si>
    <t>武林英雄傳</t>
  </si>
  <si>
    <t>https://apkcombo.com/wu-lin-ying-xiong-chuan/com.hcplay.BloodWuLin.wuxiahk/</t>
  </si>
  <si>
    <t>Tecozone Limited</t>
  </si>
  <si>
    <t>https://apkcombo.com/developer/Tecozone+Limited/</t>
  </si>
  <si>
    <t>https://apkcombo.com/wu-lin-ying-xiong-chuan/com.hcplay.BloodWuLin.wuxiahk/download/apk</t>
  </si>
  <si>
    <t>Merchant Master</t>
  </si>
  <si>
    <t>https://apkcombo.com/merchant-master/com.phoenix.game.and.ddj/</t>
  </si>
  <si>
    <t>https://apkcombo.com/merchant-master/com.phoenix.game.and.ddj/download/apk</t>
  </si>
  <si>
    <t>Medieval Life</t>
  </si>
  <si>
    <t>https://apkcombo.com/medieval-life/com.alphaquest.medievallife/</t>
  </si>
  <si>
    <t>Alphaquest Game Studio</t>
  </si>
  <si>
    <t>https://apkcombo.com/developer/Alphaquest+Game+Studio/</t>
  </si>
  <si>
    <t>https://apkcombo.com/medieval-life/com.alphaquest.medievallife/download/apk</t>
  </si>
  <si>
    <t>sin 七大罪～魔王崇拜～</t>
  </si>
  <si>
    <t>https://apkcombo.com/sin-qi-da-zui-mo-wang-chong-bai/com.userjoy.sin/</t>
  </si>
  <si>
    <t>USERJOY Technology Co., Ltd.</t>
  </si>
  <si>
    <t>https://apkcombo.com/developer/USERJOY+Technology+Co.%2C+Ltd./</t>
  </si>
  <si>
    <t>https://apkcombo.com/sin-qi-da-zui-mo-wang-chong-bai/com.userjoy.sin/download/apk</t>
  </si>
  <si>
    <t>New Age RPG</t>
  </si>
  <si>
    <t>https://apkcombo.com/new-age-rpg/com.novagames.nura/</t>
  </si>
  <si>
    <t>G-type</t>
  </si>
  <si>
    <t>https://apkcombo.com/developer/G-type/</t>
  </si>
  <si>
    <t>https://apkcombo.com/new-age-rpg/com.novagames.nura/download/apk</t>
  </si>
  <si>
    <t>Iron Maiden: Legacy of the Beast - Turn Based RPG</t>
  </si>
  <si>
    <t>https://apkcombo.com/iron-maiden-legacy-of-the-beast-turn-based-rpg/com.roadhousegames.lotb/</t>
  </si>
  <si>
    <t>Nodding Frog Ltd</t>
  </si>
  <si>
    <t>https://apkcombo.com/developer/Nodding+Frog+Ltd/</t>
  </si>
  <si>
    <t>https://apkcombo.com/iron-maiden-legacy-of-the-beast-turn-based-rpg/com.roadhousegames.lotb/download/apk</t>
  </si>
  <si>
    <t>Sdorica: Season 3 brings new legends!</t>
  </si>
  <si>
    <t>https://apkcombo.com/sdorica-season-3-brings-new-legends/com.rayark.sdorica/</t>
  </si>
  <si>
    <t>Rayark International Limited</t>
  </si>
  <si>
    <t>https://apkcombo.com/developer/Rayark+International+Limited/</t>
  </si>
  <si>
    <t>https://apkcombo.com/sdorica-season-3-brings-new-legends/com.rayark.sdorica/download/apk</t>
  </si>
  <si>
    <t>Simure Vikings</t>
  </si>
  <si>
    <t>https://apkcombo.com/simure-vikings/com.gtarcade.sv.global/</t>
  </si>
  <si>
    <t>Youzu (Singapore) Pte. Ltd</t>
  </si>
  <si>
    <t>https://apkcombo.com/developer/Youzu+%28Singapore%29+Pte.+Ltd/</t>
  </si>
  <si>
    <t>https://apkcombo.com/simure-vikings/com.gtarcade.sv.global/download/apk</t>
  </si>
  <si>
    <t>Police Car Stunt Parking 3D : Police Car Parking</t>
  </si>
  <si>
    <t>https://apkcombo.com/police-car-stunt-parking-3d-police-car-parking/com.sg.ny.drivingschool.test.simulator/</t>
  </si>
  <si>
    <t>https://apkcombo.com/police-car-stunt-parking-3d-police-car-parking/com.sg.ny.drivingschool.test.simulator/download/apk</t>
  </si>
  <si>
    <t>藍顏清夢</t>
  </si>
  <si>
    <t>https://apkcombo.com/lan-yan-qing-meng/tw.xdg.and.rs/</t>
  </si>
  <si>
    <t>Longcheng Ltd.</t>
  </si>
  <si>
    <t>https://apkcombo.com/developer/Longcheng+Ltd./</t>
  </si>
  <si>
    <t>https://apkcombo.com/lan-yan-qing-meng/tw.xdg.and.rs/download/apk</t>
  </si>
  <si>
    <t>에오스 레드</t>
  </si>
  <si>
    <t>https://apkcombo.com/e-oseu-ledeu/com.bluepotiongames.eosm/</t>
  </si>
  <si>
    <t>BluePotion Games</t>
  </si>
  <si>
    <t>https://apkcombo.com/developer/BluePotion+Games/</t>
  </si>
  <si>
    <t>https://apkcombo.com/e-oseu-ledeu/com.bluepotiongames.eosm/download/apk</t>
  </si>
  <si>
    <t>Survival RPG: Lost Treasure Adventure Retro 2D</t>
  </si>
  <si>
    <t>https://apkcombo.com/survival-rpg-lost-treasure-adventure-retro-2d/com.bewgames.survivaladventure/</t>
  </si>
  <si>
    <t>https://apkcombo.com/survival-rpg-lost-treasure-adventure-retro-2d/com.bewgames.survivaladventure/download/apk</t>
  </si>
  <si>
    <t>MARVEL Future Revolution</t>
  </si>
  <si>
    <t>https://apkcombo.com/marvel-future-revolution/com.netmarble.marvelfr/</t>
  </si>
  <si>
    <t>https://apkcombo.com/marvel-future-revolution/com.netmarble.marvelfr/download/apk</t>
  </si>
  <si>
    <t>Love Nikki - Dress Up Fantasy Tunjukkan Gayamu</t>
  </si>
  <si>
    <t>https://apkcombo.com/love-nikki-dress-up-fantasy-tunjukkan-gayamu/com.elex.nikki.indo/</t>
  </si>
  <si>
    <t>https://apkcombo.com/love-nikki-dress-up-fantasy-tunjukkan-gayamu/com.elex.nikki.indo/download/apk</t>
  </si>
  <si>
    <t>The Legend of Neverland</t>
  </si>
  <si>
    <t>https://apkcombo.com/the-legend-of-neverland/com.gameark.ggplay.lonsea/</t>
  </si>
  <si>
    <t>GameArk Global</t>
  </si>
  <si>
    <t>https://apkcombo.com/developer/GameArk+Global/</t>
  </si>
  <si>
    <t>https://apkcombo.com/the-legend-of-neverland/com.gameark.ggplay.lonsea/download/apk</t>
  </si>
  <si>
    <t>Day R Survival – Apocalypse, Lone Survivor and RPG</t>
  </si>
  <si>
    <t>https://apkcombo.com/day-r-survival-apocalypse-lone-survivor-and-rpg/com.gm_shaber.dayr/</t>
  </si>
  <si>
    <t>tltGames</t>
  </si>
  <si>
    <t>https://apkcombo.com/developer/tltGames/</t>
  </si>
  <si>
    <t>https://apkcombo.com/day-r-survival-apocalypse-lone-survivor-and-rpg/com.gm_shaber.dayr/download/apk</t>
  </si>
  <si>
    <t>Võ Lâm Truyền Kỳ 1 Mobile</t>
  </si>
  <si>
    <t>https://apkcombo.com/vo-lam-truyen-ky-1-mobile/vn.pg1.vltk1m/</t>
  </si>
  <si>
    <t>https://apkcombo.com/vo-lam-truyen-ky-1-mobile/vn.pg1.vltk1m/download/apk</t>
  </si>
  <si>
    <t>Shadow Fight Arena — PvP Fighting game</t>
  </si>
  <si>
    <t>https://apkcombo.com/shadow-fight-arena-pvp-fighting-game/com.nekki.shadowfightarena/</t>
  </si>
  <si>
    <t>https://apkcombo.com/shadow-fight-arena-pvp-fighting-game/com.nekki.shadowfightarena/download/apk</t>
  </si>
  <si>
    <t>Jet Car Stunts Racing Car Game</t>
  </si>
  <si>
    <t>https://apkcombo.com/jet-car-stunts-racing-car-game/com.nggs.jet.car.stunts.racing.games/</t>
  </si>
  <si>
    <t>Vinegar Games</t>
  </si>
  <si>
    <t>https://apkcombo.com/developer/Vinegar+Games/</t>
  </si>
  <si>
    <t>https://apkcombo.com/jet-car-stunts-racing-car-game/com.nggs.jet.car.stunts.racing.games/download/apk</t>
  </si>
  <si>
    <t>明日方舟</t>
  </si>
  <si>
    <t>https://apkcombo.com/ming-ri-fang-zhou/tw.txwy.and.arknights/</t>
  </si>
  <si>
    <t>https://apkcombo.com/ming-ri-fang-zhou/tw.txwy.and.arknights/download/apk</t>
  </si>
  <si>
    <t>蒼藍の誓い - ブルーオース</t>
  </si>
  <si>
    <t>https://apkcombo.com/cang-lanno-shii-buruosu/com.zephyrus.clsy.gp/</t>
  </si>
  <si>
    <t>ZephyrusGames</t>
  </si>
  <si>
    <t>https://apkcombo.com/developer/ZephyrusGames/</t>
  </si>
  <si>
    <t>https://apkcombo.com/cang-lanno-shii-buruosu/com.zephyrus.clsy.gp/download/apk</t>
  </si>
  <si>
    <t>BarbarQ 2: New Adventure</t>
  </si>
  <si>
    <t>https://apkcombo.com/barbarq-2-new-adventure/com.oversea.barbarq/</t>
  </si>
  <si>
    <t>https://apkcombo.com/barbarq-2-new-adventure/com.oversea.barbarq/download/apk</t>
  </si>
  <si>
    <t>Unlimited Skills Hero - Single Role Play Idle RPG</t>
  </si>
  <si>
    <t>https://apkcombo.com/unlimited-skills-hero-single-role-play-idle-rpg/air.unlimitskillshero/</t>
  </si>
  <si>
    <t>GU GAMES</t>
  </si>
  <si>
    <t>https://apkcombo.com/developer/GU+GAMES/</t>
  </si>
  <si>
    <t>https://apkcombo.com/unlimited-skills-hero-single-role-play-idle-rpg/air.unlimitskillshero/download/apk</t>
  </si>
  <si>
    <t>Hero Age - RPG classic</t>
  </si>
  <si>
    <t>https://apkcombo.com/hero-age-rpg-classic/com.gnik.heroage/</t>
  </si>
  <si>
    <t>Gnik Box</t>
  </si>
  <si>
    <t>https://apkcombo.com/developer/Gnik+Box/</t>
  </si>
  <si>
    <t>https://apkcombo.com/hero-age-rpg-classic/com.gnik.heroage/download/apk</t>
  </si>
  <si>
    <t>Heroes Legend: Idle Battle War</t>
  </si>
  <si>
    <t>https://apkcombo.com/heroes-legend-idle-battle-war/com.mgif.heroeslegend.idlebattle.action.rpg/</t>
  </si>
  <si>
    <t>Mgif Studio</t>
  </si>
  <si>
    <t>https://apkcombo.com/developer/Mgif+Studio/</t>
  </si>
  <si>
    <t>https://apkcombo.com/heroes-legend-idle-battle-war/com.mgif.heroeslegend.idlebattle.action.rpg/download/apk</t>
  </si>
  <si>
    <t>Savanna Simulator: Wild Animal Games</t>
  </si>
  <si>
    <t>https://apkcombo.com/savanna-simulator-wild-animal-games/com.tap2sim.savanna.wild.animals.simulator/</t>
  </si>
  <si>
    <t>https://apkcombo.com/savanna-simulator-wild-animal-games/com.tap2sim.savanna.wild.animals.simulator/download/apk</t>
  </si>
  <si>
    <t>Micro RPG</t>
  </si>
  <si>
    <t>https://apkcombo.com/micro-rpg/com.dhb.microrpg/</t>
  </si>
  <si>
    <t>Jolipirate</t>
  </si>
  <si>
    <t>https://apkcombo.com/developer/Jolipirate/</t>
  </si>
  <si>
    <t>https://apkcombo.com/micro-rpg/com.dhb.microrpg/download/apk</t>
  </si>
  <si>
    <t>태고신이담:신의한수</t>
  </si>
  <si>
    <t>https://apkcombo.com/taegosin-idam-sin-uihansu/com.indie.shj.google.kr/</t>
  </si>
  <si>
    <t>Trigirls Studio</t>
  </si>
  <si>
    <t>https://apkcombo.com/developer/Trigirls+Studio/</t>
  </si>
  <si>
    <t>https://apkcombo.com/taegosin-idam-sin-uihansu/com.indie.shj.google.kr/download/apk</t>
  </si>
  <si>
    <t>Tank Hero - Awesome tank war games</t>
  </si>
  <si>
    <t>https://apkcombo.com/tank-hero-awesome-tank-war-games/com.tankgame.tankhero.en/</t>
  </si>
  <si>
    <t>https://apkcombo.com/tank-hero-awesome-tank-war-games/com.tankgame.tankhero.en/download/apk</t>
  </si>
  <si>
    <t>Paintball Shooting Games: Commando Training Squad</t>
  </si>
  <si>
    <t>https://apkcombo.com/paintball-shooting-games-commando-training-squad/com.ms.paintball.xtreme.shooting.war/</t>
  </si>
  <si>
    <t>https://apkcombo.com/paintball-shooting-games-commando-training-squad/com.ms.paintball.xtreme.shooting.war/download/apk</t>
  </si>
  <si>
    <t>Puzzle Breakers</t>
  </si>
  <si>
    <t>https://apkcombo.com/puzzle-breakers/com.playrix.puzzlebreakers/</t>
  </si>
  <si>
    <t>https://apkcombo.com/puzzle-breakers/com.playrix.puzzlebreakers/download/apk</t>
  </si>
  <si>
    <t>방치소녀-학원편</t>
  </si>
  <si>
    <t>https://apkcombo.com/bangchisonyeo-hag-wonpyeon/com.monawa.school/</t>
  </si>
  <si>
    <t>https://apkcombo.com/bangchisonyeo-hag-wonpyeon/com.monawa.school/download/apk</t>
  </si>
  <si>
    <t>POEMate</t>
  </si>
  <si>
    <t>https://apkcombo.com/poemate/com.xavdev.poemate/</t>
  </si>
  <si>
    <t>Evgheni Obrucicov</t>
  </si>
  <si>
    <t>https://apkcombo.com/developer/Evgheni+Obrucicov/</t>
  </si>
  <si>
    <t>https://apkcombo.com/poemate/com.xavdev.poemate/download/apk</t>
  </si>
  <si>
    <t>일검화선</t>
  </si>
  <si>
    <t>https://apkcombo.com/ilgeomhwaseon/com.monawa.ilgum/</t>
  </si>
  <si>
    <t>https://apkcombo.com/ilgeomhwaseon/com.monawa.ilgum/download/apk</t>
  </si>
  <si>
    <t>Beasts &amp; Puzzles: Awakening</t>
  </si>
  <si>
    <t>https://apkcombo.com/beasts-puzzles-awakening/com.allstarunion.bap/</t>
  </si>
  <si>
    <t>StarUnion</t>
  </si>
  <si>
    <t>https://apkcombo.com/developer/StarUnion/</t>
  </si>
  <si>
    <t>https://apkcombo.com/beasts-puzzles-awakening/com.allstarunion.bap/download/apk</t>
  </si>
  <si>
    <t>九陰真經3D</t>
  </si>
  <si>
    <t>https://apkcombo.com/jiu-yin-zhen-jing3d/com.aicombo.ol9yin3d/</t>
  </si>
  <si>
    <t>AiCombo</t>
  </si>
  <si>
    <t>https://apkcombo.com/developer/AiCombo/</t>
  </si>
  <si>
    <t>https://apkcombo.com/jiu-yin-zhen-jing3d/com.aicombo.ol9yin3d/download/apk</t>
  </si>
  <si>
    <t>Война роботов онлайн мморпг МЕХИ. Земля</t>
  </si>
  <si>
    <t>https://apkcombo.com/vojna-robotov-onlajn-mmorpg-mehi-zemlya/org.mechs.earth/</t>
  </si>
  <si>
    <t>Перминов Владимир</t>
  </si>
  <si>
    <t>https://apkcombo.com/developer/%D0%9F%D0%B5%D1%80%D0%BC%D0%B8%D0%BD%D0%BE%D0%B2+%D0%92%D0%BB%D0%B0%D0%B4%D0%B8%D0%BC%D0%B8%D1%80/</t>
  </si>
  <si>
    <t>https://apkcombo.com/vojna-robotov-onlajn-mmorpg-mehi-zemlya/org.mechs.earth/download/apk</t>
  </si>
  <si>
    <t>Grim Quest - Old School RPG</t>
  </si>
  <si>
    <t>https://apkcombo.com/grim-quest-old-school-rpg/com.grimdev.grimquest/</t>
  </si>
  <si>
    <t>Monomyth</t>
  </si>
  <si>
    <t>https://apkcombo.com/developer/Monomyth/</t>
  </si>
  <si>
    <t>https://apkcombo.com/grim-quest-old-school-rpg/com.grimdev.grimquest/download/apk</t>
  </si>
  <si>
    <t>放置少女 〜百花繚乱の萌姫たち</t>
  </si>
  <si>
    <t>https://apkcombo.com/fang-zhi-shao-nu-bai-hua-liao-luanno-meng-jitachi/jp.glee.girl/</t>
  </si>
  <si>
    <t>C4 Connect Inc.</t>
  </si>
  <si>
    <t>https://apkcombo.com/developer/C4+Connect+Inc./</t>
  </si>
  <si>
    <t>https://apkcombo.com/fang-zhi-shao-nu-bai-hua-liao-luanno-meng-jitachi/jp.glee.girl/download/apk</t>
  </si>
  <si>
    <t>Guardians of Cloudia</t>
  </si>
  <si>
    <t>https://apkcombo.com/guardians-of-cloudia/com.emagroups.cs/</t>
  </si>
  <si>
    <t>https://apkcombo.com/guardians-of-cloudia/com.emagroups.cs/download/apk</t>
  </si>
  <si>
    <t>ヴァルキリーコネクト</t>
  </si>
  <si>
    <t>https://apkcombo.com/vu-arukirikonekuto/jp.co.atm.vcon.jp/</t>
  </si>
  <si>
    <t>https://apkcombo.com/vu-arukirikonekuto/jp.co.atm.vcon.jp/download/apk</t>
  </si>
  <si>
    <t>星のドラゴンクエスト</t>
  </si>
  <si>
    <t>https://apkcombo.com/xingnodoragonkuesuto/com.square_enix.hoshinodqjp/</t>
  </si>
  <si>
    <t>https://apkcombo.com/xingnodoragonkuesuto/com.square_enix.hoshinodqjp/download/apk</t>
  </si>
  <si>
    <t>Multi Surgery Hospital Games</t>
  </si>
  <si>
    <t>https://apkcombo.com/multi-surgery-hospital-games/com.gamelyvilla.multisurgeryhospitaldoctorgame/</t>
  </si>
  <si>
    <t>GamelyVilla</t>
  </si>
  <si>
    <t>https://apkcombo.com/developer/GamelyVilla/</t>
  </si>
  <si>
    <t>https://apkcombo.com/multi-surgery-hospital-games/com.gamelyvilla.multisurgeryhospitaldoctorgame/download/apk</t>
  </si>
  <si>
    <t>Mighty Party</t>
  </si>
  <si>
    <t>https://apkcombo.com/mighty-party/com.panoramik.mightyparty/</t>
  </si>
  <si>
    <t>PANORAMIK GAMES LTD</t>
  </si>
  <si>
    <t>https://apkcombo.com/developer/PANORAMIK+GAMES+LTD/</t>
  </si>
  <si>
    <t>https://apkcombo.com/mighty-party/com.panoramik.mightyparty/download/apk</t>
  </si>
  <si>
    <t>Rage of Destiny</t>
  </si>
  <si>
    <t>https://apkcombo.com/rage-of-destiny/com.igg.android.rageofdestiny/</t>
  </si>
  <si>
    <t>https://apkcombo.com/rage-of-destiny/com.igg.android.rageofdestiny/download/apk</t>
  </si>
  <si>
    <t>Kingdom: The Blood Pledge</t>
  </si>
  <si>
    <t>https://apkcombo.com/kingdom-the-blood-pledge/com.efun.kingdom.gp.sea/</t>
  </si>
  <si>
    <t>Efun Game Ltd.</t>
  </si>
  <si>
    <t>https://apkcombo.com/developer/Efun+Game+Ltd./</t>
  </si>
  <si>
    <t>https://apkcombo.com/kingdom-the-blood-pledge/com.efun.kingdom.gp.sea/download/apk</t>
  </si>
  <si>
    <t>DK모바일: 영웅의귀환</t>
  </si>
  <si>
    <t>https://apkcombo.com/dkmobail-yeong-ung-uigwihwan/com.ntrance.dkmobile/</t>
  </si>
  <si>
    <t>NTRANCE Corp</t>
  </si>
  <si>
    <t>https://apkcombo.com/developer/NTRANCE+Corp/</t>
  </si>
  <si>
    <t>https://apkcombo.com/dkmobail-yeong-ung-uigwihwan/com.ntrance.dkmobile/download/apk</t>
  </si>
  <si>
    <t>진삼국대전2</t>
  </si>
  <si>
    <t>https://apkcombo.com/jinsamgugdaejeon2/com.sangoku2kr.android/</t>
  </si>
  <si>
    <t>HRGAME</t>
  </si>
  <si>
    <t>https://apkcombo.com/developer/HRGAME/</t>
  </si>
  <si>
    <t>https://apkcombo.com/jinsamgugdaejeon2/com.sangoku2kr.android/download/apk</t>
  </si>
  <si>
    <t>Heart's Choice</t>
  </si>
  <si>
    <t>https://apkcombo.com/heart-s-choice/com.heartschoice.o/</t>
  </si>
  <si>
    <t>https://apkcombo.com/developer/Heart%27s+Choice/</t>
  </si>
  <si>
    <t>https://apkcombo.com/heart-s-choice/com.heartschoice.o/download/apk</t>
  </si>
  <si>
    <t>SmithStory2</t>
  </si>
  <si>
    <t>https://apkcombo.com/smithstory2/com.Glaciwaker.SmithStory2/</t>
  </si>
  <si>
    <t>Glaciwaker Entertainment</t>
  </si>
  <si>
    <t>https://apkcombo.com/developer/Glaciwaker+Entertainment/</t>
  </si>
  <si>
    <t>https://apkcombo.com/smithstory2/com.Glaciwaker.SmithStory2/download/apk</t>
  </si>
  <si>
    <t>Exile: Survival Simulator</t>
  </si>
  <si>
    <t>https://apkcombo.com/exile-desert-survival-rpg/com.pgstudio.exile.survival/</t>
  </si>
  <si>
    <t>https://apkcombo.com/exile-survival-simulator/com.pgstudio.exile.survival/download/apk</t>
  </si>
  <si>
    <t>あやかしランブル！ -あやらぶ- 和風萌えキャラx本格RPG</t>
  </si>
  <si>
    <t>https://apkcombo.com/ayakashiranburu-ayarabu-he-feng-mengekyarax-ben-gerpg/com.dmm.games.ayarabu/</t>
  </si>
  <si>
    <t>https://apkcombo.com/ayakashiranburu-ayarabu-he-feng-mengekyarax-ben-gerpg/com.dmm.games.ayarabu/download/apk</t>
  </si>
  <si>
    <t>Doomsday Angels</t>
  </si>
  <si>
    <t>https://apkcombo.com/doomsday-angels/com.empirestudiosinc.angels/</t>
  </si>
  <si>
    <t>https://apkcombo.com/doomsday-angels/com.empirestudiosinc.angels/download/apk</t>
  </si>
  <si>
    <t>Botworld Adventure</t>
  </si>
  <si>
    <t>https://apkcombo.com/botworld-adventure/com.featherweightgames.fx/</t>
  </si>
  <si>
    <t>Featherweight</t>
  </si>
  <si>
    <t>https://apkcombo.com/developer/Featherweight/</t>
  </si>
  <si>
    <t>https://apkcombo.com/botworld-adventure/com.featherweightgames.fx/download/apk</t>
  </si>
  <si>
    <t>Hero Ball Z</t>
  </si>
  <si>
    <t>https://apkcombo.com/hero-ball-z/com.joycity.heroball/</t>
  </si>
  <si>
    <t>https://apkcombo.com/hero-ball-z/com.joycity.heroball/download/apk</t>
  </si>
  <si>
    <t>クイズRPG 魔法使いと黒猫のウィズ</t>
  </si>
  <si>
    <t>https://apkcombo.com/kuizurpg-mo-fa-shiito-hei-maonou-izu/jp.colopl.quizwiz/</t>
  </si>
  <si>
    <t>https://apkcombo.com/kuizurpg-mo-fa-shiito-hei-maonou-izu/jp.colopl.quizwiz/download/apk</t>
  </si>
  <si>
    <t>천상의 히어로:AFK RPG</t>
  </si>
  <si>
    <t>https://apkcombo.com/cheonsang-ui-hieolo-afk-rpg/com.kingnetgame.tszbgp.kr/</t>
  </si>
  <si>
    <t>Kingnet Technology HK Limited</t>
  </si>
  <si>
    <t>https://apkcombo.com/developer/Kingnet+Technology+HK+Limited/</t>
  </si>
  <si>
    <t>https://apkcombo.com/cheonsang-ui-hieolo-afk-rpg/com.kingnetgame.tszbgp.kr/download/apk</t>
  </si>
  <si>
    <t>Eternal Saga : Region Tactics</t>
  </si>
  <si>
    <t>https://apkcombo.com/eternal-saga-region-tactics/com.playside.fq/</t>
  </si>
  <si>
    <t>https://apkcombo.com/eternal-saga-region-tactics/com.playside.fq/download/apk</t>
  </si>
  <si>
    <t>Traha</t>
  </si>
  <si>
    <t>https://apkcombo.com/traha/com.nexon.traha.japan/</t>
  </si>
  <si>
    <t>https://apkcombo.com/traha/com.nexon.traha.japan/download/apk</t>
  </si>
  <si>
    <t>Wolf Family Simulator</t>
  </si>
  <si>
    <t>https://apkcombo.com/wolf-family-simulator/unimix.studio.wolf.simulator/</t>
  </si>
  <si>
    <t>Unimix Studio</t>
  </si>
  <si>
    <t>https://apkcombo.com/developer/Unimix+Studio/</t>
  </si>
  <si>
    <t>https://apkcombo.com/wolf-family-simulator/unimix.studio.wolf.simulator/download/apk</t>
  </si>
  <si>
    <t>Wolf Tales - Online Wild Animal Sim</t>
  </si>
  <si>
    <t>https://apkcombo.com/wolf-tales-online-wild-animal-sim/com.FoxieGames.WildWolfAnimalSim/</t>
  </si>
  <si>
    <t>Foxie Ventures</t>
  </si>
  <si>
    <t>https://apkcombo.com/developer/Foxie+Ventures/</t>
  </si>
  <si>
    <t>https://apkcombo.com/wolf-tales-online-wild-animal-sim/com.FoxieGames.WildWolfAnimalSim/download/apk</t>
  </si>
  <si>
    <t>리니지M(12)</t>
  </si>
  <si>
    <t>https://apkcombo.com/linijim-12/com.ncsoft.lineagem/</t>
  </si>
  <si>
    <t>https://apkcombo.com/linijim-12/com.ncsoft.lineagem/download/apk</t>
  </si>
  <si>
    <t>리니지M</t>
  </si>
  <si>
    <t>https://apkcombo.com/linijim/com.ncsoft.lineagem19/</t>
  </si>
  <si>
    <t>https://apkcombo.com/linijim/com.ncsoft.lineagem19/download/apk</t>
  </si>
  <si>
    <t>Dead Shell: Roguelike RPG</t>
  </si>
  <si>
    <t>https://apkcombo.com/dead-shell-roguelike-rpg/com.herocraft.game.free.deadshell/</t>
  </si>
  <si>
    <t>https://apkcombo.com/dead-shell-roguelike-rpg/com.herocraft.game.free.deadshell/download/apk</t>
  </si>
  <si>
    <t>X-HERO: Idle Avengers</t>
  </si>
  <si>
    <t>https://apkcombo.com/x-hero-idle-avengers/com.bc.avenger/</t>
  </si>
  <si>
    <t>https://apkcombo.com/x-hero-idle-avengers/com.bc.avenger/download/apk</t>
  </si>
  <si>
    <t>Ninja Turtles: Legends</t>
  </si>
  <si>
    <t>https://apkcombo.com/ninja-turtles-legends/com.ludia.tmnt/</t>
  </si>
  <si>
    <t>https://apkcombo.com/ninja-turtles-legends/com.ludia.tmnt/download/apk</t>
  </si>
  <si>
    <t>Dance School Stories</t>
  </si>
  <si>
    <t>https://apkcombo.com/dance-school-stories/com.crazylabs.dance.school/</t>
  </si>
  <si>
    <t>https://apkcombo.com/dance-school-stories/com.crazylabs.dance.school/download/apk</t>
  </si>
  <si>
    <t>十二之天M</t>
  </si>
  <si>
    <t>https://apkcombo.com/shi-er-zhi-tianm/com.mangot5.TwelveSkyM/</t>
  </si>
  <si>
    <t>HappyTukApp</t>
  </si>
  <si>
    <t>https://apkcombo.com/developer/HappyTukApp/</t>
  </si>
  <si>
    <t>https://apkcombo.com/shi-er-zhi-tianm/com.mangot5.TwelveSkyM/download/apk</t>
  </si>
  <si>
    <t>미르4</t>
  </si>
  <si>
    <t>https://apkcombo.com/mileu4/com.wemade.mir4/</t>
  </si>
  <si>
    <t>https://apkcombo.com/mileu4/com.wemade.mir4/download/apk</t>
  </si>
  <si>
    <t>Might &amp; Magic: Era of Chaos - Tactical RPG</t>
  </si>
  <si>
    <t>https://apkcombo.com/might-magic-era-of-chaos-tactical-rpg/com.ubisoft.might.magic.heroes.fantasy.rpg/</t>
  </si>
  <si>
    <t>Ubisoft Mobile Games</t>
  </si>
  <si>
    <t>https://apkcombo.com/developer/Ubisoft+Mobile+Games/</t>
  </si>
  <si>
    <t>https://apkcombo.com/might-magic-era-of-chaos-tactical-rpg/com.ubisoft.might.magic.heroes.fantasy.rpg/download/apk</t>
  </si>
  <si>
    <t>テイルズ オブ アスタリア</t>
  </si>
  <si>
    <t>https://apkcombo.com/teiruzu-obu-asutaria/jp.co.bandainamcogames.NBGI0197/</t>
  </si>
  <si>
    <t>https://apkcombo.com/teiruzu-obu-asutaria/jp.co.bandainamcogames.NBGI0197/download/apk</t>
  </si>
  <si>
    <t>パーフェクトワールド M</t>
  </si>
  <si>
    <t>https://apkcombo.com/pafekutowarudo-m/com.zlongame.jp.wmsj/</t>
  </si>
  <si>
    <t>https://apkcombo.com/pafekutowarudo-m/com.zlongame.jp.wmsj/download/apk</t>
  </si>
  <si>
    <t>신명2:아수라</t>
  </si>
  <si>
    <t>https://apkcombo.com/sinmyeong2-asula/com.indie.jz3d.google.kr/</t>
  </si>
  <si>
    <t>https://apkcombo.com/sinmyeong2-asula/com.indie.jz3d.google.kr/download/apk</t>
  </si>
  <si>
    <t>Black Desert Mobile</t>
  </si>
  <si>
    <t>https://apkcombo.com/black-desert-mobile/com.pearlabyss.blackdesertm.gl/</t>
  </si>
  <si>
    <t>https://apkcombo.com/black-desert-mobile/com.pearlabyss.blackdesertm.gl/download/apk</t>
  </si>
  <si>
    <t>Yu Yu Hakusho：BANG! Spirit Gun</t>
  </si>
  <si>
    <t>https://apkcombo.com/yu-yu-hakusho-bang-spirit-gun/com.dgames.g23002011.android/</t>
  </si>
  <si>
    <t>DeNA HONG KONG LIMITED</t>
  </si>
  <si>
    <t>https://apkcombo.com/developer/DeNA+HONG+KONG+LIMITED/</t>
  </si>
  <si>
    <t>https://apkcombo.com/yu-yu-hakusho-bang-spirit-gun/com.dgames.g23002011.android/download/apk</t>
  </si>
  <si>
    <t>Shadowblood</t>
  </si>
  <si>
    <t>https://apkcombo.com/shadowblood/com.utplus.shadowblood.google/</t>
  </si>
  <si>
    <t>UTPlus Interactive Inc.</t>
  </si>
  <si>
    <t>https://apkcombo.com/developer/UTPlus+Interactive+Inc./</t>
  </si>
  <si>
    <t>https://apkcombo.com/shadowblood/com.utplus.shadowblood.google/download/apk</t>
  </si>
  <si>
    <t>Darkness Rises</t>
  </si>
  <si>
    <t>https://apkcombo.com/darkness-rises/com.nexon.da3.global/</t>
  </si>
  <si>
    <t>https://apkcombo.com/darkness-rises/com.nexon.da3.global/download/apk</t>
  </si>
  <si>
    <t>Hero Zero Multiplayer RPG</t>
  </si>
  <si>
    <t>https://apkcombo.com/hero-zero-multiplayer-rpg/org.herozero/</t>
  </si>
  <si>
    <t>Playata GmbH</t>
  </si>
  <si>
    <t>https://apkcombo.com/developer/Playata+GmbH/</t>
  </si>
  <si>
    <t>https://apkcombo.com/hero-zero-multiplayer-rpg/org.herozero/download/apk</t>
  </si>
  <si>
    <t>冒險物語</t>
  </si>
  <si>
    <t>https://apkcombo.com/mao-xian-wu-yu/com.eskyfun.mxlmgp/</t>
  </si>
  <si>
    <t>Eskyfun Entertainment Network Limited</t>
  </si>
  <si>
    <t>https://apkcombo.com/developer/Eskyfun+Entertainment+Network+Limited/</t>
  </si>
  <si>
    <t>https://apkcombo.com/mao-xian-wu-yu/com.eskyfun.mxlmgp/download/apk</t>
  </si>
  <si>
    <t>Kakele Online - MMORPG</t>
  </si>
  <si>
    <t>https://apkcombo.com/kakele-online-mmorpg/mmorpg.main/</t>
  </si>
  <si>
    <t>ViVa Games</t>
  </si>
  <si>
    <t>https://apkcombo.com/developer/ViVa+Games/</t>
  </si>
  <si>
    <t>https://apkcombo.com/kakele-online-mmorpg/mmorpg.main/download/apk</t>
  </si>
  <si>
    <t>Masketeers : Idle Has Fallen</t>
  </si>
  <si>
    <t>https://apkcombo.com/masketeers-idle-has-fallen/com.appxplore.masketeers/</t>
  </si>
  <si>
    <t>https://apkcombo.com/masketeers-idle-has-fallen/com.appxplore.masketeers/download/apk</t>
  </si>
  <si>
    <t>Dunidle: AFK Idle Pixel RPG Heroes Dungeon Games</t>
  </si>
  <si>
    <t>https://apkcombo.com/dunidle-afk-idle-pixel-rpg-heroes-dungeon-games/aratnon.pixel.idle.dungeon.dunidle/</t>
  </si>
  <si>
    <t>ARMII Games</t>
  </si>
  <si>
    <t>https://apkcombo.com/developer/ARMII+Games/</t>
  </si>
  <si>
    <t>https://apkcombo.com/dunidle-afk-idle-pixel-rpg-heroes-dungeon-games/aratnon.pixel.idle.dungeon.dunidle/download/apk</t>
  </si>
  <si>
    <t>Looney Tunes™ World of Mayhem - Action RPG</t>
  </si>
  <si>
    <t>https://apkcombo.com/looney-tunes-world-of-mayhem-action-rpg/com.aqupepgames.projectpepe/</t>
  </si>
  <si>
    <t>https://apkcombo.com/looney-tunes-world-of-mayhem-action-rpg/com.aqupepgames.projectpepe/download/apk</t>
  </si>
  <si>
    <t>Foot Clinic - ASMR Feet Care</t>
  </si>
  <si>
    <t>https://apkcombo.com/foot-clinic-asmr-feet-care/com.crazylabs.foot.doctor/</t>
  </si>
  <si>
    <t>https://apkcombo.com/foot-clinic-asmr-feet-care/com.crazylabs.foot.doctor/download/apk</t>
  </si>
  <si>
    <t>黒い砂漠 MOBILE</t>
  </si>
  <si>
    <t>https://apkcombo.com/heii-sha-mo-mobile/com.pearlabyss.blackdesertm.jp/</t>
  </si>
  <si>
    <t>https://apkcombo.com/heii-sha-mo-mobile/com.pearlabyss.blackdesertm.jp/download/apk</t>
  </si>
  <si>
    <t>أسرار البنات | اختاري مصيرك</t>
  </si>
  <si>
    <t>https://apkcombo.com/asrar-albnat-akhtary-msyrk/co.tamatem.mystory/</t>
  </si>
  <si>
    <t>https://apkcombo.com/asrar-albnat-akhtary-msyrk/co.tamatem.mystory/download/apk</t>
  </si>
  <si>
    <t>Blade Bound: Legendary Hack and Slash Action RPG</t>
  </si>
  <si>
    <t>https://apkcombo.com/blade-bound-legendary-hack-and-slash-action-rpg/com.artifexmundi.balefire/</t>
  </si>
  <si>
    <t>https://apkcombo.com/blade-bound-legendary-hack-and-slash-action-rpg/com.artifexmundi.balefire/download/apk</t>
  </si>
  <si>
    <t>Dungeon Breaker Heroes</t>
  </si>
  <si>
    <t>https://apkcombo.com/dungeon-breaker-heroes/com.linktown.dungeonbreakers/</t>
  </si>
  <si>
    <t>LinkTown.co</t>
  </si>
  <si>
    <t>https://apkcombo.com/developer/LinkTown.co/</t>
  </si>
  <si>
    <t>https://apkcombo.com/dungeon-breaker-heroes/com.linktown.dungeonbreakers/download/apk</t>
  </si>
  <si>
    <t>Grand Summoners - Anime Action RPG</t>
  </si>
  <si>
    <t>https://apkcombo.com/grand-summoners-anime-action-rpg/jp.goodsmile.grandsummonersglobal_android/</t>
  </si>
  <si>
    <t>GOOD SMILE COMPANY, Inc</t>
  </si>
  <si>
    <t>https://apkcombo.com/developer/GOOD+SMILE+COMPANY%2C+Inc/</t>
  </si>
  <si>
    <t>https://apkcombo.com/grand-summoners-anime-action-rpg/jp.goodsmile.grandsummonersglobal_android/download/apk</t>
  </si>
  <si>
    <t>Raid Boss: A Guild's Journey</t>
  </si>
  <si>
    <t>https://apkcombo.com/raid-boss-a-guild-s-journey/com.pcg.rbm/</t>
  </si>
  <si>
    <t>Pizza Club Games</t>
  </si>
  <si>
    <t>https://apkcombo.com/developer/Pizza+Club+Games/</t>
  </si>
  <si>
    <t>https://apkcombo.com/raid-boss-a-guild-s-journey/com.pcg.rbm/download/apk</t>
  </si>
  <si>
    <t>기적의 검</t>
  </si>
  <si>
    <t>https://apkcombo.com/gijeog-ui-geom/com.qjzj4399kr.google/</t>
  </si>
  <si>
    <t>4399 KOREA</t>
  </si>
  <si>
    <t>https://apkcombo.com/developer/4399+KOREA/</t>
  </si>
  <si>
    <t>https://apkcombo.com/gijeog-ui-geom/com.qjzj4399kr.google/download/apk</t>
  </si>
  <si>
    <t>ヒュプノノーツ1</t>
  </si>
  <si>
    <t>https://apkcombo.com/hyupunonotsu1/asia.namikawa.hypnonautes/</t>
  </si>
  <si>
    <t>ishinoura.com</t>
  </si>
  <si>
    <t>https://apkcombo.com/developer/ishinoura.com/</t>
  </si>
  <si>
    <t>https://apkcombo.com/hyupunonotsu1/asia.namikawa.hypnonautes/download/apk</t>
  </si>
  <si>
    <t>黑色沙漠 MOBILE</t>
  </si>
  <si>
    <t>https://apkcombo.com/hei-se-sha-mo-mobile/com.pearlabyss.blackdesertm.tw2/</t>
  </si>
  <si>
    <t>https://apkcombo.com/hei-se-sha-mo-mobile/com.pearlabyss.blackdesertm.tw2/download/apk</t>
  </si>
  <si>
    <t>Darkest AFK - Idle RPG Battler</t>
  </si>
  <si>
    <t>https://apkcombo.com/darkest-afk-idle-rpg-battler/com.alicegames.idle.rpg.battler/</t>
  </si>
  <si>
    <t>Three wishes slot machines game studio</t>
  </si>
  <si>
    <t>https://apkcombo.com/developer/Three+wishes+slot+machines+game+studio/</t>
  </si>
  <si>
    <t>https://apkcombo.com/darkest-afk-idle-rpg-battler/com.alicegames.idle.rpg.battler/download/apk</t>
  </si>
  <si>
    <t>剣魂～剣と絆の異世界冒険伝</t>
  </si>
  <si>
    <t>https://apkcombo.com/jian-hun-jianto-banno-yi-shi-jie-mao-xian-yun/com.rbrx.ssjj/</t>
  </si>
  <si>
    <t>https://apkcombo.com/jian-hun-jianto-banno-yi-shi-jie-mao-xian-yun/com.rbrx.ssjj/download/apk</t>
  </si>
  <si>
    <t>Assassin's Creed Rebellion: Stealth RPG Game</t>
  </si>
  <si>
    <t>https://apkcombo.com/assassin-s-creed-rebellion-stealth-rpg-game/com.ubisoft.accovenant/</t>
  </si>
  <si>
    <t>https://apkcombo.com/assassin-s-creed-rebellion-stealth-rpg-game/com.ubisoft.accovenant/download/apk</t>
  </si>
  <si>
    <t>Shelter War: Survival Games</t>
  </si>
  <si>
    <t>https://apkcombo.com/shelter-war-survival-games/zombie.survival.last.city.shelter/</t>
  </si>
  <si>
    <t>https://apkcombo.com/shelter-war-survival-games/zombie.survival.last.city.shelter/download/apk</t>
  </si>
  <si>
    <t>MovieStarPlanet 2 - Hollywood Fashion Star</t>
  </si>
  <si>
    <t>https://apkcombo.com/moviestarplanet-2-hollywood-fashion-star/com.moviestarplanet.msp2/</t>
  </si>
  <si>
    <t>https://apkcombo.com/moviestarplanet-2-hollywood-fashion-star/com.moviestarplanet.msp2/download/apk</t>
  </si>
  <si>
    <t>MovieStarPlanet</t>
  </si>
  <si>
    <t>https://apkcombo.com/moviestarplanet/air.MSPMobile/</t>
  </si>
  <si>
    <t>https://apkcombo.com/moviestarplanet/air.MSPMobile/download/apk</t>
  </si>
  <si>
    <t>Unison League</t>
  </si>
  <si>
    <t>https://apkcombo.com/unison-league/en.co.atm.unison/</t>
  </si>
  <si>
    <t>https://apkcombo.com/unison-league/en.co.atm.unison/download/apk</t>
  </si>
  <si>
    <t>蒼天英雄誌2</t>
  </si>
  <si>
    <t>https://apkcombo.com/cang-tian-ying-xiong-zhi2/com.gamepanda.st2/</t>
  </si>
  <si>
    <t>https://apkcombo.com/cang-tian-ying-xiong-zhi2/com.gamepanda.st2/download/apk</t>
  </si>
  <si>
    <t>まものダンジョン＋ 放置育成タップRPG</t>
  </si>
  <si>
    <t>https://apkcombo.com/mamonodanjon-fang-zhi-yu-chengtappurpg/jp.nclony.mamono/</t>
  </si>
  <si>
    <t>studiotree</t>
  </si>
  <si>
    <t>https://apkcombo.com/developer/studiotree/</t>
  </si>
  <si>
    <t>https://apkcombo.com/mamonodanjon-fang-zhi-yu-chengtappurpg/jp.nclony.mamono/download/apk</t>
  </si>
  <si>
    <t>데스티니 차일드 T</t>
  </si>
  <si>
    <t>https://apkcombo.com/deseutini-chaildeu-t/com.NextFloor.DestinyChildT/</t>
  </si>
  <si>
    <t>https://apkcombo.com/deseutini-chaildeu-t/com.NextFloor.DestinyChildT/download/apk</t>
  </si>
  <si>
    <t>王道 RPG グランドサマナーズ : グラサマ</t>
  </si>
  <si>
    <t>https://apkcombo.com/wang-dao-rpg-gurandosamanazu-gurasama/jp.goodsmile.grandsummoners_android/</t>
  </si>
  <si>
    <t>https://apkcombo.com/wang-dao-rpg-gurandosamanazu-gurasama/jp.goodsmile.grandsummoners_android/download/apk</t>
  </si>
  <si>
    <t>https://apkcombo.com/nier-re-in-carnation/com.square_enix.android_googleplay.nierspww/</t>
  </si>
  <si>
    <t>https://apkcombo.com/nier-re-in-carnation/com.square_enix.android_googleplay.nierspww/download/apk</t>
  </si>
  <si>
    <t>Hotel Hideaway: Virtual World</t>
  </si>
  <si>
    <t>https://apkcombo.com/hotel-hideaway-virtual-world/com.piispanen.hotelhideaway/</t>
  </si>
  <si>
    <t>Sulake Corporation Oy</t>
  </si>
  <si>
    <t>https://apkcombo.com/developer/Sulake+Corporation+Oy/</t>
  </si>
  <si>
    <t>https://apkcombo.com/hotel-hideaway-virtual-world/com.piispanen.hotelhideaway/download/apk</t>
  </si>
  <si>
    <t>Awakening of Dragon</t>
  </si>
  <si>
    <t>https://apkcombo.com/awakening-of-dragon/com.efun.lznh.sea/</t>
  </si>
  <si>
    <t>https://apkcombo.com/awakening-of-dragon/com.efun.lznh.sea/download/apk</t>
  </si>
  <si>
    <t>강호:극</t>
  </si>
  <si>
    <t>https://apkcombo.com/gangho-geug/com.sstl.yjzx.google/</t>
  </si>
  <si>
    <t>Scene Stealer Co., Ltd.</t>
  </si>
  <si>
    <t>https://apkcombo.com/developer/Scene+Stealer+Co.%2C+Ltd./</t>
  </si>
  <si>
    <t>https://apkcombo.com/gangho-geug/com.sstl.yjzx.google/download/apk</t>
  </si>
  <si>
    <t>Bloodwolf</t>
  </si>
  <si>
    <t>https://apkcombo.com/bloodwolf/fr.computerdev.werewolves/</t>
  </si>
  <si>
    <t>ComputerDev</t>
  </si>
  <si>
    <t>https://apkcombo.com/developer/ComputerDev/</t>
  </si>
  <si>
    <t>https://apkcombo.com/bloodwolf/fr.computerdev.werewolves/download/apk</t>
  </si>
  <si>
    <t>Illusion Connect</t>
  </si>
  <si>
    <t>https://apkcombo.com/illusion-connect/com.superprism.illusion/</t>
  </si>
  <si>
    <t>Superprism Technology Co., Ltd</t>
  </si>
  <si>
    <t>https://apkcombo.com/developer/Superprism+Technology+Co.%2C+Ltd/</t>
  </si>
  <si>
    <t>https://apkcombo.com/illusion-connect/com.superprism.illusion/download/apk</t>
  </si>
  <si>
    <t>僵尸道长M</t>
  </si>
  <si>
    <t>https://apkcombo.com/jiang-shi-dao-zhangm/com.heavenandmasterapk.lam/</t>
  </si>
  <si>
    <t>LEANDONPLAY</t>
  </si>
  <si>
    <t>https://apkcombo.com/developer/LEANDONPLAY/</t>
  </si>
  <si>
    <t>https://apkcombo.com/jiang-shi-dao-zhangm/com.heavenandmasterapk.lam/download/apk</t>
  </si>
  <si>
    <t>Fate/Grand Order FGO (English)</t>
  </si>
  <si>
    <t>https://apkcombo.com/fate-grand-order-english/com.aniplex.fategrandorder.en/</t>
  </si>
  <si>
    <t>https://apkcombo.com/fate-grand-order-english/com.aniplex.fategrandorder.en/download/apk</t>
  </si>
  <si>
    <t>Mu Origin Invictus: MMORPG, Anime Games, PVP &amp; RPG</t>
  </si>
  <si>
    <t>https://apkcombo.com/mu-origin-invictus-mmorpg-anime-games-pvp-rpg/origin.dragon.free.game.rpg.mmorpg/</t>
  </si>
  <si>
    <t>MMORPG Awesome Games Dev</t>
  </si>
  <si>
    <t>https://apkcombo.com/developer/MMORPG+Awesome+Games+Dev/</t>
  </si>
  <si>
    <t>https://apkcombo.com/mu-origin-invictus-mmorpg-anime-games-pvp-rpg/origin.dragon.free.game.rpg.mmorpg/download/apk</t>
  </si>
  <si>
    <t>Euro Bus Driving Simulator: City Coach Bus Games</t>
  </si>
  <si>
    <t>https://apkcombo.com/euro-bus-driving-simulator-city-coach-bus-games/com.gl.city.bus.driving.coach.simulator.games/</t>
  </si>
  <si>
    <t>https://apkcombo.com/euro-bus-driving-simulator-city-coach-bus-games/com.gl.city.bus.driving.coach.simulator.games/download/apk</t>
  </si>
  <si>
    <t>Billiard Car Pool Stunts</t>
  </si>
  <si>
    <t>https://apkcombo.com/billiard-car-pool-stunts/com.hgs.snookercar.carstunts.carsmash.snookerball/</t>
  </si>
  <si>
    <t>Hi5 Games Studio</t>
  </si>
  <si>
    <t>https://apkcombo.com/developer/Hi5+Games+Studio/</t>
  </si>
  <si>
    <t>https://apkcombo.com/billiard-car-pool-stunts/com.hgs.snookercar.carstunts.carsmash.snookerball/download/apk</t>
  </si>
  <si>
    <t>Modern Black Ops Mission : Offline Shooting Games</t>
  </si>
  <si>
    <t>https://apkcombo.com/modern-black-ops-mission-offline-shooting-games/com.awsomeactiongames.criticalcombatassault/</t>
  </si>
  <si>
    <t>Awesome Actions</t>
  </si>
  <si>
    <t>https://apkcombo.com/developer/Awesome+Actions/</t>
  </si>
  <si>
    <t>https://apkcombo.com/modern-black-ops-mission-offline-shooting-games/com.awsomeactiongames.criticalcombatassault/download/apk</t>
  </si>
  <si>
    <t>Era of Celestials</t>
  </si>
  <si>
    <t>https://apkcombo.com/era-of-celestials/com.gtarcade.eoa/</t>
  </si>
  <si>
    <t>https://apkcombo.com/era-of-celestials/com.gtarcade.eoa/download/apk</t>
  </si>
  <si>
    <t>Granny Simulator 3d - Grandma Lifestyle Adventure</t>
  </si>
  <si>
    <t>https://apkcombo.com/granny-simulator-3d-grandma-lifestyle-adventure/com.rcl.granny.simulator.lifestyle.adventure/</t>
  </si>
  <si>
    <t>https://apkcombo.com/granny-simulator-3d-grandma-lifestyle-adventure/com.rcl.granny.simulator.lifestyle.adventure/download/apk</t>
  </si>
  <si>
    <t>Rich and Famous (EN)</t>
  </si>
  <si>
    <t>https://apkcombo.com/rich-and-famous-en/com.ifun.android.richfamous/</t>
  </si>
  <si>
    <t>i-Fun Games</t>
  </si>
  <si>
    <t>https://apkcombo.com/developer/i-Fun+Games/</t>
  </si>
  <si>
    <t>https://apkcombo.com/rich-and-famous-en/com.ifun.android.richfamous/download/apk</t>
  </si>
  <si>
    <t>Forsaken World: Mobile TH</t>
  </si>
  <si>
    <t>https://apkcombo.com/forsaken-world-mobile-th/com.monstergame.xsmdl_THA/</t>
  </si>
  <si>
    <t>MONSTER GAME PTE. LTD.</t>
  </si>
  <si>
    <t>https://apkcombo.com/developer/MONSTER+GAME+PTE.+LTD./</t>
  </si>
  <si>
    <t>https://apkcombo.com/forsaken-world-mobile-th/com.monstergame.xsmdl_THA/download/apk</t>
  </si>
  <si>
    <t>Pulling Tractor Expert Driver</t>
  </si>
  <si>
    <t>https://apkcombo.com/pulling-tractor-expert-driver/com.ivx.tractor.pull.farming.duty.games/</t>
  </si>
  <si>
    <t>Verx Labs</t>
  </si>
  <si>
    <t>https://apkcombo.com/developer/Verx+Labs/</t>
  </si>
  <si>
    <t>https://apkcombo.com/pulling-tractor-expert-driver/com.ivx.tractor.pull.farming.duty.games/download/apk</t>
  </si>
  <si>
    <t>ミストトレインガールズA ～霧の世界の車窓から～</t>
  </si>
  <si>
    <t>https://apkcombo.com/misutotoreingaruzua-wuno-shi-jieno-che-chuangkara/com.exnoa.misttraingirls/</t>
  </si>
  <si>
    <t>https://apkcombo.com/misutotoreingaruzua-wuno-shi-jieno-che-chuangkara/com.exnoa.misttraingirls/download/apk</t>
  </si>
  <si>
    <t>Superhero Car Stunt: Car Games</t>
  </si>
  <si>
    <t>https://apkcombo.com/superhero-car-stunt-car-games/com.pin.real.car.offroad.driving.free/</t>
  </si>
  <si>
    <t>GamersLab Pvt Ltd</t>
  </si>
  <si>
    <t>https://apkcombo.com/developer/GamersLab+Pvt+Ltd/</t>
  </si>
  <si>
    <t>https://apkcombo.com/superhero-car-stunt-car-games/com.pin.real.car.offroad.driving.free/download/apk</t>
  </si>
  <si>
    <t>オルタンシア・サーガ</t>
  </si>
  <si>
    <t>https://apkcombo.com/orutanshiasaga/com.sega.hortensia_saga/</t>
  </si>
  <si>
    <t>f4samurai, Inc.</t>
  </si>
  <si>
    <t>https://apkcombo.com/developer/f4samurai%2C+Inc./</t>
  </si>
  <si>
    <t>https://apkcombo.com/orutanshiasaga/com.sega.hortensia_saga/download/apk</t>
  </si>
  <si>
    <t>Demon God</t>
  </si>
  <si>
    <t>https://apkcombo.com/demon-god/com.indie.jz3d.google.en/</t>
  </si>
  <si>
    <t>Dreamstar Network Limited</t>
  </si>
  <si>
    <t>https://apkcombo.com/developer/Dreamstar+Network+Limited/</t>
  </si>
  <si>
    <t>https://apkcombo.com/demon-god/com.indie.jz3d.google.en/download/apk</t>
  </si>
  <si>
    <t>胡桃日記</t>
  </si>
  <si>
    <t>https://apkcombo.com/hu-tao-ri-ji/com.giantglobal.htrjgp/</t>
  </si>
  <si>
    <t>https://apkcombo.com/developer/Giant+++++++Global/</t>
  </si>
  <si>
    <t>https://apkcombo.com/hu-tao-ri-ji/com.giantglobal.htrjgp/download/apk</t>
  </si>
  <si>
    <t>Monster Invasion: Idle Arena</t>
  </si>
  <si>
    <t>https://apkcombo.com/monster-invasion-idle-arena/com.monsterinvasion.fajo/</t>
  </si>
  <si>
    <t>JulinGame</t>
  </si>
  <si>
    <t>https://apkcombo.com/developer/JulinGame/</t>
  </si>
  <si>
    <t>https://apkcombo.com/monster-invasion-idle-arena/com.monsterinvasion.fajo/download/apk</t>
  </si>
  <si>
    <t>Bullet Echo</t>
  </si>
  <si>
    <t>https://apkcombo.com/bullet-echo/com.zeptolab.bulletecho.google/</t>
  </si>
  <si>
    <t>https://apkcombo.com/bullet-echo/com.zeptolab.bulletecho.google/download/apk</t>
  </si>
  <si>
    <t>Fashion Dream</t>
  </si>
  <si>
    <t>https://apkcombo.com/fashion-dream/com.tencent.dressup/</t>
  </si>
  <si>
    <t>https://apkcombo.com/fashion-dream/com.tencent.dressup/download/apk</t>
  </si>
  <si>
    <t>ディープインサニティ アサイラム</t>
  </si>
  <si>
    <t>https://apkcombo.com/dipuinsaniti-asairamu/com.square_enix.android_googleplay.deepinsanity/</t>
  </si>
  <si>
    <t>https://apkcombo.com/dipuinsaniti-asairamu/com.square_enix.android_googleplay.deepinsanity/download/apk</t>
  </si>
  <si>
    <t>Drifting and Driving Simulator</t>
  </si>
  <si>
    <t>https://apkcombo.com/drifting-and-driving-simulator/com.gl.drifting.driving.toyota.corolla.racing.game/</t>
  </si>
  <si>
    <t>https://apkcombo.com/drifting-and-driving-simulator/com.gl.drifting.driving.toyota.corolla.racing.game/download/apk</t>
  </si>
  <si>
    <t>Soul Land:Advent of the Gods</t>
  </si>
  <si>
    <t>https://apkcombo.com/soul-land-advent-of-the-gods/com.komoe.dldl.gp/</t>
  </si>
  <si>
    <t>https://apkcombo.com/soul-land-advent-of-the-gods/com.komoe.dldl.gp/download/apk</t>
  </si>
  <si>
    <t>Highway Car Racing Traffic 3d</t>
  </si>
  <si>
    <t>https://apkcombo.com/highway-car-racing-traffic-3d/com.frp.highway.car.race.stunts/</t>
  </si>
  <si>
    <t>https://apkcombo.com/highway-car-racing-traffic-3d/com.frp.highway.car.race.stunts/download/apk</t>
  </si>
  <si>
    <t>Police Bus Parking Game 3D</t>
  </si>
  <si>
    <t>https://apkcombo.com/police-bus-parking-game-3d/com.mizo.police.bus.parking/</t>
  </si>
  <si>
    <t>https://apkcombo.com/police-bus-parking-game-3d/com.mizo.police.bus.parking/download/apk</t>
  </si>
  <si>
    <t>ドラゴンエッグ 仲間との出会い 友達対戦RPG</t>
  </si>
  <si>
    <t>https://apkcombo.com/doragoneggu-zhong-jiantono-chu-huii-you-da-dui-zhanrpg/jp.dgeg.dragonegg2/</t>
  </si>
  <si>
    <t>Rudel inc.</t>
  </si>
  <si>
    <t>https://apkcombo.com/developer/Rudel+inc./</t>
  </si>
  <si>
    <t>https://apkcombo.com/doragoneggu-zhong-jiantono-chu-huii-you-da-dui-zhanrpg/jp.dgeg.dragonegg2/download/apk</t>
  </si>
  <si>
    <t>Mega Ramp Car Stunts Crazy Car</t>
  </si>
  <si>
    <t>https://apkcombo.com/mega-ramp-car-stunts-crazy-car/com.fun.games.car.racing.offline.games/</t>
  </si>
  <si>
    <t>https://apkcombo.com/mega-ramp-car-stunts-crazy-car/com.fun.games.car.racing.offline.games/download/apk</t>
  </si>
  <si>
    <t>High School Popular Girls</t>
  </si>
  <si>
    <t>https://apkcombo.com/high-school-popular-girls/com.LithGames.FirstDay/</t>
  </si>
  <si>
    <t>https://apkcombo.com/high-school-popular-girls/com.LithGames.FirstDay/download/apk</t>
  </si>
  <si>
    <t>오라클M</t>
  </si>
  <si>
    <t>https://apkcombo.com/olakeulm/com.korea.yhzh.google/</t>
  </si>
  <si>
    <t>Eskyfun Entertainment</t>
  </si>
  <si>
    <t>https://apkcombo.com/developer/Eskyfun+Entertainment/</t>
  </si>
  <si>
    <t>https://apkcombo.com/olakeulm/com.korea.yhzh.google/download/apk</t>
  </si>
  <si>
    <t>フォーセイクンワールド：神魔転生</t>
  </si>
  <si>
    <t>https://apkcombo.com/foseikunwarudo-shen-mo-zhuan-sheng/com.fwm.jp/</t>
  </si>
  <si>
    <t>https://apkcombo.com/foseikunwarudo-shen-mo-zhuan-sheng/com.fwm.jp/download/apk</t>
  </si>
  <si>
    <t>Kingdom Boss - Epic Fantasy MMO RPG game</t>
  </si>
  <si>
    <t>https://apkcombo.com/kingdom-boss-epic-fantasy-mmo-rpg-game/com.playstudios.kingdomboss/</t>
  </si>
  <si>
    <t>PLAYSTUDIOS INC</t>
  </si>
  <si>
    <t>https://apkcombo.com/developer/PLAYSTUDIOS+INC/</t>
  </si>
  <si>
    <t>https://apkcombo.com/kingdom-boss-epic-fantasy-mmo-rpg-game/com.playstudios.kingdomboss/download/apk</t>
  </si>
  <si>
    <t>Forsaken World:Thần Ma Đại Lục</t>
  </si>
  <si>
    <t>https://apkcombo.com/forsaken-world-than-ma-dai-luc/com.vng.fwvn/</t>
  </si>
  <si>
    <t>MINH PHUONG THINH COMMUNICATION COMPANY LIMITED</t>
  </si>
  <si>
    <t>https://apkcombo.com/developer/MINH+PHUONG+THINH+COMMUNICATION+COMPANY+LIMITED/</t>
  </si>
  <si>
    <t>https://apkcombo.com/forsaken-world-than-ma-dai-luc/com.vng.fwvn/download/apk</t>
  </si>
  <si>
    <t>雲之歌</t>
  </si>
  <si>
    <t>https://apkcombo.com/yun-zhi-ge/com.xxshenyu.gptw/</t>
  </si>
  <si>
    <t>springgame</t>
  </si>
  <si>
    <t>https://apkcombo.com/developer/springgame/</t>
  </si>
  <si>
    <t>https://apkcombo.com/yun-zhi-ge/com.xxshenyu.gptw/download/apk</t>
  </si>
  <si>
    <t>Re:ゼロから始める異世界生活 リゼロス</t>
  </si>
  <si>
    <t>https://apkcombo.com/re-zerokara-shimeru-yi-shi-jie-sheng-huo-rizerosu/com.sega.stella/</t>
  </si>
  <si>
    <t>https://apkcombo.com/re-zerokara-shimeru-yi-shi-jie-sheng-huo-rizerosu/com.sega.stella/download/apk</t>
  </si>
  <si>
    <t>City Bus Simulator 2021 - Free Bus Parking Game</t>
  </si>
  <si>
    <t>https://apkcombo.com/city-bus-simulator-2021-free-bus-parking-game/com.kaloey.BusParkingStunt/</t>
  </si>
  <si>
    <t>https://apkcombo.com/city-bus-simulator-2021-free-bus-parking-game/com.kaloey.BusParkingStunt/download/apk</t>
  </si>
  <si>
    <t>Dread Rune: Roguelike Dungeon Crawler</t>
  </si>
  <si>
    <t>https://apkcombo.com/dread-rune-roguelike-dungeon-crawler/com.MeatLab.DreadRune/</t>
  </si>
  <si>
    <t>Meat Lab</t>
  </si>
  <si>
    <t>https://apkcombo.com/developer/Meat+Lab/</t>
  </si>
  <si>
    <t>https://apkcombo.com/dread-rune-roguelike-dungeon-crawler/com.MeatLab.DreadRune/download/apk</t>
  </si>
  <si>
    <t>A Void Society</t>
  </si>
  <si>
    <t>https://apkcombo.com/a-void-society/me.cloudtells.avoidsociety/</t>
  </si>
  <si>
    <t>Extraordinerdy</t>
  </si>
  <si>
    <t>https://apkcombo.com/developer/Extraordinerdy/</t>
  </si>
  <si>
    <t>https://apkcombo.com/a-void-society/me.cloudtells.avoidsociety/download/apk</t>
  </si>
  <si>
    <t>Space Merchant: Empire of Stars</t>
  </si>
  <si>
    <t>https://apkcombo.com/space-merchant-empire-of-stars/com.retoragames.spacemerchant/</t>
  </si>
  <si>
    <t>Retora Games LLC</t>
  </si>
  <si>
    <t>https://apkcombo.com/developer/Retora+Games+LLC/</t>
  </si>
  <si>
    <t>https://apkcombo.com/space-merchant-empire-of-stars/com.retoragames.spacemerchant/download/apk</t>
  </si>
  <si>
    <t>Puzzles &amp; Conquest</t>
  </si>
  <si>
    <t>https://apkcombo.com/puzzles-conquest/com.global.tmslg/</t>
  </si>
  <si>
    <t>https://apkcombo.com/puzzles-conquest/com.global.tmslg/download/apk</t>
  </si>
  <si>
    <t>Farming Tractor Simulator 2021: New Games 2021</t>
  </si>
  <si>
    <t>https://apkcombo.com/farming-tractor-simulator-2021-new-games-2021/com.ogamers.farmingsimulator.real.games/</t>
  </si>
  <si>
    <t>https://apkcombo.com/farming-tractor-simulator-2021-new-games-2021/com.ogamers.farmingsimulator.real.games/download/apk</t>
  </si>
  <si>
    <t>Elune</t>
  </si>
  <si>
    <t>https://apkcombo.com/elune/com.gamevil.es2.android.google.global.normal/</t>
  </si>
  <si>
    <t>https://apkcombo.com/elune/com.gamevil.es2.android.google.global.normal/download/apk</t>
  </si>
  <si>
    <t>Strategy of Discord－Turn Based RPG games offline</t>
  </si>
  <si>
    <t>https://apkcombo.com/strategy-of-discord-turn-based-rpg-games-offline/com.herocraft.game.lod/</t>
  </si>
  <si>
    <t>https://apkcombo.com/strategy-of-discord-turn-based-rpg-games-offline/com.herocraft.game.lod/download/apk</t>
  </si>
  <si>
    <t>Lord&amp;Beauties-ทำตัวเปรียบดั่งขุนแผน</t>
  </si>
  <si>
    <t>https://apkcombo.com/lord-beauties-thataw-periyb-dang-khunphaen/com.heyyogame.gdth/</t>
  </si>
  <si>
    <t>heyyogame</t>
  </si>
  <si>
    <t>https://apkcombo.com/developer/heyyogame/</t>
  </si>
  <si>
    <t>https://apkcombo.com/lord-beauties-thataw-periyb-dang-khunphaen/com.heyyogame.gdth/download/apk</t>
  </si>
  <si>
    <t>ファンタジーライフ オンライン</t>
  </si>
  <si>
    <t>https://apkcombo.com/fantajiraifu-onrain/com.Level5.FantasyLifeOnline/</t>
  </si>
  <si>
    <t>https://apkcombo.com/fantajiraifu-onrain/com.Level5.FantasyLifeOnline/download/apk</t>
  </si>
  <si>
    <t>MU Strongest - WEBZEN Officially Authorized</t>
  </si>
  <si>
    <t>https://apkcombo.com/mu-strongest-webzen-officially-authorized/com.gs5.mussea/</t>
  </si>
  <si>
    <t>https://apkcombo.com/mu-strongest-webzen-officially-authorized/com.gs5.mussea/download/apk</t>
  </si>
  <si>
    <t>ブレイブ フロンティア レゾナ</t>
  </si>
  <si>
    <t>https://apkcombo.com/bureibu-furontia-rezona/jp.co.alim.BraveFrontierRexona/</t>
  </si>
  <si>
    <t>Alim Co., Ltd.</t>
  </si>
  <si>
    <t>https://apkcombo.com/developer/Alim+Co.%2C+Ltd./</t>
  </si>
  <si>
    <t>https://apkcombo.com/bureibu-furontia-rezona/jp.co.alim.BraveFrontierRexona/download/apk</t>
  </si>
  <si>
    <t>G.A.N.G. | A Gang Management RPG</t>
  </si>
  <si>
    <t>https://apkcombo.com/g-a-n-g-a-gang-management-rpg/com.zolaks.gangrpg/</t>
  </si>
  <si>
    <t>Zolaks Entertainment</t>
  </si>
  <si>
    <t>https://apkcombo.com/developer/Zolaks+Entertainment/</t>
  </si>
  <si>
    <t>https://apkcombo.com/g-a-n-g-a-gang-management-rpg/com.zolaks.gangrpg/download/apk</t>
  </si>
  <si>
    <t>Guild of Heroes: Epic Dark Fantasy RPG game online</t>
  </si>
  <si>
    <t>https://apkcombo.com/guild-of-heroes-epic-dark-fantasy-rpg-game-online/com.goplaytoday.guildofheroes/</t>
  </si>
  <si>
    <t>BIT.GAMES</t>
  </si>
  <si>
    <t>https://apkcombo.com/developer/BIT.GAMES/</t>
  </si>
  <si>
    <t>https://apkcombo.com/guild-of-heroes-epic-dark-fantasy-rpg-game-online/com.goplaytoday.guildofheroes/download/apk</t>
  </si>
  <si>
    <t>ドラゴンクエストタクト</t>
  </si>
  <si>
    <t>https://apkcombo.com/doragonkuesutotakuto/com.square_enix.android_googleplay.dqtactj/</t>
  </si>
  <si>
    <t>https://apkcombo.com/doragonkuesutotakuto/com.square_enix.android_googleplay.dqtactj/download/apk</t>
  </si>
  <si>
    <t>Mine Quest 2: RPG Roguelike Crash the Boss</t>
  </si>
  <si>
    <t>https://apkcombo.com/mine-quest-2-rpg-roguelike-crash-the-boss/br.com.tapps.minequest2/</t>
  </si>
  <si>
    <t>https://apkcombo.com/mine-quest-2-rpg-roguelike-crash-the-boss/br.com.tapps.minequest2/download/apk</t>
  </si>
  <si>
    <t>Crush Them All</t>
  </si>
  <si>
    <t>https://apkcombo.com/crush-them-all/com.godzilab.idlerpg/</t>
  </si>
  <si>
    <t>Imperia Online JSC</t>
  </si>
  <si>
    <t>https://apkcombo.com/developer/Imperia+Online+JSC/</t>
  </si>
  <si>
    <t>https://apkcombo.com/crush-them-all/com.godzilab.idlerpg/download/apk</t>
  </si>
  <si>
    <t>혼종용사 키우기 : 마왕의 던전</t>
  </si>
  <si>
    <t>https://apkcombo.com/honjong-yongsa-kiugi-mawang-ui-deonjeon/com.catlab.MakeHybrid/</t>
  </si>
  <si>
    <t>Cat Lab</t>
  </si>
  <si>
    <t>https://apkcombo.com/developer/Cat+Lab/</t>
  </si>
  <si>
    <t>https://apkcombo.com/honjong-yongsa-kiugi-mawang-ui-deonjeon/com.catlab.MakeHybrid/download/apk</t>
  </si>
  <si>
    <t>Fashion Fever - Dress Up, Styling and Supermodels</t>
  </si>
  <si>
    <t>https://apkcombo.com/fashion-fever-dress-up-styling-and-supermodels/br.com.tapps.fashionfever/</t>
  </si>
  <si>
    <t>https://apkcombo.com/fashion-fever-dress-up-styling-and-supermodels/br.com.tapps.fashionfever/download/apk</t>
  </si>
  <si>
    <t>烈火戰記</t>
  </si>
  <si>
    <t>https://apkcombo.com/lie-huo-zhan-ji/com.more2.lhzj.gp/</t>
  </si>
  <si>
    <t>More2Game Ltd.</t>
  </si>
  <si>
    <t>https://apkcombo.com/developer/More2Game+Ltd./</t>
  </si>
  <si>
    <t>https://apkcombo.com/lie-huo-zhan-ji/com.more2.lhzj.gp/download/apk</t>
  </si>
  <si>
    <t>라루나 판타지</t>
  </si>
  <si>
    <t>https://apkcombo.com/laluna-pantaji/com.korea.mxlm.google/</t>
  </si>
  <si>
    <t>https://apkcombo.com/laluna-pantaji/com.korea.mxlm.google/download/apk</t>
  </si>
  <si>
    <t>Three Kingdoms &amp; Puzzles: Match 3 RPG</t>
  </si>
  <si>
    <t>https://apkcombo.com/three-kingdoms-puzzles-match-3-rpg/com.fingerdance.threekingdoms/</t>
  </si>
  <si>
    <t>Fingerdance Games</t>
  </si>
  <si>
    <t>https://apkcombo.com/developer/Fingerdance+Games/</t>
  </si>
  <si>
    <t>https://apkcombo.com/three-kingdoms-puzzles-match-3-rpg/com.fingerdance.threekingdoms/download/apk</t>
  </si>
  <si>
    <t>Bistro Heroes</t>
  </si>
  <si>
    <t>https://apkcombo.com/bistro-heroes/com.tapas.heroesrestaurant/</t>
  </si>
  <si>
    <t>Team Tapas</t>
  </si>
  <si>
    <t>https://apkcombo.com/developer/Team+Tapas/</t>
  </si>
  <si>
    <t>https://apkcombo.com/bistro-heroes/com.tapas.heroesrestaurant/download/apk</t>
  </si>
  <si>
    <t>Curse of Aros - MMORPG</t>
  </si>
  <si>
    <t>https://apkcombo.com/curse-of-aros-mmorpg/com.bitgate.curseofaros/</t>
  </si>
  <si>
    <t>Bitgate, Inc.</t>
  </si>
  <si>
    <t>https://apkcombo.com/developer/Bitgate%2C+Inc./</t>
  </si>
  <si>
    <t>https://apkcombo.com/curse-of-aros-mmorpg/com.bitgate.curseofaros/download/apk</t>
  </si>
  <si>
    <t>ユニゾンリーグ-本格RPG/ロールプレイングゲームでギルドバトルを楽しもう</t>
  </si>
  <si>
    <t>https://apkcombo.com/yunizonrigu-ben-gerpg-rorupureingugemudegirudobatoruwo-leshimou/jp.co.atm.unison/</t>
  </si>
  <si>
    <t>https://apkcombo.com/yunizonrigu-ben-gerpg-rorupureingugemudegirudobatoruwo-leshimou/jp.co.atm.unison/download/apk</t>
  </si>
  <si>
    <t>퍼즐 오브 Z</t>
  </si>
  <si>
    <t>https://apkcombo.com/peojeul-obeu-z/com.global.ztmslgkr/</t>
  </si>
  <si>
    <t>https://apkcombo.com/peojeul-obeu-z/com.global.ztmslgkr/download/apk</t>
  </si>
  <si>
    <t>Age of Chaos: Legends</t>
  </si>
  <si>
    <t>https://apkcombo.com/age-of-chaos-legends/com.efun.hdqy.sea/</t>
  </si>
  <si>
    <t>https://apkcombo.com/age-of-chaos-legends/com.efun.hdqy.sea/download/apk</t>
  </si>
  <si>
    <t>Fighters of Fate</t>
  </si>
  <si>
    <t>https://apkcombo.com/fighters-of-fate/com.Pincer.FofAlpha/</t>
  </si>
  <si>
    <t>Pincer Games</t>
  </si>
  <si>
    <t>https://apkcombo.com/developer/Pincer+Games/</t>
  </si>
  <si>
    <t>https://apkcombo.com/fighters-of-fate/com.Pincer.FofAlpha/download/apk</t>
  </si>
  <si>
    <t>Годвилль</t>
  </si>
  <si>
    <t>https://apkcombo.com/godvill/ru.godville.android/</t>
  </si>
  <si>
    <t>https://apkcombo.com/godvill/ru.godville.android/download/apk</t>
  </si>
  <si>
    <t>Muscle Car Stunts 2</t>
  </si>
  <si>
    <t>https://apkcombo.com/muscle-car-stunts-2/com.mustardgames.impossiblecarstunts.taxi.car.driving/</t>
  </si>
  <si>
    <t>https://apkcombo.com/muscle-car-stunts-2/com.mustardgames.impossiblecarstunts.taxi.car.driving/download/apk</t>
  </si>
  <si>
    <t>Idle Monster Frontier - team rpg collecting game</t>
  </si>
  <si>
    <t>https://apkcombo.com/idle-monster-frontier-team-rpg-collecting-game/org.ironhorsegames.idle_monster_frontier/</t>
  </si>
  <si>
    <t>Iron Horse Games LLC</t>
  </si>
  <si>
    <t>https://apkcombo.com/developer/Iron+Horse+Games+LLC/</t>
  </si>
  <si>
    <t>https://apkcombo.com/idle-monster-frontier-team-rpg-collecting-game/org.ironhorsegames.idle_monster_frontier/download/apk</t>
  </si>
  <si>
    <t>My Heroes: Dungeon Adventure</t>
  </si>
  <si>
    <t>https://apkcombo.com/my-heroes-dungeon-adventure/com.rsg.myheroesen/</t>
  </si>
  <si>
    <t>Reality Squared Games</t>
  </si>
  <si>
    <t>https://apkcombo.com/developer/Reality+Squared+Games/</t>
  </si>
  <si>
    <t>https://apkcombo.com/my-heroes-dungeon-adventure/com.rsg.myheroesen/download/apk</t>
  </si>
  <si>
    <t>WhamBam Warriors - Puzzle RPG</t>
  </si>
  <si>
    <t>https://apkcombo.com/whambam-warriors-puzzle-rpg/com.drukhigh.ttmhigh/</t>
  </si>
  <si>
    <t>DrukHigh</t>
  </si>
  <si>
    <t>https://apkcombo.com/developer/DrukHigh/</t>
  </si>
  <si>
    <t>https://apkcombo.com/whambam-warriors-puzzle-rpg/com.drukhigh.ttmhigh/download/apk</t>
  </si>
  <si>
    <t>Magic: Puzzle Quest</t>
  </si>
  <si>
    <t>https://apkcombo.com/magic-puzzle-quest/com.d3p.olympic/</t>
  </si>
  <si>
    <t>https://apkcombo.com/magic-puzzle-quest/com.d3p.olympic/download/apk</t>
  </si>
  <si>
    <t>Ninja Games Fighting - Combat Kung Fu Karate Fight</t>
  </si>
  <si>
    <t>https://apkcombo.com/ninja-games-fighting-combat-kung-fu-karate-fight/com.citystreetfightinggames.ninjabattles/</t>
  </si>
  <si>
    <t>Ninja Fight - Action and Fighting Games</t>
  </si>
  <si>
    <t>https://apkcombo.com/developer/Ninja+Fight+-+Action+and+Fighting+Games/</t>
  </si>
  <si>
    <t>https://apkcombo.com/ninja-games-fighting-combat-kung-fu-karate-fight/com.citystreetfightinggames.ninjabattles/download/apk</t>
  </si>
  <si>
    <t>Ada clothing shop</t>
  </si>
  <si>
    <t>https://apkcombo.com/ada-clothing-shop/com.fatcat.AdaClothingShop/</t>
  </si>
  <si>
    <t>lemonbab</t>
  </si>
  <si>
    <t>https://apkcombo.com/developer/lemonbab/</t>
  </si>
  <si>
    <t>https://apkcombo.com/ada-clothing-shop/com.fatcat.AdaClothingShop/download/apk</t>
  </si>
  <si>
    <t>ファンタジア・リビルド</t>
  </si>
  <si>
    <t>https://apkcombo.com/fantajiaribirudo/com.dmm.games.fantasiarebuild/</t>
  </si>
  <si>
    <t>https://apkcombo.com/fantajiaribirudo/com.dmm.games.fantasiarebuild/download/apk</t>
  </si>
  <si>
    <t>転生したらスライムだった件 ～魔国連邦創世記～</t>
  </si>
  <si>
    <t>https://apkcombo.com/zhuan-shengshitarasuraimudatta-jian-mo-guo-lian-bang-chuang-shi-ji/com.ten_sura_game/</t>
  </si>
  <si>
    <t>mobcast</t>
  </si>
  <si>
    <t>https://apkcombo.com/developer/mobcast/</t>
  </si>
  <si>
    <t>https://apkcombo.com/zhuan-shengshitarasuraimudatta-jian-mo-guo-lian-bang-chuang-shi-ji/com.ten_sura_game/download/apk</t>
  </si>
  <si>
    <t>OffRoad Cargo Truck Simulator</t>
  </si>
  <si>
    <t>https://apkcombo.com/offroad-cargo-truck-simulator/com.vg.offroad.cargo.truck.driver/</t>
  </si>
  <si>
    <t>Vital Games Production</t>
  </si>
  <si>
    <t>https://apkcombo.com/developer/Vital+Games+Production/</t>
  </si>
  <si>
    <t>https://apkcombo.com/offroad-cargo-truck-simulator/com.vg.offroad.cargo.truck.driver/download/apk</t>
  </si>
  <si>
    <t>Virtual Droid 2</t>
  </si>
  <si>
    <t>https://apkcombo.com/virtual-droid-2/com.soulcastry.virtualdroid2/</t>
  </si>
  <si>
    <t>Castry Games</t>
  </si>
  <si>
    <t>https://apkcombo.com/developer/Castry+Games/</t>
  </si>
  <si>
    <t>https://apkcombo.com/virtual-droid-2/com.soulcastry.virtualdroid2/download/apk</t>
  </si>
  <si>
    <t>RAGNAROK : PORING MERGE</t>
  </si>
  <si>
    <t>https://apkcombo.com/ragnarok-poring-merge/com.gravity.ropr.aos/</t>
  </si>
  <si>
    <t>https://apkcombo.com/ragnarok-poring-merge/com.gravity.ropr.aos/download/apk</t>
  </si>
  <si>
    <t>Super Stylist: Makeover Guru</t>
  </si>
  <si>
    <t>https://apkcombo.com/super-stylist-makeover-guru/com.cocoplay.fashion.style/</t>
  </si>
  <si>
    <t>https://apkcombo.com/super-stylist-makeover-guru/com.cocoplay.fashion.style/download/apk</t>
  </si>
  <si>
    <t>RuneScape - Fantasy MMORPG</t>
  </si>
  <si>
    <t>https://apkcombo.com/runescape-fantasy-mmorpg/com.jagex.runescape.android/</t>
  </si>
  <si>
    <t>https://apkcombo.com/runescape-fantasy-mmorpg/com.jagex.runescape.android/download/apk</t>
  </si>
  <si>
    <t>Rainbow Story: Fantasy MMORPG</t>
  </si>
  <si>
    <t>https://apkcombo.com/rainbow-story-fantasy-mmorpg/com.rainbow.story.an/</t>
  </si>
  <si>
    <t>https://apkcombo.com/rainbow-story-fantasy-mmorpg/com.rainbow.story.an/download/apk</t>
  </si>
  <si>
    <t>Criminal Stories: CSI Detective games with choices</t>
  </si>
  <si>
    <t>https://apkcombo.com/criminal-stories-csi-detective-games-with-choices/com.gamegarden.cs/</t>
  </si>
  <si>
    <t>Game Garden™</t>
  </si>
  <si>
    <t>https://apkcombo.com/developer/Game+Garden%E2%84%A2/</t>
  </si>
  <si>
    <t>https://apkcombo.com/criminal-stories-csi-detective-games-with-choices/com.gamegarden.cs/download/apk</t>
  </si>
  <si>
    <t>Mirage Realms MMORPG</t>
  </si>
  <si>
    <t>https://apkcombo.com/mirage-realms-mmorpg/com.foxcake.mirage.android/</t>
  </si>
  <si>
    <t>Liam Stewart</t>
  </si>
  <si>
    <t>https://apkcombo.com/developer/Liam+Stewart/</t>
  </si>
  <si>
    <t>https://apkcombo.com/mirage-realms-mmorpg/com.foxcake.mirage.android/download/apk</t>
  </si>
  <si>
    <t>Heroes of Atlan</t>
  </si>
  <si>
    <t>https://apkcombo.com/heroes-of-atlan/com.lx.HeroesOfAtlan/</t>
  </si>
  <si>
    <t>SKYWALK</t>
  </si>
  <si>
    <t>https://apkcombo.com/developer/SKYWALK/</t>
  </si>
  <si>
    <t>https://apkcombo.com/heroes-of-atlan/com.lx.HeroesOfAtlan/download/apk</t>
  </si>
  <si>
    <t>Henri's Secret - A Star Life (Visual Novel)</t>
  </si>
  <si>
    <t>https://apkcombo.com/henri-s-secret-a-star-life-visual-novel/com.beemoov.secrethenri2.android/</t>
  </si>
  <si>
    <t>Beemoov Games</t>
  </si>
  <si>
    <t>https://apkcombo.com/developer/Beemoov+Games/</t>
  </si>
  <si>
    <t>https://apkcombo.com/henri-s-secret-a-star-life-visual-novel/com.beemoov.secrethenri2.android/download/apk</t>
  </si>
  <si>
    <t>Dark Nemesis: Infinite Quest</t>
  </si>
  <si>
    <t>https://apkcombo.com/dark-nemesis-infinite-quest/com.kbzyzhhb.oversea.and/</t>
  </si>
  <si>
    <t>https://apkcombo.com/dark-nemesis-infinite-quest/com.kbzyzhhb.oversea.and/download/apk</t>
  </si>
  <si>
    <t>Raid Heroes: Sword And Magic</t>
  </si>
  <si>
    <t>https://apkcombo.com/raid-heroes-sword-and-magic/com.raid.heroes.sword.magic/</t>
  </si>
  <si>
    <t>Persona Game Studio</t>
  </si>
  <si>
    <t>https://apkcombo.com/developer/Persona+Game+Studio/</t>
  </si>
  <si>
    <t>https://apkcombo.com/raid-heroes-sword-and-magic/com.raid.heroes.sword.magic/download/apk</t>
  </si>
  <si>
    <t>Pagan Gods</t>
  </si>
  <si>
    <t>https://apkcombo.com/pagan-gods/com.Inanomo.PaganGods/</t>
  </si>
  <si>
    <t>Inanomo Technologies LLC</t>
  </si>
  <si>
    <t>https://apkcombo.com/developer/Inanomo+Technologies+LLC/</t>
  </si>
  <si>
    <t>https://apkcombo.com/pagan-gods/com.Inanomo.PaganGods/download/apk</t>
  </si>
  <si>
    <t>Dragon Champions</t>
  </si>
  <si>
    <t>https://apkcombo.com/dragon-champions/com.playquantum.battler/</t>
  </si>
  <si>
    <t>AppQuantum</t>
  </si>
  <si>
    <t>https://apkcombo.com/developer/AppQuantum/</t>
  </si>
  <si>
    <t>https://apkcombo.com/dragon-champions/com.playquantum.battler/download/apk</t>
  </si>
  <si>
    <t>Love Kiss: Cupid's Mission</t>
  </si>
  <si>
    <t>https://apkcombo.com/love-kiss-cupid-s-mission/com.cocoplay.first.kiss/</t>
  </si>
  <si>
    <t>https://apkcombo.com/love-kiss-cupid-s-mission/com.cocoplay.first.kiss/download/apk</t>
  </si>
  <si>
    <t>Scary Evil Teacher Games: Neighbor House Escape 3D</t>
  </si>
  <si>
    <t>https://apkcombo.com/scary-evil-teacher-games-neighbor-house-escape-3d/com.techbash.scary.school.teacher.house.escape/</t>
  </si>
  <si>
    <t>TechBash Solutions</t>
  </si>
  <si>
    <t>https://apkcombo.com/developer/TechBash+Solutions/</t>
  </si>
  <si>
    <t>https://apkcombo.com/scary-evil-teacher-games-neighbor-house-escape-3d/com.techbash.scary.school.teacher.house.escape/download/apk</t>
  </si>
  <si>
    <t>Game of Nations: Epic Discord</t>
  </si>
  <si>
    <t>https://apkcombo.com/game-of-nations-epic-discord/com.furyknights.gameofnations/</t>
  </si>
  <si>
    <t>Erepublik Labs</t>
  </si>
  <si>
    <t>https://apkcombo.com/developer/Erepublik+Labs/</t>
  </si>
  <si>
    <t>https://apkcombo.com/game-of-nations-epic-discord/com.furyknights.gameofnations/download/apk</t>
  </si>
  <si>
    <t>Trảm Tiên Quyết - Tru Tiên 5.0</t>
  </si>
  <si>
    <t>https://apkcombo.com/tram-tien-quyet-tru-tien-5-0/com.vtcmobile.tramtienquyetobb/</t>
  </si>
  <si>
    <t>https://apkcombo.com/tram-tien-quyet-tru-tien-5-0/com.vtcmobile.tramtienquyetobb/download/apk</t>
  </si>
  <si>
    <t>Battle Camp - Monster Catching</t>
  </si>
  <si>
    <t>https://apkcombo.com/battle-camp-monster-catching/com.pennypop.monsters.live/</t>
  </si>
  <si>
    <t>Battle Camp</t>
  </si>
  <si>
    <t>https://apkcombo.com/developer/Battle+Camp/</t>
  </si>
  <si>
    <t>https://apkcombo.com/battle-camp-monster-catching/com.pennypop.monsters.live/download/apk</t>
  </si>
  <si>
    <t>Hero Summoner - AFK Idle Game</t>
  </si>
  <si>
    <t>https://apkcombo.com/hero-summoner-afk-idle-game/com.loongcheer.heroes.summoner.idle.gooogle.free.en/</t>
  </si>
  <si>
    <t>Loongcheer Game</t>
  </si>
  <si>
    <t>https://apkcombo.com/developer/Loongcheer+Game/</t>
  </si>
  <si>
    <t>https://apkcombo.com/hero-summoner-afk-idle-game/com.loongcheer.heroes.summoner.idle.gooogle.free.en/download/apk</t>
  </si>
  <si>
    <t>Khuyển Dạ Xoa Truyền Kỳ - IP InuYasha</t>
  </si>
  <si>
    <t>https://apkcombo.com/khuyen-da-xoa-truyen-ky-ip-inuyasha/com.shgame.sg326/</t>
  </si>
  <si>
    <t>https://apkcombo.com/khuyen-da-xoa-truyen-ky-ip-inuyasha/com.shgame.sg326/download/apk</t>
  </si>
  <si>
    <t>戰鬥吧龍魂</t>
  </si>
  <si>
    <t>https://apkcombo.com/zhan-dou-ba-long-hun/com.xlegend.dragonsoul.tw/</t>
  </si>
  <si>
    <t>https://apkcombo.com/zhan-dou-ba-long-hun/com.xlegend.dragonsoul.tw/download/apk</t>
  </si>
  <si>
    <t>Heroic Expedition</t>
  </si>
  <si>
    <t>https://apkcombo.com/heroic-expedition/com.droidhang.aod.google/</t>
  </si>
  <si>
    <t>https://apkcombo.com/heroic-expedition/com.droidhang.aod.google/download/apk</t>
  </si>
  <si>
    <t>死神：羈絆之刃</t>
  </si>
  <si>
    <t>https://apkcombo.com/si-shen-ji-ban-zhi-ren/com.srgametw.damo.android/</t>
  </si>
  <si>
    <t>DAMO NETWORK LIMITED</t>
  </si>
  <si>
    <t>https://apkcombo.com/developer/DAMO+NETWORK+LIMITED/</t>
  </si>
  <si>
    <t>https://apkcombo.com/si-shen-ji-ban-zhi-ren/com.srgametw.damo.android/download/apk</t>
  </si>
  <si>
    <t>세븐나이츠</t>
  </si>
  <si>
    <t>https://apkcombo.com/sebeunnaicheu/com.cjenm.sknights/</t>
  </si>
  <si>
    <t>https://apkcombo.com/sebeunnaicheu/com.cjenm.sknights/download/apk</t>
  </si>
  <si>
    <t>Dragon Hunter: Monster World</t>
  </si>
  <si>
    <t>https://apkcombo.com/dragon-hunter-monster-world/com.supercodegames.android.hungry.dragon.hunter.game/</t>
  </si>
  <si>
    <t>Supercode Games</t>
  </si>
  <si>
    <t>https://apkcombo.com/developer/Supercode+Games/</t>
  </si>
  <si>
    <t>https://apkcombo.com/dragon-hunter-monster-world/com.supercodegames.android.hungry.dragon.hunter.game/download/apk</t>
  </si>
  <si>
    <t>그랑엔젤</t>
  </si>
  <si>
    <t>https://apkcombo.com/geulang-enjel/com.kr.angels.google/</t>
  </si>
  <si>
    <t>Netblue Games Corporation</t>
  </si>
  <si>
    <t>https://apkcombo.com/developer/Netblue+Games+Corporation/</t>
  </si>
  <si>
    <t>https://apkcombo.com/geulang-enjel/com.kr.angels.google/download/apk</t>
  </si>
  <si>
    <t>LAST CLOUDIA</t>
  </si>
  <si>
    <t>https://apkcombo.com/last-cloudia/com.aidis.lastcloudiaen/</t>
  </si>
  <si>
    <t>AIDIS</t>
  </si>
  <si>
    <t>https://apkcombo.com/developer/AIDIS/</t>
  </si>
  <si>
    <t>https://apkcombo.com/last-cloudia/com.aidis.lastcloudiaen/download/apk</t>
  </si>
  <si>
    <t>Ласточки: Весна в Бишкеке - истории для девочек</t>
  </si>
  <si>
    <t>https://apkcombo.com/lastochki-vesna-v-bishkeke-istorii-dlya-devochek/info.scafandergames.lastochki/</t>
  </si>
  <si>
    <t>Scafander Games</t>
  </si>
  <si>
    <t>https://apkcombo.com/developer/Scafander+Games/</t>
  </si>
  <si>
    <t>https://apkcombo.com/lastochki-vesna-v-bishkeke-istorii-dlya-devochek/info.scafandergames.lastochki/download/apk</t>
  </si>
  <si>
    <t>데카론M</t>
  </si>
  <si>
    <t>https://apkcombo.com/dekalonm/com.thumbage.dekaron.google/</t>
  </si>
  <si>
    <t>THUMBAGE</t>
  </si>
  <si>
    <t>https://apkcombo.com/developer/THUMBAGE/</t>
  </si>
  <si>
    <t>https://apkcombo.com/dekalonm/com.thumbage.dekaron.google/download/apk</t>
  </si>
  <si>
    <t>Tuyết Ưng VNG - Kiếm Hiệp Giang Hồ</t>
  </si>
  <si>
    <t>https://apkcombo.com/tuyet-ung-vng-kiem-hiep-giang-ho/com.vng.tuyetung/</t>
  </si>
  <si>
    <t>https://apkcombo.com/tuyet-ung-vng-kiem-hiep-giang-ho/com.vng.tuyetung/download/apk</t>
  </si>
  <si>
    <t>Idola Phantasy Star Saga</t>
  </si>
  <si>
    <t>https://apkcombo.com/idola-phantasy-star-saga/com.boltrend.idolaen/</t>
  </si>
  <si>
    <t>https://apkcombo.com/idola-phantasy-star-saga/com.boltrend.idolaen/download/apk</t>
  </si>
  <si>
    <t>야신 : 신을 삼킨 자</t>
  </si>
  <si>
    <t>https://apkcombo.com/yasin-sin-eul-samkin-ja/com.yasin.google/</t>
  </si>
  <si>
    <t>삼본전자 주식회사</t>
  </si>
  <si>
    <t>https://apkcombo.com/developer/%EC%82%BC%EB%B3%B8%EC%A0%84%EC%9E%90+%EC%A3%BC%EC%8B%9D%ED%9A%8C%EC%82%AC/</t>
  </si>
  <si>
    <t>https://apkcombo.com/yasin-sin-eul-samkin-ja/com.yasin.google/download/apk</t>
  </si>
  <si>
    <t>アルカ・ラスト - 終わる世界と歌姫の果実</t>
  </si>
  <si>
    <t>https://apkcombo.com/arukarasuto-zhongwaru-shi-jieto-ge-jino-guo-shi/jp.fg.arcalast/</t>
  </si>
  <si>
    <t>Fuji Games, Inc.</t>
  </si>
  <si>
    <t>https://apkcombo.com/developer/Fuji+Games%2C+Inc./</t>
  </si>
  <si>
    <t>https://apkcombo.com/arukarasuto-zhongwaru-shi-jieto-ge-jino-guo-shi/jp.fg.arcalast/download/apk</t>
  </si>
  <si>
    <t>ラストクラウディア</t>
  </si>
  <si>
    <t>https://apkcombo.com/rasutokuraudia/com.aidis.lastcloudiajpn/</t>
  </si>
  <si>
    <t>https://apkcombo.com/rasutokuraudia/com.aidis.lastcloudiajpn/download/apk</t>
  </si>
  <si>
    <t>Tokyo Afterschool Summoners</t>
  </si>
  <si>
    <t>https://apkcombo.com/tokyo-afterschool-summoners/jp.co.lifewonders.housamo/</t>
  </si>
  <si>
    <t>Lifewonders</t>
  </si>
  <si>
    <t>https://apkcombo.com/developer/Lifewonders/</t>
  </si>
  <si>
    <t>https://apkcombo.com/tokyo-afterschool-summoners/jp.co.lifewonders.housamo/download/apk</t>
  </si>
  <si>
    <t>戦姫絶唱シンフォギアXD UNLIMITED</t>
  </si>
  <si>
    <t>https://apkcombo.com/zhan-ji-jue-changshinfogiaxd-unlimited/jp.co.pokelabo.sgxd/</t>
  </si>
  <si>
    <t>https://apkcombo.com/zhan-ji-jue-changshinfogiaxd-unlimited/jp.co.pokelabo.sgxd/download/apk</t>
  </si>
  <si>
    <t>Real Yulgang Mobile</t>
  </si>
  <si>
    <t>https://apkcombo.com/real-yulgang-mobile/com.playpark.ygm/</t>
  </si>
  <si>
    <t>Asiasoft Corporation PLC</t>
  </si>
  <si>
    <t>https://apkcombo.com/developer/Asiasoft+Corporation+PLC/</t>
  </si>
  <si>
    <t>https://apkcombo.com/real-yulgang-mobile/com.playpark.ygm/download/apk</t>
  </si>
  <si>
    <t>Indian Wedding Spa Salon Makeover and Dress Up</t>
  </si>
  <si>
    <t>https://apkcombo.com/indian-wedding-spa-salon-makeover-and-dress-up/com.ab1.indianweddingspasaloon/</t>
  </si>
  <si>
    <t>DGameZone</t>
  </si>
  <si>
    <t>https://apkcombo.com/developer/DGameZone/</t>
  </si>
  <si>
    <t>https://apkcombo.com/indian-wedding-spa-salon-makeover-and-dress-up/com.ab1.indianweddingspasaloon/download/apk</t>
  </si>
  <si>
    <t>七つの大罪 光と闇の交戦 : グラクロ</t>
  </si>
  <si>
    <t>https://apkcombo.com/qitsuno-da-zui-guangto-anno-jiao-zhan-gurakuro/com.netmarble.nanatsunotaizai/</t>
  </si>
  <si>
    <t>https://apkcombo.com/qitsuno-da-zui-guangto-anno-jiao-zhan-gurakuro/com.netmarble.nanatsunotaizai/download/apk</t>
  </si>
  <si>
    <t>Epic Summoners: Hero Legends - Fun Free Idle Game</t>
  </si>
  <si>
    <t>https://apkcombo.com/epic-summoners-hero-legends-fun-free-idle-game/com.feelingtouch.idl/</t>
  </si>
  <si>
    <t>Feelingtouch HK</t>
  </si>
  <si>
    <t>https://apkcombo.com/developer/Feelingtouch+HK/</t>
  </si>
  <si>
    <t>https://apkcombo.com/epic-summoners-hero-legends-fun-free-idle-game/com.feelingtouch.idl/download/apk</t>
  </si>
  <si>
    <t>Solo Knight</t>
  </si>
  <si>
    <t>https://apkcombo.com/solo-knight/com.Shimmer.SoloKnight/</t>
  </si>
  <si>
    <t>shimmer games</t>
  </si>
  <si>
    <t>https://apkcombo.com/developer/shimmer+games/</t>
  </si>
  <si>
    <t>https://apkcombo.com/solo-knight/com.Shimmer.SoloKnight/download/apk</t>
  </si>
  <si>
    <t>タイムディフェンダーズ</t>
  </si>
  <si>
    <t>https://apkcombo.com/taimudifendazu/com.vespainc.timedefenders/</t>
  </si>
  <si>
    <t>https://apkcombo.com/taimudifendazu/com.vespainc.timedefenders/download/apk</t>
  </si>
  <si>
    <t>BLAZBLUE ALTERNATIVE DARKWAR/ブレイブルー オルタナティブ ダークウォー</t>
  </si>
  <si>
    <t>https://apkcombo.com/blazblue-alternative-darkwar-bureiburu-orutanatibu-dakuu-o/com.arcsystemworks.bbdw/</t>
  </si>
  <si>
    <t>ARC SYSTEM WORKS</t>
  </si>
  <si>
    <t>https://apkcombo.com/developer/ARC+SYSTEM+WORKS/</t>
  </si>
  <si>
    <t>https://apkcombo.com/blazblue-alternative-darkwar-bureiburu-orutanatibu-dakuu-o/com.arcsystemworks.bbdw/download/apk</t>
  </si>
  <si>
    <t>Bleach: Immortal Soul</t>
  </si>
  <si>
    <t>https://apkcombo.com/bleach-immortal-soul/com.ttlike.mbsaen.android/</t>
  </si>
  <si>
    <t>https://apkcombo.com/bleach-immortal-soul/com.ttlike.mbsaen.android/download/apk</t>
  </si>
  <si>
    <t>천상나르샤</t>
  </si>
  <si>
    <t>https://apkcombo.com/cheonsangnaleusya/com.eyougame.mong/</t>
  </si>
  <si>
    <t>Eyougame Inc.</t>
  </si>
  <si>
    <t>https://apkcombo.com/developer/Eyougame+Inc./</t>
  </si>
  <si>
    <t>https://apkcombo.com/cheonsangnaleusya/com.eyougame.mong/download/apk</t>
  </si>
  <si>
    <t>神姫PROJECT A 美少女キャラxバトルRPG</t>
  </si>
  <si>
    <t>https://apkcombo.com/shen-jiproject-a-mei-shao-nukyaraxbatorurpg/com.dmm.games.kamihime/</t>
  </si>
  <si>
    <t>https://apkcombo.com/shen-jiproject-a-mei-shao-nukyaraxbatorurpg/com.dmm.games.kamihime/download/apk</t>
  </si>
  <si>
    <t>DISGAEA RPG</t>
  </si>
  <si>
    <t>https://apkcombo.com/disgaea-rpg/com.boltrend.disgaea.en/</t>
  </si>
  <si>
    <t>https://apkcombo.com/disgaea-rpg/com.boltrend.disgaea.en/download/apk</t>
  </si>
  <si>
    <t>アナザーエデン 時空を超える猫</t>
  </si>
  <si>
    <t>https://apkcombo.com/anazaeden-shi-kongwo-chaoeru-mao/net.wrightflyer.anothereden/</t>
  </si>
  <si>
    <t>https://apkcombo.com/anazaeden-shi-kongwo-chaoeru-mao/net.wrightflyer.anothereden/download/apk</t>
  </si>
  <si>
    <t>일곱 개의 대죄: GRAND CROSS</t>
  </si>
  <si>
    <t>https://apkcombo.com/ilgob-gaeui-daejoe-grand-cross/com.netmarble.nanakr/</t>
  </si>
  <si>
    <t>https://apkcombo.com/ilgob-gaeui-daejoe-grand-cross/com.netmarble.nanakr/download/apk</t>
  </si>
  <si>
    <t>리니지2 레볼루션</t>
  </si>
  <si>
    <t>https://apkcombo.com/liniji2-lebollusyeon/com.netmarble.lineageII/</t>
  </si>
  <si>
    <t>https://apkcombo.com/liniji2-lebollusyeon/com.netmarble.lineageII/download/apk</t>
  </si>
  <si>
    <t>MARVEL Future Fight</t>
  </si>
  <si>
    <t>https://apkcombo.com/marvel-future-fight/com.netmarble.mherosgb/</t>
  </si>
  <si>
    <t>https://apkcombo.com/marvel-future-fight/com.netmarble.mherosgb/download/apk</t>
  </si>
  <si>
    <t>Battle Arena: Co-op Battles Online with PvP &amp; PvE</t>
  </si>
  <si>
    <t>https://apkcombo.com/battle-arena-co-op-battles-online-with-pvp-pve/com.rbx.battle.android/</t>
  </si>
  <si>
    <t>RED BRIX WALL</t>
  </si>
  <si>
    <t>https://apkcombo.com/developer/RED+BRIX+WALL/</t>
  </si>
  <si>
    <t>https://apkcombo.com/battle-arena-co-op-battles-online-with-pvp-pve/com.rbx.battle.android/download/apk</t>
  </si>
  <si>
    <t>Demon Blade - Japan Action RPG</t>
  </si>
  <si>
    <t>https://apkcombo.com/demon-blade-japan-action-rpg/com.garage.demonblade/</t>
  </si>
  <si>
    <t>Garage51 Entertainment</t>
  </si>
  <si>
    <t>https://apkcombo.com/developer/Garage51+Entertainment/</t>
  </si>
  <si>
    <t>https://apkcombo.com/demon-blade-japan-action-rpg/com.garage.demonblade/download/apk</t>
  </si>
  <si>
    <t>Hero Wars – Fantasy Battles</t>
  </si>
  <si>
    <t>https://apkcombo.com/hero-wars-fantasy-battles/com.nexters.herowars/</t>
  </si>
  <si>
    <t>https://apkcombo.com/hero-wars-fantasy-battles/com.nexters.herowars/download/apk</t>
  </si>
  <si>
    <t>THE PEGASUS DREAM TOUR</t>
  </si>
  <si>
    <t>https://apkcombo.com/the-pegasus-dream-tour/com.jpgamesinc.android.pegasus_ww/</t>
  </si>
  <si>
    <t>JP GAMES, Inc.</t>
  </si>
  <si>
    <t>https://apkcombo.com/developer/JP+GAMES%2C+Inc./</t>
  </si>
  <si>
    <t>https://apkcombo.com/the-pegasus-dream-tour/com.jpgamesinc.android.pegasus_ww/download/apk</t>
  </si>
  <si>
    <t>Xray Body Scanner - Xray Doctor Simulator</t>
  </si>
  <si>
    <t>https://apkcombo.com/xray-body-scanner-xray-doctor-simulator/com.gamehive.xray.body.scanner/</t>
  </si>
  <si>
    <t>GamesHive Studio</t>
  </si>
  <si>
    <t>https://apkcombo.com/developer/GamesHive+Studio/</t>
  </si>
  <si>
    <t>https://apkcombo.com/xray-body-scanner-xray-doctor-simulator/com.gamehive.xray.body.scanner/download/apk</t>
  </si>
  <si>
    <t>Real Commando Action Shooting Games - Gun Games 3D</t>
  </si>
  <si>
    <t>https://apkcombo.com/real-commando-action-shooting-games-gun-games-3d/com.force.fps.commandomissiongame.black.fun.shadow.counterattack.specialforces/</t>
  </si>
  <si>
    <t>Gamerz Park</t>
  </si>
  <si>
    <t>https://apkcombo.com/developer/Gamerz+Park/</t>
  </si>
  <si>
    <t>https://apkcombo.com/real-commando-action-shooting-games-gun-games-3d/com.force.fps.commandomissiongame.black.fun.shadow.counterattack.specialforces/download/apk</t>
  </si>
  <si>
    <t>浮生為卿歌-邀君夢回千年汴京</t>
  </si>
  <si>
    <t>https://apkcombo.com/fu-sheng-wei-qing-ge-yao-jun-meng-hui-qian-nian-bian-jing/com.GF.palacem5twtw.hwyad.google/</t>
  </si>
  <si>
    <t>WISH INTERACTIVE TECHNOLOGY LIMITED</t>
  </si>
  <si>
    <t>https://apkcombo.com/developer/WISH+INTERACTIVE+TECHNOLOGY+LIMITED/</t>
  </si>
  <si>
    <t>https://apkcombo.com/fu-sheng-wei-qing-ge-yao-jun-meng-hui-qian-nian-bian-jing/com.GF.palacem5twtw.hwyad.google/download/apk</t>
  </si>
  <si>
    <t>Albion Online</t>
  </si>
  <si>
    <t>https://apkcombo.com/albion-online/com.albiononline/</t>
  </si>
  <si>
    <t>Sandbox Interactive GmbH</t>
  </si>
  <si>
    <t>https://apkcombo.com/developer/Sandbox+Interactive+GmbH/</t>
  </si>
  <si>
    <t>https://apkcombo.com/albion-online/com.albiononline/download/apk</t>
  </si>
  <si>
    <t>プリンセスコネクト！Re:Dive</t>
  </si>
  <si>
    <t>https://apkcombo.com/purinsesukonekuto-re-dive/jp.co.cygames.princessconnectredive/</t>
  </si>
  <si>
    <t>Cygames, Inc.</t>
  </si>
  <si>
    <t>https://apkcombo.com/developer/Cygames%2C+Inc./</t>
  </si>
  <si>
    <t>https://apkcombo.com/purinsesukonekuto-re-dive/jp.co.cygames.princessconnectredive/download/apk</t>
  </si>
  <si>
    <t>Portal Quest</t>
  </si>
  <si>
    <t>https://apkcombo.com/portal-quest/com.perblue.portalquest/</t>
  </si>
  <si>
    <t>PerBlue Entertainment</t>
  </si>
  <si>
    <t>https://apkcombo.com/developer/PerBlue+Entertainment/</t>
  </si>
  <si>
    <t>https://apkcombo.com/portal-quest/com.perblue.portalquest/download/apk</t>
  </si>
  <si>
    <t>Jade Dynasty - fantasy MMORPG</t>
  </si>
  <si>
    <t>https://apkcombo.com/jade-dynasty-fantasy-mmorpg/com.xp101.jdru/</t>
  </si>
  <si>
    <t>101XP LIMITED</t>
  </si>
  <si>
    <t>https://apkcombo.com/developer/101XP+LIMITED/</t>
  </si>
  <si>
    <t>https://apkcombo.com/jade-dynasty-fantasy-mmorpg/com.xp101.jdru/download/apk</t>
  </si>
  <si>
    <t>Virtual Muslims Life: Ramadan Mubarak Muslim 3D</t>
  </si>
  <si>
    <t>https://apkcombo.com/virtual-muslims-life-ramadan-mubarak-muslim-3d/com.flipray.virtual.muslim.life.ramadan/</t>
  </si>
  <si>
    <t>https://apkcombo.com/virtual-muslims-life-ramadan-mubarak-muslim-3d/com.flipray.virtual.muslim.life.ramadan/download/apk</t>
  </si>
  <si>
    <t>US Army Truck Sim Vehicles</t>
  </si>
  <si>
    <t>https://apkcombo.com/us-army-truck-sim-vehicles/com.vg.drive.army.offroad.mountain.truck/</t>
  </si>
  <si>
    <t>https://apkcombo.com/us-army-truck-sim-vehicles/com.vg.drive.army.offroad.mountain.truck/download/apk</t>
  </si>
  <si>
    <t>Kaisar Langit - Rich and Famous</t>
  </si>
  <si>
    <t>https://apkcombo.com/kaisar-langit-rich-and-famous/com.indofun.android.imperial/</t>
  </si>
  <si>
    <t>https://apkcombo.com/kaisar-langit-rich-and-famous/com.indofun.android.imperial/download/apk</t>
  </si>
  <si>
    <t>メルクストーリア 癒術士と鐘の音色（ライン・ストラテジー）</t>
  </si>
  <si>
    <t>https://apkcombo.com/merukusutoria-yu-shu-shito-zhongno-yin-se-rainsutorateji/jp.co.happyelements.toto/</t>
  </si>
  <si>
    <t>https://apkcombo.com/merukusutoria-yu-shu-shito-zhongno-yin-se-rainsutorateji/jp.co.happyelements.toto/download/apk</t>
  </si>
  <si>
    <t>Tiger Family Simulator: Jungle Hunting Games</t>
  </si>
  <si>
    <t>https://apkcombo.com/tiger-family-simulator-jungle-hunting-games/com.gamestr.tiger.family.sim.city.attack/</t>
  </si>
  <si>
    <t>https://apkcombo.com/tiger-family-simulator-jungle-hunting-games/com.gamestr.tiger.family.sim.city.attack/download/apk</t>
  </si>
  <si>
    <t>School of Chaos Online MMORPG</t>
  </si>
  <si>
    <t>https://apkcombo.com/school-of-chaos-online-mmorpg/com.vnlentertainment.mmoproject/</t>
  </si>
  <si>
    <t>VNL Entertainment Ltd</t>
  </si>
  <si>
    <t>https://apkcombo.com/developer/VNL+Entertainment+Ltd/</t>
  </si>
  <si>
    <t>https://apkcombo.com/school-of-chaos-online-mmorpg/com.vnlentertainment.mmoproject/download/apk</t>
  </si>
  <si>
    <t>MU：アークエンジェル</t>
  </si>
  <si>
    <t>https://apkcombo.com/mu-akuenjeru/com.global.musjp/</t>
  </si>
  <si>
    <t>https://apkcombo.com/mu-akuenjeru/com.global.musjp/download/apk</t>
  </si>
  <si>
    <t>Pearl Master 3D - ASMR Jewelry</t>
  </si>
  <si>
    <t>https://apkcombo.com/pearl-master-3d-asmr-jewelry/com.weloadin.pearlpimple/</t>
  </si>
  <si>
    <t>Weloadin Studio</t>
  </si>
  <si>
    <t>https://apkcombo.com/developer/Weloadin+Studio/</t>
  </si>
  <si>
    <t>https://apkcombo.com/pearl-master-3d-asmr-jewelry/com.weloadin.pearlpimple/download/apk</t>
  </si>
  <si>
    <t>Candy Makeup - Art Salon</t>
  </si>
  <si>
    <t>https://apkcombo.com/candy-makeup-art-salon/com.fatcat.CandyPrincessArtMakeup/</t>
  </si>
  <si>
    <t>https://apkcombo.com/candy-makeup-art-salon/com.fatcat.CandyPrincessArtMakeup/download/apk</t>
  </si>
  <si>
    <t>Virtual Billionaire Car Dealer - Businessman Dad</t>
  </si>
  <si>
    <t>https://apkcombo.com/virtual-billionaire-car-dealer-businessman-dad/com.toptrendinggames.cardealer/</t>
  </si>
  <si>
    <t>https://apkcombo.com/virtual-billionaire-car-dealer-businessman-dad/com.toptrendinggames.cardealer/download/apk</t>
  </si>
  <si>
    <t>MOD4 - Style &amp; Play</t>
  </si>
  <si>
    <t>https://apkcombo.com/mod4-style-play/com.avawear.mod4/</t>
  </si>
  <si>
    <t>AVAWEAR</t>
  </si>
  <si>
    <t>https://apkcombo.com/developer/AVAWEAR/</t>
  </si>
  <si>
    <t>https://apkcombo.com/mod4-style-play/com.avawear.mod4/download/apk</t>
  </si>
  <si>
    <t>AFK Summoner: fantasy hero war</t>
  </si>
  <si>
    <t>https://apkcombo.com/afk-summoner-fantasy-hero-war/com.dgame.afk3dwar3/</t>
  </si>
  <si>
    <t>TOJOY GAME</t>
  </si>
  <si>
    <t>https://apkcombo.com/developer/TOJOY+GAME/</t>
  </si>
  <si>
    <t>https://apkcombo.com/afk-summoner-fantasy-hero-war/com.dgame.afk3dwar3/download/apk</t>
  </si>
  <si>
    <t>Princess Connect! Re: Dive</t>
  </si>
  <si>
    <t>https://apkcombo.com/princess-connect-re-dive/com.crunchyroll.princessconnectredive/</t>
  </si>
  <si>
    <t>https://apkcombo.com/princess-connect-re-dive/com.crunchyroll.princessconnectredive/download/apk</t>
  </si>
  <si>
    <t>Immortal Sword</t>
  </si>
  <si>
    <t>https://apkcombo.com/immortal-sword/com.lmgames.ImmortalSword/</t>
  </si>
  <si>
    <t>https://apkcombo.com/immortal-sword/com.lmgames.ImmortalSword/download/apk</t>
  </si>
  <si>
    <t>Dubai Gang Mafia Simulator</t>
  </si>
  <si>
    <t>https://apkcombo.com/dubai-gang-mafia-simulator/com.tmin.dubaigangmafiasimulator/</t>
  </si>
  <si>
    <t>Trimax Inc. LTD</t>
  </si>
  <si>
    <t>https://apkcombo.com/developer/Trimax+Inc.+LTD/</t>
  </si>
  <si>
    <t>https://apkcombo.com/dubai-gang-mafia-simulator/com.tmin.dubaigangmafiasimulator/download/apk</t>
  </si>
  <si>
    <t>Help The Dogs</t>
  </si>
  <si>
    <t>https://apkcombo.com/help-the-dogs/com.flipray.help.dogs/</t>
  </si>
  <si>
    <t>https://apkcombo.com/help-the-dogs/com.flipray.help.dogs/download/apk</t>
  </si>
  <si>
    <t>ULTRAMAN：BE ULTRA</t>
  </si>
  <si>
    <t>https://apkcombo.com/ultraman-be-ultra/com.dayamonz.ultraman/</t>
  </si>
  <si>
    <t>DAYAMONZ</t>
  </si>
  <si>
    <t>https://apkcombo.com/developer/DAYAMONZ/</t>
  </si>
  <si>
    <t>https://apkcombo.com/ultraman-be-ultra/com.dayamonz.ultraman/download/apk</t>
  </si>
  <si>
    <t>剑侠世界2-国际版</t>
  </si>
  <si>
    <t>https://apkcombo.com/jian-xia-shi-jie2-guo-ji-ban/com.skynet.jxworld/</t>
  </si>
  <si>
    <t>Seasun Game Corporation limited</t>
  </si>
  <si>
    <t>https://apkcombo.com/developer/Seasun+Game+Corporation+limited/</t>
  </si>
  <si>
    <t>https://apkcombo.com/jian-xia-shi-jie2-guo-ji-ban/com.skynet.jxworld/download/apk</t>
  </si>
  <si>
    <t>Iron Avenger - Infinite Warfare RPG</t>
  </si>
  <si>
    <t>https://apkcombo.com/iron-avenger-infinite-warfare-rpg/ro.BadWolf.AvengerInfyWar/</t>
  </si>
  <si>
    <t>Bad Wolf Games</t>
  </si>
  <si>
    <t>https://apkcombo.com/developer/Bad+Wolf+Games/</t>
  </si>
  <si>
    <t>https://apkcombo.com/iron-avenger-infinite-warfare-rpg/ro.BadWolf.AvengerInfyWar/download/apk</t>
  </si>
  <si>
    <t>Zombies Crisis：Fight for Survival RPG</t>
  </si>
  <si>
    <t>https://apkcombo.com/zombies-crisis-fight-for-survival-rpg/com.zombies.lastwar/</t>
  </si>
  <si>
    <t>https://apkcombo.com/zombies-crisis-fight-for-survival-rpg/com.zombies.lastwar/download/apk</t>
  </si>
  <si>
    <t>エイリアンのたまご(エリたま) - オートバトル育成RPG、放置で簡単、本格エイリアン育成ゲーム</t>
  </si>
  <si>
    <t>https://apkcombo.com/eiriannotamago-eritama-otobatoru-yu-chengrpg-fang-zhide-jian-dan-ben-geeirian-yu-chenggemu/com.paondp.game2.padp.etg/</t>
  </si>
  <si>
    <t>株式会社パオン・ディーピー</t>
  </si>
  <si>
    <t>https://apkcombo.com/developer/%E6%A0%AA%E5%BC%8F%E4%BC%9A%E7%A4%BE%E3%83%91%E3%82%AA%E3%83%B3%E3%83%BB%E3%83%87%E3%82%A3%E3%83%BC%E3%83%94%E3%83%BC/</t>
  </si>
  <si>
    <t>https://apkcombo.com/eiriannotamago-eritama-otobatoru-yu-chengrpg-fang-zhide-jian-dan-ben-geeirian-yu-chenggemu/com.paondp.game2.padp.etg/download/apk</t>
  </si>
  <si>
    <t>ロマンシング サガ リ･ユニバース</t>
  </si>
  <si>
    <t>https://apkcombo.com/romanshingu-saga-riyunibasu/com.square_enix.android_googleplay.RSRS/</t>
  </si>
  <si>
    <t>https://apkcombo.com/romanshingu-saga-riyunibasu/com.square_enix.android_googleplay.RSRS/download/apk</t>
  </si>
  <si>
    <t>AFK Summoner : Real 3d IDLE Adventure</t>
  </si>
  <si>
    <t>https://apkcombo.com/afk-summoner-real-3d-idle-adventure/com.dgame.fallenAngelWar/</t>
  </si>
  <si>
    <t>https://apkcombo.com/afk-summoner-real-3d-idle-adventure/com.dgame.fallenAngelWar/download/apk</t>
  </si>
  <si>
    <t>Tân Tru Thần Truyện</t>
  </si>
  <si>
    <t>https://apkcombo.com/tan-tru-than-truyen/com.xxqy.gs/</t>
  </si>
  <si>
    <t>MOC VN</t>
  </si>
  <si>
    <t>https://apkcombo.com/developer/MOC+VN/</t>
  </si>
  <si>
    <t>https://apkcombo.com/tan-tru-than-truyen/com.xxqy.gs/download/apk</t>
  </si>
  <si>
    <t>IDLE ANGELS : 여신전쟁</t>
  </si>
  <si>
    <t>https://apkcombo.com/idle-angels-yeosinjeonjaeng/com.neojoy.hxbb/</t>
  </si>
  <si>
    <t>Neojoy Games</t>
  </si>
  <si>
    <t>https://apkcombo.com/developer/Neojoy+Games/</t>
  </si>
  <si>
    <t>https://apkcombo.com/idle-angels-yeosinjeonjaeng/com.neojoy.hxbb/download/apk</t>
  </si>
  <si>
    <t>龍之谷：新世界</t>
  </si>
  <si>
    <t>https://apkcombo.com/long-zhi-gu-xin-shi-jie/com.gamania.twwod/</t>
  </si>
  <si>
    <t>Gamania Digital Entertainment Co Ltd</t>
  </si>
  <si>
    <t>https://apkcombo.com/developer/Gamania+Digital+Entertainment+Co+Ltd/</t>
  </si>
  <si>
    <t>https://apkcombo.com/long-zhi-gu-xin-shi-jie/com.gamania.twwod/download/apk</t>
  </si>
  <si>
    <t>為美好的世界獻上祝福！Fantastic Days</t>
  </si>
  <si>
    <t>https://apkcombo.com/wei-mei-hao-de-shi-jie-xian-shang-zhu-fu-fantastic-days/tw.wonderplanet.fantasticdays/</t>
  </si>
  <si>
    <t>WonderPlanet Inc.</t>
  </si>
  <si>
    <t>https://apkcombo.com/developer/WonderPlanet+Inc./</t>
  </si>
  <si>
    <t>https://apkcombo.com/wei-mei-hao-de-shi-jie-xian-shang-zhu-fu-fantastic-days/tw.wonderplanet.fantasticdays/download/apk</t>
  </si>
  <si>
    <t>Last Hunter - Gear Collecting Defense</t>
  </si>
  <si>
    <t>https://apkcombo.com/last-hunter-gear-collecting-defense/com.obliqueline.lasthunter/</t>
  </si>
  <si>
    <t>Oblique Line</t>
  </si>
  <si>
    <t>https://apkcombo.com/developer/Oblique+Line/</t>
  </si>
  <si>
    <t>https://apkcombo.com/last-hunter-gear-collecting-defense/com.obliqueline.lasthunter/download/apk</t>
  </si>
  <si>
    <t>モンスターハンター ライダーズ</t>
  </si>
  <si>
    <t>https://apkcombo.com/monsutahanta-raidazu/jp.co.capcom.mh_rjp/</t>
  </si>
  <si>
    <t>https://apkcombo.com/monsutahanta-raidazu/jp.co.capcom.mh_rjp/download/apk</t>
  </si>
  <si>
    <t>Idle Angels</t>
  </si>
  <si>
    <t>https://apkcombo.com/idle-angels/com.mujoysg.hxbb/</t>
  </si>
  <si>
    <t>MUJOY GAMES</t>
  </si>
  <si>
    <t>https://apkcombo.com/developer/MUJOY+GAMES/</t>
  </si>
  <si>
    <t>https://apkcombo.com/idle-angels/com.mujoysg.hxbb/download/apk</t>
  </si>
  <si>
    <t>ファンタシースターオンライン2 es[本格アクションRPG]</t>
  </si>
  <si>
    <t>https://apkcombo.com/fantashisutaonrain2-es-ben-geakushonrpg/com.sega.PhantasyStarOnline2es/</t>
  </si>
  <si>
    <t>https://apkcombo.com/fantashisutaonrain2-es-ben-geakushonrpg/com.sega.PhantasyStarOnline2es/download/apk</t>
  </si>
  <si>
    <t>Kỷ Nguyên Huyền Thoại</t>
  </si>
  <si>
    <t>https://apkcombo.com/ky-nguyen-huyen-thoai/com.gmt.kiemthanfinalfantasy/</t>
  </si>
  <si>
    <t>https://apkcombo.com/ky-nguyen-huyen-thoai/com.gmt.kiemthanfinalfantasy/download/apk</t>
  </si>
  <si>
    <t>神命：天選之人</t>
  </si>
  <si>
    <t>https://apkcombo.com/shen-ming-tian-xuan-zhi-ren/com.aaa.qyj2.tw/</t>
  </si>
  <si>
    <t>https://apkcombo.com/shen-ming-tian-xuan-zhi-ren/com.aaa.qyj2.tw/download/apk</t>
  </si>
  <si>
    <t>Crossing Void - Global</t>
  </si>
  <si>
    <t>https://apkcombo.com/crossing-void-global/com.actgames.fcigl/</t>
  </si>
  <si>
    <t>https://apkcombo.com/crossing-void-global/com.actgames.fcigl/download/apk</t>
  </si>
  <si>
    <t>Taptap Heroes:Soul Origin</t>
  </si>
  <si>
    <t>https://apkcombo.com/taptap-heroes-soul-origin/com.westbund.heros.en/</t>
  </si>
  <si>
    <t>Ajoy Lab Games</t>
  </si>
  <si>
    <t>https://apkcombo.com/developer/Ajoy+Lab+Games/</t>
  </si>
  <si>
    <t>https://apkcombo.com/taptap-heroes-soul-origin/com.westbund.heros.en/download/apk</t>
  </si>
  <si>
    <t>Heir of Light</t>
  </si>
  <si>
    <t>https://apkcombo.com/heir-of-light/com.gamevil.heiroflight.android.google.global.normal/</t>
  </si>
  <si>
    <t>https://apkcombo.com/heir-of-light/com.gamevil.heiroflight.android.google.global.normal/download/apk</t>
  </si>
  <si>
    <t>라그나로크 오리진</t>
  </si>
  <si>
    <t>https://apkcombo.com/lageunalokeu-olijin/com.gravity.ragnarokorigin.aos/</t>
  </si>
  <si>
    <t>https://apkcombo.com/lageunalokeu-olijin/com.gravity.ragnarokorigin.aos/download/apk</t>
  </si>
  <si>
    <t>City of Chaos Online MMORPG</t>
  </si>
  <si>
    <t>https://apkcombo.com/city-of-chaos-online-mmorpg/com.vnlentertainment.coc/</t>
  </si>
  <si>
    <t>https://apkcombo.com/city-of-chaos-online-mmorpg/com.vnlentertainment.coc/download/apk</t>
  </si>
  <si>
    <t>Exiled Kingdoms RPG</t>
  </si>
  <si>
    <t>https://apkcombo.com/exiled-kingdoms-rpg/net.fdgames.ek.android/</t>
  </si>
  <si>
    <t>4 Dimension Games</t>
  </si>
  <si>
    <t>https://apkcombo.com/developer/4+Dimension+Games/</t>
  </si>
  <si>
    <t>https://apkcombo.com/exiled-kingdoms-rpg/net.fdgames.ek.android/download/apk</t>
  </si>
  <si>
    <t>Black Deck - Card Battle ССG</t>
  </si>
  <si>
    <t>https://apkcombo.com/black-deck-card-battle-ssg/com.inforcegames.blackdeck/</t>
  </si>
  <si>
    <t>SayGames</t>
  </si>
  <si>
    <t>https://apkcombo.com/developer/SayGames/</t>
  </si>
  <si>
    <t>https://apkcombo.com/black-deck-card-battle-ssg/com.inforcegames.blackdeck/download/apk</t>
  </si>
  <si>
    <t>액스(AxE)</t>
  </si>
  <si>
    <t>https://apkcombo.com/aegseu-axe/com.nexon.axe/</t>
  </si>
  <si>
    <t>https://apkcombo.com/aegseu-axe/com.nexon.axe/download/apk</t>
  </si>
  <si>
    <t>誅仙</t>
  </si>
  <si>
    <t>https://apkcombo.com/zhu-xian/tw.com.iwplay.zx/</t>
  </si>
  <si>
    <t>IWPLAY WORLD</t>
  </si>
  <si>
    <t>https://apkcombo.com/developer/IWPLAY+WORLD/</t>
  </si>
  <si>
    <t>https://apkcombo.com/zhu-xian/tw.com.iwplay.zx/download/apk</t>
  </si>
  <si>
    <t>Indian Car Parking Simulator</t>
  </si>
  <si>
    <t>https://apkcombo.com/indian-car-parking-simulator/com.nxn.free.parking.games.modern.car.drive/</t>
  </si>
  <si>
    <t>Nexon Studio</t>
  </si>
  <si>
    <t>https://apkcombo.com/developer/Nexon+Studio/</t>
  </si>
  <si>
    <t>https://apkcombo.com/indian-car-parking-simulator/com.nxn.free.parking.games.modern.car.drive/download/apk</t>
  </si>
  <si>
    <t>Dungeon Survival</t>
  </si>
  <si>
    <t>https://apkcombo.com/dungeon-survival/com.frozenfrog.DungeonSurvival.gp/</t>
  </si>
  <si>
    <t>Frozen Frog</t>
  </si>
  <si>
    <t>https://apkcombo.com/developer/Frozen+Frog/</t>
  </si>
  <si>
    <t>https://apkcombo.com/dungeon-survival/com.frozenfrog.DungeonSurvival.gp/download/apk</t>
  </si>
  <si>
    <t>Monster High™ Beauty Shop</t>
  </si>
  <si>
    <t>https://apkcombo.com/monster-high-beauty-shop/com.crazylabs.monster.high/</t>
  </si>
  <si>
    <t>https://apkcombo.com/monster-high-beauty-shop/com.crazylabs.monster.high/download/apk</t>
  </si>
  <si>
    <t>Grand Euro Truck Simulator: Car Driving Games 2021</t>
  </si>
  <si>
    <t>https://apkcombo.com/grand-euro-truck-simulator-car-driving-games-2021/com.toptrendinggames.offroadtrucksimulator/</t>
  </si>
  <si>
    <t>https://apkcombo.com/grand-euro-truck-simulator-car-driving-games-2021/com.toptrendinggames.offroadtrucksimulator/download/apk</t>
  </si>
  <si>
    <t>Ben 10 - Alien Experience: AR</t>
  </si>
  <si>
    <t>https://apkcombo.com/ben-10-alien-experience-ar/com.turner.ben10alienexperience2/</t>
  </si>
  <si>
    <t>https://apkcombo.com/ben-10-alien-experience-ar/com.turner.ben10alienexperience2/download/apk</t>
  </si>
  <si>
    <t>Europa Truck Driving Simulator 2021</t>
  </si>
  <si>
    <t>https://apkcombo.com/europa-truck-driving-simulator-2021/com.toptrendinggames.trucksimulator/</t>
  </si>
  <si>
    <t>https://apkcombo.com/europa-truck-driving-simulator-2021/com.toptrendinggames.trucksimulator/download/apk</t>
  </si>
  <si>
    <t>Ngự Thần Sư - Thao Túng Âm Dương</t>
  </si>
  <si>
    <t>https://apkcombo.com/ngu-than-su-thao-tung-am-duong/com.vtc.nguthansu/</t>
  </si>
  <si>
    <t>https://apkcombo.com/ngu-than-su-thao-tung-am-duong/com.vtc.nguthansu/download/apk</t>
  </si>
  <si>
    <t>FINAL FANTASY Record Keeper</t>
  </si>
  <si>
    <t>https://apkcombo.com/final-fantasy-record-keeper/jp.mbga.a12019103.lite/</t>
  </si>
  <si>
    <t>https://apkcombo.com/final-fantasy-record-keeper/jp.mbga.a12019103.lite/download/apk</t>
  </si>
  <si>
    <t>Emperor and Beauties</t>
  </si>
  <si>
    <t>https://apkcombo.com/emperor-and-beauties/com.heyyogame.gden/</t>
  </si>
  <si>
    <t>https://apkcombo.com/emperor-and-beauties/com.heyyogame.gden/download/apk</t>
  </si>
  <si>
    <t>Enchant Hero</t>
  </si>
  <si>
    <t>https://apkcombo.com/enchant-hero/com.bananahub.enchanthero/</t>
  </si>
  <si>
    <t>(주) 바나나허브</t>
  </si>
  <si>
    <t>https://apkcombo.com/developer/%28%EC%A3%BC%29+%EB%B0%94%EB%82%98%EB%82%98%ED%97%88%EB%B8%8C/</t>
  </si>
  <si>
    <t>https://apkcombo.com/enchant-hero/com.bananahub.enchanthero/download/apk</t>
  </si>
  <si>
    <t>메인탱커 성기사</t>
  </si>
  <si>
    <t>https://apkcombo.com/meintaengkeo-seong-gisa/com.superlink.paladin/</t>
  </si>
  <si>
    <t>Superlink</t>
  </si>
  <si>
    <t>https://apkcombo.com/developer/Superlink/</t>
  </si>
  <si>
    <t>https://apkcombo.com/meintaengkeo-seong-gisa/com.superlink.paladin/download/apk</t>
  </si>
  <si>
    <t>Identity V</t>
  </si>
  <si>
    <t>https://apkcombo.com/identity-v/com.netease.idv.googleplay/</t>
  </si>
  <si>
    <t>https://apkcombo.com/identity-v/com.netease.idv.googleplay/download/apk</t>
  </si>
  <si>
    <t>School of Dragons</t>
  </si>
  <si>
    <t>https://apkcombo.com/school-of-dragons/com.KnowledgeAdventure.SchoolOfDragons/</t>
  </si>
  <si>
    <t>https://apkcombo.com/school-of-dragons/com.KnowledgeAdventure.SchoolOfDragons/download/apk</t>
  </si>
  <si>
    <t>Immortal Summoners - Choice of Destiny</t>
  </si>
  <si>
    <t>https://apkcombo.com/immortal-summoners-choice-of-destiny/com.lm.ky/</t>
  </si>
  <si>
    <t>KYoo Games</t>
  </si>
  <si>
    <t>https://apkcombo.com/developer/KYoo+Games/</t>
  </si>
  <si>
    <t>https://apkcombo.com/immortal-summoners-choice-of-destiny/com.lm.ky/download/apk</t>
  </si>
  <si>
    <t>Truck Wash Games For Kids - Car Wash Game</t>
  </si>
  <si>
    <t>https://apkcombo.com/truck-wash-games-for-kids-car-wash-game/com.yps.truckgames.carwash/</t>
  </si>
  <si>
    <t>Yum Pum Studios</t>
  </si>
  <si>
    <t>https://apkcombo.com/developer/Yum+Pum+Studios/</t>
  </si>
  <si>
    <t>https://apkcombo.com/truck-wash-games-for-kids-car-wash-game/com.yps.truckgames.carwash/download/apk</t>
  </si>
  <si>
    <t>刀使ノ巫女 刻みし一閃の燈火</t>
  </si>
  <si>
    <t>https://apkcombo.com/dao-shino-wu-nu-kemishi-yi-shanno-deng-huo/com.square_enix.android_googleplay.TojinomikoTomoshibi/</t>
  </si>
  <si>
    <t>https://apkcombo.com/dao-shino-wu-nu-kemishi-yi-shanno-deng-huo/com.square_enix.android_googleplay.TojinomikoTomoshibi/download/apk</t>
  </si>
  <si>
    <t>永恆冒險</t>
  </si>
  <si>
    <t>https://apkcombo.com/yong-heng-mao-xian/tw.txwy.and.grandchase/</t>
  </si>
  <si>
    <t>https://apkcombo.com/yong-heng-mao-xian/tw.txwy.and.grandchase/download/apk</t>
  </si>
  <si>
    <t>延禧攻略之鳳凰于飛</t>
  </si>
  <si>
    <t>https://apkcombo.com/yan-xi-gong-lue-zhi-feng-huang-yu-fei/com.mover.twyx/</t>
  </si>
  <si>
    <t>https://apkcombo.com/yan-xi-gong-lue-zhi-feng-huang-yu-fei/com.mover.twyx/download/apk</t>
  </si>
  <si>
    <t>카르마M</t>
  </si>
  <si>
    <t>https://apkcombo.com/kaleumam/com.korea.qyj.google/</t>
  </si>
  <si>
    <t>https://apkcombo.com/kaleumam/com.korea.qyj.google/download/apk</t>
  </si>
  <si>
    <t>Dragon Heroes - Chung Sức Bảo Vệ</t>
  </si>
  <si>
    <t>https://apkcombo.com/dragon-heroes-chung-suc-bao-ve/com.hlvn.sklr.vn/</t>
  </si>
  <si>
    <t>Hulu Game</t>
  </si>
  <si>
    <t>https://apkcombo.com/developer/Hulu+Game/</t>
  </si>
  <si>
    <t>https://apkcombo.com/dragon-heroes-chung-suc-bao-ve/com.hlvn.sklr.vn/download/apk</t>
  </si>
  <si>
    <t>第五人格</t>
  </si>
  <si>
    <t>https://apkcombo.com/di-wu-ren-ge/com.netease.idv_tw.googleplay/</t>
  </si>
  <si>
    <t>https://apkcombo.com/di-wu-ren-ge/com.netease.idv_tw.googleplay/download/apk</t>
  </si>
  <si>
    <t>地藏伏魔錄</t>
  </si>
  <si>
    <t>https://apkcombo.com/de-cang-fu-mo-lu/com.poxren.gptw/</t>
  </si>
  <si>
    <t>SummertimeGame</t>
  </si>
  <si>
    <t>https://apkcombo.com/developer/SummertimeGame/</t>
  </si>
  <si>
    <t>https://apkcombo.com/de-cang-fu-mo-lu/com.poxren.gptw/download/apk</t>
  </si>
  <si>
    <t>Fashion &amp; Beauty Makeup Artist</t>
  </si>
  <si>
    <t>https://apkcombo.com/fashion-beauty-makeup-artist/com.games2win.internationalmakeupartist/</t>
  </si>
  <si>
    <t>https://apkcombo.com/fashion-beauty-makeup-artist/com.games2win.internationalmakeupartist/download/apk</t>
  </si>
  <si>
    <t>Zombie Strike : Last War of Idle Battle (AFK RPG)</t>
  </si>
  <si>
    <t>https://apkcombo.com/zombie-strike-last-war-of-idle-battle-afk-rpg/com.dgame.zombies/</t>
  </si>
  <si>
    <t>https://apkcombo.com/zombie-strike-last-war-of-idle-battle-afk-rpg/com.dgame.zombies/download/apk</t>
  </si>
  <si>
    <t>OMG 2 - Super Samkok</t>
  </si>
  <si>
    <t>https://apkcombo.com/omg-2-super-samkok/com.gs2.omgth/</t>
  </si>
  <si>
    <t>https://apkcombo.com/omg-2-super-samkok/com.gs2.omgth/download/apk</t>
  </si>
  <si>
    <t>GrandChase</t>
  </si>
  <si>
    <t>https://apkcombo.com/grandchase/com.kog.grandchaseglobal/</t>
  </si>
  <si>
    <t>Kog Co., Ltd.</t>
  </si>
  <si>
    <t>https://apkcombo.com/developer/Kog+Co.%2C+Ltd./</t>
  </si>
  <si>
    <t>https://apkcombo.com/grandchase/com.kog.grandchaseglobal/download/apk</t>
  </si>
  <si>
    <t>OMG 3Q – Đấu tướng chiến thuật cực mạnh</t>
  </si>
  <si>
    <t>https://apkcombo.com/omg-3q-dau-tuong-chien-thuat-cuc-manh/com.gs2.omg/</t>
  </si>
  <si>
    <t>https://apkcombo.com/omg-3q-dau-tuong-chien-thuat-cuc-manh/com.gs2.omg/download/apk</t>
  </si>
  <si>
    <t>무협지존: 영웅문</t>
  </si>
  <si>
    <t>https://apkcombo.com/muhyeobjijon-yeong-ungmun/com.kr.krsd.google/</t>
  </si>
  <si>
    <t>Efun Company</t>
  </si>
  <si>
    <t>https://apkcombo.com/developer/Efun+Company/</t>
  </si>
  <si>
    <t>https://apkcombo.com/muhyeobjijon-yeong-ungmun/com.kr.krsd.google/download/apk</t>
  </si>
  <si>
    <t>TS Online Mobile</t>
  </si>
  <si>
    <t>https://apkcombo.com/ts-online-mobile/com.playpark.tsm/</t>
  </si>
  <si>
    <t>https://apkcombo.com/ts-online-mobile/com.playpark.tsm/download/apk</t>
  </si>
  <si>
    <t>Super String</t>
  </si>
  <si>
    <t>https://apkcombo.com/super-string/com.fg.ssaos/</t>
  </si>
  <si>
    <t>FACTORIAL GAMES</t>
  </si>
  <si>
    <t>https://apkcombo.com/developer/FACTORIAL+GAMES/</t>
  </si>
  <si>
    <t>https://apkcombo.com/super-string/com.fg.ssaos/download/apk</t>
  </si>
  <si>
    <t>Touhou LostWord</t>
  </si>
  <si>
    <t>https://apkcombo.com/touhou-lostword/jp.goodsmile.touhoulostwordglobal_android/</t>
  </si>
  <si>
    <t>https://apkcombo.com/touhou-lostword/jp.goodsmile.touhoulostwordglobal_android/download/apk</t>
  </si>
  <si>
    <t>DevilzMu</t>
  </si>
  <si>
    <t>https://apkcombo.com/devilzmu/br.com.devilzmu.game/</t>
  </si>
  <si>
    <t>Devilz Games</t>
  </si>
  <si>
    <t>https://apkcombo.com/developer/Devilz+Games/</t>
  </si>
  <si>
    <t>https://apkcombo.com/devilzmu/br.com.devilzmu.game/download/apk</t>
  </si>
  <si>
    <t>Eternal Sword M</t>
  </si>
  <si>
    <t>https://apkcombo.com/eternal-sword-m/com.emagroups.ea2/</t>
  </si>
  <si>
    <t>https://apkcombo.com/eternal-sword-m/com.emagroups.ea2/download/apk</t>
  </si>
  <si>
    <t>그랜드체이스</t>
  </si>
  <si>
    <t>https://apkcombo.com/geulaendeucheiseu/com.kakaogames.grdchase/</t>
  </si>
  <si>
    <t>https://apkcombo.com/geulaendeucheiseu/com.kakaogames.grdchase/download/apk</t>
  </si>
  <si>
    <t>Võ Lâm Kiếm Vương 3D</t>
  </si>
  <si>
    <t>https://apkcombo.com/vo-lam-kiem-vuong-3d/com.play.vicsy/</t>
  </si>
  <si>
    <t>1618PLAY LLC</t>
  </si>
  <si>
    <t>https://apkcombo.com/developer/1618PLAY+LLC/</t>
  </si>
  <si>
    <t>https://apkcombo.com/vo-lam-kiem-vuong-3d/com.play.vicsy/download/apk</t>
  </si>
  <si>
    <t>Ragnarok X: Next Generation</t>
  </si>
  <si>
    <t>https://apkcombo.com/ragnarok-x-next-generation/com.play.rosea/</t>
  </si>
  <si>
    <t>https://apkcombo.com/ragnarok-x-next-generation/com.play.rosea/download/apk</t>
  </si>
  <si>
    <t>Hero Town Online : 2D MMORPG</t>
  </si>
  <si>
    <t>https://apkcombo.com/hero-town-online-2d-mmorpg/com.softcon.HeroesOnline/</t>
  </si>
  <si>
    <t>https://apkcombo.com/hero-town-online-2d-mmorpg/com.softcon.HeroesOnline/download/apk</t>
  </si>
  <si>
    <t>Kritika: The White Knights</t>
  </si>
  <si>
    <t>https://apkcombo.com/kritika-the-white-knights/com.gamevil.kritikamobile.android.google.global.normal/</t>
  </si>
  <si>
    <t>https://apkcombo.com/kritika-the-white-knights/com.gamevil.kritikamobile.android.google.global.normal/download/apk</t>
  </si>
  <si>
    <t>ドラゴンクエストモンスターズ　スーパーライト</t>
  </si>
  <si>
    <t>https://apkcombo.com/doragonkuesutomonsutazu-suparaito/com.square_enix.Android_dqmsuperlight/</t>
  </si>
  <si>
    <t>https://apkcombo.com/doragonkuesutomonsutazu-suparaito/com.square_enix.Android_dqmsuperlight/download/apk</t>
  </si>
  <si>
    <t>幻獣契約クリプトラクト</t>
  </si>
  <si>
    <t>https://apkcombo.com/huan-shou-qi-yuekuriputorakuto/air.jp.boi.cryptract/</t>
  </si>
  <si>
    <t>https://apkcombo.com/huan-shou-qi-yuekuriputorakuto/air.jp.boi.cryptract/download/apk</t>
  </si>
  <si>
    <t>Underworld Empire</t>
  </si>
  <si>
    <t>https://apkcombo.com/underworld-empire/com.kabam.underworldandroid/</t>
  </si>
  <si>
    <t>https://apkcombo.com/underworld-empire/com.kabam.underworldandroid/download/apk</t>
  </si>
  <si>
    <t>魔力寶貝Ｍ</t>
  </si>
  <si>
    <t>https://apkcombo.com/mo-li-bao-beim/com.gamania.crossgatem/</t>
  </si>
  <si>
    <t>好蹦數位科技股份有限公司</t>
  </si>
  <si>
    <t>https://apkcombo.com/developer/%E5%A5%BD%E8%B9%A6%E6%95%B8%E4%BD%8D%E7%A7%91%E6%8A%80%E8%82%A1%E4%BB%BD%E6%9C%89%E9%99%90%E5%85%AC%E5%8F%B8/</t>
  </si>
  <si>
    <t>https://apkcombo.com/mo-li-bao-beim/com.gamania.crossgatem/download/apk</t>
  </si>
  <si>
    <t>Motocross Race Dirt Bike Games</t>
  </si>
  <si>
    <t>https://apkcombo.com/motocross-race-dirt-bike-games/com.was.offroad.trial.xtreme.dirt.bike.racing3d/</t>
  </si>
  <si>
    <t>https://apkcombo.com/motocross-race-dirt-bike-games/com.was.offroad.trial.xtreme.dirt.bike.racing3d/download/apk</t>
  </si>
  <si>
    <t>AKB48ステージファイター2 バトルフェスティバル</t>
  </si>
  <si>
    <t>https://apkcombo.com/akb48sutejifaita2-batorufesutibaru/jp.co.pokelabo.battlefes/</t>
  </si>
  <si>
    <t>AltPlus Inc.</t>
  </si>
  <si>
    <t>https://apkcombo.com/developer/AltPlus+Inc./</t>
  </si>
  <si>
    <t>https://apkcombo.com/akb48sutejifaita2-batorufesutibaru/jp.co.pokelabo.battlefes/download/apk</t>
  </si>
  <si>
    <t>三国志大戦M：超本格戦略型カードRPG</t>
  </si>
  <si>
    <t>https://apkcombo.com/san-guo-zhi-da-zhanm-chao-ben-ge-zhan-lue-xingkadorpg/com.herogame.gplay.sangokushitaisen.mobile.rpg.sega/</t>
  </si>
  <si>
    <t>https://apkcombo.com/san-guo-zhi-da-zhanm-chao-ben-ge-zhan-lue-xingkadorpg/com.herogame.gplay.sangokushitaisen.mobile.rpg.sega/download/apk</t>
  </si>
  <si>
    <t>Idle Squad - RPG</t>
  </si>
  <si>
    <t>https://apkcombo.com/idle-squad-rpg/com.momogame.newcat/</t>
  </si>
  <si>
    <t>MoMoGameStudio</t>
  </si>
  <si>
    <t>https://apkcombo.com/developer/MoMoGameStudio/</t>
  </si>
  <si>
    <t>https://apkcombo.com/idle-squad-rpg/com.momogame.newcat/download/apk</t>
  </si>
  <si>
    <t>Billionaire Dad Simulator 3D</t>
  </si>
  <si>
    <t>https://apkcombo.com/billionaire-dad-simulator-3d/com.onecent.games.virtual.billionaire.dad.simulator.luxury.family.life/</t>
  </si>
  <si>
    <t>One Cent Games</t>
  </si>
  <si>
    <t>https://apkcombo.com/developer/One+Cent+Games/</t>
  </si>
  <si>
    <t>https://apkcombo.com/billionaire-dad-simulator-3d/com.onecent.games.virtual.billionaire.dad.simulator.luxury.family.life/download/apk</t>
  </si>
  <si>
    <t>Eternium</t>
  </si>
  <si>
    <t>https://apkcombo.com/eternium/com.makingfun.mageandminions/</t>
  </si>
  <si>
    <t>Making Fun</t>
  </si>
  <si>
    <t>https://apkcombo.com/developer/Making+Fun/</t>
  </si>
  <si>
    <t>https://apkcombo.com/eternium/com.makingfun.mageandminions/download/apk</t>
  </si>
  <si>
    <t>퍼니싱:그레이 레이븐</t>
  </si>
  <si>
    <t>https://apkcombo.com/peonising-geulei-leibeun/com.herogame.gplay.punishing.grayraven.kr/</t>
  </si>
  <si>
    <t>https://apkcombo.com/peonising-geulei-leibeun/com.herogame.gplay.punishing.grayraven.kr/download/apk</t>
  </si>
  <si>
    <t>アイアム皇帝</t>
  </si>
  <si>
    <t>https://apkcombo.com/aiamu-huang-di/com.wsy.google.wansuiye.jp/</t>
  </si>
  <si>
    <t>https://apkcombo.com/aiamu-huang-di/com.wsy.google.wansuiye.jp/download/apk</t>
  </si>
  <si>
    <t>盾の勇者の成り上がり RERISE</t>
  </si>
  <si>
    <t>https://apkcombo.com/dunno-yong-zheno-chengri-shanggari-rerise/jp.shieldhero.game/</t>
  </si>
  <si>
    <t>KICK ASS, LTD.</t>
  </si>
  <si>
    <t>https://apkcombo.com/developer/KICK+ASS%2C+LTD./</t>
  </si>
  <si>
    <t>https://apkcombo.com/dunno-yong-zheno-chengri-shanggari-rerise/jp.shieldhero.game/download/apk</t>
  </si>
  <si>
    <t>結城友奈は勇者である 花結いのきらめき</t>
  </si>
  <si>
    <t>https://apkcombo.com/jie-cheng-you-naiha-yong-zhedearu-hua-jieinokirameki/jp.co.altplus.yuyuyui/</t>
  </si>
  <si>
    <t>https://apkcombo.com/jie-cheng-you-naiha-yong-zhedearu-hua-jieinokirameki/jp.co.altplus.yuyuyui/download/apk</t>
  </si>
  <si>
    <t>Real indian truck driving Game</t>
  </si>
  <si>
    <t>https://apkcombo.com/real-indian-truck-driving-game/com.tt.industrial.city.cargo.truck/</t>
  </si>
  <si>
    <t>Twist Trite</t>
  </si>
  <si>
    <t>https://apkcombo.com/developer/Twist+Trite/</t>
  </si>
  <si>
    <t>https://apkcombo.com/real-indian-truck-driving-game/com.tt.industrial.city.cargo.truck/download/apk</t>
  </si>
  <si>
    <t>Nonstop Knight - Offline Idle RPG Clicker</t>
  </si>
  <si>
    <t>https://apkcombo.com/nonstop-knight-offline-idle-rpg-clicker/com.koplagames.kopla01/</t>
  </si>
  <si>
    <t>https://apkcombo.com/nonstop-knight-offline-idle-rpg-clicker/com.koplagames.kopla01/download/apk</t>
  </si>
  <si>
    <t>ポポロクロイス物語 ～ナルシアの涙と妖精の笛</t>
  </si>
  <si>
    <t>https://apkcombo.com/poporokuroisu-wu-yu-narushiano-leito-yao-jingno-di/com.sega.popolocrois/</t>
  </si>
  <si>
    <t>epics Inc.</t>
  </si>
  <si>
    <t>https://apkcombo.com/developer/epics+Inc./</t>
  </si>
  <si>
    <t>https://apkcombo.com/poporokuroisu-wu-yu-narushiano-leito-yao-jingno-di/com.sega.popolocrois/download/apk</t>
  </si>
  <si>
    <t>Car Parking Simulator 2021</t>
  </si>
  <si>
    <t>https://apkcombo.com/car-parking-simulator-2021/com.es.advance.car.parking.simulator.game/</t>
  </si>
  <si>
    <t>E-sports</t>
  </si>
  <si>
    <t>https://apkcombo.com/developer/E-sports/</t>
  </si>
  <si>
    <t>https://apkcombo.com/car-parking-simulator-2021/com.es.advance.car.parking.simulator.game/download/apk</t>
  </si>
  <si>
    <t>Target Shooting Games: Shooting Range 2021</t>
  </si>
  <si>
    <t>https://apkcombo.com/target-shooting-games-shooting-range-2021/com.actiongames.realshooting.rangeshooter.army.training.expert.shooter.freegame/</t>
  </si>
  <si>
    <t>https://apkcombo.com/target-shooting-games-shooting-range-2021/com.actiongames.realshooting.rangeshooter.army.training.expert.shooter.freegame/download/apk</t>
  </si>
  <si>
    <t>Airport Flight Simulator Game</t>
  </si>
  <si>
    <t>https://apkcombo.com/airport-flight-simulator-game/com.aps.city.flight.simualtor.game/</t>
  </si>
  <si>
    <t>Apic Studio</t>
  </si>
  <si>
    <t>https://apkcombo.com/developer/Apic+Studio/</t>
  </si>
  <si>
    <t>https://apkcombo.com/airport-flight-simulator-game/com.aps.city.flight.simualtor.game/download/apk</t>
  </si>
  <si>
    <t>Airport Ground Staff</t>
  </si>
  <si>
    <t>https://apkcombo.com/airport-ground-staff/com.sas.airport.ground.staff.airline.pilot.simulator/</t>
  </si>
  <si>
    <t>https://apkcombo.com/airport-ground-staff/com.sas.airport.ground.staff.airline.pilot.simulator/download/apk</t>
  </si>
  <si>
    <t>Gokudo City</t>
  </si>
  <si>
    <t>https://apkcombo.com/gokudo-city/com.heyyogame.jdzl/</t>
  </si>
  <si>
    <t>Game Hexagon</t>
  </si>
  <si>
    <t>https://apkcombo.com/developer/Game+Hexagon/</t>
  </si>
  <si>
    <t>https://apkcombo.com/gokudo-city/com.heyyogame.jdzl/download/apk</t>
  </si>
  <si>
    <t>ミラクルニキ-着せ替えコーデRPG</t>
  </si>
  <si>
    <t>https://apkcombo.com/mirakuruniki-zhese-tiekoderpg/com.diezhi.qjnnjp/</t>
  </si>
  <si>
    <t>Papergames(Japan)</t>
  </si>
  <si>
    <t>https://apkcombo.com/developer/Papergames%28Japan%29/</t>
  </si>
  <si>
    <t>https://apkcombo.com/mirakuruniki-zhese-tiekoderpg/com.diezhi.qjnnjp/download/apk</t>
  </si>
  <si>
    <t>Vikings: Valhalla Saga</t>
  </si>
  <si>
    <t>https://apkcombo.com/vikings-valhalla-saga/com.umuro.vikings/</t>
  </si>
  <si>
    <t>https://apkcombo.com/vikings-valhalla-saga/com.umuro.vikings/download/apk</t>
  </si>
  <si>
    <t>Tân Minh Chủ - SohaGame</t>
  </si>
  <si>
    <t>https://apkcombo.com/tan-minh-chu-sohagame/com.shgame.sg293/</t>
  </si>
  <si>
    <t>https://apkcombo.com/tan-minh-chu-sohagame/com.shgame.sg293/download/apk</t>
  </si>
  <si>
    <t>https://apkcombo.com/princess-connect-re-dive/com.ini3.PrincessConnectTH/</t>
  </si>
  <si>
    <t>Ini3 Games</t>
  </si>
  <si>
    <t>https://apkcombo.com/developer/Ini3+Games/</t>
  </si>
  <si>
    <t>https://apkcombo.com/princess-connect-re-dive/com.ini3.PrincessConnectTH/download/apk</t>
  </si>
  <si>
    <t>Police Car Racing Game 2021 - Racing Games 2021</t>
  </si>
  <si>
    <t>https://apkcombo.com/police-car-racing-game-2021-racing-games-2021/com.racing.police.car.race.game/</t>
  </si>
  <si>
    <t>Racing Games 2021</t>
  </si>
  <si>
    <t>https://apkcombo.com/developer/Racing+Games+2021/</t>
  </si>
  <si>
    <t>https://apkcombo.com/police-car-racing-game-2021-racing-games-2021/com.racing.police.car.race.game/download/apk</t>
  </si>
  <si>
    <t>Idle West Journey-RPG Adventure Legend Online Game</t>
  </si>
  <si>
    <t>https://apkcombo.com/idle-west-journey-rpg-adventure-legend-online-game/com.idle.west.journey.adventure.hero.lord.legend.online.games/</t>
  </si>
  <si>
    <t>https://apkcombo.com/idle-west-journey-rpg-adventure-legend-online-game/com.idle.west.journey.adventure.hero.lord.legend.online.games/download/apk</t>
  </si>
  <si>
    <t>Virtual Single Dad Simulator: Happy Father</t>
  </si>
  <si>
    <t>https://apkcombo.com/virtual-single-dad-simulator-happy-father/com.dumpgames.virtual.single.dad.simulator.happy.father/</t>
  </si>
  <si>
    <t>Dump Games</t>
  </si>
  <si>
    <t>https://apkcombo.com/developer/Dump+Games/</t>
  </si>
  <si>
    <t>https://apkcombo.com/virtual-single-dad-simulator-happy-father/com.dumpgames.virtual.single.dad.simulator.happy.father/download/apk</t>
  </si>
  <si>
    <t>BLEACH Mobile 3D</t>
  </si>
  <si>
    <t>https://apkcombo.com/bleach-mobile-3d/com.th.siamgame.ggplay.bleach/</t>
  </si>
  <si>
    <t>SIAMGAME</t>
  </si>
  <si>
    <t>https://apkcombo.com/developer/SIAMGAME/</t>
  </si>
  <si>
    <t>https://apkcombo.com/bleach-mobile-3d/com.th.siamgame.ggplay.bleach/download/apk</t>
  </si>
  <si>
    <t>名前でたたかうRPG コトダマ勇者</t>
  </si>
  <si>
    <t>https://apkcombo.com/ming-qiandetatakaurpg-kotodama-yong-zhe/air.jp.co.piisu.uranai/</t>
  </si>
  <si>
    <t>ピース</t>
  </si>
  <si>
    <t>https://apkcombo.com/developer/%E3%83%94%E3%83%BC%E3%82%B9/</t>
  </si>
  <si>
    <t>https://apkcombo.com/ming-qiandetatakaurpg-kotodama-yong-zhe/air.jp.co.piisu.uranai/download/apk</t>
  </si>
  <si>
    <t>My Fantasy: Interactive Story</t>
  </si>
  <si>
    <t>https://apkcombo.com/my-fantasy-interactive-story/gmem.episode/</t>
  </si>
  <si>
    <t>Unicorn Media Apps</t>
  </si>
  <si>
    <t>https://apkcombo.com/developer/Unicorn+Media+Apps/</t>
  </si>
  <si>
    <t>https://apkcombo.com/my-fantasy-interactive-story/gmem.episode/download/apk</t>
  </si>
  <si>
    <t>School Girl Life Simulator 3D</t>
  </si>
  <si>
    <t>https://apkcombo.com/school-girl-life-simulator-3d/com.onecent.games.school.girl.life.simulator.high.school.games/</t>
  </si>
  <si>
    <t>https://apkcombo.com/school-girl-life-simulator-3d/com.onecent.games.school.girl.life.simulator.high.school.games/download/apk</t>
  </si>
  <si>
    <t>Minimal Dungeon RPG</t>
  </si>
  <si>
    <t>https://apkcombo.com/minimal-dungeon-rpg/com.capplay.mdrpg/</t>
  </si>
  <si>
    <t>CapPlay</t>
  </si>
  <si>
    <t>https://apkcombo.com/developer/CapPlay/</t>
  </si>
  <si>
    <t>https://apkcombo.com/minimal-dungeon-rpg/com.capplay.mdrpg/download/apk</t>
  </si>
  <si>
    <t>Indian Lorry Heavy Cargo Truck</t>
  </si>
  <si>
    <t>https://apkcombo.com/indian-lorry-heavy-cargo-truck/com.gs.indian.truck.city.transporter.driver.games/</t>
  </si>
  <si>
    <t>Gaming Squad</t>
  </si>
  <si>
    <t>https://apkcombo.com/developer/Gaming+Squad/</t>
  </si>
  <si>
    <t>https://apkcombo.com/indian-lorry-heavy-cargo-truck/com.gs.indian.truck.city.transporter.driver.games/download/apk</t>
  </si>
  <si>
    <t>Dragon Fly Robot Car Transform</t>
  </si>
  <si>
    <t>https://apkcombo.com/dragon-fly-robot-car-transform/com.happy.family.dragon.fly.robot.transformation/</t>
  </si>
  <si>
    <t>https://apkcombo.com/dragon-fly-robot-car-transform/com.happy.family.dragon.fly.robot.transformation/download/apk</t>
  </si>
  <si>
    <t>SAO Alicization Rising Steel</t>
  </si>
  <si>
    <t>https://apkcombo.com/sao-alicization-rising-steel/com.bandainamcoent.saoars/</t>
  </si>
  <si>
    <t>https://apkcombo.com/sao-alicization-rising-steel/com.bandainamcoent.saoars/download/apk</t>
  </si>
  <si>
    <t>The Rolling Don</t>
  </si>
  <si>
    <t>https://apkcombo.com/the-rolling-don/com.knight.trd/</t>
  </si>
  <si>
    <t>LS Entertainment Studio</t>
  </si>
  <si>
    <t>https://apkcombo.com/developer/LS+Entertainment+Studio/</t>
  </si>
  <si>
    <t>https://apkcombo.com/the-rolling-don/com.knight.trd/download/apk</t>
  </si>
  <si>
    <t>Drifting &amp; Driving: M5 Games</t>
  </si>
  <si>
    <t>https://apkcombo.com/drifting-driving-m5-games/com.gl.racing.drifitng.driving.bmw.car.games/</t>
  </si>
  <si>
    <t>https://apkcombo.com/drifting-driving-m5-games/com.gl.racing.drifitng.driving.bmw.car.games/download/apk</t>
  </si>
  <si>
    <t>Dragon Village</t>
  </si>
  <si>
    <t>https://apkcombo.com/dragon-village/com.highbrow.game/</t>
  </si>
  <si>
    <t>https://apkcombo.com/dragon-village/com.highbrow.game/download/apk</t>
  </si>
  <si>
    <t>루티에 크로니클</t>
  </si>
  <si>
    <t>https://apkcombo.com/lutie-keulonikeul/com.blueskygames.gamechronicle/</t>
  </si>
  <si>
    <t>BlueSkyGames</t>
  </si>
  <si>
    <t>https://apkcombo.com/developer/BlueSkyGames/</t>
  </si>
  <si>
    <t>https://apkcombo.com/lutie-keulonikeul/com.blueskygames.gamechronicle/download/apk</t>
  </si>
  <si>
    <t>Formula Car Racing Game - Formula Car Game 2021</t>
  </si>
  <si>
    <t>https://apkcombo.com/formula-car-racing-game-formula-car-game-2021/com.racing.formula.car.racing.game/</t>
  </si>
  <si>
    <t>https://apkcombo.com/formula-car-racing-game-formula-car-game-2021/com.racing.formula.car.racing.game/download/apk</t>
  </si>
  <si>
    <t>World Of Rest: Online RPG</t>
  </si>
  <si>
    <t>https://apkcombo.com/world-of-rest-online-rpg/com.bmmwor2/</t>
  </si>
  <si>
    <t>BMM-Soft</t>
  </si>
  <si>
    <t>https://apkcombo.com/developer/BMM-Soft/</t>
  </si>
  <si>
    <t>https://apkcombo.com/world-of-rest-online-rpg/com.bmmwor2/download/apk</t>
  </si>
  <si>
    <t>三国ドライブ　三国武将×リアルタイム対戦RPG</t>
  </si>
  <si>
    <t>https://apkcombo.com/san-guodoraibu-san-guo-wu-jiang-riarutaimu-dui-zhanrpg/jp.tkgl/</t>
  </si>
  <si>
    <t>Lapras inc.</t>
  </si>
  <si>
    <t>https://apkcombo.com/developer/Lapras+inc./</t>
  </si>
  <si>
    <t>https://apkcombo.com/san-guodoraibu-san-guo-wu-jiang-riarutaimu-dui-zhanrpg/jp.tkgl/download/apk</t>
  </si>
  <si>
    <t>Glamland: Fashion Show, Dress Up Competition Game</t>
  </si>
  <si>
    <t>https://apkcombo.com/glamland-fashion-show-dress-up-competition-game/com.glamland.dressup.adventure/</t>
  </si>
  <si>
    <t>Vamboo</t>
  </si>
  <si>
    <t>https://apkcombo.com/developer/Vamboo/</t>
  </si>
  <si>
    <t>https://apkcombo.com/glamland-fashion-show-dress-up-competition-game/com.glamland.dressup.adventure/download/apk</t>
  </si>
  <si>
    <t>Eternal Night</t>
  </si>
  <si>
    <t>https://apkcombo.com/eternal-night/com.eyougame.yyhx.ru/</t>
  </si>
  <si>
    <t>EYOUGAME(USS)</t>
  </si>
  <si>
    <t>https://apkcombo.com/developer/EYOUGAME%28USS%29/</t>
  </si>
  <si>
    <t>https://apkcombo.com/eternal-night/com.eyougame.yyhx.ru/download/apk</t>
  </si>
  <si>
    <t>Supermodel- Fashion Stylist Beauty-Dress up -Girls</t>
  </si>
  <si>
    <t>https://apkcombo.com/supermodel-fashion-stylist-beauty-dress-up-girls/com.tzhappy.supermodel.wedding.fashion.stylist.topmodel.superstar.gamesforgirls/</t>
  </si>
  <si>
    <t>TZ Happy</t>
  </si>
  <si>
    <t>https://apkcombo.com/developer/TZ+Happy/</t>
  </si>
  <si>
    <t>https://apkcombo.com/supermodel-fashion-stylist-beauty-dress-up-girls/com.tzhappy.supermodel.wedding.fashion.stylist.topmodel.superstar.gamesforgirls/download/apk</t>
  </si>
  <si>
    <t>V4(12)</t>
  </si>
  <si>
    <t>https://apkcombo.com/v4-12/com.nexon.v4krteen/</t>
  </si>
  <si>
    <t>https://apkcombo.com/v4-12/com.nexon.v4krteen/download/apk</t>
  </si>
  <si>
    <t>テイルズ オブ クレストリア</t>
  </si>
  <si>
    <t>https://apkcombo.com/teiruzu-obu-kuresutoria/com.bandainamcoent.crestoria/</t>
  </si>
  <si>
    <t>https://apkcombo.com/teiruzu-obu-kuresutoria/com.bandainamcoent.crestoria/download/apk</t>
  </si>
  <si>
    <t>コード：ドラゴンブラッド</t>
  </si>
  <si>
    <t>https://apkcombo.com/kodo-doragonburaddo/com.tencent.longzu.jp/</t>
  </si>
  <si>
    <t>Sixjoy Limited</t>
  </si>
  <si>
    <t>https://apkcombo.com/developer/Sixjoy++Limited/</t>
  </si>
  <si>
    <t>https://apkcombo.com/kodo-doragonburaddo/com.tencent.longzu.jp/download/apk</t>
  </si>
  <si>
    <t>わくわくファンタジー～はるかな世界の物語～</t>
  </si>
  <si>
    <t>https://apkcombo.com/wakuwakufantaji-harukana-shi-jieno-wu-yu/com.joytea.wakuwaku.google/</t>
  </si>
  <si>
    <t>https://apkcombo.com/wakuwakufantaji-harukana-shi-jieno-wu-yu/com.joytea.wakuwaku.google/download/apk</t>
  </si>
  <si>
    <t>Surgeon Simulator Doctor Games</t>
  </si>
  <si>
    <t>https://apkcombo.com/surgeon-simulator-doctor-games/com.goxo.doctor.heart.surgery.game/</t>
  </si>
  <si>
    <t>https://apkcombo.com/surgeon-simulator-doctor-games/com.goxo.doctor.heart.surgery.game/download/apk</t>
  </si>
  <si>
    <t>奴は四天王の中で最も金持ち</t>
  </si>
  <si>
    <t>https://apkcombo.com/nuha-si-tian-wangno-zhongde-zuimo-jin-chichi/jp.syuprodx.shitennou/</t>
  </si>
  <si>
    <t>SYUPRO-DX Inc.</t>
  </si>
  <si>
    <t>https://apkcombo.com/developer/SYUPRO-DX+Inc./</t>
  </si>
  <si>
    <t>https://apkcombo.com/nuha-si-tian-wangno-zhongde-zuimo-jin-chichi/jp.syuprodx.shitennou/download/apk</t>
  </si>
  <si>
    <t>CyberCode Online - Text MMO RPG - Idle MMORPG</t>
  </si>
  <si>
    <t>https://apkcombo.com/cybercode-online-text-mmo-rpg-idle-mmorpg/com.cybercodeonline.cybercode/</t>
  </si>
  <si>
    <t>Dex Studio</t>
  </si>
  <si>
    <t>https://apkcombo.com/developer/Dex+Studio/</t>
  </si>
  <si>
    <t>https://apkcombo.com/cybercode-online-text-mmo-rpg-idle-mmorpg/com.cybercodeonline.cybercode/download/apk</t>
  </si>
  <si>
    <t>新戀戀清庭</t>
  </si>
  <si>
    <t>https://apkcombo.com/xin-lian-lian-qing-ting/com.ludoogames.jxqy/</t>
  </si>
  <si>
    <t>LUDOO GAMES</t>
  </si>
  <si>
    <t>https://apkcombo.com/developer/LUDOO+GAMES/</t>
  </si>
  <si>
    <t>https://apkcombo.com/xin-lian-lian-qing-ting/com.ludoogames.jxqy/download/apk</t>
  </si>
  <si>
    <t>Fashion Fantasy</t>
  </si>
  <si>
    <t>https://apkcombo.com/fashion-fantasy/com.libii.dressupworld/</t>
  </si>
  <si>
    <t>https://apkcombo.com/fashion-fantasy/com.libii.dressupworld/download/apk</t>
  </si>
  <si>
    <t>Pitbull Dog Simulator</t>
  </si>
  <si>
    <t>https://apkcombo.com/pitbull-dog-simulator/com.dogsimulator.pitbull/</t>
  </si>
  <si>
    <t>Dogs Simulator Home</t>
  </si>
  <si>
    <t>https://apkcombo.com/developer/Dogs+Simulator+Home/</t>
  </si>
  <si>
    <t>https://apkcombo.com/pitbull-dog-simulator/com.dogsimulator.pitbull/download/apk</t>
  </si>
  <si>
    <t>Super Hero fight game : spider boy fighting games</t>
  </si>
  <si>
    <t>https://apkcombo.com/super-hero-fight-game-spider-boy-fighting-games/fire.games.superhero.sipder.fight.games/</t>
  </si>
  <si>
    <t>Fire Games Monsters</t>
  </si>
  <si>
    <t>https://apkcombo.com/developer/Fire+Games+Monsters/</t>
  </si>
  <si>
    <t>https://apkcombo.com/super-hero-fight-game-spider-boy-fighting-games/fire.games.superhero.sipder.fight.games/download/apk</t>
  </si>
  <si>
    <t>삼국군웅전</t>
  </si>
  <si>
    <t>https://apkcombo.com/samguggun-ungjeon/com.mihua.korea.android/</t>
  </si>
  <si>
    <t>KunYue Game</t>
  </si>
  <si>
    <t>https://apkcombo.com/developer/KunYue+Game/</t>
  </si>
  <si>
    <t>https://apkcombo.com/samguggun-ungjeon/com.mihua.korea.android/download/apk</t>
  </si>
  <si>
    <t>Giang Hồ Ngũ Tuyệt</t>
  </si>
  <si>
    <t>https://apkcombo.com/giang-ho-ngu-tuyet/com.mobigame.cuongma2/</t>
  </si>
  <si>
    <t>VTC Mobile Entertainment &amp; Sport Center</t>
  </si>
  <si>
    <t>https://apkcombo.com/developer/VTC+Mobile+Entertainment+%26+Sport+Center/</t>
  </si>
  <si>
    <t>https://apkcombo.com/giang-ho-ngu-tuyet/com.mobigame.cuongma2/download/apk</t>
  </si>
  <si>
    <t>히어로즈 테일즈</t>
  </si>
  <si>
    <t>https://apkcombo.com/hieolojeu-teiljeu/com.tg.ysczgkr.gp/</t>
  </si>
  <si>
    <t>37 Mobile Games</t>
  </si>
  <si>
    <t>https://apkcombo.com/developer/37+Mobile+Games/</t>
  </si>
  <si>
    <t>https://apkcombo.com/hieolojeu-teiljeu/com.tg.ysczgkr.gp/download/apk</t>
  </si>
  <si>
    <t>一個官人一個妻 - 古風官鬥手遊</t>
  </si>
  <si>
    <t>https://apkcombo.com/yi-ge-guan-ren-yi-ge-qi-gu-feng-guan-dou-shou-you/com.heyyogame.gd/</t>
  </si>
  <si>
    <t>https://apkcombo.com/yi-ge-guan-ren-yi-ge-qi-gu-feng-guan-dou-shou-you/com.heyyogame.gd/download/apk</t>
  </si>
  <si>
    <t>レッド：プライドオブエデン-プラエデ</t>
  </si>
  <si>
    <t>https://apkcombo.com/reddo-puraidoobueden-puraede/jp.co.yoozoo.projectyellow/</t>
  </si>
  <si>
    <t>https://apkcombo.com/reddo-puraidoobueden-puraede/jp.co.yoozoo.projectyellow/download/apk</t>
  </si>
  <si>
    <t>Pirates : BattleOcean</t>
  </si>
  <si>
    <t>https://apkcombo.com/pirates-battleocean/com.nextplay.battleoceanOne/</t>
  </si>
  <si>
    <t xml:space="preserve">NEXTPLAY
</t>
  </si>
  <si>
    <t>https://apkcombo.com/developer/NEXTPLAY%0D%0A/</t>
  </si>
  <si>
    <t>https://apkcombo.com/pirates-battleocean/com.nextplay.battleoceanOne/download/apk</t>
  </si>
  <si>
    <t>Top Offroad Simulator 2: Jeep Driving Games 2021</t>
  </si>
  <si>
    <t>https://apkcombo.com/top-offroad-simulator-2-jeep-driving-games-2021/com.gl.ultimate.offroad.driving.simulator2.game/</t>
  </si>
  <si>
    <t>https://apkcombo.com/top-offroad-simulator-2-jeep-driving-games-2021/com.gl.ultimate.offroad.driving.simulator2.game/download/apk</t>
  </si>
  <si>
    <t>Pocket Legends</t>
  </si>
  <si>
    <t>https://apkcombo.com/pocket-legends/sts.pl/</t>
  </si>
  <si>
    <t>Spacetime Studios</t>
  </si>
  <si>
    <t>https://apkcombo.com/developer/Spacetime+Studios/</t>
  </si>
  <si>
    <t>https://apkcombo.com/pocket-legends/sts.pl/download/apk</t>
  </si>
  <si>
    <t>Garden Dressup Flower Princess</t>
  </si>
  <si>
    <t>https://apkcombo.com/garden-dressup-flower-princess/com.taphappy.gardendressup.free/</t>
  </si>
  <si>
    <t>https://apkcombo.com/garden-dressup-flower-princess/com.taphappy.gardendressup.free/download/apk</t>
  </si>
  <si>
    <t>Arcane Legends MMO-Action RPG</t>
  </si>
  <si>
    <t>https://apkcombo.com/arcane-legends-mmo-action-rpg/sts.al/</t>
  </si>
  <si>
    <t>https://apkcombo.com/arcane-legends-mmo-action-rpg/sts.al/download/apk</t>
  </si>
  <si>
    <t>NARUTO -ナルト- 忍コレクション 疾風乱舞</t>
  </si>
  <si>
    <t>https://apkcombo.com/naruto-naruto-renkorekushon-ji-feng-luan-wu/jp.co.crooz.android.AppNarutoDash/</t>
  </si>
  <si>
    <t>GREE Inc.　</t>
  </si>
  <si>
    <t>https://apkcombo.com/developer/GREE+Inc.%E3%80%80/</t>
  </si>
  <si>
    <t>https://apkcombo.com/naruto-naruto-renkorekushon-ji-feng-luan-wu/jp.co.crooz.android.AppNarutoDash/download/apk</t>
  </si>
  <si>
    <t>HeroShip - Adventure Idle RPG</t>
  </si>
  <si>
    <t>https://apkcombo.com/heroship-adventure-idle-rpg/com.playhardlab.heroship.aos/</t>
  </si>
  <si>
    <t>https://apkcombo.com/heroship-adventure-idle-rpg/com.playhardlab.heroship.aos/download/apk</t>
  </si>
  <si>
    <t>CrypTornado for WEMIX</t>
  </si>
  <si>
    <t>https://apkcombo.com/cryptornado-for-wemix/com.wt.cryptornado.idle.rpg/</t>
  </si>
  <si>
    <t>WEMADE TREE PTE. LTD.</t>
  </si>
  <si>
    <t>https://apkcombo.com/developer/WEMADE+TREE+PTE.+LTD./</t>
  </si>
  <si>
    <t>https://apkcombo.com/cryptornado-for-wemix/com.wt.cryptornado.idle.rpg/download/apk</t>
  </si>
  <si>
    <t>World Wrestling: Offline Games</t>
  </si>
  <si>
    <t>https://apkcombo.com/world-wrestling-offline-games/com.real.world.wrestling.d.wrestling.games/</t>
  </si>
  <si>
    <t>Siyal Gamers</t>
  </si>
  <si>
    <t>https://apkcombo.com/developer/Siyal+Gamers/</t>
  </si>
  <si>
    <t>https://apkcombo.com/world-wrestling-offline-games/com.real.world.wrestling.d.wrestling.games/download/apk</t>
  </si>
  <si>
    <t>Crystal Hearts</t>
  </si>
  <si>
    <t>https://apkcombo.com/crystal-hearts/com.nsstudio.ch/</t>
  </si>
  <si>
    <t>NSSTUDIO INC.</t>
  </si>
  <si>
    <t>https://apkcombo.com/developer/NSSTUDIO+INC./</t>
  </si>
  <si>
    <t>https://apkcombo.com/crystal-hearts/com.nsstudio.ch/download/apk</t>
  </si>
  <si>
    <t>YUMI Girl High School Simulator - Anime Simulator</t>
  </si>
  <si>
    <t>https://apkcombo.com/yumi-girl-high-school-simulator-anime-simulator/com.threedbrains.anime.girl.high.school.simulator.games/</t>
  </si>
  <si>
    <t>3DBrains - Fun Games</t>
  </si>
  <si>
    <t>https://apkcombo.com/developer/3DBrains+-+Fun+Games/</t>
  </si>
  <si>
    <t>https://apkcombo.com/yumi-girl-high-school-simulator-anime-simulator/com.threedbrains.anime.girl.high.school.simulator.games/download/apk</t>
  </si>
  <si>
    <t>Blocky Car Wash Service Workshop Garage</t>
  </si>
  <si>
    <t>https://apkcombo.com/blocky-car-wash-service-workshop-garage/com.vsl.blocky.service.workshop.carwash.craft.games/</t>
  </si>
  <si>
    <t>Voxel Steve Labs</t>
  </si>
  <si>
    <t>https://apkcombo.com/developer/Voxel+Steve+Labs/</t>
  </si>
  <si>
    <t>https://apkcombo.com/blocky-car-wash-service-workshop-garage/com.vsl.blocky.service.workshop.carwash.craft.games/download/apk</t>
  </si>
  <si>
    <t>重裝戰姬-Final Gear</t>
  </si>
  <si>
    <t>https://apkcombo.com/zhong-zhuang-zhan-ji-final-gear/com.komoe.zzgp/</t>
  </si>
  <si>
    <t>https://apkcombo.com/zhong-zhuang-zhan-ji-final-gear/com.komoe.zzgp/download/apk</t>
  </si>
  <si>
    <t>Knight's Raid: Lost Skytopia</t>
  </si>
  <si>
    <t>https://apkcombo.com/knight-s-raid-lost-skytopia/com.en.lmzg.an.game/</t>
  </si>
  <si>
    <t>https://apkcombo.com/knight-s-raid-lost-skytopia/com.en.lmzg.an.game/download/apk</t>
  </si>
  <si>
    <t>Undead World: Hero Survival</t>
  </si>
  <si>
    <t>https://apkcombo.com/undead-world-hero-survival/com.doubledown.undead.world.hero.afk.game/</t>
  </si>
  <si>
    <t>DoubleDown Interactive LLC</t>
  </si>
  <si>
    <t>https://apkcombo.com/developer/DoubleDown+Interactive+LLC/</t>
  </si>
  <si>
    <t>https://apkcombo.com/undead-world-hero-survival/com.doubledown.undead.world.hero.afk.game/download/apk</t>
  </si>
  <si>
    <t>Ragnarok: The Lost Memories</t>
  </si>
  <si>
    <t>https://apkcombo.com/ragnarok-the-lost-memories/com.ggt.tlm.aos/</t>
  </si>
  <si>
    <t>Gravity Game Tech</t>
  </si>
  <si>
    <t>https://apkcombo.com/developer/Gravity+Game+Tech/</t>
  </si>
  <si>
    <t>https://apkcombo.com/ragnarok-the-lost-memories/com.ggt.tlm.aos/download/apk</t>
  </si>
  <si>
    <t>アカシッククロニクル～黎明の黙示録</t>
  </si>
  <si>
    <t>https://apkcombo.com/akashikkukuronikuru-li-mingno-mo-shi-lu/com.moonton.akakuro/</t>
  </si>
  <si>
    <t>https://apkcombo.com/akashikkukuronikuru-li-mingno-mo-shi-lu/com.moonton.akakuro/download/apk</t>
  </si>
  <si>
    <t>Abyss : Rebirth Phantom</t>
  </si>
  <si>
    <t>https://apkcombo.com/abyss-rebirth-phantom/com.spcomes.esabyss/</t>
  </si>
  <si>
    <t>Springcomes</t>
  </si>
  <si>
    <t>https://apkcombo.com/developer/Springcomes/</t>
  </si>
  <si>
    <t>https://apkcombo.com/abyss-rebirth-phantom/com.spcomes.esabyss/download/apk</t>
  </si>
  <si>
    <t>Raising Archangel</t>
  </si>
  <si>
    <t>https://apkcombo.com/raising-archangel/com.superplanet.archangel/</t>
  </si>
  <si>
    <t>https://apkcombo.com/raising-archangel/com.superplanet.archangel/download/apk</t>
  </si>
  <si>
    <t>어비스(ABYSS)</t>
  </si>
  <si>
    <t>https://apkcombo.com/eobiseu-abyss/com.stairgames.abyss.aosglkr/</t>
  </si>
  <si>
    <t>StairGames Inc.</t>
  </si>
  <si>
    <t>https://apkcombo.com/developer/StairGames+Inc./</t>
  </si>
  <si>
    <t>https://apkcombo.com/eobiseu-abyss/com.stairgames.abyss.aosglkr/download/apk</t>
  </si>
  <si>
    <t>スクールガールストライカーズ2</t>
  </si>
  <si>
    <t>https://apkcombo.com/sukurugarusutoraikazu2/com.square_enix.ocsd.magical/</t>
  </si>
  <si>
    <t>https://apkcombo.com/sukurugarusutoraikazu2/com.square_enix.ocsd.magical/download/apk</t>
  </si>
  <si>
    <t>Star Legends</t>
  </si>
  <si>
    <t>https://apkcombo.com/star-legends/sts.sl/</t>
  </si>
  <si>
    <t>https://apkcombo.com/star-legends/sts.sl/download/apk</t>
  </si>
  <si>
    <t>Dark Legends</t>
  </si>
  <si>
    <t>https://apkcombo.com/dark-legends/sts.dl/</t>
  </si>
  <si>
    <t>https://apkcombo.com/dark-legends/sts.dl/download/apk</t>
  </si>
  <si>
    <t>Indian Destination Wedding - Udaipur Goa Jaipur</t>
  </si>
  <si>
    <t>https://apkcombo.com/indian-destination-wedding-udaipur-goa-jaipur/com.tzhappy.indiandestinationwedding.indiangirl.beauty.weddingmakeover/</t>
  </si>
  <si>
    <t>https://apkcombo.com/indian-destination-wedding-udaipur-goa-jaipur/com.tzhappy.indiandestinationwedding.indiangirl.beauty.weddingmakeover/download/apk</t>
  </si>
  <si>
    <t>Moonlight Lovers: Neil - Dating Sim / Vampire</t>
  </si>
  <si>
    <t>https://apkcombo.com/moonlight-lovers-neil-dating-sim-vampire/com.beemoov.moonlight.neil/</t>
  </si>
  <si>
    <t>https://apkcombo.com/moonlight-lovers-neil-dating-sim-vampire/com.beemoov.moonlight.neil/download/apk</t>
  </si>
  <si>
    <t>Broyalty – Medieval Kingdom Wars &amp; Castle Building</t>
  </si>
  <si>
    <t>https://apkcombo.com/broyalty-medieval-kingdom-wars-castle-building/com.starkit.broyalty/</t>
  </si>
  <si>
    <t>Starkit Studio LLC</t>
  </si>
  <si>
    <t>https://apkcombo.com/developer/Starkit+Studio+LLC/</t>
  </si>
  <si>
    <t>https://apkcombo.com/broyalty-medieval-kingdom-wars-castle-building/com.starkit.broyalty/download/apk</t>
  </si>
  <si>
    <t>SK Legend</t>
  </si>
  <si>
    <t>https://apkcombo.com/sk-legend/kh.gamo.sklegend/</t>
  </si>
  <si>
    <t>DUO ONLINE</t>
  </si>
  <si>
    <t>https://apkcombo.com/developer/DUO+ONLINE/</t>
  </si>
  <si>
    <t>https://apkcombo.com/sk-legend/kh.gamo.sklegend/download/apk</t>
  </si>
  <si>
    <t>RPG Ancients Reborn: MMORPG</t>
  </si>
  <si>
    <t>https://apkcombo.com/rpg-ancients-reborn-mmorpg/com.sensoryplayapps.adventure/</t>
  </si>
  <si>
    <t>https://apkcombo.com/rpg-ancients-reborn-mmorpg/com.sensoryplayapps.adventure/download/apk</t>
  </si>
  <si>
    <t>JX1-Huyền Thoại Võ Lâm EFUNVN</t>
  </si>
  <si>
    <t>https://apkcombo.com/jx1-huyen-thoai-vo-lam-efunvn/vn.vltk.htvl/</t>
  </si>
  <si>
    <t>Nguyễn Văn Chuyến</t>
  </si>
  <si>
    <t>https://apkcombo.com/developer/Nguy%E1%BB%85n+V%C4%83n+Chuy%E1%BA%BFn/</t>
  </si>
  <si>
    <t>https://apkcombo.com/jx1-huyen-thoai-vo-lam-efunvn/vn.vltk.htvl/download/apk</t>
  </si>
  <si>
    <t>Caves (Roguelike)</t>
  </si>
  <si>
    <t>https://apkcombo.com/caves-roguelike/thirty.six.dev.underworld/</t>
  </si>
  <si>
    <t>36dev</t>
  </si>
  <si>
    <t>https://apkcombo.com/developer/36dev/</t>
  </si>
  <si>
    <t>https://apkcombo.com/caves-roguelike/thirty.six.dev.underworld/download/apk</t>
  </si>
  <si>
    <t>Fer.al</t>
  </si>
  <si>
    <t>https://apkcombo.com/fer-al/com.WildWorks.Feral/</t>
  </si>
  <si>
    <t>https://apkcombo.com/fer-al/com.WildWorks.Feral/download/apk</t>
  </si>
  <si>
    <t>上古戰魂-重裝武士</t>
  </si>
  <si>
    <t>https://apkcombo.com/shang-gu-zhan-hun-zhong-zhuang-wu-shi/com.g2us.armedwarriorstw/</t>
  </si>
  <si>
    <t>EVATAR CO., LTD.</t>
  </si>
  <si>
    <t>https://apkcombo.com/developer/EVATAR+CO.%2C+LTD./</t>
  </si>
  <si>
    <t>https://apkcombo.com/shang-gu-zhan-hun-zhong-zhuang-wu-shi/com.g2us.armedwarriorstw/download/apk</t>
  </si>
  <si>
    <t>Excavator Construction Simulator: Truck Games 2021</t>
  </si>
  <si>
    <t>https://apkcombo.com/excavator-construction-simulator-truck-games-2021/com.frp.excavator.construction.trucksimulator/</t>
  </si>
  <si>
    <t>https://apkcombo.com/excavator-construction-simulator-truck-games-2021/com.frp.excavator.construction.trucksimulator/download/apk</t>
  </si>
  <si>
    <t>Dice Hunter: Quest of the Dicemancer</t>
  </si>
  <si>
    <t>https://apkcombo.com/dice-hunter-quest-of-the-dicemancer/company.greenergrass.dicemancer/</t>
  </si>
  <si>
    <t>Greener Grass</t>
  </si>
  <si>
    <t>https://apkcombo.com/developer/Greener+Grass/</t>
  </si>
  <si>
    <t>https://apkcombo.com/dice-hunter-quest-of-the-dicemancer/company.greenergrass.dicemancer/download/apk</t>
  </si>
  <si>
    <t>Cookie Run: Kingdom</t>
  </si>
  <si>
    <t>https://apkcombo.com/cookie-run-kingdom/com.devsisters.ck/</t>
  </si>
  <si>
    <t>Devsisters Corporation</t>
  </si>
  <si>
    <t>https://apkcombo.com/developer/Devsisters+Corporation/</t>
  </si>
  <si>
    <t>https://apkcombo.com/cookie-run-kingdom/com.devsisters.ck/download/apk</t>
  </si>
  <si>
    <t>Model Fashion Dress up Girls</t>
  </si>
  <si>
    <t>https://apkcombo.com/model-fashion-dress-up-girls/com.hmg.redcarpet.modeldressup.fashiongames/</t>
  </si>
  <si>
    <t>https://apkcombo.com/model-fashion-dress-up-girls/com.hmg.redcarpet.modeldressup.fashiongames/download/apk</t>
  </si>
  <si>
    <t>짐승친구들M</t>
  </si>
  <si>
    <t>https://apkcombo.com/jimseungchingudeulm/com.BigpictureTeam.AnimalFriendM/</t>
  </si>
  <si>
    <t>BigPictureTeam</t>
  </si>
  <si>
    <t>https://apkcombo.com/developer/BigPictureTeam/</t>
  </si>
  <si>
    <t>https://apkcombo.com/jimseungchingudeulm/com.BigpictureTeam.AnimalFriendM/download/apk</t>
  </si>
  <si>
    <t>Kawaii Legend: Conquest of Magic RPG Anime Games</t>
  </si>
  <si>
    <t>https://apkcombo.com/kawaii-legend-conquest-of-magic-rpg-anime-games/com.supereffective.rpgaction.swordfighting.animegames/</t>
  </si>
  <si>
    <t>Super Effective Inc.</t>
  </si>
  <si>
    <t>https://apkcombo.com/developer/Super+Effective+Inc./</t>
  </si>
  <si>
    <t>https://apkcombo.com/kawaii-legend-conquest-of-magic-rpg-anime-games/com.supereffective.rpgaction.swordfighting.animegames/download/apk</t>
  </si>
  <si>
    <t>Critical Strike Combat Ops: Shooting Games 3D- FPS</t>
  </si>
  <si>
    <t>https://apkcombo.com/critical-strike-combat-ops-shooting-games-3d-fps/com.gg.gun.strike.special.ops.game/</t>
  </si>
  <si>
    <t>https://apkcombo.com/critical-strike-combat-ops-shooting-games-3d-fps/com.gg.gun.strike.special.ops.game/download/apk</t>
  </si>
  <si>
    <t>Love Direction - romance games</t>
  </si>
  <si>
    <t>https://apkcombo.com/love-direction-romance-games/com.girltextrpg/</t>
  </si>
  <si>
    <t>IP Ilia Tihonov</t>
  </si>
  <si>
    <t>https://apkcombo.com/developer/IP+Ilia+Tihonov/</t>
  </si>
  <si>
    <t>https://apkcombo.com/love-direction-romance-games/com.girltextrpg/download/apk</t>
  </si>
  <si>
    <t>Arcana Tactics</t>
  </si>
  <si>
    <t>https://apkcombo.com/arcana-tactics/com.gamevil.arcanatactics.android.google.global.normal/</t>
  </si>
  <si>
    <t>https://apkcombo.com/arcana-tactics/com.gamevil.arcanatactics.android.google.global.normal/download/apk</t>
  </si>
  <si>
    <t>New MiniBattle</t>
  </si>
  <si>
    <t>https://apkcombo.com/new-minibattle/com.tsixi.crazybomb2gp/</t>
  </si>
  <si>
    <t>Pocket River Limited</t>
  </si>
  <si>
    <t>https://apkcombo.com/developer/Pocket+River+Limited/</t>
  </si>
  <si>
    <t>https://apkcombo.com/new-minibattle/com.tsixi.crazybomb2gp/download/apk</t>
  </si>
  <si>
    <t>King Of Swords Mobile</t>
  </si>
  <si>
    <t>https://apkcombo.com/king-of-swords-mobile/sea.gamo.kosmobile/</t>
  </si>
  <si>
    <t>https://apkcombo.com/king-of-swords-mobile/sea.gamo.kosmobile/download/apk</t>
  </si>
  <si>
    <t>新斗羅大陸：登入送SS戴沐白</t>
  </si>
  <si>
    <t>https://apkcombo.com/xin-dou-luo-da-lu-deng-ru-songss-dai-mu-bai/hk.com.wegames.newdldl.and/</t>
  </si>
  <si>
    <t>GAME HOURS Inc.</t>
  </si>
  <si>
    <t>https://apkcombo.com/developer/GAME+HOURS+Inc./</t>
  </si>
  <si>
    <t>https://apkcombo.com/xin-dou-luo-da-lu-deng-ru-songss-dai-mu-bai/hk.com.wegames.newdldl.and/download/apk</t>
  </si>
  <si>
    <t>Fashion Braid Hair Salon Games</t>
  </si>
  <si>
    <t>https://apkcombo.com/fashion-braid-hair-salon-games/com.cb.salonfashion/</t>
  </si>
  <si>
    <t>https://apkcombo.com/fashion-braid-hair-salon-games/com.cb.salonfashion/download/apk</t>
  </si>
  <si>
    <t>FINAL FANTASY XIII</t>
  </si>
  <si>
    <t>https://apkcombo.com/final-fantasy-xiii/jp.co.sqex.game.ff13/</t>
  </si>
  <si>
    <t>ブロードメディア株式会社　G-cluster</t>
  </si>
  <si>
    <t>https://apkcombo.com/developer/%E3%83%96%E3%83%AD%E3%83%BC%E3%83%89%E3%83%A1%E3%83%87%E3%82%A3%E3%82%A2%E6%A0%AA%E5%BC%8F%E4%BC%9A%E7%A4%BE%E3%80%80G-cluster/</t>
  </si>
  <si>
    <t>https://apkcombo.com/final-fantasy-xiii/jp.co.sqex.game.ff13/download/apk</t>
  </si>
  <si>
    <t>데스티니 차일드</t>
  </si>
  <si>
    <t>https://apkcombo.com/deseutini-chaildeu/com.NextFloor.DestinyChild/</t>
  </si>
  <si>
    <t>https://apkcombo.com/deseutini-chaildeu/com.NextFloor.DestinyChild/download/apk</t>
  </si>
  <si>
    <t>Police Mom Family Simulator: Happy Family Life</t>
  </si>
  <si>
    <t>https://apkcombo.com/police-mom-family-simulator-happy-family-life/com.billion.gaming.police.mom.family.simulator.happy.family.life.games/</t>
  </si>
  <si>
    <t>https://apkcombo.com/police-mom-family-simulator-happy-family-life/com.billion.gaming.police.mom.family.simulator.happy.family.life.games/download/apk</t>
  </si>
  <si>
    <t>카발 모바일 (CABAL Mobile)</t>
  </si>
  <si>
    <t>https://apkcombo.com/kabal-mobail-cabal-mobile/com.estgames.cabalmkor/</t>
  </si>
  <si>
    <t>ESTgames Corp.</t>
  </si>
  <si>
    <t>https://apkcombo.com/developer/ESTgames+Corp./</t>
  </si>
  <si>
    <t>https://apkcombo.com/kabal-mobail-cabal-mobile/com.estgames.cabalmkor/download/apk</t>
  </si>
  <si>
    <t>Sky: Children of the Light</t>
  </si>
  <si>
    <t>https://apkcombo.com/sky-children-of-the-light/com.tgc.sky.android/</t>
  </si>
  <si>
    <t>thatgamecompany inc</t>
  </si>
  <si>
    <t>https://apkcombo.com/developer/thatgamecompany+inc/</t>
  </si>
  <si>
    <t>https://apkcombo.com/sky-children-of-the-light/com.tgc.sky.android/download/apk</t>
  </si>
  <si>
    <t>Glamdiva: International Fashion Stylist Dressup</t>
  </si>
  <si>
    <t>https://apkcombo.com/glamdiva-international-fashion-stylist-dressup/com.glamdiva.dressup.fashion.game/</t>
  </si>
  <si>
    <t>https://apkcombo.com/glamdiva-international-fashion-stylist-dressup/com.glamdiva.dressup.fashion.game/download/apk</t>
  </si>
  <si>
    <t>Bike Stunt Racing - Bike Games</t>
  </si>
  <si>
    <t>https://apkcombo.com/bike-stunt-racing-bike-games/com.jimaapps.tricky.stuntbike.racing.trails.games/</t>
  </si>
  <si>
    <t>Jima Apps</t>
  </si>
  <si>
    <t>https://apkcombo.com/developer/Jima+Apps/</t>
  </si>
  <si>
    <t>https://apkcombo.com/bike-stunt-racing-bike-games/com.jimaapps.tricky.stuntbike.racing.trails.games/download/apk</t>
  </si>
  <si>
    <t>THE ALCHEMIST CODE</t>
  </si>
  <si>
    <t>https://apkcombo.com/the-alchemist-code/sg.gumi.alchemistww/</t>
  </si>
  <si>
    <t>https://apkcombo.com/the-alchemist-code/sg.gumi.alchemistww/download/apk</t>
  </si>
  <si>
    <t>Construction Vehicles - Big House Building Games</t>
  </si>
  <si>
    <t>https://apkcombo.com/construction-vehicles-big-house-building-games/com.tzhappy.construction.building.house.repair.wash.clean.fuel.garage.truck/</t>
  </si>
  <si>
    <t>https://apkcombo.com/construction-vehicles-big-house-building-games/com.tzhappy.construction.building.house.repair.wash.clean.fuel.garage.truck/download/apk</t>
  </si>
  <si>
    <t>ソードマスターストーリー - 超高速バトル美少女RPGゲーム</t>
  </si>
  <si>
    <t>https://apkcombo.com/sodomasutasutori-chao-gao-subatoru-mei-shao-nurpggemu/com.gamepub.swordmaster/</t>
  </si>
  <si>
    <t>https://apkcombo.com/sodomasutasutori-chao-gao-subatoru-mei-shao-nurpggemu/com.gamepub.swordmaster/download/apk</t>
  </si>
  <si>
    <t>TALES OF CRESTORIA</t>
  </si>
  <si>
    <t>https://apkcombo.com/tales-of-crestoria/com.bandainamcoent.crestoria_ww/</t>
  </si>
  <si>
    <t>https://apkcombo.com/tales-of-crestoria/com.bandainamcoent.crestoria_ww/download/apk</t>
  </si>
  <si>
    <t>Lineage2 Revolution</t>
  </si>
  <si>
    <t>https://apkcombo.com/lineage2-revolution/com.netmarble.revolutionthm/</t>
  </si>
  <si>
    <t>https://apkcombo.com/lineage2-revolution/com.netmarble.revolutionthm/download/apk</t>
  </si>
  <si>
    <t>Lineage 2: Revolution</t>
  </si>
  <si>
    <t>https://apkcombo.com/lineage-2-revolution/com.netmarble.lin2ws/</t>
  </si>
  <si>
    <t>https://apkcombo.com/lineage-2-revolution/com.netmarble.lin2ws/download/apk</t>
  </si>
  <si>
    <t>RPG Toram Online - MMORPG</t>
  </si>
  <si>
    <t>https://apkcombo.com/rpg-toram-online-mmorpg/com.asobimo.toramonline/</t>
  </si>
  <si>
    <t>https://apkcombo.com/rpg-toram-online-mmorpg/com.asobimo.toramonline/download/apk</t>
  </si>
  <si>
    <t>CABAL M</t>
  </si>
  <si>
    <t>https://apkcombo.com/cabal-m/com.estgames.cm.th/</t>
  </si>
  <si>
    <t>Electronics Extreme Limited</t>
  </si>
  <si>
    <t>https://apkcombo.com/developer/Electronics+Extreme+Limited/</t>
  </si>
  <si>
    <t>https://apkcombo.com/cabal-m/com.estgames.cm.th/download/apk</t>
  </si>
  <si>
    <t>超異域公主連結！Re:Dive</t>
  </si>
  <si>
    <t>https://apkcombo.com/chao-yi-yu-gong-zhu-lian-jie-re-dive/tw.sonet.princessconnect/</t>
  </si>
  <si>
    <t>So-net Entertainment Taiwan Limited</t>
  </si>
  <si>
    <t>https://apkcombo.com/developer/So-net+Entertainment+Taiwan+Limited/</t>
  </si>
  <si>
    <t>https://apkcombo.com/chao-yi-yu-gong-zhu-lian-jie-re-dive/tw.sonet.princessconnect/download/apk</t>
  </si>
  <si>
    <t>ER Injection Doctor Hospital : Doctor Games</t>
  </si>
  <si>
    <t>https://apkcombo.com/er-injection-doctor-hospital-doctor-games/com.taprix.er.injection.doctor.hospital.free.doctor.games/</t>
  </si>
  <si>
    <t>https://apkcombo.com/er-injection-doctor-hospital-doctor-games/com.taprix.er.injection.doctor.hospital.free.doctor.games/download/apk</t>
  </si>
  <si>
    <t>Sword Master Story</t>
  </si>
  <si>
    <t>https://apkcombo.com/sword-master-story/com.superplanet.swordmaster/</t>
  </si>
  <si>
    <t>https://apkcombo.com/sword-master-story/com.superplanet.swordmaster/download/apk</t>
  </si>
  <si>
    <t>드래곤라자EX</t>
  </si>
  <si>
    <t>https://apkcombo.com/deulaegonlajaex/com.cowon.dragonrajaEX/</t>
  </si>
  <si>
    <t>https://apkcombo.com/deulaegonlajaex/com.cowon.dragonrajaEX/download/apk</t>
  </si>
  <si>
    <t>オクトパストラベラー 大陸の覇者</t>
  </si>
  <si>
    <t>https://apkcombo.com/okutopasutorabera-da-luno-ba-zhe/com.square_enix.android_googleplay.octopathj/</t>
  </si>
  <si>
    <t>https://apkcombo.com/okutopasutorabera-da-luno-ba-zhe/com.square_enix.android_googleplay.octopathj/download/apk</t>
  </si>
  <si>
    <t>Everybody's RPG</t>
  </si>
  <si>
    <t>https://apkcombo.com/everybody-s-rpg/com.nomadgames.everybodyrpgpay/</t>
  </si>
  <si>
    <t>NomadGames</t>
  </si>
  <si>
    <t>https://apkcombo.com/developer/NomadGames/</t>
  </si>
  <si>
    <t>https://apkcombo.comhttps://play.google.com/store/apps/details?id=com.nomadgames.everybodyrpgpay</t>
  </si>
  <si>
    <t>트라하</t>
  </si>
  <si>
    <t>https://apkcombo.com/teulaha/com.nexon.traha/</t>
  </si>
  <si>
    <t>https://apkcombo.com/teulaha/com.nexon.traha/download/apk</t>
  </si>
  <si>
    <t>V4</t>
  </si>
  <si>
    <t>https://apkcombo.com/v4/com.nexon.v4kr/</t>
  </si>
  <si>
    <t>https://apkcombo.com/v4/com.nexon.v4kr/download/apk</t>
  </si>
  <si>
    <t>MARVEL Strike Force: Squad RPG</t>
  </si>
  <si>
    <t>https://apkcombo.com/marvel-strike-force-squad-rpg/com.foxnextgames.m3/</t>
  </si>
  <si>
    <t>https://apkcombo.com/marvel-strike-force-squad-rpg/com.foxnextgames.m3/download/apk</t>
  </si>
  <si>
    <t>Super Wedding Dress Up Stylist</t>
  </si>
  <si>
    <t>https://apkcombo.com/super-wedding-dress-up-stylist/com.games2win.weddingdressup/</t>
  </si>
  <si>
    <t>https://apkcombo.com/super-wedding-dress-up-stylist/com.games2win.weddingdressup/download/apk</t>
  </si>
  <si>
    <t>Fashion Show: Beauty Salon Spa Makeover Games</t>
  </si>
  <si>
    <t>https://apkcombo.com/fashion-show-beauty-salon-spa-makeover-games/com.bbg.fashiondressup.makeupgames.salongames/</t>
  </si>
  <si>
    <t>https://apkcombo.com/fashion-show-beauty-salon-spa-makeover-games/com.bbg.fashiondressup.makeupgames.salongames/download/apk</t>
  </si>
  <si>
    <t>Euro parking truck simulator</t>
  </si>
  <si>
    <t>https://apkcombo.com/euro-parking-truck-simulator/com.hgs.euro.truck/</t>
  </si>
  <si>
    <t>https://apkcombo.com/euro-parking-truck-simulator/com.hgs.euro.truck/download/apk</t>
  </si>
  <si>
    <t>Bus Driving Simulator Games : Coach Parking School</t>
  </si>
  <si>
    <t>https://apkcombo.com/bus-driving-simulator-games-coach-parking-school/com.bettergames.Bus.driving.school/</t>
  </si>
  <si>
    <t>https://apkcombo.com/bus-driving-simulator-games-coach-parking-school/com.bettergames.Bus.driving.school/download/apk</t>
  </si>
  <si>
    <t>Weed Factory Idle</t>
  </si>
  <si>
    <t>https://apkcombo.com/weed-factory-idle/com.ktv.weedfactory/</t>
  </si>
  <si>
    <t>Green Panda Games</t>
  </si>
  <si>
    <t>https://apkcombo.com/developer/Green+Panda+Games/</t>
  </si>
  <si>
    <t>https://apkcombo.com/weed-factory-idle/com.ktv.weedfactory/download/apk</t>
  </si>
  <si>
    <t>Game of Khans</t>
  </si>
  <si>
    <t>https://apkcombo.com/game-of-khans/com.mechanist.gok/</t>
  </si>
  <si>
    <t>https://apkcombo.com/game-of-khans/com.mechanist.gok/download/apk</t>
  </si>
  <si>
    <t>Viking Wars</t>
  </si>
  <si>
    <t>https://apkcombo.com/viking-wars/com.nummagames.VikingWars/</t>
  </si>
  <si>
    <t>Numma Games</t>
  </si>
  <si>
    <t>https://apkcombo.com/developer/Numma+Games/</t>
  </si>
  <si>
    <t>https://apkcombo.com/viking-wars/com.nummagames.VikingWars/download/apk</t>
  </si>
  <si>
    <t>Xtreme Boat Racing 2019: Speed Jet Ski Stunt Games</t>
  </si>
  <si>
    <t>https://apkcombo.com/xtreme-boat-racing-2019-speed-jet-ski-stunt-games/com.monstergamesproductions.extreme.power.boat.racing/</t>
  </si>
  <si>
    <t>https://apkcombo.com/xtreme-boat-racing-2019-speed-jet-ski-stunt-games/com.monstergamesproductions.extreme.power.boat.racing/download/apk</t>
  </si>
  <si>
    <t>RPG Celes Arca Online</t>
  </si>
  <si>
    <t>https://apkcombo.com/rpg-celes-arca-online/com.asobimo.celes_gp/</t>
  </si>
  <si>
    <t>https://apkcombo.com/rpg-celes-arca-online/com.asobimo.celes_gp/download/apk</t>
  </si>
  <si>
    <t>https://apkcombo.com/game-of-khans/com.dc.gok.google/</t>
  </si>
  <si>
    <t>https://apkcombo.com/game-of-khans/com.dc.gok.google/download/apk</t>
  </si>
  <si>
    <t>Powerlust - action RPG roguelike</t>
  </si>
  <si>
    <t>https://apkcombo.com/powerlust-action-rpg-roguelike/bartmamzer.powerlust.actionrpg.roguelike/</t>
  </si>
  <si>
    <t>Bartlomiej Mamzer</t>
  </si>
  <si>
    <t>https://apkcombo.com/developer/Bartlomiej+Mamzer/</t>
  </si>
  <si>
    <t>https://apkcombo.com/powerlust-action-rpg-roguelike/bartmamzer.powerlust.actionrpg.roguelike/download/apk</t>
  </si>
  <si>
    <t>Path of Adventure - Text-based roguelike</t>
  </si>
  <si>
    <t>https://apkcombo.com/path-of-adventure-text-based-roguelike/com.keeweed.pathofadventure/</t>
  </si>
  <si>
    <t>Keeweed</t>
  </si>
  <si>
    <t>https://apkcombo.com/developer/Keeweed/</t>
  </si>
  <si>
    <t>https://apkcombo.com/path-of-adventure-text-based-roguelike/com.keeweed.pathofadventure/download/apk</t>
  </si>
  <si>
    <t>任侠伝　不良達のガチンコ喧嘩バトルRPG</t>
  </si>
  <si>
    <t>https://apkcombo.com/ren-xia-yun-bu-liang-danogachinko-xuan-huabatorurpg/jp.nkdn2.ninkyo2/</t>
  </si>
  <si>
    <t>Adrea Inc.</t>
  </si>
  <si>
    <t>https://apkcombo.com/developer/Adrea+Inc./</t>
  </si>
  <si>
    <t>https://apkcombo.com/ren-xia-yun-bu-liang-danogachinko-xuan-huabatorurpg/jp.nkdn2.ninkyo2/download/apk</t>
  </si>
  <si>
    <t>Pony Town - Social MMORPG</t>
  </si>
  <si>
    <t>https://apkcombo.com/pony-town-social-mmorpg/town.pony.game/</t>
  </si>
  <si>
    <t>Pony Town Team</t>
  </si>
  <si>
    <t>https://apkcombo.com/developer/Pony+Town+Team/</t>
  </si>
  <si>
    <t>https://apkcombo.com/pony-town-social-mmorpg/town.pony.game/download/apk</t>
  </si>
  <si>
    <t>Aechi’s City</t>
  </si>
  <si>
    <t>https://apkcombo.com/aechis-city/com.rallapps.rationalbox.airichansuite/</t>
  </si>
  <si>
    <t>https://apkcombo.com/aechis-city/com.rallapps.rationalbox.airichansuite/download/apk</t>
  </si>
  <si>
    <t>ONE PIECE サウザンドストーム</t>
  </si>
  <si>
    <t>https://apkcombo.com/one-piece-sauzandosutomu/com.bandainamcoent.opts/</t>
  </si>
  <si>
    <t>https://apkcombo.com/one-piece-sauzandosutomu/com.bandainamcoent.opts/download/apk</t>
  </si>
  <si>
    <t>Virtual Work From Home Simulator</t>
  </si>
  <si>
    <t>https://apkcombo.com/virtual-work-from-home-simulator/com.veg.virtual.work.from.home.simulator/</t>
  </si>
  <si>
    <t>Virtual Entertainment Studio</t>
  </si>
  <si>
    <t>https://apkcombo.com/developer/Virtual+Entertainment+Studio/</t>
  </si>
  <si>
    <t>https://apkcombo.com/virtual-work-from-home-simulator/com.veg.virtual.work.from.home.simulator/download/apk</t>
  </si>
  <si>
    <t>DIGIMON ReArise</t>
  </si>
  <si>
    <t>https://apkcombo.com/digimon-rearise/com.bandainamcoent.digimon_rearise_ww/</t>
  </si>
  <si>
    <t>https://apkcombo.com/digimon-rearise/com.bandainamcoent.digimon_rearise_ww/download/apk</t>
  </si>
  <si>
    <t>Airi's House and City</t>
  </si>
  <si>
    <t>https://apkcombo.com/airi-s-house-and-city/com.rallapps.rationalbox.freeairichan/</t>
  </si>
  <si>
    <t>https://apkcombo.com/airi-s-house-and-city/com.rallapps.rationalbox.freeairichan/download/apk</t>
  </si>
  <si>
    <t>[RPG] Hello Hero: Epic Battle</t>
  </si>
  <si>
    <t>https://apkcombo.com/rpg-hello-hero-epic-battle/com.fincon.hh2/</t>
  </si>
  <si>
    <t>https://apkcombo.com/rpg-hello-hero-epic-battle/com.fincon.hh2/download/apk</t>
  </si>
  <si>
    <t>EOS RED</t>
  </si>
  <si>
    <t>https://apkcombo.com/eos-red/com.bluepotiongames.eosm.google.sea/</t>
  </si>
  <si>
    <t>https://apkcombo.com/eos-red/com.bluepotiongames.eosm.google.sea/download/apk</t>
  </si>
  <si>
    <t>靈境殺戮</t>
  </si>
  <si>
    <t>https://apkcombo.com/ling-jing-sha-lu/com.bluepotiongames.eosm.google.tw/</t>
  </si>
  <si>
    <t>https://apkcombo.com/ling-jing-sha-lu/com.bluepotiongames.eosm.google.tw/download/apk</t>
  </si>
  <si>
    <t>School Teacher Simulator: Virtual School Life Game</t>
  </si>
  <si>
    <t>https://apkcombo.com/school-teacher-simulator-virtual-school-life-game/com.onecentgames.school.teacher.simulator.virtual.school.life.games/</t>
  </si>
  <si>
    <t>https://apkcombo.com/school-teacher-simulator-virtual-school-life-game/com.onecentgames.school.teacher.simulator.virtual.school.life.games/download/apk</t>
  </si>
  <si>
    <t>The Elder Scrolls: Blades</t>
  </si>
  <si>
    <t>https://apkcombo.com/the-elder-scrolls-blades/com.bethsoft.blade/</t>
  </si>
  <si>
    <t>https://apkcombo.com/the-elder-scrolls-blades/com.bethsoft.blade/download/apk</t>
  </si>
  <si>
    <t>Battle Bouncers: Legion of Breakers! Brawl RPG</t>
  </si>
  <si>
    <t>https://apkcombo.com/battle-bouncers-legion-of-breakers-brawl-rpg/com.gamehivecorp.balls/</t>
  </si>
  <si>
    <t>https://apkcombo.com/battle-bouncers-legion-of-breakers-brawl-rpg/com.gamehivecorp.balls/download/apk</t>
  </si>
  <si>
    <t>Impostor</t>
  </si>
  <si>
    <t>https://apkcombo.com/impostor/com.mobisoft.impostor/</t>
  </si>
  <si>
    <t>Mobisoft Technology Ltd</t>
  </si>
  <si>
    <t>https://apkcombo.com/developer/Mobisoft+Technology+Ltd/</t>
  </si>
  <si>
    <t>https://apkcombo.com/impostor/com.mobisoft.impostor/download/apk</t>
  </si>
  <si>
    <t>Stein.world - MMORPG</t>
  </si>
  <si>
    <t>https://apkcombo.com/stein-world-mmorpg/de.pg5.android.stein/</t>
  </si>
  <si>
    <t>pg5-Studio</t>
  </si>
  <si>
    <t>https://apkcombo.com/developer/pg5-Studio/</t>
  </si>
  <si>
    <t>https://apkcombo.com/stein-world-mmorpg/de.pg5.android.stein/download/apk</t>
  </si>
  <si>
    <t>Warriors' Market Mayhem VIP : Offline Retro RPG</t>
  </si>
  <si>
    <t>https://apkcombo.com/warriors-market-mayhem-vip-offline-retro-rpg/com.catlab.blacksmithvip/</t>
  </si>
  <si>
    <t>https://apkcombo.comhttps://play.google.com/store/apps/details?id=com.catlab.blacksmithvip</t>
  </si>
  <si>
    <t>Indian Mountain Heavy Cargo Truck : Euro Truck Sim</t>
  </si>
  <si>
    <t>https://apkcombo.com/indian-mountain-heavy-cargo-truck-euro-truck-sim/com.rs.indian.mountain.heavy.cargo.truck/</t>
  </si>
  <si>
    <t>https://apkcombo.com/indian-mountain-heavy-cargo-truck-euro-truck-sim/com.rs.indian.mountain.heavy.cargo.truck/download/apk</t>
  </si>
  <si>
    <t>Romancing SaGa Re;univerSe</t>
  </si>
  <si>
    <t>https://apkcombo.com/romancing-saga-re-universe/com.square_enix.android_googleplay.RSRSWW/</t>
  </si>
  <si>
    <t>https://apkcombo.com/romancing-saga-re-universe/com.square_enix.android_googleplay.RSRSWW/download/apk</t>
  </si>
  <si>
    <t>Constellation Eleven - space RPG shooter</t>
  </si>
  <si>
    <t>https://apkcombo.com/constellation-eleven-space-rpg-shooter/com.Cosmobionics.ConstellationEleven/</t>
  </si>
  <si>
    <t>Astrobionics</t>
  </si>
  <si>
    <t>https://apkcombo.com/developer/Astrobionics/</t>
  </si>
  <si>
    <t>https://apkcombo.com/constellation-eleven-space-rpg-shooter/com.Cosmobionics.ConstellationEleven/download/apk</t>
  </si>
  <si>
    <t>Family Summer Vacation Simulator Camping Adventure</t>
  </si>
  <si>
    <t>https://apkcombo.com/family-summer-vacation-simulator-camping-adventure/com.Familia.summer.vacation.family.camping/</t>
  </si>
  <si>
    <t>Familia Games</t>
  </si>
  <si>
    <t>https://apkcombo.com/developer/Familia+Games/</t>
  </si>
  <si>
    <t>https://apkcombo.com/family-summer-vacation-simulator-camping-adventure/com.Familia.summer.vacation.family.camping/download/apk</t>
  </si>
  <si>
    <t>ドラゴンクエスト ダイの大冒険　-魂の絆-</t>
  </si>
  <si>
    <t>https://apkcombo.com/doragonkuesuto-daino-da-mao-xian-hunno-ban/com.square_enix.android_googleplay.dqdaitamakizu/</t>
  </si>
  <si>
    <t>https://apkcombo.com/doragonkuesuto-daino-da-mao-xian-hunno-ban/com.square_enix.android_googleplay.dqdaitamakizu/download/apk</t>
  </si>
  <si>
    <t>DQ Dai: A Hero’s Bonds</t>
  </si>
  <si>
    <t>https://apkcombo.com/dq-dai-a-heros-bonds/com.square_enix.android_googleplay.dqdaihb/</t>
  </si>
  <si>
    <t>https://apkcombo.com/dq-dai-a-heros-bonds/com.square_enix.android_googleplay.dqdaihb/download/apk</t>
  </si>
  <si>
    <t>Celtic Heroes - 3D MMORPG</t>
  </si>
  <si>
    <t>https://apkcombo.com/celtic-heroes-3d-mmorpg/com.onethumbmobile.celticheroes/</t>
  </si>
  <si>
    <t>One Thumb Mobile Ltd</t>
  </si>
  <si>
    <t>https://apkcombo.com/developer/One+Thumb+Mobile+Ltd/</t>
  </si>
  <si>
    <t>https://apkcombo.com/celtic-heroes-3d-mmorpg/com.onethumbmobile.celticheroes/download/apk</t>
  </si>
  <si>
    <t>ブレイブソード×ブレイズソウル</t>
  </si>
  <si>
    <t>https://apkcombo.com/bureibusodo-bureizusouru/co.grimoire.bxb/</t>
  </si>
  <si>
    <t>grimoire Co.,Ltd.</t>
  </si>
  <si>
    <t>https://apkcombo.com/developer/grimoire+Co.%2CLtd./</t>
  </si>
  <si>
    <t>https://apkcombo.com/bureibusodo-bureizusouru/co.grimoire.bxb/download/apk</t>
  </si>
  <si>
    <t>Archer's Adventure : Archer of Legend</t>
  </si>
  <si>
    <t>https://apkcombo.com/archer-s-adventure-archer-of-legend/com.cookapps106.game037/</t>
  </si>
  <si>
    <t>Mintry</t>
  </si>
  <si>
    <t>https://apkcombo.com/developer/Mintry/</t>
  </si>
  <si>
    <t>https://apkcombo.com/archer-s-adventure-archer-of-legend/com.cookapps106.game037/download/apk</t>
  </si>
  <si>
    <t>오늘도 환생</t>
  </si>
  <si>
    <t>https://apkcombo.com/oneuldo-hwansaeng/com.ekkorr.endlessfrontier/</t>
  </si>
  <si>
    <t>https://apkcombo.com/oneuldo-hwansaeng/com.ekkorr.endlessfrontier/download/apk</t>
  </si>
  <si>
    <t>Five Stars for Klaytn</t>
  </si>
  <si>
    <t>https://apkcombo.com/five-stars-for-klaytn/com.skypeople.fivestarsforklaytn/</t>
  </si>
  <si>
    <t>SkyPeople</t>
  </si>
  <si>
    <t>https://apkcombo.com/developer/SkyPeople/</t>
  </si>
  <si>
    <t>https://apkcombo.com/five-stars-for-klaytn/com.skypeople.fivestarsforklaytn/download/apk</t>
  </si>
  <si>
    <t>파이브스타즈</t>
  </si>
  <si>
    <t>https://apkcombo.com/paibeuseutajeu/com.skypeople.fivestars/</t>
  </si>
  <si>
    <t>https://apkcombo.com/paibeuseutajeu/com.skypeople.fivestars/download/apk</t>
  </si>
  <si>
    <t>Merge Dungeon</t>
  </si>
  <si>
    <t>https://apkcombo.com/merge-dungeon/com.nanoo.MergeDungeon/</t>
  </si>
  <si>
    <t>NANOO COMPANY Inc.</t>
  </si>
  <si>
    <t>https://apkcombo.com/developer/NANOO+COMPANY+Inc./</t>
  </si>
  <si>
    <t>https://apkcombo.com/merge-dungeon/com.nanoo.MergeDungeon/download/apk</t>
  </si>
  <si>
    <t>Idle Guardians: Never Die</t>
  </si>
  <si>
    <t>https://apkcombo.com/idle-guardians-never-die/com.superplanet.idleguardians/</t>
  </si>
  <si>
    <t>https://apkcombo.com/idle-guardians-never-die/com.superplanet.idleguardians/download/apk</t>
  </si>
  <si>
    <t>Bus Wala Game Driver Simulator</t>
  </si>
  <si>
    <t>https://apkcombo.com/bus-wala-game-driver-simulator/com.playtrends.citypassenger.coachbus.simulatorbus.driving3d/</t>
  </si>
  <si>
    <t>Newry</t>
  </si>
  <si>
    <t>https://apkcombo.com/developer/Newry/</t>
  </si>
  <si>
    <t>https://apkcombo.com/bus-wala-game-driver-simulator/com.playtrends.citypassenger.coachbus.simulatorbus.driving3d/download/apk</t>
  </si>
  <si>
    <t>WWE Champions 2021</t>
  </si>
  <si>
    <t>https://apkcombo.com/wwe-champions-2021/com.scopely.whiplash/</t>
  </si>
  <si>
    <t>https://apkcombo.com/wwe-champions-2021/com.scopely.whiplash/download/apk</t>
  </si>
  <si>
    <t>City Construction Simulator - House Building Games</t>
  </si>
  <si>
    <t>https://apkcombo.com/city-construction-simulator-house-building-games/com.lgp.housebuilding.constructiongames/</t>
  </si>
  <si>
    <t>Lava Games Production</t>
  </si>
  <si>
    <t>https://apkcombo.com/developer/Lava+Games+Production/</t>
  </si>
  <si>
    <t>https://apkcombo.com/city-construction-simulator-house-building-games/com.lgp.housebuilding.constructiongames/download/apk</t>
  </si>
  <si>
    <t>Drifting and Driving Simulator: Honda Civic Game</t>
  </si>
  <si>
    <t>https://apkcombo.com/drifting-and-driving-simulator-honda-civic-game/com.gamerexort.drifting.driving.simulator.honda.civic/</t>
  </si>
  <si>
    <t>https://apkcombo.com/drifting-and-driving-simulator-honda-civic-game/com.gamerexort.drifting.driving.simulator.honda.civic/download/apk</t>
  </si>
  <si>
    <t>The Wolf</t>
  </si>
  <si>
    <t>https://apkcombo.com/the-wolf/com.swiftappskom.thewolfrpg/</t>
  </si>
  <si>
    <t>Swift Apps LTD</t>
  </si>
  <si>
    <t>https://apkcombo.com/developer/Swift+Apps+LTD/</t>
  </si>
  <si>
    <t>https://apkcombo.com/the-wolf/com.swiftappskom.thewolfrpg/download/apk</t>
  </si>
  <si>
    <t>Volleyball 3D Offline Games</t>
  </si>
  <si>
    <t>https://apkcombo.com/volleyball-3d-offline-games/com.rc.volleyball.champion.game/</t>
  </si>
  <si>
    <t>https://apkcombo.com/volleyball-3d-offline-games/com.rc.volleyball.champion.game/download/apk</t>
  </si>
  <si>
    <t>Gangster Paradise</t>
  </si>
  <si>
    <t>https://apkcombo.com/gangster-paradise/com.gangster.paradise/</t>
  </si>
  <si>
    <t>Code Fanatics</t>
  </si>
  <si>
    <t>https://apkcombo.com/developer/Code+Fanatics/</t>
  </si>
  <si>
    <t>https://apkcombo.com/gangster-paradise/com.gangster.paradise/download/apk</t>
  </si>
  <si>
    <t>Darkfire Heroes</t>
  </si>
  <si>
    <t>https://apkcombo.com/darkfire-heroes/net.wargaming.darkfireheroes/</t>
  </si>
  <si>
    <t>https://apkcombo.com/darkfire-heroes/net.wargaming.darkfireheroes/download/apk</t>
  </si>
  <si>
    <t>RPG:The Legend of the Three Kingdoms</t>
  </si>
  <si>
    <t>https://apkcombo.com/rpg-the-legend-of-the-three-kingdoms/com.sanguozhi.shenmo/</t>
  </si>
  <si>
    <t>https://apkcombo.com/rpg-the-legend-of-the-three-kingdoms/com.sanguozhi.shenmo/download/apk</t>
  </si>
  <si>
    <t>AVABEL LUPINUS</t>
  </si>
  <si>
    <t>https://apkcombo.com/avabel-lupinus/com.asobimo.pokebel/</t>
  </si>
  <si>
    <t>https://apkcombo.com/avabel-lupinus/com.asobimo.pokebel/download/apk</t>
  </si>
  <si>
    <t>ファルキューレの紋章 【美少女育成×萌えゲームRPG】</t>
  </si>
  <si>
    <t>https://apkcombo.com/farukyureno-wen-zhang-mei-shao-nu-yu-cheng-mengegemurpg/jp.co.mynet.eof/</t>
  </si>
  <si>
    <t>Mynet Inc.</t>
  </si>
  <si>
    <t>https://apkcombo.com/developer/Mynet+Inc./</t>
  </si>
  <si>
    <t>https://apkcombo.com/farukyureno-wen-zhang-mei-shao-nu-yu-cheng-mengegemurpg/jp.co.mynet.eof/download/apk</t>
  </si>
  <si>
    <t>Raja Matahari</t>
  </si>
  <si>
    <t>https://apkcombo.com/raja-matahari/com.ifun.android.ohmydaimyo/</t>
  </si>
  <si>
    <t>https://apkcombo.com/raja-matahari/com.ifun.android.ohmydaimyo/download/apk</t>
  </si>
  <si>
    <t>混沌起源M</t>
  </si>
  <si>
    <t>https://apkcombo.com/hun-dun-qi-yuanm/com.tg.hdqym.gp/</t>
  </si>
  <si>
    <t>絕妙遊戲</t>
  </si>
  <si>
    <t>https://apkcombo.com/developer/%E7%B5%95%E5%A6%99%E9%81%8A%E6%88%B2/</t>
  </si>
  <si>
    <t>https://apkcombo.com/hun-dun-qi-yuanm/com.tg.hdqym.gp/download/apk</t>
  </si>
  <si>
    <t>Pet Dog Simulator games offline: Dog Race Game</t>
  </si>
  <si>
    <t>https://apkcombo.com/pet-dog-simulator-games-offline-dog-race-game/com.asp.dog.racing.Tournament.freegame/</t>
  </si>
  <si>
    <t>Aspiregamesstudio</t>
  </si>
  <si>
    <t>https://apkcombo.com/developer/Aspiregamesstudio/</t>
  </si>
  <si>
    <t>https://apkcombo.com/pet-dog-simulator-games-offline-dog-race-game/com.asp.dog.racing.Tournament.freegame/download/apk</t>
  </si>
  <si>
    <t>ディシディアファイナルファンタジー オペラオムニア</t>
  </si>
  <si>
    <t>https://apkcombo.com/dishidiafainarufantaji-operaomunia/com.square_enix.android_googleplay.DFFOperaOmniaj/</t>
  </si>
  <si>
    <t>https://apkcombo.com/dishidiafainarufantaji-operaomunia/com.square_enix.android_googleplay.DFFOperaOmniaj/download/apk</t>
  </si>
  <si>
    <t>Pirates Flag: Caribbean Action RPG</t>
  </si>
  <si>
    <t>https://apkcombo.com/pirates-flag-caribbean-action-rpg/com.herocraft.game.tempest.lite/</t>
  </si>
  <si>
    <t>https://apkcombo.com/pirates-flag-caribbean-action-rpg/com.herocraft.game.tempest.lite/download/apk</t>
  </si>
  <si>
    <t>Spiral Warrior</t>
  </si>
  <si>
    <t>https://apkcombo.com/spiral-warrior/com.oversea.spinarena/</t>
  </si>
  <si>
    <t>https://apkcombo.com/spiral-warrior/com.oversea.spinarena/download/apk</t>
  </si>
  <si>
    <t>911 Emergency Dispatcher</t>
  </si>
  <si>
    <t>https://apkcombo.com/911-emergency-dispatcher/com.fivebits.emeregencydispatch/</t>
  </si>
  <si>
    <t>https://apkcombo.com/911-emergency-dispatcher/com.fivebits.emeregencydispatch/download/apk</t>
  </si>
  <si>
    <t>Cargo Truck Transport Simulator Game 2021</t>
  </si>
  <si>
    <t>https://apkcombo.com/cargo-truck-transport-simulator-game-2021/com.newoffroadgames.simulation.cargo.truck.offroad.game/</t>
  </si>
  <si>
    <t>NewOffroadGames</t>
  </si>
  <si>
    <t>https://apkcombo.com/developer/NewOffroadGames/</t>
  </si>
  <si>
    <t>https://apkcombo.com/cargo-truck-transport-simulator-game-2021/com.newoffroadgames.simulation.cargo.truck.offroad.game/download/apk</t>
  </si>
  <si>
    <t>Virtual Baby Simulator Game: Baby Life Prank 2021</t>
  </si>
  <si>
    <t>https://apkcombo.com/virtual-baby-simulator-game-baby-life-prank-2021/com.xt.baby.virtual.kid.life.prank/</t>
  </si>
  <si>
    <t>Xterio Studio</t>
  </si>
  <si>
    <t>https://apkcombo.com/developer/Xterio+Studio/</t>
  </si>
  <si>
    <t>https://apkcombo.com/virtual-baby-simulator-game-baby-life-prank-2021/com.xt.baby.virtual.kid.life.prank/download/apk</t>
  </si>
  <si>
    <t>Anime High School Girl 3D Life - Yandere &amp; Sakura</t>
  </si>
  <si>
    <t>https://apkcombo.com/anime-high-school-girl-3d-life-yandere-sakura/com.gig.sakurahighschool.animegirl.yanderesimulatorgame/</t>
  </si>
  <si>
    <t>Gigglers Studio</t>
  </si>
  <si>
    <t>https://apkcombo.com/developer/Gigglers+Studio/</t>
  </si>
  <si>
    <t>https://apkcombo.com/anime-high-school-girl-3d-life-yandere-sakura/com.gig.sakurahighschool.animegirl.yanderesimulatorgame/download/apk</t>
  </si>
  <si>
    <t>Euro Truck Driving Simulator Game</t>
  </si>
  <si>
    <t>https://apkcombo.com/euro-truck-driving-simulator-game/com.es.multilevel.truck.parking.simulator/</t>
  </si>
  <si>
    <t>https://apkcombo.com/euro-truck-driving-simulator-game/com.es.multilevel.truck.parking.simulator/download/apk</t>
  </si>
  <si>
    <t>Monster Truck Crash Destruction Derby : Mad Derby</t>
  </si>
  <si>
    <t>https://apkcombo.com/monster-truck-crash-destruction-derby-mad-derby/com.extremesimulator.monster.truck.jam.truck4x4derby.crashdestruction4x4derby.mad.truck.driving.monster.legends2021/</t>
  </si>
  <si>
    <t>https://apkcombo.com/monster-truck-crash-destruction-derby-mad-derby/com.extremesimulator.monster.truck.jam.truck4x4derby.crashdestruction4x4derby.mad.truck.driving.monster.legends2021/download/apk</t>
  </si>
  <si>
    <t>Scuba Diving Simulator: Underwater Survival Games</t>
  </si>
  <si>
    <t>https://apkcombo.com/scuba-diving-simulator-underwater-survival-games/com.ga.scuba.games/</t>
  </si>
  <si>
    <t>GamesArena</t>
  </si>
  <si>
    <t>https://apkcombo.com/developer/GamesArena/</t>
  </si>
  <si>
    <t>https://apkcombo.com/scuba-diving-simulator-underwater-survival-games/com.ga.scuba.games/download/apk</t>
  </si>
  <si>
    <t>Strongest Trainer:To Be The Champion</t>
  </si>
  <si>
    <t>https://apkcombo.com/strongest-trainer-to-be-the-champion/com.elfguosh.enhe65/</t>
  </si>
  <si>
    <t>JoyeGame</t>
  </si>
  <si>
    <t>https://apkcombo.com/developer/JoyeGame/</t>
  </si>
  <si>
    <t>https://apkcombo.com/strongest-trainer-to-be-the-champion/com.elfguosh.enhe65/download/apk</t>
  </si>
  <si>
    <t>Uphill Rush Aqua Water Park Slide Racing Games</t>
  </si>
  <si>
    <t>https://apkcombo.com/uphill-rush-aqua-water-park-slide-racing-games/com.ls.waterpark/</t>
  </si>
  <si>
    <t>https://apkcombo.com/uphill-rush-aqua-water-park-slide-racing-games/com.ls.waterpark/download/apk</t>
  </si>
  <si>
    <t>Mother Care Surgery Hospital : Free Doctor Games</t>
  </si>
  <si>
    <t>https://apkcombo.com/mother-care-surgery-hospital-free-doctor-games/com.yoyofun.mother.care.life.surgery.hospital.free.offline.doctor.games/</t>
  </si>
  <si>
    <t>YoYo Fun Games</t>
  </si>
  <si>
    <t>https://apkcombo.com/developer/YoYo+Fun+Games/</t>
  </si>
  <si>
    <t>https://apkcombo.com/mother-care-surgery-hospital-free-doctor-games/com.yoyofun.mother.care.life.surgery.hospital.free.offline.doctor.games/download/apk</t>
  </si>
  <si>
    <t>奇蹟MU-王者歸來</t>
  </si>
  <si>
    <t>https://apkcombo.com/qi-jimu-wang-zhe-gui-lai/com.kimi.ggplay.qjmutw/</t>
  </si>
  <si>
    <t>Kimi Entertainment</t>
  </si>
  <si>
    <t>https://apkcombo.com/developer/Kimi+Entertainment/</t>
  </si>
  <si>
    <t>https://apkcombo.com/qi-jimu-wang-zhe-gui-lai/com.kimi.ggplay.qjmutw/download/apk</t>
  </si>
  <si>
    <t>Anime Pregnant Mother Simulator: Family Life</t>
  </si>
  <si>
    <t>https://apkcombo.com/anime-pregnant-mother-simulator-family-life/com.og.anime.pregnant.mother.virtual.family.games/</t>
  </si>
  <si>
    <t>https://apkcombo.com/anime-pregnant-mother-simulator-family-life/com.og.anime.pregnant.mother.virtual.family.games/download/apk</t>
  </si>
  <si>
    <t>Summon Mate</t>
  </si>
  <si>
    <t>https://apkcombo.com/summon-mate/air.net.shiftup.rpg2/</t>
  </si>
  <si>
    <t>シフトアップネット</t>
  </si>
  <si>
    <t>https://apkcombo.com/developer/%E3%82%B7%E3%83%95%E3%83%88%E3%82%A2%E3%83%83%E3%83%97%E3%83%8D%E3%83%83%E3%83%88/</t>
  </si>
  <si>
    <t>https://apkcombo.com/summon-mate/air.net.shiftup.rpg2/download/apk</t>
  </si>
  <si>
    <t>Love&amp;Diaries : Aaron (Romance Novel)</t>
  </si>
  <si>
    <t>https://apkcombo.com/love-diaries-aaron-romance-novel/com.tictales.lovediaries.aaron/</t>
  </si>
  <si>
    <t>https://apkcombo.com/love-diaries-aaron-romance-novel/com.tictales.lovediaries.aaron/download/apk</t>
  </si>
  <si>
    <t>Virtual Mother: Happy Family Life Simulator 2021</t>
  </si>
  <si>
    <t>https://apkcombo.com/virtual-mother-happy-family-life-simulator-2021/com.gt.virtaul.mom.dad.family.life/</t>
  </si>
  <si>
    <t>https://apkcombo.com/virtual-mother-happy-family-life-simulator-2021/com.gt.virtaul.mom.dad.family.life/download/apk</t>
  </si>
  <si>
    <t>哈利波特：魔法覺醒</t>
  </si>
  <si>
    <t>https://apkcombo.com/ha-li-bo-te-mo-fa-jue-xing/com.netease.harrypotter.tw/</t>
  </si>
  <si>
    <t>EnvoyGames</t>
  </si>
  <si>
    <t>https://apkcombo.com/developer/EnvoyGames/</t>
  </si>
  <si>
    <t>https://apkcombo.com/ha-li-bo-te-mo-fa-jue-xing/com.netease.harrypotter.tw/download/apk</t>
  </si>
  <si>
    <t>Big Dream Farm</t>
  </si>
  <si>
    <t>https://apkcombo.com/big-dream-farm/nongtrai.trangtrai.lamvuon.farm.farmer.farming.hayfarm.bigfarm.bigdreamfarm/</t>
  </si>
  <si>
    <t>kungfu.sniper.super</t>
  </si>
  <si>
    <t>https://apkcombo.com/developer/kungfu.sniper.super/</t>
  </si>
  <si>
    <t>https://apkcombo.com/big-dream-farm/nongtrai.trangtrai.lamvuon.farm.farmer.farming.hayfarm.bigfarm.bigdreamfarm/download/apk</t>
  </si>
  <si>
    <t>게임쿠폰 일일퀘스트(쿠폰일퀘)</t>
  </si>
  <si>
    <t>https://apkcombo.com/geimkupon-il-ilkweseuteu-kupon-ilkwe/cool.newfun.gamecoupon/</t>
  </si>
  <si>
    <t>GAMECHOSUN(게임조선)</t>
  </si>
  <si>
    <t>https://apkcombo.com/developer/GAMECHOSUN%28%EA%B2%8C%EC%9E%84%EC%A1%B0%EC%84%A0%29/</t>
  </si>
  <si>
    <t>https://apkcombo.com/geimkupon-il-ilkweseuteu-kupon-ilkwe/cool.newfun.gamecoupon/download/apk</t>
  </si>
  <si>
    <t>Totsugeki(assault) Dungeon! 2</t>
  </si>
  <si>
    <t>https://apkcombo.com/totsugeki-assault-dungeon-2/com.najicore.totsudan2/</t>
  </si>
  <si>
    <t>https://apkcombo.com/totsugeki-assault-dungeon-2/com.najicore.totsudan2/download/apk</t>
  </si>
  <si>
    <t>Scorpion Multiplayer</t>
  </si>
  <si>
    <t>https://apkcombo.com/scorpion-multiplayer/com.wildfoot.scorpion.world.multiplayer/</t>
  </si>
  <si>
    <t>https://apkcombo.com/scorpion-multiplayer/com.wildfoot.scorpion.world.multiplayer/download/apk</t>
  </si>
  <si>
    <t>Plant Monster Simulator</t>
  </si>
  <si>
    <t>https://apkcombo.com/plant-monster-simulator/com.plant.monster.simulator/</t>
  </si>
  <si>
    <t>https://apkcombo.com/plant-monster-simulator/com.plant.monster.simulator/download/apk</t>
  </si>
  <si>
    <t>Survival Ark Simulator</t>
  </si>
  <si>
    <t>https://apkcombo.com/survival-ark-simulator/com.Tkashi.WorldArk/</t>
  </si>
  <si>
    <t>Tkashi</t>
  </si>
  <si>
    <t>https://apkcombo.com/developer/Tkashi/</t>
  </si>
  <si>
    <t>https://apkcombo.com/survival-ark-simulator/com.Tkashi.WorldArk/download/apk</t>
  </si>
  <si>
    <t>Free To Play Truck Parking Game: New Truck Parking</t>
  </si>
  <si>
    <t>https://apkcombo.com/free-to-play-truck-parking-game-new-truck-parking/com.nxn.crazy.bike.trial.stunt.freegames/</t>
  </si>
  <si>
    <t>https://apkcombo.com/free-to-play-truck-parking-game-new-truck-parking/com.nxn.crazy.bike.trial.stunt.freegames/download/apk</t>
  </si>
  <si>
    <t>Evostar: Legendary Warrior RPG</t>
  </si>
  <si>
    <t>https://apkcombo.com/evostar-legendary-warrior-rpg/com.spartonix.evostar/</t>
  </si>
  <si>
    <t>Spartonix</t>
  </si>
  <si>
    <t>https://apkcombo.com/developer/Spartonix/</t>
  </si>
  <si>
    <t>https://apkcombo.com/evostar-legendary-warrior-rpg/com.spartonix.evostar/download/apk</t>
  </si>
  <si>
    <t>Pirate Power</t>
  </si>
  <si>
    <t>https://apkcombo.com/pirate-power/com.godzilab.happypirate/</t>
  </si>
  <si>
    <t>Godzilab Inc</t>
  </si>
  <si>
    <t>https://apkcombo.com/developer/Godzilab+Inc/</t>
  </si>
  <si>
    <t>https://apkcombo.com/pirate-power/com.godzilab.happypirate/download/apk</t>
  </si>
  <si>
    <t>EVE Echoes</t>
  </si>
  <si>
    <t>https://apkcombo.com/eve-echoes/com.netease.eve.en/</t>
  </si>
  <si>
    <t>https://apkcombo.com/eve-echoes/com.netease.eve.en/download/apk</t>
  </si>
  <si>
    <t>Epic Conquest 2</t>
  </si>
  <si>
    <t>https://apkcombo.com/epic-conquest-2/com.GacoGames.EC2/</t>
  </si>
  <si>
    <t>Gaco Games</t>
  </si>
  <si>
    <t>https://apkcombo.com/developer/Gaco+Games/</t>
  </si>
  <si>
    <t>https://apkcombo.com/epic-conquest-2/com.GacoGames.EC2/download/apk</t>
  </si>
  <si>
    <t>BlitZ: Rise of Heroes</t>
  </si>
  <si>
    <t>https://apkcombo.com/blitz-rise-of-heroes/com.whaleapp.blitz.rise.heroes.idle.rpg.battle/</t>
  </si>
  <si>
    <t>https://apkcombo.com/blitz-rise-of-heroes/com.whaleapp.blitz.rise.heroes.idle.rpg.battle/download/apk</t>
  </si>
  <si>
    <t>Ant Insect Games - Queen Fire Ant Simulator</t>
  </si>
  <si>
    <t>https://apkcombo.com/ant-insect-games-queen-fire-ant-simulator/com.un.antsimulator.queengames/</t>
  </si>
  <si>
    <t>360Studio</t>
  </si>
  <si>
    <t>https://apkcombo.com/developer/360Studio/</t>
  </si>
  <si>
    <t>https://apkcombo.com/ant-insect-games-queen-fire-ant-simulator/com.un.antsimulator.queengames/download/apk</t>
  </si>
  <si>
    <t>Police Cop Chase Racing : Gangster Crime City 2021</t>
  </si>
  <si>
    <t>https://apkcombo.com/police-cop-chase-racing-gangster-crime-city-2021/com.burnout.police.chase/</t>
  </si>
  <si>
    <t>https://apkcombo.com/police-cop-chase-racing-gangster-crime-city-2021/com.burnout.police.chase/download/apk</t>
  </si>
  <si>
    <t>新斗罗大陆：动画卡牌新霸主！</t>
  </si>
  <si>
    <t>https://apkcombo.com/xin-dou-luo-da-lu-dong-hua-ka-pai-xin-ba-zhu/ms.com.gamehours.ndlms.and/</t>
  </si>
  <si>
    <t>GAME HOURS COMPANY LIMITED</t>
  </si>
  <si>
    <t>https://apkcombo.com/developer/GAME+HOURS+COMPANY+LIMITED/</t>
  </si>
  <si>
    <t>https://apkcombo.com/xin-dou-luo-da-lu-dong-hua-ka-pai-xin-ba-zhu/ms.com.gamehours.ndlms.and/download/apk</t>
  </si>
  <si>
    <t>ひぐらしのなく頃に 命</t>
  </si>
  <si>
    <t>https://apkcombo.com/higurashinonaku-qingni-ming/com.dtechno.higurashi.mei/</t>
  </si>
  <si>
    <t>D-techno Co.,Ltd.</t>
  </si>
  <si>
    <t>https://apkcombo.com/developer/D-techno+Co.%2CLtd./</t>
  </si>
  <si>
    <t>https://apkcombo.com/higurashinonaku-qingni-ming/com.dtechno.higurashi.mei/download/apk</t>
  </si>
  <si>
    <t>Braided Hair Salon MakeUp Game</t>
  </si>
  <si>
    <t>https://apkcombo.com/braided-hair-salon-makeup-game/com.hmg.braided.hairstyle.girl.fashion.salon.games/</t>
  </si>
  <si>
    <t>https://apkcombo.com/braided-hair-salon-makeup-game/com.hmg.braided.hairstyle.girl.fashion.salon.games/download/apk</t>
  </si>
  <si>
    <t>The Barkers: Funny adventures</t>
  </si>
  <si>
    <t>https://apkcombo.com/the-barkers-funny-adventures/com.PSVStudio.Pooches.holiday.beach_adventures/</t>
  </si>
  <si>
    <t>Лунтик Moonzy Барбоскины</t>
  </si>
  <si>
    <t>https://apkcombo.com/developer/%D0%9B%D1%83%D0%BD%D1%82%D0%B8%D0%BA+Moonzy+%D0%91%D0%B0%D1%80%D0%B1%D0%BE%D1%81%D0%BA%D0%B8%D0%BD%D1%8B/</t>
  </si>
  <si>
    <t>https://apkcombo.com/the-barkers-funny-adventures/com.PSVStudio.Pooches.holiday.beach_adventures/download/apk</t>
  </si>
  <si>
    <t>メギド７２ 絶望を希望に変えるRPG</t>
  </si>
  <si>
    <t>https://apkcombo.com/megido72-jue-wangwo-xi-wangni-bianerurpg/com.dena.a12021245/</t>
  </si>
  <si>
    <t>https://apkcombo.com/megido72-jue-wangwo-xi-wangni-bianerurpg/com.dena.a12021245/download/apk</t>
  </si>
  <si>
    <t>だんじょんクエスト</t>
  </si>
  <si>
    <t>https://apkcombo.com/danjonkuesuto/jp.co.okstai0220.gamedungeonquest/</t>
  </si>
  <si>
    <t>okstai0220</t>
  </si>
  <si>
    <t>https://apkcombo.com/developer/okstai0220/</t>
  </si>
  <si>
    <t>https://apkcombo.com/danjonkuesuto/jp.co.okstai0220.gamedungeonquest/download/apk</t>
  </si>
  <si>
    <t>Car Racing Mega Ramp Stunts 3D: New Car Games 2020</t>
  </si>
  <si>
    <t>https://apkcombo.com/car-racing-mega-ramp-stunts-3d-new-car-games-2020/com.sim.monster.destruction.offroad/</t>
  </si>
  <si>
    <t>Nexen Art Inc</t>
  </si>
  <si>
    <t>https://apkcombo.com/developer/Nexen+Art+Inc/</t>
  </si>
  <si>
    <t>https://apkcombo.com/car-racing-mega-ramp-stunts-3d-new-car-games-2020/com.sim.monster.destruction.offroad/download/apk</t>
  </si>
  <si>
    <t>Valkyrie Maker</t>
  </si>
  <si>
    <t>https://apkcombo.com/valkyrie-maker/com.btncafe.ValkyrieMaker/</t>
  </si>
  <si>
    <t>Hanul Studio</t>
  </si>
  <si>
    <t>https://apkcombo.com/developer/Hanul+Studio/</t>
  </si>
  <si>
    <t>https://apkcombo.com/valkyrie-maker/com.btncafe.ValkyrieMaker/download/apk</t>
  </si>
  <si>
    <t>Kỳ Nữ Hoàng Cung</t>
  </si>
  <si>
    <t>https://apkcombo.com/ky-nu-hoang-cung/vn.funtap.kynuhoangcung/</t>
  </si>
  <si>
    <t>https://apkcombo.com/ky-nu-hoang-cung/vn.funtap.kynuhoangcung/download/apk</t>
  </si>
  <si>
    <t>Quad Bike Stunt Racing Games</t>
  </si>
  <si>
    <t>https://apkcombo.com/quad-bike-stunt-racing-games/com.happy.family.quad.bike.mountain.stunts/</t>
  </si>
  <si>
    <t>https://apkcombo.com/quad-bike-stunt-racing-games/com.happy.family.quad.bike.mountain.stunts/download/apk</t>
  </si>
  <si>
    <t>克拉戀習生</t>
  </si>
  <si>
    <t>https://apkcombo.com/ke-la-lian-xi-sheng/com.tg.yqklnwm.gp/</t>
  </si>
  <si>
    <t>https://apkcombo.com/ke-la-lian-xi-sheng/com.tg.yqklnwm.gp/download/apk</t>
  </si>
  <si>
    <t>雲上城之歌</t>
  </si>
  <si>
    <t>https://apkcombo.com/yun-shang-cheng-zhi-ge/com.tg.ysczgm.gp/</t>
  </si>
  <si>
    <t>https://apkcombo.com/yun-shang-cheng-zhi-ge/com.tg.ysczgm.gp/download/apk</t>
  </si>
  <si>
    <t>Magical Pony Run - Unicorn Runner</t>
  </si>
  <si>
    <t>https://apkcombo.com/magical-pony-run-unicorn-runner/com.mtsfreegames.unicorn.runner.magical.little.ponyrun/</t>
  </si>
  <si>
    <t>https://apkcombo.com/magical-pony-run-unicorn-runner/com.mtsfreegames.unicorn.runner.magical.little.ponyrun/download/apk</t>
  </si>
  <si>
    <t>Gun Squad 3D: Free Online FPS Shooting Games 2020</t>
  </si>
  <si>
    <t>https://apkcombo.com/epic-gun-shooting-war-games-3d/com.babloo.commando.adventure.shooting/</t>
  </si>
  <si>
    <t>https://apkcombo.com/epic-gun-shooting-war-games-3d/com.babloo.commando.adventure.shooting/download/apk</t>
  </si>
  <si>
    <t>Disney Sorcerer's Arena</t>
  </si>
  <si>
    <t>https://apkcombo.com/disney-sorcerer-s-arena/com.glu.disneygame/</t>
  </si>
  <si>
    <t>https://apkcombo.com/disney-sorcerer-s-arena/com.glu.disneygame/download/apk</t>
  </si>
  <si>
    <t>Hot dog Maker &amp; Delivery game</t>
  </si>
  <si>
    <t>https://apkcombo.com/hot-dog-maker-delivery-game/com.sms.streetfood.deliveryboy.hotdogmaker.cookinggames/</t>
  </si>
  <si>
    <t>https://apkcombo.com/hot-dog-maker-delivery-game/com.sms.streetfood.deliveryboy.hotdogmaker.cookinggames/download/apk</t>
  </si>
  <si>
    <t>반지</t>
  </si>
  <si>
    <t>https://apkcombo.com/banji/com.ENP.therings.kr.googleplay/</t>
  </si>
  <si>
    <t>ENP GAMES Co., Ltd.</t>
  </si>
  <si>
    <t>https://apkcombo.com/developer/ENP+GAMES+Co.%2C+Ltd./</t>
  </si>
  <si>
    <t>https://apkcombo.com/banji/com.ENP.therings.kr.googleplay/download/apk</t>
  </si>
  <si>
    <t>페이트/그랜드 오더</t>
  </si>
  <si>
    <t>https://apkcombo.com/peiteu-geulaendeu-odeo/com.netmarble.fgok/</t>
  </si>
  <si>
    <t>https://apkcombo.com/peiteu-geulaendeu-odeo/com.netmarble.fgok/download/apk</t>
  </si>
  <si>
    <t>Fashion Battle - Dress to win</t>
  </si>
  <si>
    <t>https://apkcombo.com/fashion-battle-dress-to-win/tr.com.apps.fashion.battle/</t>
  </si>
  <si>
    <t>Apps Mobile Games</t>
  </si>
  <si>
    <t>https://apkcombo.com/developer/Apps+Mobile+Games/</t>
  </si>
  <si>
    <t>https://apkcombo.com/fashion-battle-dress-to-win/tr.com.apps.fashion.battle/download/apk</t>
  </si>
  <si>
    <t>ふろんてぃあクエスト</t>
  </si>
  <si>
    <t>https://apkcombo.com/furontiakuesuto/jp.co.okstai0220.gamedungeonquest2/</t>
  </si>
  <si>
    <t>https://apkcombo.com/furontiakuesuto/jp.co.okstai0220.gamedungeonquest2/download/apk</t>
  </si>
  <si>
    <t>Last War: Shelter Z Survival</t>
  </si>
  <si>
    <t>https://apkcombo.com/last-war-shelter-z-survival/com.tinybytes.idleshelter/</t>
  </si>
  <si>
    <t>https://apkcombo.com/last-war-shelter-z-survival/com.tinybytes.idleshelter/download/apk</t>
  </si>
  <si>
    <t>Tenmilli RPG</t>
  </si>
  <si>
    <t>https://apkcombo.com/tenmilli-rpg/air.net.shiftup.rpg/</t>
  </si>
  <si>
    <t>https://apkcombo.com/tenmilli-rpg/air.net.shiftup.rpg/download/apk</t>
  </si>
  <si>
    <t>Model Fashion Stylist: Dress Up Games</t>
  </si>
  <si>
    <t>https://apkcombo.com/model-fashion-stylist-dress-up-games/com.hmg.fashiongames.dressupgames.girlsgames/</t>
  </si>
  <si>
    <t>https://apkcombo.com/model-fashion-stylist-dress-up-games/com.hmg.fashiongames.dressupgames.girlsgames/download/apk</t>
  </si>
  <si>
    <t>Wedding Makeup &amp; Dress up Game</t>
  </si>
  <si>
    <t>https://apkcombo.com/wedding-makeup-dress-up-game/com.happymelongames.Wedding.fashion.designer.stylist/</t>
  </si>
  <si>
    <t>https://apkcombo.com/wedding-makeup-dress-up-game/com.happymelongames.Wedding.fashion.designer.stylist/download/apk</t>
  </si>
  <si>
    <t>Eternal Quest: MMORPG</t>
  </si>
  <si>
    <t>https://apkcombo.com/eternal-quest-mmorpg/com.xtreaming.eternalquest/</t>
  </si>
  <si>
    <t>Xtreaming Games</t>
  </si>
  <si>
    <t>https://apkcombo.com/developer/Xtreaming+Games/</t>
  </si>
  <si>
    <t>https://apkcombo.com/eternal-quest-mmorpg/com.xtreaming.eternalquest/download/apk</t>
  </si>
  <si>
    <t>Mermaid Secrets 46-Magic Princess Birthday Party</t>
  </si>
  <si>
    <t>https://apkcombo.com/mermaid-secrets-46-magic-princess-birthday-party/net.joyplustech.android_mermaid46/</t>
  </si>
  <si>
    <t>JoyPlus Technology Co., Ltd.</t>
  </si>
  <si>
    <t>https://apkcombo.com/developer/JoyPlus+Technology+Co.%2C+Ltd./</t>
  </si>
  <si>
    <t>https://apkcombo.com/mermaid-secrets-46-magic-princess-birthday-party/net.joyplustech.android_mermaid46/download/apk</t>
  </si>
  <si>
    <t>Mermaid Secrets 45-Pregnant Mommy’s Baby Care Game</t>
  </si>
  <si>
    <t>https://apkcombo.com/mermaid-secrets-45-pregnant-mommys-baby-care-game/net.joyplustech.android_mermaid45/</t>
  </si>
  <si>
    <t>https://apkcombo.com/mermaid-secrets-45-pregnant-mommys-baby-care-game/net.joyplustech.android_mermaid45/download/apk</t>
  </si>
  <si>
    <t>Happy Family Mom Story: Virtual Mother Simulator</t>
  </si>
  <si>
    <t>https://apkcombo.com/happy-family-mom-story-virtual-mother-simulator/com.dreamsimulationgames.virtual.mommy.family.sim.stories.chapters/</t>
  </si>
  <si>
    <t>Dream Simulation Games</t>
  </si>
  <si>
    <t>https://apkcombo.com/developer/Dream+Simulation+Games/</t>
  </si>
  <si>
    <t>https://apkcombo.com/happy-family-mom-story-virtual-mother-simulator/com.dreamsimulationgames.virtual.mommy.family.sim.stories.chapters/download/apk</t>
  </si>
  <si>
    <t>Wild Tamer</t>
  </si>
  <si>
    <t>https://apkcombo.com/wild-tamer/com.percent.wildtamer/</t>
  </si>
  <si>
    <t>https://apkcombo.com/wild-tamer/com.percent.wildtamer/download/apk</t>
  </si>
  <si>
    <t>Shining Nikki</t>
  </si>
  <si>
    <t>https://apkcombo.com/shining-nikki/com.papegames.nn4.en/</t>
  </si>
  <si>
    <t>https://apkcombo.com/shining-nikki/com.papegames.nn4.en/download/apk</t>
  </si>
  <si>
    <t>그랑삼국</t>
  </si>
  <si>
    <t>https://apkcombo.com/geulangsamgug/com.yoozoo.kr.snsgz2/</t>
  </si>
  <si>
    <t>YOUZU(SINGAPORE)PTE.LTD.</t>
  </si>
  <si>
    <t>https://apkcombo.com/developer/YOUZU%28SINGAPORE%29PTE.LTD./</t>
  </si>
  <si>
    <t>https://apkcombo.com/geulangsamgug/com.yoozoo.kr.snsgz2/download/apk</t>
  </si>
  <si>
    <t>Mafia Crime War</t>
  </si>
  <si>
    <t>https://apkcombo.com/mafia-crime-war/com.onemt.mafiacrimewar/</t>
  </si>
  <si>
    <t>https://apkcombo.com/mafia-crime-war/com.onemt.mafiacrimewar/download/apk</t>
  </si>
  <si>
    <t>封神異世錄-與昊森一同封神</t>
  </si>
  <si>
    <t>https://apkcombo.com/feng-shen-yi-shi-lu-yu-hao-sen-yi-tong-feng-shen/com.indie.jz3d.google.ft/</t>
  </si>
  <si>
    <t>https://apkcombo.com/feng-shen-yi-shi-lu-yu-hao-sen-yi-tong-feng-shen/com.indie.jz3d.google.ft/download/apk</t>
  </si>
  <si>
    <t>未生逆行</t>
  </si>
  <si>
    <t>https://apkcombo.com/wei-sheng-ni-xing/com.hermes.gp.sn/</t>
  </si>
  <si>
    <t>Morefun Technology Limited</t>
  </si>
  <si>
    <t>https://apkcombo.com/developer/Morefun+Technology+Limited/</t>
  </si>
  <si>
    <t>https://apkcombo.com/wei-sheng-ni-xing/com.hermes.gp.sn/download/apk</t>
  </si>
  <si>
    <t>War Z &amp; Puzzles</t>
  </si>
  <si>
    <t>https://apkcombo.com/war-z-puzzles/com.minigame.warzp.gp/</t>
  </si>
  <si>
    <t>https://apkcombo.com/war-z-puzzles/com.minigame.warzp.gp/download/apk</t>
  </si>
  <si>
    <t>三国武神伝～最強名将の成り上がり～</t>
  </si>
  <si>
    <t>https://apkcombo.com/san-guo-wu-shen-yun-zui-qiang-ming-jiangno-chengri-shanggari/com.rastargames.sanbushin/</t>
  </si>
  <si>
    <t>Rastar Games</t>
  </si>
  <si>
    <t>https://apkcombo.com/developer/Rastar+Games/</t>
  </si>
  <si>
    <t>https://apkcombo.com/san-guo-wu-shen-yun-zui-qiang-ming-jiangno-chengri-shanggari/com.rastargames.sanbushin/download/apk</t>
  </si>
  <si>
    <t>三國群英傳M</t>
  </si>
  <si>
    <t>https://apkcombo.com/san-guo-qun-ying-chuanm/com.userjoy.sgc/</t>
  </si>
  <si>
    <t>https://apkcombo.com/san-guo-qun-ying-chuanm/com.userjoy.sgc/download/apk</t>
  </si>
  <si>
    <t>レジェンドオブリング</t>
  </si>
  <si>
    <t>https://apkcombo.com/rejendooburingu/com.jp.rings/</t>
  </si>
  <si>
    <t>37Games-Oversea</t>
  </si>
  <si>
    <t>https://apkcombo.com/developer/37Games-Oversea/</t>
  </si>
  <si>
    <t>https://apkcombo.com/rejendooburingu/com.jp.rings/download/apk</t>
  </si>
  <si>
    <t>封神异世录（国际版）</t>
  </si>
  <si>
    <t>https://apkcombo.com/feng-shen-yi-shi-lu-guo-ji-ban/com.indie.jz3d.google.sea/</t>
  </si>
  <si>
    <t>https://apkcombo.com/feng-shen-yi-shi-lu-guo-ji-ban/com.indie.jz3d.google.sea/download/apk</t>
  </si>
  <si>
    <t>時尚幻想</t>
  </si>
  <si>
    <t>https://apkcombo.com/shi-shang-huan-xiang/com.libii.dressupworldtc/</t>
  </si>
  <si>
    <t>https://apkcombo.com/shi-shang-huan-xiang/com.libii.dressupworldtc/download/apk</t>
  </si>
  <si>
    <t>Girl Family House Cleaning: Room Cleanup Games</t>
  </si>
  <si>
    <t>https://apkcombo.com/girl-family-house-cleaning-room-cleanup-games/com.mobigamesstudio.girls.family.house.cleaning/</t>
  </si>
  <si>
    <t>https://apkcombo.com/girl-family-house-cleaning-room-cleanup-games/com.mobigamesstudio.girls.family.house.cleaning/download/apk</t>
  </si>
  <si>
    <t>Rings of Anarchy</t>
  </si>
  <si>
    <t>https://apkcombo.com/rings-of-anarchy/com.games37.roa2/</t>
  </si>
  <si>
    <t>https://apkcombo.com/rings-of-anarchy/com.games37.roa2/download/apk</t>
  </si>
  <si>
    <t>The Labyrinth of Ragnarok</t>
  </si>
  <si>
    <t>https://apkcombo.com/the-labyrinth-of-ragnarok/com.gravity.labyrinth.aos/</t>
  </si>
  <si>
    <t>https://apkcombo.com/the-labyrinth-of-ragnarok/com.gravity.labyrinth.aos/download/apk</t>
  </si>
  <si>
    <t>보스레이브</t>
  </si>
  <si>
    <t>https://apkcombo.com/boseuleibeu/com.longtukorea.rsg/</t>
  </si>
  <si>
    <t>Longtu Korea Inc.</t>
  </si>
  <si>
    <t>https://apkcombo.com/developer/Longtu+Korea+Inc./</t>
  </si>
  <si>
    <t>https://apkcombo.com/boseuleibeu/com.longtukorea.rsg/download/apk</t>
  </si>
  <si>
    <t>Tình Kiếm 3D- Hot Summer 2021</t>
  </si>
  <si>
    <t>https://apkcombo.com/tinh-kiem-3d-hot-summer-2021/vn.funtap.tinhkiem.mobile3d/</t>
  </si>
  <si>
    <t>https://apkcombo.com/tinh-kiem-3d-hot-summer-2021/vn.funtap.tinhkiem.mobile3d/download/apk</t>
  </si>
  <si>
    <t>Alchemy Stars: Aurora Blast</t>
  </si>
  <si>
    <t>https://apkcombo.com/alchemy-stars-aurora-blast/com.proximabeta.baiyeus/</t>
  </si>
  <si>
    <t>https://apkcombo.com/alchemy-stars-aurora-blast/com.proximabeta.baiyeus/download/apk</t>
  </si>
  <si>
    <t>Phàm Nhân Mobile: Tu Tiên Lộ</t>
  </si>
  <si>
    <t>https://apkcombo.com/pham-nhan-mobile-tu-tien-lo/vn.funtap.phamnhan/</t>
  </si>
  <si>
    <t>https://apkcombo.com/pham-nhan-mobile-tu-tien-lo/vn.funtap.phamnhan/download/apk</t>
  </si>
  <si>
    <t>Northland Arena</t>
  </si>
  <si>
    <t>https://apkcombo.com/northland-arena/com.abjuice.northland/</t>
  </si>
  <si>
    <t>Abjuice</t>
  </si>
  <si>
    <t>https://apkcombo.com/developer/Abjuice/</t>
  </si>
  <si>
    <t>https://apkcombo.com/northland-arena/com.abjuice.northland/download/apk</t>
  </si>
  <si>
    <t>咲う アルスノトリア（アルスノ）</t>
  </si>
  <si>
    <t>https://apkcombo.com/xiaou-arusunotoria-arusuno/jp.goodsmile.arsnotoria/</t>
  </si>
  <si>
    <t>https://apkcombo.com/xiaou-arusunotoria-arusuno/jp.goodsmile.arsnotoria/download/apk</t>
  </si>
  <si>
    <t>Idle Agents: Evolved</t>
  </si>
  <si>
    <t>https://apkcombo.com/idle-agents-evolved/com.droidelite.idglobal/</t>
  </si>
  <si>
    <t>Droidelite Co., Limited</t>
  </si>
  <si>
    <t>https://apkcombo.com/developer/Droidelite+Co.%2C+Limited/</t>
  </si>
  <si>
    <t>https://apkcombo.com/idle-agents-evolved/com.droidelite.idglobal/download/apk</t>
  </si>
  <si>
    <t>TS Online Mobile – Huyền thoại turnbase RPG</t>
  </si>
  <si>
    <t>https://apkcombo.com/ts-online-mobile-huyen-thoai-turnbase-rpg/vn.dzogame.ts/</t>
  </si>
  <si>
    <t>DZOGAME Viet Nam</t>
  </si>
  <si>
    <t>https://apkcombo.com/developer/DZOGAME+Viet+Nam/</t>
  </si>
  <si>
    <t>https://apkcombo.com/ts-online-mobile-huyen-thoai-turnbase-rpg/vn.dzogame.ts/download/apk</t>
  </si>
  <si>
    <t>ハニー×ブレイド2</t>
  </si>
  <si>
    <t>https://apkcombo.com/hani-bureido2/com.rgb.messi2_live_gp/</t>
  </si>
  <si>
    <t>RGB inc.</t>
  </si>
  <si>
    <t>https://apkcombo.com/developer/RGB+inc./</t>
  </si>
  <si>
    <t>https://apkcombo.com/hani-bureido2/com.rgb.messi2_live_gp/download/apk</t>
  </si>
  <si>
    <t>WOS:World Of Sword 2</t>
  </si>
  <si>
    <t>https://apkcombo.com/wos-world-of-sword-2/com.jxworld.tha.google/</t>
  </si>
  <si>
    <t>WOSANT</t>
  </si>
  <si>
    <t>https://apkcombo.com/developer/WOSANT/</t>
  </si>
  <si>
    <t>https://apkcombo.com/wos-world-of-sword-2/com.jxworld.tha.google/download/apk</t>
  </si>
  <si>
    <t>アンノウンブライド</t>
  </si>
  <si>
    <t>https://apkcombo.com/announburaido/com.appirits.unknownbride/</t>
  </si>
  <si>
    <t>https://apkcombo.com/announburaido/com.appirits.unknownbride/download/apk</t>
  </si>
  <si>
    <t>Summon Age: Heroes Idle RPG (5v5 Arena, AFK Game)</t>
  </si>
  <si>
    <t>https://apkcombo.com/summon-age-heroes-idle-rpg-5v5-arena-afk-game/io.gearage.summonage/</t>
  </si>
  <si>
    <t>Gearage</t>
  </si>
  <si>
    <t>https://apkcombo.com/developer/Gearage/</t>
  </si>
  <si>
    <t>https://apkcombo.com/summon-age-heroes-idle-rpg-5v5-arena-afk-game/io.gearage.summonage/download/apk</t>
  </si>
  <si>
    <t>Alchemy Stars</t>
  </si>
  <si>
    <t>https://apkcombo.com/alchemy-stars/com.tencent.baiyeint/</t>
  </si>
  <si>
    <t>https://apkcombo.com/alchemy-stars/com.tencent.baiyeint/download/apk</t>
  </si>
  <si>
    <t>그랑사가</t>
  </si>
  <si>
    <t>https://apkcombo.com/geulangsaga/com.npixel.GranSaga/</t>
  </si>
  <si>
    <t>NPIXEL</t>
  </si>
  <si>
    <t>https://apkcombo.com/developer/NPIXEL/</t>
  </si>
  <si>
    <t>https://apkcombo.com/geulangsaga/com.npixel.GranSaga/download/apk</t>
  </si>
  <si>
    <t>용의기원</t>
  </si>
  <si>
    <t>https://apkcombo.com/yong-uigiwon/com.longtukorea.origin/</t>
  </si>
  <si>
    <t>https://apkcombo.com/yong-uigiwon/com.longtukorea.origin/download/apk</t>
  </si>
  <si>
    <t>원펀맨: 최강의 남자</t>
  </si>
  <si>
    <t>https://apkcombo.com/wonpeonmaen-choegang-ui-namja/com.onepunchman.google.kr/</t>
  </si>
  <si>
    <t>GAMENOW TECHNOLOGY</t>
  </si>
  <si>
    <t>https://apkcombo.com/developer/GAMENOW+TECHNOLOGY/</t>
  </si>
  <si>
    <t>https://apkcombo.com/wonpeonmaen-choegang-ui-namja/com.onepunchman.google.kr/download/apk</t>
  </si>
  <si>
    <t>Harvest Town</t>
  </si>
  <si>
    <t>https://apkcombo.com/harvest-town/com.harvest.android.gr/</t>
  </si>
  <si>
    <t>AVIDGamers</t>
  </si>
  <si>
    <t>https://apkcombo.com/developer/AVIDGamers/</t>
  </si>
  <si>
    <t>https://apkcombo.com/harvest-town/com.harvest.android.gr/download/apk</t>
  </si>
  <si>
    <t>Monster Super League</t>
  </si>
  <si>
    <t>https://apkcombo.com/monster-super-league/com.ftt.msleague_gl/</t>
  </si>
  <si>
    <t>https://apkcombo.com/monster-super-league/com.ftt.msleague_gl/download/apk</t>
  </si>
  <si>
    <t>Phong Khởi Trường An</t>
  </si>
  <si>
    <t>https://apkcombo.com/phong-khoi-truong-an/vn.funtap.phongkhoitruongan/</t>
  </si>
  <si>
    <t>https://apkcombo.com/phong-khoi-truong-an/vn.funtap.phongkhoitruongan/download/apk</t>
  </si>
  <si>
    <t>BLESS MOBILE</t>
  </si>
  <si>
    <t>https://apkcombo.com/bless-mobile/com.joycity.blessmobileglobal/</t>
  </si>
  <si>
    <t>https://apkcombo.com/bless-mobile/com.joycity.blessmobileglobal/download/apk</t>
  </si>
  <si>
    <t>東方LostWord</t>
  </si>
  <si>
    <t>https://apkcombo.com/dong-fanglostword/jp.goodsmile.touhoulostword_android/</t>
  </si>
  <si>
    <t>https://apkcombo.com/dong-fanglostword/jp.goodsmile.touhoulostword_android/download/apk</t>
  </si>
  <si>
    <t>레이븐 : LEGION</t>
  </si>
  <si>
    <t>https://apkcombo.com/leibeun-legion/com.netmarble.rav/</t>
  </si>
  <si>
    <t>https://apkcombo.com/leibeun-legion/com.netmarble.rav/download/apk</t>
  </si>
  <si>
    <t>피구왕통키M</t>
  </si>
  <si>
    <t>https://apkcombo.com/piguwangtongkim/net.snowpipe.tongkey_mobile/</t>
  </si>
  <si>
    <t>Snowpipe Inc.</t>
  </si>
  <si>
    <t>https://apkcombo.com/developer/Snowpipe+Inc./</t>
  </si>
  <si>
    <t>https://apkcombo.com/piguwangtongkim/net.snowpipe.tongkey_mobile/download/apk</t>
  </si>
  <si>
    <t>Yorozuya RPG</t>
  </si>
  <si>
    <t>https://apkcombo.com/yorozuya-rpg/air.net.shiftup.yrz2/</t>
  </si>
  <si>
    <t>https://apkcombo.com/yorozuya-rpg/air.net.shiftup.yrz2/download/apk</t>
  </si>
  <si>
    <t>Knights Chronicle</t>
  </si>
  <si>
    <t>https://apkcombo.com/knights-chronicle/com.netmarble.knightsgb/</t>
  </si>
  <si>
    <t>https://apkcombo.com/knights-chronicle/com.netmarble.knightsgb/download/apk</t>
  </si>
  <si>
    <t>몬스터 길들이기</t>
  </si>
  <si>
    <t>https://apkcombo.com/monseuteo-gildeul-igi/com.cjenm.monster/</t>
  </si>
  <si>
    <t>https://apkcombo.com/monseuteo-gildeul-igi/com.cjenm.monster/download/apk</t>
  </si>
  <si>
    <t>Seven Knights</t>
  </si>
  <si>
    <t>https://apkcombo.com/seven-knights/com.netmarble.sknightsgb/</t>
  </si>
  <si>
    <t>https://apkcombo.com/seven-knights/com.netmarble.sknightsgb/download/apk</t>
  </si>
  <si>
    <t>R.O.H.A.N. M (RENAISSANCE OF HUMAN AND NATURE)</t>
  </si>
  <si>
    <t>https://apkcombo.com/r-o-h-a-n-m-renaissance-of-human-and-nature/com.playwithsea.rohanm.playstore/</t>
  </si>
  <si>
    <t>PLAYWITH (THAILAND) CO., LTD.</t>
  </si>
  <si>
    <t>https://apkcombo.com/developer/PLAYWITH+%28THAILAND%29+CO.%2C+LTD./</t>
  </si>
  <si>
    <t>https://apkcombo.com/r-o-h-a-n-m-renaissance-of-human-and-nature/com.playwithsea.rohanm.playstore/download/apk</t>
  </si>
  <si>
    <t>Anime Family Life Simulator: Pregnant Mother Games</t>
  </si>
  <si>
    <t>https://apkcombo.com/anime-family-life-simulator-pregnant-mother-games/com.tgdp.anime.pregnant.mom/</t>
  </si>
  <si>
    <t>Pakistan Tehreek-e-Game Development</t>
  </si>
  <si>
    <t>https://apkcombo.com/developer/Pakistan+Tehreek-e-Game+Development/</t>
  </si>
  <si>
    <t>https://apkcombo.com/anime-family-life-simulator-pregnant-mother-games/com.tgdp.anime.pregnant.mom/download/apk</t>
  </si>
  <si>
    <t>Pregnant mother game: Pregnant mom babysitting sim</t>
  </si>
  <si>
    <t>https://apkcombo.com/pregnant-mother-game-pregnant-mom-babysitting-sim/com.twinsgames.virtual.pregnant.mother.sim/</t>
  </si>
  <si>
    <t>https://apkcombo.com/pregnant-mother-game-pregnant-mom-babysitting-sim/com.twinsgames.virtual.pregnant.mother.sim/download/apk</t>
  </si>
  <si>
    <t>로한M</t>
  </si>
  <si>
    <t>https://apkcombo.com/lohanm/com.playwith.rohanm.playstore/</t>
  </si>
  <si>
    <t>PLAYWITH Inc.</t>
  </si>
  <si>
    <t>https://apkcombo.com/developer/PLAYWITH+Inc./</t>
  </si>
  <si>
    <t>https://apkcombo.com/lohanm/com.playwith.rohanm.playstore/download/apk</t>
  </si>
  <si>
    <t>天地劫</t>
  </si>
  <si>
    <t>https://apkcombo.com/tian-de-jie/com.gamebeans.tdj/</t>
  </si>
  <si>
    <t>https://apkcombo.com/tian-de-jie/com.gamebeans.tdj/download/apk</t>
  </si>
  <si>
    <t>Iron Saga – Epic Robot Battler</t>
  </si>
  <si>
    <t>https://apkcombo.com/iron-saga-epic-robot-battler/com.gameduchy.jdzd.en/</t>
  </si>
  <si>
    <t>Gameduchy</t>
  </si>
  <si>
    <t>https://apkcombo.com/developer/Gameduchy/</t>
  </si>
  <si>
    <t>https://apkcombo.com/iron-saga-epic-robot-battler/com.gameduchy.jdzd.en/download/apk</t>
  </si>
  <si>
    <t>Drive Offroad Farming Tractor Transport Sim 3d</t>
  </si>
  <si>
    <t>https://apkcombo.com/drive-offroad-farming-tractor-transport-sim-3d/com.hspublab.usagriculturefarmersimulator/</t>
  </si>
  <si>
    <t>H2S PubLab</t>
  </si>
  <si>
    <t>https://apkcombo.com/developer/H2S+PubLab/</t>
  </si>
  <si>
    <t>https://apkcombo.com/drive-offroad-farming-tractor-transport-sim-3d/com.hspublab.usagriculturefarmersimulator/download/apk</t>
  </si>
  <si>
    <t>Dungeon Tales: RPG Card Game &amp; Roguelike Battles</t>
  </si>
  <si>
    <t>https://apkcombo.com/dungeon-tales-rpg-card-game-roguelike-battles/com.homecookedgames.dungeontales/</t>
  </si>
  <si>
    <t>Homecooked Games</t>
  </si>
  <si>
    <t>https://apkcombo.com/developer/Homecooked+Games/</t>
  </si>
  <si>
    <t>https://apkcombo.com/dungeon-tales-rpg-card-game-roguelike-battles/com.homecookedgames.dungeontales/download/apk</t>
  </si>
  <si>
    <t>Scary Baby in Yellow Dark House</t>
  </si>
  <si>
    <t>https://apkcombo.com/scary-baby-in-yellow-dark-house/com.vg.scary.baby.dark.house/</t>
  </si>
  <si>
    <t>https://apkcombo.com/scary-baby-in-yellow-dark-house/com.vg.scary.baby.dark.house/download/apk</t>
  </si>
  <si>
    <t>Nonstop Game: Idle RPG</t>
  </si>
  <si>
    <t>https://apkcombo.com/nonstop-game-idle-rpg/com.sevenpirates.idle/</t>
  </si>
  <si>
    <t>SevenPirates</t>
  </si>
  <si>
    <t>https://apkcombo.com/developer/SevenPirates/</t>
  </si>
  <si>
    <t>https://apkcombo.com/nonstop-game-idle-rpg/com.sevenpirates.idle/download/apk</t>
  </si>
  <si>
    <t>Dungeon Crusher: Soul Hunters</t>
  </si>
  <si>
    <t>https://apkcombo.com/dungeon-crusher-soul-hunters/com.towardsmars.dungeoncrusher/</t>
  </si>
  <si>
    <t>Towards Mars Ltd</t>
  </si>
  <si>
    <t>https://apkcombo.com/developer/Towards+Mars+Ltd/</t>
  </si>
  <si>
    <t>https://apkcombo.com/dungeon-crusher-soul-hunters/com.towardsmars.dungeoncrusher/download/apk</t>
  </si>
  <si>
    <t>Cargo Truck Driving Games 3d</t>
  </si>
  <si>
    <t>https://apkcombo.com/cargo-truck-driving-games-3d/com.ud.offroad.cargo.truck.transport.simulator/</t>
  </si>
  <si>
    <t>https://apkcombo.com/cargo-truck-driving-games-3d/com.ud.offroad.cargo.truck.transport.simulator/download/apk</t>
  </si>
  <si>
    <t>洛汗M</t>
  </si>
  <si>
    <t>https://apkcombo.com/luo-hanm/com.playwith.rhm/</t>
  </si>
  <si>
    <t>PLAYWITH TAIWAN CO.,LTD</t>
  </si>
  <si>
    <t>https://apkcombo.com/developer/PLAYWITH+TAIWAN+CO.%2CLTD/</t>
  </si>
  <si>
    <t>https://apkcombo.com/luo-hanm/com.playwith.rhm/download/apk</t>
  </si>
  <si>
    <t>Mr Love: Queen's Choice</t>
  </si>
  <si>
    <t>https://apkcombo.com/mr-love-queen-s-choice/com.elex.paper.lovegp/</t>
  </si>
  <si>
    <t>https://apkcombo.com/mr-love-queen-s-choice/com.elex.paper.lovegp/download/apk</t>
  </si>
  <si>
    <t>Forsaken World: Gods&amp;Demons</t>
  </si>
  <si>
    <t>https://apkcombo.com/forsaken-world-gods-and-demons/com.yoozoogames.fwgame/</t>
  </si>
  <si>
    <t>https://apkcombo.com/forsaken-world-gods-demons/com.yoozoogames.fwgame/download/apk</t>
  </si>
  <si>
    <t>Mr Love: Dream Date</t>
  </si>
  <si>
    <t>https://apkcombo.com/mr-love-dream-date/com.elex.mrlove.sea.eng.gp/</t>
  </si>
  <si>
    <t>https://apkcombo.com/mr-love-dream-date/com.elex.mrlove.sea.eng.gp/download/apk</t>
  </si>
  <si>
    <t>死神BLEACH-正版授權手遊</t>
  </si>
  <si>
    <t>https://apkcombo.com/si-shenbleach-zheng-ban-shou-quan-shou-you/com.kimi.ggplay.bleachtw/</t>
  </si>
  <si>
    <t>https://apkcombo.com/si-shenbleach-zheng-ban-shou-quan-shou-you/com.kimi.ggplay.bleachtw/download/apk</t>
  </si>
  <si>
    <t>Yulgang Mobile</t>
  </si>
  <si>
    <t>https://apkcombo.com/yulgang-mobile/com.longtugame.yulgang/</t>
  </si>
  <si>
    <t>LTGame</t>
  </si>
  <si>
    <t>https://apkcombo.com/developer/LTGame/</t>
  </si>
  <si>
    <t>https://apkcombo.com/yulgang-mobile/com.longtugame.yulgang/download/apk</t>
  </si>
  <si>
    <t>黒騎士と白の魔王　アクションRPG x 連携協力プレイゲーム</t>
  </si>
  <si>
    <t>https://apkcombo.com/hei-qi-shito-baino-mo-wang-akushonrpg-x-lian-xie-xie-lipureigemu/jp.grani.kurokishi/</t>
  </si>
  <si>
    <t>GMG Inc.</t>
  </si>
  <si>
    <t>https://apkcombo.com/developer/GMG+Inc./</t>
  </si>
  <si>
    <t>https://apkcombo.com/hei-qi-shito-baino-mo-wang-akushonrpg-x-lian-xie-xie-lipureigemu/jp.grani.kurokishi/download/apk</t>
  </si>
  <si>
    <t>Blades and Rings-ตำนานครูเสด</t>
  </si>
  <si>
    <t>https://apkcombo.com/blades-and-rings-tanan-khru-sed/com.gmthai.bar/</t>
  </si>
  <si>
    <t>https://apkcombo.com/blades-and-rings-tanan-khru-sed/com.gmthai.bar/download/apk</t>
  </si>
  <si>
    <t>Eternal Crusade-永恒纪元</t>
  </si>
  <si>
    <t>https://apkcombo.com/eternal-crusade-yong-heng-ji-yuan/com.ujoy.yhjy/</t>
  </si>
  <si>
    <t>https://apkcombo.com/eternal-crusade-yong-heng-ji-yuan/com.ujoy.yhjy/download/apk</t>
  </si>
  <si>
    <t>Us Police Dog Duty Simulator</t>
  </si>
  <si>
    <t>https://apkcombo.com/us-police-dog-duty-simulator/com.ballbek.us.police.dog.duty.simulator/</t>
  </si>
  <si>
    <t>lhotsestudio</t>
  </si>
  <si>
    <t>https://apkcombo.com/developer/lhotsestudio/</t>
  </si>
  <si>
    <t>https://apkcombo.com/us-police-dog-duty-simulator/com.ballbek.us.police.dog.duty.simulator/download/apk</t>
  </si>
  <si>
    <t>Avengers Marvel: Hero Mods for Minecraft PE - MCPE</t>
  </si>
  <si>
    <t>https://apkcombo.com/avengers-marvel-hero-mods-for-minecraft-pe-mcpe/com.mastermods.avengers.marvels.minecraftpe.skin.addons.wuliangsie/</t>
  </si>
  <si>
    <t>Wuliangsie LLC</t>
  </si>
  <si>
    <t>https://apkcombo.com/developer/Wuliangsie+LLC/</t>
  </si>
  <si>
    <t>https://apkcombo.com/avengers-marvel-hero-mods-for-minecraft-pe-mcpe/com.mastermods.avengers.marvels.minecraftpe.skin.addons.wuliangsie/download/apk</t>
  </si>
  <si>
    <t>Ragnarok M: Eternal Love</t>
  </si>
  <si>
    <t>https://apkcombo.com/ragnarok-m-eternal-love/com.gravity.romg/</t>
  </si>
  <si>
    <t>Gravity Interactive, Inc.</t>
  </si>
  <si>
    <t>https://apkcombo.com/developer/Gravity+Interactive%2C+Inc./</t>
  </si>
  <si>
    <t>https://apkcombo.com/ragnarok-m-eternal-love/com.gravity.romg/download/apk</t>
  </si>
  <si>
    <t>デジモンリアライズ</t>
  </si>
  <si>
    <t>https://apkcombo.com/dejimonriaraizu/com.bandainamcoent.digimon_rearise/</t>
  </si>
  <si>
    <t>https://apkcombo.com/dejimonriaraizu/com.bandainamcoent.digimon_rearise/download/apk</t>
  </si>
  <si>
    <t>Hero of Taslinia</t>
  </si>
  <si>
    <t>https://apkcombo.com/hero-of-taslinia/com.whoot.games.hot/</t>
  </si>
  <si>
    <t>Whoot!</t>
  </si>
  <si>
    <t>https://apkcombo.com/developer/Whoot%21/</t>
  </si>
  <si>
    <t>https://apkcombo.com/hero-of-taslinia/com.whoot.games.hot/download/apk</t>
  </si>
  <si>
    <t>블라스트M</t>
  </si>
  <si>
    <t>https://apkcombo.com/beullaseuteum/com.longtukorea.jgwy/</t>
  </si>
  <si>
    <t>https://apkcombo.com/beullaseuteum/com.longtukorea.jgwy/download/apk</t>
  </si>
  <si>
    <t>精靈樂章-這樣的夥伴沒問題嗎</t>
  </si>
  <si>
    <t>https://apkcombo.com/jing-ling-le-zhang-zhe-yang-de-huo-ban-mei-wen-ti-ma/com.xlegend.grandfantasia.tw/</t>
  </si>
  <si>
    <t>https://apkcombo.com/jing-ling-le-zhang-zhe-yang-de-huo-ban-mei-wen-ti-ma/com.xlegend.grandfantasia.tw/download/apk</t>
  </si>
  <si>
    <t>Ragnarok M: Eternal Love EU</t>
  </si>
  <si>
    <t>https://apkcombo.com/ragnarok-m-eternal-love-eu/com.gravity.romEUg/</t>
  </si>
  <si>
    <t>https://apkcombo.com/ragnarok-m-eternal-love-eu/com.gravity.romEUg/download/apk</t>
  </si>
  <si>
    <t>MASS FOR THE DEAD</t>
  </si>
  <si>
    <t>https://apkcombo.com/mass-for-the-dead/com.exys2008.over/</t>
  </si>
  <si>
    <t>Trys, Inc.</t>
  </si>
  <si>
    <t>https://apkcombo.com/developer/Trys%2C+Inc./</t>
  </si>
  <si>
    <t>https://apkcombo.com/mass-for-the-dead/com.exys2008.over/download/apk</t>
  </si>
  <si>
    <t>Moonshades: Dungeon Crawler - Offline RPG Quest</t>
  </si>
  <si>
    <t>https://apkcombo.com/moonshades-dungeon-crawler-offline-rpg-quest/com.baldricksoft.moonshades_dungeon_crawler/</t>
  </si>
  <si>
    <t>BaldrickSoft Games</t>
  </si>
  <si>
    <t>https://apkcombo.com/developer/BaldrickSoft+Games/</t>
  </si>
  <si>
    <t>https://apkcombo.com/moonshades-dungeon-crawler-offline-rpg-quest/com.baldricksoft.moonshades_dungeon_crawler/download/apk</t>
  </si>
  <si>
    <t>Monster Truck Game: Impossible Car Stunts 3D</t>
  </si>
  <si>
    <t>https://apkcombo.com/monster-truck-game-impossible-car-stunts-3d/com.hangoverstudios.impossible.tracks.stuntracing.monstertruck/</t>
  </si>
  <si>
    <t>https://apkcombo.com/monster-truck-game-impossible-car-stunts-3d/com.hangoverstudios.impossible.tracks.stuntracing.monstertruck/download/apk</t>
  </si>
  <si>
    <t>Occidental Heroes</t>
  </si>
  <si>
    <t>https://apkcombo.com/occidental-heroes/com.wlxd.retrorpg.android/</t>
  </si>
  <si>
    <t>Ensit Media</t>
  </si>
  <si>
    <t>https://apkcombo.com/developer/Ensit+Media/</t>
  </si>
  <si>
    <t>https://apkcombo.com/occidental-heroes/com.wlxd.retrorpg.android/download/apk</t>
  </si>
  <si>
    <t>Talisman Online Mobile</t>
  </si>
  <si>
    <t>https://apkcombo.com/talisman-online-mobile/com.ycgame.t11.gp/</t>
  </si>
  <si>
    <t>YUNCHAN ENTERTAINMENT LIMITED</t>
  </si>
  <si>
    <t>https://apkcombo.com/developer/YUNCHAN+ENTERTAINMENT+LIMITED/</t>
  </si>
  <si>
    <t>https://apkcombo.com/talisman-online-mobile/com.ycgame.t11.gp/download/apk</t>
  </si>
  <si>
    <t>少女咖啡槍</t>
  </si>
  <si>
    <t>https://apkcombo.com/shao-nu-ka-fei-qiang/com.komoe.ssgp/</t>
  </si>
  <si>
    <t>https://apkcombo.com/shao-nu-ka-fei-qiang/com.komoe.ssgp/download/apk</t>
  </si>
  <si>
    <t>Blade&amp;Soul Revolution</t>
  </si>
  <si>
    <t>https://apkcombo.com/blade-soul-revolution/com.netmarble.bnsmasia/</t>
  </si>
  <si>
    <t>https://apkcombo.com/blade-soul-revolution/com.netmarble.bnsmasia/download/apk</t>
  </si>
  <si>
    <t>Ulala: Idle Adventure</t>
  </si>
  <si>
    <t>https://apkcombo.com/ulala-idle-adventure/com.xdg.and.wll/</t>
  </si>
  <si>
    <t>https://apkcombo.com/ulala-idle-adventure/com.xdg.and.wll/download/apk</t>
  </si>
  <si>
    <t>뮤 아크엔젤</t>
  </si>
  <si>
    <t>https://apkcombo.com/myu-akeuenjel/com.webzen.mua.google/</t>
  </si>
  <si>
    <t>https://apkcombo.com/myu-akeuenjel/com.webzen.mua.google/download/apk</t>
  </si>
  <si>
    <t>神式一閃 カムライトライブ</t>
  </si>
  <si>
    <t>https://apkcombo.com/shen-shi-yi-shan-kamuraitoraibu/jp.co.applibot.kamuraitribe/</t>
  </si>
  <si>
    <t>Mynet Games Inc.</t>
  </si>
  <si>
    <t>https://apkcombo.com/developer/Mynet+Games+Inc./</t>
  </si>
  <si>
    <t>https://apkcombo.com/shen-shi-yi-shan-kamuraitoraibu/jp.co.applibot.kamuraitribe/download/apk</t>
  </si>
  <si>
    <t>不休的烏拉拉</t>
  </si>
  <si>
    <t>https://apkcombo.com/bu-xiu-de-wu-la-la/tw.txwy.and.wll/</t>
  </si>
  <si>
    <t>https://apkcombo.com/bu-xiu-de-wu-la-la/tw.txwy.and.wll/download/apk</t>
  </si>
  <si>
    <t>Ash Tale-風の大陸-</t>
  </si>
  <si>
    <t>https://apkcombo.com/ash-tale-fengno-da-lu/jp.xlegend.com.at/</t>
  </si>
  <si>
    <t>https://apkcombo.com/ash-tale-fengno-da-lu/jp.xlegend.com.at/download/apk</t>
  </si>
  <si>
    <t>チェインクロニクル チェインシナリオ王道バトルRPG</t>
  </si>
  <si>
    <t>https://apkcombo.com/cheinkuronikuru-cheinshinario-wang-daobatorurpg/com.sega.chainchronicle/</t>
  </si>
  <si>
    <t>https://apkcombo.com/cheinkuronikuru-cheinshinario-wang-daobatorurpg/com.sega.chainchronicle/download/apk</t>
  </si>
  <si>
    <t>Evertale</t>
  </si>
  <si>
    <t>https://apkcombo.com/evertale/com.zigzagame.evertale/</t>
  </si>
  <si>
    <t>https://apkcombo.comhttps://play.google.com/store/apps/details?id=com.zigzagame.evertale</t>
  </si>
  <si>
    <t>Web Master 3D</t>
  </si>
  <si>
    <t>https://apkcombo.com/web-master-3d/com.ouazgames.SpiderMaster/</t>
  </si>
  <si>
    <t>https://apkcombo.com/web-master-3d/com.ouazgames.SpiderMaster/download/apk</t>
  </si>
  <si>
    <t>Scary Brother 3D - Siblings New Scary Games</t>
  </si>
  <si>
    <t>https://apkcombo.com/scary-brother-3d-siblings-new-scary-games/com.ZeroLoft.scarybrother.hellgame/</t>
  </si>
  <si>
    <t>https://apkcombo.com/scary-brother-3d-siblings-new-scary-games/com.ZeroLoft.scarybrother.hellgame/download/apk</t>
  </si>
  <si>
    <t>Virtual Pregnant Mom: Happy Family Games 2021</t>
  </si>
  <si>
    <t>https://apkcombo.com/virtual-pregnant-mom-happy-family-games-2021/com.ts.bestmom.happyfamily.simulator/</t>
  </si>
  <si>
    <t>https://apkcombo.com/virtual-pregnant-mom-happy-family-games-2021/com.ts.bestmom.happyfamily.simulator/download/apk</t>
  </si>
  <si>
    <t>Henri's Secret - Visual Novel made in France</t>
  </si>
  <si>
    <t>https://apkcombo.com/henri-s-secret-visual-novel-made-in-france/com.beemoov.secrethenri.android/</t>
  </si>
  <si>
    <t>https://apkcombo.com/henri-s-secret-visual-novel-made-in-france/com.beemoov.secrethenri.android/download/apk</t>
  </si>
  <si>
    <t>Destiny Child</t>
  </si>
  <si>
    <t>https://apkcombo.com/destiny-child/com.linegames.dcglobal/</t>
  </si>
  <si>
    <t>https://apkcombo.com/destiny-child/com.linegames.dcglobal/download/apk</t>
  </si>
  <si>
    <t>Доценты</t>
  </si>
  <si>
    <t>https://apkcombo.com/dotsenty/com.playtox.zoner/</t>
  </si>
  <si>
    <t>Touchgames</t>
  </si>
  <si>
    <t>https://apkcombo.com/developer/Touchgames/</t>
  </si>
  <si>
    <t>https://apkcombo.com/dotsenty/com.playtox.zoner/download/apk</t>
  </si>
  <si>
    <t>https://apkcombo.com/kingdom-of-heroes-rpg/com.neowiz.game.koh.global/</t>
  </si>
  <si>
    <t>https://apkcombo.com/kingdom-of-heroes-rpg/com.neowiz.game.koh.global/download/apk</t>
  </si>
  <si>
    <t>Flying Bus Driving simulator 2019: Free Bus Games</t>
  </si>
  <si>
    <t>https://apkcombo.com/flying-bus-driving-simulator-2019-free-bus-games/com.bettergames.flying.bus.sim19/</t>
  </si>
  <si>
    <t>https://apkcombo.com/flying-bus-driving-simulator-2019-free-bus-games/com.bettergames.flying.bus.sim19/download/apk</t>
  </si>
  <si>
    <t>카이로스 : 어둠을 밝히는 자</t>
  </si>
  <si>
    <t>https://apkcombo.com/kailoseu-eodum-eul-balghineun-ja/com.longtukorea.hdqy/</t>
  </si>
  <si>
    <t>https://apkcombo.com/kailoseu-eodum-eul-balghineun-ja/com.longtukorea.hdqy/download/apk</t>
  </si>
  <si>
    <t>NARUTO X BORUTO NINJA TRIBES</t>
  </si>
  <si>
    <t>https://apkcombo.com/naruto-x-boruto-ninja-tribes/com.bandainamcoent.nxb_nt_en/</t>
  </si>
  <si>
    <t>https://apkcombo.com/naruto-x-boruto-ninja-tribes/com.bandainamcoent.nxb_nt_en/download/apk</t>
  </si>
  <si>
    <t>Vĩnh Hằng Kỷ Nguyên-Kỵ Sĩ Rồng thức tỉnh</t>
  </si>
  <si>
    <t>https://apkcombo.com/vinh-hang-ky-nguyen-ky-si-rong-thuc-tinh/com.vgm.vhkn/</t>
  </si>
  <si>
    <t>VISION NETWORK VIET NAM.,JSC</t>
  </si>
  <si>
    <t>https://apkcombo.com/developer/VISION+NETWORK+VIET+NAM.%2CJSC/</t>
  </si>
  <si>
    <t>https://apkcombo.com/vinh-hang-ky-nguyen-ky-si-rong-thuc-tinh/com.vgm.vhkn/download/apk</t>
  </si>
  <si>
    <t>Real Wrestling Ring Champions</t>
  </si>
  <si>
    <t>https://apkcombo.com/real-wrestling-ring-champions/com.wrestling.games.champions2021.mayhem.supercard.wrestling.revolution/</t>
  </si>
  <si>
    <t>MK Games Studio</t>
  </si>
  <si>
    <t>https://apkcombo.com/developer/MK+Games+Studio/</t>
  </si>
  <si>
    <t>https://apkcombo.com/real-wrestling-ring-champions/com.wrestling.games.champions2021.mayhem.supercard.wrestling.revolution/download/apk</t>
  </si>
  <si>
    <t>World of Shadows</t>
  </si>
  <si>
    <t>https://apkcombo.com/world-of-shadows/com.playtox.wos/</t>
  </si>
  <si>
    <t>https://apkcombo.com/world-of-shadows/com.playtox.wos/download/apk</t>
  </si>
  <si>
    <t>Legendary Heroes MOBA Offline - Strategy RPG</t>
  </si>
  <si>
    <t>https://apkcombo.com/legendary-heroes-moba-offline-strategy-rpg/im.maya.legendaryheroes/</t>
  </si>
  <si>
    <t>Solaris Mobile</t>
  </si>
  <si>
    <t>https://apkcombo.com/developer/Solaris+Mobile/</t>
  </si>
  <si>
    <t>https://apkcombo.com/legendary-heroes-moba-offline-strategy-rpg/im.maya.legendaryheroes/download/apk</t>
  </si>
  <si>
    <t>Dragon Blaze</t>
  </si>
  <si>
    <t>https://apkcombo.com/dragon-blaze/com.gamevil.dragonblaze1.android.google.global.normal/</t>
  </si>
  <si>
    <t>https://apkcombo.com/dragon-blaze/com.gamevil.dragonblaze1.android.google.global.normal/download/apk</t>
  </si>
  <si>
    <t>Tân Anh Hùng Xạ Điêu 2021</t>
  </si>
  <si>
    <t>https://apkcombo.com/tan-anh-hung-xa-dieu-2021/com.gmt.anhhungxadieu/</t>
  </si>
  <si>
    <t>https://apkcombo.com/tan-anh-hung-xa-dieu-2021/com.gmt.anhhungxadieu/download/apk</t>
  </si>
  <si>
    <t>Amazing Rope Frog Battle Hero: Spider Fighter Hero</t>
  </si>
  <si>
    <t>https://apkcombo.com/amazing-rope-frog-battle-hero-spider-fighter-hero/free.games.hub.superheroes.spider.rope.hero.battle.apps/</t>
  </si>
  <si>
    <t>Free Games Hub</t>
  </si>
  <si>
    <t>https://apkcombo.com/developer/Free+Games+Hub/</t>
  </si>
  <si>
    <t>https://apkcombo.com/amazing-rope-frog-battle-hero-spider-fighter-hero/free.games.hub.superheroes.spider.rope.hero.battle.apps/download/apk</t>
  </si>
  <si>
    <t>Tuk Tuk City Driving 3D Simulator</t>
  </si>
  <si>
    <t>https://apkcombo.com/tuk-tuk-city-driving-3d-simulator/com.pin.tuk.tuk.city.driving.simulator.free/</t>
  </si>
  <si>
    <t>https://apkcombo.com/tuk-tuk-city-driving-3d-simulator/com.pin.tuk.tuk.city.driving.simulator.free/download/apk</t>
  </si>
  <si>
    <t>Yêu Linh Giới</t>
  </si>
  <si>
    <t>https://apkcombo.com/yeu-linh-gioi/dev.vgp.yeu.linh.gioi/</t>
  </si>
  <si>
    <t>VGP INC</t>
  </si>
  <si>
    <t>https://apkcombo.com/developer/VGP+INC/</t>
  </si>
  <si>
    <t>https://apkcombo.com/yeu-linh-gioi/dev.vgp.yeu.linh.gioi/download/apk</t>
  </si>
  <si>
    <t>Fashion Design - Clothes Atelier</t>
  </si>
  <si>
    <t>https://apkcombo.com/fashion-design-clothes-atelier/com.opentimelabsapp.FashionDesign/</t>
  </si>
  <si>
    <t>Open Time Labs</t>
  </si>
  <si>
    <t>https://apkcombo.com/developer/Open+Time+Labs/</t>
  </si>
  <si>
    <t>https://apkcombo.com/fashion-design-clothes-atelier/com.opentimelabsapp.FashionDesign/download/apk</t>
  </si>
  <si>
    <t>Tiny Pig Idle Games – Idle Tycoon Clicker Games</t>
  </si>
  <si>
    <t>https://apkcombo.com/tiny-pig-idle-games-idle-tycoon-clicker-games/com.mindstormstudios.tinypig/</t>
  </si>
  <si>
    <t>https://apkcombo.com/tiny-pig-idle-games-idle-tycoon-clicker-games/com.mindstormstudios.tinypig/download/apk</t>
  </si>
  <si>
    <t>LogRogue</t>
  </si>
  <si>
    <t>https://apkcombo.com/logrogue/jp.pya.tenten.app.logrogue/</t>
  </si>
  <si>
    <t>moitititi</t>
  </si>
  <si>
    <t>https://apkcombo.com/developer/moitititi/</t>
  </si>
  <si>
    <t>https://apkcombo.com/logrogue/jp.pya.tenten.app.logrogue/download/apk</t>
  </si>
  <si>
    <t>航海霸業-中世紀海戰手游</t>
  </si>
  <si>
    <t>https://apkcombo.com/hang-hai-ba-ye-zhong-shi-ji-hai-zhan-shou-you/com.wifi.oceantradeking/</t>
  </si>
  <si>
    <t>WATCHWELL PTE. LTD.</t>
  </si>
  <si>
    <t>https://apkcombo.com/developer/WATCHWELL+PTE.+LTD./</t>
  </si>
  <si>
    <t>https://apkcombo.com/hang-hai-ba-ye-zhong-shi-ji-hai-zhan-shou-you/com.wifi.oceantradeking/download/apk</t>
  </si>
  <si>
    <t>MU Origin</t>
  </si>
  <si>
    <t>https://apkcombo.com/mu-origin/com.webzen.muorigin.global.google/</t>
  </si>
  <si>
    <t>https://apkcombo.com/mu-origin/com.webzen.muorigin.global.google/download/apk</t>
  </si>
  <si>
    <t>Ice Skating Ballerina</t>
  </si>
  <si>
    <t>https://apkcombo.com/ice-skating-ballerina/com.cocoplay.iceskater/</t>
  </si>
  <si>
    <t>https://apkcombo.com/ice-skating-ballerina/com.cocoplay.iceskater/download/apk</t>
  </si>
  <si>
    <t>Độc Cô Kỳ Hiệp: Thiếu Lâm Ma</t>
  </si>
  <si>
    <t>https://apkcombo.com/doc-co-ky-hiep-thieu-lam-ma/com.gmt.doccocuukiemkimdung/</t>
  </si>
  <si>
    <t>https://apkcombo.com/doc-co-ky-hiep-thieu-lam-ma/com.gmt.doccocuukiemkimdung/download/apk</t>
  </si>
  <si>
    <t>明日之後-末日生存手遊</t>
  </si>
  <si>
    <t>https://apkcombo.com/ming-ri-zhi-hou-mo-ri-sheng-cun-shou-you/com.netease.mrzhtw/</t>
  </si>
  <si>
    <t>https://apkcombo.com/ming-ri-zhi-hou-mo-ri-sheng-cun-shou-you/com.netease.mrzhtw/download/apk</t>
  </si>
  <si>
    <t>Hiệp Khách Giang Hồ</t>
  </si>
  <si>
    <t>https://apkcombo.com/hiep-khach-giang-ho/com.gmt.hiepkhachgiangho/</t>
  </si>
  <si>
    <t>https://apkcombo.com/hiep-khach-giang-ho/com.gmt.hiepkhachgiangho/download/apk</t>
  </si>
  <si>
    <t>Haypi Monster 3</t>
  </si>
  <si>
    <t>https://apkcombo.com/haypi-monster-3/com.haypi.monster/</t>
  </si>
  <si>
    <t>Haypi Inc</t>
  </si>
  <si>
    <t>https://apkcombo.com/developer/Haypi+Inc/</t>
  </si>
  <si>
    <t>https://apkcombo.com/haypi-monster-3/com.haypi.monster/download/apk</t>
  </si>
  <si>
    <t>シャイニングニキ</t>
  </si>
  <si>
    <t>https://apkcombo.com/shaininguniki/com.papegames.nn4.jp/</t>
  </si>
  <si>
    <t>https://apkcombo.com/shaininguniki/com.papegames.nn4.jp/download/apk</t>
  </si>
  <si>
    <t>Idle Towers &amp; Creeps</t>
  </si>
  <si>
    <t>https://apkcombo.com/idle-towers-creeps/towers.and.creeps/</t>
  </si>
  <si>
    <t>https://apkcombo.com/idle-towers-creeps/towers.and.creeps/download/apk</t>
  </si>
  <si>
    <t>小小勇者</t>
  </si>
  <si>
    <t>https://apkcombo.com/xiao-xiao-yong-zhe/com.linking.xxyz/</t>
  </si>
  <si>
    <t>https://apkcombo.com/xiao-xiao-yong-zhe/com.linking.xxyz/download/apk</t>
  </si>
  <si>
    <t>Soul Crush: Kongfu World</t>
  </si>
  <si>
    <t>https://apkcombo.com/soul-crush-kongfu-world/com.moyu.chm.ea/</t>
  </si>
  <si>
    <t>Rainbow Horse</t>
  </si>
  <si>
    <t>https://apkcombo.com/developer/Rainbow+Horse/</t>
  </si>
  <si>
    <t>https://apkcombo.com/soul-crush-kongfu-world/com.moyu.chm.ea/download/apk</t>
  </si>
  <si>
    <t>Pixel Hero：AFK Adventure</t>
  </si>
  <si>
    <t>https://apkcombo.com/pixel-hero-afk-adventure/com.reprohje.path.gat/</t>
  </si>
  <si>
    <t>PRO-ME</t>
  </si>
  <si>
    <t>https://apkcombo.com/developer/PRO-ME/</t>
  </si>
  <si>
    <t>https://apkcombo.com/pixel-hero-afk-adventure/com.reprohje.path.gat/download/apk</t>
  </si>
  <si>
    <t>Westward M - War of Gods</t>
  </si>
  <si>
    <t>https://apkcombo.com/westward-m-war-of-gods/com.abjuice.westward/</t>
  </si>
  <si>
    <t>https://apkcombo.com/westward-m-war-of-gods/com.abjuice.westward/download/apk</t>
  </si>
  <si>
    <t>Phong Lăng Thiên Hạ - Kiếm Hiệp Chí Tôn</t>
  </si>
  <si>
    <t>https://apkcombo.com/phong-lang-thien-ha-kiem-hiep-chi-ton/com.gmt.phonglang/</t>
  </si>
  <si>
    <t>https://apkcombo.com/phong-lang-thien-ha-kiem-hiep-chi-ton/com.gmt.phonglang/download/apk</t>
  </si>
  <si>
    <t>Euro Cargo Truck Simulator 3d Game</t>
  </si>
  <si>
    <t>https://apkcombo.com/euro-cargo-truck-simulator-3d-game/com.ud.offroad.truck.driving.parking.simulator/</t>
  </si>
  <si>
    <t>https://apkcombo.com/euro-cargo-truck-simulator-3d-game/com.ud.offroad.truck.driving.parking.simulator/download/apk</t>
  </si>
  <si>
    <t>Magic Streets - Location based RPG</t>
  </si>
  <si>
    <t>https://apkcombo.com/magic-streets-location-based-rpg/com.builditgames.magicstreets/</t>
  </si>
  <si>
    <t>Build it Games</t>
  </si>
  <si>
    <t>https://apkcombo.com/developer/Build+it+Games/</t>
  </si>
  <si>
    <t>https://apkcombo.com/magic-streets-location-based-rpg/com.builditgames.magicstreets/download/apk</t>
  </si>
  <si>
    <t>Metamorph M</t>
  </si>
  <si>
    <t>https://apkcombo.com/metamorph-m/com.legend.dawn.an/</t>
  </si>
  <si>
    <t>https://apkcombo.com/metamorph-m/com.legend.dawn.an/download/apk</t>
  </si>
  <si>
    <t>Onmyoji</t>
  </si>
  <si>
    <t>https://apkcombo.com/onmyoji/com.netease.onmyoji.gb/</t>
  </si>
  <si>
    <t>https://apkcombo.com/onmyoji/com.netease.onmyoji.gb/download/apk</t>
  </si>
  <si>
    <t>라플라스M</t>
  </si>
  <si>
    <t>https://apkcombo.com/lapeullaseum/com.zlongame.kr.fzdl/</t>
  </si>
  <si>
    <t>https://apkcombo.com/lapeullaseum/com.zlongame.kr.fzdl/download/apk</t>
  </si>
  <si>
    <t>仙劍奇俠傳-宿命</t>
  </si>
  <si>
    <t>https://apkcombo.com/xian-jian-qi-xia-chuan-su-ming/com.futureglobal.xianjiantw/</t>
  </si>
  <si>
    <t>Future Global</t>
  </si>
  <si>
    <t>https://apkcombo.com/developer/Future+Global/</t>
  </si>
  <si>
    <t>https://apkcombo.com/xian-jian-qi-xia-chuan-su-ming/com.futureglobal.xianjiantw/download/apk</t>
  </si>
  <si>
    <t>Battleship &amp; Puzzles: Warship Empire</t>
  </si>
  <si>
    <t>https://apkcombo.com/battleship-puzzles-warship-empire/com.mobilemafia.slgrpg/</t>
  </si>
  <si>
    <t>Special Gamez</t>
  </si>
  <si>
    <t>https://apkcombo.com/developer/Special+Gamez/</t>
  </si>
  <si>
    <t>https://apkcombo.com/battleship-puzzles-warship-empire/com.mobilemafia.slgrpg/download/apk</t>
  </si>
  <si>
    <t>RO仙境傳說：新世代的誕生</t>
  </si>
  <si>
    <t>https://apkcombo.com/ro-xian-jing-chuan-shuo-xin-shi-dai-de-dan-sheng/com.play.rogt/</t>
  </si>
  <si>
    <t>https://apkcombo.com/ro-xian-jing-chuan-shuo-xin-shi-dai-de-dan-sheng/com.play.rogt/download/apk</t>
  </si>
  <si>
    <t>Ошейник, текстовый квест, том первый</t>
  </si>
  <si>
    <t>https://apkcombo.com/oshejnik-tekstovyj-kvest-tom-pervyj/collar.interactive.fiction.fantasy.romantic.quest/</t>
  </si>
  <si>
    <t>https://apkcombo.com/oshejnik-tekstovyj-kvest-tom-pervyj/collar.interactive.fiction.fantasy.romantic.quest/download/apk</t>
  </si>
  <si>
    <t>Special Ops 2020: Multiplayer Shooting Games 3D</t>
  </si>
  <si>
    <t>https://apkcombo.com/special-ops-2020-multiplayer-shooting-games-3d/com.freeshooting.specialforces.war3d/</t>
  </si>
  <si>
    <t>https://apkcombo.com/special-ops-2020-multiplayer-shooting-games-3d/com.freeshooting.specialforces.war3d/download/apk</t>
  </si>
  <si>
    <t>DC Legends: Fight Superheroes</t>
  </si>
  <si>
    <t>https://apkcombo.com/dc-legends-fight-superheroes/com.wb.goog.dc.legends/</t>
  </si>
  <si>
    <t>https://apkcombo.com/dc-legends-fight-superheroes/com.wb.goog.dc.legends/download/apk</t>
  </si>
  <si>
    <t>Goddess: Primal Chaos - SEA Free 3D Action MMORPG</t>
  </si>
  <si>
    <t>https://apkcombo.com/goddess-primal-chaos-sea-free-3d-action-mmorpg/com.heroesofchaos.koramgame.global/</t>
  </si>
  <si>
    <t>koramgame</t>
  </si>
  <si>
    <t>https://apkcombo.com/developer/koramgame/</t>
  </si>
  <si>
    <t>https://apkcombo.com/goddess-primal-chaos-sea-free-3d-action-mmorpg/com.heroesofchaos.koramgame.global/download/apk</t>
  </si>
  <si>
    <t>Goddess: Primal Chaos Arabic-Free 3D Action</t>
  </si>
  <si>
    <t>https://apkcombo.com/goddess-primal-chaos-arabic-free-3d-action/com.primalchaos.ggplay.koramgame.ar/</t>
  </si>
  <si>
    <t>https://apkcombo.com/goddess-primal-chaos-arabic-free-3d-action/com.primalchaos.ggplay.koramgame.ar/download/apk</t>
  </si>
  <si>
    <t>Goddess: Primal Chaos - Free 3D Action MMORPG Game</t>
  </si>
  <si>
    <t>https://apkcombo.com/goddess-primal-chaos-free-3d-action-mmorpg-game/com.heroesofchaos.ggplay.koramgame.na/</t>
  </si>
  <si>
    <t>https://apkcombo.com/goddess-primal-chaos-free-3d-action-mmorpg-game/com.heroesofchaos.ggplay.koramgame.na/download/apk</t>
  </si>
  <si>
    <t>Hero's Quest: Automatic Roguelite RPG</t>
  </si>
  <si>
    <t>https://apkcombo.com/hero-s-quest-automatic-roguelite-rpg/com.mbs.hqautorpg/</t>
  </si>
  <si>
    <t>Murilobast</t>
  </si>
  <si>
    <t>https://apkcombo.com/developer/Murilobast/</t>
  </si>
  <si>
    <t>https://apkcombo.com/hero-s-quest-automatic-roguelite-rpg/com.mbs.hqautorpg/download/apk</t>
  </si>
  <si>
    <t>魔力：龍之紋章</t>
  </si>
  <si>
    <t>https://apkcombo.com/mo-li-long-zhi-wen-zhang/com.leniuhwand.lzwz/</t>
  </si>
  <si>
    <t>lnhwgame</t>
  </si>
  <si>
    <t>https://apkcombo.com/developer/lnhwgame/</t>
  </si>
  <si>
    <t>https://apkcombo.com/mo-li-long-zhi-wen-zhang/com.leniuhwand.lzwz/download/apk</t>
  </si>
  <si>
    <t>Goddess: Primal Chaos - MMORPG de acción 3D</t>
  </si>
  <si>
    <t>https://apkcombo.com/goddess-primal-chaos-mmorpg-de-accion-3d/com.heroesofchaos.ggplay.koramgame.sa/</t>
  </si>
  <si>
    <t>https://apkcombo.com/goddess-primal-chaos-mmorpg-de-accion-3d/com.heroesofchaos.ggplay.koramgame.sa/download/apk</t>
  </si>
  <si>
    <t>Goddess: Primal Chaos - en Free 3D Action MMORPG</t>
  </si>
  <si>
    <t>https://apkcombo.com/goddess-primal-chaos-en-free-3d-action-mmorpg/com.heroesofchaos.ggplay.koramgame.ru/</t>
  </si>
  <si>
    <t>https://apkcombo.com/goddess-primal-chaos-en-free-3d-action-mmorpg/com.heroesofchaos.ggplay.koramgame.ru/download/apk</t>
  </si>
  <si>
    <t>Goddess: Primal Chaos - English 3D Action MMORPG</t>
  </si>
  <si>
    <t>https://apkcombo.com/goddess-primal-chaos-english-3d-action-mmorpg/com.heroesofchaos.ggplay.koramgame.eu/</t>
  </si>
  <si>
    <t>https://apkcombo.com/goddess-primal-chaos-english-3d-action-mmorpg/com.heroesofchaos.ggplay.koramgame.eu/download/apk</t>
  </si>
  <si>
    <t>전쟁의 연가: 전연 - 여신의 부활</t>
  </si>
  <si>
    <t>https://apkcombo.com/jeonjaeng-ui-yeonga-jeon-yeon-yeosin-ui-buhwal/com.ariel.sow/</t>
  </si>
  <si>
    <t>https://apkcombo.com/jeonjaeng-ui-yeonga-jeon-yeon-yeosin-ui-buhwal/com.ariel.sow/download/apk</t>
  </si>
  <si>
    <t>MU: Awakening – 2018 Fantasy MMORPG</t>
  </si>
  <si>
    <t>https://apkcombo.com/mu-awakening-2018-fantasy-mmorpg/com.dinogame.gplay.mmorpg.mu.mobile/</t>
  </si>
  <si>
    <t>https://apkcombo.com/mu-awakening-2018-fantasy-mmorpg/com.dinogame.gplay.mmorpg.mu.mobile/download/apk</t>
  </si>
  <si>
    <t>MU ORIGIN 2 - WEBZEN Officially Authorized</t>
  </si>
  <si>
    <t>https://apkcombo.com/mu-origin-2-webzen-officially-authorized/com.ourpalm.ggplay.mmo.mobile.mu.origin2/</t>
  </si>
  <si>
    <t>https://apkcombo.com/mu-origin-2-webzen-officially-authorized/com.ourpalm.ggplay.mmo.mobile.mu.origin2/download/apk</t>
  </si>
  <si>
    <t>Soul Seeker: Six Knights – Strategy Action RPG</t>
  </si>
  <si>
    <t>https://apkcombo.com/soul-seeker-six-knights-strategy-action-rpg/com.cle.dy.soulseeker6/</t>
  </si>
  <si>
    <t>ITOXI</t>
  </si>
  <si>
    <t>https://apkcombo.com/developer/ITOXI/</t>
  </si>
  <si>
    <t>https://apkcombo.com/soul-seeker-six-knights-strategy-action-rpg/com.cle.dy.soulseeker6/download/apk</t>
  </si>
  <si>
    <t>Scary Bad Teacher 3D - House Clash Scary Games</t>
  </si>
  <si>
    <t>https://apkcombo.com/scary-bad-teacher-3d-house-clash-scary-games/com.ZeroLoft.scarescaryteacher3d.scarygames/</t>
  </si>
  <si>
    <t>https://apkcombo.com/scary-bad-teacher-3d-house-clash-scary-games/com.ZeroLoft.scarescaryteacher3d.scarygames/download/apk</t>
  </si>
  <si>
    <t>Ninja Hunter Assassin's: Samurai Creed Hero Games</t>
  </si>
  <si>
    <t>https://apkcombo.com/ninja-hunter-assassin-s-samurai-creed-hero-games/com.rrg.ninja.hunter.assassin.samurai.creed.hero.games/</t>
  </si>
  <si>
    <t>https://apkcombo.com/ninja-hunter-assassin-s-samurai-creed-hero-games/com.rrg.ninja.hunter.assassin.samurai.creed.hero.games/download/apk</t>
  </si>
  <si>
    <t>Beach Rescue - Party Doctor</t>
  </si>
  <si>
    <t>https://apkcombo.com/beach-rescue-party-doctor/com.k3games.beachlifeguard.free/</t>
  </si>
  <si>
    <t>Game Stars</t>
  </si>
  <si>
    <t>https://apkcombo.com/developer/Game+Stars/</t>
  </si>
  <si>
    <t>https://apkcombo.com/beach-rescue-party-doctor/com.k3games.beachlifeguard.free/download/apk</t>
  </si>
  <si>
    <t>DUST - A Post Apocalyptic Role Playing Game</t>
  </si>
  <si>
    <t>https://apkcombo.com/dust-a-post-apocalyptic-role-playing-game/com.segediinc.dust/</t>
  </si>
  <si>
    <t>Segedi Inc.</t>
  </si>
  <si>
    <t>https://apkcombo.com/developer/Segedi+Inc./</t>
  </si>
  <si>
    <t>https://apkcombo.com/dust-a-post-apocalyptic-role-playing-game/com.segediinc.dust/download/apk</t>
  </si>
  <si>
    <t>Blustone</t>
  </si>
  <si>
    <t>https://apkcombo.com/blustone/com.vshower.prd_sr/</t>
  </si>
  <si>
    <t>VisualShower Corp.</t>
  </si>
  <si>
    <t>https://apkcombo.com/developer/VisualShower+Corp./</t>
  </si>
  <si>
    <t>https://apkcombo.com/blustone/com.vshower.prd_sr/download/apk</t>
  </si>
  <si>
    <t>Battleops - campaign mode game</t>
  </si>
  <si>
    <t>https://apkcombo.com/battleops-campaign-mode-game/com.thg.battleops.shooting.game/</t>
  </si>
  <si>
    <t>Techouse Games</t>
  </si>
  <si>
    <t>https://apkcombo.com/developer/Techouse+Games/</t>
  </si>
  <si>
    <t>https://apkcombo.com/battleops-campaign-mode-game/com.thg.battleops.shooting.game/download/apk</t>
  </si>
  <si>
    <t>Panda Robot Car: Robot Games</t>
  </si>
  <si>
    <t>https://apkcombo.com/panda-robot-car-robot-games/com.backstreet.police.panda.robot.transform.robotwar/</t>
  </si>
  <si>
    <t>https://apkcombo.com/panda-robot-car-robot-games/com.backstreet.police.panda.robot.transform.robotwar/download/apk</t>
  </si>
  <si>
    <t>Đỉnh Phong Tam Quốc - Dinh Phong Tam Quoc</t>
  </si>
  <si>
    <t>https://apkcombo.com/dinh-phong-tam-quoc-dinh-phong-tam-quoc/com.jwsvn.gg/</t>
  </si>
  <si>
    <t>AIVO Mobile</t>
  </si>
  <si>
    <t>https://apkcombo.com/developer/AIVO+Mobile/</t>
  </si>
  <si>
    <t>https://apkcombo.com/dinh-phong-tam-quoc-dinh-phong-tam-quoc/com.jwsvn.gg/download/apk</t>
  </si>
  <si>
    <t>NARUTO X BORUTO 忍者TRIBES</t>
  </si>
  <si>
    <t>https://apkcombo.com/naruto-x-boruto-ren-zhetribes/com.bandainamcoent.nxb_nt_jp/</t>
  </si>
  <si>
    <t>https://apkcombo.com/naruto-x-boruto-ren-zhetribes/com.bandainamcoent.nxb_nt_jp/download/apk</t>
  </si>
  <si>
    <t>블리치 Mobile 3D</t>
  </si>
  <si>
    <t>https://apkcombo.com/beullichi-mobile-3d/com.koramgame.ggplay.bleachkr/</t>
  </si>
  <si>
    <t>https://apkcombo.com/beullichi-mobile-3d/com.koramgame.ggplay.bleachkr/download/apk</t>
  </si>
  <si>
    <t>Level Up! RPG</t>
  </si>
  <si>
    <t>https://apkcombo.com/level-up-rpg/com.ape.games.levelup/</t>
  </si>
  <si>
    <t>https://apkcombo.com/level-up-rpg/com.ape.games.levelup/download/apk</t>
  </si>
  <si>
    <t>Twin Newborn Baby Care - Babysitter Daycare Game</t>
  </si>
  <si>
    <t>https://apkcombo.com/twin-newborn-baby-care-babysitter-daycare-game/com.twinsgames.borns.daycare.simulator/</t>
  </si>
  <si>
    <t>https://apkcombo.com/twin-newborn-baby-care-babysitter-daycare-game/com.twinsgames.borns.daycare.simulator/download/apk</t>
  </si>
  <si>
    <t>Eternal Return: Turn-based RPG</t>
  </si>
  <si>
    <t>https://apkcombo.com/eternal-return-turn-based-rpg/com.siderealark.eternalreturn/</t>
  </si>
  <si>
    <t>https://apkcombo.com/eternal-return-turn-based-rpg/com.siderealark.eternalreturn/download/apk</t>
  </si>
  <si>
    <t>Virtual Tiger Family Simulator: Wild Tiger Games</t>
  </si>
  <si>
    <t>https://apkcombo.com/virtual-tiger-family-simulator-wild-tiger-games/com.gf.virtual.tiger.family.simulator.wildgames/</t>
  </si>
  <si>
    <t>https://apkcombo.com/virtual-tiger-family-simulator-wild-tiger-games/com.gf.virtual.tiger.family.simulator.wildgames/download/apk</t>
  </si>
  <si>
    <t>소녀X헌터</t>
  </si>
  <si>
    <t>https://apkcombo.com/sonyeoxheonteo/kr.co.sincetimes.gxhgnew/</t>
  </si>
  <si>
    <t>https://apkcombo.com/sonyeoxheonteo/kr.co.sincetimes.gxhgnew/download/apk</t>
  </si>
  <si>
    <t>DIY Fashion Star - Design Game</t>
  </si>
  <si>
    <t>https://apkcombo.com/diy-fashion-star-design-game/com.cocoplay.diy.fashion/</t>
  </si>
  <si>
    <t>https://apkcombo.com/diy-fashion-star-design-game/com.cocoplay.diy.fashion/download/apk</t>
  </si>
  <si>
    <t>Magnum Quest</t>
  </si>
  <si>
    <t>https://apkcombo.com/magnum-quest/com.Knight.GrandQuest/</t>
  </si>
  <si>
    <t>Tuyoo Games</t>
  </si>
  <si>
    <t>https://apkcombo.com/developer/Tuyoo+Games/</t>
  </si>
  <si>
    <t>https://apkcombo.com/magnum-quest/com.Knight.GrandQuest/download/apk</t>
  </si>
  <si>
    <t>https://apkcombo.com/bleach-mobile-3d/com.koramgame.bleach.global/</t>
  </si>
  <si>
    <t>https://apkcombo.com/bleach-mobile-3d/com.koramgame.bleach.global/download/apk</t>
  </si>
  <si>
    <t>Текстовые Квесты - играй и пиши!</t>
  </si>
  <si>
    <t>https://apkcombo.com/tekstovye-kvesty-igraj-i-pishi/com.gm_shaber.story/</t>
  </si>
  <si>
    <t>https://apkcombo.com/tekstovye-kvesty-igraj-i-pishi/com.gm_shaber.story/download/apk</t>
  </si>
  <si>
    <t>Raising Infinite Swords</t>
  </si>
  <si>
    <t>https://apkcombo.com/raising-infinite-swords/com.supershock.infinityblade/</t>
  </si>
  <si>
    <t>Merry Realm</t>
  </si>
  <si>
    <t>https://apkcombo.com/developer/Merry+Realm/</t>
  </si>
  <si>
    <t>https://apkcombo.com/raising-infinite-swords/com.supershock.infinityblade/download/apk</t>
  </si>
  <si>
    <t>Scripts: Romance Chapters</t>
  </si>
  <si>
    <t>https://apkcombo.com/scripts-romance-chapters/com.igg.android.scriptsuntoldsecrets/</t>
  </si>
  <si>
    <t>https://apkcombo.com/scripts-romance-chapters/com.igg.android.scriptsuntoldsecrets/download/apk</t>
  </si>
  <si>
    <t>Chat VR Fun</t>
  </si>
  <si>
    <t>https://apkcombo.com/chat-vr-fun/com.zugsoft.chatvr/</t>
  </si>
  <si>
    <t>Cedric Larouziere</t>
  </si>
  <si>
    <t>https://apkcombo.com/developer/Cedric+Larouziere/</t>
  </si>
  <si>
    <t>https://apkcombo.com/chat-vr-fun/com.zugsoft.chatvr/download/apk</t>
  </si>
  <si>
    <t>Cruise Ship 3D Boat Simulator</t>
  </si>
  <si>
    <t>https://apkcombo.com/cruise-ship-3d-boat-simulator/com.fazbro.heavy.excavator.transporter.simulator.pro/</t>
  </si>
  <si>
    <t>https://apkcombo.com/cruise-ship-3d-boat-simulator/com.fazbro.heavy.excavator.transporter.simulator.pro/download/apk</t>
  </si>
  <si>
    <t>ONE PUNCH MAN: The Strongest (Authorized)</t>
  </si>
  <si>
    <t>https://apkcombo.com/one-punch-man-the-strongest-authorized/com.onepunchman.ggplay.sea/</t>
  </si>
  <si>
    <t>https://apkcombo.com/one-punch-man-the-strongest-authorized/com.onepunchman.ggplay.sea/download/apk</t>
  </si>
  <si>
    <t>Ngôi Sao Lấp Lánh</t>
  </si>
  <si>
    <t>https://apkcombo.com/ngoi-sao-lap-lanh/com.vn.symx.gp/</t>
  </si>
  <si>
    <t>https://apkcombo.com/ngoi-sao-lap-lanh/com.vn.symx.gp/download/apk</t>
  </si>
  <si>
    <t>My Heroes: SEA</t>
  </si>
  <si>
    <t>https://apkcombo.com/my-heroes-sea/com.rsg.mhsea/</t>
  </si>
  <si>
    <t>https://apkcombo.com/my-heroes-sea/com.rsg.mhsea/download/apk</t>
  </si>
  <si>
    <t>Laplace M</t>
  </si>
  <si>
    <t>https://apkcombo.com/laplace-m/com.zlongame.sea.fzdl/</t>
  </si>
  <si>
    <t>https://apkcombo.com/laplace-m/com.zlongame.sea.fzdl/download/apk</t>
  </si>
  <si>
    <t>陰陽師Onmyoji</t>
  </si>
  <si>
    <t>https://apkcombo.com/yin-yang-shionmyoji/com.netease.onmyoji.na/</t>
  </si>
  <si>
    <t>https://apkcombo.com/yin-yang-shionmyoji/com.netease.onmyoji.na/download/apk</t>
  </si>
  <si>
    <t>MU Origin-TH</t>
  </si>
  <si>
    <t>https://apkcombo.com/mu-origin-th/th.in.siamgame.ggplay.qjmu/</t>
  </si>
  <si>
    <t>https://apkcombo.com/mu-origin-th/th.in.siamgame.ggplay.qjmu/download/apk</t>
  </si>
  <si>
    <t>궁3D</t>
  </si>
  <si>
    <t>https://apkcombo.com/gung3d/com.gf.p5krkr.hwyad.google/</t>
  </si>
  <si>
    <t>https://apkcombo.com/gung3d/com.gf.p5krkr.hwyad.google/download/apk</t>
  </si>
  <si>
    <t>Laplace M - Vùng Đất Gió</t>
  </si>
  <si>
    <t>https://apkcombo.com/laplace-m-vung-dat-gio/com.zlongame.vi.fzdl/</t>
  </si>
  <si>
    <t>https://apkcombo.com/laplace-m-vung-dat-gio/com.zlongame.vi.fzdl/download/apk</t>
  </si>
  <si>
    <t>焚情訣</t>
  </si>
  <si>
    <t>https://apkcombo.com/fen-qing-jue/com.fqj.twgp/</t>
  </si>
  <si>
    <t>https://apkcombo.com/fen-qing-jue/com.fqj.twgp/download/apk</t>
  </si>
  <si>
    <t>https://apkcombo.com/yin-yang-shionmyoji/com.onmyoji.hmt2/</t>
  </si>
  <si>
    <t>MAMBA INTERACTIVE ENTERTAINMENT LIMITED</t>
  </si>
  <si>
    <t>https://apkcombo.com/developer/MAMBA+INTERACTIVE+ENTERTAINMENT+LIMITED/</t>
  </si>
  <si>
    <t>https://apkcombo.com/yin-yang-shionmyoji/com.onmyoji.hmt2/download/apk</t>
  </si>
  <si>
    <t>Phàm Nhân Tu Tiên - Pham Nhan Tu Tien</t>
  </si>
  <si>
    <t>https://apkcombo.com/pham-nhan-tu-tien-pham-nhan-tu-tien/vn.funtap.phamnhantutien/</t>
  </si>
  <si>
    <t>https://apkcombo.com/pham-nhan-tu-tien-pham-nhan-tu-tien/vn.funtap.phamnhantutien/download/apk</t>
  </si>
  <si>
    <t>X2: 이클립스</t>
  </si>
  <si>
    <t>https://apkcombo.com/x2-ikeullibseu/com.netease.project.x2.kr.google/</t>
  </si>
  <si>
    <t>https://apkcombo.com/x2-ikeullibseu/com.netease.project.x2.kr.google/download/apk</t>
  </si>
  <si>
    <t>聖鬥士星矢：正義傳說</t>
  </si>
  <si>
    <t>https://apkcombo.com/sheng-dou-shi-xing-shi-zheng-yi-chuan-shuo/com.hoolai.seiyaoversee.gg/</t>
  </si>
  <si>
    <t>Hoolai Game Ltd</t>
  </si>
  <si>
    <t>https://apkcombo.com/developer/Hoolai+Game+Ltd/</t>
  </si>
  <si>
    <t>https://apkcombo.com/sheng-dou-shi-xing-shi-zheng-yi-chuan-shuo/com.hoolai.seiyaoversee.gg/download/apk</t>
  </si>
  <si>
    <t>大俠有點窮</t>
  </si>
  <si>
    <t>https://apkcombo.com/da-xia-you-dian-qiong/com.play19.dmxk/</t>
  </si>
  <si>
    <t>1919PLAY</t>
  </si>
  <si>
    <t>https://apkcombo.com/developer/1919PLAY/</t>
  </si>
  <si>
    <t>https://apkcombo.com/da-xia-you-dian-qiong/com.play19.dmxk/download/apk</t>
  </si>
  <si>
    <t>Truck Of Park: RolePlay</t>
  </si>
  <si>
    <t>https://apkcombo.com/truck-of-park-roleplay/com.bigworldgamer.truckpark/</t>
  </si>
  <si>
    <t>Big World Gamer</t>
  </si>
  <si>
    <t>https://apkcombo.com/developer/Big+World+Gamer/</t>
  </si>
  <si>
    <t>https://apkcombo.com/truck-of-park-roleplay/com.bigworldgamer.truckpark/download/apk</t>
  </si>
  <si>
    <t>Champions of Avan - Idle RPG</t>
  </si>
  <si>
    <t>https://apkcombo.com/champions-of-avan-idle-rpg/com.earlymorningstudio.championsofavan/</t>
  </si>
  <si>
    <t>Early Morning Studio</t>
  </si>
  <si>
    <t>https://apkcombo.com/developer/Early+Morning+Studio/</t>
  </si>
  <si>
    <t>https://apkcombo.com/champions-of-avan-idle-rpg/com.earlymorningstudio.championsofavan/download/apk</t>
  </si>
  <si>
    <t>Merchant</t>
  </si>
  <si>
    <t>https://apkcombo.com/merchant/bearface.games.merchant/</t>
  </si>
  <si>
    <t>https://apkcombo.com/merchant/bearface.games.merchant/download/apk</t>
  </si>
  <si>
    <t>Offroad School Bus Driving: Flying Bus Games 2020</t>
  </si>
  <si>
    <t>https://apkcombo.com/offroad-school-bus-driving-flying-bus-games-2020/com.impp.offroad.schoolbus.driver/</t>
  </si>
  <si>
    <t>https://apkcombo.com/offroad-school-bus-driving-flying-bus-games-2020/com.impp.offroad.schoolbus.driver/download/apk</t>
  </si>
  <si>
    <t>Modern Action Warfare : Offline Action Games 2021</t>
  </si>
  <si>
    <t>https://apkcombo.com/modern-action-warfare-offline-action-games-2021/com.as.offlineaction.gungames.free/</t>
  </si>
  <si>
    <t>Alpha Strike</t>
  </si>
  <si>
    <t>https://apkcombo.com/developer/Alpha+Strike/</t>
  </si>
  <si>
    <t>https://apkcombo.com/modern-action-warfare-offline-action-games-2021/com.as.offlineaction.gungames.free/download/apk</t>
  </si>
  <si>
    <t>Real Mother Life Simulator- Happy Family Games 3D</t>
  </si>
  <si>
    <t>https://apkcombo.com/real-mother-life-simulator-happy-family-games-3d/com.hs.high.mom.game/</t>
  </si>
  <si>
    <t>Half Stone</t>
  </si>
  <si>
    <t>https://apkcombo.com/developer/Half+Stone/</t>
  </si>
  <si>
    <t>https://apkcombo.com/real-mother-life-simulator-happy-family-games-3d/com.hs.high.mom.game/download/apk</t>
  </si>
  <si>
    <t>Virtual Pet Puppy 3D - Family Home Dog Care Game</t>
  </si>
  <si>
    <t>https://apkcombo.com/virtual-pet-puppy-3d-family-home-dog-care-game/com.pgh.pet.puppy.simulator/</t>
  </si>
  <si>
    <t>https://apkcombo.com/virtual-pet-puppy-3d-family-home-dog-care-game/com.pgh.pet.puppy.simulator/download/apk</t>
  </si>
  <si>
    <t>Army Prisoner Transport &amp; Army Plane Game 3d</t>
  </si>
  <si>
    <t>https://apkcombo.com/army-prisoner-transport-army-plane-game-3d/com.igameslab.army.prison.army.car.transport.simuator/</t>
  </si>
  <si>
    <t>https://apkcombo.com/army-prisoner-transport-army-plane-game-3d/com.igameslab.army.prison.army.car.transport.simuator/download/apk</t>
  </si>
  <si>
    <t>Moonlight Lovers: Ethan - Otome Game / Vampire</t>
  </si>
  <si>
    <t>https://apkcombo.com/moonlight-lovers-ethan-otome-game-vampire/com.beemoov.moonlight.ethan/</t>
  </si>
  <si>
    <t>https://apkcombo.com/moonlight-lovers-ethan-otome-game-vampire/com.beemoov.moonlight.ethan/download/apk</t>
  </si>
  <si>
    <t>Moonlight Lovers: Raphael - Dating Sim / Vampire</t>
  </si>
  <si>
    <t>https://apkcombo.com/moonlight-lovers-raphael-dating-sim-vampire/com.beemoov.moonlight.raphael/</t>
  </si>
  <si>
    <t>https://apkcombo.com/moonlight-lovers-raphael-dating-sim-vampire/com.beemoov.moonlight.raphael/download/apk</t>
  </si>
  <si>
    <t>Moonlight Lovers: Aaron - Dating Sim / Vampire</t>
  </si>
  <si>
    <t>https://apkcombo.com/moonlight-lovers-aaron-dating-sim-vampire/com.beemoov.moonlight.aaron/</t>
  </si>
  <si>
    <t>https://apkcombo.com/moonlight-lovers-aaron-dating-sim-vampire/com.beemoov.moonlight.aaron/download/apk</t>
  </si>
  <si>
    <t>Moonlight Lovers: Ivan - Dating Sim / Vampire</t>
  </si>
  <si>
    <t>https://apkcombo.com/moonlight-lovers-ivan-dating-sim-vampire/com.beemoov.moonlight.ivan/</t>
  </si>
  <si>
    <t>https://apkcombo.com/moonlight-lovers-ivan-dating-sim-vampire/com.beemoov.moonlight.ivan/download/apk</t>
  </si>
  <si>
    <t>Moonlight Lovers: Beliath - Dating Sim / Vampire</t>
  </si>
  <si>
    <t>https://apkcombo.com/moonlight-lovers-beliath-dating-sim-vampire/com.beemoov.moonlight.beliath/</t>
  </si>
  <si>
    <t>https://apkcombo.com/moonlight-lovers-beliath-dating-sim-vampire/com.beemoov.moonlight.beliath/download/apk</t>
  </si>
  <si>
    <t>Moonlight Lovers: Vladimir - Otome Game / Vampire</t>
  </si>
  <si>
    <t>https://apkcombo.com/moonlight-lovers-vladimir-otome-game-vampire/com.beemoov.moonlight.vladimir/</t>
  </si>
  <si>
    <t>https://apkcombo.com/moonlight-lovers-vladimir-otome-game-vampire/com.beemoov.moonlight.vladimir/download/apk</t>
  </si>
  <si>
    <t>三國演義：吞噬無界－小霸王FC系列單機版RPG遊戲</t>
  </si>
  <si>
    <t>https://apkcombo.com/san-guo-yan-yi-tun-shi-wu-jie-xiao-ba-wangfc-xi-lie-dan-ji-banrpg-you-xi/com.sinyuee.kingwar.google/</t>
  </si>
  <si>
    <t>Ftaro Games：Role-playing game</t>
  </si>
  <si>
    <t>https://apkcombo.com/developer/Ftaro+Games%EF%BC%9ARole-playing+game/</t>
  </si>
  <si>
    <t>https://apkcombo.com/san-guo-yan-yi-tun-shi-wu-jie-xiao-ba-wangfc-xi-lie-dan-ji-banrpg-you-xi/com.sinyuee.kingwar.google/download/apk</t>
  </si>
  <si>
    <t>ゴシックは魔法乙女-美少女シューティング-</t>
  </si>
  <si>
    <t>https://apkcombo.com/goshikkuha-mo-fa-yi-nu-mei-shao-nushutingu/jp.co.cave.mahouotome/</t>
  </si>
  <si>
    <t>CAVE Interactive CO.,LTD.</t>
  </si>
  <si>
    <t>https://apkcombo.com/developer/CAVE+Interactive+CO.%2CLTD./</t>
  </si>
  <si>
    <t>https://apkcombo.com/goshikkuha-mo-fa-yi-nu-mei-shao-nushutingu/jp.co.cave.mahouotome/download/apk</t>
  </si>
  <si>
    <t>Gymnastics Superstar</t>
  </si>
  <si>
    <t>https://apkcombo.com/gymnastics-superstar/com.cocoplay.gymnastic.star/</t>
  </si>
  <si>
    <t>https://apkcombo.com/gymnastics-superstar/com.cocoplay.gymnastic.star/download/apk</t>
  </si>
  <si>
    <t>Lovelink™- Chapters of Love</t>
  </si>
  <si>
    <t>https://apkcombo.com/lovelink-chapters-of-love/com.ludia.lovelink/</t>
  </si>
  <si>
    <t>https://apkcombo.com/lovelink-chapters-of-love/com.ludia.lovelink/download/apk</t>
  </si>
  <si>
    <t>Gaia Odyssey</t>
  </si>
  <si>
    <t>https://apkcombo.com/gaia-odyssey/com.eyougame.xjhx.en/</t>
  </si>
  <si>
    <t>https://apkcombo.com/gaia-odyssey/com.eyougame.xjhx.en/download/apk</t>
  </si>
  <si>
    <t>白髮謠</t>
  </si>
  <si>
    <t>https://apkcombo.com/bai-fa-yao/com.baify.gptw/</t>
  </si>
  <si>
    <t>https://apkcombo.com/bai-fa-yao/com.baify.gptw/download/apk</t>
  </si>
  <si>
    <t>Wartide</t>
  </si>
  <si>
    <t>https://apkcombo.com/wartide/com.kongregate.mobile.wartide.google/</t>
  </si>
  <si>
    <t>Outact Inc</t>
  </si>
  <si>
    <t>https://apkcombo.com/developer/Outact+Inc/</t>
  </si>
  <si>
    <t>https://apkcombo.com/wartide/com.kongregate.mobile.wartide.google/download/apk</t>
  </si>
  <si>
    <t>요신:구미호뎐</t>
  </si>
  <si>
    <t>https://apkcombo.com/yosin-gumihodyeon/com.ysjwhz.xiaoma/</t>
  </si>
  <si>
    <t>XiaoMa</t>
  </si>
  <si>
    <t>https://apkcombo.com/developer/XiaoMa/</t>
  </si>
  <si>
    <t>https://apkcombo.com/yosin-gumihodyeon/com.ysjwhz.xiaoma/download/apk</t>
  </si>
  <si>
    <t>Dungeon Knights</t>
  </si>
  <si>
    <t>https://apkcombo.com/dungeon-knights/com.Vindiez.LootQuestDungeon/</t>
  </si>
  <si>
    <t>Vindiez</t>
  </si>
  <si>
    <t>https://apkcombo.com/developer/Vindiez/</t>
  </si>
  <si>
    <t>https://apkcombo.com/dungeon-knights/com.Vindiez.LootQuestDungeon/download/apk</t>
  </si>
  <si>
    <t>Mật Mã Gaia - Gzone</t>
  </si>
  <si>
    <t>https://apkcombo.com/mat-ma-gaia-gzone/com.gzone.xjvi.play/</t>
  </si>
  <si>
    <t>Gzone Studio Viet Nam</t>
  </si>
  <si>
    <t>https://apkcombo.com/developer/Gzone+Studio+Viet+Nam/</t>
  </si>
  <si>
    <t>https://apkcombo.com/mat-ma-gaia-gzone/com.gzone.xjvi.play/download/apk</t>
  </si>
  <si>
    <t>日替わり内室</t>
  </si>
  <si>
    <t>https://apkcombo.com/ri-tiwari-nei-shi/com.jp.beauty/</t>
  </si>
  <si>
    <t>https://apkcombo.com/ri-tiwari-nei-shi/com.jp.beauty/download/apk</t>
  </si>
  <si>
    <t>블레이드&amp;소울 레볼루션</t>
  </si>
  <si>
    <t>https://apkcombo.com/beulleideu-soul-lebollusyeon/com.netmarble.bnsmkr/</t>
  </si>
  <si>
    <t>https://apkcombo.com/beulleideu-soul-lebollusyeon/com.netmarble.bnsmkr/download/apk</t>
  </si>
  <si>
    <t>欲望都市</t>
  </si>
  <si>
    <t>https://apkcombo.com/yu-wang-dou-shi/com.jp.lzjh/</t>
  </si>
  <si>
    <t>https://apkcombo.com/yu-wang-dou-shi/com.jp.lzjh/download/apk</t>
  </si>
  <si>
    <t>일진 슬레이어 : 방치형 키우기</t>
  </si>
  <si>
    <t>https://apkcombo.com/iljin-seulleieo-bangchihyeong-kiugi/com.VKGames.IljinClicker/</t>
  </si>
  <si>
    <t>VKGames</t>
  </si>
  <si>
    <t>https://apkcombo.com/developer/VKGames/</t>
  </si>
  <si>
    <t>https://apkcombo.com/iljin-seulleieo-bangchihyeong-kiugi/com.VKGames.IljinClicker/download/apk</t>
  </si>
  <si>
    <t>花與劍</t>
  </si>
  <si>
    <t>https://apkcombo.com/hua-yu-jian/com.netease.g77tw/</t>
  </si>
  <si>
    <t>https://apkcombo.com/hua-yu-jian/com.netease.g77tw/download/apk</t>
  </si>
  <si>
    <t>Day R Premium</t>
  </si>
  <si>
    <t>https://apkcombo.com/day-r-premium/com.gm_shaber.dayrpremium/</t>
  </si>
  <si>
    <t>https://apkcombo.comhttps://play.google.com/store/apps/details?id=com.gm_shaber.dayrpremium</t>
  </si>
  <si>
    <t>Pregnant Mother Simulator - Virtual Pregnancy Game</t>
  </si>
  <si>
    <t>https://apkcombo.com/pregnant-mother-simulator-virtual-pregnancy-game/com.pregnant.mom.games/</t>
  </si>
  <si>
    <t>https://apkcombo.com/pregnant-mother-simulator-virtual-pregnancy-game/com.pregnant.mom.games/download/apk</t>
  </si>
  <si>
    <t>Vampire's Fall: Origins RPG</t>
  </si>
  <si>
    <t>https://apkcombo.com/vampire-s-fall-origins-rpg/com.earlymorningstudio.vampiresfall2/</t>
  </si>
  <si>
    <t>https://apkcombo.com/vampire-s-fall-origins-rpg/com.earlymorningstudio.vampiresfall2/download/apk</t>
  </si>
  <si>
    <t>Survival at Gunpoint</t>
  </si>
  <si>
    <t>https://apkcombo.com/survival-at-gunpoint/com.global.yysj/</t>
  </si>
  <si>
    <t>https://apkcombo.com/survival-at-gunpoint/com.global.yysj/download/apk</t>
  </si>
  <si>
    <t>Car Parking Simulator: Modern Car Parking 3d</t>
  </si>
  <si>
    <t>https://apkcombo.com/car-parking-simulator-modern-car-parking-3d/com.brokendiamond.car.parking.games.offroad.glory/</t>
  </si>
  <si>
    <t>https://apkcombo.com/car-parking-simulator-modern-car-parking-3d/com.brokendiamond.car.parking.games.offroad.glory/download/apk</t>
  </si>
  <si>
    <t>World Heavy Cargo Truck 2: New Truck Games 2021</t>
  </si>
  <si>
    <t>https://apkcombo.com/world-heavy-cargo-truck-2-new-truck-games-2021/com.ivx.ultimate.world.cargo.grand.us.truck.games/</t>
  </si>
  <si>
    <t>https://apkcombo.com/world-heavy-cargo-truck-2-new-truck-games-2021/com.ivx.ultimate.world.cargo.grand.us.truck.games/download/apk</t>
  </si>
  <si>
    <t>Police Super Car Challenge: Free Parking Drive</t>
  </si>
  <si>
    <t>https://apkcombo.com/police-super-car-challenge-free-parking-drive/com.st.modern.police.car.parking/</t>
  </si>
  <si>
    <t>https://apkcombo.com/police-super-car-challenge-free-parking-drive/com.st.modern.police.car.parking/download/apk</t>
  </si>
  <si>
    <t>Pooches Supermarket: Family shopping</t>
  </si>
  <si>
    <t>https://apkcombo.com/pooches-supermarket-family-shopping/com.PSVStudio.BarboskinsInTheSupermarket/</t>
  </si>
  <si>
    <t>https://apkcombo.com/pooches-supermarket-family-shopping/com.PSVStudio.BarboskinsInTheSupermarket/download/apk</t>
  </si>
  <si>
    <t>Fallensouls: Origins</t>
  </si>
  <si>
    <t>https://apkcombo.com/fallensouls-origins/com.bw.fallensouls/</t>
  </si>
  <si>
    <t>TBG LIMITED</t>
  </si>
  <si>
    <t>https://apkcombo.com/developer/TBG+LIMITED/</t>
  </si>
  <si>
    <t>https://apkcombo.com/fallensouls-origins/com.bw.fallensouls/download/apk</t>
  </si>
  <si>
    <t>Pretend play city life: House story games</t>
  </si>
  <si>
    <t>https://apkcombo.com/pretend-play-city-life-house-story-games/com.hazelfunstudio.pretend.play.city.life/</t>
  </si>
  <si>
    <t>https://apkcombo.com/pretend-play-city-life-house-story-games/com.hazelfunstudio.pretend.play.city.life/download/apk</t>
  </si>
  <si>
    <t>Horror Cartoon Cat Mod For MCPE &amp; Siren Head 2021</t>
  </si>
  <si>
    <t>https://apkcombo.com/horror-cartoon-cat-mod-for-mcpe-siren-head-2021/com.volodysesgames.craft.scp.maps.minecraft.horror.skins/</t>
  </si>
  <si>
    <t>Volodyses Free Craft Games: Corpoross-Kids</t>
  </si>
  <si>
    <t>https://apkcombo.com/developer/Volodyses+Free+Craft+Games%3A+Corpoross-Kids/</t>
  </si>
  <si>
    <t>https://apkcombo.com/horror-cartoon-cat-mod-for-mcpe-siren-head-2021/com.volodysesgames.craft.scp.maps.minecraft.horror.skins/download/apk</t>
  </si>
  <si>
    <t>戰靈M：魔神劫</t>
  </si>
  <si>
    <t>https://apkcombo.com/zhan-lingm-mo-shen-jie/com.zhanhun.chm/</t>
  </si>
  <si>
    <t>https://apkcombo.com/zhan-lingm-mo-shen-jie/com.zhanhun.chm/download/apk</t>
  </si>
  <si>
    <t>Warspear Online - Classic Pixel MMORPG (MMO, RPG)</t>
  </si>
  <si>
    <t>https://apkcombo.com/warspear-online-classic-pixel-mmorpg-mmo-rpg/com.aigrind.warspear/</t>
  </si>
  <si>
    <t>https://apkcombo.com/warspear-online-classic-pixel-mmorpg-mmo-rpg/com.aigrind.warspear/download/apk</t>
  </si>
  <si>
    <t>Shadow Fight 3</t>
  </si>
  <si>
    <t>https://apkcombo.com/shadow-fight-3-rpg-fighting/com.nekki.shadowfight3/</t>
  </si>
  <si>
    <t>https://apkcombo.com/shadow-fight-3-rpg-fighting/com.nekki.shadowfight3/download/apk</t>
  </si>
  <si>
    <t>Tag Team Wrestling Games: Mega Cage Ring Fighting</t>
  </si>
  <si>
    <t>https://apkcombo.com/tag-team-wrestling-games-mega-cage-ring-fighting/games.mini.sports.tag.team.wrestling.world/</t>
  </si>
  <si>
    <t>https://apkcombo.com/tag-team-wrestling-games-mega-cage-ring-fighting/games.mini.sports.tag.team.wrestling.world/download/apk</t>
  </si>
  <si>
    <t>Stylist Girl: Make Me Gorgeous</t>
  </si>
  <si>
    <t>https://apkcombo.com/stylist-girl-make-me-gorgeous/com.cocoplay.stylist.girl/</t>
  </si>
  <si>
    <t>https://apkcombo.com/stylist-girl-make-me-gorgeous/com.cocoplay.stylist.girl/download/apk</t>
  </si>
  <si>
    <t>オルタナティブガールズ2＜VR対応 美少女 RPGゲーム＞</t>
  </si>
  <si>
    <t>https://apkcombo.com/orutanatibugaruzu2-vr-dui-ying-mei-shao-nu-rpggemu/jp.co.cyberagent.alternajp/</t>
  </si>
  <si>
    <t>CyberAgent Inc.</t>
  </si>
  <si>
    <t>https://apkcombo.com/developer/CyberAgent+Inc./</t>
  </si>
  <si>
    <t>https://apkcombo.com/orutanatibugaruzu2-vr-dui-ying-mei-shao-nu-rpggemu/jp.co.cyberagent.alternajp/download/apk</t>
  </si>
  <si>
    <t>Me Chame de Imperador</t>
  </si>
  <si>
    <t>https://apkcombo.com/me-chame-de-imperador/com.wsy.google.wansuiye.br/</t>
  </si>
  <si>
    <t>https://apkcombo.com/me-chame-de-imperador/com.wsy.google.wansuiye.br/download/apk</t>
  </si>
  <si>
    <t>Je suis Empereur</t>
  </si>
  <si>
    <t>https://apkcombo.com/je-suis-empereur/com.wsy.google.wansuiye.fr/</t>
  </si>
  <si>
    <t>https://apkcombo.com/je-suis-empereur/com.wsy.google.wansuiye.fr/download/apk</t>
  </si>
  <si>
    <t>Nennt mich Kaiser</t>
  </si>
  <si>
    <t>https://apkcombo.com/nennt-mich-kaiser/com.wsy.google.wansuiye.de/</t>
  </si>
  <si>
    <t>https://apkcombo.com/nennt-mich-kaiser/com.wsy.google.wansuiye.de/download/apk</t>
  </si>
  <si>
    <t>⚔️ Pocket Combats RPG | текстовая онлайн игра</t>
  </si>
  <si>
    <t>https://apkcombo.com/pocket-combats-rpg-tekstovaya-onlajn-igra/com.pocketcombats/</t>
  </si>
  <si>
    <t>Lumoza</t>
  </si>
  <si>
    <t>https://apkcombo.com/developer/Lumoza/</t>
  </si>
  <si>
    <t>https://apkcombo.com/pocket-combats-rpg-tekstovaya-onlajn-igra/com.pocketcombats/download/apk</t>
  </si>
  <si>
    <t>게임을낚다 - ZZI (사전예약, 게임쿠폰, 추천게임)</t>
  </si>
  <si>
    <t>https://apkcombo.com/geim-eulnakkda-zzi-sajeon-yeyag-geimkupon-chucheongeim/com.ha.zzi/</t>
  </si>
  <si>
    <t>헝그리앱 Group</t>
  </si>
  <si>
    <t>https://apkcombo.com/developer/%ED%97%9D%EA%B7%B8%EB%A6%AC%EC%95%B1+Group/</t>
  </si>
  <si>
    <t>https://apkcombo.com/geim-eulnakkda-zzi-sajeon-yeyag-geimkupon-chucheongeim/com.ha.zzi/download/apk</t>
  </si>
  <si>
    <t>Chiamatemi Maestà</t>
  </si>
  <si>
    <t>https://apkcombo.com/chiamatemi-maesta/com.wsy.google.wansuiye.it/</t>
  </si>
  <si>
    <t>https://apkcombo.com/chiamatemi-maesta/com.wsy.google.wansuiye.it/download/apk</t>
  </si>
  <si>
    <t>Shooting Range - Target Shooting &amp; Gun Simulator</t>
  </si>
  <si>
    <t>https://apkcombo.com/shooting-range-target-shooting-gun-simulator/com.actiongames.realshooting.rangeshooter.expert2016/</t>
  </si>
  <si>
    <t>https://apkcombo.com/shooting-range-target-shooting-gun-simulator/com.actiongames.realshooting.rangeshooter.expert2016/download/apk</t>
  </si>
  <si>
    <t>Football Games eLegends : New Soccer Games 2021</t>
  </si>
  <si>
    <t>https://apkcombo.com/football-games-elegends-new-soccer-games-2021/com.fun.games.real.dream.football.league/</t>
  </si>
  <si>
    <t>Decatron Ent</t>
  </si>
  <si>
    <t>https://apkcombo.com/developer/Decatron+Ent/</t>
  </si>
  <si>
    <t>https://apkcombo.com/football-games-elegends-new-soccer-games-2021/com.fun.games.real.dream.football.league/download/apk</t>
  </si>
  <si>
    <t>TMNT: Mutant Madness</t>
  </si>
  <si>
    <t>https://apkcombo.com/tmnt-mutant-madness/com.kongregate.mobile.tmnt.google/</t>
  </si>
  <si>
    <t>https://apkcombo.com/tmnt-mutant-madness/com.kongregate.mobile.tmnt.google/download/apk</t>
  </si>
  <si>
    <t>Realm Grinder</t>
  </si>
  <si>
    <t>https://apkcombo.com/realm-grinder/com.kongregate.mobile.realmgrinder.google/</t>
  </si>
  <si>
    <t>https://apkcombo.com/realm-grinder/com.kongregate.mobile.realmgrinder.google/download/apk</t>
  </si>
  <si>
    <t>Gangster Games: Vegas Crime Simulator</t>
  </si>
  <si>
    <t>https://apkcombo.com/gangster-games-vegas-crime-simulator/com.gl.go.to.gangster.city.bhola.record.fighting.games/</t>
  </si>
  <si>
    <t>https://apkcombo.com/gangster-games-vegas-crime-simulator/com.gl.go.to.gangster.city.bhola.record.fighting.games/download/apk</t>
  </si>
  <si>
    <t>Coach Bus City Driving 3D Game</t>
  </si>
  <si>
    <t>https://apkcombo.com/coach-bus-city-driving-3d-game/com.gamecorp.simple.bus.driving.simulator/</t>
  </si>
  <si>
    <t>https://apkcombo.com/coach-bus-city-driving-3d-game/com.gamecorp.simple.bus.driving.simulator/download/apk</t>
  </si>
  <si>
    <t>Gangsters Crime Simulator 2020 - Auto Crime City</t>
  </si>
  <si>
    <t>https://apkcombo.com/gangsters-crime-simulator-2020-auto-crime-city/com.fa.grand.thug.town.theft.crime.simulator/</t>
  </si>
  <si>
    <t>Free Action Games 2020</t>
  </si>
  <si>
    <t>https://apkcombo.com/developer/Free+Action+Games+2020/</t>
  </si>
  <si>
    <t>https://apkcombo.com/gangsters-crime-simulator-2020-auto-crime-city/com.fa.grand.thug.town.theft.crime.simulator/download/apk</t>
  </si>
  <si>
    <t>Baby Twins Daycare Home</t>
  </si>
  <si>
    <t>https://apkcombo.com/baby-twins-daycare-home/com.hts.newborn.baby.care.daycare.game/</t>
  </si>
  <si>
    <t>https://apkcombo.com/baby-twins-daycare-home/com.hts.newborn.baby.care.daycare.game/download/apk</t>
  </si>
  <si>
    <t>Dude Theft Crime Mafia Gangster</t>
  </si>
  <si>
    <t>https://apkcombo.com/dude-theft-crime-mafia-gangster/com.gp.crimegangster.grandcity.thugcity.criminalcity/</t>
  </si>
  <si>
    <t>https://apkcombo.com/dude-theft-crime-mafia-gangster/com.gp.crimegangster.grandcity.thugcity.criminalcity/download/apk</t>
  </si>
  <si>
    <t>My Spa Resort: Grow, Build &amp; Beautify</t>
  </si>
  <si>
    <t>https://apkcombo.com/my-spa-resort-grow-build-beautify/com.cherrypickgames.mybeautyfactory/</t>
  </si>
  <si>
    <t>cherrypick games</t>
  </si>
  <si>
    <t>https://apkcombo.com/developer/cherrypick+games/</t>
  </si>
  <si>
    <t>https://apkcombo.com/my-spa-resort-grow-build-beautify/com.cherrypickgames.mybeautyfactory/download/apk</t>
  </si>
  <si>
    <t>Furious Scorpion Family Simulator</t>
  </si>
  <si>
    <t>https://apkcombo.com/furious-scorpion-family-simulator/com.glufun.wild.furious.scorpion.simulator.sim/</t>
  </si>
  <si>
    <t>https://apkcombo.com/furious-scorpion-family-simulator/com.glufun.wild.furious.scorpion.simulator.sim/download/apk</t>
  </si>
  <si>
    <t>Hero Tower Wars - Castle Games</t>
  </si>
  <si>
    <t>https://apkcombo.com/hero-tower-wars-castle-games/hero.tower.battle/</t>
  </si>
  <si>
    <t>Nakusi Development Limited</t>
  </si>
  <si>
    <t>https://apkcombo.com/developer/Nakusi+Development+Limited/</t>
  </si>
  <si>
    <t>https://apkcombo.com/hero-tower-wars-castle-games/hero.tower.battle/download/apk</t>
  </si>
  <si>
    <t>3D Virtual Girlfriend Offline</t>
  </si>
  <si>
    <t>https://apkcombo.com/3d-virtual-girlfriend-offline/com.jason2020.ParadiseIsland/</t>
  </si>
  <si>
    <t>YUANFANG ZHANG</t>
  </si>
  <si>
    <t>https://apkcombo.com/developer/YUANFANG+ZHANG/</t>
  </si>
  <si>
    <t>https://apkcombo.com/3d-virtual-girlfriend-offline/com.jason2020.ParadiseIsland/download/apk</t>
  </si>
  <si>
    <t>Osman Gazi Son Of Ertughral Gazi Sword Fighting</t>
  </si>
  <si>
    <t>https://apkcombo.com/osman-gazi-son-of-ertughral-gazi-sword-fighting/com.innerloop.OsmanGhazi.swordfighting.ertughralgazi.game2020.OttomanEmpire/</t>
  </si>
  <si>
    <t>InnerLoop Studios</t>
  </si>
  <si>
    <t>https://apkcombo.com/developer/InnerLoop+Studios/</t>
  </si>
  <si>
    <t>https://apkcombo.com/osman-gazi-son-of-ertughral-gazi-sword-fighting/com.innerloop.OsmanGhazi.swordfighting.ertughralgazi.game2020.OttomanEmpire/download/apk</t>
  </si>
  <si>
    <t>Real Car Driving Parking Fever: Top Car Games 2019</t>
  </si>
  <si>
    <t>https://apkcombo.com/real-car-driving-parking-fever-top-car-games-2019/com.jomo.carparking.simulatordrive.carracing.freegames/</t>
  </si>
  <si>
    <t>https://apkcombo.com/real-car-driving-parking-fever-top-car-games-2019/com.jomo.carparking.simulatordrive.carracing.freegames/download/apk</t>
  </si>
  <si>
    <t>Kung Fu Fight Game: Best Karate Fighting Games</t>
  </si>
  <si>
    <t>https://apkcombo.com/kung-fu-fight-game-best-karate-fighting-games/com.ig.kungfu.fighting.game/</t>
  </si>
  <si>
    <t>Fun Creater</t>
  </si>
  <si>
    <t>https://apkcombo.com/developer/Fun+Creater/</t>
  </si>
  <si>
    <t>https://apkcombo.com/kung-fu-fight-game-best-karate-fighting-games/com.ig.kungfu.fighting.game/download/apk</t>
  </si>
  <si>
    <t>데빌북</t>
  </si>
  <si>
    <t>https://apkcombo.com/debilbug/com.Starter.TabTabDevilsBook/</t>
  </si>
  <si>
    <t>Starter</t>
  </si>
  <si>
    <t>https://apkcombo.com/developer/Starter/</t>
  </si>
  <si>
    <t>https://apkcombo.com/debilbug/com.Starter.TabTabDevilsBook/download/apk</t>
  </si>
  <si>
    <t>Я - Император</t>
  </si>
  <si>
    <t>https://apkcombo.com/ya-imperator/com.wsy.google.wansuiye.ru/</t>
  </si>
  <si>
    <t>https://apkcombo.com/ya-imperator/com.wsy.google.wansuiye.ru/download/apk</t>
  </si>
  <si>
    <t>サモンズボード</t>
  </si>
  <si>
    <t>https://apkcombo.com/samonzubodo/jp.gungho.bm/</t>
  </si>
  <si>
    <t>https://apkcombo.com/samonzubodo/jp.gungho.bm/download/apk</t>
  </si>
  <si>
    <t>Heroes Legend - Epic Fantasy RPG</t>
  </si>
  <si>
    <t>https://apkcombo.com/heroes-legend-epic-fantasy-rpg/com.mgif.heroeslegend.idlebattle.action.rpg.premium/</t>
  </si>
  <si>
    <t>https://apkcombo.comhttps://play.google.com/store/apps/details?id=com.mgif.heroeslegend.idlebattle.action.rpg.premium</t>
  </si>
  <si>
    <t>Incredible Monster Hero Games</t>
  </si>
  <si>
    <t>https://apkcombo.com/incredible-monster-hero-games/com.nhg.incredible.monster.hero.games/</t>
  </si>
  <si>
    <t>Fun Hero Games</t>
  </si>
  <si>
    <t>https://apkcombo.com/developer/Fun+Hero+Games/</t>
  </si>
  <si>
    <t>https://apkcombo.com/incredible-monster-hero-games/com.nhg.incredible.monster.hero.games/download/apk</t>
  </si>
  <si>
    <t>三國英雄傳說 Online - 動漫風無雙格鬥 MMORPG</t>
  </si>
  <si>
    <t>https://apkcombo.com/san-guo-ying-xiong-chuan-shuo-online-dong-man-feng-wu-shuang-ge-dou-mmorpg/com.elysium.kingdom.hero.manga.impact.mmorpg.rpg.fun.game/</t>
  </si>
  <si>
    <t>Elysium Fun Games</t>
  </si>
  <si>
    <t>https://apkcombo.com/developer/Elysium+Fun+Games/</t>
  </si>
  <si>
    <t>https://apkcombo.com/san-guo-ying-xiong-chuan-shuo-online-dong-man-feng-wu-shuang-ge-dou-mmorpg/com.elysium.kingdom.hero.manga.impact.mmorpg.rpg.fun.game/download/apk</t>
  </si>
  <si>
    <t>황제라 칭하라</t>
  </si>
  <si>
    <t>https://apkcombo.com/hwangjela-chinghala/com.wsy.google.wansuiye.kr/</t>
  </si>
  <si>
    <t>https://apkcombo.com/hwangjela-chinghala/com.wsy.google.wansuiye.kr/download/apk</t>
  </si>
  <si>
    <t>Real Doctor Simulator – ER Emergency Games 2020</t>
  </si>
  <si>
    <t>https://apkcombo.com/real-doctor-simulator-er-emergency-games-2020/com.n9n.real.doctor.simulator/</t>
  </si>
  <si>
    <t>https://apkcombo.com/real-doctor-simulator-er-emergency-games-2020/com.n9n.real.doctor.simulator/download/apk</t>
  </si>
  <si>
    <t>AFK Arena</t>
  </si>
  <si>
    <t>https://apkcombo.com/afk-arena/com.lilithgame.hgame.gp/</t>
  </si>
  <si>
    <t>LilithGames</t>
  </si>
  <si>
    <t>https://apkcombo.com/developer/LilithGames/</t>
  </si>
  <si>
    <t>https://apkcombo.com/afk-arena/com.lilithgame.hgame.gp/download/apk</t>
  </si>
  <si>
    <t>Magic Revenge：Casual IDLE RPG</t>
  </si>
  <si>
    <t>https://apkcombo.com/magic-revenge-casual-idle-rpg/com.tojoy.magicrevenge/</t>
  </si>
  <si>
    <t>https://apkcombo.com/magic-revenge-casual-idle-rpg/com.tojoy.magicrevenge/download/apk</t>
  </si>
  <si>
    <t>Strive for Glory</t>
  </si>
  <si>
    <t>https://apkcombo.com/strive-for-glory/com.zhzy.ssjj/</t>
  </si>
  <si>
    <t>Spark Game</t>
  </si>
  <si>
    <t>https://apkcombo.com/developer/Spark+Game/</t>
  </si>
  <si>
    <t>https://apkcombo.com/strive-for-glory/com.zhzy.ssjj/download/apk</t>
  </si>
  <si>
    <t>MU Kỳ Tích - Funtap</t>
  </si>
  <si>
    <t>https://apkcombo.com/mu-ky-tich-funtap/vn.funtap.mukytich/</t>
  </si>
  <si>
    <t>https://apkcombo.com/mu-ky-tich-funtap/vn.funtap.mukytich/download/apk</t>
  </si>
  <si>
    <t>Lost Crown～亡国の姫と竜騎士の末裔～（ロストクラウン）</t>
  </si>
  <si>
    <t>https://apkcombo.com/lost-crown-wang-guono-jito-long-qi-shino-mo-yi-rosutokuraun/com.eyougame.projectgenesis/</t>
  </si>
  <si>
    <t>https://apkcombo.com/lost-crown-wang-guono-jito-long-qi-shino-mo-yi-rosutokuraun/com.eyougame.projectgenesis/download/apk</t>
  </si>
  <si>
    <t>Naruto:SlugfestX</t>
  </si>
  <si>
    <t>https://apkcombo.com/naruto-slugfestx/naruto.andgame.yoyoo.sea.google/</t>
  </si>
  <si>
    <t>NAR Game</t>
  </si>
  <si>
    <t>https://apkcombo.com/developer/NAR+Game/</t>
  </si>
  <si>
    <t>https://apkcombo.com/naruto-slugfestx/naruto.andgame.yoyoo.sea.google/download/apk</t>
  </si>
  <si>
    <t>ブラック・サージナイト</t>
  </si>
  <si>
    <t>https://apkcombo.com/burakkusajinaito/com.bilibilijp.blacksurgenight/</t>
  </si>
  <si>
    <t>株式会社ビリビリ</t>
  </si>
  <si>
    <t>https://apkcombo.com/developer/%E6%A0%AA%E5%BC%8F%E4%BC%9A%E7%A4%BE%E3%83%93%E3%83%AA%E3%83%93%E3%83%AA/</t>
  </si>
  <si>
    <t>https://apkcombo.com/burakkusajinaito/com.bilibilijp.blacksurgenight/download/apk</t>
  </si>
  <si>
    <t>オルタンシア・サーガR</t>
  </si>
  <si>
    <t>https://apkcombo.com/orutanshiasagar/com.f4.czqstr.gp/</t>
  </si>
  <si>
    <t>https://apkcombo.com/orutanshiasagar/com.f4.czqstr.gp/download/apk</t>
  </si>
  <si>
    <t>ハクスラRPG放置系ゲーム スクミズ！オート育成＆クリッカー</t>
  </si>
  <si>
    <t>https://apkcombo.com/hakusurarpg-fang-zhi-xigemu-sukumizu-oto-yu-cheng-kurikka/com.taiyoproject.game.sukumizu1/</t>
  </si>
  <si>
    <t>Taiyo Project</t>
  </si>
  <si>
    <t>https://apkcombo.com/developer/Taiyo+Project/</t>
  </si>
  <si>
    <t>https://apkcombo.com/hakusurarpg-fang-zhi-xigemu-sukumizu-oto-yu-cheng-kurikka/com.taiyoproject.game.sukumizu1/download/apk</t>
  </si>
  <si>
    <t>Virtual Home Heist - Sneak Thief Robbery Simulator</t>
  </si>
  <si>
    <t>https://apkcombo.com/virtual-home-heist-sneak-thief-robbery-simulator/com.funstop.virtual.home.heist.sneak.thief.robbery.simulator/</t>
  </si>
  <si>
    <t>https://apkcombo.com/virtual-home-heist-sneak-thief-robbery-simulator/com.funstop.virtual.home.heist.sneak.thief.robbery.simulator/download/apk</t>
  </si>
  <si>
    <t>TORN</t>
  </si>
  <si>
    <t>https://apkcombo.com/torn/com.ionicframework.tornv2301860/</t>
  </si>
  <si>
    <t>TORN LTD</t>
  </si>
  <si>
    <t>https://apkcombo.com/developer/TORN+LTD/</t>
  </si>
  <si>
    <t>https://apkcombo.com/torn/com.ionicframework.tornv2301860/download/apk</t>
  </si>
  <si>
    <t>Real Bike Stunt Race 3D</t>
  </si>
  <si>
    <t>https://apkcombo.com/real-bike-stunt-race-3d/com.mustardgames.police.bike.stunt.mega.ramp.impossibletracks/</t>
  </si>
  <si>
    <t>https://apkcombo.com/real-bike-stunt-race-3d/com.mustardgames.police.bike.stunt.mega.ramp.impossibletracks/download/apk</t>
  </si>
  <si>
    <t>Cover Strike 3D: MultiPlayer FPS Shooting Games</t>
  </si>
  <si>
    <t>https://apkcombo.com/cover-strike-3d-multiplayer-fps-shooting-games/com.gi.cover.strike.multiplayer.fps.shooting.games/</t>
  </si>
  <si>
    <t>Gamehouse International</t>
  </si>
  <si>
    <t>https://apkcombo.com/developer/Gamehouse+International/</t>
  </si>
  <si>
    <t>https://apkcombo.com/cover-strike-3d-multiplayer-fps-shooting-games/com.gi.cover.strike.multiplayer.fps.shooting.games/download/apk</t>
  </si>
  <si>
    <t>Crazy Scary School Teacher Game : Evil Teacher 3D</t>
  </si>
  <si>
    <t>https://apkcombo.com/crazy-scary-school-teacher-game-evil-teacher-3d/com.scary.teacher.evil.school.freak/</t>
  </si>
  <si>
    <t>Game Freaks</t>
  </si>
  <si>
    <t>https://apkcombo.com/developer/Game+Freaks/</t>
  </si>
  <si>
    <t>https://apkcombo.com/crazy-scary-school-teacher-game-evil-teacher-3d/com.scary.teacher.evil.school.freak/download/apk</t>
  </si>
  <si>
    <t>Dragonicle</t>
  </si>
  <si>
    <t>https://apkcombo.com/dragonicle/com.xlegend.dragonicle.global/</t>
  </si>
  <si>
    <t>https://apkcombo.com/dragonicle/com.xlegend.dragonicle.global/download/apk</t>
  </si>
  <si>
    <t>Invisible Hero: Ninja Rope Hero Avenge Vegas City</t>
  </si>
  <si>
    <t>https://apkcombo.com/invisible-hero-ninja-rope-hero-avenge-vegas-city/com.chulbulgames.invisible.rope.hero/</t>
  </si>
  <si>
    <t>https://apkcombo.com/invisible-hero-ninja-rope-hero-avenge-vegas-city/com.chulbulgames.invisible.rope.hero/download/apk</t>
  </si>
  <si>
    <t>Modern World Army Shooting Game 3D 2020</t>
  </si>
  <si>
    <t>https://apkcombo.com/modern-world-army-shooting-game-3d-2020/com.ts.shootinggame.commando.mission.action.fighting.fps/</t>
  </si>
  <si>
    <t>Big Red O</t>
  </si>
  <si>
    <t>https://apkcombo.com/developer/Big+Red+O/</t>
  </si>
  <si>
    <t>https://apkcombo.com/modern-world-army-shooting-game-3d-2020/com.ts.shootinggame.commando.mission.action.fighting.fps/download/apk</t>
  </si>
  <si>
    <t>Delivery Truck Simulator 2019: 3D Forklift Games</t>
  </si>
  <si>
    <t>https://apkcombo.com/delivery-truck-simulator-2019-3d-forklift-games/com.impp.delivery.truck.driversim/</t>
  </si>
  <si>
    <t>https://apkcombo.com/delivery-truck-simulator-2019-3d-forklift-games/com.impp.delivery.truck.driversim/download/apk</t>
  </si>
  <si>
    <t>Super Granny Mother Simulator- Happy Family Games</t>
  </si>
  <si>
    <t>https://apkcombo.com/super-granny-mother-simulator-happy-family-games/com.hs.virtual.granny/</t>
  </si>
  <si>
    <t>https://apkcombo.com/super-granny-mother-simulator-happy-family-games/com.hs.virtual.granny/download/apk</t>
  </si>
  <si>
    <t>Smartphone Tycoon Repair Master- Laptop PC Builder</t>
  </si>
  <si>
    <t>https://apkcombo.com/smartphone-tycoon-repair-master-laptop-pc-builder/com.n9n.fixing.mastermind/</t>
  </si>
  <si>
    <t>https://apkcombo.com/smartphone-tycoon-repair-master-laptop-pc-builder/com.n9n.fixing.mastermind/download/apk</t>
  </si>
  <si>
    <t>Modern Zombie Shooter 3D - Offline Shooting Games</t>
  </si>
  <si>
    <t>https://apkcombo.com/modern-zombie-shooter-3d-offline-shooting-games/com.tgames.zombie.shooter.gun3d.survival/</t>
  </si>
  <si>
    <t>TAG: Action Games</t>
  </si>
  <si>
    <t>https://apkcombo.com/developer/TAG%3A+Action+Games/</t>
  </si>
  <si>
    <t>https://apkcombo.com/modern-zombie-shooter-3d-offline-shooting-games/com.tgames.zombie.shooter.gun3d.survival/download/apk</t>
  </si>
  <si>
    <t>Shining Beyond</t>
  </si>
  <si>
    <t>https://apkcombo.com/shining-beyond/com.xiibraves.shiningbeyond/</t>
  </si>
  <si>
    <t>XII Braves PTE LTD</t>
  </si>
  <si>
    <t>https://apkcombo.com/developer/XII+Braves+PTE+LTD/</t>
  </si>
  <si>
    <t>https://apkcombo.com/shining-beyond/com.xiibraves.shiningbeyond/download/apk</t>
  </si>
  <si>
    <t>Osman Gazi Simulation &amp; Hunting: Osman Ghazi Games</t>
  </si>
  <si>
    <t>https://apkcombo.com/osman-gazi-simulation-hunting-osman-ghazi-games/com.PlayitFreeGames.OsmanGazi.HorseSimulation/</t>
  </si>
  <si>
    <t>Playit Free Games</t>
  </si>
  <si>
    <t>https://apkcombo.com/developer/Playit+Free+Games/</t>
  </si>
  <si>
    <t>https://apkcombo.com/osman-gazi-simulation-hunting-osman-ghazi-games/com.PlayitFreeGames.OsmanGazi.HorseSimulation/download/apk</t>
  </si>
  <si>
    <t>뮤 아크엔젤2</t>
  </si>
  <si>
    <t>https://apkcombo.com/myu-akeuenjel2/com.webzen.mua2.google/</t>
  </si>
  <si>
    <t>https://apkcombo.com/myu-akeuenjel2/com.webzen.mua2.google/download/apk</t>
  </si>
  <si>
    <t>ONE PIECE TREASURE CRUISE</t>
  </si>
  <si>
    <t>https://apkcombo.com/one-piece-treasure-cruise/com.namcobandaigames.spmoja010E/</t>
  </si>
  <si>
    <t>https://apkcombo.com/one-piece-treasure-cruise/com.namcobandaigames.spmoja010E/download/apk</t>
  </si>
  <si>
    <t>A3: STILL ALIVE</t>
  </si>
  <si>
    <t>https://apkcombo.com/a3-still-alive/com.netmarble.survivalgb/</t>
  </si>
  <si>
    <t>https://apkcombo.com/a3-still-alive/com.netmarble.survivalgb/download/apk</t>
  </si>
  <si>
    <t>Gọi Ta Đại Chưởng Quỹ-Sungame</t>
  </si>
  <si>
    <t>https://apkcombo.com/goi-ta-dai-chuong-quy-sungame/com.global.dcq/</t>
  </si>
  <si>
    <t>Sungame Vietnam Ltd.</t>
  </si>
  <si>
    <t>https://apkcombo.com/developer/Sungame+Vietnam+Ltd./</t>
  </si>
  <si>
    <t>https://apkcombo.com/goi-ta-dai-chuong-quy-sungame/com.global.dcq/download/apk</t>
  </si>
  <si>
    <t>MU Archangel</t>
  </si>
  <si>
    <t>https://apkcombo.com/mu-archangel/com.webzen.muasea.google/</t>
  </si>
  <si>
    <t>https://apkcombo.com/mu-archangel/com.webzen.muasea.google/download/apk</t>
  </si>
  <si>
    <t>一拳超人：最強之男（官方正版授權）</t>
  </si>
  <si>
    <t>https://apkcombo.com/yi-quan-chao-ren-zui-qiang-zhi-nan-guan-fang-zheng-ban-shou-quan/com.onepunchman.ggplay.tw/</t>
  </si>
  <si>
    <t>https://apkcombo.com/yi-quan-chao-ren-zui-qiang-zhi-nan-guan-fang-zheng-ban-shou-quan/com.onepunchman.ggplay.tw/download/apk</t>
  </si>
  <si>
    <t>Thiếu Niên 3Q - VNG: Tam Quốc Chiến Thuật</t>
  </si>
  <si>
    <t>https://apkcombo.com/thieu-nien-3q-vng-tam-quoc-chien-thuat/com.vng.thieunien3qvng/</t>
  </si>
  <si>
    <t>https://apkcombo.com/thieu-nien-3q-vng-tam-quoc-chien-thuat/com.vng.thieunien3qvng/download/apk</t>
  </si>
  <si>
    <t>風之國度</t>
  </si>
  <si>
    <t>https://apkcombo.com/feng-zhi-guo-du/com.xlegend.laplace.tw/</t>
  </si>
  <si>
    <t>https://apkcombo.com/feng-zhi-guo-du/com.xlegend.laplace.tw/download/apk</t>
  </si>
  <si>
    <t>天諭：鯨島家園全新改版</t>
  </si>
  <si>
    <t>https://apkcombo.com/tian-yu-jing-dao-jia-yuan-quan-xin-gai-ban/com.icantw.ty/</t>
  </si>
  <si>
    <t>艾肯娛樂(香港)股份有限公司</t>
  </si>
  <si>
    <t>https://apkcombo.com/developer/%E8%89%BE%E8%82%AF%E5%A8%9B%E6%A8%82%28%E9%A6%99%E6%B8%AF%29%E8%82%A1%E4%BB%BD%E6%9C%89%E9%99%90%E5%85%AC%E5%8F%B8/</t>
  </si>
  <si>
    <t>https://apkcombo.com/tian-yu-jing-dao-jia-yuan-quan-xin-gai-ban/com.icantw.ty/download/apk</t>
  </si>
  <si>
    <t>御仙訣-3D大型古風武俠MMO</t>
  </si>
  <si>
    <t>https://apkcombo.com/yu-xian-jue-3d-da-xing-gu-feng-wu-xiammo/com.knight.sword.tw/</t>
  </si>
  <si>
    <t>IYAGAMES</t>
  </si>
  <si>
    <t>https://apkcombo.com/developer/IYAGAMES/</t>
  </si>
  <si>
    <t>https://apkcombo.com/yu-xian-jue-3d-da-xing-gu-feng-wu-xiammo/com.knight.sword.tw/download/apk</t>
  </si>
  <si>
    <t>Ragnarok Tactics SEA</t>
  </si>
  <si>
    <t>https://apkcombo.com/ragnarok-tactics-sea/com.ggt.rottsea.aos/</t>
  </si>
  <si>
    <t>https://apkcombo.com/ragnarok-tactics-sea/com.ggt.rottsea.aos/download/apk</t>
  </si>
  <si>
    <t>Ragnarok Tactics:Legendary War</t>
  </si>
  <si>
    <t>https://apkcombo.com/ragnarok-tactics-legendary-war/com.ggt.rott.aos/</t>
  </si>
  <si>
    <t>https://apkcombo.com/ragnarok-tactics-legendary-war/com.ggt.rott.aos/download/apk</t>
  </si>
  <si>
    <t>블리치 - 사신 격투</t>
  </si>
  <si>
    <t>https://apkcombo.com/beullichi-sasin-gyeogtu/com.denachina.g33002002.android/</t>
  </si>
  <si>
    <t>https://apkcombo.com/beullichi-sasin-gyeogtu/com.denachina.g33002002.android/download/apk</t>
  </si>
  <si>
    <t>イドラ ファンタシースターサーガ</t>
  </si>
  <si>
    <t>https://apkcombo.com/idora-fantashisutasaga/com.sega.idola/</t>
  </si>
  <si>
    <t>https://apkcombo.com/idora-fantashisutasaga/com.sega.idola/download/apk</t>
  </si>
  <si>
    <t>Naroth</t>
  </si>
  <si>
    <t>https://apkcombo.com/naroth/com.threed.jpct.games.rpg/</t>
  </si>
  <si>
    <t>EgonOlsen</t>
  </si>
  <si>
    <t>https://apkcombo.com/developer/EgonOlsen/</t>
  </si>
  <si>
    <t>https://apkcombo.com/naroth/com.threed.jpct.games.rpg/download/apk</t>
  </si>
  <si>
    <t>World War 2 Game (Call Of Courage)</t>
  </si>
  <si>
    <t>https://apkcombo.com/world-war-2-game-call-of-courage/com.canadianrig.ww2.fps/</t>
  </si>
  <si>
    <t>Canadian Rig</t>
  </si>
  <si>
    <t>https://apkcombo.com/developer/Canadian+Rig/</t>
  </si>
  <si>
    <t>https://apkcombo.com/world-war-2-game-call-of-courage/com.canadianrig.ww2.fps/download/apk</t>
  </si>
  <si>
    <t>City Rider - Highway Traffic Race</t>
  </si>
  <si>
    <t>https://apkcombo.com/city-rider-highway-traffic-race/com.nai.tricky.bikerider.legends.apps/</t>
  </si>
  <si>
    <t>https://apkcombo.com/city-rider-highway-traffic-race/com.nai.tricky.bikerider.legends.apps/download/apk</t>
  </si>
  <si>
    <t>Dynasty Heroes: Legend of SamKok</t>
  </si>
  <si>
    <t>https://apkcombo.com/dynasty-heroes-legend-of-samkok/com.dynasty.hero.an/</t>
  </si>
  <si>
    <t>https://apkcombo.com/dynasty-heroes-legend-of-samkok/com.dynasty.hero.an/download/apk</t>
  </si>
  <si>
    <t>Summoners Era: Arena of Heroes</t>
  </si>
  <si>
    <t>https://apkcombo.com/summoners-era-arena-of-heroes/com.fansipan.summoners.era.idle/</t>
  </si>
  <si>
    <t>https://apkcombo.com/summoners-era-arena-of-heroes/com.fansipan.summoners.era.idle/download/apk</t>
  </si>
  <si>
    <t>Survival Island 1&amp;2</t>
  </si>
  <si>
    <t>https://apkcombo.com/survival-island-1-2/com.nicobit.DesertIsland/</t>
  </si>
  <si>
    <t>nicobit</t>
  </si>
  <si>
    <t>https://apkcombo.com/developer/nicobit/</t>
  </si>
  <si>
    <t>https://apkcombo.com/survival-island-1-2/com.nicobit.DesertIsland/download/apk</t>
  </si>
  <si>
    <t>Hero Clash :pocket war</t>
  </si>
  <si>
    <t>https://apkcombo.com/hero-clash-pocket-war/cn.gdgm.mgst.mzgd/</t>
  </si>
  <si>
    <t>Mega fun Games</t>
  </si>
  <si>
    <t>https://apkcombo.com/developer/Mega+fun+Games/</t>
  </si>
  <si>
    <t>https://apkcombo.com/hero-clash-pocket-war/cn.gdgm.mgst.mzgd/download/apk</t>
  </si>
  <si>
    <t>RPG Asdivine Dios</t>
  </si>
  <si>
    <t>https://apkcombo.com/rpg-asdivine-dios/kemco.execreate.asdivinediosfree/</t>
  </si>
  <si>
    <t>https://apkcombo.com/rpg-asdivine-dios/kemco.execreate.asdivinediosfree/download/apk</t>
  </si>
  <si>
    <t>Virtual Pregnant Mother Simulator- Pregnancy Life</t>
  </si>
  <si>
    <t>https://apkcombo.com/virtual-pregnant-mother-simulator-pregnancy-life/com.t2v.pregnant.mother/</t>
  </si>
  <si>
    <t>https://apkcombo.com/virtual-pregnant-mother-simulator-pregnancy-life/com.t2v.pregnant.mother/download/apk</t>
  </si>
  <si>
    <t>Dinosaur Hunter Survival Game</t>
  </si>
  <si>
    <t>https://apkcombo.com/dinosaur-hunter-survival-game/com.capstonestudios.deadly.dinosaurs.hunting.adventure/</t>
  </si>
  <si>
    <t>Capstone Studios</t>
  </si>
  <si>
    <t>https://apkcombo.com/developer/Capstone+Studios/</t>
  </si>
  <si>
    <t>https://apkcombo.com/dinosaur-hunter-survival-game/com.capstonestudios.deadly.dinosaurs.hunting.adventure/download/apk</t>
  </si>
  <si>
    <t>전설의 군단 - 수집형 턴제 RPG</t>
  </si>
  <si>
    <t>https://apkcombo.com/jeonseol-ui-gundan-sujibhyeong-teonje-rpg/com.joycity.lol/</t>
  </si>
  <si>
    <t>https://apkcombo.com/jeonseol-ui-gundan-sujibhyeong-teonje-rpg/com.joycity.lol/download/apk</t>
  </si>
  <si>
    <t>드래곤블러드</t>
  </si>
  <si>
    <t>https://apkcombo.com/deulaegonbeulleodeu/com.supertree.dragonblood.google/</t>
  </si>
  <si>
    <t>Supertree Co., Ltd.</t>
  </si>
  <si>
    <t>https://apkcombo.com/developer/Supertree+Co.%2C+Ltd./</t>
  </si>
  <si>
    <t>https://apkcombo.com/deulaegonbeulleodeu/com.supertree.dragonblood.google/download/apk</t>
  </si>
  <si>
    <t>The Fifth ARK</t>
  </si>
  <si>
    <t>https://apkcombo.com/the-fifth-ark/com.gtarcade.dl/</t>
  </si>
  <si>
    <t>https://apkcombo.com/the-fifth-ark/com.gtarcade.dl/download/apk</t>
  </si>
  <si>
    <t>예약TOP10 - 사전예약, 게임쿠폰, 사전등록 No.1</t>
  </si>
  <si>
    <t>https://apkcombo.com/yeyagtop10-sajeon-yeyag-geimkupon-sajeondeunglog-no-1/kr.co.ytop10/</t>
  </si>
  <si>
    <t>Adways Korea</t>
  </si>
  <si>
    <t>https://apkcombo.com/developer/Adways+Korea/</t>
  </si>
  <si>
    <t>https://apkcombo.com/yeyagtop10-sajeon-yeyag-geimkupon-sajeondeunglog-no-1/kr.co.ytop10/download/apk</t>
  </si>
  <si>
    <t>K무협</t>
  </si>
  <si>
    <t>https://apkcombo.com/kmuhyeob/com.kingkongsoft.tmld.g/</t>
  </si>
  <si>
    <t>KingKongSOFT</t>
  </si>
  <si>
    <t>https://apkcombo.com/developer/KingKongSOFT/</t>
  </si>
  <si>
    <t>https://apkcombo.com/kmuhyeob/com.kingkongsoft.tmld.g/download/apk</t>
  </si>
  <si>
    <t>Kỷ Nguyên Triệu Hồi - AFK RPG</t>
  </si>
  <si>
    <t>https://apkcombo.com/ky-nguyen-trieu-hoi-afk-rpg/com.sungame.se/</t>
  </si>
  <si>
    <t>https://apkcombo.com/ky-nguyen-trieu-hoi-afk-rpg/com.sungame.se/download/apk</t>
  </si>
  <si>
    <t>軒轅劍 - 劍之源</t>
  </si>
  <si>
    <t>https://apkcombo.com/xuan-yuan-jian-jian-zhi-yuan/com.softstargames.mswdj/</t>
  </si>
  <si>
    <t>星宇互娛</t>
  </si>
  <si>
    <t>https://apkcombo.com/developer/%E6%98%9F%E5%AE%87%E4%BA%92%E5%A8%9B/</t>
  </si>
  <si>
    <t>https://apkcombo.com/xuan-yuan-jian-jian-zhi-yuan/com.softstargames.mswdj/download/apk</t>
  </si>
  <si>
    <t>Idle Chaos-Hero Clash</t>
  </si>
  <si>
    <t>https://apkcombo.com/idle-chaos-hero-clash/com.idle.chaos/</t>
  </si>
  <si>
    <t>https://apkcombo.com/idle-chaos-hero-clash/com.idle.chaos/download/apk</t>
  </si>
  <si>
    <t>仙劍奇俠傳5-手遊版</t>
  </si>
  <si>
    <t>https://apkcombo.com/xian-jian-qi-xia-chuan5-shou-you-ban/com.softstargames.mpal5/</t>
  </si>
  <si>
    <t>https://apkcombo.com/xian-jian-qi-xia-chuan5-shou-you-ban/com.softstargames.mpal5/download/apk</t>
  </si>
  <si>
    <t>SWORD ART ONLINE Memory Defrag</t>
  </si>
  <si>
    <t>https://apkcombo.com/sword-art-online-memory-defrag/com.bandainamcoent.saomdeu/</t>
  </si>
  <si>
    <t>https://apkcombo.com/sword-art-online-memory-defrag/com.bandainamcoent.saomdeu/download/apk</t>
  </si>
  <si>
    <t>Offroad Jeep Army Car Mountain Driving Simulator</t>
  </si>
  <si>
    <t>https://apkcombo.com/offroad-jeep-army-car-mountain-driving-simulator/com.gamecorp.us.army.suv.off.road.mountain.jeep.driving.game/</t>
  </si>
  <si>
    <t>https://apkcombo.com/offroad-jeep-army-car-mountain-driving-simulator/com.gamecorp.us.army.suv.off.road.mountain.jeep.driving.game/download/apk</t>
  </si>
  <si>
    <t>Animal Cargo Truck Transport: Animal Loading Game</t>
  </si>
  <si>
    <t>https://apkcombo.com/animal-cargo-truck-transport-animal-loading-game/com.gl.farm.animal.transport.bakra.eid.loading.game/</t>
  </si>
  <si>
    <t>https://apkcombo.com/animal-cargo-truck-transport-animal-loading-game/com.gl.farm.animal.transport.bakra.eid.loading.game/download/apk</t>
  </si>
  <si>
    <t>Prison Escape Jail Break Grand Mission Game 2021</t>
  </si>
  <si>
    <t>https://apkcombo.com/prison-escape-jail-break-grand-mission-game-2021/com.vg.prisonerbreakout.HardTime/</t>
  </si>
  <si>
    <t>https://apkcombo.com/prison-escape-jail-break-grand-mission-game-2021/com.vg.prisonerbreakout.HardTime/download/apk</t>
  </si>
  <si>
    <t>Halloween Makeover - Spa &amp; Salon Game</t>
  </si>
  <si>
    <t>https://apkcombo.com/halloween-makeover-spa-salon-game/com.supergirlgamestudio.halloweenmakeover/</t>
  </si>
  <si>
    <t>Supergirl Game Studio</t>
  </si>
  <si>
    <t>https://apkcombo.com/developer/Supergirl+Game+Studio/</t>
  </si>
  <si>
    <t>https://apkcombo.com/halloween-makeover-spa-salon-game/com.supergirlgamestudio.halloweenmakeover/download/apk</t>
  </si>
  <si>
    <t>High School Games: School Life</t>
  </si>
  <si>
    <t>https://apkcombo.com/high-school-games-school-life/com.pms.virtua.highschool.simulator/</t>
  </si>
  <si>
    <t>PlayMax Studios</t>
  </si>
  <si>
    <t>https://apkcombo.com/developer/PlayMax+Studios/</t>
  </si>
  <si>
    <t>https://apkcombo.com/high-school-games-school-life/com.pms.virtua.highschool.simulator/download/apk</t>
  </si>
  <si>
    <t>Virtual Mother Baby Twins Family Simulator</t>
  </si>
  <si>
    <t>https://apkcombo.com/virtual-mother-baby-twins-family-simulator/com.play.io.virtual.mother.happy.baby.twins.family.simulator/</t>
  </si>
  <si>
    <t>https://apkcombo.com/virtual-mother-baby-twins-family-simulator/com.play.io.virtual.mother.happy.baby.twins.family.simulator/download/apk</t>
  </si>
  <si>
    <t>Skylanders™ Ring of Heroes</t>
  </si>
  <si>
    <t>https://apkcombo.com/skylanders-ring-of-heroes/com.com2us.slroh.normal.freefull.google.global.android.common/</t>
  </si>
  <si>
    <t>https://apkcombo.com/skylanders-ring-of-heroes/com.com2us.slroh.normal.freefull.google.global.android.common/download/apk</t>
  </si>
  <si>
    <t>Shopping Mall Girl Cashier- Cash Register Games 3D</t>
  </si>
  <si>
    <t>https://apkcombo.com/shopping-mall-girl-cashier-cash-register-games-3d/com.fls.hyper.shopping/</t>
  </si>
  <si>
    <t>https://apkcombo.com/shopping-mall-girl-cashier-cash-register-games-3d/com.fls.hyper.shopping/download/apk</t>
  </si>
  <si>
    <t>Immortal Diaries</t>
  </si>
  <si>
    <t>https://apkcombo.com/immortal-diaries/com.phoenix.game.and.bk/</t>
  </si>
  <si>
    <t>https://apkcombo.com/immortal-diaries/com.phoenix.game.and.bk/download/apk</t>
  </si>
  <si>
    <t>Warriors' Market Mayhem : Offline Retro RPG</t>
  </si>
  <si>
    <t>https://apkcombo.com/warriors-market-mayhem-offline-retro-rpg/com.developersister.BlackSmith/</t>
  </si>
  <si>
    <t>https://apkcombo.com/warriors-market-mayhem-offline-retro-rpg/com.developersister.BlackSmith/download/apk</t>
  </si>
  <si>
    <t>幻想神域2 -AURA KINGDOM-</t>
  </si>
  <si>
    <t>https://apkcombo.com/huan-xiang-shen-yu2-aura-kingdom/com.xlegend.aurakingdom2.jp/</t>
  </si>
  <si>
    <t>https://apkcombo.com/huan-xiang-shen-yu2-aura-kingdom/com.xlegend.aurakingdom2.jp/download/apk</t>
  </si>
  <si>
    <t>SWORD ART ONLINE:Memory Defrag</t>
  </si>
  <si>
    <t>https://apkcombo.com/sword-art-online-memory-defrag/com.bandainamcoent.saomdna/</t>
  </si>
  <si>
    <t>https://apkcombo.com/sword-art-online-memory-defrag/com.bandainamcoent.saomdna/download/apk</t>
  </si>
  <si>
    <t>Soul Hunters</t>
  </si>
  <si>
    <t>https://apkcombo.com/soul-hunters/us.kick9.k3000000013.c3101000001/</t>
  </si>
  <si>
    <t>https://apkcombo.com/soul-hunters/us.kick9.k3000000013.c3101000001/download/apk</t>
  </si>
  <si>
    <t>射鵰英雄傳3D</t>
  </si>
  <si>
    <t>https://apkcombo.com/she-diao-ying-xiong-chuan3d/tw.com.iwplay.sd/</t>
  </si>
  <si>
    <t>https://apkcombo.com/she-diao-ying-xiong-chuan3d/tw.com.iwplay.sd/download/apk</t>
  </si>
  <si>
    <t>구원자를 키우는 방법:야생소녀</t>
  </si>
  <si>
    <t>https://apkcombo.com/guwonjaleul-kiuneun-bangbeob-yasaengsonyeo/com.bluesom.SaverGrow/</t>
  </si>
  <si>
    <t>Bluesom Co.,Ltd</t>
  </si>
  <si>
    <t>https://apkcombo.com/developer/Bluesom+Co.%2CLtd/</t>
  </si>
  <si>
    <t>https://apkcombo.com/guwonjaleul-kiuneun-bangbeob-yasaengsonyeo/com.bluesom.SaverGrow/download/apk</t>
  </si>
  <si>
    <t>如果重來</t>
  </si>
  <si>
    <t>https://apkcombo.com/ru-guo-zhong-lai/com.xlegend.ifonly.tw/</t>
  </si>
  <si>
    <t>https://apkcombo.com/ru-guo-zhong-lai/com.xlegend.ifonly.tw/download/apk</t>
  </si>
  <si>
    <t>Elf Valley</t>
  </si>
  <si>
    <t>https://apkcombo.com/elf-valley/com.eyougame.rzhp.th/</t>
  </si>
  <si>
    <t>EYOUGAME (TH)</t>
  </si>
  <si>
    <t>https://apkcombo.com/developer/EYOUGAME+%28TH%29/</t>
  </si>
  <si>
    <t>https://apkcombo.com/elf-valley/com.eyougame.rzhp.th/download/apk</t>
  </si>
  <si>
    <t>遺落大陸：帝國崛起</t>
  </si>
  <si>
    <t>https://apkcombo.com/yi-luo-da-lu-di-guo-jue-qi/com.gamamobi.twsm/</t>
  </si>
  <si>
    <t>GameSword</t>
  </si>
  <si>
    <t>https://apkcombo.com/developer/GameSword/</t>
  </si>
  <si>
    <t>https://apkcombo.com/yi-luo-da-lu-di-guo-jue-qi/com.gamamobi.twsm/download/apk</t>
  </si>
  <si>
    <t>Woozworld - Virtual Chat &amp; Party With Friends</t>
  </si>
  <si>
    <t>https://apkcombo.com/woozworld-virtual-chat-party-with-friends/com.woozworld.woozworld.app/</t>
  </si>
  <si>
    <t>Woozworld inc.</t>
  </si>
  <si>
    <t>https://apkcombo.com/developer/Woozworld+inc./</t>
  </si>
  <si>
    <t>https://apkcombo.com/woozworld-virtual-chat-party-with-friends/com.woozworld.woozworld.app/download/apk</t>
  </si>
  <si>
    <t>International Fashion Stylist</t>
  </si>
  <si>
    <t>https://apkcombo.com/international-fashion-stylist/air.com.games2win.internationalfashionstylist/</t>
  </si>
  <si>
    <t>https://apkcombo.com/international-fashion-stylist/air.com.games2win.internationalfashionstylist/download/apk</t>
  </si>
  <si>
    <t>Virtual High School Life Simulator Offline 2020</t>
  </si>
  <si>
    <t>https://apkcombo.com/virtual-high-school-life-simulator-offline-2020/com.clanified.high.school.life.girl.sim/</t>
  </si>
  <si>
    <t>https://apkcombo.com/virtual-high-school-life-simulator-offline-2020/com.clanified.high.school.life.girl.sim/download/apk</t>
  </si>
  <si>
    <t>Hair Dye</t>
  </si>
  <si>
    <t>https://apkcombo.com/hair-dye/com.crazylabs.hair.dye.challenge/</t>
  </si>
  <si>
    <t>https://apkcombo.com/hair-dye/com.crazylabs.hair.dye.challenge/download/apk</t>
  </si>
  <si>
    <t>Evil Lands: Online Action RPG</t>
  </si>
  <si>
    <t>https://apkcombo.com/evil-lands-online-action-rpg/com.ragequitgames.evillands/</t>
  </si>
  <si>
    <t>Rage Quit Games LLC</t>
  </si>
  <si>
    <t>https://apkcombo.com/developer/Rage+Quit+Games+LLC/</t>
  </si>
  <si>
    <t>https://apkcombo.com/evil-lands-online-action-rpg/com.ragequitgames.evillands/download/apk</t>
  </si>
  <si>
    <t>The World of Magic: IMO</t>
  </si>
  <si>
    <t>https://apkcombo.com/the-world-of-magic-imo/com.com2us.imo.normal.freefull.google.global.android.common/</t>
  </si>
  <si>
    <t>https://apkcombo.com/the-world-of-magic-imo/com.com2us.imo.normal.freefull.google.global.android.common/download/apk</t>
  </si>
  <si>
    <t>Tru Tiên 3D - Thanh Vân Chí</t>
  </si>
  <si>
    <t>https://apkcombo.com/tru-tien-3d-thanh-van-chi/com.gmt.trutien/</t>
  </si>
  <si>
    <t>https://apkcombo.com/tru-tien-3d-thanh-van-chi/com.gmt.trutien/download/apk</t>
  </si>
  <si>
    <t>異界之鑰-賞月與你</t>
  </si>
  <si>
    <t>https://apkcombo.com/yi-jie-zhi-yao-shang-yue-yu-ni/com.eyougame.xjhx/</t>
  </si>
  <si>
    <t>EYOUGAME(HK) LIMITED</t>
  </si>
  <si>
    <t>https://apkcombo.com/developer/EYOUGAME%28HK%29+LIMITED/</t>
  </si>
  <si>
    <t>https://apkcombo.com/yi-jie-zhi-yao-shang-yue-yu-ni/com.eyougame.xjhx/download/apk</t>
  </si>
  <si>
    <t>Immortal: Reborn</t>
  </si>
  <si>
    <t>https://apkcombo.com/immortal-reborn/com.ltgames.android.imj/</t>
  </si>
  <si>
    <t>https://apkcombo.com/immortal-reborn/com.ltgames.android.imj/download/apk</t>
  </si>
  <si>
    <t>Idle Miner Clicker Games</t>
  </si>
  <si>
    <t>https://apkcombo.com/idle-miner-clicker-games/com.mindstormstudios.tinyminers/</t>
  </si>
  <si>
    <t>https://apkcombo.com/idle-miner-clicker-games/com.mindstormstudios.tinyminers/download/apk</t>
  </si>
  <si>
    <t>[VIP]Infinity Dungeon 2- Offline Defence RPG</t>
  </si>
  <si>
    <t>https://apkcombo.com/vip-infinity-dungeon-2-offline-defence-rpg/com.zabob.infinitydungeon2vip/</t>
  </si>
  <si>
    <t>Zabob Studio VIP</t>
  </si>
  <si>
    <t>https://apkcombo.com/developer/Zabob+Studio+VIP/</t>
  </si>
  <si>
    <t>https://apkcombo.comhttps://play.google.com/store/apps/details?id=com.zabob.infinitydungeon2vip</t>
  </si>
  <si>
    <t>[VIP]Infinity Dungeon: Offline RPG Adventure</t>
  </si>
  <si>
    <t>https://apkcombo.com/vip-infinity-dungeon-offline-rpg-adventure/com.sosc.firstfantasy1super/</t>
  </si>
  <si>
    <t>https://apkcombo.comhttps://play.google.com/store/apps/details?id=com.sosc.firstfantasy1super</t>
  </si>
  <si>
    <t>[VIP]Coin Princess: Offline Retro RPG Quest</t>
  </si>
  <si>
    <t>https://apkcombo.com/vip-coin-princess-offline-retro-rpg-quest/com.norizabob.coinprincessvip/</t>
  </si>
  <si>
    <t>https://apkcombo.comhttps://play.google.com/store/apps/details?id=com.norizabob.coinprincessvip</t>
  </si>
  <si>
    <t>2021 The God of Highschool</t>
  </si>
  <si>
    <t>https://apkcombo.com/2021-the-god-of-highschool/com.nhnent.SKGOHN/</t>
  </si>
  <si>
    <t>SN games Corp.</t>
  </si>
  <si>
    <t>https://apkcombo.com/developer/SN+games+Corp./</t>
  </si>
  <si>
    <t>https://apkcombo.com/2021-the-god-of-highschool/com.nhnent.SKGOHN/download/apk</t>
  </si>
  <si>
    <t>セブンナイツ(Seven Knights)</t>
  </si>
  <si>
    <t>https://apkcombo.com/sebunnaitsu-seven-knights/com.netmarble.sknightsjp/</t>
  </si>
  <si>
    <t>https://apkcombo.com/sebunnaitsu-seven-knights/com.netmarble.sknightsjp/download/apk</t>
  </si>
  <si>
    <t>Tales of gaia- PVPศึกชิงจ้าว</t>
  </si>
  <si>
    <t>https://apkcombo.com/tales-of-gaia-pvp-suk-ching-caw/com.eyougame.xjhx.th/</t>
  </si>
  <si>
    <t>https://apkcombo.com/tales-of-gaia-pvp-suk-ching-caw/com.eyougame.xjhx.th/download/apk</t>
  </si>
  <si>
    <t>劍與遠征</t>
  </si>
  <si>
    <t>https://apkcombo.com/jian-yu-yuan-zheng/com.lilithgame.hgame.gp.tw/</t>
  </si>
  <si>
    <t>https://apkcombo.com/jian-yu-yuan-zheng/com.lilithgame.hgame.gp.tw/download/apk</t>
  </si>
  <si>
    <t>西遊-《西行紀》正版授權</t>
  </si>
  <si>
    <t>https://apkcombo.com/xi-you-xi-xing-ji-zheng-ban-shou-quan/com.yuyoyuyo.xy/</t>
  </si>
  <si>
    <t>YUYO GAMES LIMITED</t>
  </si>
  <si>
    <t>https://apkcombo.com/developer/YUYO+GAMES+LIMITED/</t>
  </si>
  <si>
    <t>https://apkcombo.com/xi-you-xi-xing-ji-zheng-ban-shou-quan/com.yuyoyuyo.xy/download/apk</t>
  </si>
  <si>
    <t>ラグナロクオリジン</t>
  </si>
  <si>
    <t>https://apkcombo.com/ragunarokuorijin/jp.gungho.rao/</t>
  </si>
  <si>
    <t>https://apkcombo.com/ragunarokuorijin/jp.gungho.rao/download/apk</t>
  </si>
  <si>
    <t>メガミヒストリア</t>
  </si>
  <si>
    <t>https://apkcombo.com/megamihisutoria/com.zlongame.jp.gog/</t>
  </si>
  <si>
    <t>https://apkcombo.com/megamihisutoria/com.zlongame.jp.gog/download/apk</t>
  </si>
  <si>
    <t>けものフレンズ３</t>
  </si>
  <si>
    <t>https://apkcombo.com/kemonofurenzu3/com.sega.KemonoFriends3/</t>
  </si>
  <si>
    <t>https://apkcombo.com/kemonofurenzu3/com.sega.KemonoFriends3/download/apk</t>
  </si>
  <si>
    <t>セブンズストーリー</t>
  </si>
  <si>
    <t>https://apkcombo.com/sebunzusutori/jp.co.withent.sevens/</t>
  </si>
  <si>
    <t>WithEntertainment, Inc.</t>
  </si>
  <si>
    <t>https://apkcombo.com/developer/WithEntertainment%2C+Inc./</t>
  </si>
  <si>
    <t>https://apkcombo.com/sebunzusutori/jp.co.withent.sevens/download/apk</t>
  </si>
  <si>
    <t>アトリエ オンライン ～ブレセイルの錬金術士～</t>
  </si>
  <si>
    <t>https://apkcombo.com/atorie-onrain-bureseiruno-lian-jin-shu-shi/jp.nhnpa.SJAO/</t>
  </si>
  <si>
    <t>https://apkcombo.com/atorie-onrain-bureseiruno-lian-jin-shu-shi/jp.nhnpa.SJAO/download/apk</t>
  </si>
  <si>
    <t>히어로즈9</t>
  </si>
  <si>
    <t>https://apkcombo.com/hieolojeu9/com.nelvisgames.heroesnine/</t>
  </si>
  <si>
    <t>Nelvis Games Inc.</t>
  </si>
  <si>
    <t>https://apkcombo.com/developer/Nelvis+Games+Inc./</t>
  </si>
  <si>
    <t>https://apkcombo.com/hieolojeu9/com.nelvisgames.heroesnine/download/apk</t>
  </si>
  <si>
    <t>Dear RED</t>
  </si>
  <si>
    <t>https://apkcombo.com/dear-red/com.dearred.leesang/</t>
  </si>
  <si>
    <t>Sang Hendrix</t>
  </si>
  <si>
    <t>https://apkcombo.com/developer/Sang+Hendrix/</t>
  </si>
  <si>
    <t>https://apkcombo.com/dear-red/com.dearred.leesang/download/apk</t>
  </si>
  <si>
    <t>Remixed Dungeon: Pixel Art Roguelike</t>
  </si>
  <si>
    <t>https://apkcombo.com/remixed-dungeon-pixel-art-roguelike/com.nyrds.pixeldungeon.ml/</t>
  </si>
  <si>
    <t>NYRDS</t>
  </si>
  <si>
    <t>https://apkcombo.com/developer/NYRDS/</t>
  </si>
  <si>
    <t>https://apkcombo.com/remixed-dungeon-pixel-art-roguelike/com.nyrds.pixeldungeon.ml/download/apk</t>
  </si>
  <si>
    <t>Epic Seven</t>
  </si>
  <si>
    <t>https://apkcombo.com/epic-seven/com.stove.epic7.google/</t>
  </si>
  <si>
    <t>Smilegate Megaport</t>
  </si>
  <si>
    <t>https://apkcombo.com/developer/Smilegate+Megaport/</t>
  </si>
  <si>
    <t>https://apkcombo.com/epic-seven/com.stove.epic7.google/download/apk</t>
  </si>
  <si>
    <t>City Car Driving 2020: Challenger</t>
  </si>
  <si>
    <t>https://apkcombo.com/city-car-driving-2020-challenger/com.trioz.challenger/</t>
  </si>
  <si>
    <t>https://apkcombo.com/city-car-driving-2020-challenger/com.trioz.challenger/download/apk</t>
  </si>
  <si>
    <t>Legend of Blades</t>
  </si>
  <si>
    <t>https://apkcombo.com/legend-of-blades/com.epicwar.mir2.legend.game/</t>
  </si>
  <si>
    <t>AmusingGame</t>
  </si>
  <si>
    <t>https://apkcombo.com/developer/AmusingGame/</t>
  </si>
  <si>
    <t>https://apkcombo.com/legend-of-blades/com.epicwar.mir2.legend.game/download/apk</t>
  </si>
  <si>
    <t>US Police Monster Truck Robot Transform</t>
  </si>
  <si>
    <t>https://apkcombo.com/us-police-monster-truck-robot-transform/com.missionz.apps.us.police.monster/</t>
  </si>
  <si>
    <t>https://apkcombo.com/us-police-monster-truck-robot-transform/com.missionz.apps.us.police.monster/download/apk</t>
  </si>
  <si>
    <t>Alice Closet: Anime Dress Up</t>
  </si>
  <si>
    <t>https://apkcombo.com/alice-closet-anime-dress-up/com.alice.renren.gp.us/</t>
  </si>
  <si>
    <t>https://apkcombo.com/alice-closet-anime-dress-up/com.alice.renren.gp.us/download/apk</t>
  </si>
  <si>
    <t>Real Gangster Crime War</t>
  </si>
  <si>
    <t>https://apkcombo.com/real-gangster-crime-war/com.miami.ropehero.amazing.superhero.grand.vegas.mafia/</t>
  </si>
  <si>
    <t>Miami Rope Hero Games</t>
  </si>
  <si>
    <t>https://apkcombo.com/developer/Miami+Rope+Hero+Games/</t>
  </si>
  <si>
    <t>https://apkcombo.com/real-gangster-crime-war/com.miami.ropehero.amazing.superhero.grand.vegas.mafia/download/apk</t>
  </si>
  <si>
    <t>Monster Bus Demolition Derby Offroad Bus Games</t>
  </si>
  <si>
    <t>https://apkcombo.com/monster-bus-demolition-derby-offroad-bus-games/com.freefunsimulator.monsterbusderby.derby.demolition.bus.destruction.battle.stunt.arena2021/</t>
  </si>
  <si>
    <t>https://apkcombo.com/monster-bus-demolition-derby-offroad-bus-games/com.freefunsimulator.monsterbusderby.derby.demolition.bus.destruction.battle.stunt.arena2021/download/apk</t>
  </si>
  <si>
    <t>Idle Summoner : Grand Battle</t>
  </si>
  <si>
    <t>https://apkcombo.com/idle-summoner-grand-battle/com.lemonjamgames.idlehero/</t>
  </si>
  <si>
    <t>Lemon Jam Studio</t>
  </si>
  <si>
    <t>https://apkcombo.com/developer/Lemon+Jam+Studio/</t>
  </si>
  <si>
    <t>https://apkcombo.com/idle-summoner-grand-battle/com.lemonjamgames.idlehero/download/apk</t>
  </si>
  <si>
    <t>A咖日記</t>
  </si>
  <si>
    <t>https://apkcombo.com/a-ka-ri-ji/com.wjdmxing.tw/</t>
  </si>
  <si>
    <t>https://apkcombo.com/a-ka-ri-ji/com.wjdmxing.tw/download/apk</t>
  </si>
  <si>
    <t>少年三国志2新马版</t>
  </si>
  <si>
    <t>https://apkcombo.com/shao-nian-san-guo-zhi2xin-ma-ban/com.yoozoogames.ss2game/</t>
  </si>
  <si>
    <t>https://apkcombo.com/shao-nian-san-guo-zhi2xin-ma-ban/com.yoozoogames.ss2game/download/apk</t>
  </si>
  <si>
    <t>Food Platform 3D</t>
  </si>
  <si>
    <t>https://apkcombo.com/food-platform-3d/com.ducky.foodplatform3d/</t>
  </si>
  <si>
    <t>https://apkcombo.com/food-platform-3d/com.ducky.foodplatform3d/download/apk</t>
  </si>
  <si>
    <t>Perfect World VNG: Fly with me</t>
  </si>
  <si>
    <t>https://apkcombo.com/perfect-world-vng-fly-with-me/com.gs5.pw/</t>
  </si>
  <si>
    <t>https://apkcombo.com/perfect-world-vng-fly-with-me/com.gs5.pw/download/apk</t>
  </si>
  <si>
    <t>AFK 아레나</t>
  </si>
  <si>
    <t>https://apkcombo.com/afk-alena/com.lilithgame.hgame.gp.kr/</t>
  </si>
  <si>
    <t>https://apkcombo.com/afk-alena/com.lilithgame.hgame.gp.kr/download/apk</t>
  </si>
  <si>
    <t>ONE PIECE トレジャークルーズ</t>
  </si>
  <si>
    <t>https://apkcombo.com/one-piece-torejakuruzu/com.namcobandaigames.spmoja010/</t>
  </si>
  <si>
    <t>https://apkcombo.com/one-piece-torejakuruzu/com.namcobandaigames.spmoja010/download/apk</t>
  </si>
  <si>
    <t>AFK アリーナ</t>
  </si>
  <si>
    <t>https://apkcombo.com/afk-arina/com.lilithgame.hgame.gp.jp/</t>
  </si>
  <si>
    <t>https://apkcombo.com/afk-arina/com.lilithgame.hgame.gp.jp/download/apk</t>
  </si>
  <si>
    <t>王國Kingdom：戰爭餘燼</t>
  </si>
  <si>
    <t>https://apkcombo.com/wang-guokingdom-zhan-zheng-yu-jin/com.mover.kingdom/</t>
  </si>
  <si>
    <t>https://apkcombo.com/wang-guokingdom-zhan-zheng-yu-jin/com.mover.kingdom/download/apk</t>
  </si>
  <si>
    <t>더 파인더 - Story MMORPG The Finder</t>
  </si>
  <si>
    <t>https://apkcombo.com/deo-paindeo-story-mmorpg-the-finder/com.pang.thefinder.google/</t>
  </si>
  <si>
    <t>https://apkcombo.com/deo-paindeo-story-mmorpg-the-finder/com.pang.thefinder.google/download/apk</t>
  </si>
  <si>
    <t>The Weapon King - Legend Sword</t>
  </si>
  <si>
    <t>https://apkcombo.com/the-weapon-king-legend-sword/me.nextdoors.WK/</t>
  </si>
  <si>
    <t>Next Doors</t>
  </si>
  <si>
    <t>https://apkcombo.com/developer/Next+Doors/</t>
  </si>
  <si>
    <t>https://apkcombo.com/the-weapon-king-legend-sword/me.nextdoors.WK/download/apk</t>
  </si>
  <si>
    <t>위드:신의 날개</t>
  </si>
  <si>
    <t>https://apkcombo.com/wideu-sin-ui-nalgae/com.ulugames.with.google/</t>
  </si>
  <si>
    <t>U.LU Games</t>
  </si>
  <si>
    <t>https://apkcombo.com/developer/U.LU+Games/</t>
  </si>
  <si>
    <t>https://apkcombo.com/wideu-sin-ui-nalgae/com.ulugames.with.google/download/apk</t>
  </si>
  <si>
    <t>Secret Tower 500F (Super fast growing idle RPG)</t>
  </si>
  <si>
    <t>https://apkcombo.com/secret-tower-500f-super-fast-growing-idle-rpg/me.nextdoors.tower/</t>
  </si>
  <si>
    <t>https://apkcombo.com/secret-tower-500f-super-fast-growing-idle-rpg/me.nextdoors.tower/download/apk</t>
  </si>
  <si>
    <t>정마담</t>
  </si>
  <si>
    <t>https://apkcombo.com/jeongmadam/com.ulugame.yz2kr.google/</t>
  </si>
  <si>
    <t>REACH RICH</t>
  </si>
  <si>
    <t>https://apkcombo.com/developer/REACH+RICH/</t>
  </si>
  <si>
    <t>https://apkcombo.com/jeongmadam/com.ulugame.yz2kr.google/download/apk</t>
  </si>
  <si>
    <t>Forlands</t>
  </si>
  <si>
    <t>https://apkcombo.com/forlands/com.eyougame.forlands.en/</t>
  </si>
  <si>
    <t>https://apkcombo.com/forlands/com.eyougame.forlands.en/download/apk</t>
  </si>
  <si>
    <t>app_120.xlsx</t>
  </si>
  <si>
    <t>Baby Phone - Baby games</t>
  </si>
  <si>
    <t>https://apkcombo.com/baby-phone-baby-games/com.iabuzz.babyphone/</t>
  </si>
  <si>
    <t>https://apkcombo.com/baby-phone-baby-games/com.iabuzz.babyphone/download/apk</t>
  </si>
  <si>
    <t>Hair Salon for Girls</t>
  </si>
  <si>
    <t>https://apkcombo.com/hair-salon-for-girls/com.cute_girls.hair_salon/</t>
  </si>
  <si>
    <t>https://apkcombo.com/hair-salon-for-girls/com.cute_girls.hair_salon/download/apk</t>
  </si>
  <si>
    <t>app_121.xlsx</t>
  </si>
  <si>
    <t>My City : College Dorm Friends</t>
  </si>
  <si>
    <t>https://apkcombo.com/my-city-college-dorm-friends/mycity.students/</t>
  </si>
  <si>
    <t>https://apkcombo.comhttps://play.google.com/store/apps/details?id=mycity.students</t>
  </si>
  <si>
    <t>Dr. Panda Restaurant 2</t>
  </si>
  <si>
    <t>https://apkcombo.com/dr-panda-restaurant-2/com.tribeplay.pandarestaurant2/</t>
  </si>
  <si>
    <t>https://apkcombo.comhttps://play.google.com/store/apps/details?id=com.tribeplay.pandarestaurant2</t>
  </si>
  <si>
    <t>My City: Cops and Robbers - Police Game for Kids👮</t>
  </si>
  <si>
    <t>https://apkcombo.com/my-city-cops-and-robbers-police-game-for-kids/mycity.police/</t>
  </si>
  <si>
    <t>https://apkcombo.comhttps://play.google.com/store/apps/details?id=mycity.police</t>
  </si>
  <si>
    <t>My City : Mansion</t>
  </si>
  <si>
    <t>https://apkcombo.com/my-city-mansion/mycity.mansion/</t>
  </si>
  <si>
    <t>https://apkcombo.comhttps://play.google.com/store/apps/details?id=mycity.mansion</t>
  </si>
  <si>
    <t>My City : Wedding Party</t>
  </si>
  <si>
    <t>https://apkcombo.com/my-city-wedding-party/mycity.wedding/</t>
  </si>
  <si>
    <t>https://apkcombo.comhttps://play.google.com/store/apps/details?id=mycity.wedding</t>
  </si>
  <si>
    <t>My City : University</t>
  </si>
  <si>
    <t>https://apkcombo.com/my-city-university/mycity.university/</t>
  </si>
  <si>
    <t>https://apkcombo.comhttps://play.google.com/store/apps/details?id=mycity.university</t>
  </si>
  <si>
    <t>My City : Love Story</t>
  </si>
  <si>
    <t>https://apkcombo.com/my-city-love-story/mycity.friends/</t>
  </si>
  <si>
    <t>https://apkcombo.comhttps://play.google.com/store/apps/details?id=mycity.friends</t>
  </si>
  <si>
    <t>My City : Hotel</t>
  </si>
  <si>
    <t>https://apkcombo.com/my-city-hotel/mycity.hotel/</t>
  </si>
  <si>
    <t>https://apkcombo.comhttps://play.google.com/store/apps/details?id=mycity.hotel</t>
  </si>
  <si>
    <t>My City : Boat adventures</t>
  </si>
  <si>
    <t>https://apkcombo.com/my-city-boat-adventures/mycity.seaport/</t>
  </si>
  <si>
    <t>https://apkcombo.comhttps://play.google.com/store/apps/details?id=mycity.seaport</t>
  </si>
  <si>
    <t>FPse64 for Android</t>
  </si>
  <si>
    <t>https://apkcombo.com/fpse64-for-android/com.emulator.fpse64/</t>
  </si>
  <si>
    <t>Schtruck &amp; LDchen</t>
  </si>
  <si>
    <t>https://apkcombo.com/developer/Schtruck+%26+LDchen/</t>
  </si>
  <si>
    <t>https://apkcombo.comhttps://play.google.com/store/apps/details?id=com.emulator.fpse64</t>
  </si>
  <si>
    <t>My City : My Friend's House</t>
  </si>
  <si>
    <t>https://apkcombo.com/my-city-my-friend-s-house/mycity.friendshouse/</t>
  </si>
  <si>
    <t>https://apkcombo.comhttps://play.google.com/store/apps/details?id=mycity.friendshouse</t>
  </si>
  <si>
    <t>My City : After School</t>
  </si>
  <si>
    <t>https://apkcombo.com/my-city-after-school/mycity.afterschool/</t>
  </si>
  <si>
    <t>https://apkcombo.comhttps://play.google.com/store/apps/details?id=mycity.afterschool</t>
  </si>
  <si>
    <t>My City : High School</t>
  </si>
  <si>
    <t>https://apkcombo.com/my-city-high-school/mycity.highschool/</t>
  </si>
  <si>
    <t>https://apkcombo.comhttps://play.google.com/store/apps/details?id=mycity.highschool</t>
  </si>
  <si>
    <t>My City : Newborn baby</t>
  </si>
  <si>
    <t>https://apkcombo.com/my-city-newborn-baby/mycity.newbornbaby/</t>
  </si>
  <si>
    <t>https://apkcombo.comhttps://play.google.com/store/apps/details?id=mycity.newbornbaby</t>
  </si>
  <si>
    <t>My City : Airport</t>
  </si>
  <si>
    <t>https://apkcombo.com/my-city-airport/mycity.airport/</t>
  </si>
  <si>
    <t>https://apkcombo.comhttps://play.google.com/store/apps/details?id=mycity.airport</t>
  </si>
  <si>
    <t>Pango KABOOM ! cube stacking and destroying</t>
  </si>
  <si>
    <t>https://apkcombo.com/pango-kaboom-cube-stacking-and-destroying/com.studiopango.kaboom/</t>
  </si>
  <si>
    <t>https://apkcombo.comhttps://play.google.com/store/apps/details?id=com.studiopango.kaboom</t>
  </si>
  <si>
    <t>Puppy Doctor - Games For Kids</t>
  </si>
  <si>
    <t>https://apkcombo.com/puppy-doctor-games-for-kids/com.pazugames.puppydoctor/</t>
  </si>
  <si>
    <t>https://apkcombo.com/puppy-doctor-games-for-kids/com.pazugames.puppydoctor/download/apk</t>
  </si>
  <si>
    <t>Toca Train</t>
  </si>
  <si>
    <t>https://apkcombo.com/toca-train/com.tocaboca.tocatrain/</t>
  </si>
  <si>
    <t>https://apkcombo.comhttps://play.google.com/store/apps/details?id=com.tocaboca.tocatrain</t>
  </si>
  <si>
    <t>Sago Mini Airport</t>
  </si>
  <si>
    <t>https://apkcombo.com/sago-mini-airport/com.sagosago.Airport.googleplay/</t>
  </si>
  <si>
    <t>https://apkcombo.comhttps://play.google.com/store/apps/details?id=com.sagosago.Airport.googleplay</t>
  </si>
  <si>
    <t>Sago Mini Fairy Tales</t>
  </si>
  <si>
    <t>https://apkcombo.com/sago-mini-fairy-tales/com.sagosago.FairyTales.googleplay/</t>
  </si>
  <si>
    <t>https://apkcombo.comhttps://play.google.com/store/apps/details?id=com.sagosago.FairyTales.googleplay</t>
  </si>
  <si>
    <t>My City : Babysitter</t>
  </si>
  <si>
    <t>https://apkcombo.com/my-city-babysitter/mycity.babysitter/</t>
  </si>
  <si>
    <t>https://apkcombo.comhttps://play.google.com/store/apps/details?id=mycity.babysitter</t>
  </si>
  <si>
    <t>My City : London</t>
  </si>
  <si>
    <t>https://apkcombo.com/my-city-london/mycity.london/</t>
  </si>
  <si>
    <t>https://apkcombo.comhttps://play.google.com/store/apps/details?id=mycity.london</t>
  </si>
  <si>
    <t>Sago Mini Monsters</t>
  </si>
  <si>
    <t>https://apkcombo.com/sago-mini-monsters/com.sagosago.Monsters.googleplay/</t>
  </si>
  <si>
    <t>https://apkcombo.comhttps://play.google.com/store/apps/details?id=com.sagosago.Monsters.googleplay</t>
  </si>
  <si>
    <t>Dr. Panda Hospital</t>
  </si>
  <si>
    <t>https://apkcombo.com/dr-panda-hospital/com.tribeplay.pandahospital/</t>
  </si>
  <si>
    <t>https://apkcombo.comhttps://play.google.com/store/apps/details?id=com.tribeplay.pandahospital</t>
  </si>
  <si>
    <t>Dr. Panda Mailman</t>
  </si>
  <si>
    <t>https://apkcombo.com/dr-panda-mailman/com.tribeplay.pandapostman/</t>
  </si>
  <si>
    <t>https://apkcombo.comhttps://play.google.com/store/apps/details?id=com.tribeplay.pandapostman</t>
  </si>
  <si>
    <t>My Magical Unicorn World: Dress up Girls Games</t>
  </si>
  <si>
    <t>https://apkcombo.com/my-magical-unicorn-world-dress-up-girls-games/com.pazugames.myunicorn2/</t>
  </si>
  <si>
    <t>https://apkcombo.com/my-magical-unicorn-world-dress-up-girls-games/com.pazugames.myunicorn2/download/apk</t>
  </si>
  <si>
    <t>My City : Ski Resort</t>
  </si>
  <si>
    <t>https://apkcombo.com/my-city-ski-resort/mycity.skiresort/</t>
  </si>
  <si>
    <t>https://apkcombo.comhttps://play.google.com/store/apps/details?id=mycity.skiresort</t>
  </si>
  <si>
    <t>Sago Mini Farm</t>
  </si>
  <si>
    <t>https://apkcombo.com/sago-mini-farm/com.sagosago.Farm.googleplay/</t>
  </si>
  <si>
    <t>https://apkcombo.comhttps://play.google.com/store/apps/details?id=com.sagosago.Farm.googleplay</t>
  </si>
  <si>
    <t>My City : Office</t>
  </si>
  <si>
    <t>https://apkcombo.com/my-city-office/mycity.office/</t>
  </si>
  <si>
    <t>https://apkcombo.comhttps://play.google.com/store/apps/details?id=mycity.office</t>
  </si>
  <si>
    <t>Webkinz®</t>
  </si>
  <si>
    <t>https://apkcombo.com/webkinz-r/com.webkinz.webkinznext/</t>
  </si>
  <si>
    <t>https://apkcombo.com/webkinz-r/com.webkinz.webkinznext/download/apk</t>
  </si>
  <si>
    <t>Dr. Panda Daycare</t>
  </si>
  <si>
    <t>https://apkcombo.com/dr-panda-daycare/com.tribeplay.drpandakindergarten/</t>
  </si>
  <si>
    <t>https://apkcombo.comhttps://play.google.com/store/apps/details?id=com.tribeplay.drpandakindergarten</t>
  </si>
  <si>
    <t>My Town : Daycare</t>
  </si>
  <si>
    <t>https://apkcombo.com/my-town-daycare/mytown.daycare/</t>
  </si>
  <si>
    <t>https://apkcombo.comhttps://play.google.com/store/apps/details?id=mytown.daycare</t>
  </si>
  <si>
    <t>Dr. Panda &amp; Toto's Treehouse</t>
  </si>
  <si>
    <t>https://apkcombo.com/dr-panda-toto-s-treehouse/com.tribeplay.pandapet/</t>
  </si>
  <si>
    <t>https://apkcombo.comhttps://play.google.com/store/apps/details?id=com.tribeplay.pandapet</t>
  </si>
  <si>
    <t>My City : Kids Club House</t>
  </si>
  <si>
    <t>https://apkcombo.com/my-city-kids-club-house/mycity.ymca/</t>
  </si>
  <si>
    <t>https://apkcombo.comhttps://play.google.com/store/apps/details?id=mycity.ymca</t>
  </si>
  <si>
    <t>Pango Playground</t>
  </si>
  <si>
    <t>https://apkcombo.com/pango-playground/air.PangoPlayground/</t>
  </si>
  <si>
    <t>https://apkcombo.comhttps://play.google.com/store/apps/details?id=air.PangoPlayground</t>
  </si>
  <si>
    <t>My City : Animal Shelter 🐶</t>
  </si>
  <si>
    <t>https://apkcombo.com/my-city-animal-shelter/mycity.petstore/</t>
  </si>
  <si>
    <t>https://apkcombo.comhttps://play.google.com/store/apps/details?id=mycity.petstore</t>
  </si>
  <si>
    <t>My City : Election Day</t>
  </si>
  <si>
    <t>https://apkcombo.com/my-city-election-day/mycity.mayorsoffice/</t>
  </si>
  <si>
    <t>https://apkcombo.comhttps://play.google.com/store/apps/details?id=mycity.mayorsoffice</t>
  </si>
  <si>
    <t>Pango land</t>
  </si>
  <si>
    <t>https://apkcombo.com/pango-land/com.studiopango.pangoland/</t>
  </si>
  <si>
    <t>https://apkcombo.comhttps://play.google.com/store/apps/details?id=com.studiopango.pangoland</t>
  </si>
  <si>
    <t>Dino Fun-Toddler Dinosaur Game</t>
  </si>
  <si>
    <t>https://apkcombo.com/dino-fun-toddler-dinosaur-game/dr.dinosaur.games.kids.free/</t>
  </si>
  <si>
    <t>https://apkcombo.com/dino-fun-toddler-dinosaur-game/dr.dinosaur.games.kids.free/download/apk</t>
  </si>
  <si>
    <t>My City : Bank</t>
  </si>
  <si>
    <t>https://apkcombo.com/my-city-bank/mycity.bank/</t>
  </si>
  <si>
    <t>https://apkcombo.comhttps://play.google.com/store/apps/details?id=mycity.bank</t>
  </si>
  <si>
    <t>My City : Orphan House</t>
  </si>
  <si>
    <t>https://apkcombo.com/my-city-orphan-house/mycity.orphan/</t>
  </si>
  <si>
    <t>https://apkcombo.comhttps://play.google.com/store/apps/details?id=mycity.orphan</t>
  </si>
  <si>
    <t>My Little Work – Garage</t>
  </si>
  <si>
    <t>https://apkcombo.com/my-little-work-garage/se.filimundus.mlwgarage/</t>
  </si>
  <si>
    <t>https://apkcombo.comhttps://play.google.com/store/apps/details?id=se.filimundus.mlwgarage</t>
  </si>
  <si>
    <t>Sago Mini Pet Cafe</t>
  </si>
  <si>
    <t>https://apkcombo.com/sago-mini-pet-cafe/com.sagosago.PetCafe.googleplay/</t>
  </si>
  <si>
    <t>https://apkcombo.comhttps://play.google.com/store/apps/details?id=com.sagosago.PetCafe.googleplay</t>
  </si>
  <si>
    <t>Sago Mini Superhero</t>
  </si>
  <si>
    <t>https://apkcombo.com/sago-mini-superhero/com.sagosago.Superhero.googleplay/</t>
  </si>
  <si>
    <t>https://apkcombo.comhttps://play.google.com/store/apps/details?id=com.sagosago.Superhero.googleplay</t>
  </si>
  <si>
    <t>Sago Mini Big City</t>
  </si>
  <si>
    <t>https://apkcombo.com/sago-mini-big-city/com.sagosago.City.googleplay/</t>
  </si>
  <si>
    <t>https://apkcombo.comhttps://play.google.com/store/apps/details?id=com.sagosago.City.googleplay</t>
  </si>
  <si>
    <t>My City : Dentist visit</t>
  </si>
  <si>
    <t>https://apkcombo.com/my-city-dentist-visit/mycity.dentist/</t>
  </si>
  <si>
    <t>https://apkcombo.comhttps://play.google.com/store/apps/details?id=mycity.dentist</t>
  </si>
  <si>
    <t>Sago Mini Boats</t>
  </si>
  <si>
    <t>https://apkcombo.com/sago-mini-boats/com.sagosago.Boats.googleplay/</t>
  </si>
  <si>
    <t>https://apkcombo.comhttps://play.google.com/store/apps/details?id=com.sagosago.Boats.googleplay</t>
  </si>
  <si>
    <t>Sago Mini Robot Party</t>
  </si>
  <si>
    <t>https://apkcombo.com/sago-mini-robot-party/com.sagosago.Robots.googleplay/</t>
  </si>
  <si>
    <t>https://apkcombo.comhttps://play.google.com/store/apps/details?id=com.sagosago.Robots.googleplay</t>
  </si>
  <si>
    <t>Sago Mini Ocean Swimmer</t>
  </si>
  <si>
    <t>https://apkcombo.com/sago-mini-ocean-swimmer/com.sagosago.OceanSwimmer.googleplay/</t>
  </si>
  <si>
    <t>https://apkcombo.comhttps://play.google.com/store/apps/details?id=com.sagosago.OceanSwimmer.googleplay</t>
  </si>
  <si>
    <t>Dr. Panda Home</t>
  </si>
  <si>
    <t>https://apkcombo.com/dr-panda-home/com.tribeplay.pandahousework/</t>
  </si>
  <si>
    <t>https://apkcombo.comhttps://play.google.com/store/apps/details?id=com.tribeplay.pandahousework</t>
  </si>
  <si>
    <t>My Town : Hospital</t>
  </si>
  <si>
    <t>https://apkcombo.com/my-town-hospital/mytown.hospital/</t>
  </si>
  <si>
    <t>https://apkcombo.comhttps://play.google.com/store/apps/details?id=mytown.hospital</t>
  </si>
  <si>
    <t>My Town : Cinema</t>
  </si>
  <si>
    <t>https://apkcombo.com/my-town-cinema/mytown.cinema/</t>
  </si>
  <si>
    <t>https://apkcombo.comhttps://play.google.com/store/apps/details?id=mytown.cinema</t>
  </si>
  <si>
    <t>Dr. Panda School</t>
  </si>
  <si>
    <t>https://apkcombo.com/dr-panda-school/com.drpanda.school/</t>
  </si>
  <si>
    <t>https://apkcombo.comhttps://play.google.com/store/apps/details?id=com.drpanda.school</t>
  </si>
  <si>
    <t>Match Attax 21/22</t>
  </si>
  <si>
    <t>https://apkcombo.com/match-attax-21-22/com.topps.matchattax/</t>
  </si>
  <si>
    <t>Topps Europe Limited</t>
  </si>
  <si>
    <t>https://apkcombo.com/developer/Topps+Europe+Limited/</t>
  </si>
  <si>
    <t>https://apkcombo.com/match-attax-21-22/com.topps.matchattax/download/apk</t>
  </si>
  <si>
    <t>Sago Mini Sound Box</t>
  </si>
  <si>
    <t>https://apkcombo.com/sago-mini-sound-box/com.sagosago.SoundBox.googleplay/</t>
  </si>
  <si>
    <t>https://apkcombo.comhttps://play.google.com/store/apps/details?id=com.sagosago.SoundBox.googleplay</t>
  </si>
  <si>
    <t>My Town : Beach Picnic</t>
  </si>
  <si>
    <t>https://apkcombo.com/my-town-beach-picnic/mytown.beach/</t>
  </si>
  <si>
    <t>https://apkcombo.comhttps://play.google.com/store/apps/details?id=mytown.beach</t>
  </si>
  <si>
    <t>My Town : Pets</t>
  </si>
  <si>
    <t>https://apkcombo.com/my-town-pets/mytown.pets/</t>
  </si>
  <si>
    <t>https://apkcombo.comhttps://play.google.com/store/apps/details?id=mytown.pets</t>
  </si>
  <si>
    <t>My Town : Fire station Rescue</t>
  </si>
  <si>
    <t>https://apkcombo.com/my-town-fire-station-rescue/mytown.firestation/</t>
  </si>
  <si>
    <t>https://apkcombo.comhttps://play.google.com/store/apps/details?id=mytown.firestation</t>
  </si>
  <si>
    <t>My Town : School</t>
  </si>
  <si>
    <t>https://apkcombo.com/my-town-school/mytown.school/</t>
  </si>
  <si>
    <t>https://apkcombo.comhttps://play.google.com/store/apps/details?id=mytown.school</t>
  </si>
  <si>
    <t>My Town : Airport</t>
  </si>
  <si>
    <t>https://apkcombo.com/my-town-airport/mytown.airport/</t>
  </si>
  <si>
    <t>https://apkcombo.comhttps://play.google.com/store/apps/details?id=mytown.airport</t>
  </si>
  <si>
    <t>Sago Mini Toolbox</t>
  </si>
  <si>
    <t>https://apkcombo.com/sago-mini-toolbox/com.sagosago.Toolbox.googleplay/</t>
  </si>
  <si>
    <t>https://apkcombo.comhttps://play.google.com/store/apps/details?id=com.sagosago.Toolbox.googleplay</t>
  </si>
  <si>
    <t>Ultimate Horse Simulator</t>
  </si>
  <si>
    <t>https://apkcombo.com/ultimate-horse-simulator/com.glutenfreegames.horsesimulatortwo/</t>
  </si>
  <si>
    <t>https://apkcombo.comhttps://play.google.com/store/apps/details?id=com.glutenfreegames.horsesimulatortwo</t>
  </si>
  <si>
    <t>Sago Mini Village</t>
  </si>
  <si>
    <t>https://apkcombo.com/sago-mini-village/com.sagosago.Town2.googleplay/</t>
  </si>
  <si>
    <t>https://apkcombo.comhttps://play.google.com/store/apps/details?id=com.sagosago.Town2.googleplay</t>
  </si>
  <si>
    <t>Sago Mini Vacation</t>
  </si>
  <si>
    <t>https://apkcombo.com/sago-mini-vacation/com.sagosago.Vacation.googleplay/</t>
  </si>
  <si>
    <t>https://apkcombo.comhttps://play.google.com/store/apps/details?id=com.sagosago.Vacation.googleplay</t>
  </si>
  <si>
    <t>My Town : Haunted House</t>
  </si>
  <si>
    <t>https://apkcombo.com/my-town-haunted-house/mytown.hauntedhouse/</t>
  </si>
  <si>
    <t>https://apkcombo.comhttps://play.google.com/store/apps/details?id=mytown.hauntedhouse</t>
  </si>
  <si>
    <t>My Town : Stores</t>
  </si>
  <si>
    <t>https://apkcombo.com/my-town-stores/mytown.stores/</t>
  </si>
  <si>
    <t>https://apkcombo.comhttps://play.google.com/store/apps/details?id=mytown.stores</t>
  </si>
  <si>
    <t>My Little Princess : Fairy Forest</t>
  </si>
  <si>
    <t>https://apkcombo.com/my-little-princess-fairy-forest/mylittleprincess.fairy/</t>
  </si>
  <si>
    <t>https://apkcombo.comhttps://play.google.com/store/apps/details?id=mylittleprincess.fairy</t>
  </si>
  <si>
    <t>The Sandra Boynton Collection: Interactive Stories</t>
  </si>
  <si>
    <t>https://apkcombo.com/the-sandra-boynton-collection-interactive-stories/com.loudcrow.boyntonbundle/</t>
  </si>
  <si>
    <t>https://apkcombo.comhttps://play.google.com/store/apps/details?id=com.loudcrow.boyntonbundle</t>
  </si>
  <si>
    <t>My Little Princess : Castle</t>
  </si>
  <si>
    <t>https://apkcombo.com/my-little-princess-castle/mylittleprincess.castle/</t>
  </si>
  <si>
    <t>https://apkcombo.comhttps://play.google.com/store/apps/details?id=mylittleprincess.castle</t>
  </si>
  <si>
    <t>R.B.I. Baseball 15</t>
  </si>
  <si>
    <t>https://apkcombo.com/r-b-i-baseball-15/com.mlb.RBIBaseball15/</t>
  </si>
  <si>
    <t>MLB Advanced Media, L.P.</t>
  </si>
  <si>
    <t>https://apkcombo.com/developer/MLB+Advanced+Media%2C+L.P./</t>
  </si>
  <si>
    <t>https://apkcombo.comhttps://play.google.com/store/apps/details?id=com.mlb.RBIBaseball15</t>
  </si>
  <si>
    <t>Talking Gummibär Pro</t>
  </si>
  <si>
    <t>https://apkcombo.com/talking-gummibaer-pro/com.gi.talkinggummybearpremium/</t>
  </si>
  <si>
    <t>https://apkcombo.comhttps://play.google.com/store/apps/details?id=com.gi.talkinggummybearpremium</t>
  </si>
  <si>
    <t>Sago Mini Music Box</t>
  </si>
  <si>
    <t>https://apkcombo.com/sago-mini-music-box/com.sagosago.Musicbox.googleplay/</t>
  </si>
  <si>
    <t>https://apkcombo.comhttps://play.google.com/store/apps/details?id=com.sagosago.Musicbox.googleplay</t>
  </si>
  <si>
    <t>Sago Mini Snow Day</t>
  </si>
  <si>
    <t>https://apkcombo.com/sago-mini-snow-day/com.sagosago.Sleds.googleplay/</t>
  </si>
  <si>
    <t>https://apkcombo.comhttps://play.google.com/store/apps/details?id=com.sagosago.Sleds.googleplay</t>
  </si>
  <si>
    <t>My Town : Museum</t>
  </si>
  <si>
    <t>https://apkcombo.com/my-town-museum/mytown.museum/</t>
  </si>
  <si>
    <t>https://apkcombo.comhttps://play.google.com/store/apps/details?id=mytown.museum</t>
  </si>
  <si>
    <t>Dr. Panda Restaurant</t>
  </si>
  <si>
    <t>https://apkcombo.com/dr-panda-restaurant/com.tribeplay.pandarestaurant/</t>
  </si>
  <si>
    <t>https://apkcombo.comhttps://play.google.com/store/apps/details?id=com.tribeplay.pandarestaurant</t>
  </si>
  <si>
    <t>My Town : Car wash fix &amp; drive</t>
  </si>
  <si>
    <t>https://apkcombo.com/my-town-car-wash-fix-drive/mytown.garage/</t>
  </si>
  <si>
    <t>https://apkcombo.comhttps://play.google.com/store/apps/details?id=mytown.garage</t>
  </si>
  <si>
    <t>Dirty Farm for Kids</t>
  </si>
  <si>
    <t>https://apkcombo.com/dirty-farm-for-kids/com.magisterapp.dirtyfarm/</t>
  </si>
  <si>
    <t>https://apkcombo.com/dirty-farm-for-kids/com.magisterapp.dirtyfarm/download/apk</t>
  </si>
  <si>
    <t>Wonderland : Peter Pan</t>
  </si>
  <si>
    <t>https://apkcombo.com/wonderland-peter-pan/wonderland.peterpan/</t>
  </si>
  <si>
    <t>https://apkcombo.comhttps://play.google.com/store/apps/details?id=wonderland.peterpan</t>
  </si>
  <si>
    <t>Stock Car Racing Simulator 21</t>
  </si>
  <si>
    <t>https://apkcombo.com/stock-car-racing-simulator-21/stock.car.racing.sim/</t>
  </si>
  <si>
    <t>Z Game Studios</t>
  </si>
  <si>
    <t>https://apkcombo.com/developer/Z+Game+Studios/</t>
  </si>
  <si>
    <t>https://apkcombo.comhttps://play.google.com/store/apps/details?id=stock.car.racing.sim</t>
  </si>
  <si>
    <t>My Pretend Fairytale Land</t>
  </si>
  <si>
    <t>https://apkcombo.com/my-pretend-fairytale-land/com.beansprites.mypretendfairytaleFREE/</t>
  </si>
  <si>
    <t>https://apkcombo.com/my-pretend-fairytale-land/com.beansprites.mypretendfairytaleFREE/download/apk</t>
  </si>
  <si>
    <t>Summer Vacation - Beach Party</t>
  </si>
  <si>
    <t>https://apkcombo.com/summer-vacation-beach-party/com.tabtale.beachparty/</t>
  </si>
  <si>
    <t>https://apkcombo.com/summer-vacation-beach-party/com.tabtale.beachparty/download/apk</t>
  </si>
  <si>
    <t>Care Bears Rainbow Playtime</t>
  </si>
  <si>
    <t>https://apkcombo.com/care-bears-rainbow-playtime/com.tabtale.carebears/</t>
  </si>
  <si>
    <t>https://apkcombo.com/care-bears-rainbow-playtime/com.tabtale.carebears/download/apk</t>
  </si>
  <si>
    <t>Fishing for Kids.</t>
  </si>
  <si>
    <t>https://apkcombo.com/fishing-for-kids/com.YovoGames.aefishing/</t>
  </si>
  <si>
    <t>https://apkcombo.com/fishing-for-kids/com.YovoGames.aefishing/download/apk</t>
  </si>
  <si>
    <t>Dr. Dino 2020</t>
  </si>
  <si>
    <t>https://apkcombo.com/dr-dino-2020/dr.dinosaurgames.forkids/</t>
  </si>
  <si>
    <t>https://apkcombo.comhttps://play.google.com/store/apps/details?id=dr.dinosaurgames.forkids</t>
  </si>
  <si>
    <t>My Town : Hotel</t>
  </si>
  <si>
    <t>https://apkcombo.com/my-town-hotel/mytown.hotel/</t>
  </si>
  <si>
    <t>https://apkcombo.comhttps://play.google.com/store/apps/details?id=mytown.hotel</t>
  </si>
  <si>
    <t>Amazing Car Wash - For Kids</t>
  </si>
  <si>
    <t>https://apkcombo.com/amazing-car-wash-for-kids/com.mcpeppergames.amazingcarwash/</t>
  </si>
  <si>
    <t>McPeppergames</t>
  </si>
  <si>
    <t>https://apkcombo.com/developer/McPeppergames/</t>
  </si>
  <si>
    <t>https://apkcombo.com/amazing-car-wash-for-kids/com.mcpeppergames.amazingcarwash/download/apk</t>
  </si>
  <si>
    <t>My Town : Beauty Contest</t>
  </si>
  <si>
    <t>https://apkcombo.com/my-town-beauty-contest/mytown.beautycontest/</t>
  </si>
  <si>
    <t>https://apkcombo.comhttps://play.google.com/store/apps/details?id=mytown.beautycontest</t>
  </si>
  <si>
    <t>My Town : ICEME Amusement Park</t>
  </si>
  <si>
    <t>https://apkcombo.com/my-town-iceme-amusement-park/mytown.amusementpark/</t>
  </si>
  <si>
    <t>https://apkcombo.comhttps://play.google.com/store/apps/details?id=mytown.amusementpark</t>
  </si>
  <si>
    <t>My Little Princess : Stores</t>
  </si>
  <si>
    <t>https://apkcombo.com/my-little-princess-stores/mylittleprincess.stores/</t>
  </si>
  <si>
    <t>https://apkcombo.comhttps://play.google.com/store/apps/details?id=mylittleprincess.stores</t>
  </si>
  <si>
    <t>My Town : Wedding</t>
  </si>
  <si>
    <t>https://apkcombo.com/my-town-wedding/mytown.wedding/</t>
  </si>
  <si>
    <t>https://apkcombo.comhttps://play.google.com/store/apps/details?id=mytown.wedding</t>
  </si>
  <si>
    <t>My Town : Farm</t>
  </si>
  <si>
    <t>https://apkcombo.com/my-town-farm/mytown.farm/</t>
  </si>
  <si>
    <t>https://apkcombo.comhttps://play.google.com/store/apps/details?id=mytown.farm</t>
  </si>
  <si>
    <t>Avokiddo Emotions</t>
  </si>
  <si>
    <t>https://apkcombo.com/avokiddo-emotions/com.avokiddo.games.google.emotions/</t>
  </si>
  <si>
    <t>https://apkcombo.comhttps://play.google.com/store/apps/details?id=com.avokiddo.games.google.emotions</t>
  </si>
  <si>
    <t>Shop Game: Learning Games for Preschool Kids</t>
  </si>
  <si>
    <t>https://apkcombo.com/shop-game-learning-games-for-preschool-kids/skidos.shopping.toddler.learning.games/</t>
  </si>
  <si>
    <t>https://apkcombo.com/shop-game-learning-games-for-preschool-kids/skidos.shopping.toddler.learning.games/download/apk</t>
  </si>
  <si>
    <t>Amazing Car Wash - For Kids PE</t>
  </si>
  <si>
    <t>https://apkcombo.com/amazing-car-wash-for-kids-pe/com.mcpeppergames.amazingcarwashpremium/</t>
  </si>
  <si>
    <t>https://apkcombo.comhttps://play.google.com/store/apps/details?id=com.mcpeppergames.amazingcarwashpremium</t>
  </si>
  <si>
    <t>My Town : Shopping Mall</t>
  </si>
  <si>
    <t>https://apkcombo.com/my-town-shopping-mall/mytown.mall/</t>
  </si>
  <si>
    <t>https://apkcombo.comhttps://play.google.com/store/apps/details?id=mytown.mall</t>
  </si>
  <si>
    <t>YooHoo: Fruit Festival! Fun Kids Games for Girls!</t>
  </si>
  <si>
    <t>https://apkcombo.com/yoohoo-fruit-festival-fun-kids-games-for-girls/com.devgame.yoohoo.friends.fruit.festival.kids.educational.game/</t>
  </si>
  <si>
    <t>https://apkcombo.com/yoohoo-fruit-festival-fun-kids-games-for-girls/com.devgame.yoohoo.friends.fruit.festival.kids.educational.game/download/apk</t>
  </si>
  <si>
    <t>Crazy Spa Day with Daddy</t>
  </si>
  <si>
    <t>https://apkcombo.com/crazy-spa-day-with-daddy/com.tabtale.spa.daddy/</t>
  </si>
  <si>
    <t>https://apkcombo.com/crazy-spa-day-with-daddy/com.tabtale.spa.daddy/download/apk</t>
  </si>
  <si>
    <t>Safety for Kid 1 - Emergency Escape</t>
  </si>
  <si>
    <t>https://apkcombo.com/safety-for-kid-1-emergency-escape/com.bluebirdaward.survivalskill/</t>
  </si>
  <si>
    <t>Mage Studio</t>
  </si>
  <si>
    <t>https://apkcombo.com/developer/Mage+Studio/</t>
  </si>
  <si>
    <t>https://apkcombo.com/safety-for-kid-1-emergency-escape/com.bluebirdaward.survivalskill/download/apk</t>
  </si>
  <si>
    <t>Sago Mini Trucks and Diggers</t>
  </si>
  <si>
    <t>https://apkcombo.com/sago-mini-trucks-and-diggers/com.sagosago.Construction.googleplay/</t>
  </si>
  <si>
    <t>https://apkcombo.comhttps://play.google.com/store/apps/details?id=com.sagosago.Construction.googleplay</t>
  </si>
  <si>
    <t>Tiny Builders: Crane, Digger, Bulldozer for Kids</t>
  </si>
  <si>
    <t>https://apkcombo.com/tiny-builders-crane-digger-bulldozer-for-kids/de.wonderkind.tinybuilders/</t>
  </si>
  <si>
    <t>https://apkcombo.comhttps://play.google.com/store/apps/details?id=de.wonderkind.tinybuilders</t>
  </si>
  <si>
    <t>Sago Mini Town</t>
  </si>
  <si>
    <t>https://apkcombo.com/sago-mini-town/com.sagosago.Town.googleplay/</t>
  </si>
  <si>
    <t>https://apkcombo.comhttps://play.google.com/store/apps/details?id=com.sagosago.Town.googleplay</t>
  </si>
  <si>
    <t>RC Boat Simulator</t>
  </si>
  <si>
    <t>https://apkcombo.com/rc-boat-simulator/com.deviasoft.rcboat/</t>
  </si>
  <si>
    <t>Deviasoft</t>
  </si>
  <si>
    <t>https://apkcombo.com/developer/Deviasoft/</t>
  </si>
  <si>
    <t>https://apkcombo.com/rc-boat-simulator/com.deviasoft.rcboat/download/apk</t>
  </si>
  <si>
    <t>My Newborn - Mommy &amp; Baby Care</t>
  </si>
  <si>
    <t>https://apkcombo.com/my-newborn-mommy-baby-care/com.tabtale.newbaby/</t>
  </si>
  <si>
    <t>https://apkcombo.com/my-newborn-mommy-baby-care/com.tabtale.newbaby/download/apk</t>
  </si>
  <si>
    <t>Mr Bomb &amp; Friends</t>
  </si>
  <si>
    <t>https://apkcombo.com/mr-bomb-friends/com.ruleoffun.mrbomb/</t>
  </si>
  <si>
    <t>Rule Of Fun</t>
  </si>
  <si>
    <t>https://apkcombo.com/developer/Rule+Of+Fun/</t>
  </si>
  <si>
    <t>https://apkcombo.com/mr-bomb-friends/com.ruleoffun.mrbomb/download/apk</t>
  </si>
  <si>
    <t>Supermodel Star - Fashion Game</t>
  </si>
  <si>
    <t>https://apkcombo.com/supermodel-star-fashion-game/com.cocoplay.cocosupermodel/</t>
  </si>
  <si>
    <t>https://apkcombo.com/supermodel-star-fashion-game/com.cocoplay.cocosupermodel/download/apk</t>
  </si>
  <si>
    <t>Baby Dream House</t>
  </si>
  <si>
    <t>https://apkcombo.com/baby-dream-house/com.tabtale.babyhouse/</t>
  </si>
  <si>
    <t>https://apkcombo.com/baby-dream-house/com.tabtale.babyhouse/download/apk</t>
  </si>
  <si>
    <t>Hippo Eye Doctor: Medical game</t>
  </si>
  <si>
    <t>https://apkcombo.com/hippo-eye-doctor-medical-game/com.psvn.okulistHippo/</t>
  </si>
  <si>
    <t>https://apkcombo.com/hippo-eye-doctor-medical-game/com.psvn.okulistHippo/download/apk</t>
  </si>
  <si>
    <t>The Wiggles - Fun Time with Faces - Songs &amp; Games</t>
  </si>
  <si>
    <t>https://apkcombo.com/the-wiggles-fun-time-with-faces-songs-games/app.weyo.wiggles/</t>
  </si>
  <si>
    <t>Weyo Pty Ltd</t>
  </si>
  <si>
    <t>https://apkcombo.com/developer/Weyo+Pty+Ltd/</t>
  </si>
  <si>
    <t>https://apkcombo.com/the-wiggles-fun-time-with-faces-songs-games/app.weyo.wiggles/download/apk</t>
  </si>
  <si>
    <t>Baby Adopter Pro</t>
  </si>
  <si>
    <t>https://apkcombo.com/baby-adopter-pro/com.x2line.android.babyadopter/</t>
  </si>
  <si>
    <t>x2line</t>
  </si>
  <si>
    <t>https://apkcombo.com/developer/x2line/</t>
  </si>
  <si>
    <t>https://apkcombo.comhttps://play.google.com/store/apps/details?id=com.x2line.android.babyadopter</t>
  </si>
  <si>
    <t>Fantasy patrol: Adventures</t>
  </si>
  <si>
    <t>https://apkcombo.com/fantasy-patrol-adventures/com.imult.patrolquest/</t>
  </si>
  <si>
    <t>https://apkcombo.com/fantasy-patrol-adventures/com.imult.patrolquest/download/apk</t>
  </si>
  <si>
    <t>Ben &amp; Holly: Big Star Fun</t>
  </si>
  <si>
    <t>https://apkcombo.com/ben-holly-big-star-fun/p2Games.BenAndHolly/</t>
  </si>
  <si>
    <t>P2 Games Limited</t>
  </si>
  <si>
    <t>https://apkcombo.com/developer/P2+Games+Limited/</t>
  </si>
  <si>
    <t>https://apkcombo.comhttps://play.google.com/store/apps/details?id=p2Games.BenAndHolly</t>
  </si>
  <si>
    <t>Mechanic Mike - Monster Truck</t>
  </si>
  <si>
    <t>https://apkcombo.com/mechanic-mike-monster-truck/com.tabtale.mechanictrucknew/</t>
  </si>
  <si>
    <t>https://apkcombo.com/mechanic-mike-monster-truck/com.tabtale.mechanictrucknew/download/apk</t>
  </si>
  <si>
    <t>My Town : Street Fun</t>
  </si>
  <si>
    <t>https://apkcombo.com/my-town-street-fun/mytown.street/</t>
  </si>
  <si>
    <t>https://apkcombo.comhttps://play.google.com/store/apps/details?id=mytown.street</t>
  </si>
  <si>
    <t>Wonderland : Little Mermaid</t>
  </si>
  <si>
    <t>https://apkcombo.com/wonderland-little-mermaid/wonderland.mermaid/</t>
  </si>
  <si>
    <t>https://apkcombo.comhttps://play.google.com/store/apps/details?id=wonderland.mermaid</t>
  </si>
  <si>
    <t>Fuzzy House Premium</t>
  </si>
  <si>
    <t>https://apkcombo.com/fuzzy-house-premium/com.fuzzyhouse.FuzzyHousePremium/</t>
  </si>
  <si>
    <t>https://apkcombo.comhttps://play.google.com/store/apps/details?id=com.fuzzyhouse.FuzzyHousePremium</t>
  </si>
  <si>
    <t>My Little Princess : Wizard</t>
  </si>
  <si>
    <t>https://apkcombo.com/my-little-princess-wizard/mylittleprincess.wizard/</t>
  </si>
  <si>
    <t>https://apkcombo.comhttps://play.google.com/store/apps/details?id=mylittleprincess.wizard</t>
  </si>
  <si>
    <t>Zoo Dentist – Doctor Games for Kids</t>
  </si>
  <si>
    <t>https://apkcombo.com/zoo-dentist-doctor-games-for-kids/treat.teeth.zoo.dentist/</t>
  </si>
  <si>
    <t>https://apkcombo.com/zoo-dentist-doctor-games-for-kids/treat.teeth.zoo.dentist/download/apk</t>
  </si>
  <si>
    <t>Alima's Baby 2 (Virtual Pet)</t>
  </si>
  <si>
    <t>https://apkcombo.com/alima-s-baby-2-virtual-pet/alimastudios.babyTWO/</t>
  </si>
  <si>
    <t>https://apkcombo.com/alima-s-baby-2-virtual-pet/alimastudios.babyTWO/download/apk</t>
  </si>
  <si>
    <t>Toytles: Leaf Raking</t>
  </si>
  <si>
    <t>https://apkcombo.com/toytles-leaf-raking/com.gbgames.toytlesleafraking/</t>
  </si>
  <si>
    <t>GBGames LLC</t>
  </si>
  <si>
    <t>https://apkcombo.com/developer/GBGames+LLC/</t>
  </si>
  <si>
    <t>https://apkcombo.comhttps://play.google.com/store/apps/details?id=com.gbgames.toytlesleafraking</t>
  </si>
  <si>
    <t>Party Maker for kids - Birthday party celebration</t>
  </si>
  <si>
    <t>https://apkcombo.com/party-maker-for-kids-birthday-party-celebration/com.pazugames.partymaker/</t>
  </si>
  <si>
    <t>https://apkcombo.com/party-maker-for-kids-birthday-party-celebration/com.pazugames.partymaker/download/apk</t>
  </si>
  <si>
    <t>My Town : Best Friends' House</t>
  </si>
  <si>
    <t>https://apkcombo.com/my-town-best-friends-house/mytown.friendshouse/</t>
  </si>
  <si>
    <t>https://apkcombo.comhttps://play.google.com/store/apps/details?id=mytown.friendshouse</t>
  </si>
  <si>
    <t>My Town : Bakery</t>
  </si>
  <si>
    <t>https://apkcombo.com/my-town-bakery/mytown.bakery/</t>
  </si>
  <si>
    <t>https://apkcombo.comhttps://play.google.com/store/apps/details?id=mytown.bakery</t>
  </si>
  <si>
    <t>My Town : Beauty Spa Saloon</t>
  </si>
  <si>
    <t>https://apkcombo.com/my-town-beauty-spa-saloon/mytown.spa/</t>
  </si>
  <si>
    <t>https://apkcombo.comhttps://play.google.com/store/apps/details?id=mytown.spa</t>
  </si>
  <si>
    <t>My Town : Preschool</t>
  </si>
  <si>
    <t>https://apkcombo.com/my-town-preschool/mytown.preschool/</t>
  </si>
  <si>
    <t>https://apkcombo.comhttps://play.google.com/store/apps/details?id=mytown.preschool</t>
  </si>
  <si>
    <t>Papo Town Farm</t>
  </si>
  <si>
    <t>https://apkcombo.com/papo-town-farm/com.papoworld.apps.papotownfarm/</t>
  </si>
  <si>
    <t>https://apkcombo.com/papo-town-farm/com.papoworld.apps.papotownfarm/download/apk</t>
  </si>
  <si>
    <t>Fireman Game</t>
  </si>
  <si>
    <t>https://apkcombo.com/fireman-game/com.bubadu.fireman/</t>
  </si>
  <si>
    <t>https://apkcombo.com/fireman-game/com.bubadu.fireman/download/apk</t>
  </si>
  <si>
    <t>Barber Salon Beard &amp; Hair Game</t>
  </si>
  <si>
    <t>https://apkcombo.com/barber-salon-beard-hair-game/com.sms.hairsalon.barberhairstylist.beardmakeover/</t>
  </si>
  <si>
    <t>https://apkcombo.com/barber-salon-beard-hair-game/com.sms.hairsalon.barberhairstylist.beardmakeover/download/apk</t>
  </si>
  <si>
    <t>SafeSpace</t>
  </si>
  <si>
    <t>https://apkcombo.com/safespace/com.SafeSpaceVRLimited.SafeSpaceVREA/</t>
  </si>
  <si>
    <t>SafeSpace VR Limited</t>
  </si>
  <si>
    <t>https://apkcombo.com/developer/SafeSpace+VR+Limited/</t>
  </si>
  <si>
    <t>https://apkcombo.comhttps://play.google.com/store/apps/details?id=com.SafeSpaceVRLimited.SafeSpaceVREA</t>
  </si>
  <si>
    <t>Babysitter Party</t>
  </si>
  <si>
    <t>https://apkcombo.com/babysitter-party/com.tabtale.messybabysittertwo/</t>
  </si>
  <si>
    <t>https://apkcombo.com/babysitter-party/com.tabtale.messybabysittertwo/download/apk</t>
  </si>
  <si>
    <t>R.B.I. Baseball 17</t>
  </si>
  <si>
    <t>https://apkcombo.com/r-b-i-baseball-17/com.mlb.RBIBaseball2017/</t>
  </si>
  <si>
    <t>https://apkcombo.comhttps://play.google.com/store/apps/details?id=com.mlb.RBIBaseball2017</t>
  </si>
  <si>
    <t>Dumb Ways JR Loopy's Train Set</t>
  </si>
  <si>
    <t>https://apkcombo.com/dumb-ways-jr-loopy-s-train-set/au.com.metro.dwjr.loopys/</t>
  </si>
  <si>
    <t>https://apkcombo.comhttps://play.google.com/store/apps/details?id=au.com.metro.dwjr.loopys</t>
  </si>
  <si>
    <t>Baby Bunny - My Talking Pet</t>
  </si>
  <si>
    <t>https://apkcombo.com/baby-bunny-my-talking-pet/com.cocoplay.cocobunny/</t>
  </si>
  <si>
    <t>https://apkcombo.com/baby-bunny-my-talking-pet/com.cocoplay.cocobunny/download/apk</t>
  </si>
  <si>
    <t>Pippi's Villa Villekulla</t>
  </si>
  <si>
    <t>https://apkcombo.com/pippi-s-villa-villekulla/se.filimundus.pippivvkhd/</t>
  </si>
  <si>
    <t>https://apkcombo.comhttps://play.google.com/store/apps/details?id=se.filimundus.pippivvkhd</t>
  </si>
  <si>
    <t>Pocoyo Dentist Care: Doctor Adventure Simulator</t>
  </si>
  <si>
    <t>https://apkcombo.com/pocoyo-dentist-care-doctor-adventure-simulator/com.dentist.care.pocoyo.doctor.kids.games/</t>
  </si>
  <si>
    <t>https://apkcombo.com/pocoyo-dentist-care-doctor-adventure-simulator/com.dentist.care.pocoyo.doctor.kids.games/download/apk</t>
  </si>
  <si>
    <t>PetWorld - Fantasy Animals Premium</t>
  </si>
  <si>
    <t>https://apkcombo.com/petworld-fantasy-animals-premium/com.tivola.fantasy.full/</t>
  </si>
  <si>
    <t>https://apkcombo.comhttps://play.google.com/store/apps/details?id=com.tivola.fantasy.full</t>
  </si>
  <si>
    <t>Pocoyo and the Mystery of the Hidden Objects</t>
  </si>
  <si>
    <t>https://apkcombo.com/pocoyo-and-the-mystery-of-the-hidden-objects/com.zinkia.pocoyo.hiddenobjects/</t>
  </si>
  <si>
    <t>https://apkcombo.com/pocoyo-and-the-mystery-of-the-hidden-objects/com.zinkia.pocoyo.hiddenobjects/download/apk</t>
  </si>
  <si>
    <t>Little Police Station</t>
  </si>
  <si>
    <t>https://apkcombo.com/little-police-station/com.foxandsheep.littlepolicestation/</t>
  </si>
  <si>
    <t>https://apkcombo.com/little-police-station/com.foxandsheep.littlepolicestation/download/apk</t>
  </si>
  <si>
    <t>Princess makeup salon 2019. Premium</t>
  </si>
  <si>
    <t>https://apkcombo.com/princess-makeup-salon-2019-premium/by.alfasoft.PrincessSalonGamePro/</t>
  </si>
  <si>
    <t>https://apkcombo.comhttps://play.google.com/store/apps/details?id=by.alfasoft.PrincessSalonGamePro</t>
  </si>
  <si>
    <t>Horrid Henry Big Box of Pranks</t>
  </si>
  <si>
    <t>https://apkcombo.com/horrid-henry-big-box-of-pranks/com.p2ent.horridhenry/</t>
  </si>
  <si>
    <t>P2 Entertainment Limited</t>
  </si>
  <si>
    <t>https://apkcombo.com/developer/P2+Entertainment+Limited/</t>
  </si>
  <si>
    <t>https://apkcombo.comhttps://play.google.com/store/apps/details?id=com.p2ent.horridhenry</t>
  </si>
  <si>
    <t>Papo Town Fire Department</t>
  </si>
  <si>
    <t>https://apkcombo.com/papo-town-fire-department/com.papoworld.apps.papodepartment/</t>
  </si>
  <si>
    <t>https://apkcombo.com/papo-town-fire-department/com.papoworld.apps.papodepartment/download/apk</t>
  </si>
  <si>
    <t>The Going to Bed Book - A Sandra Boynton Story</t>
  </si>
  <si>
    <t>https://apkcombo.com/the-going-to-bed-book-a-sandra-boynton-story/com.loudcrow.goingtobed/</t>
  </si>
  <si>
    <t>https://apkcombo.comhttps://play.google.com/store/apps/details?id=com.loudcrow.goingtobed</t>
  </si>
  <si>
    <t>Table Hockey Challenge</t>
  </si>
  <si>
    <t>https://apkcombo.com/table-hockey-challenge/com.EdMagnin.Hockey/</t>
  </si>
  <si>
    <t>https://apkcombo.comhttps://play.google.com/store/apps/details?id=com.EdMagnin.Hockey</t>
  </si>
  <si>
    <t>Sago Mini Hat Maker</t>
  </si>
  <si>
    <t>https://apkcombo.com/sago-mini-hat-maker/com.sagosago.Hats.googleplay/</t>
  </si>
  <si>
    <t>https://apkcombo.comhttps://play.google.com/store/apps/details?id=com.sagosago.Hats.googleplay</t>
  </si>
  <si>
    <t>Petting Zoo by Christoph Niemann</t>
  </si>
  <si>
    <t>https://apkcombo.com/petting-zoo-by-christoph-niemann/air.foxandsheep.pettingzoo/</t>
  </si>
  <si>
    <t>https://apkcombo.comhttps://play.google.com/store/apps/details?id=air.foxandsheep.pettingzoo</t>
  </si>
  <si>
    <t>ImejiSticky 2.0</t>
  </si>
  <si>
    <t>https://apkcombo.com/imejisticky-2-0/com.my.imejisticky/</t>
  </si>
  <si>
    <t>https://apkcombo.comhttps://play.google.com/store/apps/details?id=com.my.imejisticky</t>
  </si>
  <si>
    <t>Bubble Bliss XL</t>
  </si>
  <si>
    <t>https://apkcombo.com/bubble-bliss-xl/ca.kiweb.bubblepop/</t>
  </si>
  <si>
    <t>Fun To Learn</t>
  </si>
  <si>
    <t>https://apkcombo.com/developer/Fun+To+Learn/</t>
  </si>
  <si>
    <t>https://apkcombo.comhttps://play.google.com/store/apps/details?id=ca.kiweb.bubblepop</t>
  </si>
  <si>
    <t>Sago Mini Bug Builder</t>
  </si>
  <si>
    <t>https://apkcombo.com/sago-mini-bug-builder/com.sagosago.BugBuilder.googleplay/</t>
  </si>
  <si>
    <t>https://apkcombo.comhttps://play.google.com/store/apps/details?id=com.sagosago.BugBuilder.googleplay</t>
  </si>
  <si>
    <t>Papo Town Pirate</t>
  </si>
  <si>
    <t>https://apkcombo.com/papo-town-pirate/com.papoworld.apps.papotownpirate/</t>
  </si>
  <si>
    <t>https://apkcombo.com/papo-town-pirate/com.papoworld.apps.papotownpirate/download/apk</t>
  </si>
  <si>
    <t>Fun For Toddlers - Free games for kids 1-5 years</t>
  </si>
  <si>
    <t>https://apkcombo.com/fun-for-toddlers-free-games-for-kids-1-5-years/com.tappyhappy.funfortoddlers/</t>
  </si>
  <si>
    <t>https://apkcombo.com/fun-for-toddlers-free-games-for-kids-1-5-years/com.tappyhappy.funfortoddlers/download/apk</t>
  </si>
  <si>
    <t>My Dolphin Care - Baby Dolphin Twins Pet Care</t>
  </si>
  <si>
    <t>https://apkcombo.com/my-dolphin-care-baby-dolphin-twins-pet-care/com.beansprites.dolphincareFREE/</t>
  </si>
  <si>
    <t>https://apkcombo.com/my-dolphin-care-baby-dolphin-twins-pet-care/com.beansprites.dolphincareFREE/download/apk</t>
  </si>
  <si>
    <t>Pocket Pets!</t>
  </si>
  <si>
    <t>https://apkcombo.com/pocket-pets/air.co.uk.kokodigital.pocketpets/</t>
  </si>
  <si>
    <t>Koko Digital</t>
  </si>
  <si>
    <t>https://apkcombo.com/developer/Koko+Digital/</t>
  </si>
  <si>
    <t>https://apkcombo.comhttps://play.google.com/store/apps/details?id=air.co.uk.kokodigital.pocketpets</t>
  </si>
  <si>
    <t>Kids Peg Puzzle for Babies</t>
  </si>
  <si>
    <t>https://apkcombo.com/kids-peg-puzzle-free-toddler-shape-games/com.appfamily.PegPuzzle2/</t>
  </si>
  <si>
    <t>https://apkcombo.com/kids-peg-puzzle-for-babies/com.appfamily.PegPuzzle2/download/apk</t>
  </si>
  <si>
    <t>Baby Train 3D Premium</t>
  </si>
  <si>
    <t>https://apkcombo.com/baby-train-3d-premium/com.blackdtools.babytrain3dpremium/</t>
  </si>
  <si>
    <t>https://apkcombo.comhttps://play.google.com/store/apps/details?id=com.blackdtools.babytrain3dpremium</t>
  </si>
  <si>
    <t>Ancient Egg - A Virtual Pet Adventure</t>
  </si>
  <si>
    <t>https://apkcombo.com/ancient-egg-a-virtual-pet-adventure/com.KromtecDevelopmentStudio.AncientEgg/</t>
  </si>
  <si>
    <t>Kromtec Development Studio</t>
  </si>
  <si>
    <t>https://apkcombo.com/developer/Kromtec+Development+Studio/</t>
  </si>
  <si>
    <t>https://apkcombo.com/ancient-egg-a-virtual-pet-adventure/com.KromtecDevelopmentStudio.AncientEgg/download/apk</t>
  </si>
  <si>
    <t>Tiny Pirates - Kids' Activity Book</t>
  </si>
  <si>
    <t>https://apkcombo.com/tiny-pirates-kids-activity-book/de.wonderkind.tinypirates_fullversion/</t>
  </si>
  <si>
    <t>https://apkcombo.comhttps://play.google.com/store/apps/details?id=de.wonderkind.tinypirates_fullversion</t>
  </si>
  <si>
    <t>EarthMovers</t>
  </si>
  <si>
    <t>https://apkcombo.com/earthmovers/com.kathrinbrock.EarthMovers3/</t>
  </si>
  <si>
    <t>okidoki-apps</t>
  </si>
  <si>
    <t>https://apkcombo.com/developer/okidoki-apps/</t>
  </si>
  <si>
    <t>https://apkcombo.comhttps://play.google.com/store/apps/details?id=com.kathrinbrock.EarthMovers3</t>
  </si>
  <si>
    <t>https://apkcombo.com/pororo-crong-s-baby-care/com.kigle.babycare/</t>
  </si>
  <si>
    <t>Cute Unicorn Care Babysitter</t>
  </si>
  <si>
    <t>https://apkcombo.com/cute-unicorn-care-babysitter/com.hg.unicorngames.caregames.daycarenursery/</t>
  </si>
  <si>
    <t>https://apkcombo.com/cute-unicorn-care-babysitter/com.hg.unicorngames.caregames.daycarenursery/download/apk</t>
  </si>
  <si>
    <t>Princess Horse Caring 3</t>
  </si>
  <si>
    <t>https://apkcombo.com/princess-horse-caring-3/air.com.winkypinky.princesshorsecaring3/</t>
  </si>
  <si>
    <t>https://apkcombo.com/princess-horse-caring-3/air.com.winkypinky.princesshorsecaring3/download/apk</t>
  </si>
  <si>
    <t>Texas Wildcatter Experience</t>
  </si>
  <si>
    <t>https://apkcombo.com/texas-wildcatter-experience/com.EdMagnin.Oil/</t>
  </si>
  <si>
    <t>https://apkcombo.comhttps://play.google.com/store/apps/details?id=com.EdMagnin.Oil</t>
  </si>
  <si>
    <t>Little Farmers for Kids</t>
  </si>
  <si>
    <t>https://apkcombo.com/little-farmers-for-kids/com.mobileventures.LittleFarmers/</t>
  </si>
  <si>
    <t>https://apkcombo.comhttps://play.google.com/store/apps/details?id=com.mobileventures.LittleFarmers</t>
  </si>
  <si>
    <t>Toddler's App: Farm Animals</t>
  </si>
  <si>
    <t>https://apkcombo.com/toddler-s-app-farm-animals/de.wonderkind.tinyfarmlite/</t>
  </si>
  <si>
    <t>https://apkcombo.com/toddler-s-app-farm-animals/de.wonderkind.tinyfarmlite/download/apk</t>
  </si>
  <si>
    <t>The Mole: Fun Party Game</t>
  </si>
  <si>
    <t>https://apkcombo.com/the-mole-fun-party-game/com.ADStudios.TheMole/</t>
  </si>
  <si>
    <t>A|D Studios</t>
  </si>
  <si>
    <t>https://apkcombo.com/developer/A%7CD+Studios/</t>
  </si>
  <si>
    <t>https://apkcombo.com/the-mole-fun-party-game/com.ADStudios.TheMole/download/apk</t>
  </si>
  <si>
    <t>Donut Shop</t>
  </si>
  <si>
    <t>https://apkcombo.com/donut-shop/com.learnedsparrow.donutshop/</t>
  </si>
  <si>
    <t>LearnedSparrow</t>
  </si>
  <si>
    <t>https://apkcombo.com/developer/LearnedSparrow/</t>
  </si>
  <si>
    <t>https://apkcombo.comhttps://play.google.com/store/apps/details?id=com.learnedsparrow.donutshop</t>
  </si>
  <si>
    <t>Maria's Adventures in OT</t>
  </si>
  <si>
    <t>https://apkcombo.com/maria-s-adventures-in-ot/com.pma.maria.adventurebook/</t>
  </si>
  <si>
    <t>Preferred Mobile Applications, LLC</t>
  </si>
  <si>
    <t>https://apkcombo.com/developer/Preferred+Mobile+Applications%2C+LLC/</t>
  </si>
  <si>
    <t>https://apkcombo.comhttps://play.google.com/store/apps/details?id=com.pma.maria.adventurebook</t>
  </si>
  <si>
    <t>Pet Detector</t>
  </si>
  <si>
    <t>https://apkcombo.com/pet-detector/za.co.tombigtop.petdetector/</t>
  </si>
  <si>
    <t>Tom Hastings</t>
  </si>
  <si>
    <t>https://apkcombo.com/developer/Tom+Hastings/</t>
  </si>
  <si>
    <t>https://apkcombo.comhttps://play.google.com/store/apps/details?id=za.co.tombigtop.petdetector</t>
  </si>
  <si>
    <t>Play in the City : Fun World - City game for Kids</t>
  </si>
  <si>
    <t>https://apkcombo.com/play-in-the-city-fun-world-city-game-for-kids/com.klee.playcity/</t>
  </si>
  <si>
    <t>Agustin Grassi</t>
  </si>
  <si>
    <t>https://apkcombo.com/developer/Agustin+Grassi/</t>
  </si>
  <si>
    <t>https://apkcombo.com/play-in-the-city-fun-world-city-game-for-kids/com.klee.playcity/download/apk</t>
  </si>
  <si>
    <t>Element</t>
  </si>
  <si>
    <t>https://apkcombo.com/element/com.ElementBasketball.Element/</t>
  </si>
  <si>
    <t>Element Basketball</t>
  </si>
  <si>
    <t>https://apkcombo.com/developer/Element+Basketball/</t>
  </si>
  <si>
    <t>https://apkcombo.comhttps://play.google.com/store/apps/details?id=com.ElementBasketball.Element</t>
  </si>
  <si>
    <t>KidsShoppingMall</t>
  </si>
  <si>
    <t>https://apkcombo.com/kidsshoppingmall/com.DOASoft.KidShoppingMall/</t>
  </si>
  <si>
    <t>Shy P</t>
  </si>
  <si>
    <t>https://apkcombo.com/developer/Shy+P/</t>
  </si>
  <si>
    <t>https://apkcombo.comhttps://play.google.com/store/apps/details?id=com.DOASoft.KidShoppingMall</t>
  </si>
  <si>
    <t>My Pet Rainbow Horse for Kids</t>
  </si>
  <si>
    <t>https://apkcombo.com/my-pet-rainbow-horse-for-kids/com.babyfirst.mypet/</t>
  </si>
  <si>
    <t>https://apkcombo.com/my-pet-rainbow-horse-for-kids/com.babyfirst.mypet/download/apk</t>
  </si>
  <si>
    <t>Wonderland : Beauty &amp; Beast</t>
  </si>
  <si>
    <t>https://apkcombo.com/wonderland-beauty-beast/wonderland.beauty/</t>
  </si>
  <si>
    <t>https://apkcombo.comhttps://play.google.com/store/apps/details?id=wonderland.beauty</t>
  </si>
  <si>
    <t>Yoga Wiggles</t>
  </si>
  <si>
    <t>https://apkcombo.com/yoga-wiggles/com.pma.YogaWiggles.book/</t>
  </si>
  <si>
    <t>https://apkcombo.comhttps://play.google.com/store/apps/details?id=com.pma.YogaWiggles.book</t>
  </si>
  <si>
    <t>My Town : Grandparents</t>
  </si>
  <si>
    <t>https://apkcombo.com/my-town-grandparents/mytown.grandparents/</t>
  </si>
  <si>
    <t>https://apkcombo.comhttps://play.google.com/store/apps/details?id=mytown.grandparents</t>
  </si>
  <si>
    <t>https://apkcombo.com/puzzle-for-toddlers-kids-game-1-2-3-years-old/com.tappyhappy.puzzlefortoddlersfree/</t>
  </si>
  <si>
    <t>Play &amp; Pretend: I can be a teacher</t>
  </si>
  <si>
    <t>https://apkcombo.com/play-pretend-i-can-be-a-teacher/com.prosperityeducation.p_n_p_teacher/</t>
  </si>
  <si>
    <t>PROSPERITY EDUCATION LTD</t>
  </si>
  <si>
    <t>https://apkcombo.com/developer/PROSPERITY+EDUCATION+LTD/</t>
  </si>
  <si>
    <t>https://apkcombo.comhttps://play.google.com/store/apps/details?id=com.prosperityeducation.p_n_p_teacher</t>
  </si>
  <si>
    <t>Kids Farm Game - Poco</t>
  </si>
  <si>
    <t>https://apkcombo.com/kids-farm-game-poco/com.pocomingo.farmgame/</t>
  </si>
  <si>
    <t>Pocomingo</t>
  </si>
  <si>
    <t>https://apkcombo.com/developer/Pocomingo/</t>
  </si>
  <si>
    <t>https://apkcombo.comhttps://play.google.com/store/apps/details?id=com.pocomingo.farmgame</t>
  </si>
  <si>
    <t>Inside Shark 3D Edition 2015</t>
  </si>
  <si>
    <t>https://apkcombo.com/inside-shark-3d-edition-2015/com.game.insidesharkfree/</t>
  </si>
  <si>
    <t>Golden Heart sp z o. o.</t>
  </si>
  <si>
    <t>https://apkcombo.com/developer/Golden+Heart+sp+z+o.+o./</t>
  </si>
  <si>
    <t>https://apkcombo.comhttps://play.google.com/store/apps/details?id=com.game.insidesharkfree</t>
  </si>
  <si>
    <t>Moon Pop!</t>
  </si>
  <si>
    <t>https://apkcombo.com/moon-pop/com.gamePop.app/</t>
  </si>
  <si>
    <t>gamePop</t>
  </si>
  <si>
    <t>https://apkcombo.com/developer/gamePop/</t>
  </si>
  <si>
    <t>https://apkcombo.comhttps://play.google.com/store/apps/details?id=com.gamePop.app</t>
  </si>
  <si>
    <t>Dirty Kids - Baby Care Games</t>
  </si>
  <si>
    <t>https://apkcombo.com/dirty-kids-baby-care-games/com.magisterapp.dirtykids/</t>
  </si>
  <si>
    <t>https://apkcombo.comhttps://play.google.com/store/apps/details?id=com.magisterapp.dirtykids</t>
  </si>
  <si>
    <t>Panmorphia LITE</t>
  </si>
  <si>
    <t>https://apkcombo.com/panmorphia-lite/com.lkmad.Panmorphialite/</t>
  </si>
  <si>
    <t>LKMAD</t>
  </si>
  <si>
    <t>https://apkcombo.com/developer/LKMAD/</t>
  </si>
  <si>
    <t>https://apkcombo.com/panmorphia-lite/com.lkmad.Panmorphialite/download/apk</t>
  </si>
  <si>
    <t>Dragon Maker</t>
  </si>
  <si>
    <t>https://apkcombo.com/dragon-maker/com.tegtap.dragonmaker/</t>
  </si>
  <si>
    <t>https://apkcombo.comhttps://play.google.com/store/apps/details?id=com.tegtap.dragonmaker</t>
  </si>
  <si>
    <t>dinos AR - Dinosaur Land Jurassic Game</t>
  </si>
  <si>
    <t>https://apkcombo.com/dinos-ar-dinosaur-land-jurassic-game/vision.rasa.dinosar/</t>
  </si>
  <si>
    <t>Rasa Vision LLC</t>
  </si>
  <si>
    <t>https://apkcombo.com/developer/Rasa+Vision+LLC/</t>
  </si>
  <si>
    <t>https://apkcombo.com/dinos-ar-dinosaur-land-jurassic-game/vision.rasa.dinosar/download/apk</t>
  </si>
  <si>
    <t>Santa's Naughty List App &amp; Certificates</t>
  </si>
  <si>
    <t>https://apkcombo.com/santa-s-naughty-list-app-certificates/sjq.SantasNaughtyList/</t>
  </si>
  <si>
    <t>Steven J Q McAnena</t>
  </si>
  <si>
    <t>https://apkcombo.com/developer/Steven+J+Q+McAnena/</t>
  </si>
  <si>
    <t>https://apkcombo.com/santa-s-naughty-list-app-certificates/sjq.SantasNaughtyList/download/apk</t>
  </si>
  <si>
    <t>Mechanic Max - Kids Game</t>
  </si>
  <si>
    <t>https://apkcombo.com/mechanic-max-kids-game/com.bubadu.mechanicmax/</t>
  </si>
  <si>
    <t>https://apkcombo.com/mechanic-max-kids-game/com.bubadu.mechanicmax/download/apk</t>
  </si>
  <si>
    <t>I Love You All The Time</t>
  </si>
  <si>
    <t>https://apkcombo.com/i-love-you-all-the-time/com.CookieBearPress.ILoveYou/</t>
  </si>
  <si>
    <t>Cookie Bear Press, Inc.</t>
  </si>
  <si>
    <t>https://apkcombo.com/developer/Cookie+Bear+Press%2C++Inc./</t>
  </si>
  <si>
    <t>https://apkcombo.comhttps://play.google.com/store/apps/details?id=com.CookieBearPress.ILoveYou</t>
  </si>
  <si>
    <t>PediPop Anesthesia</t>
  </si>
  <si>
    <t>https://apkcombo.com/pedipop-anesthesia/com.pedipop.pedipop/</t>
  </si>
  <si>
    <t>Kewalos Productions</t>
  </si>
  <si>
    <t>https://apkcombo.com/developer/Kewalos+Productions/</t>
  </si>
  <si>
    <t>https://apkcombo.comhttps://play.google.com/store/apps/details?id=com.pedipop.pedipop</t>
  </si>
  <si>
    <t>Baby Care : Poky [No Ads]</t>
  </si>
  <si>
    <t>https://apkcombo.com/baby-care-poky-no-ads/com.RootJade.BabyCare_NoAds/</t>
  </si>
  <si>
    <t>RootJade</t>
  </si>
  <si>
    <t>https://apkcombo.com/developer/RootJade/</t>
  </si>
  <si>
    <t>https://apkcombo.comhttps://play.google.com/store/apps/details?id=com.RootJade.BabyCare_NoAds</t>
  </si>
  <si>
    <t>Baby Guitar Animal Sounds Pro</t>
  </si>
  <si>
    <t>https://apkcombo.com/baby-guitar-animal-sounds-pro/com.paid.thelearningapps.animalguitar/</t>
  </si>
  <si>
    <t>https://apkcombo.comhttps://play.google.com/store/apps/details?id=com.paid.thelearningapps.animalguitar</t>
  </si>
  <si>
    <t>Baby Games: Toddler Games &amp; Kids Learning Games</t>
  </si>
  <si>
    <t>https://apkcombo.com/baby-games-toddler-games-kids-learning-games/com.LitPublishing.BabyGames/</t>
  </si>
  <si>
    <t>Lit Publishing</t>
  </si>
  <si>
    <t>https://apkcombo.com/developer/Lit+Publishing/</t>
  </si>
  <si>
    <t>https://apkcombo.com/baby-games-toddler-games-kids-learning-games/com.LitPublishing.BabyGames/download/apk</t>
  </si>
  <si>
    <t>Snakes And Ladders 3D (no ads)</t>
  </si>
  <si>
    <t>https://apkcombo.com/snakes-and-ladders-3d-no-ads/com.MarjupiGames.SnakesAndLadders3DNoAds/</t>
  </si>
  <si>
    <t>Marjupi Software</t>
  </si>
  <si>
    <t>https://apkcombo.com/developer/Marjupi+Software/</t>
  </si>
  <si>
    <t>https://apkcombo.comhttps://play.google.com/store/apps/details?id=com.MarjupiGames.SnakesAndLadders3DNoAds</t>
  </si>
  <si>
    <t>Crazy Pingy</t>
  </si>
  <si>
    <t>https://apkcombo.com/crazy-pingy/com.dot_cube.crazy_pingy/</t>
  </si>
  <si>
    <t>Vladyslav Bilous</t>
  </si>
  <si>
    <t>https://apkcombo.com/developer/Vladyslav+Bilous/</t>
  </si>
  <si>
    <t>https://apkcombo.comhttps://play.google.com/store/apps/details?id=com.dot_cube.crazy_pingy</t>
  </si>
  <si>
    <t>Virtual Anime Girl</t>
  </si>
  <si>
    <t>https://apkcombo.com/virtual-anime-girl/com.glutenfreegames.virtualanimegirl/</t>
  </si>
  <si>
    <t>https://apkcombo.comhttps://play.google.com/store/apps/details?id=com.glutenfreegames.virtualanimegirl</t>
  </si>
  <si>
    <t>Pet Wash</t>
  </si>
  <si>
    <t>https://apkcombo.com/pet-wash/com.bubadu.petwash/</t>
  </si>
  <si>
    <t>https://apkcombo.com/pet-wash/com.bubadu.petwash/download/apk</t>
  </si>
  <si>
    <t>Speedy Golf</t>
  </si>
  <si>
    <t>https://apkcombo.com/speedy-golf/www.unitradius.com.speedygolf2/</t>
  </si>
  <si>
    <t>Unit Radius</t>
  </si>
  <si>
    <t>https://apkcombo.com/developer/Unit+Radius/</t>
  </si>
  <si>
    <t>https://apkcombo.comhttps://play.google.com/store/apps/details?id=www.unitradius.com.speedygolf2</t>
  </si>
  <si>
    <t>Kids Corner: Stories and Games for 3 year old kids</t>
  </si>
  <si>
    <t>https://apkcombo.com/kids-corner-stories-and-games-for-3-year-old-kids/com.trilobitesoft.kc/</t>
  </si>
  <si>
    <t>MobGameWorld</t>
  </si>
  <si>
    <t>https://apkcombo.com/developer/MobGameWorld/</t>
  </si>
  <si>
    <t>https://apkcombo.com/kids-corner-stories-and-games-for-3-year-old-kids/com.trilobitesoft.kc/download/apk</t>
  </si>
  <si>
    <t>Menorah Deluxe</t>
  </si>
  <si>
    <t>https://apkcombo.com/menorah-deluxe/com.lemminglabs.menorahdeluxe/</t>
  </si>
  <si>
    <t>Lemming Labs Ltd</t>
  </si>
  <si>
    <t>https://apkcombo.com/developer/Lemming+Labs+Ltd/</t>
  </si>
  <si>
    <t>https://apkcombo.comhttps://play.google.com/store/apps/details?id=com.lemminglabs.menorahdeluxe</t>
  </si>
  <si>
    <t>Magic school: Little witch</t>
  </si>
  <si>
    <t>https://apkcombo.com/magic-school-little-witch/com.hippo_kids_games.for_girls_boys.witch_magic_potion/</t>
  </si>
  <si>
    <t>https://apkcombo.com/magic-school-little-witch/com.hippo_kids_games.for_girls_boys.witch_magic_potion/download/apk</t>
  </si>
  <si>
    <t>Princess Hair &amp; Makeup Salon</t>
  </si>
  <si>
    <t>https://apkcombo.com/princess-hair-makeup-salon/com.bubadu.princess/</t>
  </si>
  <si>
    <t>https://apkcombo.com/princess-hair-makeup-salon/com.bubadu.princess/download/apk</t>
  </si>
  <si>
    <t>Lop and Friends</t>
  </si>
  <si>
    <t>https://apkcombo.com/lop-and-friends/com.vorsz.edupark/</t>
  </si>
  <si>
    <t>Vorsz</t>
  </si>
  <si>
    <t>https://apkcombo.com/developer/Vorsz/</t>
  </si>
  <si>
    <t>https://apkcombo.com/lop-and-friends/com.vorsz.edupark/download/apk</t>
  </si>
  <si>
    <t>Mega Balloon Pop (Remove Ads)</t>
  </si>
  <si>
    <t>https://apkcombo.com/mega-balloon-pop-remove-ads/tr.com.alyaka.alper.megaballoonpopremoveads/</t>
  </si>
  <si>
    <t>https://apkcombo.comhttps://play.google.com/store/apps/details?id=tr.com.alyaka.alper.megaballoonpopremoveads</t>
  </si>
  <si>
    <t>Explore the Farm for Toddlers</t>
  </si>
  <si>
    <t>https://apkcombo.com/explore-the-farm-for-toddlers/com.agepbiz.explorethefarm/</t>
  </si>
  <si>
    <t>agep</t>
  </si>
  <si>
    <t>https://apkcombo.com/developer/agep/</t>
  </si>
  <si>
    <t>https://apkcombo.comhttps://play.google.com/store/apps/details?id=com.agepbiz.explorethefarm</t>
  </si>
  <si>
    <t>Tee and Mo Bath Time Free</t>
  </si>
  <si>
    <t>https://apkcombo.com/tee-and-mo-bath-time-free/net.pluginmedia.teeandmobathtime.free/</t>
  </si>
  <si>
    <t>Plug-in Media</t>
  </si>
  <si>
    <t>https://apkcombo.com/developer/Plug-in+Media/</t>
  </si>
  <si>
    <t>https://apkcombo.com/tee-and-mo-bath-time-free/net.pluginmedia.teeandmobathtime.free/download/apk</t>
  </si>
  <si>
    <t>BotSumo: Battle Arena 2-player</t>
  </si>
  <si>
    <t>https://apkcombo.com/botsumo-battle-arena-2-player/com.DavidDickBall.BotSumoBattleArena/</t>
  </si>
  <si>
    <t>David Dick Ball</t>
  </si>
  <si>
    <t>https://apkcombo.com/developer/David+Dick+Ball/</t>
  </si>
  <si>
    <t>https://apkcombo.comhttps://play.google.com/store/apps/details?id=com.DavidDickBall.BotSumoBattleArena</t>
  </si>
  <si>
    <t>Baby Lion Caring</t>
  </si>
  <si>
    <t>https://apkcombo.com/baby-lion-caring/air.net.chicworld.babylioncaring/</t>
  </si>
  <si>
    <t>https://apkcombo.com/baby-lion-caring/air.net.chicworld.babylioncaring/download/apk</t>
  </si>
  <si>
    <t>As aventuras da Baby V</t>
  </si>
  <si>
    <t>https://apkcombo.com/as-aventuras-da-baby-v/com.gamenoide.babyv/</t>
  </si>
  <si>
    <t>Ticjoy</t>
  </si>
  <si>
    <t>https://apkcombo.com/developer/Ticjoy/</t>
  </si>
  <si>
    <t>https://apkcombo.comhttps://play.google.com/store/apps/details?id=com.gamenoide.babyv</t>
  </si>
  <si>
    <t>Virtual Pet Octopus</t>
  </si>
  <si>
    <t>https://apkcombo.com/virtual-pet-octopus/com.glutenfreegames.virtualpetoctopus/</t>
  </si>
  <si>
    <t>https://apkcombo.comhttps://play.google.com/store/apps/details?id=com.glutenfreegames.virtualpetoctopus</t>
  </si>
  <si>
    <t>Kids Movie Night</t>
  </si>
  <si>
    <t>https://apkcombo.com/kids-movie-night/com.tabtale.theater/</t>
  </si>
  <si>
    <t>https://apkcombo.com/kids-movie-night/com.tabtale.theater/download/apk</t>
  </si>
  <si>
    <t>Halloween Costume Party</t>
  </si>
  <si>
    <t>https://apkcombo.com/halloween-costume-party/com.lauratallardy.games.hfs_android/</t>
  </si>
  <si>
    <t>Laura Tallardy</t>
  </si>
  <si>
    <t>https://apkcombo.com/developer/Laura+Tallardy/</t>
  </si>
  <si>
    <t>https://apkcombo.comhttps://play.google.com/store/apps/details?id=com.lauratallardy.games.hfs_android</t>
  </si>
  <si>
    <t>app_122.xlsx</t>
  </si>
  <si>
    <t>Nanny Rush</t>
  </si>
  <si>
    <t>https://apkcombo.com/nanny-rush/com.DefaultCompany.Nanny/</t>
  </si>
  <si>
    <t>sort of uncommon Games</t>
  </si>
  <si>
    <t>https://apkcombo.com/developer/sort+of+uncommon+Games/</t>
  </si>
  <si>
    <t>https://apkcombo.com/nanny-rush/com.DefaultCompany.Nanny/download/apk</t>
  </si>
  <si>
    <t>90 فريم فائق الدقة - BRX FPS</t>
  </si>
  <si>
    <t>https://apkcombo.com/90-frym-fayk-aldkt-brx-fps/com.brx.ro.iq.fps/</t>
  </si>
  <si>
    <t>BRX IQ</t>
  </si>
  <si>
    <t>https://apkcombo.com/developer/BRX+IQ/</t>
  </si>
  <si>
    <t>https://apkcombo.com/90-frym-fayk-aldkt-brx-fps/com.brx.ro.iq.fps/download/apk</t>
  </si>
  <si>
    <t>Peppa Pig: Having fun</t>
  </si>
  <si>
    <t>https://apkcombo.com/peppa-pig-having-fun/com.pepa.pig.slc/</t>
  </si>
  <si>
    <t>LorenciaVoo Studio</t>
  </si>
  <si>
    <t>https://apkcombo.com/developer/LorenciaVoo+Studio/</t>
  </si>
  <si>
    <t>https://apkcombo.com/peppa-pig-having-fun/com.pepa.pig.slc/download/apk</t>
  </si>
  <si>
    <t>Hop Tiles 3D</t>
  </si>
  <si>
    <t>https://apkcombo.com/hop-tiles-3d/com.Overleapp.HopTiles3D/</t>
  </si>
  <si>
    <t>https://apkcombo.com/hop-tiles-3d/com.Overleapp.HopTiles3D/download/apk</t>
  </si>
  <si>
    <t>Mini Game Among Of Us:Imposter Space Trip</t>
  </si>
  <si>
    <t>https://apkcombo.com/mini-game-among-of-us-imposter-space-trip/com.FALCom.MiniGameAmongOfUs/</t>
  </si>
  <si>
    <t>FALcom</t>
  </si>
  <si>
    <t>https://apkcombo.com/developer/FALcom/</t>
  </si>
  <si>
    <t>https://apkcombo.com/mini-game-among-of-us-imposter-space-trip/com.FALCom.MiniGameAmongOfUs/download/apk</t>
  </si>
  <si>
    <t>Airplane wash</t>
  </si>
  <si>
    <t>https://apkcombo.com/airplane-wash/com.YovoGames.carWash11/</t>
  </si>
  <si>
    <t>https://apkcombo.com/airplane-wash/com.YovoGames.carWash11/download/apk</t>
  </si>
  <si>
    <t>Carrot On A Stick</t>
  </si>
  <si>
    <t>https://apkcombo.com/carrot-on-a-stick/com.Studios404.Carrotonastick/</t>
  </si>
  <si>
    <t>404 Studios</t>
  </si>
  <si>
    <t>https://apkcombo.com/developer/404+Studios/</t>
  </si>
  <si>
    <t>https://apkcombo.com/carrot-on-a-stick/com.Studios404.Carrotonastick/download/apk</t>
  </si>
  <si>
    <t>Fancy Look - Fashion Dress up &amp; Stylist Game</t>
  </si>
  <si>
    <t>https://apkcombo.com/fancy-look-fashion-dress-up-stylist-game/com.kazenki.fancylook/</t>
  </si>
  <si>
    <t>KAZENKI MEDIA &amp; TECHNOLOGY</t>
  </si>
  <si>
    <t>https://apkcombo.com/developer/KAZENKI+MEDIA+%26+TECHNOLOGY/</t>
  </si>
  <si>
    <t>https://apkcombo.com/fancy-look-fashion-dress-up-stylist-game/com.kazenki.fancylook/download/apk</t>
  </si>
  <si>
    <t>RunZombieRun</t>
  </si>
  <si>
    <t>https://apkcombo.com/runzombierun/com.RunZombieRun.CRcasual/</t>
  </si>
  <si>
    <t>CREEK&amp;RIVER Co.,Ltd</t>
  </si>
  <si>
    <t>https://apkcombo.com/developer/CREEK%26RIVER+Co.%2CLtd/</t>
  </si>
  <si>
    <t>https://apkcombo.com/runzombierun/com.RunZombieRun.CRcasual/download/apk</t>
  </si>
  <si>
    <t>Lazer Cat</t>
  </si>
  <si>
    <t>https://apkcombo.com/lazer-cat/jp.co.digitalwill.lazercat/</t>
  </si>
  <si>
    <t>https://apkcombo.com/lazer-cat/jp.co.digitalwill.lazercat/download/apk</t>
  </si>
  <si>
    <t>Race X:The Ultimate Racing</t>
  </si>
  <si>
    <t>https://apkcombo.com/race-x-the-ultimate-racing/com.OneiricGaming.RaceX/</t>
  </si>
  <si>
    <t>Oneiric Gaming</t>
  </si>
  <si>
    <t>https://apkcombo.com/developer/Oneiric+Gaming/</t>
  </si>
  <si>
    <t>https://apkcombo.com/race-x-the-ultimate-racing/com.OneiricGaming.RaceX/download/apk</t>
  </si>
  <si>
    <t>Sky Diver</t>
  </si>
  <si>
    <t>https://apkcombo.com/sky-diver/com.NVDev.SkyDiver/</t>
  </si>
  <si>
    <t>https://apkcombo.com/sky-diver/com.NVDev.SkyDiver/download/apk</t>
  </si>
  <si>
    <t>FreeRunner Pro</t>
  </si>
  <si>
    <t>https://apkcombo.com/freerunner-pro/com.GoBigGames.FreeRunnerPro/</t>
  </si>
  <si>
    <t>GoBig Games</t>
  </si>
  <si>
    <t>https://apkcombo.com/developer/GoBig+Games/</t>
  </si>
  <si>
    <t>https://apkcombo.com/freerunner-pro/com.GoBigGames.FreeRunnerPro/download/apk</t>
  </si>
  <si>
    <t>Brain Runner</t>
  </si>
  <si>
    <t>https://apkcombo.com/brain-runner/com.CreapsGame.BrainRunner/</t>
  </si>
  <si>
    <t>Creaps Game</t>
  </si>
  <si>
    <t>https://apkcombo.com/developer/Creaps+Game/</t>
  </si>
  <si>
    <t>https://apkcombo.com/brain-runner/com.CreapsGame.BrainRunner/download/apk</t>
  </si>
  <si>
    <t>Santiago of the Seas running game</t>
  </si>
  <si>
    <t>https://apkcombo.com/santiago-of-the-seas-running-game/com.Santiago.OfTheSeas/</t>
  </si>
  <si>
    <t>poom games</t>
  </si>
  <si>
    <t>https://apkcombo.com/developer/poom+games/</t>
  </si>
  <si>
    <t>https://apkcombo.com/santiago-of-the-seas-running-game/com.Santiago.OfTheSeas/download/apk</t>
  </si>
  <si>
    <t>Preschool vehicle puzzle jigsaw up hills for kids</t>
  </si>
  <si>
    <t>https://apkcombo.com/preschool-vehicle-puzzle-jigsaw-up-hills-for-kids/com.MiniaturePlayStudios.Monster.Trucks.Repair.Wash.Up.hills.Racing.Game/</t>
  </si>
  <si>
    <t>Miniature Play Studios</t>
  </si>
  <si>
    <t>https://apkcombo.com/developer/Miniature+Play+Studios/</t>
  </si>
  <si>
    <t>https://apkcombo.com/preschool-vehicle-puzzle-jigsaw-up-hills-for-kids/com.MiniaturePlayStudios.Monster.Trucks.Repair.Wash.Up.hills.Racing.Game/download/apk</t>
  </si>
  <si>
    <t>Kids Vehicles: Space Vehicles &amp; Toddler Racing</t>
  </si>
  <si>
    <t>https://apkcombo.com/kids-vehicles-space-vehicles-toddler-racing/com.monart.kvspace_google/</t>
  </si>
  <si>
    <t>Yaycom</t>
  </si>
  <si>
    <t>https://apkcombo.com/developer/Yaycom/</t>
  </si>
  <si>
    <t>https://apkcombo.com/kids-vehicles-space-vehicles-toddler-racing/com.monart.kvspace_google/download/apk</t>
  </si>
  <si>
    <t>Shear Sheep</t>
  </si>
  <si>
    <t>https://apkcombo.com/shear-sheep/jp.co.cri.shearsheep/</t>
  </si>
  <si>
    <t>https://apkcombo.com/shear-sheep/jp.co.cri.shearsheep/download/apk</t>
  </si>
  <si>
    <t>Blokk Defense - Tower Defense Angry Cute Blocks</t>
  </si>
  <si>
    <t>https://apkcombo.com/blokk-defense-tower-defense-angry-cute-blocks/co.stratera.blokk/</t>
  </si>
  <si>
    <t>Stratera Games</t>
  </si>
  <si>
    <t>https://apkcombo.com/developer/Stratera+Games/</t>
  </si>
  <si>
    <t>https://apkcombo.com/blokk-defense-tower-defense-angry-cute-blocks/co.stratera.blokk/download/apk</t>
  </si>
  <si>
    <t>Los Guardianes De La Paz</t>
  </si>
  <si>
    <t>https://apkcombo.com/los-guardianes-de-la-paz/com.TGOPSpanish.LosGuardiansDeLaPaz/</t>
  </si>
  <si>
    <t>The Toolshed</t>
  </si>
  <si>
    <t>https://apkcombo.com/developer/The+Toolshed/</t>
  </si>
  <si>
    <t>https://apkcombo.com/los-guardianes-de-la-paz/com.TGOPSpanish.LosGuardiansDeLaPaz/download/apk</t>
  </si>
  <si>
    <t>Slice Rush 3D</t>
  </si>
  <si>
    <t>https://apkcombo.com/slice-rush-3d/app.rivvy.slicerush/</t>
  </si>
  <si>
    <t>Rivvy</t>
  </si>
  <si>
    <t>https://apkcombo.com/developer/Rivvy/</t>
  </si>
  <si>
    <t>https://apkcombo.com/slice-rush-3d/app.rivvy.slicerush/download/apk</t>
  </si>
  <si>
    <t>Catch that Mouse!</t>
  </si>
  <si>
    <t>https://apkcombo.com/catch-that-mouse/jp.co.digitalwill.catchthatmouse/</t>
  </si>
  <si>
    <t>Digital Will Inc.</t>
  </si>
  <si>
    <t>https://apkcombo.com/developer/Digital+Will+Inc./</t>
  </si>
  <si>
    <t>https://apkcombo.com/catch-that-mouse/jp.co.digitalwill.catchthatmouse/download/apk</t>
  </si>
  <si>
    <t>Joy The Pug</t>
  </si>
  <si>
    <t>https://apkcombo.com/joy-the-pug/com.CharonGames.JoythePug/</t>
  </si>
  <si>
    <t>Charon Games</t>
  </si>
  <si>
    <t>https://apkcombo.com/developer/Charon+Games/</t>
  </si>
  <si>
    <t>https://apkcombo.com/joy-the-pug/com.CharonGames.JoythePug/download/apk</t>
  </si>
  <si>
    <t>The Fresh Superheroes</t>
  </si>
  <si>
    <t>https://apkcombo.com/the-fresh-superheroes/com.schwarzit.kaufland.fshrun/</t>
  </si>
  <si>
    <t>Schwarz IT KG</t>
  </si>
  <si>
    <t>https://apkcombo.com/developer/Schwarz+IT+KG/</t>
  </si>
  <si>
    <t>https://apkcombo.com/the-fresh-superheroes/com.schwarzit.kaufland.fshrun/download/apk</t>
  </si>
  <si>
    <t>apple and onion running game</t>
  </si>
  <si>
    <t>https://apkcombo.com/apple-and-onion-running-game/com.apple.onion/</t>
  </si>
  <si>
    <t>https://apkcombo.com/apple-and-onion-running-game/com.apple.onion/download/apk</t>
  </si>
  <si>
    <t>UFO Run</t>
  </si>
  <si>
    <t>https://apkcombo.com/ufo-run/com.CosmicDoor.UFORun/</t>
  </si>
  <si>
    <t>Cosmic Door</t>
  </si>
  <si>
    <t>https://apkcombo.com/developer/Cosmic+Door/</t>
  </si>
  <si>
    <t>https://apkcombo.com/ufo-run/com.CosmicDoor.UFORun/download/apk</t>
  </si>
  <si>
    <t>Offroad Mountain Hill Racing Games Climb Adventure</t>
  </si>
  <si>
    <t>https://apkcombo.com/offroad-mountain-hill-racing-games-climb-adventure/com.mallbluegendry.car.racing.game.hill.climb/</t>
  </si>
  <si>
    <t>786 Smallbluegendry Adventurous Games</t>
  </si>
  <si>
    <t>https://apkcombo.com/developer/786+Smallbluegendry+Adventurous+Games/</t>
  </si>
  <si>
    <t>https://apkcombo.com/offroad-mountain-hill-racing-games-climb-adventure/com.mallbluegendry.car.racing.game.hill.climb/download/apk</t>
  </si>
  <si>
    <t>Mini Game Stars Of Brawl</t>
  </si>
  <si>
    <t>https://apkcombo.com/mini-game-stars-of-brawl/com.FALCom.MiniGameStarsOfBrawl/</t>
  </si>
  <si>
    <t>https://apkcombo.com/mini-game-stars-of-brawl/com.FALCom.MiniGameStarsOfBrawl/download/apk</t>
  </si>
  <si>
    <t>Find My Kitties</t>
  </si>
  <si>
    <t>https://apkcombo.com/find-my-kitties/jp.co.digitalwill.findmykitties/</t>
  </si>
  <si>
    <t>https://apkcombo.com/find-my-kitties/jp.co.digitalwill.findmykitties/download/apk</t>
  </si>
  <si>
    <t>Quick Slime</t>
  </si>
  <si>
    <t>https://apkcombo.com/quick-slime/com.Punctum.Jumpy/</t>
  </si>
  <si>
    <t>Duo Entia</t>
  </si>
  <si>
    <t>https://apkcombo.com/developer/Duo+Entia/</t>
  </si>
  <si>
    <t>https://apkcombo.com/quick-slime/com.Punctum.Jumpy/download/apk</t>
  </si>
  <si>
    <t>Donut DressUp</t>
  </si>
  <si>
    <t>https://apkcombo.com/donut-dressup/com.Rolling.donut.dressup/</t>
  </si>
  <si>
    <t>rare gamex</t>
  </si>
  <si>
    <t>https://apkcombo.com/developer/rare+gamex/</t>
  </si>
  <si>
    <t>https://apkcombo.com/donut-dressup/com.Rolling.donut.dressup/download/apk</t>
  </si>
  <si>
    <t>app_123.xlsx</t>
  </si>
  <si>
    <t>Vehicles and Cars Kids Racing</t>
  </si>
  <si>
    <t>https://apkcombo.com/vehicles-and-cars-kids-racing/com.pinkytale.kids.vehicles.cars.racing/</t>
  </si>
  <si>
    <t>https://apkcombo.com/vehicles-and-cars-kids-racing/com.pinkytale.kids.vehicles.cars.racing/download/apk</t>
  </si>
  <si>
    <t>Kids Airport Adventure</t>
  </si>
  <si>
    <t>https://apkcombo.com/kids-airport-adventure/com.YovoGames.airport/</t>
  </si>
  <si>
    <t>https://apkcombo.com/kids-airport-adventure/com.YovoGames.airport/download/apk</t>
  </si>
  <si>
    <t>Marvel HQ – Games, Trivia, and Quizzes</t>
  </si>
  <si>
    <t>https://apkcombo.com/marvel-hq-games-trivia-and-quizzes/com.marvel.marvelhq/</t>
  </si>
  <si>
    <t>Marvel Comics</t>
  </si>
  <si>
    <t>https://apkcombo.com/developer/Marvel+Comics/</t>
  </si>
  <si>
    <t>https://apkcombo.com/marvel-hq-games-trivia-and-quizzes/com.marvel.marvelhq/download/apk</t>
  </si>
  <si>
    <t>King Tongue</t>
  </si>
  <si>
    <t>https://apkcombo.com/king-tongue/com.ankama.kingtongue/</t>
  </si>
  <si>
    <t>https://apkcombo.com/king-tongue/com.ankama.kingtongue/download/apk</t>
  </si>
  <si>
    <t>Car Builder and Racing Game for Kids</t>
  </si>
  <si>
    <t>https://apkcombo.com/car-builder-and-racing-game-for-kids/com.pizzagames.constructcar/</t>
  </si>
  <si>
    <t>https://apkcombo.com/car-builder-and-racing-game-for-kids/com.pizzagames.constructcar/download/apk</t>
  </si>
  <si>
    <t>Adley's PlaySpace</t>
  </si>
  <si>
    <t>https://apkcombo.com/adley-s-playspace/com.ShondurasInc.AdleysPlaySpace/</t>
  </si>
  <si>
    <t>https://apkcombo.com/adley-s-playspace/com.ShondurasInc.AdleysPlaySpace/download/apk</t>
  </si>
  <si>
    <t>Fun Kids Cars</t>
  </si>
  <si>
    <t>https://apkcombo.com/fun-kids-cars/com.razmobi.kidscarsgame/</t>
  </si>
  <si>
    <t>https://apkcombo.com/fun-kids-cars/com.razmobi.kidscarsgame/download/apk</t>
  </si>
  <si>
    <t>Sonic at the Olympic Games</t>
  </si>
  <si>
    <t>https://apkcombo.com/sonic-at-the-olympic-games/com.sega.tokyo/</t>
  </si>
  <si>
    <t>https://apkcombo.com/sonic-at-the-olympic-games/com.sega.tokyo/download/apk</t>
  </si>
  <si>
    <t>Bakugan Champion Brawler</t>
  </si>
  <si>
    <t>https://apkcombo.com/bakugan-champion-brawler/com.spinmaster.bakugan/</t>
  </si>
  <si>
    <t>https://apkcombo.com/bakugan-champion-brawler/com.spinmaster.bakugan/download/apk</t>
  </si>
  <si>
    <t>Class Rush</t>
  </si>
  <si>
    <t>https://apkcombo.com/class-rush/com.Titan.SchoolRush/</t>
  </si>
  <si>
    <t>Titan Digital Media</t>
  </si>
  <si>
    <t>https://apkcombo.com/developer/Titan+Digital+Media/</t>
  </si>
  <si>
    <t>https://apkcombo.com/class-rush/com.Titan.SchoolRush/download/apk</t>
  </si>
  <si>
    <t>Monster trucks for Kids</t>
  </si>
  <si>
    <t>https://apkcombo.com/monster-trucks-for-kids/com.patrol_kids_games.off_road_racing.monster_truck/</t>
  </si>
  <si>
    <t>https://apkcombo.com/monster-trucks-for-kids/com.patrol_kids_games.off_road_racing.monster_truck/download/apk</t>
  </si>
  <si>
    <t>Monster Trucks Racing for Kids</t>
  </si>
  <si>
    <t>https://apkcombo.com/monster-trucks-racing-for-kids/monster.truck.kids.game/</t>
  </si>
  <si>
    <t>https://apkcombo.com/monster-trucks-racing-for-kids/monster.truck.kids.game/download/apk</t>
  </si>
  <si>
    <t>Chuggington Ready to Build</t>
  </si>
  <si>
    <t>https://apkcombo.com/chuggington-ready-to-build/com.budgestudios.ChuggingtonReadyToBuild/</t>
  </si>
  <si>
    <t>https://apkcombo.com/chuggington-ready-to-build/com.budgestudios.ChuggingtonReadyToBuild/download/apk</t>
  </si>
  <si>
    <t>BabySitter DayCare - Baby Nursery</t>
  </si>
  <si>
    <t>https://apkcombo.com/babysitter-daycare-baby-nursery/com.fabulousfun.babysitterdaycare/</t>
  </si>
  <si>
    <t>https://apkcombo.com/babysitter-daycare-baby-nursery/com.fabulousfun.babysitterdaycare/download/apk</t>
  </si>
  <si>
    <t>Fun Ninja Games For Kids</t>
  </si>
  <si>
    <t>https://apkcombo.com/fun-ninja-games-for-kids/com.fireplusteam.stickjump/</t>
  </si>
  <si>
    <t>https://apkcombo.com/fun-ninja-games-for-kids/com.fireplusteam.stickjump/download/apk</t>
  </si>
  <si>
    <t>Survivalcraft 2 Day One</t>
  </si>
  <si>
    <t>https://apkcombo.com/survivalcraft-2-day-one/com.candyrufusgames.survivalcraft2trial/</t>
  </si>
  <si>
    <t>https://apkcombo.com/survivalcraft-2-day-one/com.candyrufusgames.survivalcraft2trial/download/apk</t>
  </si>
  <si>
    <t>KleptoCats 2</t>
  </si>
  <si>
    <t>https://apkcombo.com/kleptocats-2/com.hyperbeard.klep2cats/</t>
  </si>
  <si>
    <t>https://apkcombo.com/kleptocats-2/com.hyperbeard.klep2cats/download/apk</t>
  </si>
  <si>
    <t>Baby Shark RUN</t>
  </si>
  <si>
    <t>https://apkcombo.com/baby-shark-run/kr.co.smartstudy.babysharkrun_android_googlemarket/</t>
  </si>
  <si>
    <t>https://apkcombo.com/baby-shark-run/kr.co.smartstudy.babysharkrun_android_googlemarket/download/apk</t>
  </si>
  <si>
    <t>Peter Rabbit Run!</t>
  </si>
  <si>
    <t>https://apkcombo.com/peter-rabbit-run/com.mightykingdom.peterrabbitrun/</t>
  </si>
  <si>
    <t>Mighty Kingdom</t>
  </si>
  <si>
    <t>https://apkcombo.com/developer/Mighty+Kingdom/</t>
  </si>
  <si>
    <t>https://apkcombo.com/peter-rabbit-run/com.mightykingdom.peterrabbitrun/download/apk</t>
  </si>
  <si>
    <t>Rise of the TMNT: Power Up!</t>
  </si>
  <si>
    <t>https://apkcombo.com/rise-of-the-tmnt-power-up/com.mtvn.rtmntpp/</t>
  </si>
  <si>
    <t>https://apkcombo.com/rise-of-the-tmnt-power-up/com.mtvn.rtmntpp/download/apk</t>
  </si>
  <si>
    <t>Hatchimals CollEGGtibles</t>
  </si>
  <si>
    <t>https://apkcombo.com/hatchimals-colleggtibles/com.spinmaster.enterprise.colleggtibles/</t>
  </si>
  <si>
    <t>https://apkcombo.com/hatchimals-colleggtibles/com.spinmaster.enterprise.colleggtibles/download/apk</t>
  </si>
  <si>
    <t>Halloween: Candy Hunter</t>
  </si>
  <si>
    <t>https://apkcombo.com/halloween-candy-hunter/com.PSVStudio.KidsHelloween/</t>
  </si>
  <si>
    <t>https://apkcombo.com/halloween-candy-hunter/com.PSVStudio.KidsHelloween/download/apk</t>
  </si>
  <si>
    <t>Kids Racing, Racecar Boy Girl</t>
  </si>
  <si>
    <t>https://apkcombo.com/kids-racing-racecar-boy-girl/com.CoolAwesomeFun.KidsRacing/</t>
  </si>
  <si>
    <t>Cool Awesome Fun</t>
  </si>
  <si>
    <t>https://apkcombo.com/developer/Cool+Awesome+Fun/</t>
  </si>
  <si>
    <t>https://apkcombo.com/kids-racing-racecar-boy-girl/com.CoolAwesomeFun.KidsRacing/download/apk</t>
  </si>
  <si>
    <t>Poptropica</t>
  </si>
  <si>
    <t>https://apkcombo.com/poptropica/air.com.pearsoned.poptropica/</t>
  </si>
  <si>
    <t>StoryArc Media</t>
  </si>
  <si>
    <t>https://apkcombo.com/developer/StoryArc+Media/</t>
  </si>
  <si>
    <t>https://apkcombo.com/poptropica/air.com.pearsoned.poptropica/download/apk</t>
  </si>
  <si>
    <t>64in1 Nes Classic</t>
  </si>
  <si>
    <t>https://apkcombo.com/64in1-nes-classic/mor.sonunes.emulator.nes.game.nostalgia.famicom.video.game/</t>
  </si>
  <si>
    <t>NewApp Devlopers</t>
  </si>
  <si>
    <t>https://apkcombo.com/developer/NewApp+Devlopers/</t>
  </si>
  <si>
    <t>https://apkcombo.com/64in1-nes-classic/mor.sonunes.emulator.nes.game.nostalgia.famicom.video.game/download/apk</t>
  </si>
  <si>
    <t>Hot Wheels™ Ultimate Garage</t>
  </si>
  <si>
    <t>https://apkcombo.com/hot-wheels-ultimate-garage/com.mattel.hwgarage/</t>
  </si>
  <si>
    <t>https://apkcombo.com/hot-wheels-ultimate-garage/com.mattel.hwgarage/download/apk</t>
  </si>
  <si>
    <t>Chuggington: Kids Train Game</t>
  </si>
  <si>
    <t>https://apkcombo.com/chuggington-kids-train-game/com.budgestudios.ludorum.chuggington/</t>
  </si>
  <si>
    <t>https://apkcombo.com/chuggington-kids-train-game/com.budgestudios.ludorum.chuggington/download/apk</t>
  </si>
  <si>
    <t>Kids Bike Race-Motorcycle Game</t>
  </si>
  <si>
    <t>https://apkcombo.com/kids-bike-race-motorcycle-game/com.mp.bike.uphill.race.free/</t>
  </si>
  <si>
    <t>https://apkcombo.com/kids-bike-race-motorcycle-game/com.mp.bike.uphill.race.free/download/apk</t>
  </si>
  <si>
    <t>Racing Cars for Kids</t>
  </si>
  <si>
    <t>https://apkcombo.com/racing-cars-for-kids/com.edujoy.kids.cars.racing/</t>
  </si>
  <si>
    <t>https://apkcombo.com/racing-cars-for-kids/com.edujoy.kids.cars.racing/download/apk</t>
  </si>
  <si>
    <t>Panda Sports Games - For Kids</t>
  </si>
  <si>
    <t>https://apkcombo.com/panda-sports-games-for-kids/com.sinyee.babybus.olympic/</t>
  </si>
  <si>
    <t>https://apkcombo.com/panda-sports-games-for-kids/com.sinyee.babybus.olympic/download/apk</t>
  </si>
  <si>
    <t>Fireman for kids</t>
  </si>
  <si>
    <t>https://apkcombo.com/fireman-for-kids/com.PSVGameStudio.HippoFirePatrol/</t>
  </si>
  <si>
    <t>https://apkcombo.com/fireman-for-kids/com.PSVGameStudio.HippoFirePatrol/download/apk</t>
  </si>
  <si>
    <t>Dinosaur Smash: Driving games for kids</t>
  </si>
  <si>
    <t>https://apkcombo.com/dinosaur-smash-driving-games-for-kids/com.imayi.dinodrivefree/</t>
  </si>
  <si>
    <t>https://apkcombo.com/dinosaur-smash-driving-games-for-kids/com.imayi.dinodrivefree/download/apk</t>
  </si>
  <si>
    <t>Quadropus Rampage</t>
  </si>
  <si>
    <t>https://apkcombo.com/quadropus-rampage/com.bscotch.quadropus/</t>
  </si>
  <si>
    <t>Butterscotch Shenanigans</t>
  </si>
  <si>
    <t>https://apkcombo.com/developer/Butterscotch+Shenanigans/</t>
  </si>
  <si>
    <t>https://apkcombo.com/quadropus-rampage/com.bscotch.quadropus/download/apk</t>
  </si>
  <si>
    <t>New Baby Single Mom Family Adventure</t>
  </si>
  <si>
    <t>https://apkcombo.com/new-baby-single-mom-family-adventure/com.nag.virtual.mom.newborn.baby.familygames/</t>
  </si>
  <si>
    <t>https://apkcombo.com/new-baby-single-mom-family-adventure/com.nag.virtual.mom.newborn.baby.familygames/download/apk</t>
  </si>
  <si>
    <t>Dinosaur Rescue - Truck Games for kids &amp; Toddlers</t>
  </si>
  <si>
    <t>https://apkcombo.com/dinosaur-rescue-truck-games-for-kids-toddlers/com.imayi.dinorescuefree/</t>
  </si>
  <si>
    <t>https://apkcombo.com/dinosaur-rescue-truck-games-for-kids-toddlers/com.imayi.dinorescuefree/download/apk</t>
  </si>
  <si>
    <t>Build A Truck -Duck Duck Moose</t>
  </si>
  <si>
    <t>https://apkcombo.com/build-a-truck-duck-duck-moose/com.duckduckmoosedesign.bat/</t>
  </si>
  <si>
    <t>https://apkcombo.com/build-a-truck-duck-duck-moose/com.duckduckmoosedesign.bat/download/apk</t>
  </si>
  <si>
    <t>KleptoDogs</t>
  </si>
  <si>
    <t>https://apkcombo.com/kleptodogs/com.hyperbeard.kleptodogs/</t>
  </si>
  <si>
    <t>https://apkcombo.com/kleptodogs/com.hyperbeard.kleptodogs/download/apk</t>
  </si>
  <si>
    <t>Morph Mod Minecraft</t>
  </si>
  <si>
    <t>https://apkcombo.com/morph-mod-minecraft/com.sendmemesltd.morphmodminecraft/</t>
  </si>
  <si>
    <t>https://apkcombo.com/morph-mod-minecraft/com.sendmemesltd.morphmodminecraft/download/apk</t>
  </si>
  <si>
    <t>Dinosaur Car - Truck Games for kids</t>
  </si>
  <si>
    <t>https://apkcombo.com/dinosaur-car-truck-games-for-kids/com.imayi.dinosaurcarfree/</t>
  </si>
  <si>
    <t>https://apkcombo.com/dinosaur-car-truck-games-for-kids/com.imayi.dinosaurcarfree/download/apk</t>
  </si>
  <si>
    <t>Dinosaur Bus - Create a Car! Games for kids</t>
  </si>
  <si>
    <t>https://apkcombo.com/dinosaur-bus-create-a-car-games-for-kids/com.imayi.dinobusfree/</t>
  </si>
  <si>
    <t>https://apkcombo.com/dinosaur-bus-create-a-car-games-for-kids/com.imayi.dinobusfree/download/apk</t>
  </si>
  <si>
    <t>Kids Truck Games: Car Wash &amp; Road Adventure</t>
  </si>
  <si>
    <t>https://apkcombo.com/kids-truck-games-car-wash-road-adventure/com.bbg.little.truck.games.car.repair.garage/</t>
  </si>
  <si>
    <t>https://apkcombo.com/kids-truck-games-car-wash-road-adventure/com.bbg.little.truck.games.car.repair.garage/download/apk</t>
  </si>
  <si>
    <t>Dinosaur Ocean Explorer: Games for kids &amp; Toddlers</t>
  </si>
  <si>
    <t>https://apkcombo.com/dinosaur-ocean-explorer-games-for-kids-toddlers/com.imayi.oceanexplorer/</t>
  </si>
  <si>
    <t>https://apkcombo.com/dinosaur-ocean-explorer-games-for-kids-toddlers/com.imayi.oceanexplorer/download/apk</t>
  </si>
  <si>
    <t>Transformers: RobotsInDisguise</t>
  </si>
  <si>
    <t>https://apkcombo.com/transformers-robotsindisguise/com.hasbro.tf360appstore/</t>
  </si>
  <si>
    <t>https://apkcombo.com/transformers-robotsindisguise/com.hasbro.tf360appstore/download/apk</t>
  </si>
  <si>
    <t>Classic American Muscle Cars</t>
  </si>
  <si>
    <t>https://apkcombo.com/classic-american-muscle-cars/com.Dominik.KotlarUSAMCS/</t>
  </si>
  <si>
    <t>DMNK Studio</t>
  </si>
  <si>
    <t>https://apkcombo.com/developer/DMNK+Studio/</t>
  </si>
  <si>
    <t>https://apkcombo.com/classic-american-muscle-cars/com.Dominik.KotlarUSAMCS/download/apk</t>
  </si>
  <si>
    <t>Arcadium - Classic Arcade Space Shooter</t>
  </si>
  <si>
    <t>https://apkcombo.com/arcadium-classic-arcade-space-shooter/com.ihgyug.arcadium/</t>
  </si>
  <si>
    <t>ihgyug</t>
  </si>
  <si>
    <t>https://apkcombo.com/developer/ihgyug/</t>
  </si>
  <si>
    <t>https://apkcombo.com/arcadium-classic-arcade-space-shooter/com.ihgyug.arcadium/download/apk</t>
  </si>
  <si>
    <t>Virtual Mother New Baby Twins Family Simulator</t>
  </si>
  <si>
    <t>https://apkcombo.com/virtual-mother-new-baby-twins-family-simulator/com.nag.virtual.mother.newbabytwins.familygames/</t>
  </si>
  <si>
    <t>https://apkcombo.com/virtual-mother-new-baby-twins-family-simulator/com.nag.virtual.mother.newbabytwins.familygames/download/apk</t>
  </si>
  <si>
    <t>Clouds &amp; Sheep</t>
  </si>
  <si>
    <t>https://apkcombo.com/clouds-sheep/com.hg.cloudsandsheepfree/</t>
  </si>
  <si>
    <t>https://apkcombo.com/clouds-sheep/com.hg.cloudsandsheepfree/download/apk</t>
  </si>
  <si>
    <t>https://apkcombo.com/burger-shop-no-ads/com.gobit.burgershop/</t>
  </si>
  <si>
    <t>GoBit Games</t>
  </si>
  <si>
    <t>https://apkcombo.com/developer/GoBit+Games/</t>
  </si>
  <si>
    <t>https://apkcombo.com/burger-shop-no-ads/com.gobit.burgershop/download/apk</t>
  </si>
  <si>
    <t>Dragon Island Race blaze Mission</t>
  </si>
  <si>
    <t>https://apkcombo.com/dragon-island-race-blaze-mission/blaze.dragonisland.racemission/</t>
  </si>
  <si>
    <t>DEVGMTOP</t>
  </si>
  <si>
    <t>https://apkcombo.com/developer/DEVGMTOP/</t>
  </si>
  <si>
    <t>https://apkcombo.com/dragon-island-race-blaze-mission/blaze.dragonisland.racemission/download/apk</t>
  </si>
  <si>
    <t>Professions for kids: Driver 3D</t>
  </si>
  <si>
    <t>https://apkcombo.com/professions-for-kids-driver-3d/com.hippo_kids_games.police_fireman_taxi.professions_driver/</t>
  </si>
  <si>
    <t>https://apkcombo.com/professions-for-kids-driver-3d/com.hippo_kids_games.police_fireman_taxi.professions_driver/download/apk</t>
  </si>
  <si>
    <t>The Smurf Games</t>
  </si>
  <si>
    <t>https://apkcombo.com/the-smurf-games/com.budgestudios.TheSmurfGames/</t>
  </si>
  <si>
    <t>https://apkcombo.com/the-smurf-games/com.budgestudios.TheSmurfGames/download/apk</t>
  </si>
  <si>
    <t>KleptoCorns</t>
  </si>
  <si>
    <t>https://apkcombo.com/kleptocorns/com.hyperbeard.kleptocorns/</t>
  </si>
  <si>
    <t>https://apkcombo.com/kleptocorns/com.hyperbeard.kleptocorns/download/apk</t>
  </si>
  <si>
    <t>Hillside Drive – Hill Climb</t>
  </si>
  <si>
    <t>https://apkcombo.com/hillside-drive-hill-climb/car.hillside.rush.racing/</t>
  </si>
  <si>
    <t>https://apkcombo.com/hillside-drive-hill-climb/car.hillside.rush.racing/download/apk</t>
  </si>
  <si>
    <t>Project Makeup: Makeover Story Games for Girls</t>
  </si>
  <si>
    <t>https://apkcombo.com/project-makeup-makeover-story-games-for-girls/makeover.girls.games/</t>
  </si>
  <si>
    <t>https://apkcombo.com/project-makeup-makeover-story-games-for-girls/makeover.girls.games/download/apk</t>
  </si>
  <si>
    <t>Carl the Super Truck Roadworks: Dig, Drill &amp; Build</t>
  </si>
  <si>
    <t>https://apkcombo.com/carl-the-super-truck-roadworks-dig-drill-build/com.minimango.games.carlthesupertruck.roadworks/</t>
  </si>
  <si>
    <t>https://apkcombo.com/carl-the-super-truck-roadworks-dig-drill-build/com.minimango.games.carlthesupertruck.roadworks/download/apk</t>
  </si>
  <si>
    <t>PAW Patrol: Slice</t>
  </si>
  <si>
    <t>https://apkcombo.com/paw-patrol-slice/com.pa.w.patrol.slices/</t>
  </si>
  <si>
    <t>Brothertoon LAB</t>
  </si>
  <si>
    <t>https://apkcombo.com/developer/Brothertoon+LAB/</t>
  </si>
  <si>
    <t>https://apkcombo.com/paw-patrol-slice/com.pa.w.patrol.slices/download/apk</t>
  </si>
  <si>
    <t>Jurassic Dinosaur: Dino Role Playing Game for Kids</t>
  </si>
  <si>
    <t>https://apkcombo.com/jurassic-dinosaur-dino-role-playing-game-for-kids/com.imayi.dinojurassicfree/</t>
  </si>
  <si>
    <t>https://apkcombo.com/jurassic-dinosaur-dino-role-playing-game-for-kids/com.imayi.dinojurassicfree/download/apk</t>
  </si>
  <si>
    <t>Real Twins Baby Simulator 3D - New Baby Simulator</t>
  </si>
  <si>
    <t>https://apkcombo.com/real-twins-baby-simulator-3d-new-baby-simulator/com.vg.newborn.twin.babies/</t>
  </si>
  <si>
    <t>https://apkcombo.com/real-twins-baby-simulator-3d-new-baby-simulator/com.vg.newborn.twin.babies/download/apk</t>
  </si>
  <si>
    <t>Spirit Riding Free Trick Challenge</t>
  </si>
  <si>
    <t>https://apkcombo.com/spirit-riding-free-trick-challenge/com.dreamworks.spirit.trickchallenge/</t>
  </si>
  <si>
    <t>https://apkcombo.com/spirit-riding-free-trick-challenge/com.dreamworks.spirit.trickchallenge/download/apk</t>
  </si>
  <si>
    <t>Fireboy &amp; Watergirl: Elements</t>
  </si>
  <si>
    <t>https://apkcombo.com/fireboy-watergirl-elements/com.osloalbet.fb/</t>
  </si>
  <si>
    <t>https://apkcombo.com/fireboy-watergirl-elements/com.osloalbet.fb/download/apk</t>
  </si>
  <si>
    <t>https://apkcombo.com/nail-salon/com.YovoGames.nail2/</t>
  </si>
  <si>
    <t>https://apkcombo.com/nail-salon/com.YovoGames.nail2/download/apk</t>
  </si>
  <si>
    <t>Dinosaur Submarine: Games for kids &amp; toddlers</t>
  </si>
  <si>
    <t>https://apkcombo.com/dinosaur-submarine-games-for-kids-toddlers/com.imayi.dinosubmarine/</t>
  </si>
  <si>
    <t>https://apkcombo.com/dinosaur-submarine-games-for-kids-toddlers/com.imayi.dinosubmarine/download/apk</t>
  </si>
  <si>
    <t>Climb the Ladder</t>
  </si>
  <si>
    <t>https://apkcombo.com/climb-the-ladder/com.JindoBlu.ClimbTheLadder/</t>
  </si>
  <si>
    <t>https://apkcombo.com/climb-the-ladder/com.JindoBlu.ClimbTheLadder/download/apk</t>
  </si>
  <si>
    <t>Baby Shark Adventure</t>
  </si>
  <si>
    <t>https://apkcombo.com/baby-shark-adventure/kr.co.smartstudy.babysharkjump.googlemarket/</t>
  </si>
  <si>
    <t>https://apkcombo.com/baby-shark-adventure/kr.co.smartstudy.babysharkjump.googlemarket/download/apk</t>
  </si>
  <si>
    <t>Disney Magic Timer by Oral-B</t>
  </si>
  <si>
    <t>https://apkcombo.com/disney-magic-timer-by-oral-b/com.disneydigitalbooks.DisneyMagicBrushTimer_goo/</t>
  </si>
  <si>
    <t>https://apkcombo.com/disney-magic-timer-by-oral-b/com.disneydigitalbooks.DisneyMagicBrushTimer_goo/download/apk</t>
  </si>
  <si>
    <t>Moy 2 - Virtual Pet Game</t>
  </si>
  <si>
    <t>https://apkcombo.com/moy-2-virtual-pet-game/com.frojo.moy2/</t>
  </si>
  <si>
    <t>https://apkcombo.com/moy-2-virtual-pet-game/com.frojo.moy2/download/apk</t>
  </si>
  <si>
    <t>Funny Ghosts! Cool Halloween - games for toddlers</t>
  </si>
  <si>
    <t>https://apkcombo.com/funny-ghosts-cool-halloween-games-for-toddlers/com.vertovov.halloweenghosts/</t>
  </si>
  <si>
    <t>https://apkcombo.com/funny-ghosts-cool-halloween-games-for-toddlers/com.vertovov.halloweenghosts/download/apk</t>
  </si>
  <si>
    <t>Train simulator Games for kids - Train Builder</t>
  </si>
  <si>
    <t>https://apkcombo.com/train-simulator-games-for-kids-train-builder/com.imayi.trainbuilderfree/</t>
  </si>
  <si>
    <t>https://apkcombo.com/train-simulator-games-for-kids-train-builder/com.imayi.trainbuilderfree/download/apk</t>
  </si>
  <si>
    <t>Beep, beep, Alfie Atkins</t>
  </si>
  <si>
    <t>https://apkcombo.com/beep-beep-alfie-atkins/com.groplay.tutalfonsaberg/</t>
  </si>
  <si>
    <t>Gro Play Digital</t>
  </si>
  <si>
    <t>https://apkcombo.com/developer/Gro+Play+Digital/</t>
  </si>
  <si>
    <t>https://apkcombo.com/beep-beep-alfie-atkins/com.groplay.tutalfonsaberg/download/apk</t>
  </si>
  <si>
    <t>Duck Hunt</t>
  </si>
  <si>
    <t>https://apkcombo.com/duck-hunt/com.web30india.DuckHunt/</t>
  </si>
  <si>
    <t>Web 3.0 India</t>
  </si>
  <si>
    <t>https://apkcombo.com/developer/Web+3.0+India/</t>
  </si>
  <si>
    <t>https://apkcombo.com/duck-hunt/com.web30india.DuckHunt/download/apk</t>
  </si>
  <si>
    <t>Ben vs Super Slime: Endless Arcade Action Fighting</t>
  </si>
  <si>
    <t>https://apkcombo.com/ben-vs-super-slime-endless-arcade-action-fighting/com.turner.benslimesimulatorben10/</t>
  </si>
  <si>
    <t>WALID LEMKADEM</t>
  </si>
  <si>
    <t>https://apkcombo.com/developer/WALID+LEMKADEM/</t>
  </si>
  <si>
    <t>https://apkcombo.com/ben-vs-super-slime-endless-arcade-action-fighting/com.turner.benslimesimulatorben10/download/apk</t>
  </si>
  <si>
    <t>Falafel King 🌶️ ملك الفلافل</t>
  </si>
  <si>
    <t>https://apkcombo.com/falafel-king-mlk-alflafl/com.patates.falafel/</t>
  </si>
  <si>
    <t>https://apkcombo.com/falafel-king-mlk-alflafl/com.patates.falafel/download/apk</t>
  </si>
  <si>
    <t>Little Panda: Animal Family</t>
  </si>
  <si>
    <t>https://apkcombo.com/little-panda-animal-family/com.sinyee.babybus.gender/</t>
  </si>
  <si>
    <t>https://apkcombo.com/little-panda-animal-family/com.sinyee.babybus.gender/download/apk</t>
  </si>
  <si>
    <t>Super racing kart dash</t>
  </si>
  <si>
    <t>https://apkcombo.com/super-racing-kart-dash/net.superdash.xboom/</t>
  </si>
  <si>
    <t>APPSABO</t>
  </si>
  <si>
    <t>https://apkcombo.com/developer/APPSABO/</t>
  </si>
  <si>
    <t>https://apkcombo.com/super-racing-kart-dash/net.superdash.xboom/download/apk</t>
  </si>
  <si>
    <t>Event Horizon💥 Space shooting galaxy games Attack</t>
  </si>
  <si>
    <t>https://apkcombo.com/event-horizon-space-shooting-galaxy-games-attack/com.ZipasGames.Frontier/</t>
  </si>
  <si>
    <t>https://apkcombo.com/event-horizon-space-shooting-galaxy-games-attack/com.ZipasGames.Frontier/download/apk</t>
  </si>
  <si>
    <t>Kids Truck Adventure: Road Rescue Car Wash Repair</t>
  </si>
  <si>
    <t>https://apkcombo.com/kids-truck-adventure-road-rescue-car-wash-repair/com.hts.carwash.truckgarage.kidsworkshop/</t>
  </si>
  <si>
    <t>https://apkcombo.com/kids-truck-adventure-road-rescue-car-wash-repair/com.hts.carwash.truckgarage.kidsworkshop/download/apk</t>
  </si>
  <si>
    <t>OctoPie – a GAME SHAKERS App</t>
  </si>
  <si>
    <t>https://apkcombo.com/octopie-a-game-shakers-app/com.mtvn.octopie/</t>
  </si>
  <si>
    <t>https://apkcombo.com/octopie-a-game-shakers-app/com.mtvn.octopie/download/apk</t>
  </si>
  <si>
    <t>Fantasy Patrol: Cafe</t>
  </si>
  <si>
    <t>https://apkcombo.com/fantasy-patrol-cafe/com.imult.cafe/</t>
  </si>
  <si>
    <t>https://apkcombo.com/fantasy-patrol-cafe/com.imult.cafe/download/apk</t>
  </si>
  <si>
    <t>Dinosaur Plane - Plane piloting game for kids</t>
  </si>
  <si>
    <t>https://apkcombo.com/dinosaur-plane-plane-piloting-game-for-kids/com.imayi.dinosaurplane/</t>
  </si>
  <si>
    <t>https://apkcombo.com/dinosaur-plane-plane-piloting-game-for-kids/com.imayi.dinosaurplane/download/apk</t>
  </si>
  <si>
    <t>Kids Car Racing Game</t>
  </si>
  <si>
    <t>https://apkcombo.com/kids-car-racing-game/se.appfamily.car.racing.game.free/</t>
  </si>
  <si>
    <t>https://apkcombo.com/kids-car-racing-game/se.appfamily.car.racing.game.free/download/apk</t>
  </si>
  <si>
    <t>Fun Kids Planes Game</t>
  </si>
  <si>
    <t>https://apkcombo.com/fun-kids-planes-game/com.razmobi.funkidsplanes/</t>
  </si>
  <si>
    <t>https://apkcombo.com/fun-kids-planes-game/com.razmobi.funkidsplanes/download/apk</t>
  </si>
  <si>
    <t>Dinosaur Park Explore</t>
  </si>
  <si>
    <t>https://apkcombo.com/dinosaur-park-explore/com.imayi.dinopark4free/</t>
  </si>
  <si>
    <t>https://apkcombo.com/dinosaur-park-explore/com.imayi.dinopark4free/download/apk</t>
  </si>
  <si>
    <t>Furby Connect World</t>
  </si>
  <si>
    <t>https://apkcombo.com/furby-connect-world/com.hasbro.FurbyWorldAPPSTORE/</t>
  </si>
  <si>
    <t>https://apkcombo.com/furby-connect-world/com.hasbro.FurbyWorldAPPSTORE/download/apk</t>
  </si>
  <si>
    <t>Batman: Caça aos Vilões</t>
  </si>
  <si>
    <t>https://apkcombo.com/batman-caca-aos-viloes/games.b4t.ludi.batman/</t>
  </si>
  <si>
    <t>Ludi Entretenimento</t>
  </si>
  <si>
    <t>https://apkcombo.com/developer/Ludi+Entretenimento/</t>
  </si>
  <si>
    <t>https://apkcombo.com/batman-caca-aos-viloes/games.b4t.ludi.batman/download/apk</t>
  </si>
  <si>
    <t>kindergarten - animals</t>
  </si>
  <si>
    <t>https://apkcombo.com/kindergarten-animals/com.YovoGames.kindergarten2/</t>
  </si>
  <si>
    <t>https://apkcombo.com/kindergarten-animals/com.YovoGames.kindergarten2/download/apk</t>
  </si>
  <si>
    <t>Bike Stunt Office racing</t>
  </si>
  <si>
    <t>https://apkcombo.com/bike-stunt-office-racing/com.teratriangle.real.office.racing/</t>
  </si>
  <si>
    <t>teratriangle</t>
  </si>
  <si>
    <t>https://apkcombo.com/developer/teratriangle/</t>
  </si>
  <si>
    <t>https://apkcombo.com/bike-stunt-office-racing/com.teratriangle.real.office.racing/download/apk</t>
  </si>
  <si>
    <t>Kindergarten</t>
  </si>
  <si>
    <t>https://apkcombo.com/kindergarten/com.YovoGames.kindergarten3/</t>
  </si>
  <si>
    <t>https://apkcombo.com/kindergarten/com.YovoGames.kindergarten3/download/apk</t>
  </si>
  <si>
    <t>Robot game for preschool kids</t>
  </si>
  <si>
    <t>https://apkcombo.com/robot-game-for-preschool-kids/com.iabuzz.Robot/</t>
  </si>
  <si>
    <t>https://apkcombo.com/robot-game-for-preschool-kids/com.iabuzz.Robot/download/apk</t>
  </si>
  <si>
    <t>Fireboy &amp; Watergirl in The Ice Temple</t>
  </si>
  <si>
    <t>https://apkcombo.com/fireboy-watergirl-in-the-ice-temple/com.osloalbet.ice/</t>
  </si>
  <si>
    <t>https://apkcombo.com/fireboy-watergirl-in-the-ice-temple/com.osloalbet.ice/download/apk</t>
  </si>
  <si>
    <t>Kite Flyng - Layang Layang</t>
  </si>
  <si>
    <t>https://apkcombo.com/kite-flying-layang-layang/br.pipacombate.maiworm/</t>
  </si>
  <si>
    <t>Maiworm Digital Strategy</t>
  </si>
  <si>
    <t>https://apkcombo.com/developer/Maiworm+Digital+Strategy/</t>
  </si>
  <si>
    <t>https://apkcombo.com/kite-flying-layang-layang/br.pipacombate.maiworm/download/apk</t>
  </si>
  <si>
    <t>Wedding salon</t>
  </si>
  <si>
    <t>https://apkcombo.com/wedding-salon/com.YovoGames.Wedding/</t>
  </si>
  <si>
    <t>https://apkcombo.com/wedding-salon/com.YovoGames.Wedding/download/apk</t>
  </si>
  <si>
    <t>Shopkins: Cutie Cars</t>
  </si>
  <si>
    <t>https://apkcombo.com/shopkins-cutie-cars/com.mightykingdom.shopkinscutiecars/</t>
  </si>
  <si>
    <t>https://apkcombo.com/shopkins-cutie-cars/com.mightykingdom.shopkinscutiecars/download/apk</t>
  </si>
  <si>
    <t>Spoon Pet Collector</t>
  </si>
  <si>
    <t>https://apkcombo.com/spoon-pet-collector/jp.co.hit_point.spoonpetatsume/</t>
  </si>
  <si>
    <t>Hit-Point Co.,Ltd.</t>
  </si>
  <si>
    <t>https://apkcombo.com/developer/Hit-Point+Co.%2CLtd./</t>
  </si>
  <si>
    <t>https://apkcombo.com/spoon-pet-collector/jp.co.hit_point.spoonpetatsume/download/apk</t>
  </si>
  <si>
    <t>Goldfish Go-Karts</t>
  </si>
  <si>
    <t>https://apkcombo.com/goldfish-go-karts/com.pf.goldfishgokarts/</t>
  </si>
  <si>
    <t>Campbell Soup Co</t>
  </si>
  <si>
    <t>https://apkcombo.com/developer/Campbell+Soup+Co/</t>
  </si>
  <si>
    <t>https://apkcombo.com/goldfish-go-karts/com.pf.goldfishgokarts/download/apk</t>
  </si>
  <si>
    <t>Shopkins Dash!</t>
  </si>
  <si>
    <t>https://apkcombo.com/shopkins-dash/com.mightykingdom.shoppiedashfreetoplay/</t>
  </si>
  <si>
    <t>https://apkcombo.com/shopkins-dash/com.mightykingdom.shoppiedashfreetoplay/download/apk</t>
  </si>
  <si>
    <t>Driving school simulator 2021 New Driving Games</t>
  </si>
  <si>
    <t>https://apkcombo.com/driving-school-simulator-2021-new-driving-games/com.cgs.driving.school.simulator.driving.games/</t>
  </si>
  <si>
    <t>https://apkcombo.com/driving-school-simulator-2021-new-driving-games/com.cgs.driving.school.simulator.driving.games/download/apk</t>
  </si>
  <si>
    <t>Tadpole Valley</t>
  </si>
  <si>
    <t>https://apkcombo.com/tadpole-valley/com.ArticleSoft.TadpoleValley/</t>
  </si>
  <si>
    <t>Tiny Buddy Valley</t>
  </si>
  <si>
    <t>https://apkcombo.com/developer/Tiny+Buddy+Valley/</t>
  </si>
  <si>
    <t>https://apkcombo.com/tadpole-valley/com.ArticleSoft.TadpoleValley/download/apk</t>
  </si>
  <si>
    <t>Japan Cars Stunts and Drift</t>
  </si>
  <si>
    <t>https://apkcombo.com/japan-cars-stunts-and-drift/com.Dominik.KotlarJCSD/</t>
  </si>
  <si>
    <t>https://apkcombo.com/japan-cars-stunts-and-drift/com.Dominik.KotlarJCSD/download/apk</t>
  </si>
  <si>
    <t>Rangers Race – Transforming Heroes 3D</t>
  </si>
  <si>
    <t>https://apkcombo.com/rangers-race-transforming-heroes-3d/com.power.hero.rangers.race/</t>
  </si>
  <si>
    <t>Fun Power Games</t>
  </si>
  <si>
    <t>https://apkcombo.com/developer/Fun+Power+Games/</t>
  </si>
  <si>
    <t>https://apkcombo.com/rangers-race-transforming-heroes-3d/com.power.hero.rangers.race/download/apk</t>
  </si>
  <si>
    <t>Off-Road Winter Edition 4x4</t>
  </si>
  <si>
    <t>https://apkcombo.com/off-road-winter-edition-4x4/com.DominikKotlarORSE/</t>
  </si>
  <si>
    <t>https://apkcombo.com/off-road-winter-edition-4x4/com.DominikKotlarORSE/download/apk</t>
  </si>
  <si>
    <t>ATV Quad Bike Taxi 2019: Bike Simulator Games</t>
  </si>
  <si>
    <t>https://apkcombo.com/atv-quad-bike-taxi-2019-bike-simulator-games/com.tg.ATV.Quad.Bike.Taxi.Bike.Simulator.Games/</t>
  </si>
  <si>
    <t>10GAN</t>
  </si>
  <si>
    <t>https://apkcombo.com/developer/10GAN/</t>
  </si>
  <si>
    <t>https://apkcombo.com/atv-quad-bike-taxi-2019-bike-simulator-games/com.tg.ATV.Quad.Bike.Taxi.Bike.Simulator.Games/download/apk</t>
  </si>
  <si>
    <t>Surprise Eggs - Kids Toys Game</t>
  </si>
  <si>
    <t>https://apkcombo.com/surprise-eggs-kids-toys-game/com.kauf.surpriseeggstoysfunbabsy/</t>
  </si>
  <si>
    <t>https://apkcombo.com/surprise-eggs-kids-toys-game/com.kauf.surpriseeggstoysfunbabsy/download/apk</t>
  </si>
  <si>
    <t>Virtual Baby Simulator - Junior Baby Care Game</t>
  </si>
  <si>
    <t>https://apkcombo.com/virtual-baby-simulator-junior-baby-care-game/com.gb.virtual.baby/</t>
  </si>
  <si>
    <t>Gaming Buddy</t>
  </si>
  <si>
    <t>https://apkcombo.com/developer/Gaming+Buddy/</t>
  </si>
  <si>
    <t>https://apkcombo.com/virtual-baby-simulator-junior-baby-care-game/com.gb.virtual.baby/download/apk</t>
  </si>
  <si>
    <t>REAL Off-Road 2 8x8 6x6 4x4</t>
  </si>
  <si>
    <t>https://apkcombo.com/real-off-road-2-8x8-6x6-4x4/com.dominik.kotlaroffroad4x42/</t>
  </si>
  <si>
    <t>https://apkcombo.com/real-off-road-2-8x8-6x6-4x4/com.dominik.kotlaroffroad4x42/download/apk</t>
  </si>
  <si>
    <t>Modern City Atv Taxi Sim- Quad Bike Simulator 2021</t>
  </si>
  <si>
    <t>https://apkcombo.com/modern-city-atv-taxi-sim-quad-bike-simulator-2021/com.cgs.modern.city.taxi.sim.quadbike.simulator.offroad.racing.games/</t>
  </si>
  <si>
    <t>https://apkcombo.com/modern-city-atv-taxi-sim-quad-bike-simulator-2021/com.cgs.modern.city.taxi.sim.quadbike.simulator.offroad.racing.games/download/apk</t>
  </si>
  <si>
    <t>Hello Kitty Racing Adventures</t>
  </si>
  <si>
    <t>https://apkcombo.com/hello-kitty-racing-adventures/com.iabuzz.HelloKittyRacingAdventure/</t>
  </si>
  <si>
    <t>https://apkcombo.com/hello-kitty-racing-adventures/com.iabuzz.HelloKittyRacingAdventure/download/apk</t>
  </si>
  <si>
    <t>44 Cats - The Game</t>
  </si>
  <si>
    <t>https://apkcombo.com/44-cats-the-game/com.RbwInteractive.fortyfourCats/</t>
  </si>
  <si>
    <t>Rainbow SpA</t>
  </si>
  <si>
    <t>https://apkcombo.com/developer/Rainbow+SpA/</t>
  </si>
  <si>
    <t>https://apkcombo.com/44-cats-the-game/com.RbwInteractive.fortyfourCats/download/apk</t>
  </si>
  <si>
    <t>Anime Fight - Super Warrior vs Ninja</t>
  </si>
  <si>
    <t>https://apkcombo.com/anime-fight-super-warrior-vs-ninja/com.legends.gokuvsnaruto/</t>
  </si>
  <si>
    <t>Legendary Lab</t>
  </si>
  <si>
    <t>https://apkcombo.com/developer/Legendary+Lab/</t>
  </si>
  <si>
    <t>https://apkcombo.com/anime-fight-super-warrior-vs-ninja/com.legends.gokuvsnaruto/download/apk</t>
  </si>
  <si>
    <t>Free Fun Game Box - 100+ Games</t>
  </si>
  <si>
    <t>https://apkcombo.com/free-fun-game-box-100-games/com.freegames.gamebox/</t>
  </si>
  <si>
    <t>https://apkcombo.com/free-fun-game-box-100-games/com.freegames.gamebox/download/apk</t>
  </si>
  <si>
    <t>Nasty Goats</t>
  </si>
  <si>
    <t>https://apkcombo.com/nasty-goats/com.splashworks.nastygoats/</t>
  </si>
  <si>
    <t>https://apkcombo.com/nasty-goats/com.splashworks.nastygoats/download/apk</t>
  </si>
  <si>
    <t>Aventador Drift Simulator</t>
  </si>
  <si>
    <t>https://apkcombo.com/aventador-drift-simulator/com.ProcessGames.AventadorDriftSimulator/</t>
  </si>
  <si>
    <t>Process Games</t>
  </si>
  <si>
    <t>https://apkcombo.com/developer/Process+Games/</t>
  </si>
  <si>
    <t>https://apkcombo.com/aventador-drift-simulator/com.ProcessGames.AventadorDriftSimulator/download/apk</t>
  </si>
  <si>
    <t>Pop the Balloons-Baby Balloon Popping Games</t>
  </si>
  <si>
    <t>https://apkcombo.com/pop-the-balloons-baby-balloon-popping-games/baby.balloon.popping.magic.land.of.games/</t>
  </si>
  <si>
    <t>https://apkcombo.com/pop-the-balloons-baby-balloon-popping-games/baby.balloon.popping.magic.land.of.games/download/apk</t>
  </si>
  <si>
    <t>Halloween: Funny Pumpkins</t>
  </si>
  <si>
    <t>https://apkcombo.com/halloween-funny-pumpkins/com.hippo.AfterParty/</t>
  </si>
  <si>
    <t>https://apkcombo.com/halloween-funny-pumpkins/com.hippo.AfterParty/download/apk</t>
  </si>
  <si>
    <t>Mustang Drift Simulator</t>
  </si>
  <si>
    <t>https://apkcombo.com/mustang-drift-simulator/com.ProcessGames.MustangDriftSimulator/</t>
  </si>
  <si>
    <t>https://apkcombo.com/mustang-drift-simulator/com.ProcessGames.MustangDriftSimulator/download/apk</t>
  </si>
  <si>
    <t>Hatchimals Hatchtopia Life</t>
  </si>
  <si>
    <t>https://apkcombo.com/hatchimals-hatchtopia-life/com.spinmaster.hatchtopialife/</t>
  </si>
  <si>
    <t>https://apkcombo.com/hatchimals-hatchtopia-life/com.spinmaster.hatchtopialife/download/apk</t>
  </si>
  <si>
    <t>Mountain Rangers - Snowy Power Run</t>
  </si>
  <si>
    <t>https://apkcombo.com/mountain-rangers-snowy-power-run/com.power.hero.rangers.snow.run/</t>
  </si>
  <si>
    <t>https://apkcombo.com/mountain-rangers-snowy-power-run/com.power.hero.rangers.snow.run/download/apk</t>
  </si>
  <si>
    <t>Care Bears: Care Karts</t>
  </si>
  <si>
    <t>https://apkcombo.com/care-bears-care-karts/com.playdatedigital.carebearsbuildnrace/</t>
  </si>
  <si>
    <t>https://apkcombo.com/care-bears-care-karts/com.playdatedigital.carebearsbuildnrace/download/apk</t>
  </si>
  <si>
    <t>Moshi Monsters Egg Hunt</t>
  </si>
  <si>
    <t>https://apkcombo.com/moshi-monsters-egg-hunt/com.mindcandy.moshimonstersegghunt/</t>
  </si>
  <si>
    <t>Mind Candy Ltd</t>
  </si>
  <si>
    <t>https://apkcombo.com/developer/Mind+Candy+Ltd/</t>
  </si>
  <si>
    <t>https://apkcombo.com/moshi-monsters-egg-hunt/com.mindcandy.moshimonstersegghunt/download/apk</t>
  </si>
  <si>
    <t>My Diggy Dog</t>
  </si>
  <si>
    <t>https://apkcombo.com/my-diggy-dog/ru.kingbird.doggame/</t>
  </si>
  <si>
    <t>King Bird Games</t>
  </si>
  <si>
    <t>https://apkcombo.com/developer/King+Bird+Games/</t>
  </si>
  <si>
    <t>https://apkcombo.com/my-diggy-dog/ru.kingbird.doggame/download/apk</t>
  </si>
  <si>
    <t>PLAYMOBIL Novelmore</t>
  </si>
  <si>
    <t>https://apkcombo.com/playmobil-novelmore/com.playmobil.knights/</t>
  </si>
  <si>
    <t>https://apkcombo.com/playmobil-novelmore/com.playmobil.knights/download/apk</t>
  </si>
  <si>
    <t>Super Kids Monster Truck Racing</t>
  </si>
  <si>
    <t>https://apkcombo.com/super-kids-monster-truck-racing/com.beisoft.MonsterCarKidsClimbRacing/</t>
  </si>
  <si>
    <t>https://apkcombo.com/super-kids-monster-truck-racing/com.beisoft.MonsterCarKidsClimbRacing/download/apk</t>
  </si>
  <si>
    <t>Ethan Gamer Land</t>
  </si>
  <si>
    <t>https://apkcombo.com/ethan-gamer-land/land.ethangamer.ethangamerland/</t>
  </si>
  <si>
    <t>Ethan Gamer</t>
  </si>
  <si>
    <t>https://apkcombo.com/developer/Ethan+Gamer/</t>
  </si>
  <si>
    <t>https://apkcombo.com/ethan-gamer-land/land.ethangamer.ethangamerland/download/apk</t>
  </si>
  <si>
    <t>Jump Bros</t>
  </si>
  <si>
    <t>https://apkcombo.com/jump-bros/com.NetSmart.JumpBros/</t>
  </si>
  <si>
    <t>Net Smart Apps</t>
  </si>
  <si>
    <t>https://apkcombo.com/developer/Net+Smart+Apps/</t>
  </si>
  <si>
    <t>https://apkcombo.com/jump-bros/com.NetSmart.JumpBros/download/apk</t>
  </si>
  <si>
    <t>SHINE - Journey Of Light</t>
  </si>
  <si>
    <t>https://apkcombo.com/shine-journey-of-light/com.foxandsheep.loomies/</t>
  </si>
  <si>
    <t>https://apkcombo.com/shine-journey-of-light/com.foxandsheep.loomies/download/apk</t>
  </si>
  <si>
    <t>Adventures in Odyssey Club</t>
  </si>
  <si>
    <t>https://apkcombo.com/adventures-in-odyssey-club/com.fotf.odysseyadventureclub/</t>
  </si>
  <si>
    <t>Focus on the Family</t>
  </si>
  <si>
    <t>https://apkcombo.com/developer/Focus+on+the+Family/</t>
  </si>
  <si>
    <t>https://apkcombo.com/adventures-in-odyssey-club/com.fotf.odysseyadventureclub/download/apk</t>
  </si>
  <si>
    <t>Monster Truck unleashed challenge racing</t>
  </si>
  <si>
    <t>https://apkcombo.com/monster-truck-unleashed-challenge-racing/top.freegamesforkids.monstertruckgames/</t>
  </si>
  <si>
    <t>APPASTUR</t>
  </si>
  <si>
    <t>https://apkcombo.com/developer/APPASTUR/</t>
  </si>
  <si>
    <t>https://apkcombo.com/monster-truck-unleashed-challenge-racing/top.freegamesforkids.monstertruckgames/download/apk</t>
  </si>
  <si>
    <t>Monster Truck Game for Kids</t>
  </si>
  <si>
    <t>https://apkcombo.com/monster-truck-game-for-kids/com.razmobi.monstertrucks/</t>
  </si>
  <si>
    <t>https://apkcombo.com/monster-truck-game-for-kids/com.razmobi.monstertrucks/download/apk</t>
  </si>
  <si>
    <t>The Fancy Pants Adventures World 1</t>
  </si>
  <si>
    <t>https://apkcombo.com/the-fancy-pants-adventures-world-1/air.com.BorneGames.FPAWorld1/</t>
  </si>
  <si>
    <t>Brad Borne</t>
  </si>
  <si>
    <t>https://apkcombo.com/developer/Brad+Borne/</t>
  </si>
  <si>
    <t>https://apkcombo.com/the-fancy-pants-adventures-world-1/air.com.BorneGames.FPAWorld1/download/apk</t>
  </si>
  <si>
    <t>Grow Forest</t>
  </si>
  <si>
    <t>https://apkcombo.com/grow-forest/com.groplay.growforest/</t>
  </si>
  <si>
    <t>https://apkcombo.com/grow-forest/com.groplay.growforest/download/apk</t>
  </si>
  <si>
    <t>Talking baby cat😻 Talking game for kids.</t>
  </si>
  <si>
    <t>https://apkcombo.com/talking-baby-cat-talking-game-for-kids/com.cosmicmobile.app.talking_baby_cat/</t>
  </si>
  <si>
    <t>Cosmic Mobile</t>
  </si>
  <si>
    <t>https://apkcombo.com/developer/Cosmic+Mobile/</t>
  </si>
  <si>
    <t>https://apkcombo.com/talking-baby-cat-talking-game-for-kids/com.cosmicmobile.app.talking_baby_cat/download/apk</t>
  </si>
  <si>
    <t>HobbyKids Adventures: The Game - Hop ‘n’ Chop</t>
  </si>
  <si>
    <t>https://apkcombo.com/hobbykids-adventures-the-game-hop-n-chop/com.playside.hobbykids/</t>
  </si>
  <si>
    <t>PlaySide Studios</t>
  </si>
  <si>
    <t>https://apkcombo.com/developer/PlaySide+Studios/</t>
  </si>
  <si>
    <t>https://apkcombo.com/hobbykids-adventures-the-game-hop-n-chop/com.playside.hobbykids/download/apk</t>
  </si>
  <si>
    <t>G65 Drift Simulator: AMG</t>
  </si>
  <si>
    <t>https://apkcombo.com/g65-drift-simulator-amg/com.g65amg.drift.city.simulator/</t>
  </si>
  <si>
    <t>Black Eye Studios</t>
  </si>
  <si>
    <t>https://apkcombo.com/developer/Black+Eye+Studios/</t>
  </si>
  <si>
    <t>https://apkcombo.com/g65-drift-simulator-amg/com.g65amg.drift.city.simulator/download/apk</t>
  </si>
  <si>
    <t>Mad Birds</t>
  </si>
  <si>
    <t>https://apkcombo.com/mad-birds/com.shubhamBansal.MadBirds/</t>
  </si>
  <si>
    <t>Alt Official</t>
  </si>
  <si>
    <t>https://apkcombo.com/developer/Alt+Official/</t>
  </si>
  <si>
    <t>https://apkcombo.com/mad-birds/com.shubhamBansal.MadBirds/download/apk</t>
  </si>
  <si>
    <t>KidCity</t>
  </si>
  <si>
    <t>https://apkcombo.com/kidcity/com.future.kidcity/</t>
  </si>
  <si>
    <t>https://apkcombo.com/kidcity/com.future.kidcity/download/apk</t>
  </si>
  <si>
    <t>Dirt Bike Racing Games: Offroad Bike Race 3D</t>
  </si>
  <si>
    <t>https://apkcombo.com/dirt-bike-racing-games-offroad-bike-race-3d/com.ngp.offroad.bike.racing.motorcycle.stunts.free.games/</t>
  </si>
  <si>
    <t>https://apkcombo.com/dirt-bike-racing-games-offroad-bike-race-3d/com.ngp.offroad.bike.racing.motorcycle.stunts.free.games/download/apk</t>
  </si>
  <si>
    <t>Moy 3 - Virtual Pet Game</t>
  </si>
  <si>
    <t>https://apkcombo.com/moy-3-virtual-pet-game/com.frojo.moy3.android/</t>
  </si>
  <si>
    <t>https://apkcombo.com/moy-3-virtual-pet-game/com.frojo.moy3.android/download/apk</t>
  </si>
  <si>
    <t>Scout adventures. Camping for kids</t>
  </si>
  <si>
    <t>https://apkcombo.com/scout-adventures-camping-for-kids/com.hippo_kids_games.camping_scouts_hiking.forest_camp/</t>
  </si>
  <si>
    <t>https://apkcombo.com/scout-adventures-camping-for-kids/com.hippo_kids_games.camping_scouts_hiking.forest_camp/download/apk</t>
  </si>
  <si>
    <t>My Baby Babsy - Playground Fun</t>
  </si>
  <si>
    <t>https://apkcombo.com/my-baby-babsy-playground-fun/com.kauf.mybabybabsyplaygroundfun/</t>
  </si>
  <si>
    <t>https://apkcombo.com/my-baby-babsy-playground-fun/com.kauf.mybabybabsyplaygroundfun/download/apk</t>
  </si>
  <si>
    <t>Ballarina – A GAME SHAKERS App</t>
  </si>
  <si>
    <t>https://apkcombo.com/ballarina-a-game-shakers-app/com.mtvn.gsballarina/</t>
  </si>
  <si>
    <t>https://apkcombo.com/ballarina-a-game-shakers-app/com.mtvn.gsballarina/download/apk</t>
  </si>
  <si>
    <t>Hot Wheels® TechMods™</t>
  </si>
  <si>
    <t>https://apkcombo.com/hot-wheels-r-techmods/com.mattel.hwtechmods/</t>
  </si>
  <si>
    <t>https://apkcombo.com/hot-wheels-r-techmods/com.mattel.hwtechmods/download/apk</t>
  </si>
  <si>
    <t>PROJECT.DESTRUCTION</t>
  </si>
  <si>
    <t>https://apkcombo.com/project-destruction/com.dkalapps.PROJECT.DESTRUCTION/</t>
  </si>
  <si>
    <t>dkal Apps</t>
  </si>
  <si>
    <t>https://apkcombo.com/developer/dkal+Apps/</t>
  </si>
  <si>
    <t>https://apkcombo.com/project-destruction/com.dkalapps.PROJECT.DESTRUCTION/download/apk</t>
  </si>
  <si>
    <t>Kids Cars hill Racing games - Toddler Driving</t>
  </si>
  <si>
    <t>https://apkcombo.com/kids-cars-hill-racing-games-toddler-driving/com.gogo.kidscarshillracing/</t>
  </si>
  <si>
    <t>uGoGo Entertainment</t>
  </si>
  <si>
    <t>https://apkcombo.com/developer/uGoGo+Entertainment/</t>
  </si>
  <si>
    <t>https://apkcombo.com/kids-cars-hill-racing-games-toddler-driving/com.gogo.kidscarshillracing/download/apk</t>
  </si>
  <si>
    <t>Centenario Drift Car Simulator</t>
  </si>
  <si>
    <t>https://apkcombo.com/centenario-drift-car-simulator/com.centenario.drift.city.simulator/</t>
  </si>
  <si>
    <t>https://apkcombo.com/centenario-drift-car-simulator/com.centenario.drift.city.simulator/download/apk</t>
  </si>
  <si>
    <t>Coach Bus Simulator 2019: New bus driving game</t>
  </si>
  <si>
    <t>https://apkcombo.com/coach-bus-simulator-2019-new-bus-driving-game/com.tg.Coach.Bus.Simulator.New.bus.driving.game/</t>
  </si>
  <si>
    <t>https://apkcombo.com/coach-bus-simulator-2019-new-bus-driving-game/com.tg.Coach.Bus.Simulator.New.bus.driving.game/download/apk</t>
  </si>
  <si>
    <t>Veyron Drift Simulator</t>
  </si>
  <si>
    <t>https://apkcombo.com/veyron-drift-simulator/com.ProcessGames.VeyronDriftSimulator/</t>
  </si>
  <si>
    <t>https://apkcombo.com/veyron-drift-simulator/com.ProcessGames.VeyronDriftSimulator/download/apk</t>
  </si>
  <si>
    <t>Carwash: Trucks</t>
  </si>
  <si>
    <t>https://apkcombo.com/carwash-trucks/com.YovoGames.carWash6/</t>
  </si>
  <si>
    <t>https://apkcombo.com/carwash-trucks/com.YovoGames.carWash6/download/apk</t>
  </si>
  <si>
    <t>Doctor McWheelie: Logic Puzzles for Kids under 5</t>
  </si>
  <si>
    <t>https://apkcombo.com/doctor-mcwheelie-logic-puzzles-for-kids-under-5/ru.jeka.DoctorMacWheelie.free/</t>
  </si>
  <si>
    <t>https://apkcombo.com/doctor-mcwheelie-logic-puzzles-for-kids-under-5/ru.jeka.DoctorMacWheelie.free/download/apk</t>
  </si>
  <si>
    <t>Kids Car Racing game – Beepzz</t>
  </si>
  <si>
    <t>https://apkcombo.com/kids-car-racing-game-beepzz/com.iabuzz.apk.BEEPZZ/</t>
  </si>
  <si>
    <t>https://apkcombo.com/kids-car-racing-game-beepzz/com.iabuzz.apk.BEEPZZ/download/apk</t>
  </si>
  <si>
    <t>Soda Guys (Early Access)</t>
  </si>
  <si>
    <t>https://apkcombo.com/soda-guys-early-access/com.anfagames.sodaguys/</t>
  </si>
  <si>
    <t>Hoptimist Games</t>
  </si>
  <si>
    <t>https://apkcombo.com/developer/Hoptimist+Games/</t>
  </si>
  <si>
    <t>https://apkcombo.com/soda-guys-early-access/com.anfagames.sodaguys/download/apk</t>
  </si>
  <si>
    <t>Funky Karts</t>
  </si>
  <si>
    <t>https://apkcombo.com/funky-karts/rocks.funkykarts/</t>
  </si>
  <si>
    <t>Yarne Games</t>
  </si>
  <si>
    <t>https://apkcombo.com/developer/Yarne+Games/</t>
  </si>
  <si>
    <t>https://apkcombo.com/funky-karts/rocks.funkykarts/download/apk</t>
  </si>
  <si>
    <t>Trucks by Duck Duck Moose</t>
  </si>
  <si>
    <t>https://apkcombo.com/trucks-by-duck-duck-moose/com.duckduckmoosedesign.trucks/</t>
  </si>
  <si>
    <t>https://apkcombo.com/trucks-by-duck-duck-moose/com.duckduckmoosedesign.trucks/download/apk</t>
  </si>
  <si>
    <t>Fireboy &amp; Watergirl in The Light Temple</t>
  </si>
  <si>
    <t>https://apkcombo.com/fireboy-watergirl-in-the-light-temple/com.osloalbet.light/</t>
  </si>
  <si>
    <t>https://apkcombo.com/fireboy-watergirl-in-the-light-temple/com.osloalbet.light/download/apk</t>
  </si>
  <si>
    <t>My room - Girls Games</t>
  </si>
  <si>
    <t>https://apkcombo.com/my-room-girls-games/air.My.room.Girls.Games.A4enc/</t>
  </si>
  <si>
    <t>https://apkcombo.com/my-room-girls-games/air.My.room.Girls.Games.A4enc/download/apk</t>
  </si>
  <si>
    <t>My Chicken 2 - Virtual Pet</t>
  </si>
  <si>
    <t>https://apkcombo.com/my-chicken-2-virtual-pet/com.frojo.chicken2/</t>
  </si>
  <si>
    <t>https://apkcombo.com/my-chicken-2-virtual-pet/com.frojo.chicken2/download/apk</t>
  </si>
  <si>
    <t>Goldfish Pinball Blast</t>
  </si>
  <si>
    <t>https://apkcombo.com/goldfish-pinball-blast/com.pf.goldfishpinballblast/</t>
  </si>
  <si>
    <t>https://apkcombo.com/goldfish-pinball-blast/com.pf.goldfishpinballblast/download/apk</t>
  </si>
  <si>
    <t>Star Wars Studio FX App</t>
  </si>
  <si>
    <t>https://apkcombo.com/star-wars-studio-fx-app/com.hasbro.SWFXENTERPRISE/</t>
  </si>
  <si>
    <t>https://apkcombo.com/star-wars-studio-fx-app/com.hasbro.SWFXENTERPRISE/download/apk</t>
  </si>
  <si>
    <t>Geometry Jump 3D</t>
  </si>
  <si>
    <t>https://apkcombo.com/geometry-jump-3d/com.F4ntomGames.GeometryJump3D/</t>
  </si>
  <si>
    <t>F4ntom Games</t>
  </si>
  <si>
    <t>https://apkcombo.com/developer/F4ntom+Games/</t>
  </si>
  <si>
    <t>https://apkcombo.com/geometry-jump-3d/com.F4ntomGames.GeometryJump3D/download/apk</t>
  </si>
  <si>
    <t>i8 Drift Simulator 2</t>
  </si>
  <si>
    <t>https://apkcombo.com/i8-drift-simulator-2/com.ProcessGames.i8DriftSimulator2/</t>
  </si>
  <si>
    <t>https://apkcombo.com/i8-drift-simulator-2/com.ProcessGames.i8DriftSimulator2/download/apk</t>
  </si>
  <si>
    <t>Dice App – Roller for board games</t>
  </si>
  <si>
    <t>https://apkcombo.com/dice-app-roller-for-board-games/net.kosev.dicing/</t>
  </si>
  <si>
    <t>Nikola Kosev</t>
  </si>
  <si>
    <t>https://apkcombo.com/developer/Nikola+Kosev/</t>
  </si>
  <si>
    <t>https://apkcombo.com/dice-app-roller-for-board-games/net.kosev.dicing/download/apk</t>
  </si>
  <si>
    <t>Tone Sphere</t>
  </si>
  <si>
    <t>https://apkcombo.com/tone-sphere/com.bit192labs.tonesphere/</t>
  </si>
  <si>
    <t>Bit192 Labs</t>
  </si>
  <si>
    <t>https://apkcombo.com/developer/Bit192+Labs/</t>
  </si>
  <si>
    <t>https://apkcombo.com/tone-sphere/com.bit192labs.tonesphere/download/apk</t>
  </si>
  <si>
    <t>City Block</t>
  </si>
  <si>
    <t>https://apkcombo.com/city-block/com.mkaygames.cityblock/</t>
  </si>
  <si>
    <t>Mkay Games</t>
  </si>
  <si>
    <t>https://apkcombo.com/developer/Mkay+Games/</t>
  </si>
  <si>
    <t>https://apkcombo.com/city-block/com.mkaygames.cityblock/download/apk</t>
  </si>
  <si>
    <t>GT-R R35 Drift Simulator</t>
  </si>
  <si>
    <t>https://apkcombo.com/gt-r-r35-drift-simulator/com.ProcessGames.GTRR35DriftSimulator/</t>
  </si>
  <si>
    <t>https://apkcombo.com/gt-r-r35-drift-simulator/com.ProcessGames.GTRR35DriftSimulator/download/apk</t>
  </si>
  <si>
    <t>El Pollito y el Tractor de la Granja</t>
  </si>
  <si>
    <t>https://apkcombo.com/el-pollito-y-el-tractor-de-la-granja/com.efecto3d.pollitopio/</t>
  </si>
  <si>
    <t>efecto3D</t>
  </si>
  <si>
    <t>https://apkcombo.com/developer/efecto3D/</t>
  </si>
  <si>
    <t>https://apkcombo.com/el-pollito-y-el-tractor-de-la-granja/com.efecto3d.pollitopio/download/apk</t>
  </si>
  <si>
    <t>Baby Run The Babysitter Escape</t>
  </si>
  <si>
    <t>https://apkcombo.com/baby-run-the-babysitter-escape/com.kauf.babyrunthebabysitterescape/</t>
  </si>
  <si>
    <t>https://apkcombo.com/baby-run-the-babysitter-escape/com.kauf.babyrunthebabysitterescape/download/apk</t>
  </si>
  <si>
    <t>Animal Cars Kids Racing Game</t>
  </si>
  <si>
    <t>https://apkcombo.com/animal-cars-kids-racing-game/com.razmobi.animalcars/</t>
  </si>
  <si>
    <t>https://apkcombo.com/animal-cars-kids-racing-game/com.razmobi.animalcars/download/apk</t>
  </si>
  <si>
    <t>My Corgi - Virtual Pet Game</t>
  </si>
  <si>
    <t>https://apkcombo.com/my-corgi-virtual-pet-game/com.frojo.corgi/</t>
  </si>
  <si>
    <t>https://apkcombo.com/my-corgi-virtual-pet-game/com.frojo.corgi/download/apk</t>
  </si>
  <si>
    <t>Ryder Car Racing – Paw Transforming Pups</t>
  </si>
  <si>
    <t>https://apkcombo.com/ryder-car-racing-paw-transforming-pups/com.kidspawgames.patrolcarracing/</t>
  </si>
  <si>
    <t>Kids Paw Games</t>
  </si>
  <si>
    <t>https://apkcombo.com/developer/Kids+Paw+Games/</t>
  </si>
  <si>
    <t>https://apkcombo.com/ryder-car-racing-paw-transforming-pups/com.kidspawgames.patrolcarracing/download/apk</t>
  </si>
  <si>
    <t>Ice Cream Jump</t>
  </si>
  <si>
    <t>https://apkcombo.com/ice-cream-jump/com.retrodreamer.IceCreamJump.android.free/</t>
  </si>
  <si>
    <t>Retro Dreamer</t>
  </si>
  <si>
    <t>https://apkcombo.com/developer/Retro+Dreamer/</t>
  </si>
  <si>
    <t>https://apkcombo.com/ice-cream-jump/com.retrodreamer.IceCreamJump.android.free/download/apk</t>
  </si>
  <si>
    <t>Space Shooter 2020</t>
  </si>
  <si>
    <t>https://apkcombo.com/space-shooter-2020/com.galaxyshooterstrikeforce.spaceinvaders2020/</t>
  </si>
  <si>
    <t>V Square International Pte Ltd</t>
  </si>
  <si>
    <t>https://apkcombo.com/developer/V+Square+International+Pte+Ltd/</t>
  </si>
  <si>
    <t>https://apkcombo.com/space-shooter-2020/com.galaxyshooterstrikeforce.spaceinvaders2020/download/apk</t>
  </si>
  <si>
    <t>Pirate treasure: Fairy tales</t>
  </si>
  <si>
    <t>https://apkcombo.com/pirate-treasure-fairy-tales/com.hippo.FlagSkull/</t>
  </si>
  <si>
    <t>https://apkcombo.com/pirate-treasure-fairy-tales/com.hippo.FlagSkull/download/apk</t>
  </si>
  <si>
    <t>Soccer Game for Kids</t>
  </si>
  <si>
    <t>https://apkcombo.com/soccer-game-for-kids/com.razmobi.kidssoccer/</t>
  </si>
  <si>
    <t>https://apkcombo.com/soccer-game-for-kids/com.razmobi.kidssoccer/download/apk</t>
  </si>
  <si>
    <t>Baby Shark RUSH : Circle Hop</t>
  </si>
  <si>
    <t>https://apkcombo.com/baby-shark-rush-circle-hop/kr.co.smartstudy.babysharkrush.googlemarket/</t>
  </si>
  <si>
    <t>https://apkcombo.com/baby-shark-rush-circle-hop/kr.co.smartstudy.babysharkrush.googlemarket/download/apk</t>
  </si>
  <si>
    <t>Car Game for Toddlers Kids</t>
  </si>
  <si>
    <t>https://apkcombo.com/car-game-for-toddlers-kids/com.razmobi.carracegamefortoddlerskidsfree/</t>
  </si>
  <si>
    <t>https://apkcombo.com/car-game-for-toddlers-kids/com.razmobi.carracegamefortoddlerskidsfree/download/apk</t>
  </si>
  <si>
    <t>Sunday Lawn</t>
  </si>
  <si>
    <t>https://apkcombo.com/sunday-lawn/com.donutgames.sundaylawn/</t>
  </si>
  <si>
    <t>Donut Games</t>
  </si>
  <si>
    <t>https://apkcombo.com/developer/Donut+Games/</t>
  </si>
  <si>
    <t>https://apkcombo.com/sunday-lawn/com.donutgames.sundaylawn/download/apk</t>
  </si>
  <si>
    <t>https://apkcombo.com/car-wash/com.YovoGames.carWash5/</t>
  </si>
  <si>
    <t>https://apkcombo.com/car-wash/com.YovoGames.carWash5/download/apk</t>
  </si>
  <si>
    <t>Virtual Babysitter Baby Daycare Mother Simulator</t>
  </si>
  <si>
    <t>https://apkcombo.com/virtual-babysitter-baby-daycare-mother-simulator/com.gvs.babysitter.daycare/</t>
  </si>
  <si>
    <t>https://apkcombo.com/virtual-babysitter-baby-daycare-mother-simulator/com.gvs.babysitter.daycare/download/apk</t>
  </si>
  <si>
    <t>the trip</t>
  </si>
  <si>
    <t>https://apkcombo.com/the-trip/warchildPost.TheTripAndroid/</t>
  </si>
  <si>
    <t>Henry Gosuen (warchild14)</t>
  </si>
  <si>
    <t>https://apkcombo.com/developer/Henry+Gosuen+%28warchild14%29/</t>
  </si>
  <si>
    <t>https://apkcombo.com/the-trip/warchildPost.TheTripAndroid/download/apk</t>
  </si>
  <si>
    <t>Baby Shark Run Away</t>
  </si>
  <si>
    <t>https://apkcombo.com/baby-shark-run-away/macovill.babyshark.runaway/</t>
  </si>
  <si>
    <t>macovill</t>
  </si>
  <si>
    <t>https://apkcombo.com/developer/macovill/</t>
  </si>
  <si>
    <t>https://apkcombo.com/baby-shark-run-away/macovill.babyshark.runaway/download/apk</t>
  </si>
  <si>
    <t>Santa Christmas Infinite Track</t>
  </si>
  <si>
    <t>https://apkcombo.com/santa-christmas-infinite-track/com.free.fun.zone.games.santa.christmas.infinite.track/</t>
  </si>
  <si>
    <t>https://apkcombo.com/santa-christmas-infinite-track/com.free.fun.zone.games.santa.christmas.infinite.track/download/apk</t>
  </si>
  <si>
    <t>Virtual Baby &amp; Babysitting Walker Game: Fun Baby</t>
  </si>
  <si>
    <t>https://apkcombo.com/virtual-baby-babysitting-walker-game-fun-baby/com.axondevstudio.Baby.Babysitting.Walker.Game.Fun.Baby/</t>
  </si>
  <si>
    <t>Axondev Studio</t>
  </si>
  <si>
    <t>https://apkcombo.com/developer/Axondev+Studio/</t>
  </si>
  <si>
    <t>https://apkcombo.com/virtual-baby-babysitting-walker-game-fun-baby/com.axondevstudio.Baby.Babysitting.Walker.Game.Fun.Baby/download/apk</t>
  </si>
  <si>
    <t>Talking Baby Twins - Babsy</t>
  </si>
  <si>
    <t>https://apkcombo.com/talking-baby-twins-babsy/com.kauf.talking.babytwins/</t>
  </si>
  <si>
    <t>https://apkcombo.com/talking-baby-twins-babsy/com.kauf.talking.babytwins/download/apk</t>
  </si>
  <si>
    <t>FootBall (Rugby)</t>
  </si>
  <si>
    <t>https://apkcombo.com/football-rugby/com.VaaVaaDaa.FootBallRugby/</t>
  </si>
  <si>
    <t>VaaVaaDaa</t>
  </si>
  <si>
    <t>https://apkcombo.com/developer/VaaVaaDaa/</t>
  </si>
  <si>
    <t>https://apkcombo.com/football-rugby/com.VaaVaaDaa.FootBallRugby/download/apk</t>
  </si>
  <si>
    <t>SuperTuxKart</t>
  </si>
  <si>
    <t>https://apkcombo.com/supertuxkart/org.supertuxkart.stk/</t>
  </si>
  <si>
    <t>SuperTuxKart Development Team</t>
  </si>
  <si>
    <t>https://apkcombo.com/developer/SuperTuxKart+Development+Team/</t>
  </si>
  <si>
    <t>https://apkcombo.com/supertuxkart/org.supertuxkart.stk/download/apk</t>
  </si>
  <si>
    <t>Tiger Car Racing - Speed AutoCROSS Race</t>
  </si>
  <si>
    <t>https://apkcombo.com/tiger-car-racing-speed-autocross-race/com.pro.danieltiger/</t>
  </si>
  <si>
    <t>Prokids Studio</t>
  </si>
  <si>
    <t>https://apkcombo.com/developer/Prokids+Studio/</t>
  </si>
  <si>
    <t>https://apkcombo.com/tiger-car-racing-speed-autocross-race/com.pro.danieltiger/download/apk</t>
  </si>
  <si>
    <t>Repair machines - monster trucks</t>
  </si>
  <si>
    <t>https://apkcombo.com/repair-machines-monster-trucks/com.YovoGames.carRepair3/</t>
  </si>
  <si>
    <t>https://apkcombo.com/repair-machines-monster-trucks/com.YovoGames.carRepair3/download/apk</t>
  </si>
  <si>
    <t>Baby Newborn Care Babysitter Games</t>
  </si>
  <si>
    <t>https://apkcombo.com/baby-newborn-care-babysitter-games/com.nag.virtual.babysitter.family.simulator/</t>
  </si>
  <si>
    <t>https://apkcombo.com/baby-newborn-care-babysitter-games/com.nag.virtual.babysitter.family.simulator/download/apk</t>
  </si>
  <si>
    <t>Burger Party</t>
  </si>
  <si>
    <t>https://apkcombo.com/burger-party/com.agateau.burgerparty/</t>
  </si>
  <si>
    <t>Aurélien Gâteau</t>
  </si>
  <si>
    <t>https://apkcombo.com/developer/Aur%C3%A9lien+G%C3%A2teau/</t>
  </si>
  <si>
    <t>https://apkcombo.com/burger-party/com.agateau.burgerparty/download/apk</t>
  </si>
  <si>
    <t>Save the Princess : Running Dress up Game</t>
  </si>
  <si>
    <t>https://apkcombo.com/save-the-princess-running-dress-up-game/com.funior.games.running.princess/</t>
  </si>
  <si>
    <t>Funior Game</t>
  </si>
  <si>
    <t>https://apkcombo.com/developer/Funior+Game/</t>
  </si>
  <si>
    <t>https://apkcombo.com/save-the-princess-running-dress-up-game/com.funior.games.running.princess/download/apk</t>
  </si>
  <si>
    <t>Baby Fun Park - Baby Games 3D</t>
  </si>
  <si>
    <t>https://apkcombo.com/baby-fun-park-baby-games-3d/com.kauf.babyfunparkbabygames3d/</t>
  </si>
  <si>
    <t>https://apkcombo.com/baby-fun-park-baby-games-3d/com.kauf.babyfunparkbabygames3d/download/apk</t>
  </si>
  <si>
    <t>Doodle Bug Cricket</t>
  </si>
  <si>
    <t>https://apkcombo.com/doodle-bug-cricket/com.dreamappsstore.doodlebugcricket/</t>
  </si>
  <si>
    <t>DreamAppsStore</t>
  </si>
  <si>
    <t>https://apkcombo.com/developer/DreamAppsStore/</t>
  </si>
  <si>
    <t>https://apkcombo.com/doodle-bug-cricket/com.dreamappsstore.doodlebugcricket/download/apk</t>
  </si>
  <si>
    <t>Pixel Dinosaur</t>
  </si>
  <si>
    <t>https://apkcombo.com/pixel-dinosaur/br.com.seutec.dnpixel/</t>
  </si>
  <si>
    <t>Seutec Inc.</t>
  </si>
  <si>
    <t>https://apkcombo.com/developer/Seutec+Inc./</t>
  </si>
  <si>
    <t>https://apkcombo.com/pixel-dinosaur/br.com.seutec.dnpixel/download/apk</t>
  </si>
  <si>
    <t>MikelTube Adventures</t>
  </si>
  <si>
    <t>https://apkcombo.com/mikeltube-adventures/com.mikeltube.mikeltubeadventures/</t>
  </si>
  <si>
    <t>MikelTube SL</t>
  </si>
  <si>
    <t>https://apkcombo.com/developer/MikelTube+SL/</t>
  </si>
  <si>
    <t>https://apkcombo.com/mikeltube-adventures/com.mikeltube.mikeltubeadventures/download/apk</t>
  </si>
  <si>
    <t>Super Patrick</t>
  </si>
  <si>
    <t>https://apkcombo.com/super-patrick/com.Yodadude2003.Super_Patrick/</t>
  </si>
  <si>
    <t>Chosen Few Games</t>
  </si>
  <si>
    <t>https://apkcombo.com/developer/Chosen+Few+Games/</t>
  </si>
  <si>
    <t>https://apkcombo.com/super-patrick/com.Yodadude2003.Super_Patrick/download/apk</t>
  </si>
  <si>
    <t>G-Switch 2</t>
  </si>
  <si>
    <t>https://apkcombo.com/g-switch-2/com.vascof.GSwitch2/</t>
  </si>
  <si>
    <t>Serius Games</t>
  </si>
  <si>
    <t>https://apkcombo.com/developer/Serius+Games/</t>
  </si>
  <si>
    <t>https://apkcombo.com/g-switch-2/com.vascof.GSwitch2/download/apk</t>
  </si>
  <si>
    <t>Lionel LionChief</t>
  </si>
  <si>
    <t>https://apkcombo.com/lionel-lionchief/com.lionel.lionchief/</t>
  </si>
  <si>
    <t>Lionel, LLC</t>
  </si>
  <si>
    <t>https://apkcombo.com/developer/Lionel%2C+LLC/</t>
  </si>
  <si>
    <t>https://apkcombo.com/lionel-lionchief/com.lionel.lionchief/download/apk</t>
  </si>
  <si>
    <t>The frozen Snowman Run - Free Running Games 2021</t>
  </si>
  <si>
    <t>https://apkcombo.com/the-frozen-snowman-run-free-running-games-2021/com.krakendigitalgames.frozen.snowman.endless.runner/</t>
  </si>
  <si>
    <t>Kraken Digital Games</t>
  </si>
  <si>
    <t>https://apkcombo.com/developer/Kraken+Digital+Games/</t>
  </si>
  <si>
    <t>https://apkcombo.com/the-frozen-snowman-run-free-running-games-2021/com.krakendigitalgames.frozen.snowman.endless.runner/download/apk</t>
  </si>
  <si>
    <t>Carl the Submarine: Ocean Exploration for Kids</t>
  </si>
  <si>
    <t>https://apkcombo.com/carl-the-submarine-ocean-exploration-for-kids/com.minimango.games.carlthesupertruck.submarine/</t>
  </si>
  <si>
    <t>https://apkcombo.com/carl-the-submarine-ocean-exploration-for-kids/com.minimango.games.carlthesupertruck.submarine/download/apk</t>
  </si>
  <si>
    <t>Kids Car Uphill Racing Game - Car Games for kids</t>
  </si>
  <si>
    <t>https://apkcombo.com/kids-car-uphill-racing-game-car-games-for-kids/com.mp.car.hill.racing.games/</t>
  </si>
  <si>
    <t>https://apkcombo.com/kids-car-uphill-racing-game-car-games-for-kids/com.mp.car.hill.racing.games/download/apk</t>
  </si>
  <si>
    <t>Jixxeo Biker</t>
  </si>
  <si>
    <t>https://apkcombo.com/jixxeo-biker/com.jixxeo.jixxeobiker/</t>
  </si>
  <si>
    <t>Jixxeo.com</t>
  </si>
  <si>
    <t>https://apkcombo.com/developer/Jixxeo.com/</t>
  </si>
  <si>
    <t>https://apkcombo.com/jixxeo-biker/com.jixxeo.jixxeobiker/download/apk</t>
  </si>
  <si>
    <t>Skater Kid</t>
  </si>
  <si>
    <t>https://apkcombo.com/skater-kid/com.renderedideas.skaterkid/</t>
  </si>
  <si>
    <t>https://apkcombo.com/skater-kid/com.renderedideas.skaterkid/download/apk</t>
  </si>
  <si>
    <t>P1 Drift Simulator</t>
  </si>
  <si>
    <t>https://apkcombo.com/p1-drift-simulator/com.ProcessGames.P1DriftSimulator/</t>
  </si>
  <si>
    <t>https://apkcombo.com/p1-drift-simulator/com.ProcessGames.P1DriftSimulator/download/apk</t>
  </si>
  <si>
    <t>Benz S600 Drift Simulator: Car Games Racing 3D</t>
  </si>
  <si>
    <t>https://apkcombo.com/benz-s600-drift-simulator-car-games-racing-3d/com.s600.drift.city.simulator/</t>
  </si>
  <si>
    <t>https://apkcombo.com/benz-s600-drift-simulator-car-games-racing-3d/com.s600.drift.city.simulator/download/apk</t>
  </si>
  <si>
    <t>P House - Run &amp; Fun</t>
  </si>
  <si>
    <t>https://apkcombo.com/p-house-run-fun/com.pocoyo.runfun/</t>
  </si>
  <si>
    <t>https://apkcombo.com/p-house-run-fun/com.pocoyo.runfun/download/apk</t>
  </si>
  <si>
    <t>Chiron Drift Simulator: City Car Driving &amp; Racing</t>
  </si>
  <si>
    <t>https://apkcombo.com/chiron-drift-simulator-city-car-driving-racing/com.chiron.drift.city.simulator/</t>
  </si>
  <si>
    <t>https://apkcombo.com/chiron-drift-simulator-city-car-driving-racing/com.chiron.drift.city.simulator/download/apk</t>
  </si>
  <si>
    <t>Camaro Drift Simulator</t>
  </si>
  <si>
    <t>https://apkcombo.com/camaro-drift-simulator/com.ProcessGames.CamaroDriftSimulator/</t>
  </si>
  <si>
    <t>https://apkcombo.com/camaro-drift-simulator/com.ProcessGames.CamaroDriftSimulator/download/apk</t>
  </si>
  <si>
    <t>Skyline Drift Simulator 2</t>
  </si>
  <si>
    <t>https://apkcombo.com/skyline-drift-simulator-2/com.ProcessGames.SkylineDriftSimulator2/</t>
  </si>
  <si>
    <t>https://apkcombo.com/skyline-drift-simulator-2/com.ProcessGames.SkylineDriftSimulator2/download/apk</t>
  </si>
  <si>
    <t>Super Rangers Cars – Power Race 3D</t>
  </si>
  <si>
    <t>https://apkcombo.com/super-rangers-cars-power-race-3d/com.hero.rangers.cars.powerrace/</t>
  </si>
  <si>
    <t>Jungle Rangers Games</t>
  </si>
  <si>
    <t>https://apkcombo.com/developer/Jungle+Rangers+Games/</t>
  </si>
  <si>
    <t>https://apkcombo.com/super-rangers-cars-power-race-3d/com.hero.rangers.cars.powerrace/download/apk</t>
  </si>
  <si>
    <t>Fruit Race — Game For Kids🏎️</t>
  </si>
  <si>
    <t>https://apkcombo.com/fruit-race-game-for-kids/com.AlferiaGames.FruitRace/</t>
  </si>
  <si>
    <t>AlferiaGames</t>
  </si>
  <si>
    <t>https://apkcombo.com/developer/AlferiaGames/</t>
  </si>
  <si>
    <t>https://apkcombo.com/fruit-race-game-for-kids/com.AlferiaGames.FruitRace/download/apk</t>
  </si>
  <si>
    <t>Train wash</t>
  </si>
  <si>
    <t>https://apkcombo.com/train-wash/com.YovoGames.carWash9/</t>
  </si>
  <si>
    <t>https://apkcombo.com/train-wash/com.YovoGames.carWash9/download/apk</t>
  </si>
  <si>
    <t>Monster Truck 2-Game for kids</t>
  </si>
  <si>
    <t>https://apkcombo.com/monster-truck-2-game-for-kids/com.mp.kids.monster.truck.hill.racing.game/</t>
  </si>
  <si>
    <t>https://apkcombo.com/monster-truck-2-game-for-kids/com.mp.kids.monster.truck.hill.racing.game/download/apk</t>
  </si>
  <si>
    <t>Coral Quest</t>
  </si>
  <si>
    <t>https://apkcombo.com/coral-quest/com.matchalagames.coralquest/</t>
  </si>
  <si>
    <t>Matchala Games</t>
  </si>
  <si>
    <t>https://apkcombo.com/developer/Matchala+Games/</t>
  </si>
  <si>
    <t>https://apkcombo.com/coral-quest/com.matchalagames.coralquest/download/apk</t>
  </si>
  <si>
    <t>Baby Shark FLY</t>
  </si>
  <si>
    <t>https://apkcombo.com/baby-shark-fly/kr.co.smartstudy.babysharkfly.googlemarket/</t>
  </si>
  <si>
    <t>https://apkcombo.com/baby-shark-fly/kr.co.smartstudy.babysharkfly.googlemarket/download/apk</t>
  </si>
  <si>
    <t>Girls Racing - Fashion Car Race Game For Girls</t>
  </si>
  <si>
    <t>https://apkcombo.com/girls-racing-fashion-car-race-game-for-girls/com.CoolAwesomeFun.GirlsRacing/</t>
  </si>
  <si>
    <t>https://apkcombo.com/girls-racing-fashion-car-race-game-for-girls/com.CoolAwesomeFun.GirlsRacing/download/apk</t>
  </si>
  <si>
    <t>My Little Unicorn 🦄 Magic Horse</t>
  </si>
  <si>
    <t>https://apkcombo.com/my-little-unicorn-magic-horse/air.com.winkypinky.mylittleunicorn/</t>
  </si>
  <si>
    <t>https://apkcombo.com/my-little-unicorn-magic-horse/air.com.winkypinky.mylittleunicorn/download/apk</t>
  </si>
  <si>
    <t>Pinkfong Hogi Star Adventure</t>
  </si>
  <si>
    <t>https://apkcombo.com/pinkfong-hogi-star-adventure/kr.co.smartstudy.hogistaradventure_android_googlemarket/</t>
  </si>
  <si>
    <t>https://apkcombo.com/pinkfong-hogi-star-adventure/kr.co.smartstudy.hogistaradventure_android_googlemarket/download/apk</t>
  </si>
  <si>
    <t>Snakes &amp; Ladders: Online Dice!</t>
  </si>
  <si>
    <t>https://apkcombo.com/snakes-ladders-online-dice/com.playzio.snakesandladders/</t>
  </si>
  <si>
    <t>https://apkcombo.com/snakes-ladders-online-dice/com.playzio.snakesandladders/download/apk</t>
  </si>
  <si>
    <t>Racing car games for kids 2-5. Cars for toddlers</t>
  </si>
  <si>
    <t>https://apkcombo.com/racing-car-games-for-kids-2-5-cars-for-toddlers/net.pizzagames.garge.multiplayer/</t>
  </si>
  <si>
    <t>https://apkcombo.com/racing-car-games-for-kids-2-5-cars-for-toddlers/net.pizzagames.garge.multiplayer/download/apk</t>
  </si>
  <si>
    <t>Animal Farm Games For Kids</t>
  </si>
  <si>
    <t>https://apkcombo.com/animal-farm-games-for-kids/com.batoki.kids.toddlers.animal.farm.games/</t>
  </si>
  <si>
    <t>BATOKI - Best Apps for Toddlers and Kids</t>
  </si>
  <si>
    <t>https://apkcombo.com/developer/BATOKI+-+Best+Apps+for+Toddlers+and+Kids/</t>
  </si>
  <si>
    <t>https://apkcombo.com/animal-farm-games-for-kids/com.batoki.kids.toddlers.animal.farm.games/download/apk</t>
  </si>
  <si>
    <t>My Car Wash Game</t>
  </si>
  <si>
    <t>https://apkcombo.com/my-car-wash-game/com.ep.carwash.autoworkshop.garagegames/</t>
  </si>
  <si>
    <t>https://apkcombo.com/my-car-wash-game/com.ep.carwash.autoworkshop.garagegames/download/apk</t>
  </si>
  <si>
    <t>Jet Car Stunts Lite</t>
  </si>
  <si>
    <t>https://apkcombo.com/jet-car-stunts-lite/com.trueaxis.jetcarstuntslite/</t>
  </si>
  <si>
    <t>https://apkcombo.com/jet-car-stunts-lite/com.trueaxis.jetcarstuntslite/download/apk</t>
  </si>
  <si>
    <t>Kids - racing games</t>
  </si>
  <si>
    <t>https://apkcombo.com/kids-racing-games/com.YovoGames.KidsRacing2/</t>
  </si>
  <si>
    <t>https://apkcombo.com/kids-racing-games/com.YovoGames.KidsRacing2/download/apk</t>
  </si>
  <si>
    <t>Aventador Drift Simulator: Car Driving &amp; Racing 3D</t>
  </si>
  <si>
    <t>https://apkcombo.com/aventador-drift-simulator-car-driving-racing-3d/com.aventador.drift.city.simulator/</t>
  </si>
  <si>
    <t>https://apkcombo.com/aventador-drift-simulator-car-driving-racing-3d/com.aventador.drift.city.simulator/download/apk</t>
  </si>
  <si>
    <t>Dragamonz AR Battle</t>
  </si>
  <si>
    <t>https://apkcombo.com/dragamonz-ar-battle/com.spinmaster.dragamonz/</t>
  </si>
  <si>
    <t>https://apkcombo.com/dragamonz-ar-battle/com.spinmaster.dragamonz/download/apk</t>
  </si>
  <si>
    <t>Steph Curry Basket Shots</t>
  </si>
  <si>
    <t>https://apkcombo.com/steph-curry-basket-shots/com.samotech.stephshots/</t>
  </si>
  <si>
    <t>Samotech Labs</t>
  </si>
  <si>
    <t>https://apkcombo.com/developer/Samotech+Labs/</t>
  </si>
  <si>
    <t>https://apkcombo.com/steph-curry-basket-shots/com.samotech.stephshots/download/apk</t>
  </si>
  <si>
    <t>Moon Trucks 2073</t>
  </si>
  <si>
    <t>https://apkcombo.com/moon-trucks-2073/com.NafocaGames.MoonTrucks2073/</t>
  </si>
  <si>
    <t>Nafoca Games</t>
  </si>
  <si>
    <t>https://apkcombo.com/developer/Nafoca+Games/</t>
  </si>
  <si>
    <t>https://apkcombo.com/moon-trucks-2073/com.NafocaGames.MoonTrucks2073/download/apk</t>
  </si>
  <si>
    <t>MineClicker</t>
  </si>
  <si>
    <t>https://apkcombo.com/mineclicker/com.ElectroNickel.MineClicker/</t>
  </si>
  <si>
    <t>SomeGames</t>
  </si>
  <si>
    <t>https://apkcombo.com/developer/SomeGames/</t>
  </si>
  <si>
    <t>https://apkcombo.com/mineclicker/com.ElectroNickel.MineClicker/download/apk</t>
  </si>
  <si>
    <t>Funny Racing Cars</t>
  </si>
  <si>
    <t>https://apkcombo.com/funny-racing-cars/com.bubadu.racingkids/</t>
  </si>
  <si>
    <t>https://apkcombo.com/funny-racing-cars/com.bubadu.racingkids/download/apk</t>
  </si>
  <si>
    <t>Fishing Game for Kids and Toddlers</t>
  </si>
  <si>
    <t>https://apkcombo.com/fishing-game-for-kids-and-toddlers/com.razmobi.kidsfishing/</t>
  </si>
  <si>
    <t>https://apkcombo.com/fishing-game-for-kids-and-toddlers/com.razmobi.kidsfishing/download/apk</t>
  </si>
  <si>
    <t>Children's Intelligence Agency</t>
  </si>
  <si>
    <t>https://apkcombo.com/children-s-intelligence-agency/org.brightlittlelabs.gadgetapp/</t>
  </si>
  <si>
    <t>Bright Little Labs</t>
  </si>
  <si>
    <t>https://apkcombo.com/developer/Bright+Little+Labs/</t>
  </si>
  <si>
    <t>https://apkcombo.com/children-s-intelligence-agency/org.brightlittlelabs.gadgetapp/download/apk</t>
  </si>
  <si>
    <t>Rat On A Skateboard</t>
  </si>
  <si>
    <t>https://apkcombo.com/rat-on-a-skateboard/com.donutgames.ratonaskateboard/</t>
  </si>
  <si>
    <t>https://apkcombo.com/rat-on-a-skateboard/com.donutgames.ratonaskateboard/download/apk</t>
  </si>
  <si>
    <t>Truck Racing for kids</t>
  </si>
  <si>
    <t>https://apkcombo.com/truck-racing-for-kids/com.ursa.truckracing/</t>
  </si>
  <si>
    <t>https://apkcombo.com/truck-racing-for-kids/com.ursa.truckracing/download/apk</t>
  </si>
  <si>
    <t>Classic Chevy Drift Car Simulator</t>
  </si>
  <si>
    <t>https://apkcombo.com/classic-chevy-drift-car-simulator/com.classic.stingray.drift.city.simulator/</t>
  </si>
  <si>
    <t>https://apkcombo.com/classic-chevy-drift-car-simulator/com.classic.stingray.drift.city.simulator/download/apk</t>
  </si>
  <si>
    <t>Carl Super Jet: Airplane Rescue Flying Game</t>
  </si>
  <si>
    <t>https://apkcombo.com/carl-super-jet-airplane-rescue-flying-game/com.minimango.games.carlthesupertruck.rescue.plane/</t>
  </si>
  <si>
    <t>https://apkcombo.com/carl-super-jet-airplane-rescue-flying-game/com.minimango.games.carlthesupertruck.rescue.plane/download/apk</t>
  </si>
  <si>
    <t>Real Car Driving simulator- Car Racing Games 2021</t>
  </si>
  <si>
    <t>https://apkcombo.com/real-car-driving-simulator-car-racing-games-2021/com.bbg.car.driving.simulator.real.car.racing.games/</t>
  </si>
  <si>
    <t>https://apkcombo.com/real-car-driving-simulator-car-racing-games-2021/com.bbg.car.driving.simulator.real.car.racing.games/download/apk</t>
  </si>
  <si>
    <t>Arcadium - Space War</t>
  </si>
  <si>
    <t>https://apkcombo.com/arcadium-space-war/com.ihgyug.arcadium2/</t>
  </si>
  <si>
    <t>https://apkcombo.com/arcadium-space-war/com.ihgyug.arcadium2/download/apk</t>
  </si>
  <si>
    <t>🐲 Ender Dragon Minecraft Mod</t>
  </si>
  <si>
    <t>https://apkcombo.com/ender-dragon-minecraft-mod/com.ModsforMinecraftMaker.Dragon.Craft.Mod.MCPE/</t>
  </si>
  <si>
    <t>Mods for Minecraft Maker</t>
  </si>
  <si>
    <t>https://apkcombo.com/developer/Mods+for+Minecraft+Maker/</t>
  </si>
  <si>
    <t>https://apkcombo.com/ender-dragon-minecraft-mod/com.ModsforMinecraftMaker.Dragon.Craft.Mod.MCPE/download/apk</t>
  </si>
  <si>
    <t>Shadow House</t>
  </si>
  <si>
    <t>https://apkcombo.com/shadow-house/com.scholastic.ShadowHouse/</t>
  </si>
  <si>
    <t>https://apkcombo.com/shadow-house/com.scholastic.ShadowHouse/download/apk</t>
  </si>
  <si>
    <t>Kids bus</t>
  </si>
  <si>
    <t>https://apkcombo.com/kids-bus/com.YovoGames.kidsBus/</t>
  </si>
  <si>
    <t>https://apkcombo.com/kids-bus/com.YovoGames.kidsBus/download/apk</t>
  </si>
  <si>
    <t>Jardinains!</t>
  </si>
  <si>
    <t>https://apkcombo.com/jardinains/com.MagicChopstick.Jardinains/</t>
  </si>
  <si>
    <t>Magic Chopstick Games</t>
  </si>
  <si>
    <t>https://apkcombo.com/developer/Magic+Chopstick+Games/</t>
  </si>
  <si>
    <t>https://apkcombo.com/jardinains/com.MagicChopstick.Jardinains/download/apk</t>
  </si>
  <si>
    <t>Snake</t>
  </si>
  <si>
    <t>https://apkcombo.com/snake/com.flyingcat.snake/</t>
  </si>
  <si>
    <t>FlyingCat Studio</t>
  </si>
  <si>
    <t>https://apkcombo.com/developer/FlyingCat+Studio/</t>
  </si>
  <si>
    <t>https://apkcombo.com/snake/com.flyingcat.snake/download/apk</t>
  </si>
  <si>
    <t>Kids shooting game-catch the shark</t>
  </si>
  <si>
    <t>https://apkcombo.com/kids-shooting-game-catch-the-shark/net.bom.game.shooting/</t>
  </si>
  <si>
    <t>HeyHo Kids Game</t>
  </si>
  <si>
    <t>https://apkcombo.com/developer/HeyHo+Kids+Game/</t>
  </si>
  <si>
    <t>https://apkcombo.com/kids-shooting-game-catch-the-shark/net.bom.game.shooting/download/apk</t>
  </si>
  <si>
    <t>Happy Bear - Virtual Pet Game</t>
  </si>
  <si>
    <t>https://apkcombo.com/happy-bear-virtual-pet-game/com.frojo.bear/</t>
  </si>
  <si>
    <t>https://apkcombo.com/happy-bear-virtual-pet-game/com.frojo.bear/download/apk</t>
  </si>
  <si>
    <t>Fun Kids Car Racing Game</t>
  </si>
  <si>
    <t>https://apkcombo.com/fun-kids-car-racing-game/com.razmobi.funkidsracing/</t>
  </si>
  <si>
    <t>https://apkcombo.com/fun-kids-car-racing-game/com.razmobi.funkidsracing/download/apk</t>
  </si>
  <si>
    <t>Huracan Drift Simulator</t>
  </si>
  <si>
    <t>https://apkcombo.com/huracan-drift-simulator/com.ProcessGames.HuracanDriftSimulator/</t>
  </si>
  <si>
    <t>https://apkcombo.com/huracan-drift-simulator/com.ProcessGames.HuracanDriftSimulator/download/apk</t>
  </si>
  <si>
    <t>Halloween : Trick or Treat</t>
  </si>
  <si>
    <t>https://apkcombo.com/halloween-trick-or-treat/com.casual.halloween/</t>
  </si>
  <si>
    <t>Casual Arts</t>
  </si>
  <si>
    <t>https://apkcombo.com/developer/Casual+Arts/</t>
  </si>
  <si>
    <t>https://apkcombo.com/halloween-trick-or-treat/com.casual.halloween/download/apk</t>
  </si>
  <si>
    <t>McPanda: Super Pilot - Game for Kids</t>
  </si>
  <si>
    <t>https://apkcombo.com/mcpanda-super-pilot-game-for-kids/de.wonderkind.flightschool/</t>
  </si>
  <si>
    <t>https://apkcombo.com/mcpanda-super-pilot-game-for-kids/de.wonderkind.flightschool/download/apk</t>
  </si>
  <si>
    <t>Quad Squad</t>
  </si>
  <si>
    <t>https://apkcombo.com/quad-squad/its.BoBg.QuadSquad/</t>
  </si>
  <si>
    <t>Breathtaking</t>
  </si>
  <si>
    <t>https://apkcombo.com/developer/Breathtaking/</t>
  </si>
  <si>
    <t>https://apkcombo.com/quad-squad/its.BoBg.QuadSquad/download/apk</t>
  </si>
  <si>
    <t>Supra Drift Simulator</t>
  </si>
  <si>
    <t>https://apkcombo.com/supra-drift-simulator/com.ProcessGames.SupraDriftSimulator/</t>
  </si>
  <si>
    <t>https://apkcombo.com/supra-drift-simulator/com.ProcessGames.SupraDriftSimulator/download/apk</t>
  </si>
  <si>
    <t>Fancy Nancy's Adventures</t>
  </si>
  <si>
    <t>https://apkcombo.com/fancy-nancy-s-adventures/com.malakgames.fancynancygame/</t>
  </si>
  <si>
    <t>Malak Games</t>
  </si>
  <si>
    <t>https://apkcombo.com/developer/Malak+Games/</t>
  </si>
  <si>
    <t>https://apkcombo.com/fancy-nancy-s-adventures/com.malakgames.fancynancygame/download/apk</t>
  </si>
  <si>
    <t>Pop Balloon Kids</t>
  </si>
  <si>
    <t>https://apkcombo.com/pop-balloon-kids/com.bubadu.popballoonkids/</t>
  </si>
  <si>
    <t>https://apkcombo.com/pop-balloon-kids/com.bubadu.popballoonkids/download/apk</t>
  </si>
  <si>
    <t>Papo Town Space Explorer</t>
  </si>
  <si>
    <t>https://apkcombo.com/papo-town-space-explorer/com.papoworld.apps.spaceexplorer/</t>
  </si>
  <si>
    <t>https://apkcombo.com/papo-town-space-explorer/com.papoworld.apps.spaceexplorer/download/apk</t>
  </si>
  <si>
    <t>Fun puppy run</t>
  </si>
  <si>
    <t>https://apkcombo.com/fun-puppy-run/com.PlayPops.PawsRun/</t>
  </si>
  <si>
    <t>https://apkcombo.com/fun-puppy-run/com.PlayPops.PawsRun/download/apk</t>
  </si>
  <si>
    <t>Offroad Monster Truck Driving 2021: Truck Games</t>
  </si>
  <si>
    <t>https://apkcombo.com/offroad-monster-truck-driving-2021-truck-games/com.rrg.offroad.monster.truck.driving.hill.climb.legends/</t>
  </si>
  <si>
    <t>https://apkcombo.com/offroad-monster-truck-driving-2021-truck-games/com.rrg.offroad.monster.truck.driving.hill.climb.legends/download/apk</t>
  </si>
  <si>
    <t>Missiles Go! - Best Plane Vs Missile Game</t>
  </si>
  <si>
    <t>https://apkcombo.com/missiles-go-best-plane-vs-missile-game/com.DivergentGames.MissilesGo/</t>
  </si>
  <si>
    <t>DivergentGames</t>
  </si>
  <si>
    <t>https://apkcombo.com/developer/DivergentGames/</t>
  </si>
  <si>
    <t>https://apkcombo.com/missiles-go-best-plane-vs-missile-game/com.DivergentGames.MissilesGo/download/apk</t>
  </si>
  <si>
    <t>Kids Car Hill Racing: Games For Boys</t>
  </si>
  <si>
    <t>https://apkcombo.com/kids-car-hill-racing-games-for-boys/com.mp.sports.car.hill.racing.games.free/</t>
  </si>
  <si>
    <t>https://apkcombo.com/kids-car-hill-racing-games-for-boys/com.mp.sports.car.hill.racing.games.free/download/apk</t>
  </si>
  <si>
    <t>Taxi for kids</t>
  </si>
  <si>
    <t>https://apkcombo.com/taxi-for-kids/com.YovoGames.taxi/</t>
  </si>
  <si>
    <t>https://apkcombo.com/taxi-for-kids/com.YovoGames.taxi/download/apk</t>
  </si>
  <si>
    <t>Fun Kids Racing Game 2 - Cars Toddlers &amp; Children</t>
  </si>
  <si>
    <t>https://apkcombo.com/fun-kids-racing-game-2-cars-toddlers-children/com.razmobi.funkidsracing2/</t>
  </si>
  <si>
    <t>https://apkcombo.com/fun-kids-racing-game-2-cars-toddlers-children/com.razmobi.funkidsracing2/download/apk</t>
  </si>
  <si>
    <t>Epic 2 Player Car Race Games</t>
  </si>
  <si>
    <t>https://apkcombo.com/epic-2-player-car-race-games/by.alfasoft.RacingCarsGames/</t>
  </si>
  <si>
    <t>https://apkcombo.com/epic-2-player-car-race-games/by.alfasoft.RacingCarsGames/download/apk</t>
  </si>
  <si>
    <t>Sunday Lawn Seasons</t>
  </si>
  <si>
    <t>https://apkcombo.com/sunday-lawn-seasons/com.donutgames.sundaylawnseasons/</t>
  </si>
  <si>
    <t>https://apkcombo.com/sunday-lawn-seasons/com.donutgames.sundaylawnseasons/download/apk</t>
  </si>
  <si>
    <t>Screaming Loaf</t>
  </si>
  <si>
    <t>https://apkcombo.com/screaming-loaf/ashumbesher.screamingloaf/</t>
  </si>
  <si>
    <t>AshumArcade</t>
  </si>
  <si>
    <t>https://apkcombo.com/developer/AshumArcade/</t>
  </si>
  <si>
    <t>https://apkcombo.com/screaming-loaf/ashumbesher.screamingloaf/download/apk</t>
  </si>
  <si>
    <t>Chiron Drift Simulator</t>
  </si>
  <si>
    <t>https://apkcombo.com/chiron-drift-simulator/com.ProcessGames.ChironDriftSimulator/</t>
  </si>
  <si>
    <t>https://apkcombo.com/chiron-drift-simulator/com.ProcessGames.ChironDriftSimulator/download/apk</t>
  </si>
  <si>
    <t>C7 Drift Simulator Game:Drifting Car Games Racing</t>
  </si>
  <si>
    <t>https://apkcombo.com/c7-drift-simulator-game-drifting-car-games-racing/com.corvetteC7.drift.city.simulator/</t>
  </si>
  <si>
    <t>https://apkcombo.com/c7-drift-simulator-game-drifting-car-games-racing/com.corvetteC7.drift.city.simulator/download/apk</t>
  </si>
  <si>
    <t>My Brother Rabbit</t>
  </si>
  <si>
    <t>https://apkcombo.com/my-brother-rabbit/com.artifexmundi.mybrotherrabbit.gp.freemium/</t>
  </si>
  <si>
    <t>https://apkcombo.com/my-brother-rabbit/com.artifexmundi.mybrotherrabbit.gp.freemium/download/apk</t>
  </si>
  <si>
    <t>Project Cars :Car Racing Games,Car Driving Games</t>
  </si>
  <si>
    <t>https://apkcombo.com/project-cars-car-racing-games-car-driving-games/com.am.ProjectCars/</t>
  </si>
  <si>
    <t>Al-Hammd Technologies</t>
  </si>
  <si>
    <t>https://apkcombo.com/developer/Al-Hammd+Technologies/</t>
  </si>
  <si>
    <t>https://apkcombo.com/project-cars-car-racing-games-car-driving-games/com.am.ProjectCars/download/apk</t>
  </si>
  <si>
    <t>اصعب لعبة في العالم</t>
  </si>
  <si>
    <t>https://apkcombo.com/asaab-laabt-fy-alaaalm/com.telea7la.as3ablo3beh/</t>
  </si>
  <si>
    <t>https://apkcombo.com/asaab-laabt-fy-alaaalm/com.telea7la.as3ablo3beh/download/apk</t>
  </si>
  <si>
    <t>VR Walker</t>
  </si>
  <si>
    <t>https://apkcombo.com/vr-walker/com.DreamGames.VRWalker/</t>
  </si>
  <si>
    <t>Dream games</t>
  </si>
  <si>
    <t>https://apkcombo.com/developer/Dream+games/</t>
  </si>
  <si>
    <t>https://apkcombo.com/vr-walker/com.DreamGames.VRWalker/download/apk</t>
  </si>
  <si>
    <t>Garbage Truck Driver 2020: Trash Dump Cleaner</t>
  </si>
  <si>
    <t>https://apkcombo.com/garbage-truck-driver-2020-trash-dump-cleaner/com.teamtechstudio.tts.garbage.trucks.trash.cleaner.dump.truck.driver/</t>
  </si>
  <si>
    <t>https://apkcombo.com/garbage-truck-driver-2020-trash-dump-cleaner/com.teamtechstudio.tts.garbage.trucks.trash.cleaner.dump.truck.driver/download/apk</t>
  </si>
  <si>
    <t>Mondi - HEADS UP!</t>
  </si>
  <si>
    <t>https://apkcombo.com/mondi-heads-up/com.Mondi.HEADSUP/</t>
  </si>
  <si>
    <t>P&amp;P agency Vienna</t>
  </si>
  <si>
    <t>https://apkcombo.com/developer/P%26P+agency+Vienna/</t>
  </si>
  <si>
    <t>https://apkcombo.com/mondi-heads-up/com.Mondi.HEADSUP/download/apk</t>
  </si>
  <si>
    <t>Moto Bike Uphill Racing Fun- Free games for kids</t>
  </si>
  <si>
    <t>https://apkcombo.com/moto-bike-uphill-racing-fun-free-games-for-kids/com.mp.kids.bike.uphill.racing.games/</t>
  </si>
  <si>
    <t>https://apkcombo.com/moto-bike-uphill-racing-fun-free-games-for-kids/com.mp.kids.bike.uphill.racing.games/download/apk</t>
  </si>
  <si>
    <t>Marble Race Classic</t>
  </si>
  <si>
    <t>https://apkcombo.com/marble-race-classic/com.elasticsea.marbleraceclassic/</t>
  </si>
  <si>
    <t>Elastic Sea</t>
  </si>
  <si>
    <t>https://apkcombo.com/developer/Elastic+Sea/</t>
  </si>
  <si>
    <t>https://apkcombo.com/marble-race-classic/com.elasticsea.marbleraceclassic/download/apk</t>
  </si>
  <si>
    <t>bayala Unicorn Adventures</t>
  </si>
  <si>
    <t>https://apkcombo.com/bayala-unicorn-adventures/de.blueocean.bayala.einhorn.abenteuer.schleich.spielen.reiten.elfen.magic/</t>
  </si>
  <si>
    <t>https://apkcombo.com/bayala-unicorn-adventures/de.blueocean.bayala.einhorn.abenteuer.schleich.spielen.reiten.elfen.magic/download/apk</t>
  </si>
  <si>
    <t>Train for Animals</t>
  </si>
  <si>
    <t>https://apkcombo.com/train-for-animals/com.gamemagica.babymagica_free/</t>
  </si>
  <si>
    <t>GameMagica</t>
  </si>
  <si>
    <t>https://apkcombo.com/developer/GameMagica/</t>
  </si>
  <si>
    <t>https://apkcombo.com/train-for-animals/com.gamemagica.babymagica_free/download/apk</t>
  </si>
  <si>
    <t>Wormhole 3D Live Wallpaper FREE</t>
  </si>
  <si>
    <t>https://apkcombo.com/wormhole-3d-live-wallpaper-free/zone.mirage.wormholelivewallpaperfree/</t>
  </si>
  <si>
    <t>MirageZone</t>
  </si>
  <si>
    <t>https://apkcombo.com/developer/MirageZone/</t>
  </si>
  <si>
    <t>https://apkcombo.com/wormhole-3d-live-wallpaper-free/zone.mirage.wormholelivewallpaperfree/download/apk</t>
  </si>
  <si>
    <t>Surprise Eggs Games</t>
  </si>
  <si>
    <t>https://apkcombo.com/surprise-eggs-games/com.kauf.surpriseeggsgamesandkidtoys/</t>
  </si>
  <si>
    <t>https://apkcombo.com/surprise-eggs-games/com.kauf.surpriseeggsgamesandkidtoys/download/apk</t>
  </si>
  <si>
    <t>How Fennec Fox Built a Home</t>
  </si>
  <si>
    <t>https://apkcombo.com/how-fennec-fox-built-a-home/com.fennecs.home/</t>
  </si>
  <si>
    <t>The Fennecs Studio</t>
  </si>
  <si>
    <t>https://apkcombo.com/developer/The+Fennecs+Studio/</t>
  </si>
  <si>
    <t>https://apkcombo.com/how-fennec-fox-built-a-home/com.fennecs.home/download/apk</t>
  </si>
  <si>
    <t>School Bus Driving Simulator 3D - 2020</t>
  </si>
  <si>
    <t>https://apkcombo.com/school-bus-driving-simulator-3d-2020/com.teamtechstudio.tts.highschool.bus.driving.simulator.game/</t>
  </si>
  <si>
    <t>https://apkcombo.com/school-bus-driving-simulator-3d-2020/com.teamtechstudio.tts.highschool.bus.driving.simulator.game/download/apk</t>
  </si>
  <si>
    <t>Digging Dino Discovery - Fossil Games</t>
  </si>
  <si>
    <t>https://apkcombo.com/digging-dino-discovery-fossil-games/com.ho.fossildigging.freekidsgames/</t>
  </si>
  <si>
    <t>HyperOn Studios</t>
  </si>
  <si>
    <t>https://apkcombo.com/developer/HyperOn+Studios/</t>
  </si>
  <si>
    <t>https://apkcombo.com/digging-dino-discovery-fossil-games/com.ho.fossildigging.freekidsgames/download/apk</t>
  </si>
  <si>
    <t>SCREENS UP by Nickelodeon</t>
  </si>
  <si>
    <t>https://apkcombo.com/screens-up-by-nickelodeon/com.mtvn.screensup/</t>
  </si>
  <si>
    <t>https://apkcombo.com/screens-up-by-nickelodeon/com.mtvn.screensup/download/apk</t>
  </si>
  <si>
    <t>Veneno Drift Car Simulator Game:Drifting Car Games</t>
  </si>
  <si>
    <t>https://apkcombo.com/veneno-drift-car-simulator-game-drifting-car-games/com.veneno.drift.city.simulator/</t>
  </si>
  <si>
    <t>https://apkcombo.com/veneno-drift-car-simulator-game-drifting-car-games/com.veneno.drift.city.simulator/download/apk</t>
  </si>
  <si>
    <t>Baby Car Wash Garage Games For Boys</t>
  </si>
  <si>
    <t>https://apkcombo.com/baby-car-wash-garage-games-for-boys/com.kids.car.wash.auto.workshop/</t>
  </si>
  <si>
    <t>https://apkcombo.com/baby-car-wash-garage-games-for-boys/com.kids.car.wash.auto.workshop/download/apk</t>
  </si>
  <si>
    <t>The Jumping Frog join the dots</t>
  </si>
  <si>
    <t>https://apkcombo.com/the-jumping-frog-join-the-dots/com.ImagineBytes.JumpingFrog/</t>
  </si>
  <si>
    <t>Indi Games Move</t>
  </si>
  <si>
    <t>https://apkcombo.com/developer/Indi+Games+Move/</t>
  </si>
  <si>
    <t>https://apkcombo.com/the-jumping-frog-join-the-dots/com.ImagineBytes.JumpingFrog/download/apk</t>
  </si>
  <si>
    <t>Ship wash</t>
  </si>
  <si>
    <t>https://apkcombo.com/ship-wash/com.YovoGames.carWash10/</t>
  </si>
  <si>
    <t>https://apkcombo.com/ship-wash/com.YovoGames.carWash10/download/apk</t>
  </si>
  <si>
    <t>Fury Racing- Motorcycle Racing Game</t>
  </si>
  <si>
    <t>https://apkcombo.com/fury-racing-motorcycle-racing-game/com.FuryRacing.TekWizardsDesigns/</t>
  </si>
  <si>
    <t>Tek Wizards Designs</t>
  </si>
  <si>
    <t>https://apkcombo.com/developer/Tek+Wizards+Designs/</t>
  </si>
  <si>
    <t>https://apkcombo.com/fury-racing-motorcycle-racing-game/com.FuryRacing.TekWizardsDesigns/download/apk</t>
  </si>
  <si>
    <t>Princess adventure jungle castle</t>
  </si>
  <si>
    <t>https://apkcombo.com/princess-adventure-jungle-castle/com.princess.adventure.castle.run/</t>
  </si>
  <si>
    <t>S.H adventure games</t>
  </si>
  <si>
    <t>https://apkcombo.com/developer/S.H+adventure+games/</t>
  </si>
  <si>
    <t>https://apkcombo.com/princess-adventure-jungle-castle/com.princess.adventure.castle.run/download/apk</t>
  </si>
  <si>
    <t>Paw Puppy Roller Coaster Patrol</t>
  </si>
  <si>
    <t>https://apkcombo.com/paw-puppy-roller-coaster-patrol/com.fugamapps.pawrollerclimber/</t>
  </si>
  <si>
    <t>https://apkcombo.com/paw-puppy-roller-coaster-patrol/com.fugamapps.pawrollerclimber/download/apk</t>
  </si>
  <si>
    <t>458 Italia Drift Simulator</t>
  </si>
  <si>
    <t>https://apkcombo.com/458-italia-drift-simulator/com.ProcessGames.Italia458DriftSimulator/</t>
  </si>
  <si>
    <t>https://apkcombo.com/458-italia-drift-simulator/com.ProcessGames.Italia458DriftSimulator/download/apk</t>
  </si>
  <si>
    <t>TE Offroad</t>
  </si>
  <si>
    <t>https://apkcombo.com/te-offroad/com.TeaWrecksGames.TurboEnduroLite/</t>
  </si>
  <si>
    <t>Tea Wrecks Games</t>
  </si>
  <si>
    <t>https://apkcombo.com/developer/Tea+Wrecks+Games/</t>
  </si>
  <si>
    <t>https://apkcombo.com/te-offroad/com.TeaWrecksGames.TurboEnduroLite/download/apk</t>
  </si>
  <si>
    <t>Kids Racing Islands, race for kids</t>
  </si>
  <si>
    <t>https://apkcombo.com/kids-racing-islands-race-for-kids/com.azulmultimedia.kidsracing/</t>
  </si>
  <si>
    <t>azul-Next</t>
  </si>
  <si>
    <t>https://apkcombo.com/developer/azul-Next/</t>
  </si>
  <si>
    <t>https://apkcombo.com/kids-racing-islands-race-for-kids/com.azulmultimedia.kidsracing/download/apk</t>
  </si>
  <si>
    <t>Maze game - Kids puzzle &amp; educational game</t>
  </si>
  <si>
    <t>https://apkcombo.com/maze-game-kids-puzzle-educational-game/com.iabuzz.mazerunner/</t>
  </si>
  <si>
    <t>https://apkcombo.com/maze-game-kids-puzzle-educational-game/com.iabuzz.mazerunner/download/apk</t>
  </si>
  <si>
    <t>USA Euro Grand Truck 2021:Game Simulator</t>
  </si>
  <si>
    <t>https://apkcombo.com/usa-euro-grand-truck-2021-game-simulator/com.squadgame.useurograndtruck/</t>
  </si>
  <si>
    <t>Squad Gaming</t>
  </si>
  <si>
    <t>https://apkcombo.com/developer/Squad+Gaming/</t>
  </si>
  <si>
    <t>https://apkcombo.com/usa-euro-grand-truck-2021-game-simulator/com.squadgame.useurograndtruck/download/apk</t>
  </si>
  <si>
    <t>Virtual Hotel Management Job Simulator Hotel Games</t>
  </si>
  <si>
    <t>https://apkcombo.com/virtual-hotel-management-job-simulator-hotel-games/com.nag.virtual.hotel.manager.job.simulator/</t>
  </si>
  <si>
    <t>https://apkcombo.com/virtual-hotel-management-job-simulator-hotel-games/com.nag.virtual.hotel.manager.job.simulator/download/apk</t>
  </si>
  <si>
    <t>Euro truck simulator 2021: New truck driving games</t>
  </si>
  <si>
    <t>https://apkcombo.com/euro-truck-simulator-2021-new-truck-driving-games/com.cgs.euro.truck.simulator.truck.driving.games/</t>
  </si>
  <si>
    <t>https://apkcombo.com/euro-truck-simulator-2021-new-truck-driving-games/com.cgs.euro.truck.simulator.truck.driving.games/download/apk</t>
  </si>
  <si>
    <t>🐞 Insect smasher games for kids free. Bug smash.</t>
  </si>
  <si>
    <t>https://apkcombo.com/insect-smasher-games-for-kids-free-bug-smash/com.habegames.cockroachsmasher/</t>
  </si>
  <si>
    <t>Habe Games</t>
  </si>
  <si>
    <t>https://apkcombo.com/developer/Habe+Games/</t>
  </si>
  <si>
    <t>https://apkcombo.com/insect-smasher-games-for-kids-free-bug-smash/com.habegames.cockroachsmasher/download/apk</t>
  </si>
  <si>
    <t>Pirate Games for Kids</t>
  </si>
  <si>
    <t>https://apkcombo.com/pirate-games-for-kids/com.PSVGamestudio.piratestreasure2/</t>
  </si>
  <si>
    <t>https://apkcombo.com/pirate-games-for-kids/com.PSVGamestudio.piratestreasure2/download/apk</t>
  </si>
  <si>
    <t>Monster Truck Racing Hero 3D by Kaufcom</t>
  </si>
  <si>
    <t>https://apkcombo.com/monster-truck-racing-hero-3d-by-kaufcom/com.kauf.monstertruckracinghero3d/</t>
  </si>
  <si>
    <t>https://apkcombo.com/monster-truck-racing-hero-3d-by-kaufcom/com.kauf.monstertruckracinghero3d/download/apk</t>
  </si>
  <si>
    <t>Halloween games: Candy and Pumpkin Hunter in town</t>
  </si>
  <si>
    <t>https://apkcombo.com/halloween-games-candy-and-pumpkin-hunter-in-town/com.littleapple.fortoddlersTapTapLite/</t>
  </si>
  <si>
    <t>little apple</t>
  </si>
  <si>
    <t>https://apkcombo.com/developer/little+apple/</t>
  </si>
  <si>
    <t>https://apkcombo.com/halloween-games-candy-and-pumpkin-hunter-in-town/com.littleapple.fortoddlersTapTapLite/download/apk</t>
  </si>
  <si>
    <t>Fun Kid Racing - Traffic Game For Boys And Girls</t>
  </si>
  <si>
    <t>https://apkcombo.com/fun-kid-racing-traffic-game-for-boys-and-girls/com.papadedo.funkidracingpaper/</t>
  </si>
  <si>
    <t>PapaDedo</t>
  </si>
  <si>
    <t>https://apkcombo.com/developer/PapaDedo/</t>
  </si>
  <si>
    <t>https://apkcombo.com/fun-kid-racing-traffic-game-for-boys-and-girls/com.papadedo.funkidracingpaper/download/apk</t>
  </si>
  <si>
    <t>Deep Loot</t>
  </si>
  <si>
    <t>https://apkcombo.com/deep-loot/air.com.monsterandmonster.DeepLoot/</t>
  </si>
  <si>
    <t>Monster and Monster</t>
  </si>
  <si>
    <t>https://apkcombo.com/developer/Monster+and+Monster/</t>
  </si>
  <si>
    <t>https://apkcombo.com/deep-loot/air.com.monsterandmonster.DeepLoot/download/apk</t>
  </si>
  <si>
    <t>Dragon Mod Minecraft</t>
  </si>
  <si>
    <t>https://apkcombo.com/dragon-mod-minecraft/com.sendmemesltd.dragonmodminecraftpe/</t>
  </si>
  <si>
    <t>https://apkcombo.com/dragon-mod-minecraft/com.sendmemesltd.dragonmodminecraftpe/download/apk</t>
  </si>
  <si>
    <t>Worm runner</t>
  </si>
  <si>
    <t>https://apkcombo.com/worm-runner/com.orange.worm.runner/</t>
  </si>
  <si>
    <t>https://apkcombo.com/worm-runner/com.orange.worm.runner/download/apk</t>
  </si>
  <si>
    <t>Yokai Dungeon: Monster Games</t>
  </si>
  <si>
    <t>https://apkcombo.com/yokai-dungeon-monster-games/com.neutronized.yokaidungeon/</t>
  </si>
  <si>
    <t>NEUTRONIZED</t>
  </si>
  <si>
    <t>https://apkcombo.com/developer/NEUTRONIZED/</t>
  </si>
  <si>
    <t>https://apkcombo.com/yokai-dungeon-monster-games/com.neutronized.yokaidungeon/download/apk</t>
  </si>
  <si>
    <t>Guardians of Ancora</t>
  </si>
  <si>
    <t>https://apkcombo.com/guardians-of-ancora/com.dubitlimited.guardiansofancora/</t>
  </si>
  <si>
    <t>Scripture Union</t>
  </si>
  <si>
    <t>https://apkcombo.com/developer/Scripture+Union/</t>
  </si>
  <si>
    <t>https://apkcombo.com/guardians-of-ancora/com.dubitlimited.guardiansofancora/download/apk</t>
  </si>
  <si>
    <t>미니팡랜드</t>
  </si>
  <si>
    <t>https://apkcombo.com/minipanglaendeu/fg.com.samgservice.minipangland/</t>
  </si>
  <si>
    <t>SAMG Ent.</t>
  </si>
  <si>
    <t>https://apkcombo.com/developer/SAMG+Ent./</t>
  </si>
  <si>
    <t>https://apkcombo.com/minipanglaendeu/fg.com.samgservice.minipangland/download/apk</t>
  </si>
  <si>
    <t>Micro Battles</t>
  </si>
  <si>
    <t>https://apkcombo.com/micro-battles/com.donutgames.microbattles/</t>
  </si>
  <si>
    <t>https://apkcombo.com/micro-battles/com.donutgames.microbattles/download/apk</t>
  </si>
  <si>
    <t>Super Boy Kart Dash</t>
  </si>
  <si>
    <t>https://apkcombo.com/super-boy-kart-dash/adventure.car.boyryan/</t>
  </si>
  <si>
    <t>COMPAS.llc</t>
  </si>
  <si>
    <t>https://apkcombo.com/developer/COMPAS.llc/</t>
  </si>
  <si>
    <t>https://apkcombo.com/super-boy-kart-dash/adventure.car.boyryan/download/apk</t>
  </si>
  <si>
    <t>M5 E60 Drift Simulator</t>
  </si>
  <si>
    <t>https://apkcombo.com/m5-e60-drift-simulator/com.ProcessGames.M5E60DriftSimulator/</t>
  </si>
  <si>
    <t>https://apkcombo.com/m5-e60-drift-simulator/com.ProcessGames.M5E60DriftSimulator/download/apk</t>
  </si>
  <si>
    <t>Simba Run</t>
  </si>
  <si>
    <t>https://apkcombo.com/simba-run/com.Murali.LionRun/</t>
  </si>
  <si>
    <t>Muralikrishnan M S</t>
  </si>
  <si>
    <t>https://apkcombo.com/developer/Muralikrishnan+M+S/</t>
  </si>
  <si>
    <t>https://apkcombo.com/simba-run/com.Murali.LionRun/download/apk</t>
  </si>
  <si>
    <t>Land Cruiser Drift Simulator</t>
  </si>
  <si>
    <t>https://apkcombo.com/land-cruiser-drift-simulator/com.ProcessGames.LandCruiserDriftSimulator/</t>
  </si>
  <si>
    <t>https://apkcombo.com/land-cruiser-drift-simulator/com.ProcessGames.LandCruiserDriftSimulator/download/apk</t>
  </si>
  <si>
    <t>Santa Tracker: Where is Santa? Track Santa with us</t>
  </si>
  <si>
    <t>https://apkcombo.com/santa-tracker-where-is-santa-track-santa-with-us/net.bz.SantaTracker/</t>
  </si>
  <si>
    <t>TooBZ</t>
  </si>
  <si>
    <t>https://apkcombo.com/developer/TooBZ/</t>
  </si>
  <si>
    <t>https://apkcombo.com/santa-tracker-where-is-santa-track-santa-with-us/net.bz.SantaTracker/download/apk</t>
  </si>
  <si>
    <t>Real Motorcycle Simulator 3D</t>
  </si>
  <si>
    <t>https://apkcombo.com/real-motorcycle-simulator-3d/com.motor.sur/</t>
  </si>
  <si>
    <t>Umisoft Games</t>
  </si>
  <si>
    <t>https://apkcombo.com/developer/Umisoft+Games/</t>
  </si>
  <si>
    <t>https://apkcombo.com/real-motorcycle-simulator-3d/com.motor.sur/download/apk</t>
  </si>
  <si>
    <t>P1 Drift Simulator: Car Games Racing 3D-City Drive</t>
  </si>
  <si>
    <t>https://apkcombo.com/p1-drift-simulator-car-games-racing-3d-city-drive/com.p1.drift.city.simulator/</t>
  </si>
  <si>
    <t>https://apkcombo.com/p1-drift-simulator-car-games-racing-3d-city-drive/com.p1.drift.city.simulator/download/apk</t>
  </si>
  <si>
    <t>Kids race</t>
  </si>
  <si>
    <t>https://apkcombo.com/kids-race/com.YovoGames.machines/</t>
  </si>
  <si>
    <t>https://apkcombo.com/kids-race/com.YovoGames.machines/download/apk</t>
  </si>
  <si>
    <t>Shark Dentist biting finger game</t>
  </si>
  <si>
    <t>https://apkcombo.com/shark-dentist-biting-finger-game/com.algdjemes.sharkdentist/</t>
  </si>
  <si>
    <t>Abidin Studio</t>
  </si>
  <si>
    <t>https://apkcombo.com/developer/Abidin+Studio/</t>
  </si>
  <si>
    <t>https://apkcombo.com/shark-dentist-biting-finger-game/com.algdjemes.sharkdentist/download/apk</t>
  </si>
  <si>
    <t>Lancer Evo Drift Simulator: Car Games Racing 3D</t>
  </si>
  <si>
    <t>https://apkcombo.com/lancer-evo-drift-simulator-car-games-racing-3d/com.lancer.drift.city.simulator/</t>
  </si>
  <si>
    <t>https://apkcombo.com/lancer-evo-drift-simulator-car-games-racing-3d/com.lancer.drift.city.simulator/download/apk</t>
  </si>
  <si>
    <t>Mr Maker Level Editor</t>
  </si>
  <si>
    <t>https://apkcombo.com/mr-maker-level-editor/com.derikdf.mrmaker/</t>
  </si>
  <si>
    <t>Derik DF</t>
  </si>
  <si>
    <t>https://apkcombo.com/developer/Derik+DF/</t>
  </si>
  <si>
    <t>https://apkcombo.com/mr-maker-level-editor/com.derikdf.mrmaker/download/apk</t>
  </si>
  <si>
    <t>C63 AMG Drift Simulator</t>
  </si>
  <si>
    <t>https://apkcombo.com/c63-amg-drift-simulator/com.ProcessGames.C63DriftSimulator/</t>
  </si>
  <si>
    <t>https://apkcombo.com/c63-amg-drift-simulator/com.ProcessGames.C63DriftSimulator/download/apk</t>
  </si>
  <si>
    <t>Fun games for kids</t>
  </si>
  <si>
    <t>https://apkcombo.com/fun-games-for-kids/com.bbbbb.minigames4kids/</t>
  </si>
  <si>
    <t>BBBBB Software</t>
  </si>
  <si>
    <t>https://apkcombo.com/developer/BBBBB+Software/</t>
  </si>
  <si>
    <t>https://apkcombo.com/fun-games-for-kids/com.bbbbb.minigames4kids/download/apk</t>
  </si>
  <si>
    <t>Opacha-mda</t>
  </si>
  <si>
    <t>https://apkcombo.com/opacha-mda/yio.tro.opacha/</t>
  </si>
  <si>
    <t>Yiotro</t>
  </si>
  <si>
    <t>https://apkcombo.com/developer/Yiotro/</t>
  </si>
  <si>
    <t>https://apkcombo.com/opacha-mda/yio.tro.opacha/download/apk</t>
  </si>
  <si>
    <t>Gumball Machine eggs game - Kids game</t>
  </si>
  <si>
    <t>https://apkcombo.com/gumball-machine-eggs-game-kids-game/com.iabuzz.chocolateeggs4/</t>
  </si>
  <si>
    <t>https://apkcombo.com/gumball-machine-eggs-game-kids-game/com.iabuzz.chocolateeggs4/download/apk</t>
  </si>
  <si>
    <t>Cooking Madness: Restaurant Chef Ice Age Game</t>
  </si>
  <si>
    <t>https://apkcombo.com/cooking-madness-restaurant-chef-ice-age-game/com.kidgamestudio.iceage.cooking.games/</t>
  </si>
  <si>
    <t>Kid Game Studio</t>
  </si>
  <si>
    <t>https://apkcombo.com/developer/Kid+Game+Studio/</t>
  </si>
  <si>
    <t>https://apkcombo.com/cooking-madness-restaurant-chef-ice-age-game/com.kidgamestudio.iceage.cooking.games/download/apk</t>
  </si>
  <si>
    <t>Pups Rush</t>
  </si>
  <si>
    <t>https://apkcombo.com/pups-rush/com.taptwofun.pups.paw.patrol.rush/</t>
  </si>
  <si>
    <t>Tap Two Fun</t>
  </si>
  <si>
    <t>https://apkcombo.com/developer/Tap+Two+Fun/</t>
  </si>
  <si>
    <t>https://apkcombo.com/pups-rush/com.taptwofun.pups.paw.patrol.rush/download/apk</t>
  </si>
  <si>
    <t>North Pole Express VR</t>
  </si>
  <si>
    <t>https://apkcombo.com/north-pole-express-vr/com.UnlimitedMagic.NorthPoleExpress/</t>
  </si>
  <si>
    <t>Bob Ladrach</t>
  </si>
  <si>
    <t>https://apkcombo.com/developer/Bob+Ladrach/</t>
  </si>
  <si>
    <t>https://apkcombo.com/north-pole-express-vr/com.UnlimitedMagic.NorthPoleExpress/download/apk</t>
  </si>
  <si>
    <t>Fiete Soccer - Soccer games for Kids</t>
  </si>
  <si>
    <t>https://apkcombo.com/fiete-soccer-soccer-games-for-kids/com.ahoiii.FieteSoccer/</t>
  </si>
  <si>
    <t>https://apkcombo.com/fiete-soccer-soccer-games-for-kids/com.ahoiii.FieteSoccer/download/apk</t>
  </si>
  <si>
    <t>Flashlight</t>
  </si>
  <si>
    <t>https://apkcombo.com/flashlight/com.mygame.secondapp/</t>
  </si>
  <si>
    <t>Lexa Woods</t>
  </si>
  <si>
    <t>https://apkcombo.com/developer/Lexa+Woods/</t>
  </si>
  <si>
    <t>https://apkcombo.com/flashlight/com.mygame.secondapp/download/apk</t>
  </si>
  <si>
    <t>Mini Golf 18 for Kids</t>
  </si>
  <si>
    <t>https://apkcombo.com/mini-golf-18-for-kids/com.mapi.minigolf/</t>
  </si>
  <si>
    <t>Mapi Games</t>
  </si>
  <si>
    <t>https://apkcombo.com/developer/Mapi+Games/</t>
  </si>
  <si>
    <t>https://apkcombo.com/mini-golf-18-for-kids/com.mapi.minigolf/download/apk</t>
  </si>
  <si>
    <t>Pixel Push Football</t>
  </si>
  <si>
    <t>https://apkcombo.com/pixel-push-football/io.bltinteractive.pixelpushfootball/</t>
  </si>
  <si>
    <t>Brandon Thacker</t>
  </si>
  <si>
    <t>https://apkcombo.com/developer/Brandon+Thacker/</t>
  </si>
  <si>
    <t>https://apkcombo.com/pixel-push-football/io.bltinteractive.pixelpushfootball/download/apk</t>
  </si>
  <si>
    <t>Gkids para Batman</t>
  </si>
  <si>
    <t>https://apkcombo.com/gkids-para-batman/com.PlanXP.GKidsparaBatman/</t>
  </si>
  <si>
    <t>GrendeneApps</t>
  </si>
  <si>
    <t>https://apkcombo.com/developer/GrendeneApps/</t>
  </si>
  <si>
    <t>https://apkcombo.com/gkids-para-batman/com.PlanXP.GKidsparaBatman/download/apk</t>
  </si>
  <si>
    <t>G65 AMG Drift Simulator</t>
  </si>
  <si>
    <t>https://apkcombo.com/g65-amg-drift-simulator/com.ProcessGames.G65AMGDriftSimulator/</t>
  </si>
  <si>
    <t>https://apkcombo.com/g65-amg-drift-simulator/com.ProcessGames.G65AMGDriftSimulator/download/apk</t>
  </si>
  <si>
    <t>Baby Shark UP : Go Higher, Brooklyn</t>
  </si>
  <si>
    <t>https://apkcombo.com/baby-shark-up-go-higher-brooklyn/kr.co.smartstudy.babysharkup.googlemarket/</t>
  </si>
  <si>
    <t>https://apkcombo.com/baby-shark-up-go-higher-brooklyn/kr.co.smartstudy.babysharkup.googlemarket/download/apk</t>
  </si>
  <si>
    <t>Starfir running advanture game</t>
  </si>
  <si>
    <t>https://apkcombo.com/starfir-running-advanture-game/com.starfir.titans.game/</t>
  </si>
  <si>
    <t>https://apkcombo.com/starfir-running-advanture-game/com.starfir.titans.game/download/apk</t>
  </si>
  <si>
    <t>i8 Drift Simulator: Car Games Racing 3D-City Drive</t>
  </si>
  <si>
    <t>https://apkcombo.com/i8-drift-simulator-car-games-racing-3d-city-drive/com.i8.drift.city.simulator/</t>
  </si>
  <si>
    <t>https://apkcombo.com/i8-drift-simulator-car-games-racing-3d-city-drive/com.i8.drift.city.simulator/download/apk</t>
  </si>
  <si>
    <t>Swimmy Turtle</t>
  </si>
  <si>
    <t>https://apkcombo.com/swimmy-turtle/com.pivotmobile.turtle/</t>
  </si>
  <si>
    <t>Pivot Mobile</t>
  </si>
  <si>
    <t>https://apkcombo.com/developer/Pivot+Mobile/</t>
  </si>
  <si>
    <t>https://apkcombo.com/swimmy-turtle/com.pivotmobile.turtle/download/apk</t>
  </si>
  <si>
    <t>Burger King Jr Club - Kuwait</t>
  </si>
  <si>
    <t>https://apkcombo.com/burger-king-jr-club-kuwait/com.VertexSolutions.BKJuniorClub/</t>
  </si>
  <si>
    <t>Vertex Solutions</t>
  </si>
  <si>
    <t>https://apkcombo.com/developer/Vertex+Solutions/</t>
  </si>
  <si>
    <t>https://apkcombo.com/burger-king-jr-club-kuwait/com.VertexSolutions.BKJuniorClub/download/apk</t>
  </si>
  <si>
    <t>Flying Dragon Run - Dragon World Dino Simulator</t>
  </si>
  <si>
    <t>https://apkcombo.com/flying-dragon-run-dragon-world-dino-simulator/com.greenteagames.dragonrun/</t>
  </si>
  <si>
    <t>Green Tea Games</t>
  </si>
  <si>
    <t>https://apkcombo.com/developer/Green+Tea+Games/</t>
  </si>
  <si>
    <t>https://apkcombo.com/flying-dragon-run-dragon-world-dino-simulator/com.greenteagames.dragonrun/download/apk</t>
  </si>
  <si>
    <t>Lab Chaos - Action packed platforming speedrun</t>
  </si>
  <si>
    <t>https://apkcombo.com/lab-chaos-action-packed-platforming-speedrun/com.draykunstudios.LabChaos/</t>
  </si>
  <si>
    <t>Draykun Studios</t>
  </si>
  <si>
    <t>https://apkcombo.com/developer/Draykun+Studios/</t>
  </si>
  <si>
    <t>https://apkcombo.com/lab-chaos-action-packed-platforming-speedrun/com.draykunstudios.LabChaos/download/apk</t>
  </si>
  <si>
    <t>Game of Fun Jumping-Play Cool Arcade for Boys,Kids</t>
  </si>
  <si>
    <t>https://apkcombo.com/game-of-fun-jumping-play-cool-arcade-for-boys-kids/com.fireplusteam.bitcoinup/</t>
  </si>
  <si>
    <t>https://apkcombo.com/game-of-fun-jumping-play-cool-arcade-for-boys-kids/com.fireplusteam.bitcoinup/download/apk</t>
  </si>
  <si>
    <t>Aladdin And The Magic Castle Adventure Game</t>
  </si>
  <si>
    <t>https://apkcombo.com/aladdin-and-the-magic-castle-adventure-game/com.alibaba.aladdin/</t>
  </si>
  <si>
    <t>https://apkcombo.com/aladdin-and-the-magic-castle-adventure-game/com.alibaba.aladdin/download/apk</t>
  </si>
  <si>
    <t>Crazy Balls</t>
  </si>
  <si>
    <t>https://apkcombo.com/crazy-balls/com.Eibtek.CrazyBalls/</t>
  </si>
  <si>
    <t>M&amp;S studio</t>
  </si>
  <si>
    <t>https://apkcombo.com/developer/M%26S+studio/</t>
  </si>
  <si>
    <t>https://apkcombo.com/crazy-balls/com.Eibtek.CrazyBalls/download/apk</t>
  </si>
  <si>
    <t>She-Ra Gems of Etheria</t>
  </si>
  <si>
    <t>https://apkcombo.com/she-ra-gems-of-etheria/com.dreamworks.shera.gems/</t>
  </si>
  <si>
    <t>https://apkcombo.com/she-ra-gems-of-etheria/com.dreamworks.shera.gems/download/apk</t>
  </si>
  <si>
    <t>Moto ride Extreme</t>
  </si>
  <si>
    <t>https://apkcombo.com/moto-ride-extreme/com.techvinfosolutions.motorideextreme/</t>
  </si>
  <si>
    <t>Techv</t>
  </si>
  <si>
    <t>https://apkcombo.com/developer/Techv/</t>
  </si>
  <si>
    <t>https://apkcombo.com/moto-ride-extreme/com.techvinfosolutions.motorideextreme/download/apk</t>
  </si>
  <si>
    <t>Kids policeman</t>
  </si>
  <si>
    <t>https://apkcombo.com/kids-policeman/com.YovoGames.police/</t>
  </si>
  <si>
    <t>https://apkcombo.com/kids-policeman/com.YovoGames.police/download/apk</t>
  </si>
  <si>
    <t>Talking Cat Run - Talking Kitty Kitten</t>
  </si>
  <si>
    <t>https://apkcombo.com/talking-cat-run-talking-kitty-kitten/com.greenteagames.catracing3d2/</t>
  </si>
  <si>
    <t>https://apkcombo.com/talking-cat-run-talking-kitty-kitten/com.greenteagames.catracing3d2/download/apk</t>
  </si>
  <si>
    <t>Roadblock by SmartGames</t>
  </si>
  <si>
    <t>https://apkcombo.com/roadblock-by-smartgames/com.smartgameslive.roadblock/</t>
  </si>
  <si>
    <t>SmartGames Live Inc.</t>
  </si>
  <si>
    <t>https://apkcombo.com/developer/SmartGames+Live+Inc./</t>
  </si>
  <si>
    <t>https://apkcombo.com/roadblock-by-smartgames/com.smartgameslive.roadblock/download/apk</t>
  </si>
  <si>
    <t>IdleCraft - mine diamonds and build a house!</t>
  </si>
  <si>
    <t>https://apkcombo.com/idlecraft-mine-diamonds-and-build-a-house/com.devhellopergames.IdleCraft/</t>
  </si>
  <si>
    <t>DevHELLoper Games</t>
  </si>
  <si>
    <t>https://apkcombo.com/developer/DevHELLoper+Games/</t>
  </si>
  <si>
    <t>https://apkcombo.com/idlecraft-mine-diamonds-and-build-a-house/com.devhellopergames.IdleCraft/download/apk</t>
  </si>
  <si>
    <t>Run Dinosaur - run</t>
  </si>
  <si>
    <t>https://apkcombo.com/run-dinosaur-run/de.booknapp.dinosauriergrosserspielspass/</t>
  </si>
  <si>
    <t>https://apkcombo.com/run-dinosaur-run/de.booknapp.dinosauriergrosserspielspass/download/apk</t>
  </si>
  <si>
    <t>Coddle Pets: Dragon Garden</t>
  </si>
  <si>
    <t>https://apkcombo.com/coddle-pets-dragon-garden/com.coddlepets.dragongarden/</t>
  </si>
  <si>
    <t>Invisible Goat Studios LLC</t>
  </si>
  <si>
    <t>https://apkcombo.com/developer/Invisible+Goat+Studios+LLC/</t>
  </si>
  <si>
    <t>https://apkcombo.com/coddle-pets-dragon-garden/com.coddlepets.dragongarden/download/apk</t>
  </si>
  <si>
    <t>Flap Birdy</t>
  </si>
  <si>
    <t>https://apkcombo.com/flap-birdy/com.Raghav.FlapBirdy/</t>
  </si>
  <si>
    <t>Raghav Kapoor Applications</t>
  </si>
  <si>
    <t>https://apkcombo.com/developer/Raghav+Kapoor+Applications/</t>
  </si>
  <si>
    <t>https://apkcombo.com/flap-birdy/com.Raghav.FlapBirdy/download/apk</t>
  </si>
  <si>
    <t>Offroad Racing Simulator</t>
  </si>
  <si>
    <t>https://apkcombo.com/offroad-racing-simulator/com.avecreation.offroadmultiplayerracing/</t>
  </si>
  <si>
    <t>AveCreation</t>
  </si>
  <si>
    <t>https://apkcombo.com/developer/AveCreation/</t>
  </si>
  <si>
    <t>https://apkcombo.com/offroad-racing-simulator/com.avecreation.offroadmultiplayerracing/download/apk</t>
  </si>
  <si>
    <t>Pony Friends 🦄 - car game for girls</t>
  </si>
  <si>
    <t>https://apkcombo.com/pony-friends-car-game-for-girls/com.iabuzz.Beepzz.Ponies/</t>
  </si>
  <si>
    <t>https://apkcombo.com/pony-friends-car-game-for-girls/com.iabuzz.Beepzz.Ponies/download/apk</t>
  </si>
  <si>
    <t>PLAYMOBIL RC Porsche</t>
  </si>
  <si>
    <t>https://apkcombo.com/playmobil-rc-porsche/com.playmobil.porsche/</t>
  </si>
  <si>
    <t>https://apkcombo.com/playmobil-rc-porsche/com.playmobil.porsche/download/apk</t>
  </si>
  <si>
    <t>Princess unicorn adventure jungle</t>
  </si>
  <si>
    <t>https://apkcombo.com/princess-unicorn-adventure-jungle/com.princess.unicorn.adventures/</t>
  </si>
  <si>
    <t>https://apkcombo.com/princess-unicorn-adventure-jungle/com.princess.unicorn.adventures/download/apk</t>
  </si>
  <si>
    <t>Plane Crash Survival</t>
  </si>
  <si>
    <t>https://apkcombo.com/plane-crash-survival/com.cargocultstudio.planecrashsurvival/</t>
  </si>
  <si>
    <t>Cargo Cult Studio</t>
  </si>
  <si>
    <t>https://apkcombo.com/developer/Cargo+Cult+Studio/</t>
  </si>
  <si>
    <t>https://apkcombo.com/plane-crash-survival/com.cargocultstudio.planecrashsurvival/download/apk</t>
  </si>
  <si>
    <t>Bubble Pig</t>
  </si>
  <si>
    <t>https://apkcombo.com/bubble-pig/com.donutgames.bubblepig/</t>
  </si>
  <si>
    <t>https://apkcombo.com/bubble-pig/com.donutgames.bubblepig/download/apk</t>
  </si>
  <si>
    <t>Hoggy 2</t>
  </si>
  <si>
    <t>https://apkcombo.com/hoggy-2/com.raptisoft.hoggy2/</t>
  </si>
  <si>
    <t>Raptisoft</t>
  </si>
  <si>
    <t>https://apkcombo.com/developer/Raptisoft/</t>
  </si>
  <si>
    <t>https://apkcombo.com/hoggy-2/com.raptisoft.hoggy2/download/apk</t>
  </si>
  <si>
    <t>تمارين رياضية للاطفال</t>
  </si>
  <si>
    <t>https://apkcombo.com/tmaryn-ryadyt-llatfal/air.Calisthenics.for.kids.A4enc/</t>
  </si>
  <si>
    <t>https://apkcombo.com/tmaryn-ryadyt-llatfal/air.Calisthenics.for.kids.A4enc/download/apk</t>
  </si>
  <si>
    <t>Super Fast Car Racing 2020</t>
  </si>
  <si>
    <t>https://apkcombo.com/super-fast-car-racing-2020/com.mobilegameslab.superfast.car.drift.racing/</t>
  </si>
  <si>
    <t>Mobile Games Lab</t>
  </si>
  <si>
    <t>https://apkcombo.com/developer/Mobile+Games+Lab/</t>
  </si>
  <si>
    <t>https://apkcombo.com/super-fast-car-racing-2020/com.mobilegameslab.superfast.car.drift.racing/download/apk</t>
  </si>
  <si>
    <t>Parkour Block Collection</t>
  </si>
  <si>
    <t>https://apkcombo.com/parkour-block-collection/org.polygames.parkourblock/</t>
  </si>
  <si>
    <t>PolyGamesStudio</t>
  </si>
  <si>
    <t>https://apkcombo.com/developer/PolyGamesStudio/</t>
  </si>
  <si>
    <t>https://apkcombo.com/parkour-block-collection/org.polygames.parkourblock/download/apk</t>
  </si>
  <si>
    <t>Dino World AR | Dinosaurs in Real World</t>
  </si>
  <si>
    <t>https://apkcombo.com/dino-world-ar-dinosaurs-in-real-world/com.adi.DinoWorld/</t>
  </si>
  <si>
    <t>Cyfoes IT Solutions &amp; Business Services LLP</t>
  </si>
  <si>
    <t>https://apkcombo.com/developer/Cyfoes+IT+Solutions+%26+Business+Services+LLP/</t>
  </si>
  <si>
    <t>https://apkcombo.com/dino-world-ar-dinosaurs-in-real-world/com.adi.DinoWorld/download/apk</t>
  </si>
  <si>
    <t>GT-R R35 Drift Simulator Games: Drifting Car Games</t>
  </si>
  <si>
    <t>https://apkcombo.com/gt-r-r35-drift-simulator-games-drifting-car-games/com.gtrR35.drift.city.simulator/</t>
  </si>
  <si>
    <t>https://apkcombo.com/gt-r-r35-drift-simulator-games-drifting-car-games/com.gtrR35.drift.city.simulator/download/apk</t>
  </si>
  <si>
    <t>Survival Forest</t>
  </si>
  <si>
    <t>https://apkcombo.com/survival-forest/com.TinoR.SurvivalForest/</t>
  </si>
  <si>
    <t>TinoR</t>
  </si>
  <si>
    <t>https://apkcombo.com/developer/TinoR/</t>
  </si>
  <si>
    <t>https://apkcombo.com/survival-forest/com.TinoR.SurvivalForest/download/apk</t>
  </si>
  <si>
    <t>Car Climb Racing - Hill Climber Offline Games</t>
  </si>
  <si>
    <t>https://apkcombo.com/car-climb-racing-hill-climber-offline-games/com.kgo.hill.climbracing/</t>
  </si>
  <si>
    <t>Kids Game Oceans</t>
  </si>
  <si>
    <t>https://apkcombo.com/developer/Kids+Game+Oceans/</t>
  </si>
  <si>
    <t>https://apkcombo.com/car-climb-racing-hill-climber-offline-games/com.kgo.hill.climbracing/download/apk</t>
  </si>
  <si>
    <t>Dalil Iran - دليل ايران</t>
  </si>
  <si>
    <t>https://apkcombo.com/dalil-iran-dlyl-ayran/com.daliliran.app/</t>
  </si>
  <si>
    <t>شركة دليل ايران</t>
  </si>
  <si>
    <t>https://apkcombo.com/developer/%D8%B4%D8%B1%D9%83%D8%A9+%D8%AF%D9%84%D9%8A%D9%84+%D8%A7%D9%8A%D8%B1%D8%A7%D9%86/</t>
  </si>
  <si>
    <t>https://apkcombo.com/dalil-iran-dlyl-ayran/com.daliliran.app/download/apk</t>
  </si>
  <si>
    <t>Lava Floor</t>
  </si>
  <si>
    <t>https://apkcombo.com/lava-floor/com.knightspark.LavaFloor/</t>
  </si>
  <si>
    <t>KnightSpark Inc</t>
  </si>
  <si>
    <t>https://apkcombo.com/developer/KnightSpark+Inc/</t>
  </si>
  <si>
    <t>https://apkcombo.com/lava-floor/com.knightspark.LavaFloor/download/apk</t>
  </si>
  <si>
    <t>Supra Drift Simulator: Drifting Car Games Racing</t>
  </si>
  <si>
    <t>https://apkcombo.com/supra-drift-simulator-drifting-car-games-racing/com.supra.drift.city.simulator/</t>
  </si>
  <si>
    <t>https://apkcombo.com/supra-drift-simulator-drifting-car-games-racing/com.supra.drift.city.simulator/download/apk</t>
  </si>
  <si>
    <t>Build House</t>
  </si>
  <si>
    <t>https://apkcombo.com/build-house/com.YovoGames.buildHouse/</t>
  </si>
  <si>
    <t>https://apkcombo.com/build-house/com.YovoGames.buildHouse/download/apk</t>
  </si>
  <si>
    <t>https://apkcombo.com/talking-baby/pl.infinzmedia.talkingbaby/</t>
  </si>
  <si>
    <t>iim mobile</t>
  </si>
  <si>
    <t>https://apkcombo.com/developer/iim+mobile/</t>
  </si>
  <si>
    <t>https://apkcombo.com/talking-baby/pl.infinzmedia.talkingbaby/download/apk</t>
  </si>
  <si>
    <t>app_124.xlsx</t>
  </si>
  <si>
    <t>app_125.xlsx</t>
  </si>
  <si>
    <t>Best Hunting Times</t>
  </si>
  <si>
    <t>https://apkcombo.com/best-hunting-times/org.ksolution.huntingtimes/</t>
  </si>
  <si>
    <t>K Solution</t>
  </si>
  <si>
    <t>https://apkcombo.com/developer/K+Solution/</t>
  </si>
  <si>
    <t>https://apkcombo.comhttps://play.google.com/store/apps/details?id=org.ksolution.huntingtimes</t>
  </si>
  <si>
    <t>SpongeBob's Game Frenzy</t>
  </si>
  <si>
    <t>https://apkcombo.com/spongebob-s-game-frenzy/com.mtvn.SBminigame/</t>
  </si>
  <si>
    <t>https://apkcombo.comhttps://play.google.com/store/apps/details?id=com.mtvn.SBminigame</t>
  </si>
  <si>
    <t>Putt-Putt® Saves the Zoo</t>
  </si>
  <si>
    <t>https://apkcombo.com/putt-putt-r-saves-the-zoo/com.tommo.tgpepp3/</t>
  </si>
  <si>
    <t>https://apkcombo.comhttps://play.google.com/store/apps/details?id=com.tommo.tgpepp3</t>
  </si>
  <si>
    <t>Samorost 3</t>
  </si>
  <si>
    <t>https://apkcombo.com/samorost-3/amanita_design.samorost3.GP/</t>
  </si>
  <si>
    <t>https://apkcombo.comhttps://play.google.com/store/apps/details?id=amanita_design.samorost3.GP</t>
  </si>
  <si>
    <t>Blaze: Obstacle Course</t>
  </si>
  <si>
    <t>https://apkcombo.com/blaze-obstacle-course/com.mtvn.blazeobstacle_google/</t>
  </si>
  <si>
    <t>https://apkcombo.comhttps://play.google.com/store/apps/details?id=com.mtvn.blazeobstacle_google</t>
  </si>
  <si>
    <t>Pajama Sam 3: You Are What You Eat from Your Head</t>
  </si>
  <si>
    <t>https://apkcombo.com/pajama-sam-3-you-are-what-you-eat-from-your-head/com.tommo.tgpepj3/</t>
  </si>
  <si>
    <t>https://apkcombo.comhttps://play.google.com/store/apps/details?id=com.tommo.tgpepj3</t>
  </si>
  <si>
    <t>Sally's Spa</t>
  </si>
  <si>
    <t>https://apkcombo.com/sally-s-spa/com.gamescafe.sallysspa/</t>
  </si>
  <si>
    <t>GamesCafe</t>
  </si>
  <si>
    <t>https://apkcombo.com/developer/GamesCafe/</t>
  </si>
  <si>
    <t>https://apkcombo.comhttps://play.google.com/store/apps/details?id=com.gamescafe.sallysspa</t>
  </si>
  <si>
    <t>Toca Cars</t>
  </si>
  <si>
    <t>https://apkcombo.com/toca-cars/com.tocaboca.tocacars/</t>
  </si>
  <si>
    <t>https://apkcombo.comhttps://play.google.com/store/apps/details?id=com.tocaboca.tocacars</t>
  </si>
  <si>
    <t>Pajama Sam 2: Thunder &amp; Lightning</t>
  </si>
  <si>
    <t>https://apkcombo.com/pajama-sam-2-thunder-lightning/com.tommo.nggpepj2/</t>
  </si>
  <si>
    <t>https://apkcombo.comhttps://play.google.com/store/apps/details?id=com.tommo.nggpepj2</t>
  </si>
  <si>
    <t>10000000</t>
  </si>
  <si>
    <t>https://apkcombo.com/10000000/com.eightyeightgames.tenmillion/</t>
  </si>
  <si>
    <t>https://apkcombo.comhttps://play.google.com/store/apps/details?id=com.eightyeightgames.tenmillion</t>
  </si>
  <si>
    <t>Freddi Fish 1: The Case of the Missing Kelp Seeds</t>
  </si>
  <si>
    <t>https://apkcombo.com/freddi-fish-1-the-case-of-the-missing-kelp-seeds/com.tommo.nggpeff1/</t>
  </si>
  <si>
    <t>https://apkcombo.comhttps://play.google.com/store/apps/details?id=com.tommo.nggpeff1</t>
  </si>
  <si>
    <t>Spy Fox in Dry Cereal</t>
  </si>
  <si>
    <t>https://apkcombo.com/spy-fox-in-dry-cereal/com.tommo.nggpesf1/</t>
  </si>
  <si>
    <t>https://apkcombo.comhttps://play.google.com/store/apps/details?id=com.tommo.nggpesf1</t>
  </si>
  <si>
    <t>Never Alone: Ki Edition</t>
  </si>
  <si>
    <t>https://apkcombo.com/never-alone-ki-edition/com.eline.neveralonemobile/</t>
  </si>
  <si>
    <t>E-Line Media</t>
  </si>
  <si>
    <t>https://apkcombo.com/developer/E-Line+Media/</t>
  </si>
  <si>
    <t>https://apkcombo.comhttps://play.google.com/store/apps/details?id=com.eline.neveralonemobile</t>
  </si>
  <si>
    <t>Rayman Fiesta Run</t>
  </si>
  <si>
    <t>https://apkcombo.com/rayman-fiesta-run/com.ubisoft.rayman.fiestarun/</t>
  </si>
  <si>
    <t>https://apkcombo.comhttps://play.google.com/store/apps/details?id=com.ubisoft.rayman.fiestarun</t>
  </si>
  <si>
    <t>Mr. Potato Head: School Rush</t>
  </si>
  <si>
    <t>https://apkcombo.com/mr-potato-head-school-rush/com.playdatedigital.potatohead/</t>
  </si>
  <si>
    <t>https://apkcombo.comhttps://play.google.com/store/apps/details?id=com.playdatedigital.potatohead</t>
  </si>
  <si>
    <t>Freddi Fish 4: The Hogfish Rustlers of Briny Gulch</t>
  </si>
  <si>
    <t>https://apkcombo.com/freddi-fish-4-the-hogfish-rustlers-of-briny-gulch/com.tommo.tgpeff4/</t>
  </si>
  <si>
    <t>https://apkcombo.comhttps://play.google.com/store/apps/details?id=com.tommo.tgpeff4</t>
  </si>
  <si>
    <t>Freddi Fish 2: The Case of the Haunted Schoolhouse</t>
  </si>
  <si>
    <t>https://apkcombo.com/freddi-fish-2-the-case-of-the-haunted-schoolhouse/com.tommo.ff2g/</t>
  </si>
  <si>
    <t>https://apkcombo.comhttps://play.google.com/store/apps/details?id=com.tommo.ff2g</t>
  </si>
  <si>
    <t>Burger Shop 2 (No Ads)</t>
  </si>
  <si>
    <t>https://apkcombo.com/burger-shop-2-no-ads/com.gobit.burgershop2.premium/</t>
  </si>
  <si>
    <t>https://apkcombo.comhttps://play.google.com/store/apps/details?id=com.gobit.burgershop2.premium</t>
  </si>
  <si>
    <t>Shopkins Run!</t>
  </si>
  <si>
    <t>https://apkcombo.com/shopkins-run/com.mightykingdom.shopkinsrun/</t>
  </si>
  <si>
    <t>https://apkcombo.comhttps://play.google.com/store/apps/details?id=com.mightykingdom.shopkinsrun</t>
  </si>
  <si>
    <t>Putt-Putt® Travels Through Time</t>
  </si>
  <si>
    <t>https://apkcombo.com/putt-putt-r-travels-through-time/com.tommo.nggpepp4/</t>
  </si>
  <si>
    <t>https://apkcombo.comhttps://play.google.com/store/apps/details?id=com.tommo.nggpepp4</t>
  </si>
  <si>
    <t>Putt-Putt® Goes to the Moon</t>
  </si>
  <si>
    <t>https://apkcombo.com/putt-putt-r-goes-to-the-moon/com.tommo.tgpepp2/</t>
  </si>
  <si>
    <t>https://apkcombo.comhttps://play.google.com/store/apps/details?id=com.tommo.tgpepp2</t>
  </si>
  <si>
    <t>12 Labours of Hercules VII (Platinum Edition HD)</t>
  </si>
  <si>
    <t>https://apkcombo.com/12-labours-of-hercules-vii-platinum-edition-hd/com.jetdogs.hercules7/</t>
  </si>
  <si>
    <t>JetDogs Oy</t>
  </si>
  <si>
    <t>https://apkcombo.com/developer/JetDogs+Oy/</t>
  </si>
  <si>
    <t>https://apkcombo.com/12-labours-of-hercules-vii-platinum-edition-hd/com.jetdogs.hercules7/download/apk</t>
  </si>
  <si>
    <t>Cat Fishing Simulator</t>
  </si>
  <si>
    <t>https://apkcombo.com/cat-fishing-simulator/com.giantfish.catfishingsimulator/</t>
  </si>
  <si>
    <t>Giant Fish</t>
  </si>
  <si>
    <t>https://apkcombo.com/developer/Giant+Fish/</t>
  </si>
  <si>
    <t>https://apkcombo.comhttps://play.google.com/store/apps/details?id=com.giantfish.catfishingsimulator</t>
  </si>
  <si>
    <t>Hercules XI (Platinum Edition)</t>
  </si>
  <si>
    <t>https://apkcombo.com/hercules-xi-platinum-edition/com.jetdogs.hercules11/</t>
  </si>
  <si>
    <t>https://apkcombo.com/hercules-xi-platinum-edition/com.jetdogs.hercules11/download/apk</t>
  </si>
  <si>
    <t>Winx Club: Winx Fairy School</t>
  </si>
  <si>
    <t>https://apkcombo.com/winx-club-winx-fairy-school/com.tsumanga.fairyclub/</t>
  </si>
  <si>
    <t>Tsumanga Studios Ltd</t>
  </si>
  <si>
    <t>https://apkcombo.com/developer/Tsumanga+Studios+Ltd/</t>
  </si>
  <si>
    <t>https://apkcombo.comhttps://play.google.com/store/apps/details?id=com.tsumanga.fairyclub</t>
  </si>
  <si>
    <t>Horse World Showjumping Premium - for horse fans</t>
  </si>
  <si>
    <t>https://apkcombo.com/horse-world-showjumping-premium-for-horse-fans/com.tivola.ShowJumping.premium/</t>
  </si>
  <si>
    <t>https://apkcombo.comhttps://play.google.com/store/apps/details?id=com.tivola.ShowJumping.premium</t>
  </si>
  <si>
    <t>Putt-Putt® Enters the Race</t>
  </si>
  <si>
    <t>https://apkcombo.com/putt-putt-r-enters-the-race/com.tommo.nggpepp5/</t>
  </si>
  <si>
    <t>https://apkcombo.comhttps://play.google.com/store/apps/details?id=com.tommo.nggpepp5</t>
  </si>
  <si>
    <t>Putt-Putt® Joins the Circus</t>
  </si>
  <si>
    <t>https://apkcombo.com/putt-putt-r-joins-the-circus/com.tommo.tgpepp6/</t>
  </si>
  <si>
    <t>https://apkcombo.comhttps://play.google.com/store/apps/details?id=com.tommo.tgpepp6</t>
  </si>
  <si>
    <t>Outlaws - Dirt Track Racing 3 : Season 2021</t>
  </si>
  <si>
    <t>https://apkcombo.com/outlaws-dirt-track-racing-3-season-2021/zgames.dirt.racing.dtr3/</t>
  </si>
  <si>
    <t>https://apkcombo.comhttps://play.google.com/store/apps/details?id=zgames.dirt.racing.dtr3</t>
  </si>
  <si>
    <t>Samorost 2</t>
  </si>
  <si>
    <t>https://apkcombo.com/samorost-2/net.amanita_design.Samorost2/</t>
  </si>
  <si>
    <t>https://apkcombo.comhttps://play.google.com/store/apps/details?id=net.amanita_design.Samorost2</t>
  </si>
  <si>
    <t>Spy Fox 3 "Operation Ozone"</t>
  </si>
  <si>
    <t>https://apkcombo.com/spy-fox-3-operation-ozone/com.tommo.tgpesf3/</t>
  </si>
  <si>
    <t>https://apkcombo.comhttps://play.google.com/store/apps/details?id=com.tommo.tgpesf3</t>
  </si>
  <si>
    <t>Dora and Friends Rainforest</t>
  </si>
  <si>
    <t>https://apkcombo.com/dora-and-friends-rainforest/com.mtvn.dafrainforest.google/</t>
  </si>
  <si>
    <t>https://apkcombo.comhttps://play.google.com/store/apps/details?id=com.mtvn.dafrainforest.google</t>
  </si>
  <si>
    <t>Transformers Rescue Bots: Dino</t>
  </si>
  <si>
    <t>https://apkcombo.com/transformers-rescue-bots-dino/com.playdatedigital.DinoIsland/</t>
  </si>
  <si>
    <t>https://apkcombo.comhttps://play.google.com/store/apps/details?id=com.playdatedigital.DinoIsland</t>
  </si>
  <si>
    <t>Jelly Jellies</t>
  </si>
  <si>
    <t>https://apkcombo.com/jelly-jellies/com.primalstudios.jellyjellies/</t>
  </si>
  <si>
    <t>Primal Studios Ltd.</t>
  </si>
  <si>
    <t>https://apkcombo.com/developer/Primal+Studios+Ltd./</t>
  </si>
  <si>
    <t>https://apkcombo.com/jelly-jellies/com.primalstudios.jellyjellies/download/apk</t>
  </si>
  <si>
    <t>KIDS</t>
  </si>
  <si>
    <t>https://apkcombo.com/kids/net.playables.kidsgame/</t>
  </si>
  <si>
    <t>Playables</t>
  </si>
  <si>
    <t>https://apkcombo.com/developer/Playables/</t>
  </si>
  <si>
    <t>https://apkcombo.comhttps://play.google.com/store/apps/details?id=net.playables.kidsgame</t>
  </si>
  <si>
    <t>Transformers Rescue Bots: Need for Speed</t>
  </si>
  <si>
    <t>https://apkcombo.com/transformers-rescue-bots-need-for-speed/com.playdatedigital.racetotherescue/</t>
  </si>
  <si>
    <t>https://apkcombo.comhttps://play.google.com/store/apps/details?id=com.playdatedigital.racetotherescue</t>
  </si>
  <si>
    <t>Pango Pirate - Adventure Game for kids</t>
  </si>
  <si>
    <t>https://apkcombo.com/pango-pirate-adventure-game-for-kids/com.studiopango.pangopirate/</t>
  </si>
  <si>
    <t>https://apkcombo.comhttps://play.google.com/store/apps/details?id=com.studiopango.pangopirate</t>
  </si>
  <si>
    <t>Legend of the Skyfish</t>
  </si>
  <si>
    <t>https://apkcombo.com/legend-of-the-skyfish/com.crescentmoongames.skyfish/</t>
  </si>
  <si>
    <t>Crescent Moon Games</t>
  </si>
  <si>
    <t>https://apkcombo.com/developer/Crescent+Moon+Games/</t>
  </si>
  <si>
    <t>https://apkcombo.comhttps://play.google.com/store/apps/details?id=com.crescentmoongames.skyfish</t>
  </si>
  <si>
    <t>Sumotori Dreams</t>
  </si>
  <si>
    <t>https://apkcombo.com/sumotori-dreams/com.gravitysensation.sumotori/</t>
  </si>
  <si>
    <t>gravity sensation</t>
  </si>
  <si>
    <t>https://apkcombo.com/developer/gravity+sensation/</t>
  </si>
  <si>
    <t>https://apkcombo.comhttps://play.google.com/store/apps/details?id=com.gravitysensation.sumotori</t>
  </si>
  <si>
    <t>Shimmer and Shine: Carpet Ride</t>
  </si>
  <si>
    <t>https://apkcombo.com/shimmer-and-shine-carpet-ride/com.mtvn.ShimmerShineGoogle/</t>
  </si>
  <si>
    <t>https://apkcombo.comhttps://play.google.com/store/apps/details?id=com.mtvn.ShimmerShineGoogle</t>
  </si>
  <si>
    <t>KonMari Spark Joy!</t>
  </si>
  <si>
    <t>https://apkcombo.com/konmari-spark-joy/jp.sparkjoy.KonMari/</t>
  </si>
  <si>
    <t>Akatsuki Inc.</t>
  </si>
  <si>
    <t>https://apkcombo.com/developer/Akatsuki+Inc./</t>
  </si>
  <si>
    <t>https://apkcombo.comhttps://play.google.com/store/apps/details?id=jp.sparkjoy.KonMari</t>
  </si>
  <si>
    <t>Aveyond 1: Rhen's Quest</t>
  </si>
  <si>
    <t>https://apkcombo.com/aveyond-1-rhen-s-quest/com.radial.aveyond1/</t>
  </si>
  <si>
    <t>RadialApps</t>
  </si>
  <si>
    <t>https://apkcombo.com/developer/RadialApps/</t>
  </si>
  <si>
    <t>https://apkcombo.comhttps://play.google.com/store/apps/details?id=com.radial.aveyond1</t>
  </si>
  <si>
    <t>Transformers Rescue Bots</t>
  </si>
  <si>
    <t>https://apkcombo.com/transformers-rescue-bots/com.playdatedigital.skyforest.skyforest/</t>
  </si>
  <si>
    <t>https://apkcombo.comhttps://play.google.com/store/apps/details?id=com.playdatedigital.skyforest.skyforest</t>
  </si>
  <si>
    <t>VVVVVV</t>
  </si>
  <si>
    <t>https://apkcombo.com/vvvvvv/air.com.distractionware.vvvvvvmobile/</t>
  </si>
  <si>
    <t>Terry Cavanagh</t>
  </si>
  <si>
    <t>https://apkcombo.com/developer/Terry+Cavanagh/</t>
  </si>
  <si>
    <t>https://apkcombo.comhttps://play.google.com/store/apps/details?id=air.com.distractionware.vvvvvvmobile</t>
  </si>
  <si>
    <t>SpongeBob Tickler</t>
  </si>
  <si>
    <t>https://apkcombo.com/spongebob-tickler/com.slbsoftware.tickler/</t>
  </si>
  <si>
    <t>https://apkcombo.comhttps://play.google.com/store/apps/details?id=com.slbsoftware.tickler</t>
  </si>
  <si>
    <t>12 Labours of Hercules X: Greed for Speed</t>
  </si>
  <si>
    <t>https://apkcombo.com/12-labours-of-hercules-x-greed-for-speed/com.jetdogs.hercules10/</t>
  </si>
  <si>
    <t>https://apkcombo.com/12-labours-of-hercules-x-greed-for-speed/com.jetdogs.hercules10/download/apk</t>
  </si>
  <si>
    <t>Sparkle 2</t>
  </si>
  <si>
    <t>https://apkcombo.com/sparkle-2/com.the10tons.sparkle.two/</t>
  </si>
  <si>
    <t>https://apkcombo.comhttps://play.google.com/store/apps/details?id=com.the10tons.sparkle.two</t>
  </si>
  <si>
    <t>Dr. Panda Racers</t>
  </si>
  <si>
    <t>https://apkcombo.com/dr-panda-racers/com.drpanda.racers/</t>
  </si>
  <si>
    <t>https://apkcombo.comhttps://play.google.com/store/apps/details?id=com.drpanda.racers</t>
  </si>
  <si>
    <t>Putt-Putt® Joins the Parade</t>
  </si>
  <si>
    <t>https://apkcombo.com/putt-putt-r-joins-the-parade/com.tommo.tgpepp1/</t>
  </si>
  <si>
    <t>https://apkcombo.comhttps://play.google.com/store/apps/details?id=com.tommo.tgpepp1</t>
  </si>
  <si>
    <t>David Shepherd</t>
  </si>
  <si>
    <t>https://apkcombo.com/david-shepherd/com.OliverShaulskiy.DavidStories/</t>
  </si>
  <si>
    <t>Shaulskiy</t>
  </si>
  <si>
    <t>https://apkcombo.com/developer/Shaulskiy/</t>
  </si>
  <si>
    <t>https://apkcombo.comhttps://play.google.com/store/apps/details?id=com.OliverShaulskiy.DavidStories</t>
  </si>
  <si>
    <t>Goodnight Moon - Classic interactive bedtime story</t>
  </si>
  <si>
    <t>https://apkcombo.com/goodnight-moon-classic-interactive-bedtime-story/com.loudcrow.goodnightmoon/</t>
  </si>
  <si>
    <t>https://apkcombo.comhttps://play.google.com/store/apps/details?id=com.loudcrow.goodnightmoon</t>
  </si>
  <si>
    <t>Mushroom 11</t>
  </si>
  <si>
    <t>https://apkcombo.com/mushroom-11/com.untame.mushroom11/</t>
  </si>
  <si>
    <t>Untame</t>
  </si>
  <si>
    <t>https://apkcombo.com/developer/Untame/</t>
  </si>
  <si>
    <t>https://apkcombo.comhttps://play.google.com/store/apps/details?id=com.untame.mushroom11</t>
  </si>
  <si>
    <t>Lock's Quest</t>
  </si>
  <si>
    <t>https://apkcombo.com/lock-s-quest/com.hg.locksquest/</t>
  </si>
  <si>
    <t>https://apkcombo.comhttps://play.google.com/store/apps/details?id=com.hg.locksquest</t>
  </si>
  <si>
    <t>Jet Car Stunts</t>
  </si>
  <si>
    <t>https://apkcombo.com/jet-car-stunts/com.trueaxis.jetcarstunts/</t>
  </si>
  <si>
    <t>https://apkcombo.comhttps://play.google.com/store/apps/details?id=com.trueaxis.jetcarstunts</t>
  </si>
  <si>
    <t>12 Labours of Hercules IX (Deluxe Edition)</t>
  </si>
  <si>
    <t>https://apkcombo.com/12-labours-of-hercules-ix-deluxe-edition/com.jetdogs.hercules9/</t>
  </si>
  <si>
    <t>https://apkcombo.com/12-labours-of-hercules-ix-deluxe-edition/com.jetdogs.hercules9/download/apk</t>
  </si>
  <si>
    <t>The Quiet Collection</t>
  </si>
  <si>
    <t>https://apkcombo.com/the-quiet-collection/com.NostaticSoftware.QuietCollection/</t>
  </si>
  <si>
    <t>https://apkcombo.comhttps://play.google.com/store/apps/details?id=com.NostaticSoftware.QuietCollection</t>
  </si>
  <si>
    <t>Bedtime stories</t>
  </si>
  <si>
    <t>https://apkcombo.com/bedtime-stories/se.acron.dev.godnattsagan/</t>
  </si>
  <si>
    <t>Acron Systems</t>
  </si>
  <si>
    <t>https://apkcombo.com/developer/Acron+Systems/</t>
  </si>
  <si>
    <t>https://apkcombo.comhttps://play.google.com/store/apps/details?id=se.acron.dev.godnattsagan</t>
  </si>
  <si>
    <t>Unbroken Soul</t>
  </si>
  <si>
    <t>https://apkcombo.com/unbroken-soul/com.Chorrus.UnbrokenSoul/</t>
  </si>
  <si>
    <t>CHORRUS GAMES</t>
  </si>
  <si>
    <t>https://apkcombo.com/developer/CHORRUS+GAMES/</t>
  </si>
  <si>
    <t>https://apkcombo.comhttps://play.google.com/store/apps/details?id=com.Chorrus.UnbrokenSoul</t>
  </si>
  <si>
    <t>Pango plays soccer</t>
  </si>
  <si>
    <t>https://apkcombo.com/pango-plays-soccer/air.pangovol3/</t>
  </si>
  <si>
    <t>https://apkcombo.comhttps://play.google.com/store/apps/details?id=air.pangovol3</t>
  </si>
  <si>
    <t>Tap! Tap! Duck</t>
  </si>
  <si>
    <t>https://apkcombo.com/tap-tap-duck/com.manodeix.TapTapDuck/</t>
  </si>
  <si>
    <t>BruxaoGameDev</t>
  </si>
  <si>
    <t>https://apkcombo.com/developer/BruxaoGameDev/</t>
  </si>
  <si>
    <t>https://apkcombo.comhttps://play.google.com/store/apps/details?id=com.manodeix.TapTapDuck</t>
  </si>
  <si>
    <t>Slinky Malinki, Christmas Crackers</t>
  </si>
  <si>
    <t>https://apkcombo.com/slinky-malinki-christmas-crackers/com.kiwamedia.android.qbook.PNZ0021/</t>
  </si>
  <si>
    <t>https://apkcombo.comhttps://play.google.com/store/apps/details?id=com.kiwamedia.android.qbook.PNZ0021</t>
  </si>
  <si>
    <t>Kaiju Big Battel Fighto Fantasy</t>
  </si>
  <si>
    <t>https://apkcombo.com/kaiju-big-battel-fighto-fantasy/com.superwalrusland.kaiju/</t>
  </si>
  <si>
    <t>Super Walrus Games</t>
  </si>
  <si>
    <t>https://apkcombo.com/developer/Super+Walrus+Games/</t>
  </si>
  <si>
    <t>https://apkcombo.comhttps://play.google.com/store/apps/details?id=com.superwalrusland.kaiju</t>
  </si>
  <si>
    <t>Data Defense</t>
  </si>
  <si>
    <t>https://apkcombo.com/data-defense/com.IIBlocks.DataDefense/</t>
  </si>
  <si>
    <t>2Blocks</t>
  </si>
  <si>
    <t>https://apkcombo.com/developer/2Blocks/</t>
  </si>
  <si>
    <t>https://apkcombo.comhttps://play.google.com/store/apps/details?id=com.IIBlocks.DataDefense</t>
  </si>
  <si>
    <t>Dumb Ways JR Madcap's Plane</t>
  </si>
  <si>
    <t>https://apkcombo.com/dumb-ways-jr-madcap-s-plane/au.com.metro.dwjr.madcap/</t>
  </si>
  <si>
    <t>https://apkcombo.comhttps://play.google.com/store/apps/details?id=au.com.metro.dwjr.madcap</t>
  </si>
  <si>
    <t>Halloween: Trick or Treat 2</t>
  </si>
  <si>
    <t>https://apkcombo.com/halloween-trick-or-treat-2/com.casualartsmobile.halloween3/</t>
  </si>
  <si>
    <t>https://apkcombo.com/halloween-trick-or-treat-2/com.casualartsmobile.halloween3/download/apk</t>
  </si>
  <si>
    <t>Infinite Tanks</t>
  </si>
  <si>
    <t>https://apkcombo.com/infinite-tanks/com.atypicalgames.infinitetanks/</t>
  </si>
  <si>
    <t>Atypical Games</t>
  </si>
  <si>
    <t>https://apkcombo.com/developer/Atypical+Games/</t>
  </si>
  <si>
    <t>https://apkcombo.comhttps://play.google.com/store/apps/details?id=com.atypicalgames.infinitetanks</t>
  </si>
  <si>
    <t>Lola - The Escape</t>
  </si>
  <si>
    <t>https://apkcombo.com/lola-the-escape/com.hujiolgames.lolaescape/</t>
  </si>
  <si>
    <t>Humberto Jiménez Olea</t>
  </si>
  <si>
    <t>https://apkcombo.com/developer/Humberto+Jim%C3%A9nez+Olea/</t>
  </si>
  <si>
    <t>https://apkcombo.comhttps://play.google.com/store/apps/details?id=com.hujiolgames.lolaescape</t>
  </si>
  <si>
    <t>Shopkins: Shoppie Dash!</t>
  </si>
  <si>
    <t>https://apkcombo.com/shopkins-shoppie-dash/com.moose.shoppiedash/</t>
  </si>
  <si>
    <t>https://apkcombo.comhttps://play.google.com/store/apps/details?id=com.moose.shoppiedash</t>
  </si>
  <si>
    <t>Toddler Animal Pop</t>
  </si>
  <si>
    <t>https://apkcombo.com/toddler-animal-pop/com.landoncope.games.animalbubblepop/</t>
  </si>
  <si>
    <t>https://apkcombo.com/toddler-animal-pop/com.landoncope.games.animalbubblepop/download/apk</t>
  </si>
  <si>
    <t>BabyMagica</t>
  </si>
  <si>
    <t>https://apkcombo.com/babymagica/com.gamemagica.babymagica/</t>
  </si>
  <si>
    <t>https://apkcombo.comhttps://play.google.com/store/apps/details?id=com.gamemagica.babymagica</t>
  </si>
  <si>
    <t>We ARGH Pirates</t>
  </si>
  <si>
    <t>https://apkcombo.com/we-argh-pirates/com.avokiddo.games.we_argh_pirates/</t>
  </si>
  <si>
    <t>https://apkcombo.comhttps://play.google.com/store/apps/details?id=com.avokiddo.games.we_argh_pirates</t>
  </si>
  <si>
    <t>Dora and Friends</t>
  </si>
  <si>
    <t>https://apkcombo.com/dora-and-friends/com.mtvn.doraandfriends.googletablet/</t>
  </si>
  <si>
    <t>https://apkcombo.comhttps://play.google.com/store/apps/details?id=com.mtvn.doraandfriends.googletablet</t>
  </si>
  <si>
    <t>Transformers Rescue Bots: Save Griffin Rock</t>
  </si>
  <si>
    <t>https://apkcombo.com/transformers-rescue-bots-save-griffin-rock/com.playdatedigital.sgr/</t>
  </si>
  <si>
    <t>https://apkcombo.comhttps://play.google.com/store/apps/details?id=com.playdatedigital.sgr</t>
  </si>
  <si>
    <t>Winx: Butterflix Adventures</t>
  </si>
  <si>
    <t>https://apkcombo.com/winx-butterflix-adventures/com.tsumanga.butterflix/</t>
  </si>
  <si>
    <t>https://apkcombo.comhttps://play.google.com/store/apps/details?id=com.tsumanga.butterflix</t>
  </si>
  <si>
    <t>12 Labours of Hercules V (Platinum Edition HD)</t>
  </si>
  <si>
    <t>https://apkcombo.com/12-labours-of-hercules-v-platinum-edition-hd/com.jetdogs.hercules5/</t>
  </si>
  <si>
    <t>https://apkcombo.com/12-labours-of-hercules-v-platinum-edition-hd/com.jetdogs.hercules5/download/apk</t>
  </si>
  <si>
    <t>MazeQuest 2</t>
  </si>
  <si>
    <t>https://apkcombo.com/mazequest-2/com.Orr.MazeQuest2/</t>
  </si>
  <si>
    <t>OMB Games</t>
  </si>
  <si>
    <t>https://apkcombo.com/developer/OMB+Games/</t>
  </si>
  <si>
    <t>https://apkcombo.comhttps://play.google.com/store/apps/details?id=com.Orr.MazeQuest2</t>
  </si>
  <si>
    <t>AJ Jump: Animal Jam Kangaroos!</t>
  </si>
  <si>
    <t>https://apkcombo.com/aj-jump-animal-jam-kangaroos/com.SmartBomb.AJJump/</t>
  </si>
  <si>
    <t>https://apkcombo.comhttps://play.google.com/store/apps/details?id=com.SmartBomb.AJJump</t>
  </si>
  <si>
    <t>Little Fox Train Adventures</t>
  </si>
  <si>
    <t>https://apkcombo.com/little-fox-train-adventures/com.foxandsheep.train/</t>
  </si>
  <si>
    <t>https://apkcombo.comhttps://play.google.com/store/apps/details?id=com.foxandsheep.train</t>
  </si>
  <si>
    <t>Color Sheep</t>
  </si>
  <si>
    <t>https://apkcombo.com/color-sheep/com.TrinketStudios.ColorSheep/</t>
  </si>
  <si>
    <t>Trinket Studios</t>
  </si>
  <si>
    <t>https://apkcombo.com/developer/Trinket+Studios/</t>
  </si>
  <si>
    <t>https://apkcombo.comhttps://play.google.com/store/apps/details?id=com.TrinketStudios.ColorSheep</t>
  </si>
  <si>
    <t>SpongeBob Marbles &amp; Slides</t>
  </si>
  <si>
    <t>https://apkcombo.com/spongebob-marbles-slides/org.spongeball.app/</t>
  </si>
  <si>
    <t>https://apkcombo.comhttps://play.google.com/store/apps/details?id=org.spongeball.app</t>
  </si>
  <si>
    <t>Top Sailor sailing simulator</t>
  </si>
  <si>
    <t>https://apkcombo.com/top-sailor-sailing-simulator/com.mooncoder.sailor/</t>
  </si>
  <si>
    <t>Mooncoder</t>
  </si>
  <si>
    <t>https://apkcombo.com/developer/Mooncoder/</t>
  </si>
  <si>
    <t>https://apkcombo.comhttps://play.google.com/store/apps/details?id=com.mooncoder.sailor</t>
  </si>
  <si>
    <t>Table Soccer Fun Simulator</t>
  </si>
  <si>
    <t>https://apkcombo.com/table-soccer-fun-simulator/com.codeanomaly.tablesoccerfun/</t>
  </si>
  <si>
    <t>Codeanomaly</t>
  </si>
  <si>
    <t>https://apkcombo.com/developer/Codeanomaly/</t>
  </si>
  <si>
    <t>https://apkcombo.comhttps://play.google.com/store/apps/details?id=com.codeanomaly.tablesoccerfun</t>
  </si>
  <si>
    <t>Little Comet</t>
  </si>
  <si>
    <t>https://apkcombo.com/little-comet/fi.OutgunnedGames.LittleComet/</t>
  </si>
  <si>
    <t>Outgunned Games</t>
  </si>
  <si>
    <t>https://apkcombo.com/developer/Outgunned+Games/</t>
  </si>
  <si>
    <t>https://apkcombo.comhttps://play.google.com/store/apps/details?id=fi.OutgunnedGames.LittleComet</t>
  </si>
  <si>
    <t>Enigmata: Stellar War</t>
  </si>
  <si>
    <t>https://apkcombo.com/enigmata-stellar-war/air.StellarWar/</t>
  </si>
  <si>
    <t>Roshan Gamage</t>
  </si>
  <si>
    <t>https://apkcombo.com/developer/Roshan+Gamage/</t>
  </si>
  <si>
    <t>https://apkcombo.com/enigmata-stellar-war/air.StellarWar/download/apk</t>
  </si>
  <si>
    <t>I Want To Go To Mars</t>
  </si>
  <si>
    <t>https://apkcombo.com/i-want-to-go-to-mars/com.fifteenminutesofgame.IWantToGoToMars/</t>
  </si>
  <si>
    <t>15 Minutes Of Game</t>
  </si>
  <si>
    <t>https://apkcombo.com/developer/15+Minutes+Of+Game/</t>
  </si>
  <si>
    <t>https://apkcombo.comhttps://play.google.com/store/apps/details?id=com.fifteenminutesofgame.IWantToGoToMars</t>
  </si>
  <si>
    <t>Sparkle</t>
  </si>
  <si>
    <t>https://apkcombo.com/sparkle/com.the10tons.sparkle.full/</t>
  </si>
  <si>
    <t>https://apkcombo.comhttps://play.google.com/store/apps/details?id=com.the10tons.sparkle.full</t>
  </si>
  <si>
    <t>Arithmagic - Math Wizard Game</t>
  </si>
  <si>
    <t>https://apkcombo.com/arithmagic-math-wizard-game/com.gooblegames.arithmagic/</t>
  </si>
  <si>
    <t>🐮 Gooble Games</t>
  </si>
  <si>
    <t>https://apkcombo.com/developer/%F0%9F%90%AE+Gooble+Games/</t>
  </si>
  <si>
    <t>https://apkcombo.comhttps://play.google.com/store/apps/details?id=com.gooblegames.arithmagic</t>
  </si>
  <si>
    <t>SuperTrains Classic</t>
  </si>
  <si>
    <t>https://apkcombo.com/supertrains-classic/com.kathrinbrock.SuperTrains/</t>
  </si>
  <si>
    <t>https://apkcombo.comhttps://play.google.com/store/apps/details?id=com.kathrinbrock.SuperTrains</t>
  </si>
  <si>
    <t>RC Monster Truck OFF-ROAD</t>
  </si>
  <si>
    <t>https://apkcombo.com/rc-monster-truck-off-road/audext.arsoch.offraod/</t>
  </si>
  <si>
    <t>ARsoch</t>
  </si>
  <si>
    <t>https://apkcombo.com/developer/ARsoch/</t>
  </si>
  <si>
    <t>https://apkcombo.comhttps://play.google.com/store/apps/details?id=audext.arsoch.offraod</t>
  </si>
  <si>
    <t>Conduct AR! - Train Action</t>
  </si>
  <si>
    <t>https://apkcombo.com/conduct-ar-train-action/com.Northplay.ConductAR/</t>
  </si>
  <si>
    <t>Northplay</t>
  </si>
  <si>
    <t>https://apkcombo.com/developer/Northplay/</t>
  </si>
  <si>
    <t>https://apkcombo.comhttps://play.google.com/store/apps/details?id=com.Northplay.ConductAR</t>
  </si>
  <si>
    <t>Christmas Wonderland</t>
  </si>
  <si>
    <t>https://apkcombo.com/christmas-wonderland/com.casual.christmaswonderland/</t>
  </si>
  <si>
    <t>https://apkcombo.com/christmas-wonderland/com.casual.christmaswonderland/download/apk</t>
  </si>
  <si>
    <t>Pikalytics: Battle Strategy</t>
  </si>
  <si>
    <t>https://apkcombo.com/pikalytics-battle-strategy/com.pikalytics/</t>
  </si>
  <si>
    <t>Griffin Ledingham</t>
  </si>
  <si>
    <t>https://apkcombo.com/developer/Griffin+Ledingham/</t>
  </si>
  <si>
    <t>https://apkcombo.comhttps://play.google.com/store/apps/details?id=com.pikalytics</t>
  </si>
  <si>
    <t>https://apkcombo.com/my-brother-rabbit/com.artifexmundi.mybrotherrabbit.gp/</t>
  </si>
  <si>
    <t>https://apkcombo.comhttps://play.google.com/store/apps/details?id=com.artifexmundi.mybrotherrabbit.gp</t>
  </si>
  <si>
    <t>Christmas Wonderland 2</t>
  </si>
  <si>
    <t>https://apkcombo.com/christmas-wonderland-2/com.casual.christmaswonderland2/</t>
  </si>
  <si>
    <t>https://apkcombo.comhttps://play.google.com/store/apps/details?id=com.casual.christmaswonderland2</t>
  </si>
  <si>
    <t>Meganoid(2017)</t>
  </si>
  <si>
    <t>https://apkcombo.com/meganoid-2017/com.orangepixel.meganoid2017/</t>
  </si>
  <si>
    <t>OrangePixel</t>
  </si>
  <si>
    <t>https://apkcombo.com/developer/OrangePixel/</t>
  </si>
  <si>
    <t>https://apkcombo.comhttps://play.google.com/store/apps/details?id=com.orangepixel.meganoid2017</t>
  </si>
  <si>
    <t>Flight : The Valley</t>
  </si>
  <si>
    <t>https://apkcombo.com/flight-the-valley/com.StupaX.FlightNepa/</t>
  </si>
  <si>
    <t>Ashim Shakya</t>
  </si>
  <si>
    <t>https://apkcombo.com/developer/Ashim+Shakya/</t>
  </si>
  <si>
    <t>https://apkcombo.comhttps://play.google.com/store/apps/details?id=com.StupaX.FlightNepa</t>
  </si>
  <si>
    <t>Archimedes: Eureka! (Platinum)</t>
  </si>
  <si>
    <t>https://apkcombo.com/archimedes-eureka-platinum/com.jetdogs.archimedes/</t>
  </si>
  <si>
    <t>https://apkcombo.com/archimedes-eureka-platinum/com.jetdogs.archimedes/download/apk</t>
  </si>
  <si>
    <t>12 Labours of Hercules VI</t>
  </si>
  <si>
    <t>https://apkcombo.com/12-labours-of-hercules-vi/com.jetdogs.hercules6/</t>
  </si>
  <si>
    <t>https://apkcombo.com/12-labours-of-hercules-vi/com.jetdogs.hercules6/download/apk</t>
  </si>
  <si>
    <t>12 Labours of Hercules II (HD)</t>
  </si>
  <si>
    <t>https://apkcombo.com/12-labours-of-hercules-ii-hd/com.jetdogs.hercules2lite/</t>
  </si>
  <si>
    <t>https://apkcombo.com/12-labours-of-hercules-ii-hd/com.jetdogs.hercules2lite/download/apk</t>
  </si>
  <si>
    <t>App For Children - Kids games 1, 2, 3, 4 years old</t>
  </si>
  <si>
    <t>https://apkcombo.com/app-for-children-kids-games-1-2-3-4-years-old/com.tappyhappy.appforchildren/</t>
  </si>
  <si>
    <t>https://apkcombo.com/app-for-children-kids-games-1-2-3-4-years-old/com.tappyhappy.appforchildren/download/apk</t>
  </si>
  <si>
    <t>A Ride into the Mountains</t>
  </si>
  <si>
    <t>https://apkcombo.com/a-ride-into-the-mountains/com.leoexe.archery/</t>
  </si>
  <si>
    <t>Sunhead Games</t>
  </si>
  <si>
    <t>https://apkcombo.com/developer/Sunhead+Games/</t>
  </si>
  <si>
    <t>https://apkcombo.comhttps://play.google.com/store/apps/details?id=com.leoexe.archery</t>
  </si>
  <si>
    <t>Little Builders</t>
  </si>
  <si>
    <t>https://apkcombo.com/little-builders/com.foxandsheep.littlebuilders/</t>
  </si>
  <si>
    <t>https://apkcombo.comhttps://play.google.com/store/apps/details?id=com.foxandsheep.littlebuilders</t>
  </si>
  <si>
    <t>Flight</t>
  </si>
  <si>
    <t>https://apkcombo.com/flight/com.StupaX.Flight/</t>
  </si>
  <si>
    <t>https://apkcombo.comhttps://play.google.com/store/apps/details?id=com.StupaX.Flight</t>
  </si>
  <si>
    <t>Hunting Call</t>
  </si>
  <si>
    <t>https://apkcombo.com/hunting-call/org.ksolution.huntingcall/</t>
  </si>
  <si>
    <t>https://apkcombo.comhttps://play.google.com/store/apps/details?id=org.ksolution.huntingcall</t>
  </si>
  <si>
    <t>Bouncy Zoo Escape</t>
  </si>
  <si>
    <t>https://apkcombo.com/bouncy-zoo-escape/meinelaterne.bouncyzooescapepremium/</t>
  </si>
  <si>
    <t>SebastianBöttcher</t>
  </si>
  <si>
    <t>https://apkcombo.com/developer/SebastianB%C3%B6ttcher/</t>
  </si>
  <si>
    <t>https://apkcombo.comhttps://play.google.com/store/apps/details?id=meinelaterne.bouncyzooescapepremium</t>
  </si>
  <si>
    <t>Speed Racing - car game for Kids</t>
  </si>
  <si>
    <t>https://apkcombo.com/speed-racing-car-game-for-kids/com.iabuzz.Beepzz2/</t>
  </si>
  <si>
    <t>https://apkcombo.com/speed-racing-car-game-for-kids/com.iabuzz.Beepzz2/download/apk</t>
  </si>
  <si>
    <t>Call the Tooth Fairy</t>
  </si>
  <si>
    <t>https://apkcombo.com/call-the-tooth-fairy/com.wilcorp.CallToothFairyEn/</t>
  </si>
  <si>
    <t>Wil Corp. Software</t>
  </si>
  <si>
    <t>https://apkcombo.com/developer/Wil+Corp.+Software/</t>
  </si>
  <si>
    <t>https://apkcombo.comhttps://play.google.com/store/apps/details?id=com.wilcorp.CallToothFairyEn</t>
  </si>
  <si>
    <t>Rainbow Dash: Color This World</t>
  </si>
  <si>
    <t>https://apkcombo.com/rainbow-dash-color-this-world/com.romansixvigaming.rainbowdash/</t>
  </si>
  <si>
    <t>Romans I XVI Gaming</t>
  </si>
  <si>
    <t>https://apkcombo.com/developer/Romans+I+XVI+Gaming/</t>
  </si>
  <si>
    <t>https://apkcombo.comhttps://play.google.com/store/apps/details?id=com.romansixvigaming.rainbowdash</t>
  </si>
  <si>
    <t>The Ghost Town</t>
  </si>
  <si>
    <t>https://apkcombo.com/the-ghost-town/com.mediacitygames.games.ghosttown/</t>
  </si>
  <si>
    <t>MediaCity Games LLC</t>
  </si>
  <si>
    <t>https://apkcombo.com/developer/MediaCity+Games+LLC/</t>
  </si>
  <si>
    <t>https://apkcombo.comhttps://play.google.com/store/apps/details?id=com.mediacitygames.games.ghosttown</t>
  </si>
  <si>
    <t>Wormhole 3D Live Wallpaper: Gyro + Gravity</t>
  </si>
  <si>
    <t>https://apkcombo.com/wormhole-3d-live-wallpaper-gyro-gravity/zone.mirage.wormholelivewallpaper/</t>
  </si>
  <si>
    <t>https://apkcombo.comhttps://play.google.com/store/apps/details?id=zone.mirage.wormholelivewallpaper</t>
  </si>
  <si>
    <t>Sally's Law</t>
  </si>
  <si>
    <t>https://apkcombo.com/sally-s-law/com.Nanali.SallysLaw/</t>
  </si>
  <si>
    <t>Nanali Studios</t>
  </si>
  <si>
    <t>https://apkcombo.com/developer/Nanali+Studios/</t>
  </si>
  <si>
    <t>https://apkcombo.comhttps://play.google.com/store/apps/details?id=com.Nanali.SallysLaw</t>
  </si>
  <si>
    <t>Super k vs cancer</t>
  </si>
  <si>
    <t>https://apkcombo.com/super-k-vs-cancer/com.games.superKcontraCancer/</t>
  </si>
  <si>
    <t>Smart Video Games</t>
  </si>
  <si>
    <t>https://apkcombo.com/developer/Smart+Video+Games/</t>
  </si>
  <si>
    <t>https://apkcombo.comhttps://play.google.com/store/apps/details?id=com.games.superKcontraCancer</t>
  </si>
  <si>
    <t>Battletrains</t>
  </si>
  <si>
    <t>https://apkcombo.com/battletrains/com.kathrinbrock.MegaRail/</t>
  </si>
  <si>
    <t>https://apkcombo.com/battletrains/com.kathrinbrock.MegaRail/download/apk</t>
  </si>
  <si>
    <t>Shake the Tree!</t>
  </si>
  <si>
    <t>https://apkcombo.com/shake-the-tree/air.minibombo.chioma_worldwide/</t>
  </si>
  <si>
    <t>minibombo</t>
  </si>
  <si>
    <t>https://apkcombo.com/developer/minibombo/</t>
  </si>
  <si>
    <t>https://apkcombo.comhttps://play.google.com/store/apps/details?id=air.minibombo.chioma_worldwide</t>
  </si>
  <si>
    <t>Dragon's Lair</t>
  </si>
  <si>
    <t>https://apkcombo.com/dragon-s-lair/uk.co.raygames.dragonsLair/</t>
  </si>
  <si>
    <t>RADECS</t>
  </si>
  <si>
    <t>https://apkcombo.com/developer/RADECS/</t>
  </si>
  <si>
    <t>https://apkcombo.comhttps://play.google.com/store/apps/details?id=uk.co.raygames.dragonsLair</t>
  </si>
  <si>
    <t>Toddlers education games. Race cars and airplanes.</t>
  </si>
  <si>
    <t>https://apkcombo.com/toddlers-education-games-race-cars-and-airplanes/com.trilobitesoft.kc.mi.cars/</t>
  </si>
  <si>
    <t>https://apkcombo.com/toddlers-education-games-race-cars-and-airplanes/com.trilobitesoft.kc.mi.cars/download/apk</t>
  </si>
  <si>
    <t>Sylvester's Band | Interactive children's book</t>
  </si>
  <si>
    <t>https://apkcombo.com/sylvester-s-band-interactive-children-s-book/com.JeppoProduction.SylvestersOrkester/</t>
  </si>
  <si>
    <t>Jeppo Productions</t>
  </si>
  <si>
    <t>https://apkcombo.com/developer/Jeppo+Productions/</t>
  </si>
  <si>
    <t>https://apkcombo.com/sylvester-s-band-interactive-children-s-book/com.JeppoProduction.SylvestersOrkester/download/apk</t>
  </si>
  <si>
    <t>Jurassic Dino Kids: Evolution Unlocked</t>
  </si>
  <si>
    <t>https://apkcombo.com/jurassic-dino-kids-evolution-unlocked/com.jurassicapps.jurassidinokidsunlocked/</t>
  </si>
  <si>
    <t>JurassicApps</t>
  </si>
  <si>
    <t>https://apkcombo.com/developer/JurassicApps/</t>
  </si>
  <si>
    <t>https://apkcombo.comhttps://play.google.com/store/apps/details?id=com.jurassicapps.jurassidinokidsunlocked</t>
  </si>
  <si>
    <t>Our Earth, Our Home</t>
  </si>
  <si>
    <t>https://apkcombo.com/our-earth-our-home/com.iispfi.ourearth/</t>
  </si>
  <si>
    <t>Institute for Inner Studies Publishing</t>
  </si>
  <si>
    <t>https://apkcombo.com/developer/Institute+for+Inner+Studies+Publishing/</t>
  </si>
  <si>
    <t>https://apkcombo.comhttps://play.google.com/store/apps/details?id=com.iispfi.ourearth</t>
  </si>
  <si>
    <t>Faerie Solitaire Harvest</t>
  </si>
  <si>
    <t>https://apkcombo.com/faerie-solitaire-harvest/com.subsoap.fsh/</t>
  </si>
  <si>
    <t>Subsoap.com</t>
  </si>
  <si>
    <t>https://apkcombo.com/developer/Subsoap.com/</t>
  </si>
  <si>
    <t>https://apkcombo.com/faerie-solitaire-harvest/com.subsoap.fsh/download/apk</t>
  </si>
  <si>
    <t>Galaxy Swarm</t>
  </si>
  <si>
    <t>https://apkcombo.com/galaxy-swarm/com.dragonstonguegames/</t>
  </si>
  <si>
    <t>dragonstonguegames</t>
  </si>
  <si>
    <t>https://apkcombo.com/developer/dragonstonguegames/</t>
  </si>
  <si>
    <t>https://apkcombo.comhttps://play.google.com/store/apps/details?id=com.dragonstonguegames</t>
  </si>
  <si>
    <t>My baby firework (Remove ad)</t>
  </si>
  <si>
    <t>https://apkcombo.com/my-baby-firework-remove-ad/com.dokdoapps.mybabyfireworkpro/</t>
  </si>
  <si>
    <t>https://apkcombo.comhttps://play.google.com/store/apps/details?id=com.dokdoapps.mybabyfireworkpro</t>
  </si>
  <si>
    <t>Charlie the Duck</t>
  </si>
  <si>
    <t>https://apkcombo.com/charlie-the-duck/com.wieringsoftware.charlie_the_duck/</t>
  </si>
  <si>
    <t>Wiering Software</t>
  </si>
  <si>
    <t>https://apkcombo.com/developer/Wiering+Software/</t>
  </si>
  <si>
    <t>https://apkcombo.comhttps://play.google.com/store/apps/details?id=com.wieringsoftware.charlie_the_duck</t>
  </si>
  <si>
    <t>Racing games for toddlers</t>
  </si>
  <si>
    <t>https://apkcombo.com/racing-games-for-toddlers/by.alfasoft.CleverKidCars/</t>
  </si>
  <si>
    <t>https://apkcombo.com/racing-games-for-toddlers/by.alfasoft.CleverKidCars/download/apk</t>
  </si>
  <si>
    <t>My Little Pony: The Movie</t>
  </si>
  <si>
    <t>https://apkcombo.com/my-little-pony-the-movie/com.playdatedigital.mlpmovie/</t>
  </si>
  <si>
    <t>https://apkcombo.comhttps://play.google.com/store/apps/details?id=com.playdatedigital.mlpmovie</t>
  </si>
  <si>
    <t>Birk's Adventure</t>
  </si>
  <si>
    <t>https://apkcombo.com/birk-s-adventure/com.donutgames.birksadventure/</t>
  </si>
  <si>
    <t>https://apkcombo.comhttps://play.google.com/store/apps/details?id=com.donutgames.birksadventure</t>
  </si>
  <si>
    <t>Car Detailing Game for Kid Pro</t>
  </si>
  <si>
    <t>https://apkcombo.com/car-detailing-game-for-kid-pro/by.alfasoft.CarWashGamePro/</t>
  </si>
  <si>
    <t>https://apkcombo.comhttps://play.google.com/store/apps/details?id=by.alfasoft.CarWashGamePro</t>
  </si>
  <si>
    <t>Muncher</t>
  </si>
  <si>
    <t>https://apkcombo.com/muncher/com.mobiljoy.muncher/</t>
  </si>
  <si>
    <t>Mobiljoy</t>
  </si>
  <si>
    <t>https://apkcombo.com/developer/Mobiljoy/</t>
  </si>
  <si>
    <t>https://apkcombo.comhttps://play.google.com/store/apps/details?id=com.mobiljoy.muncher</t>
  </si>
  <si>
    <t>Super Dangerous Trap</t>
  </si>
  <si>
    <t>https://apkcombo.com/super-dangerous-trap/com.gorpaki.superdangeroustrap/</t>
  </si>
  <si>
    <t>Gorpaki Game Studio</t>
  </si>
  <si>
    <t>https://apkcombo.com/developer/Gorpaki+Game+Studio/</t>
  </si>
  <si>
    <t>https://apkcombo.comhttps://play.google.com/store/apps/details?id=com.gorpaki.superdangeroustrap</t>
  </si>
  <si>
    <t>Gathering Sky</t>
  </si>
  <si>
    <t>https://apkcombo.com/gathering-sky/com.lp.aeronautical.android/</t>
  </si>
  <si>
    <t>A Stranger Gravity</t>
  </si>
  <si>
    <t>https://apkcombo.com/developer/A+Stranger+Gravity/</t>
  </si>
  <si>
    <t>https://apkcombo.comhttps://play.google.com/store/apps/details?id=com.lp.aeronautical.android</t>
  </si>
  <si>
    <t>Justin Time GO PLAY!</t>
  </si>
  <si>
    <t>https://apkcombo.com/justin-time-go-play/com.guruarcade.justintimeplay/</t>
  </si>
  <si>
    <t>Guru Arcade</t>
  </si>
  <si>
    <t>https://apkcombo.com/developer/Guru+Arcade/</t>
  </si>
  <si>
    <t>https://apkcombo.comhttps://play.google.com/store/apps/details?id=com.guruarcade.justintimeplay</t>
  </si>
  <si>
    <t>Candy, Please!</t>
  </si>
  <si>
    <t>https://apkcombo.com/candy-please/com.NostaticSoftware.CandyPlease/</t>
  </si>
  <si>
    <t>https://apkcombo.comhttps://play.google.com/store/apps/details?id=com.NostaticSoftware.CandyPlease</t>
  </si>
  <si>
    <t>Vulture Island</t>
  </si>
  <si>
    <t>https://apkcombo.com/vulture-island/com.donutgames.vultureisland/</t>
  </si>
  <si>
    <t>https://apkcombo.comhttps://play.google.com/store/apps/details?id=com.donutgames.vultureisland</t>
  </si>
  <si>
    <t>Il Filo Conduttore</t>
  </si>
  <si>
    <t>https://apkcombo.com/il-filo-conduttore/net.playables.filo/</t>
  </si>
  <si>
    <t>https://apkcombo.comhttps://play.google.com/store/apps/details?id=net.playables.filo</t>
  </si>
  <si>
    <t>Chest Quest</t>
  </si>
  <si>
    <t>https://apkcombo.com/chest-quest/com.warpinmedia.chestquest/</t>
  </si>
  <si>
    <t>Warpin Media</t>
  </si>
  <si>
    <t>https://apkcombo.com/developer/Warpin+Media/</t>
  </si>
  <si>
    <t>https://apkcombo.comhttps://play.google.com/store/apps/details?id=com.warpinmedia.chestquest</t>
  </si>
  <si>
    <t>Q-Roc</t>
  </si>
  <si>
    <t>https://apkcombo.com/q-roc/com.inloopsoftware.qroc/</t>
  </si>
  <si>
    <t>Inloop Software</t>
  </si>
  <si>
    <t>https://apkcombo.com/developer/Inloop+Software/</t>
  </si>
  <si>
    <t>https://apkcombo.comhttps://play.google.com/store/apps/details?id=com.inloopsoftware.qroc</t>
  </si>
  <si>
    <t>Eye Patch Clash</t>
  </si>
  <si>
    <t>https://apkcombo.com/eye-patch-clash/com.cravecreative.eyepatchclash/</t>
  </si>
  <si>
    <t>Crave Creative</t>
  </si>
  <si>
    <t>https://apkcombo.com/developer/Crave+Creative/</t>
  </si>
  <si>
    <t>https://apkcombo.comhttps://play.google.com/store/apps/details?id=com.cravecreative.eyepatchclash</t>
  </si>
  <si>
    <t>Asteroids Pro</t>
  </si>
  <si>
    <t>https://apkcombo.com/asteroids-pro/com.GUMON.AsteroidesPro/</t>
  </si>
  <si>
    <t>GUMON</t>
  </si>
  <si>
    <t>https://apkcombo.com/developer/GUMON/</t>
  </si>
  <si>
    <t>https://apkcombo.comhttps://play.google.com/store/apps/details?id=com.GUMON.AsteroidesPro</t>
  </si>
  <si>
    <t>Skippy Stone Golden Edition</t>
  </si>
  <si>
    <t>https://apkcombo.com/skippy-stone-golden-edition/com.loadupgames.skippystonegold/</t>
  </si>
  <si>
    <t>LoadUpGames.com</t>
  </si>
  <si>
    <t>https://apkcombo.com/developer/LoadUpGames.com/</t>
  </si>
  <si>
    <t>https://apkcombo.com/skippy-stone-golden-edition/com.loadupgames.skippystonegold/download/apk</t>
  </si>
  <si>
    <t>Space Invader 7</t>
  </si>
  <si>
    <t>https://apkcombo.com/space-invader-7/com.vrgamestudio.spaceinvader7/</t>
  </si>
  <si>
    <t>V.R. Game Studio</t>
  </si>
  <si>
    <t>https://apkcombo.com/developer/V.R.+Game+Studio/</t>
  </si>
  <si>
    <t>https://apkcombo.comhttps://play.google.com/store/apps/details?id=com.vrgamestudio.spaceinvader7</t>
  </si>
  <si>
    <t>Space Surfer</t>
  </si>
  <si>
    <t>https://apkcombo.com/space-surfer/com.learnedsparrow.spacesurfer/</t>
  </si>
  <si>
    <t>https://apkcombo.comhttps://play.google.com/store/apps/details?id=com.learnedsparrow.spacesurfer</t>
  </si>
  <si>
    <t>Motivational Hero</t>
  </si>
  <si>
    <t>https://apkcombo.com/motivational-hero/com.clid.motivational/</t>
  </si>
  <si>
    <t>Pickles Ent.</t>
  </si>
  <si>
    <t>https://apkcombo.com/developer/Pickles+Ent./</t>
  </si>
  <si>
    <t>https://apkcombo.comhttps://play.google.com/store/apps/details?id=com.clid.motivational</t>
  </si>
  <si>
    <t>Space Fly Pro - Flight War Aiplane Shooter Game</t>
  </si>
  <si>
    <t>https://apkcombo.com/space-fly-pro-flight-war-aiplane-shooter-game/com.maxi.spaceflypro/</t>
  </si>
  <si>
    <t>https://apkcombo.comhttps://play.google.com/store/apps/details?id=com.maxi.spaceflypro</t>
  </si>
  <si>
    <t>Floppy Bird Seasons Premium</t>
  </si>
  <si>
    <t>https://apkcombo.com/floppy-bird-seasons-premium/com.OnAirInc.FloppySeasonsPremium/</t>
  </si>
  <si>
    <t>On Air Inc.</t>
  </si>
  <si>
    <t>https://apkcombo.com/developer/On+Air+Inc./</t>
  </si>
  <si>
    <t>https://apkcombo.com/floppy-bird-seasons-premium/com.OnAirInc.FloppySeasonsPremium/download/apk</t>
  </si>
  <si>
    <t>LilyPad Jump</t>
  </si>
  <si>
    <t>https://apkcombo.com/lilypad-jump/com.lilypadjump/</t>
  </si>
  <si>
    <t>CM Games</t>
  </si>
  <si>
    <t>https://apkcombo.com/developer/CM+Games/</t>
  </si>
  <si>
    <t>https://apkcombo.comhttps://play.google.com/store/apps/details?id=com.lilypadjump</t>
  </si>
  <si>
    <t>Lode Runner Classic</t>
  </si>
  <si>
    <t>https://apkcombo.com/lode-runner-classic/com.gmboy.loderunnerclassic/</t>
  </si>
  <si>
    <t>Tozai Games</t>
  </si>
  <si>
    <t>https://apkcombo.com/developer/Tozai+Games/</t>
  </si>
  <si>
    <t>https://apkcombo.comhttps://play.google.com/store/apps/details?id=com.gmboy.loderunnerclassic</t>
  </si>
  <si>
    <t>HAIRBAND HAIRBAND</t>
  </si>
  <si>
    <t>https://apkcombo.com/hairband-hairband/com.reuno.hairbandhairband/</t>
  </si>
  <si>
    <t>Cosmic Contractors</t>
  </si>
  <si>
    <t>https://apkcombo.com/developer/Cosmic+Contractors/</t>
  </si>
  <si>
    <t>https://apkcombo.comhttps://play.google.com/store/apps/details?id=com.reuno.hairbandhairband</t>
  </si>
  <si>
    <t>Spongebob Frozen Face Off</t>
  </si>
  <si>
    <t>https://apkcombo.com/spongebob-frozen-face-off/com.mtvn.spongebobfrozenfaceoff/</t>
  </si>
  <si>
    <t>https://apkcombo.comhttps://play.google.com/store/apps/details?id=com.mtvn.spongebobfrozenfaceoff</t>
  </si>
  <si>
    <t>Book of Mormon Heroes: Doctrine and Covenants</t>
  </si>
  <si>
    <t>https://apkcombo.com/book-of-mormon-heroes-doctrine-and-covenants/com.bookofmormonheroesdc.bookofmormonheroesdc/</t>
  </si>
  <si>
    <t>Book of Mormon Heroes</t>
  </si>
  <si>
    <t>https://apkcombo.com/developer/Book+of+Mormon+Heroes/</t>
  </si>
  <si>
    <t>https://apkcombo.comhttps://play.google.com/store/apps/details?id=com.bookofmormonheroesdc.bookofmormonheroesdc</t>
  </si>
  <si>
    <t>Toddler Monster Pop</t>
  </si>
  <si>
    <t>https://apkcombo.com/toddler-monster-pop/com.landoncope.games.monsterbubblepop/</t>
  </si>
  <si>
    <t>https://apkcombo.com/toddler-monster-pop/com.landoncope.games.monsterbubblepop/download/apk</t>
  </si>
  <si>
    <t>My Exercise</t>
  </si>
  <si>
    <t>https://apkcombo.com/my-exercise/net.playables.myexercise/</t>
  </si>
  <si>
    <t>https://apkcombo.comhttps://play.google.com/store/apps/details?id=net.playables.myexercise</t>
  </si>
  <si>
    <t>Lil Big Invasion: A Rescue Adventure</t>
  </si>
  <si>
    <t>https://apkcombo.com/lil-big-invasion-a-rescue-adventure/de.britten.lilbiginvasion/</t>
  </si>
  <si>
    <t>Andreas Britten</t>
  </si>
  <si>
    <t>https://apkcombo.com/developer/Andreas+Britten/</t>
  </si>
  <si>
    <t>https://apkcombo.comhttps://play.google.com/store/apps/details?id=de.britten.lilbiginvasion</t>
  </si>
  <si>
    <t>Turkey, Please!</t>
  </si>
  <si>
    <t>https://apkcombo.com/turkey-please/com.NostaticSoftware.TurkeyPlease/</t>
  </si>
  <si>
    <t>https://apkcombo.comhttps://play.google.com/store/apps/details?id=com.NostaticSoftware.TurkeyPlease</t>
  </si>
  <si>
    <t>Pulstario</t>
  </si>
  <si>
    <t>https://apkcombo.com/pulstario/com.mokuzaistudio.pulstario/</t>
  </si>
  <si>
    <t>Fred Wood</t>
  </si>
  <si>
    <t>https://apkcombo.com/developer/Fred+Wood/</t>
  </si>
  <si>
    <t>https://apkcombo.comhttps://play.google.com/store/apps/details?id=com.mokuzaistudio.pulstario</t>
  </si>
  <si>
    <t>Twist Asteroids Pro</t>
  </si>
  <si>
    <t>https://apkcombo.com/twist-asteroids-pro/st.crosscheck.twistasteroidspro/</t>
  </si>
  <si>
    <t>Crosscheck Software</t>
  </si>
  <si>
    <t>https://apkcombo.com/developer/Crosscheck+Software/</t>
  </si>
  <si>
    <t>https://apkcombo.comhttps://play.google.com/store/apps/details?id=st.crosscheck.twistasteroidspro</t>
  </si>
  <si>
    <t>choochoo premium: cute wooden trains for kids</t>
  </si>
  <si>
    <t>https://apkcombo.com/choochoo-premium-cute-wooden-trains-for-kids/com.l2gx.choochoopremium/</t>
  </si>
  <si>
    <t>L2GX</t>
  </si>
  <si>
    <t>https://apkcombo.com/developer/L2GX/</t>
  </si>
  <si>
    <t>https://apkcombo.comhttps://play.google.com/store/apps/details?id=com.l2gx.choochoopremium</t>
  </si>
  <si>
    <t>Fox Tales - Kids Story Book: Learn to Read</t>
  </si>
  <si>
    <t>https://apkcombo.com/fox-tales-kids-story-book-learn-to-read/air.kids.game.story.book.foxtales/</t>
  </si>
  <si>
    <t>OhNoo Studio</t>
  </si>
  <si>
    <t>https://apkcombo.com/developer/OhNoo+Studio/</t>
  </si>
  <si>
    <t>https://apkcombo.comhttps://play.google.com/store/apps/details?id=air.kids.game.story.book.foxtales</t>
  </si>
  <si>
    <t>Pinball Fantasy Miner's Adventure</t>
  </si>
  <si>
    <t>https://apkcombo.com/pinball-fantasy-miner-s-adventure/com.Pinball.MinerAdventure/</t>
  </si>
  <si>
    <t>Christian Hubel</t>
  </si>
  <si>
    <t>https://apkcombo.com/developer/Christian+Hubel/</t>
  </si>
  <si>
    <t>https://apkcombo.comhttps://play.google.com/store/apps/details?id=com.Pinball.MinerAdventure</t>
  </si>
  <si>
    <t>Mini Golf Challenge</t>
  </si>
  <si>
    <t>https://apkcombo.com/mini-golf-challenge/com.EdMagnin.MiniGolf/</t>
  </si>
  <si>
    <t>https://apkcombo.comhttps://play.google.com/store/apps/details?id=com.EdMagnin.MiniGolf</t>
  </si>
  <si>
    <t>Pet Savers: Travel to Find &amp; Rescue Cute Animals</t>
  </si>
  <si>
    <t>https://apkcombo.com/pet-savers-travel-to-find-rescue-cute-animals/air.com.plexonic.meln2/</t>
  </si>
  <si>
    <t>Plexonic</t>
  </si>
  <si>
    <t>https://apkcombo.com/developer/Plexonic/</t>
  </si>
  <si>
    <t>https://apkcombo.com/pet-savers-travel-to-find-rescue-cute-animals/air.com.plexonic.meln2/download/apk</t>
  </si>
  <si>
    <t>Panmorphia</t>
  </si>
  <si>
    <t>https://apkcombo.com/panmorphia/com.lkmad.Panmorphia/</t>
  </si>
  <si>
    <t>https://apkcombo.comhttps://play.google.com/store/apps/details?id=com.lkmad.Panmorphia</t>
  </si>
  <si>
    <t>Neverball</t>
  </si>
  <si>
    <t>https://apkcombo.com/neverball/com.drodin.neverball.ball/</t>
  </si>
  <si>
    <t>drodin</t>
  </si>
  <si>
    <t>https://apkcombo.com/developer/drodin/</t>
  </si>
  <si>
    <t>https://apkcombo.comhttps://play.google.com/store/apps/details?id=com.drodin.neverball.ball</t>
  </si>
  <si>
    <t>Queen Amina</t>
  </si>
  <si>
    <t>https://apkcombo.com/queen-amina/com.bisonplay.low/</t>
  </si>
  <si>
    <t>BisonPlay</t>
  </si>
  <si>
    <t>https://apkcombo.com/developer/BisonPlay/</t>
  </si>
  <si>
    <t>https://apkcombo.com/queen-amina/com.bisonplay.low/download/apk</t>
  </si>
  <si>
    <t>Jungle Crash Land</t>
  </si>
  <si>
    <t>https://apkcombo.com/jungle-crash-land/com.donutgames.junglecrashland/</t>
  </si>
  <si>
    <t>https://apkcombo.com/jungle-crash-land/com.donutgames.junglecrashland/download/apk</t>
  </si>
  <si>
    <t>Ski Penguin - Fun Relaxing Penguin Sports Game 🐧</t>
  </si>
  <si>
    <t>https://apkcombo.com/ski-penguin-fun-relaxing-penguin-sports-game/com.fmgames.ski.penguin/</t>
  </si>
  <si>
    <t>Free Mobile Games</t>
  </si>
  <si>
    <t>https://apkcombo.com/developer/Free+Mobile+Games/</t>
  </si>
  <si>
    <t>https://apkcombo.com/ski-penguin-fun-relaxing-penguin-sports-game/com.fmgames.ski.penguin/download/apk</t>
  </si>
  <si>
    <t>Ping or Pong</t>
  </si>
  <si>
    <t>https://apkcombo.com/ping-or-pong/com.sig.PingOrPong/</t>
  </si>
  <si>
    <t>Star Island Games LLC</t>
  </si>
  <si>
    <t>https://apkcombo.com/developer/Star+Island+Games+LLC/</t>
  </si>
  <si>
    <t>https://apkcombo.comhttps://play.google.com/store/apps/details?id=com.sig.PingOrPong</t>
  </si>
  <si>
    <t>Dinkigolf</t>
  </si>
  <si>
    <t>https://apkcombo.com/dinkigolf/uk.co.AToPlay.Dinkigolf/</t>
  </si>
  <si>
    <t>A To Play Ltd</t>
  </si>
  <si>
    <t>https://apkcombo.com/developer/A+To+Play+Ltd/</t>
  </si>
  <si>
    <t>https://apkcombo.comhttps://play.google.com/store/apps/details?id=uk.co.AToPlay.Dinkigolf</t>
  </si>
  <si>
    <t>Titanic Rescue</t>
  </si>
  <si>
    <t>https://apkcombo.com/titanic-rescue/com.donutgames.titanicrescue/</t>
  </si>
  <si>
    <t>https://apkcombo.com/titanic-rescue/com.donutgames.titanicrescue/download/apk</t>
  </si>
  <si>
    <t>The Bremen Town Musicians</t>
  </si>
  <si>
    <t>https://apkcombo.com/the-bremen-town-musicians/com.NoGamesStudio.LosMusicosdeBremen/</t>
  </si>
  <si>
    <t>No Games Studio</t>
  </si>
  <si>
    <t>https://apkcombo.com/developer/No+Games+Studio/</t>
  </si>
  <si>
    <t>https://apkcombo.comhttps://play.google.com/store/apps/details?id=com.NoGamesStudio.LosMusicosdeBremen</t>
  </si>
  <si>
    <t>Unicorn Training</t>
  </si>
  <si>
    <t>https://apkcombo.com/unicorn-training/com.yotesgames.training/</t>
  </si>
  <si>
    <t>Yotes Games</t>
  </si>
  <si>
    <t>https://apkcombo.com/developer/Yotes+Games/</t>
  </si>
  <si>
    <t>https://apkcombo.comhttps://play.google.com/store/apps/details?id=com.yotesgames.training</t>
  </si>
  <si>
    <t>Ascent of Kings</t>
  </si>
  <si>
    <t>https://apkcombo.com/ascent-of-kings/com.NostaticSoftware.Ascent/</t>
  </si>
  <si>
    <t>https://apkcombo.comhttps://play.google.com/store/apps/details?id=com.NostaticSoftware.Ascent</t>
  </si>
  <si>
    <t>Final Freeway 2R</t>
  </si>
  <si>
    <t>https://apkcombo.com/final-freeway-2r/com.oyatsukai.finalfwy2r/</t>
  </si>
  <si>
    <t>OYK Games</t>
  </si>
  <si>
    <t>https://apkcombo.com/developer/OYK+Games/</t>
  </si>
  <si>
    <t>https://apkcombo.com/final-freeway-2r/com.oyatsukai.finalfwy2r/download/apk</t>
  </si>
  <si>
    <t>Sleepwalker's Journey</t>
  </si>
  <si>
    <t>https://apkcombo.com/sleepwalker-s-journey/com.elevenbitstudios.SleepwalkersJourneyHD/</t>
  </si>
  <si>
    <t>11 bit studios</t>
  </si>
  <si>
    <t>https://apkcombo.com/developer/11+bit+studios/</t>
  </si>
  <si>
    <t>https://apkcombo.comhttps://play.google.com/store/apps/details?id=com.elevenbitstudios.SleepwalkersJourneyHD</t>
  </si>
  <si>
    <t>Tank Hero: Laser Wars Pro</t>
  </si>
  <si>
    <t>https://apkcombo.com/tank-hero-laser-wars-pro/com.clapfootgames.laserwars/</t>
  </si>
  <si>
    <t>Clapfoot Inc.</t>
  </si>
  <si>
    <t>https://apkcombo.com/developer/Clapfoot+Inc./</t>
  </si>
  <si>
    <t>https://apkcombo.comhttps://play.google.com/store/apps/details?id=com.clapfootgames.laserwars</t>
  </si>
  <si>
    <t>Scuba Diving Challenge</t>
  </si>
  <si>
    <t>https://apkcombo.com/scuba-diving-challenge/com.MagninAssociates.Scuba/</t>
  </si>
  <si>
    <t>https://apkcombo.comhttps://play.google.com/store/apps/details?id=com.MagninAssociates.Scuba</t>
  </si>
  <si>
    <t>Volley Sumos - Versus game</t>
  </si>
  <si>
    <t>https://apkcombo.com/volley-sumos-versus-game/com.tuokio.volleysumos/</t>
  </si>
  <si>
    <t>Tuokio Oy</t>
  </si>
  <si>
    <t>https://apkcombo.com/developer/Tuokio+Oy/</t>
  </si>
  <si>
    <t>https://apkcombo.comhttps://play.google.com/store/apps/details?id=com.tuokio.volleysumos</t>
  </si>
  <si>
    <t>Space Shield Survival Premium</t>
  </si>
  <si>
    <t>https://apkcombo.com/space-shield-survival-premium/com.teldrin.sshdeluxe/</t>
  </si>
  <si>
    <t>Hamster Of War</t>
  </si>
  <si>
    <t>https://apkcombo.com/developer/Hamster+Of+War/</t>
  </si>
  <si>
    <t>https://apkcombo.comhttps://play.google.com/store/apps/details?id=com.teldrin.sshdeluxe</t>
  </si>
  <si>
    <t>Delivery Ballon</t>
  </si>
  <si>
    <t>https://apkcombo.com/delivery-ballon/br.com.andergames.deliveryballoon/</t>
  </si>
  <si>
    <t>Ander Games</t>
  </si>
  <si>
    <t>https://apkcombo.com/developer/Ander+Games/</t>
  </si>
  <si>
    <t>https://apkcombo.comhttps://play.google.com/store/apps/details?id=br.com.andergames.deliveryballoon</t>
  </si>
  <si>
    <t>Dinky Racing</t>
  </si>
  <si>
    <t>https://apkcombo.com/dinky-racing/com.worldbydesign.dinkyracingfull/</t>
  </si>
  <si>
    <t>https://apkcombo.comhttps://play.google.com/store/apps/details?id=com.worldbydesign.dinkyracingfull</t>
  </si>
  <si>
    <t>Pong In Style</t>
  </si>
  <si>
    <t>https://apkcombo.com/pong-in-style/com.divrtechstudios.ponginstyle/</t>
  </si>
  <si>
    <t>Hand Crafted Games</t>
  </si>
  <si>
    <t>https://apkcombo.com/developer/Hand+Crafted+Games/</t>
  </si>
  <si>
    <t>https://apkcombo.comhttps://play.google.com/store/apps/details?id=com.divrtechstudios.ponginstyle</t>
  </si>
  <si>
    <t>Micro Battles 2</t>
  </si>
  <si>
    <t>https://apkcombo.com/micro-battles-2/com.donutgames.microbattles2/</t>
  </si>
  <si>
    <t>https://apkcombo.com/micro-battles-2/com.donutgames.microbattles2/download/apk</t>
  </si>
  <si>
    <t>Meatsauce Madness</t>
  </si>
  <si>
    <t>https://apkcombo.com/meatsauce-madness/com.magenboys.meatsauce/</t>
  </si>
  <si>
    <t>Magen Boys</t>
  </si>
  <si>
    <t>https://apkcombo.com/developer/Magen+Boys/</t>
  </si>
  <si>
    <t>https://apkcombo.comhttps://play.google.com/store/apps/details?id=com.magenboys.meatsauce</t>
  </si>
  <si>
    <t>Blu Escape - Hardcore Platformer</t>
  </si>
  <si>
    <t>https://apkcombo.com/blu-escape-hardcore-platformer/com.anatagames.bluescape/</t>
  </si>
  <si>
    <t>https://apkcombo.comhttps://play.google.com/store/apps/details?id=com.anatagames.bluescape</t>
  </si>
  <si>
    <t>Ocean Depths</t>
  </si>
  <si>
    <t>https://apkcombo.com/ocean-depths/processing.test.oceandepths/</t>
  </si>
  <si>
    <t>Lucas Clark Game Studio</t>
  </si>
  <si>
    <t>https://apkcombo.com/developer/Lucas+Clark+Game+Studio/</t>
  </si>
  <si>
    <t>https://apkcombo.comhttps://play.google.com/store/apps/details?id=processing.test.oceandepths</t>
  </si>
  <si>
    <t>Quiet, Please!</t>
  </si>
  <si>
    <t>https://apkcombo.com/quiet-please/com.NostaticSoftware.QuietPlease/</t>
  </si>
  <si>
    <t>https://apkcombo.comhttps://play.google.com/store/apps/details?id=com.NostaticSoftware.QuietPlease</t>
  </si>
  <si>
    <t>Secret Stories</t>
  </si>
  <si>
    <t>https://apkcombo.com/secret-stories/uk.os.secretstories/</t>
  </si>
  <si>
    <t>Ordnance Survey Ltd</t>
  </si>
  <si>
    <t>https://apkcombo.com/developer/Ordnance+Survey+Ltd/</t>
  </si>
  <si>
    <t>https://apkcombo.com/secret-stories/uk.os.secretstories/download/apk</t>
  </si>
  <si>
    <t>Roid Rage</t>
  </si>
  <si>
    <t>https://apkcombo.com/roid-rage/com.bscotch.roid/</t>
  </si>
  <si>
    <t>https://apkcombo.com/roid-rage/com.bscotch.roid/download/apk</t>
  </si>
  <si>
    <t>Dino Dan: Dino Defence HD</t>
  </si>
  <si>
    <t>https://apkcombo.com/dino-dan-dino-defence-hd/com.sinkingshipinteractive.dinodefencehd/</t>
  </si>
  <si>
    <t>Sinking Ship Interactive</t>
  </si>
  <si>
    <t>https://apkcombo.com/developer/Sinking+Ship+Interactive/</t>
  </si>
  <si>
    <t>https://apkcombo.comhttps://play.google.com/store/apps/details?id=com.sinkingshipinteractive.dinodefencehd</t>
  </si>
  <si>
    <t>Kolobok! Ball run from red fox</t>
  </si>
  <si>
    <t>https://apkcombo.com/kolobok-ball-run-from-red-fox/com.CasualSweetGames.Kolobok/</t>
  </si>
  <si>
    <t>Casual Sweet Games</t>
  </si>
  <si>
    <t>https://apkcombo.com/developer/Casual+Sweet+Games/</t>
  </si>
  <si>
    <t>https://apkcombo.comhttps://play.google.com/store/apps/details?id=com.CasualSweetGames.Kolobok</t>
  </si>
  <si>
    <t>PopOut! The Tale of Squirrel Nutkin: A Pop-up Book</t>
  </si>
  <si>
    <t>https://apkcombo.com/popout-the-tale-of-squirrel-nutkin-a-pop-up-book/com.loudcrow.squirrelnutkin/</t>
  </si>
  <si>
    <t>https://apkcombo.comhttps://play.google.com/store/apps/details?id=com.loudcrow.squirrelnutkin</t>
  </si>
  <si>
    <t>Tense Sinker Ball</t>
  </si>
  <si>
    <t>https://apkcombo.com/tense-sinker-ball/com.tense.sinkerball/</t>
  </si>
  <si>
    <t>Trenux LLC</t>
  </si>
  <si>
    <t>https://apkcombo.com/developer/Trenux+LLC/</t>
  </si>
  <si>
    <t>https://apkcombo.comhttps://play.google.com/store/apps/details?id=com.tense.sinkerball</t>
  </si>
  <si>
    <t>Os Caçadores de Lendas</t>
  </si>
  <si>
    <t>https://apkcombo.com/os-cacadores-de-lendas/br.com.nxgames.oscacadoresdelendas/</t>
  </si>
  <si>
    <t>https://apkcombo.comhttps://play.google.com/store/apps/details?id=br.com.nxgames.oscacadoresdelendas</t>
  </si>
  <si>
    <t>Olympic Plaza Brick Finder</t>
  </si>
  <si>
    <t>https://apkcombo.com/olympic-plaza-brick-finder/com.telerik.BrickFinder/</t>
  </si>
  <si>
    <t>Ron McMahon</t>
  </si>
  <si>
    <t>https://apkcombo.com/developer/Ron+McMahon/</t>
  </si>
  <si>
    <t>https://apkcombo.com/olympic-plaza-brick-finder/com.telerik.BrickFinder/download/apk</t>
  </si>
  <si>
    <t>Brenda Quest</t>
  </si>
  <si>
    <t>https://apkcombo.com/brenda-quest/net.arcadegamestudio.swordic/</t>
  </si>
  <si>
    <t>郑州飞游软件科技有限公司(Arcade Game Studio)</t>
  </si>
  <si>
    <t>https://apkcombo.com/developer/%E9%83%91%E5%B7%9E%E9%A3%9E%E6%B8%B8%E8%BD%AF%E4%BB%B6%E7%A7%91%E6%8A%80%E6%9C%89%E9%99%90%E5%85%AC%E5%8F%B8%28Arcade+Game+Studio%29/</t>
  </si>
  <si>
    <t>https://apkcombo.comhttps://play.google.com/store/apps/details?id=net.arcadegamestudio.swordic</t>
  </si>
  <si>
    <t>NUMBALA: cool brain math game</t>
  </si>
  <si>
    <t>https://apkcombo.com/numbala-cool-brain-math-game/com.Neurodio.Numbala/</t>
  </si>
  <si>
    <t>Neurodio</t>
  </si>
  <si>
    <t>https://apkcombo.com/developer/Neurodio/</t>
  </si>
  <si>
    <t>https://apkcombo.comhttps://play.google.com/store/apps/details?id=com.Neurodio.Numbala</t>
  </si>
  <si>
    <t>Alice and The Magical Dragons</t>
  </si>
  <si>
    <t>https://apkcombo.com/alice-and-the-magical-dragons/com.bispiral.gs859/</t>
  </si>
  <si>
    <t>https://apkcombo.comhttps://play.google.com/store/apps/details?id=com.bispiral.gs859</t>
  </si>
  <si>
    <t>Lost on Infinity – Children's Audiobook Story 4</t>
  </si>
  <si>
    <t>https://apkcombo.com/lost-on-infinity-children-s-audiobook-story-4/uk.co.sweetapple.RROPart4/</t>
  </si>
  <si>
    <t>Sweetapple</t>
  </si>
  <si>
    <t>https://apkcombo.com/developer/Sweetapple/</t>
  </si>
  <si>
    <t>https://apkcombo.comhttps://play.google.com/store/apps/details?id=uk.co.sweetapple.RROPart4</t>
  </si>
  <si>
    <t>Lost on Infinity – Children's Audiobook Story 3</t>
  </si>
  <si>
    <t>https://apkcombo.com/lost-on-infinity-children-s-audiobook-story-3/uk.co.sweetapple.RROPart3/</t>
  </si>
  <si>
    <t>https://apkcombo.comhttps://play.google.com/store/apps/details?id=uk.co.sweetapple.RROPart3</t>
  </si>
  <si>
    <t>I.F.O</t>
  </si>
  <si>
    <t>https://apkcombo.com/i-f-o/com.totalbattery.ifo/</t>
  </si>
  <si>
    <t>Total Battery</t>
  </si>
  <si>
    <t>https://apkcombo.com/developer/Total+Battery/</t>
  </si>
  <si>
    <t>https://apkcombo.comhttps://play.google.com/store/apps/details?id=com.totalbattery.ifo</t>
  </si>
  <si>
    <t>Football Sumos - Party game!</t>
  </si>
  <si>
    <t>https://apkcombo.com/football-sumos-party-game/com.tuokio.footballsumos/</t>
  </si>
  <si>
    <t>https://apkcombo.comhttps://play.google.com/store/apps/details?id=com.tuokio.footballsumos</t>
  </si>
  <si>
    <t>Pop the Fruits! For Babies</t>
  </si>
  <si>
    <t>https://apkcombo.com/pop-the-fruits-for-babies/applab.monaca.PopTheFruits.Premium/</t>
  </si>
  <si>
    <t>AppLab.</t>
  </si>
  <si>
    <t>https://apkcombo.com/developer/AppLab./</t>
  </si>
  <si>
    <t>https://apkcombo.comhttps://play.google.com/store/apps/details?id=applab.monaca.PopTheFruits.Premium</t>
  </si>
  <si>
    <t>Trigono - geometric brain boiling adventure</t>
  </si>
  <si>
    <t>https://apkcombo.com/trigono-geometric-brain-boiling-adventure/com.livetyping.trigono/</t>
  </si>
  <si>
    <t>Omka Games</t>
  </si>
  <si>
    <t>https://apkcombo.com/developer/Omka+Games/</t>
  </si>
  <si>
    <t>https://apkcombo.comhttps://play.google.com/store/apps/details?id=com.livetyping.trigono</t>
  </si>
  <si>
    <t>Horse Racing Derby</t>
  </si>
  <si>
    <t>https://apkcombo.com/horse-racing-derby/com.glutenfreegames.horseracing/</t>
  </si>
  <si>
    <t>https://apkcombo.comhttps://play.google.com/store/apps/details?id=com.glutenfreegames.horseracing</t>
  </si>
  <si>
    <t>Funny Balloons</t>
  </si>
  <si>
    <t>https://apkcombo.com/funny-balloons/com.HexWorld.FunnyBalloons/</t>
  </si>
  <si>
    <t>Dmitriy K.</t>
  </si>
  <si>
    <t>https://apkcombo.com/developer/Dmitriy+K./</t>
  </si>
  <si>
    <t>https://apkcombo.comhttps://play.google.com/store/apps/details?id=com.HexWorld.FunnyBalloons</t>
  </si>
  <si>
    <t>Pop Balloons for Babies!</t>
  </si>
  <si>
    <t>https://apkcombo.com/pop-balloons-for-babies/applab.monaca.balloonTouch.Premium/</t>
  </si>
  <si>
    <t>https://apkcombo.comhttps://play.google.com/store/apps/details?id=applab.monaca.balloonTouch.Premium</t>
  </si>
  <si>
    <t>Digger Kids - Play and Discover</t>
  </si>
  <si>
    <t>https://apkcombo.com/digger-kids-play-and-discover/com.rapidgs.diggerkids/</t>
  </si>
  <si>
    <t>eRapid Studio - Casual Arcade &amp; Puzzle Games</t>
  </si>
  <si>
    <t>https://apkcombo.com/developer/eRapid+Studio+-+Casual+Arcade+%26+Puzzle+Games/</t>
  </si>
  <si>
    <t>https://apkcombo.comhttps://play.google.com/store/apps/details?id=com.rapidgs.diggerkids</t>
  </si>
  <si>
    <t>Endurance Champion</t>
  </si>
  <si>
    <t>https://apkcombo.com/endurance-champion/com.cultzonegames.cultzoneedurochampion/</t>
  </si>
  <si>
    <t>CULTZONE GAMES The Real Play Entertainment</t>
  </si>
  <si>
    <t>https://apkcombo.com/developer/CULTZONE+GAMES+The+Real+Play+Entertainment/</t>
  </si>
  <si>
    <t>https://apkcombo.comhttps://play.google.com/store/apps/details?id=com.cultzonegames.cultzoneedurochampion</t>
  </si>
  <si>
    <t>Free Helium Balloon</t>
  </si>
  <si>
    <t>https://apkcombo.com/free-helium-balloon/com.mamroj.bahr.freeballoon/</t>
  </si>
  <si>
    <t>Fer Nar</t>
  </si>
  <si>
    <t>https://apkcombo.com/developer/Fer+Nar/</t>
  </si>
  <si>
    <t>https://apkcombo.comhttps://play.google.com/store/apps/details?id=com.mamroj.bahr.freeballoon</t>
  </si>
  <si>
    <t>Monkey Flight</t>
  </si>
  <si>
    <t>https://apkcombo.com/monkey-flight/com.donutgames.monkeyflight/</t>
  </si>
  <si>
    <t>https://apkcombo.com/monkey-flight/com.donutgames.monkeyflight/download/apk</t>
  </si>
  <si>
    <t>Jumping Dinosaur</t>
  </si>
  <si>
    <t>https://apkcombo.com/jumping-dinosaur/com.Shreyansh.trexdinasour/</t>
  </si>
  <si>
    <t>Square Dragon Games</t>
  </si>
  <si>
    <t>https://apkcombo.com/developer/Square+Dragon+Games/</t>
  </si>
  <si>
    <t>https://apkcombo.com/jumping-dinosaur/com.Shreyansh.trexdinasour/download/apk</t>
  </si>
  <si>
    <t>Doonaminula Premium</t>
  </si>
  <si>
    <t>https://apkcombo.com/doonaminula-premium/com.bmg.doonaminula/</t>
  </si>
  <si>
    <t>North Wind Studios</t>
  </si>
  <si>
    <t>https://apkcombo.com/developer/North+Wind+Studios/</t>
  </si>
  <si>
    <t>https://apkcombo.comhttps://play.google.com/store/apps/details?id=com.bmg.doonaminula</t>
  </si>
  <si>
    <t>LOVE</t>
  </si>
  <si>
    <t>https://apkcombo.com/love/com.mokuzaistudio.love/</t>
  </si>
  <si>
    <t>https://apkcombo.comhttps://play.google.com/store/apps/details?id=com.mokuzaistudio.love</t>
  </si>
  <si>
    <t>Waffle Spin Ball</t>
  </si>
  <si>
    <t>https://apkcombo.com/waffle-spin-ball/com.w4fflestreet.waffleSpinBall/</t>
  </si>
  <si>
    <t>Waffle Street</t>
  </si>
  <si>
    <t>https://apkcombo.com/developer/Waffle+Street/</t>
  </si>
  <si>
    <t>https://apkcombo.comhttps://play.google.com/store/apps/details?id=com.w4fflestreet.waffleSpinBall</t>
  </si>
  <si>
    <t>Dino Dan: Dino Dodge</t>
  </si>
  <si>
    <t>https://apkcombo.com/dino-dan-dino-dodge/com.sinkingship.dinododge/</t>
  </si>
  <si>
    <t>https://apkcombo.comhttps://play.google.com/store/apps/details?id=com.sinkingship.dinododge</t>
  </si>
  <si>
    <t>Sky Madness</t>
  </si>
  <si>
    <t>https://apkcombo.com/sky-madness/air.com.bigfatsimulations.skymadness/</t>
  </si>
  <si>
    <t>Big Fat Simulations Inc.</t>
  </si>
  <si>
    <t>https://apkcombo.com/developer/Big+Fat+Simulations+Inc./</t>
  </si>
  <si>
    <t>https://apkcombo.comhttps://play.google.com/store/apps/details?id=air.com.bigfatsimulations.skymadness</t>
  </si>
  <si>
    <t>Elastic Egg - Gold Edition</t>
  </si>
  <si>
    <t>https://apkcombo.com/elastic-egg-gold-edition/com.hippomobil.elasticeggpro/</t>
  </si>
  <si>
    <t>HippoMobil Studio</t>
  </si>
  <si>
    <t>https://apkcombo.com/developer/HippoMobil+Studio/</t>
  </si>
  <si>
    <t>https://apkcombo.comhttps://play.google.com/store/apps/details?id=com.hippomobil.elasticeggpro</t>
  </si>
  <si>
    <t>Cyclone 2000</t>
  </si>
  <si>
    <t>https://apkcombo.com/cyclone-2000/org.nocrew.tomas.cyclone2000.full/</t>
  </si>
  <si>
    <t>NoCrew Mobile</t>
  </si>
  <si>
    <t>https://apkcombo.com/developer/NoCrew+Mobile/</t>
  </si>
  <si>
    <t>https://apkcombo.comhttps://play.google.com/store/apps/details?id=org.nocrew.tomas.cyclone2000.full</t>
  </si>
  <si>
    <t>Tim</t>
  </si>
  <si>
    <t>https://apkcombo.com/tim/com.kristapssilts.tim/</t>
  </si>
  <si>
    <t>Kristapsmadeapp</t>
  </si>
  <si>
    <t>https://apkcombo.com/developer/Kristapsmadeapp/</t>
  </si>
  <si>
    <t>https://apkcombo.comhttps://play.google.com/store/apps/details?id=com.kristapssilts.tim</t>
  </si>
  <si>
    <t>Pumpkins knock down Pro</t>
  </si>
  <si>
    <t>https://apkcombo.com/pumpkins-knock-down-pro/achhobby.pumpkinspro.com/</t>
  </si>
  <si>
    <t>Enerdc games</t>
  </si>
  <si>
    <t>https://apkcombo.com/developer/Enerdc+games/</t>
  </si>
  <si>
    <t>https://apkcombo.comhttps://play.google.com/store/apps/details?id=achhobby.pumpkinspro.com</t>
  </si>
  <si>
    <t>Hoard Lord</t>
  </si>
  <si>
    <t>https://apkcombo.com/hoard-lord/com.hdCheese.hoardLord.android/</t>
  </si>
  <si>
    <t>Second Place Games</t>
  </si>
  <si>
    <t>https://apkcombo.com/developer/Second+Place+Games/</t>
  </si>
  <si>
    <t>https://apkcombo.comhttps://play.google.com/store/apps/details?id=com.hdCheese.hoardLord.android</t>
  </si>
  <si>
    <t>Find it! Road Trip Game For All Ages - Travel Game</t>
  </si>
  <si>
    <t>https://apkcombo.com/find-it-road-trip-game-for-all-ages-travel-game/com.snydertech.travelling/</t>
  </si>
  <si>
    <t>Snydertech</t>
  </si>
  <si>
    <t>https://apkcombo.com/developer/Snydertech/</t>
  </si>
  <si>
    <t>https://apkcombo.comhttps://play.google.com/store/apps/details?id=com.snydertech.travelling</t>
  </si>
  <si>
    <t>Quiet Christmas</t>
  </si>
  <si>
    <t>https://apkcombo.com/quiet-christmas/com.NostaticSoftware.QuietPleaseXmas/</t>
  </si>
  <si>
    <t>https://apkcombo.comhttps://play.google.com/store/apps/details?id=com.NostaticSoftware.QuietPleaseXmas</t>
  </si>
  <si>
    <t>Dream A Little Dream</t>
  </si>
  <si>
    <t>https://apkcombo.com/dream-a-little-dream/com.Dream.DreamALittleDream/</t>
  </si>
  <si>
    <t>Moneer Marouf</t>
  </si>
  <si>
    <t>https://apkcombo.com/developer/Moneer+Marouf/</t>
  </si>
  <si>
    <t>https://apkcombo.comhttps://play.google.com/store/apps/details?id=com.Dream.DreamALittleDream</t>
  </si>
  <si>
    <t>Airport Madness World Ed. Free</t>
  </si>
  <si>
    <t>https://apkcombo.com/airport-madness-world-ed-free/air.com.bigfatsimulations.airportmadnessworldeditionfree/</t>
  </si>
  <si>
    <t>https://apkcombo.com/airport-madness-world-ed-free/air.com.bigfatsimulations.airportmadnessworldeditionfree/download/apk</t>
  </si>
  <si>
    <t>Ferd Derp the Fish</t>
  </si>
  <si>
    <t>https://apkcombo.com/ferd-derp-the-fish/com.ElementsofLife.FerdDerpTheFish/</t>
  </si>
  <si>
    <t>Elements.of.Life</t>
  </si>
  <si>
    <t>https://apkcombo.com/developer/Elements.of.Life/</t>
  </si>
  <si>
    <t>https://apkcombo.comhttps://play.google.com/store/apps/details?id=com.ElementsofLife.FerdDerpTheFish</t>
  </si>
  <si>
    <t>Anton and Mille</t>
  </si>
  <si>
    <t>https://apkcombo.com/anton-and-mille/dk.bodot.antonogmille/</t>
  </si>
  <si>
    <t>Bo Kalvslund</t>
  </si>
  <si>
    <t>https://apkcombo.com/developer/Bo+Kalvslund/</t>
  </si>
  <si>
    <t>https://apkcombo.comhttps://play.google.com/store/apps/details?id=dk.bodot.antonogmille</t>
  </si>
  <si>
    <t>Asteroids : The Classic</t>
  </si>
  <si>
    <t>https://apkcombo.com/asteroids-the-classic/com.ByteRelics.AsteroidsFullv/</t>
  </si>
  <si>
    <t>sicada</t>
  </si>
  <si>
    <t>https://apkcombo.com/developer/sicada/</t>
  </si>
  <si>
    <t>https://apkcombo.comhttps://play.google.com/store/apps/details?id=com.ByteRelics.AsteroidsFullv</t>
  </si>
  <si>
    <t>Neverputt</t>
  </si>
  <si>
    <t>https://apkcombo.com/neverputt/com.drodin.neverball.putt/</t>
  </si>
  <si>
    <t>https://apkcombo.comhttps://play.google.com/store/apps/details?id=com.drodin.neverball.putt</t>
  </si>
  <si>
    <t>Tilt Hero</t>
  </si>
  <si>
    <t>https://apkcombo.com/tilt-hero/me.bitsofaweso.tilthero/</t>
  </si>
  <si>
    <t>Bits of Awesome, LLC.</t>
  </si>
  <si>
    <t>https://apkcombo.com/developer/Bits+of+Awesome%2C+LLC./</t>
  </si>
  <si>
    <t>https://apkcombo.comhttps://play.google.com/store/apps/details?id=me.bitsofaweso.tilthero</t>
  </si>
  <si>
    <t>Quest for the Golden Mics</t>
  </si>
  <si>
    <t>https://apkcombo.com/quest-for-the-golden-mics/com.SeanConnfull.com/</t>
  </si>
  <si>
    <t>Vigga Entertainment</t>
  </si>
  <si>
    <t>https://apkcombo.com/developer/Vigga+Entertainment/</t>
  </si>
  <si>
    <t>https://apkcombo.comhttps://play.google.com/store/apps/details?id=com.SeanConnfull.com</t>
  </si>
  <si>
    <t>Cheese Chaser Champ</t>
  </si>
  <si>
    <t>https://apkcombo.com/cheese-chaser-champ/com.cheese.chaserchamp/</t>
  </si>
  <si>
    <t>https://apkcombo.comhttps://play.google.com/store/apps/details?id=com.cheese.chaserchamp</t>
  </si>
  <si>
    <t>Quickle Pickle</t>
  </si>
  <si>
    <t>https://apkcombo.com/quickle-pickle/com.quickle.pickle/</t>
  </si>
  <si>
    <t>https://apkcombo.comhttps://play.google.com/store/apps/details?id=com.quickle.pickle</t>
  </si>
  <si>
    <t>Polvo</t>
  </si>
  <si>
    <t>https://apkcombo.com/polvo/br.com.andergames.polvopaid/</t>
  </si>
  <si>
    <t>https://apkcombo.comhttps://play.google.com/store/apps/details?id=br.com.andergames.polvopaid</t>
  </si>
  <si>
    <t>Phazed - Casual Platformer</t>
  </si>
  <si>
    <t>https://apkcombo.com/phazed-casual-platformer/com.Games4Vidiots.Phazed/</t>
  </si>
  <si>
    <t>David Fritcher</t>
  </si>
  <si>
    <t>https://apkcombo.com/developer/David+Fritcher/</t>
  </si>
  <si>
    <t>https://apkcombo.comhttps://play.google.com/store/apps/details?id=com.Games4Vidiots.Phazed</t>
  </si>
  <si>
    <t>FROLUPY</t>
  </si>
  <si>
    <t>https://apkcombo.com/frolupy/com.RUDIGAMES.FROLUPY/</t>
  </si>
  <si>
    <t>RUDIGAMES</t>
  </si>
  <si>
    <t>https://apkcombo.com/developer/RUDIGAMES/</t>
  </si>
  <si>
    <t>https://apkcombo.comhttps://play.google.com/store/apps/details?id=com.RUDIGAMES.FROLUPY</t>
  </si>
  <si>
    <t>Pachoink!</t>
  </si>
  <si>
    <t>https://apkcombo.com/pachoink/uk.co.AToPlay.Pachoink/</t>
  </si>
  <si>
    <t>https://apkcombo.comhttps://play.google.com/store/apps/details?id=uk.co.AToPlay.Pachoink</t>
  </si>
  <si>
    <t>Burp the Cow</t>
  </si>
  <si>
    <t>https://apkcombo.com/burp-the-cow/com.burpingcowtwo/</t>
  </si>
  <si>
    <t>Helen's Software Company</t>
  </si>
  <si>
    <t>https://apkcombo.com/developer/Helen%27s+Software+Company/</t>
  </si>
  <si>
    <t>https://apkcombo.comhttps://play.google.com/store/apps/details?id=com.burpingcowtwo</t>
  </si>
  <si>
    <t>Approach Control Free</t>
  </si>
  <si>
    <t>https://apkcombo.com/approach-control-free/air.com.bigfatsimulations.approachcontrolfree/</t>
  </si>
  <si>
    <t>https://apkcombo.com/approach-control-free/air.com.bigfatsimulations.approachcontrolfree/download/apk</t>
  </si>
  <si>
    <t>app_126.xlsx</t>
  </si>
  <si>
    <t>Farm land and Harvest - farming kids games</t>
  </si>
  <si>
    <t>https://apkcombo.com/farm-land-and-harvest-farming-kids-games/com.gokids.tbagro/</t>
  </si>
  <si>
    <t>https://apkcombo.com/farm-land-and-harvest-farming-kids-games/com.gokids.tbagro/download/apk</t>
  </si>
  <si>
    <t>Jigsaw Puzzle Adventures</t>
  </si>
  <si>
    <t>https://apkcombo.com/jigsaw-puzzle-adventures/com.Ryneda.PuzzleAdventures/</t>
  </si>
  <si>
    <t>RYNEDA</t>
  </si>
  <si>
    <t>https://apkcombo.com/developer/RYNEDA/</t>
  </si>
  <si>
    <t>https://apkcombo.com/jigsaw-puzzle-adventures/com.Ryneda.PuzzleAdventures/download/apk</t>
  </si>
  <si>
    <t>Baby Panda's Weather Station</t>
  </si>
  <si>
    <t>https://apkcombo.com/baby-panda-s-weather-station/com.sinyee.babybus.weatherII.global/</t>
  </si>
  <si>
    <t>https://apkcombo.com/baby-panda-s-weather-station/com.sinyee.babybus.weatherII.global/download/apk</t>
  </si>
  <si>
    <t>Piano Magic Tiles 2021: Top Best Music</t>
  </si>
  <si>
    <t>https://apkcombo.com/piano-magic-tiles-2021-top-best-music/com.ArtStar.PianoMagicTiles/</t>
  </si>
  <si>
    <t>https://apkcombo.com/piano-magic-tiles-2021-top-best-music/com.ArtStar.PianoMagicTiles/download/apk</t>
  </si>
  <si>
    <t>LooLoo Kids World: Learning Fun Games for Toddlers</t>
  </si>
  <si>
    <t>https://apkcombo.com/looloo-kids-world-learning-fun-games-for-toddlers/com.devgame.looloo.kids.world.baby.games/</t>
  </si>
  <si>
    <t>https://apkcombo.com/looloo-kids-world-learning-fun-games-for-toddlers/com.devgame.looloo.kids.world.baby.games/download/apk</t>
  </si>
  <si>
    <t>Iron Me</t>
  </si>
  <si>
    <t>https://apkcombo.com/iron-me/com.NVDev.IronMe/</t>
  </si>
  <si>
    <t>https://apkcombo.com/iron-me/com.NVDev.IronMe/download/apk</t>
  </si>
  <si>
    <t>Kid-E-Cats: Mini Games</t>
  </si>
  <si>
    <t>https://apkcombo.com/kid-e-cats-mini-games/com.kbpro.kid.e.cats.toddler.games/</t>
  </si>
  <si>
    <t>https://apkcombo.com/kid-e-cats-mini-games/com.kbpro.kid.e.cats.toddler.games/download/apk</t>
  </si>
  <si>
    <t>BUGS Puzzle. Logic and strategy game.</t>
  </si>
  <si>
    <t>https://apkcombo.com/bugs-puzzle-logic-and-strategy-game/com.gamboapps.bugspuzzle/</t>
  </si>
  <si>
    <t>Game Kids App</t>
  </si>
  <si>
    <t>https://apkcombo.com/developer/Game+Kids+App/</t>
  </si>
  <si>
    <t>https://apkcombo.com/bugs-puzzle-logic-and-strategy-game/com.gamboapps.bugspuzzle/download/apk</t>
  </si>
  <si>
    <t>Hidden Objects free for kids</t>
  </si>
  <si>
    <t>https://apkcombo.com/hidden-objects-free-for-kids/com.sbitsoft.hiddenobjects/</t>
  </si>
  <si>
    <t>sbitsoft.com</t>
  </si>
  <si>
    <t>https://apkcombo.com/developer/sbitsoft.com/</t>
  </si>
  <si>
    <t>https://apkcombo.com/hidden-objects-free-for-kids/com.sbitsoft.hiddenobjects/download/apk</t>
  </si>
  <si>
    <t>Sweet Bomb candy - Puzzle Match 3 game</t>
  </si>
  <si>
    <t>https://apkcombo.com/sweet-bomb-candy-puzzle-match-3-game/com.gohub.sweet.bomb.candy/</t>
  </si>
  <si>
    <t>GoHUB +</t>
  </si>
  <si>
    <t>https://apkcombo.com/developer/GoHUB+%2B/</t>
  </si>
  <si>
    <t>https://apkcombo.com/sweet-bomb-candy-puzzle-match-3-game/com.gohub.sweet.bomb.candy/download/apk</t>
  </si>
  <si>
    <t>Snake 3D</t>
  </si>
  <si>
    <t>https://apkcombo.com/snake-3d/com.arsuhinars.Snake3D/</t>
  </si>
  <si>
    <t>Complex Games</t>
  </si>
  <si>
    <t>https://apkcombo.com/developer/Complex+Games/</t>
  </si>
  <si>
    <t>https://apkcombo.com/snake-3d/com.arsuhinars.Snake3D/download/apk</t>
  </si>
  <si>
    <t>Real Pop it - antistress simulator</t>
  </si>
  <si>
    <t>https://apkcombo.com/real-pop-it-antistress-simulator/popit.plstk.app/</t>
  </si>
  <si>
    <t>Polstianka</t>
  </si>
  <si>
    <t>https://apkcombo.com/developer/Polstianka/</t>
  </si>
  <si>
    <t>https://apkcombo.com/real-pop-it-antistress-simulator/popit.plstk.app/download/apk</t>
  </si>
  <si>
    <t>Mouse House Game: Fun with Logic to Outsmart Mice</t>
  </si>
  <si>
    <t>https://apkcombo.com/mouse-house-game-fun-with-logic-to-outsmart-mice/com.limpingturtle.mousehouse/</t>
  </si>
  <si>
    <t>Limping Turtle</t>
  </si>
  <si>
    <t>https://apkcombo.com/developer/Limping+Turtle/</t>
  </si>
  <si>
    <t>https://apkcombo.com/mouse-house-game-fun-with-logic-to-outsmart-mice/com.limpingturtle.mousehouse/download/apk</t>
  </si>
  <si>
    <t>RMB Games: Educational app for Kids &amp; Kindergarten</t>
  </si>
  <si>
    <t>https://apkcombo.com/rmb-games-educational-app-for-kids-kindergarten/baby.games.world.of.numbers/</t>
  </si>
  <si>
    <t>https://apkcombo.com/rmb-games-educational-app-for-kids-kindergarten/baby.games.world.of.numbers/download/apk</t>
  </si>
  <si>
    <t>C-Stack Free Color Mixing and Matching Puzzle Game</t>
  </si>
  <si>
    <t>https://apkcombo.com/c-stack-free-color-mixing-and-matching-puzzle-game/llm.apps.cstack/</t>
  </si>
  <si>
    <t>Luc LM</t>
  </si>
  <si>
    <t>https://apkcombo.com/developer/Luc+LM/</t>
  </si>
  <si>
    <t>https://apkcombo.com/c-stack-free-color-mixing-and-matching-puzzle-game/llm.apps.cstack/download/apk</t>
  </si>
  <si>
    <t>Find The Missing Part</t>
  </si>
  <si>
    <t>https://apkcombo.com/find-the-missing-part/com.murtadha.whokid/</t>
  </si>
  <si>
    <t>Murtadha DEV</t>
  </si>
  <si>
    <t>https://apkcombo.com/developer/Murtadha+DEV/</t>
  </si>
  <si>
    <t>https://apkcombo.com/find-the-missing-part/com.murtadha.whokid/download/apk</t>
  </si>
  <si>
    <t>Checkers Dario</t>
  </si>
  <si>
    <t>https://apkcombo.com/checkers-dario/com.checker.drio.games/</t>
  </si>
  <si>
    <t>vivek singh</t>
  </si>
  <si>
    <t>https://apkcombo.com/developer/vivek+singh/</t>
  </si>
  <si>
    <t>https://apkcombo.com/checkers-dario/com.checker.drio.games/download/apk</t>
  </si>
  <si>
    <t>Coloring by Pattern</t>
  </si>
  <si>
    <t>https://apkcombo.com/coloring-by-pattern/com.madest.coloternapp/</t>
  </si>
  <si>
    <t>madest</t>
  </si>
  <si>
    <t>https://apkcombo.com/developer/madest/</t>
  </si>
  <si>
    <t>https://apkcombo.com/coloring-by-pattern/com.madest.coloternapp/download/apk</t>
  </si>
  <si>
    <t>Cuties Doll Open Eggs Toy Game</t>
  </si>
  <si>
    <t>https://apkcombo.com/cuties-doll-open-eggs-toy-game/com.appcenter2024.cutedollsopenegg/</t>
  </si>
  <si>
    <t>App Center 2024</t>
  </si>
  <si>
    <t>https://apkcombo.com/developer/App+Center+2024/</t>
  </si>
  <si>
    <t>https://apkcombo.com/cuties-doll-open-eggs-toy-game/com.appcenter2024.cutedollsopenegg/download/apk</t>
  </si>
  <si>
    <t>Power Tic Tac Toe</t>
  </si>
  <si>
    <t>https://apkcombo.com/power-tic-tac-toe/dev.joshi.power_tic_tac_toe/</t>
  </si>
  <si>
    <t>Deven Joshi</t>
  </si>
  <si>
    <t>https://apkcombo.com/developer/Deven+Joshi/</t>
  </si>
  <si>
    <t>https://apkcombo.com/power-tic-tac-toe/dev.joshi.power_tic_tac_toe/download/apk</t>
  </si>
  <si>
    <t>app_127.xlsx</t>
  </si>
  <si>
    <t>Pictionary Air</t>
  </si>
  <si>
    <t>https://apkcombo.com/pictionary-air/com.mattel.pictionaryair/</t>
  </si>
  <si>
    <t>https://apkcombo.com/pictionary-air/com.mattel.pictionaryair/download/apk</t>
  </si>
  <si>
    <t>Pop It Halloween 3D - Oddly Satisfying Asmr Game</t>
  </si>
  <si>
    <t>https://apkcombo.com/pop-it-halloween-3d-oddly-satisfying-asmr-game/com.nexttechgamesstudios.pop.it.halloween.asmr.relaxing.games/</t>
  </si>
  <si>
    <t>https://apkcombo.com/pop-it-halloween-3d-oddly-satisfying-asmr-game/com.nexttechgamesstudios.pop.it.halloween.asmr.relaxing.games/download/apk</t>
  </si>
  <si>
    <t>BunnyBuns</t>
  </si>
  <si>
    <t>https://apkcombo.com/bunnybuns/com.hyperbeard.bunny/</t>
  </si>
  <si>
    <t>https://apkcombo.com/bunnybuns/com.hyperbeard.bunny/download/apk</t>
  </si>
  <si>
    <t>Space Cats Pop: Bubble Shooter</t>
  </si>
  <si>
    <t>https://apkcombo.com/space-cats-pop-bubble-shooter/com.madovergames.SpaceCatsPop/</t>
  </si>
  <si>
    <t>Bubble Shooter @ MadOverGames</t>
  </si>
  <si>
    <t>https://apkcombo.com/developer/Bubble+Shooter+%40+MadOverGames/</t>
  </si>
  <si>
    <t>https://apkcombo.com/space-cats-pop-bubble-shooter/com.madovergames.SpaceCatsPop/download/apk</t>
  </si>
  <si>
    <t>hocus.</t>
  </si>
  <si>
    <t>https://apkcombo.com/hocus/air.com.gamebrain.hocus/</t>
  </si>
  <si>
    <t>gamebra.in</t>
  </si>
  <si>
    <t>https://apkcombo.com/developer/gamebra.in/</t>
  </si>
  <si>
    <t>https://apkcombo.com/hocus/air.com.gamebrain.hocus/download/apk</t>
  </si>
  <si>
    <t>Unblock</t>
  </si>
  <si>
    <t>https://apkcombo.com/unblock/com.tectumgames.unblock/</t>
  </si>
  <si>
    <t>https://apkcombo.com/unblock/com.tectumgames.unblock/download/apk</t>
  </si>
  <si>
    <t>Minesweeper - The Clean One</t>
  </si>
  <si>
    <t>https://apkcombo.com/minesweeper-the-clean-one/ee.dustland.android.minesweeper/</t>
  </si>
  <si>
    <t>Dustland Design</t>
  </si>
  <si>
    <t>https://apkcombo.com/developer/Dustland+Design/</t>
  </si>
  <si>
    <t>https://apkcombo.com/minesweeper-the-clean-one/ee.dustland.android.minesweeper/download/apk</t>
  </si>
  <si>
    <t>Find the differences 750 + levels</t>
  </si>
  <si>
    <t>https://apkcombo.com/find-the-differences-750-levels/com.superswell.findthedifferences/</t>
  </si>
  <si>
    <t>SuperSwell</t>
  </si>
  <si>
    <t>https://apkcombo.com/developer/SuperSwell/</t>
  </si>
  <si>
    <t>https://apkcombo.com/find-the-differences-750-levels/com.superswell.findthedifferences/download/apk</t>
  </si>
  <si>
    <t>Toon Math: Math Games</t>
  </si>
  <si>
    <t>https://apkcombo.com/toon-math-math-games/com.closeapps.mathrun/</t>
  </si>
  <si>
    <t>MATH GAMES</t>
  </si>
  <si>
    <t>https://apkcombo.com/developer/MATH+GAMES/</t>
  </si>
  <si>
    <t>https://apkcombo.com/toon-math-math-games/com.closeapps.mathrun/download/apk</t>
  </si>
  <si>
    <t>here - a puzzle game</t>
  </si>
  <si>
    <t>https://apkcombo.com/here-a-puzzle-game/com.techyonic.here/</t>
  </si>
  <si>
    <t>Techyonic</t>
  </si>
  <si>
    <t>https://apkcombo.com/developer/Techyonic/</t>
  </si>
  <si>
    <t>https://apkcombo.com/here-a-puzzle-game/com.techyonic.here/download/apk</t>
  </si>
  <si>
    <t>اختبار الذكاء | IQ Test</t>
  </si>
  <si>
    <t>https://apkcombo.com/akhtbar-althka-iq-test/com.test.youriq/</t>
  </si>
  <si>
    <t>M0hamed Ahmed</t>
  </si>
  <si>
    <t>https://apkcombo.com/developer/M0hamed+Ahmed/</t>
  </si>
  <si>
    <t>https://apkcombo.com/akhtbar-althka-iq-test/com.test.youriq/download/apk</t>
  </si>
  <si>
    <t>Dinosaurs Jigsaw Puzzles Game - Kids &amp; Adults</t>
  </si>
  <si>
    <t>https://apkcombo.com/dinosaurs-jigsaw-puzzles-game-kids-adults/se.appfamily.puzzle.dinosaurs.free/</t>
  </si>
  <si>
    <t>https://apkcombo.com/dinosaurs-jigsaw-puzzles-game-kids-adults/se.appfamily.puzzle.dinosaurs.free/download/apk</t>
  </si>
  <si>
    <t>Bubbu Jewels - Merge Puzzle</t>
  </si>
  <si>
    <t>https://apkcombo.com/bubbu-jewels-merge-puzzle/com.bubadu.bubbugems/</t>
  </si>
  <si>
    <t>https://apkcombo.com/bubbu-jewels-merge-puzzle/com.bubadu.bubbugems/download/apk</t>
  </si>
  <si>
    <t>Island building games. Build a house</t>
  </si>
  <si>
    <t>https://apkcombo.com/island-building-games-build-a-house/com.gokids.tb_island/</t>
  </si>
  <si>
    <t>https://apkcombo.com/island-building-games-build-a-house/com.gokids.tb_island/download/apk</t>
  </si>
  <si>
    <t>Kids Animals Jigsaw Puzzles</t>
  </si>
  <si>
    <t>https://apkcombo.com/kids-animals-jigsaw-puzzles/se.appfamily.superpuzzlefree/</t>
  </si>
  <si>
    <t>https://apkcombo.com/kids-animals-jigsaw-puzzles/se.appfamily.superpuzzlefree/download/apk</t>
  </si>
  <si>
    <t>Baby Shark Jigsaw Puzzle Fun</t>
  </si>
  <si>
    <t>https://apkcombo.com/baby-shark-jigsaw-puzzle-fun/kr.co.smartstudy.kidspuzzlefun_android_googlemarket/</t>
  </si>
  <si>
    <t>https://apkcombo.com/baby-shark-jigsaw-puzzle-fun/kr.co.smartstudy.kidspuzzlefun_android_googlemarket/download/apk</t>
  </si>
  <si>
    <t>https://apkcombo.com/kids-puzzles/net.cleverbit.SafariPuzzles/</t>
  </si>
  <si>
    <t>https://apkcombo.com/kids-puzzles/net.cleverbit.SafariPuzzles/download/apk</t>
  </si>
  <si>
    <t>12 Locks II</t>
  </si>
  <si>
    <t>https://apkcombo.com/12-locks-ii/com.rud.twelvelocks2/</t>
  </si>
  <si>
    <t>https://apkcombo.com/12-locks-ii/com.rud.twelvelocks2/download/apk</t>
  </si>
  <si>
    <t>Papo Town Castle</t>
  </si>
  <si>
    <t>https://apkcombo.com/papo-town-castle/com.papoworld.apps.papotowncastle/</t>
  </si>
  <si>
    <t>https://apkcombo.com/papo-town-castle/com.papoworld.apps.papotowncastle/download/apk</t>
  </si>
  <si>
    <t>Dinosaur Fire Truck - Firefighting games for kids</t>
  </si>
  <si>
    <t>https://apkcombo.com/dinosaur-fire-truck-firefighting-games-for-kids/com.imayi.dinofiretruck2/</t>
  </si>
  <si>
    <t>https://apkcombo.com/dinosaur-fire-truck-firefighting-games-for-kids/com.imayi.dinofiretruck2/download/apk</t>
  </si>
  <si>
    <t>Kids Brain Trainer (Preschool)</t>
  </si>
  <si>
    <t>https://apkcombo.com/kids-brain-trainer-preschool/brilliant.sari/</t>
  </si>
  <si>
    <t>https://apkcombo.com/kids-brain-trainer-preschool/brilliant.sari/download/apk</t>
  </si>
  <si>
    <t>Dinosaur Digger 2 - Truck Simulator Games for kids</t>
  </si>
  <si>
    <t>https://apkcombo.com/dinosaur-digger-2-truck-simulator-games-for-kids/com.imayi.dinodigger2free/</t>
  </si>
  <si>
    <t>https://apkcombo.com/dinosaur-digger-2-truck-simulator-games-for-kids/com.imayi.dinodigger2free/download/apk</t>
  </si>
  <si>
    <t>12 LOCKS: Plasticine room</t>
  </si>
  <si>
    <t>https://apkcombo.com/12-locks-plasticine-room/com.rud.twelvelocks/</t>
  </si>
  <si>
    <t>https://apkcombo.com/12-locks-plasticine-room/com.rud.twelvelocks/download/apk</t>
  </si>
  <si>
    <t>Baby Puzzles for Kids</t>
  </si>
  <si>
    <t>https://apkcombo.com/baby-puzzles-for-kids/net.cleverbit.PuzzlesForKids/</t>
  </si>
  <si>
    <t>https://apkcombo.com/baby-puzzles-for-kids/net.cleverbit.PuzzlesForKids/download/apk</t>
  </si>
  <si>
    <t>12 Locks Find the differences</t>
  </si>
  <si>
    <t>https://apkcombo.com/12-locks-find-the-differences/com.rud.twelvelocks4/</t>
  </si>
  <si>
    <t>https://apkcombo.com/12-locks-find-the-differences/com.rud.twelvelocks4/download/apk</t>
  </si>
  <si>
    <t>Dinosaur Pirates - Games for kids toddlers</t>
  </si>
  <si>
    <t>https://apkcombo.com/dinosaur-pirates-games-for-kids-toddlers/com.imayi.dinopirates/</t>
  </si>
  <si>
    <t>https://apkcombo.com/dinosaur-pirates-games-for-kids-toddlers/com.imayi.dinopirates/download/apk</t>
  </si>
  <si>
    <t>12 LOCKS 3: Around the world</t>
  </si>
  <si>
    <t>https://apkcombo.com/12-locks-3-around-the-world/com.rud.twelvelocks3/</t>
  </si>
  <si>
    <t>https://apkcombo.com/12-locks-3-around-the-world/com.rud.twelvelocks3/download/apk</t>
  </si>
  <si>
    <t>Like Nastya</t>
  </si>
  <si>
    <t>https://apkcombo.com/like-nastya/com.likenastyagame.nastyaget/</t>
  </si>
  <si>
    <t>Like Nastya Games</t>
  </si>
  <si>
    <t>https://apkcombo.com/developer/Like+Nastya+Games/</t>
  </si>
  <si>
    <t>https://apkcombo.com/like-nastya/com.likenastyagame.nastyaget/download/apk</t>
  </si>
  <si>
    <t>Little Panda Hotel Manager</t>
  </si>
  <si>
    <t>https://apkcombo.com/little-panda-hotel-manager/com.sinyee.babybus.hotel/</t>
  </si>
  <si>
    <t>https://apkcombo.com/little-panda-hotel-manager/com.sinyee.babybus.hotel/download/apk</t>
  </si>
  <si>
    <t>Brain Games Kids</t>
  </si>
  <si>
    <t>https://apkcombo.com/brain-games-kids/com.pescapps.BrainGames/</t>
  </si>
  <si>
    <t>https://apkcombo.com/brain-games-kids/com.pescapps.BrainGames/download/apk</t>
  </si>
  <si>
    <t>Juicy Match 3: Jam Day - Fun for kids and adults</t>
  </si>
  <si>
    <t>https://apkcombo.com/juicy-match-3-jam-day-fun-for-kids-and-adults/com.kbpro.JamDay/</t>
  </si>
  <si>
    <t>https://apkcombo.com/juicy-match-3-jam-day-fun-for-kids-and-adults/com.kbpro.JamDay/download/apk</t>
  </si>
  <si>
    <t>Fire Truck Rescue - Firefighter Games for Kids</t>
  </si>
  <si>
    <t>https://apkcombo.com/fire-truck-rescue-firefighter-games-for-kids/com.imayi.dinofiretruckfree/</t>
  </si>
  <si>
    <t>https://apkcombo.com/fire-truck-rescue-firefighter-games-for-kids/com.imayi.dinofiretruckfree/download/apk</t>
  </si>
  <si>
    <t>Super Nail Salon: Girl Games</t>
  </si>
  <si>
    <t>https://apkcombo.com/super-nail-salon-girl-games/nail.salon.games/</t>
  </si>
  <si>
    <t>https://apkcombo.com/super-nail-salon-girl-games/nail.salon.games/download/apk</t>
  </si>
  <si>
    <t>Build Clean Fix Princess House -Fun Game for Girls</t>
  </si>
  <si>
    <t>https://apkcombo.com/build-clean-fix-princess-house-fun-game-for-girls/com.gfarm.buildcleanfixhouse/</t>
  </si>
  <si>
    <t>gamesfarm</t>
  </si>
  <si>
    <t>https://apkcombo.com/developer/gamesfarm/</t>
  </si>
  <si>
    <t>https://apkcombo.com/build-clean-fix-princess-house-fun-game-for-girls/com.gfarm.buildcleanfixhouse/download/apk</t>
  </si>
  <si>
    <t>Leo the Truck 2: Jigsaw Puzzles &amp; Cars for Kids</t>
  </si>
  <si>
    <t>https://apkcombo.com/leo-the-truck-2-jigsaw-puzzles-cars-for-kids/ru.projectfirst.leo.cars2/</t>
  </si>
  <si>
    <t>https://apkcombo.com/leo-the-truck-2-jigsaw-puzzles-cars-for-kids/ru.projectfirst.leo.cars2/download/apk</t>
  </si>
  <si>
    <t>Brick Car 2 Game for Kids: Build Truck, Tank &amp; Bus</t>
  </si>
  <si>
    <t>https://apkcombo.com/brick-car-2-game-for-kids-build-truck-tank-bus/com.laboladoapp.labo_brick_car2/</t>
  </si>
  <si>
    <t>https://apkcombo.com/brick-car-2-game-for-kids-build-truck-tank-bus/com.laboladoapp.labo_brick_car2/download/apk</t>
  </si>
  <si>
    <t>Dinosaur City - Magical Block Kingdom for Kids</t>
  </si>
  <si>
    <t>https://apkcombo.com/dinosaur-city-magical-block-kingdom-for-kids/com.imayi.dinocity/</t>
  </si>
  <si>
    <t>https://apkcombo.com/dinosaur-city-magical-block-kingdom-for-kids/com.imayi.dinocity/download/apk</t>
  </si>
  <si>
    <t>Animal Puzzles for Kids</t>
  </si>
  <si>
    <t>https://apkcombo.com/animal-puzzles-for-kids/net.cleverbit.AnimalJigsaw/</t>
  </si>
  <si>
    <t>https://apkcombo.com/animal-puzzles-for-kids/net.cleverbit.AnimalJigsaw/download/apk</t>
  </si>
  <si>
    <t>Masha and the Bear: Kids games</t>
  </si>
  <si>
    <t>https://apkcombo.com/masha-and-the-bear-kids-games/com.kbpro.UnderwaterFairyTale/</t>
  </si>
  <si>
    <t>https://apkcombo.com/masha-and-the-bear-kids-games/com.kbpro.UnderwaterFairyTale/download/apk</t>
  </si>
  <si>
    <t>Chess for Kids - Play &amp; Learn</t>
  </si>
  <si>
    <t>https://apkcombo.com/chess-for-kids-play-learn/com.chesskid/</t>
  </si>
  <si>
    <t>https://apkcombo.com/chess-for-kids-play-learn/com.chesskid/download/apk</t>
  </si>
  <si>
    <t>Baby Panda's Kids Puzzles</t>
  </si>
  <si>
    <t>https://apkcombo.com/baby-panda-s-kids-puzzles/com.sinyee.babybus.jigsaw/</t>
  </si>
  <si>
    <t>https://apkcombo.com/baby-panda-s-kids-puzzles/com.sinyee.babybus.jigsaw/download/apk</t>
  </si>
  <si>
    <t>Animals memory game for kids</t>
  </si>
  <si>
    <t>https://apkcombo.com/animals-memory-game-for-kids/com.developandroid.android.animals/</t>
  </si>
  <si>
    <t>Owlet games for kids</t>
  </si>
  <si>
    <t>https://apkcombo.com/developer/Owlet+games+for+kids/</t>
  </si>
  <si>
    <t>https://apkcombo.com/animals-memory-game-for-kids/com.developandroid.android.animals/download/apk</t>
  </si>
  <si>
    <t>Math games: mental arithmetic, mathematics</t>
  </si>
  <si>
    <t>https://apkcombo.com/math-games-mental-arithmetic-mathematics/com.astepanov.mobile.mindmathtricks/</t>
  </si>
  <si>
    <t>Standy Software</t>
  </si>
  <si>
    <t>https://apkcombo.com/developer/Standy+Software/</t>
  </si>
  <si>
    <t>https://apkcombo.com/math-games-mental-arithmetic-mathematics/com.astepanov.mobile.mindmathtricks/download/apk</t>
  </si>
  <si>
    <t>Dinosaur Truck - Driving Simulator Game for kids</t>
  </si>
  <si>
    <t>https://apkcombo.com/dinosaur-truck-driving-simulator-game-for-kids/com.imayi.dinotruckfree/</t>
  </si>
  <si>
    <t>https://apkcombo.com/dinosaur-truck-driving-simulator-game-for-kids/com.imayi.dinotruckfree/download/apk</t>
  </si>
  <si>
    <t>Block Puzzle 2020</t>
  </si>
  <si>
    <t>https://apkcombo.com/block-puzzle-2020/com.re.blockpuzzleclassic/</t>
  </si>
  <si>
    <t>REPLAY ENTERTAINMENT</t>
  </si>
  <si>
    <t>https://apkcombo.com/developer/REPLAY+ENTERTAINMENT/</t>
  </si>
  <si>
    <t>https://apkcombo.com/block-puzzle-2020/com.re.blockpuzzleclassic/download/apk</t>
  </si>
  <si>
    <t>Farkle (OhFark)</t>
  </si>
  <si>
    <t>https://apkcombo.com/farkle-ohfark/com.soboapps.ohfark/</t>
  </si>
  <si>
    <t>SoBo Apps</t>
  </si>
  <si>
    <t>https://apkcombo.com/developer/SoBo+Apps/</t>
  </si>
  <si>
    <t>https://apkcombo.com/farkle-ohfark/com.soboapps.ohfark/download/apk</t>
  </si>
  <si>
    <t>Age of History II - Lite</t>
  </si>
  <si>
    <t>https://apkcombo.com/age-of-history-ii-lite/age.of.civilizations2.jakowski.lukasz.lite/</t>
  </si>
  <si>
    <t>Łukasz Jakowski</t>
  </si>
  <si>
    <t>https://apkcombo.com/developer/%C5%81ukasz+Jakowski/</t>
  </si>
  <si>
    <t>https://apkcombo.com/age-of-history-ii-lite/age.of.civilizations2.jakowski.lukasz.lite/download/apk</t>
  </si>
  <si>
    <t>Papo Town: Ocean Park</t>
  </si>
  <si>
    <t>https://apkcombo.com/papo-town-ocean-park/com.papoworld.apps.seapark/</t>
  </si>
  <si>
    <t>https://apkcombo.com/papo-town-ocean-park/com.papoworld.apps.seapark/download/apk</t>
  </si>
  <si>
    <t>Dinosaur Park 2 - Simulator Games for Kids</t>
  </si>
  <si>
    <t>https://apkcombo.com/dinosaur-park-2-simulator-games-for-kids/com.imayi.dinopark2free/</t>
  </si>
  <si>
    <t>https://apkcombo.com/dinosaur-park-2-simulator-games-for-kids/com.imayi.dinopark2free/download/apk</t>
  </si>
  <si>
    <t>Ice Cream Maker: Food Cooking Games For Girls</t>
  </si>
  <si>
    <t>https://apkcombo.com/ice-cream-maker-food-cooking-games-for-girls/ice.cream.games/</t>
  </si>
  <si>
    <t>https://apkcombo.com/ice-cream-maker-food-cooking-games-for-girls/ice.cream.games/download/apk</t>
  </si>
  <si>
    <t>KOSMOS Helper App</t>
  </si>
  <si>
    <t>https://apkcombo.com/kosmos-helper-app/com.kosmos.tutorial/</t>
  </si>
  <si>
    <t>Franckh-Kosmos Verlags GmbH &amp; Co. KG</t>
  </si>
  <si>
    <t>https://apkcombo.com/developer/Franckh-Kosmos+Verlags+GmbH+%26+Co.+KG/</t>
  </si>
  <si>
    <t>https://apkcombo.com/kosmos-helper-app/com.kosmos.tutorial/download/apk</t>
  </si>
  <si>
    <t>Bubble Birds Pop - Bubble Pop Shooter Games</t>
  </si>
  <si>
    <t>https://apkcombo.com/bubble-birds-pop-bubble-pop-shooter-games/com.madovergames.BubbleBirdsPop/</t>
  </si>
  <si>
    <t>https://apkcombo.com/bubble-birds-pop-bubble-pop-shooter-games/com.madovergames.BubbleBirdsPop/download/apk</t>
  </si>
  <si>
    <t>Riddles - Just 500 Tricky Riddles &amp; Brain Teasers</t>
  </si>
  <si>
    <t>https://apkcombo.com/riddles-just-500-tricky-riddles-brain-teasers/com.knowledgequizgames.justriddles/</t>
  </si>
  <si>
    <t>TLA Quiz n Button</t>
  </si>
  <si>
    <t>https://apkcombo.com/developer/TLA+Quiz+n+Button/</t>
  </si>
  <si>
    <t>https://apkcombo.com/riddles-just-500-tricky-riddles-brain-teasers/com.knowledgequizgames.justriddles/download/apk</t>
  </si>
  <si>
    <t>Fun Brain Games for Kids</t>
  </si>
  <si>
    <t>https://apkcombo.com/fun-brain-games-for-kids/com.iz.kids.brain.games.test.genius.iq.young.brains.mind.teaser.game.puzzle.tricky.quiz/</t>
  </si>
  <si>
    <t>https://apkcombo.com/fun-brain-games-for-kids/com.iz.kids.brain.games.test.genius.iq.young.brains.mind.teaser.game.puzzle.tricky.quiz/download/apk</t>
  </si>
  <si>
    <t>Dinosaur Farm - Tractor simulator games for kids</t>
  </si>
  <si>
    <t>https://apkcombo.com/dinosaur-farm-tractor-simulator-games-for-kids/com.imayi.dinofarmfree/</t>
  </si>
  <si>
    <t>https://apkcombo.com/dinosaur-farm-tractor-simulator-games-for-kids/com.imayi.dinofarmfree/download/apk</t>
  </si>
  <si>
    <t>Tic Tac Toe Online xo puzzle</t>
  </si>
  <si>
    <t>https://apkcombo.com/tic-tac-toe-online-xo-puzzle/com.almatime.tictactoe/</t>
  </si>
  <si>
    <t>AlmaTime</t>
  </si>
  <si>
    <t>https://apkcombo.com/developer/AlmaTime/</t>
  </si>
  <si>
    <t>https://apkcombo.com/tic-tac-toe-online-xo-puzzle/com.almatime.tictactoe/download/apk</t>
  </si>
  <si>
    <t>Leo the Truck and cars: Educational toys for kids</t>
  </si>
  <si>
    <t>https://apkcombo.com/leo-the-truck-and-cars-educational-toys-for-kids/ru.projectfirst.leo.build1/</t>
  </si>
  <si>
    <t>https://apkcombo.com/leo-the-truck-and-cars-educational-toys-for-kids/ru.projectfirst.leo.build1/download/apk</t>
  </si>
  <si>
    <t>Budge GameTime</t>
  </si>
  <si>
    <t>https://apkcombo.com/budge-gametime/com.budgestudios.googleplay.budgegametime/</t>
  </si>
  <si>
    <t>https://apkcombo.com/budge-gametime/com.budgestudios.googleplay.budgegametime/download/apk</t>
  </si>
  <si>
    <t>Matching games Memory games Pairs: Remembery</t>
  </si>
  <si>
    <t>https://apkcombo.com/matching-games-memory-games-pairs-remembery/ua.krou.remembery/</t>
  </si>
  <si>
    <t>https://apkcombo.com/matching-games-memory-games-pairs-remembery/ua.krou.remembery/download/apk</t>
  </si>
  <si>
    <t>Kids Puzzles for Girls</t>
  </si>
  <si>
    <t>https://apkcombo.com/kids-puzzles-for-girls/com.piupiuapps.puzzlekidsgirls/</t>
  </si>
  <si>
    <t>https://apkcombo.com/kids-puzzles-for-girls/com.piupiuapps.puzzlekidsgirls/download/apk</t>
  </si>
  <si>
    <t>Little Panda's Treasure Adventure</t>
  </si>
  <si>
    <t>https://apkcombo.com/little-panda-s-treasure-adventure/com.sinyee.babybus.treasure/</t>
  </si>
  <si>
    <t>https://apkcombo.com/little-panda-s-treasure-adventure/com.sinyee.babybus.treasure/download/apk</t>
  </si>
  <si>
    <t>No.Poly - Poly Art Coloring Book Color Puzzle Game</t>
  </si>
  <si>
    <t>https://apkcombo.com/no-poly-poly-art-coloring-book-color-puzzle-game/com.no.poly.artbook.relax.draw.color/</t>
  </si>
  <si>
    <t>https://apkcombo.com/no-poly-poly-art-coloring-book-color-puzzle-game/com.no.poly.artbook.relax.draw.color/download/apk</t>
  </si>
  <si>
    <t>EndeavorRx® - ADHD</t>
  </si>
  <si>
    <t>https://apkcombo.com/endeavorrx-r-adhd/com.akiliinteractive.t01/</t>
  </si>
  <si>
    <t>Akili Interactive Labs, Inc.</t>
  </si>
  <si>
    <t>https://apkcombo.com/developer/Akili+Interactive+Labs%2C+Inc./</t>
  </si>
  <si>
    <t>https://apkcombo.com/endeavorrx-r-adhd/com.akiliinteractive.t01/download/apk</t>
  </si>
  <si>
    <t>Bag It!</t>
  </si>
  <si>
    <t>https://apkcombo.com/bag-it/com.hiddenvariable.bagit.lite/</t>
  </si>
  <si>
    <t>Hidden Variable Studios</t>
  </si>
  <si>
    <t>https://apkcombo.com/developer/Hidden+Variable+Studios/</t>
  </si>
  <si>
    <t>https://apkcombo.com/bag-it/com.hiddenvariable.bagit.lite/download/apk</t>
  </si>
  <si>
    <t>Children Puzzle for Kids Pets</t>
  </si>
  <si>
    <t>https://apkcombo.com/children-puzzle-for-kids-pets/com.littleApple.PuzzleAnimals/</t>
  </si>
  <si>
    <t>https://apkcombo.com/children-puzzle-for-kids-pets/com.littleApple.PuzzleAnimals/download/apk</t>
  </si>
  <si>
    <t>Superheroes Puzzles - Wooden Jigsaw Puzzles</t>
  </si>
  <si>
    <t>https://apkcombo.com/superheroes-puzzles-wooden-jigsaw-puzzles/com.ONIFUNSoftware.KidsPuzzle/</t>
  </si>
  <si>
    <t>ONIFUN Software</t>
  </si>
  <si>
    <t>https://apkcombo.com/developer/ONIFUN+Software/</t>
  </si>
  <si>
    <t>https://apkcombo.com/superheroes-puzzles-wooden-jigsaw-puzzles/com.ONIFUNSoftware.KidsPuzzle/download/apk</t>
  </si>
  <si>
    <t>Baseball Game</t>
  </si>
  <si>
    <t>https://apkcombo.com/baseball-game/com.dreamappsstore.baseball/</t>
  </si>
  <si>
    <t>https://apkcombo.com/baseball-game/com.dreamappsstore.baseball/download/apk</t>
  </si>
  <si>
    <t>Baby Panda's Magic Kitchen</t>
  </si>
  <si>
    <t>https://apkcombo.com/baby-panda-s-magic-kitchen/com.sinyee.babybus.foodstuffII/</t>
  </si>
  <si>
    <t>https://apkcombo.com/baby-panda-s-magic-kitchen/com.sinyee.babybus.foodstuffII/download/apk</t>
  </si>
  <si>
    <t>Little Panda's Pet Line Puzzle</t>
  </si>
  <si>
    <t>https://apkcombo.com/little-panda-s-pet-line-puzzle/com.sinyee.babybus.rescue/</t>
  </si>
  <si>
    <t>https://apkcombo.com/little-panda-s-pet-line-puzzle/com.sinyee.babybus.rescue/download/apk</t>
  </si>
  <si>
    <t>Toddler Puzzles for Girls</t>
  </si>
  <si>
    <t>https://apkcombo.com/toddler-puzzles-for-girls/net.cleverbit.CuteAnimalsJigsaw/</t>
  </si>
  <si>
    <t>https://apkcombo.com/toddler-puzzles-for-girls/net.cleverbit.CuteAnimalsJigsaw/download/apk</t>
  </si>
  <si>
    <t>Handy Scan—3D scanner APP</t>
  </si>
  <si>
    <t>https://apkcombo.com/handy-scan-3d-scanner-app/com.revopoint3d.handyscan/</t>
  </si>
  <si>
    <t>Revopoint 3D Technologies Inc.</t>
  </si>
  <si>
    <t>https://apkcombo.com/developer/Revopoint+3D+Technologies+Inc./</t>
  </si>
  <si>
    <t>https://apkcombo.com/handy-scan-3d-scanner-app/com.revopoint3d.handyscan/download/apk</t>
  </si>
  <si>
    <t>Super ASMR Cutting:Antistress Satisfy Soap Cutting</t>
  </si>
  <si>
    <t>https://apkcombo.com/super-asmr-cutting-antistress-satisfy-soap-cutting/asmr.slicing.games/</t>
  </si>
  <si>
    <t>https://apkcombo.com/super-asmr-cutting-antistress-satisfy-soap-cutting/asmr.slicing.games/download/apk</t>
  </si>
  <si>
    <t>KiddoSpace Seasons - learning games for toddlers</t>
  </si>
  <si>
    <t>https://apkcombo.com/kiddospace-seasons-learning-games-for-toddlers/com.KiddoSpace.Toddlers.Kids.Games.Seasons/</t>
  </si>
  <si>
    <t>KiddoSpace Educational Games for Toddlers and Kids</t>
  </si>
  <si>
    <t>https://apkcombo.com/developer/KiddoSpace+Educational+Games+for+Toddlers+and+Kids/</t>
  </si>
  <si>
    <t>https://apkcombo.com/kiddospace-seasons-learning-games-for-toddlers/com.KiddoSpace.Toddlers.Kids.Games.Seasons/download/apk</t>
  </si>
  <si>
    <t>Cubik's - Rubik's Cube Solver, Simulator and Timer</t>
  </si>
  <si>
    <t>https://apkcombo.com/cubik-s-rubik-s-cube-solver-simulator-and-timer/com.manojbhatt.cubiks/</t>
  </si>
  <si>
    <t>Manoj Bhatt</t>
  </si>
  <si>
    <t>https://apkcombo.com/developer/Manoj+Bhatt/</t>
  </si>
  <si>
    <t>https://apkcombo.com/cubik-s-rubik-s-cube-solver-simulator-and-timer/com.manojbhatt.cubiks/download/apk</t>
  </si>
  <si>
    <t>Fidget Trading : Master Fidget Toys 3D</t>
  </si>
  <si>
    <t>https://apkcombo.com/fidget-trading-master-fidget-toys-3d/com.fidget.trading.toys.master/</t>
  </si>
  <si>
    <t>FMF Games</t>
  </si>
  <si>
    <t>https://apkcombo.com/developer/FMF+Games/</t>
  </si>
  <si>
    <t>https://apkcombo.com/fidget-trading-master-fidget-toys-3d/com.fidget.trading.toys.master/download/apk</t>
  </si>
  <si>
    <t>2 Player Games: Friends Games</t>
  </si>
  <si>
    <t>https://apkcombo.com/2-player-games-friends-games/com.brain_games.two_player.friends_games/</t>
  </si>
  <si>
    <t>https://apkcombo.com/2-player-games-friends-games/com.brain_games.two_player.friends_games/download/apk</t>
  </si>
  <si>
    <t>Baby Panda Gets Organized</t>
  </si>
  <si>
    <t>https://apkcombo.com/baby-panda-gets-organized/com.sinyee.babybus.organized/</t>
  </si>
  <si>
    <t>https://apkcombo.com/baby-panda-gets-organized/com.sinyee.babybus.organized/download/apk</t>
  </si>
  <si>
    <t>Highlights Monster Day - Meaningful Preschool Play</t>
  </si>
  <si>
    <t>https://apkcombo.com/highlights-monster-day-meaningful-preschool-play/com.highlights.apps.highlightsmonsterday.mx/</t>
  </si>
  <si>
    <t>https://apkcombo.com/highlights-monster-day-meaningful-preschool-play/com.highlights.apps.highlightsmonsterday.mx/download/apk</t>
  </si>
  <si>
    <t>Pinkfong Spot the difference : Finding Baby Shark</t>
  </si>
  <si>
    <t>https://apkcombo.com/pinkfong-spot-the-difference-finding-baby-shark/com.smartstudygames.babysharkfind/</t>
  </si>
  <si>
    <t>https://apkcombo.com/pinkfong-spot-the-difference-finding-baby-shark/com.smartstudygames.babysharkfind/download/apk</t>
  </si>
  <si>
    <t>Superbook Bible Trivia Game</t>
  </si>
  <si>
    <t>https://apkcombo.com/superbook-bible-trivia-game/air.com.superbook.bible.trivia.quiz.game.android.app/</t>
  </si>
  <si>
    <t>https://apkcombo.com/superbook-bible-trivia-game/air.com.superbook.bible.trivia.quiz.game.android.app/download/apk</t>
  </si>
  <si>
    <t>Farkle Dice - Free</t>
  </si>
  <si>
    <t>https://apkcombo.com/farkle-dice-free/com.smartboxdesign.android.farkle.free/</t>
  </si>
  <si>
    <t>Smart Box Games</t>
  </si>
  <si>
    <t>https://apkcombo.com/developer/Smart+Box+Games/</t>
  </si>
  <si>
    <t>https://apkcombo.com/farkle-dice-free/com.smartboxdesign.android.farkle.free/download/apk</t>
  </si>
  <si>
    <t>Car Puzzles for Toddlers</t>
  </si>
  <si>
    <t>https://apkcombo.com/car-puzzles-for-toddlers/net.cleverbit.CarPuzzles/</t>
  </si>
  <si>
    <t>https://apkcombo.com/car-puzzles-for-toddlers/net.cleverbit.CarPuzzles/download/apk</t>
  </si>
  <si>
    <t>Busy Shapes &amp; Colors</t>
  </si>
  <si>
    <t>https://apkcombo.com/busy-shapes-colors/com.edokiacademy.busyshapesandcolors/</t>
  </si>
  <si>
    <t>https://apkcombo.com/busy-shapes-colors/com.edokiacademy.busyshapesandcolors/download/apk</t>
  </si>
  <si>
    <t>Open Surprise Eggs</t>
  </si>
  <si>
    <t>https://apkcombo.com/open-surprise-eggs/com.hatchigames.crybabiessurprise/</t>
  </si>
  <si>
    <t>Five-Games</t>
  </si>
  <si>
    <t>https://apkcombo.com/developer/Five-Games/</t>
  </si>
  <si>
    <t>https://apkcombo.com/open-surprise-eggs/com.hatchigames.crybabiessurprise/download/apk</t>
  </si>
  <si>
    <t>لعبة اختبار الهبل 1</t>
  </si>
  <si>
    <t>https://apkcombo.com/laabt-akhtbar-alhbl-1/com.telea7la.habal_1/</t>
  </si>
  <si>
    <t>https://apkcombo.com/laabt-akhtbar-alhbl-1/com.telea7la.habal_1/download/apk</t>
  </si>
  <si>
    <t>Earth School: Science Games for kids</t>
  </si>
  <si>
    <t>https://apkcombo.com/earth-school-science-games-for-kids/com.imayi.earthschoolfree/</t>
  </si>
  <si>
    <t>https://apkcombo.com/earth-school-science-games-for-kids/com.imayi.earthschoolfree/download/apk</t>
  </si>
  <si>
    <t>Puzzles for Toddler Kids - Play &amp; Learn &amp; Fun</t>
  </si>
  <si>
    <t>https://apkcombo.com/puzzles-for-toddler-kids-play-learn-fun/air.com.forqan.tech.puzzles.free/</t>
  </si>
  <si>
    <t>https://apkcombo.com/puzzles-for-toddler-kids-play-learn-fun/air.com.forqan.tech.puzzles.free/download/apk</t>
  </si>
  <si>
    <t>Free memory game for kids. Matching game.</t>
  </si>
  <si>
    <t>https://apkcombo.com/free-memory-game-for-kids-matching-game/com.gamboapps.juego_memoria_kids/</t>
  </si>
  <si>
    <t>https://apkcombo.com/free-memory-game-for-kids-matching-game/com.gamboapps.juego_memoria_kids/download/apk</t>
  </si>
  <si>
    <t>Tic Tac Toe Emoji - Online &amp; Offline</t>
  </si>
  <si>
    <t>https://apkcombo.com/tic-tac-toe-emoji-online-offline/com.tryoniarts.tictactoeemoji/</t>
  </si>
  <si>
    <t>TRYONI ARTS</t>
  </si>
  <si>
    <t>https://apkcombo.com/developer/TRYONI+ARTS/</t>
  </si>
  <si>
    <t>https://apkcombo.com/tic-tac-toe-emoji-online-offline/com.tryoniarts.tictactoeemoji/download/apk</t>
  </si>
  <si>
    <t>ChessCraft</t>
  </si>
  <si>
    <t>https://apkcombo.com/chesscraft/com.FrameOfMindGames.ChessCraft/</t>
  </si>
  <si>
    <t>Frame of Mind</t>
  </si>
  <si>
    <t>https://apkcombo.com/developer/Frame+of+Mind/</t>
  </si>
  <si>
    <t>https://apkcombo.com/chesscraft/com.FrameOfMindGames.ChessCraft/download/apk</t>
  </si>
  <si>
    <t>Piano master</t>
  </si>
  <si>
    <t>https://apkcombo.com/piano-master/com.games.piano.master/</t>
  </si>
  <si>
    <t>erpingwu</t>
  </si>
  <si>
    <t>https://apkcombo.com/developer/erpingwu/</t>
  </si>
  <si>
    <t>https://apkcombo.com/piano-master/com.games.piano.master/download/apk</t>
  </si>
  <si>
    <t>1-19 Number Game</t>
  </si>
  <si>
    <t>https://apkcombo.com/1-19-number-game/com.awra.stud.game50/</t>
  </si>
  <si>
    <t>Peter Avra</t>
  </si>
  <si>
    <t>https://apkcombo.com/developer/Peter+Avra/</t>
  </si>
  <si>
    <t>https://apkcombo.com/1-19-number-game/com.awra.stud.game50/download/apk</t>
  </si>
  <si>
    <t>Sports Car Jigsaw Puzzles Game - Kids &amp; Adults</t>
  </si>
  <si>
    <t>https://apkcombo.com/sports-car-jigsaw-puzzles-game-kids-adults/se.appfamily.puzzle.cars.free/</t>
  </si>
  <si>
    <t>https://apkcombo.com/sports-car-jigsaw-puzzles-game-kids-adults/se.appfamily.puzzle.cars.free/download/apk</t>
  </si>
  <si>
    <t>Hobbit Says (Simon says)</t>
  </si>
  <si>
    <t>https://apkcombo.com/hobbit-says-simon-says/com.HobbitCraftGames.HobbitSaysSimonSays/</t>
  </si>
  <si>
    <t>Hobbit Craft Games</t>
  </si>
  <si>
    <t>https://apkcombo.com/developer/Hobbit+Craft+Games/</t>
  </si>
  <si>
    <t>https://apkcombo.com/hobbit-says-simon-says/com.HobbitCraftGames.HobbitSaysSimonSays/download/apk</t>
  </si>
  <si>
    <t>Kids Matching Game</t>
  </si>
  <si>
    <t>https://apkcombo.com/kids-matching-game/com.hegodev.matchit/</t>
  </si>
  <si>
    <t>HeGoDev</t>
  </si>
  <si>
    <t>https://apkcombo.com/developer/HeGoDev/</t>
  </si>
  <si>
    <t>https://apkcombo.com/kids-matching-game/com.hegodev.matchit/download/apk</t>
  </si>
  <si>
    <t>Dino Puzzle Dinosaur Games for Kids &amp; Toddler ❤️🦕</t>
  </si>
  <si>
    <t>https://apkcombo.com/dino-puzzle-dinosaur-games-for-kids-toddler/com.tiltangames.dinopuzzle/</t>
  </si>
  <si>
    <t>https://apkcombo.com/dino-puzzle-dinosaur-games-for-kids-toddler/com.tiltangames.dinopuzzle/download/apk</t>
  </si>
  <si>
    <t>Jigsaw Puzzles Game for Kids &amp; Toddlers</t>
  </si>
  <si>
    <t>https://apkcombo.com/jigsaw-puzzles-game-for-kids-toddlers/se.appfamily.puzzle.super2.free/</t>
  </si>
  <si>
    <t>https://apkcombo.com/jigsaw-puzzles-game-for-kids-toddlers/se.appfamily.puzzle.super2.free/download/apk</t>
  </si>
  <si>
    <t>Jigsaw Puzzle A For Adley</t>
  </si>
  <si>
    <t>https://apkcombo.com/jigsaw-puzzle-a-for-adley/com.savvydev.aforadleypuzzle/</t>
  </si>
  <si>
    <t>Savvy Dev</t>
  </si>
  <si>
    <t>https://apkcombo.com/developer/Savvy+Dev/</t>
  </si>
  <si>
    <t>https://apkcombo.com/jigsaw-puzzle-a-for-adley/com.savvydev.aforadleypuzzle/download/apk</t>
  </si>
  <si>
    <t>Talking Dinosaur</t>
  </si>
  <si>
    <t>https://apkcombo.com/talking-dinosaur/com.lily.talking.dinosaur/</t>
  </si>
  <si>
    <t>https://apkcombo.com/talking-dinosaur/com.lily.talking.dinosaur/download/apk</t>
  </si>
  <si>
    <t>Bingo for Kids</t>
  </si>
  <si>
    <t>https://apkcombo.com/bingo-for-kids/com.kevinbradford.games.bingo/</t>
  </si>
  <si>
    <t>https://apkcombo.com/bingo-for-kids/com.kevinbradford.games.bingo/download/apk</t>
  </si>
  <si>
    <t>Talking Puppy</t>
  </si>
  <si>
    <t>https://apkcombo.com/talking-puppy/com.lily.times.dog1.all/</t>
  </si>
  <si>
    <t>https://apkcombo.com/talking-puppy/com.lily.times.dog1.all/download/apk</t>
  </si>
  <si>
    <t>Inventioneers</t>
  </si>
  <si>
    <t>https://apkcombo.com/inventioneers/se.filimundus.inventioneers/</t>
  </si>
  <si>
    <t>https://apkcombo.com/inventioneers/se.filimundus.inventioneers/download/apk</t>
  </si>
  <si>
    <t>Masha and the Bear: Evolution</t>
  </si>
  <si>
    <t>https://apkcombo.com/masha-and-the-bear-evolution/com.psvnMaB.Evolution/</t>
  </si>
  <si>
    <t>https://apkcombo.com/masha-and-the-bear-evolution/com.psvnMaB.Evolution/download/apk</t>
  </si>
  <si>
    <t>Quell</t>
  </si>
  <si>
    <t>https://apkcombo.com/quell/com.fallentreegames.quellfree/</t>
  </si>
  <si>
    <t>FallenTreeGames</t>
  </si>
  <si>
    <t>https://apkcombo.com/developer/FallenTreeGames/</t>
  </si>
  <si>
    <t>https://apkcombo.com/quell/com.fallentreegames.quellfree/download/apk</t>
  </si>
  <si>
    <t>🤡 لعبة اختبار الهبل 4</t>
  </si>
  <si>
    <t>https://apkcombo.com/laabt-akhtbar-alhbl-4/com.patates.habal4/</t>
  </si>
  <si>
    <t>https://apkcombo.com/laabt-akhtbar-alhbl-4/com.patates.habal4/download/apk</t>
  </si>
  <si>
    <t>Monster High Dolls House</t>
  </si>
  <si>
    <t>https://apkcombo.com/monster-high-dolls-house/com.monsterhigh.housecleaning.harry/</t>
  </si>
  <si>
    <t>Harry Dupont</t>
  </si>
  <si>
    <t>https://apkcombo.com/developer/Harry+Dupont/</t>
  </si>
  <si>
    <t>https://apkcombo.com/monster-high-dolls-house/com.monsterhigh.housecleaning.harry/download/apk</t>
  </si>
  <si>
    <t>Cats Jigsaw Puzzles Games - For Kids &amp; Adults</t>
  </si>
  <si>
    <t>https://apkcombo.com/cats-jigsaw-puzzles-games-for-kids-adults/se.appfamily.puzzle.cats.free/</t>
  </si>
  <si>
    <t>https://apkcombo.com/cats-jigsaw-puzzles-games-for-kids-adults/se.appfamily.puzzle.cats.free/download/apk</t>
  </si>
  <si>
    <t>Baby Puzzles - Wooden Blocks</t>
  </si>
  <si>
    <t>https://apkcombo.com/baby-puzzles-wooden-blocks/com.skycap.Kids_Wooden_Blocks/</t>
  </si>
  <si>
    <t>Skycap</t>
  </si>
  <si>
    <t>https://apkcombo.com/developer/Skycap/</t>
  </si>
  <si>
    <t>https://apkcombo.com/baby-puzzles-wooden-blocks/com.skycap.Kids_Wooden_Blocks/download/apk</t>
  </si>
  <si>
    <t>Real Guitar - Music game &amp; Free tabs and chords!</t>
  </si>
  <si>
    <t>https://apkcombo.com/real-guitar-music-game-free-tabs-and-chords/com.iGroove.guitar/</t>
  </si>
  <si>
    <t>https://apkcombo.com/real-guitar-music-game-free-tabs-and-chords/com.iGroove.guitar/download/apk</t>
  </si>
  <si>
    <t>Kids Puzzles Animals &amp; Car. Free jigsaw game!</t>
  </si>
  <si>
    <t>https://apkcombo.com/kids-puzzles-animals-car-free-jigsaw-game/com.AntonBergov.PuzzlesDeti/</t>
  </si>
  <si>
    <t>https://apkcombo.com/kids-puzzles-animals-car-free-jigsaw-game/com.AntonBergov.PuzzlesDeti/download/apk</t>
  </si>
  <si>
    <t>Little Panda Green Guard</t>
  </si>
  <si>
    <t>https://apkcombo.com/little-panda-green-guard/com.sinyee.babybus.greenguard.global/</t>
  </si>
  <si>
    <t>https://apkcombo.com/little-panda-green-guard/com.sinyee.babybus.greenguard.global/download/apk</t>
  </si>
  <si>
    <t>🤪 لعبة اختبار الهبل 3</t>
  </si>
  <si>
    <t>https://apkcombo.com/laabt-akhtbar-alhbl-3/com.telea7la.habal3/</t>
  </si>
  <si>
    <t>https://apkcombo.com/laabt-akhtbar-alhbl-3/com.telea7la.habal3/download/apk</t>
  </si>
  <si>
    <t>Papo Town Spaceship</t>
  </si>
  <si>
    <t>https://apkcombo.com/papo-town-spaceship/com.papoworld.apps.papotownspaceship/</t>
  </si>
  <si>
    <t>https://apkcombo.com/papo-town-spaceship/com.papoworld.apps.papotownspaceship/download/apk</t>
  </si>
  <si>
    <t>Kids Educational Games. Attention</t>
  </si>
  <si>
    <t>https://apkcombo.com/kids-educational-games-attention/com.edujoy.Visual_Games/</t>
  </si>
  <si>
    <t>https://apkcombo.com/kids-educational-games-attention/com.edujoy.Visual_Games/download/apk</t>
  </si>
  <si>
    <t>Whoops!!</t>
  </si>
  <si>
    <t>https://apkcombo.com/whoops/com.durian.whoops/</t>
  </si>
  <si>
    <t>Durian! Apps</t>
  </si>
  <si>
    <t>https://apkcombo.com/developer/Durian%21+Apps/</t>
  </si>
  <si>
    <t>https://apkcombo.com/whoops/com.durian.whoops/download/apk</t>
  </si>
  <si>
    <t>Bimi Boo Kids Puzzles</t>
  </si>
  <si>
    <t>https://apkcombo.com/bimi-boo-kids-puzzles/com.bimiboo.kids.puzzles/</t>
  </si>
  <si>
    <t>https://apkcombo.com/bimi-boo-kids-puzzles/com.bimiboo.kids.puzzles/download/apk</t>
  </si>
  <si>
    <t>The Looper</t>
  </si>
  <si>
    <t>https://apkcombo.com/the-looper/ru.iamtagir.looper/</t>
  </si>
  <si>
    <t>IamTagir</t>
  </si>
  <si>
    <t>https://apkcombo.com/developer/IamTagir/</t>
  </si>
  <si>
    <t>https://apkcombo.com/the-looper/ru.iamtagir.looper/download/apk</t>
  </si>
  <si>
    <t>Sudoku | No Ads</t>
  </si>
  <si>
    <t>https://apkcombo.com/sudoku-no-ads/com.Kataah.Sudoku/</t>
  </si>
  <si>
    <t>Kataah</t>
  </si>
  <si>
    <t>https://apkcombo.com/developer/Kataah/</t>
  </si>
  <si>
    <t>https://apkcombo.com/sudoku-no-ads/com.Kataah.Sudoku/download/apk</t>
  </si>
  <si>
    <t>Learn Chess: From Beginner to Club Player</t>
  </si>
  <si>
    <t>https://apkcombo.com/learn-chess-from-beginner-to-club-player/com.chessking.android.learn.beginnerstoclub/</t>
  </si>
  <si>
    <t>https://apkcombo.com/learn-chess-from-beginner-to-club-player/com.chessking.android.learn.beginnerstoclub/download/apk</t>
  </si>
  <si>
    <t>Bread Pang</t>
  </si>
  <si>
    <t>https://apkcombo.com/bread-pang/com.tangent.breadpang/</t>
  </si>
  <si>
    <t>https://apkcombo.com/bread-pang/com.tangent.breadpang/download/apk</t>
  </si>
  <si>
    <t>Chess Tactics for Beginners</t>
  </si>
  <si>
    <t>https://apkcombo.com/chess-tactics-for-beginners/com.chessking.android.learn.ctforbeginners/</t>
  </si>
  <si>
    <t>https://apkcombo.com/chess-tactics-for-beginners/com.chessking.android.learn.ctforbeginners/download/apk</t>
  </si>
  <si>
    <t>Balloon Pop for toddlers. Learning games for kids</t>
  </si>
  <si>
    <t>https://apkcombo.com/balloon-pop-for-toddlers-learning-games-for-kids/com.atisprim.balloon/</t>
  </si>
  <si>
    <t>Atisprim</t>
  </si>
  <si>
    <t>https://apkcombo.com/developer/Atisprim/</t>
  </si>
  <si>
    <t>https://apkcombo.com/balloon-pop-for-toddlers-learning-games-for-kids/com.atisprim.balloon/download/apk</t>
  </si>
  <si>
    <t>Fun Monster Math : Addition and Subtraction</t>
  </si>
  <si>
    <t>https://apkcombo.com/fun-monster-math-addition-and-subtraction/com.TnTGameWorks.MonsterMaths/</t>
  </si>
  <si>
    <t>TnTGameWorks</t>
  </si>
  <si>
    <t>https://apkcombo.com/developer/TnTGameWorks/</t>
  </si>
  <si>
    <t>https://apkcombo.com/fun-monster-math-addition-and-subtraction/com.TnTGameWorks.MonsterMaths/download/apk</t>
  </si>
  <si>
    <t>Papo Town Seasons</t>
  </si>
  <si>
    <t>https://apkcombo.com/papo-town-seasons/com.papoworld.apps.papotownseasons/</t>
  </si>
  <si>
    <t>https://apkcombo.com/papo-town-seasons/com.papoworld.apps.papotownseasons/download/apk</t>
  </si>
  <si>
    <t>Ravensburger Puzzle Junior</t>
  </si>
  <si>
    <t>https://apkcombo.com/ravensburger-puzzle-junior/com.ravensburger.puzzle.junior/</t>
  </si>
  <si>
    <t>Ravensburger Verlag GmbH</t>
  </si>
  <si>
    <t>https://apkcombo.com/developer/Ravensburger+Verlag+GmbH/</t>
  </si>
  <si>
    <t>https://apkcombo.com/ravensburger-puzzle-junior/com.ravensburger.puzzle.junior/download/apk</t>
  </si>
  <si>
    <t>Puzzles without Internet Free</t>
  </si>
  <si>
    <t>https://apkcombo.com/puzzles-without-internet-free/com.photoeditorgames.puzzle/</t>
  </si>
  <si>
    <t>https://apkcombo.com/puzzles-without-internet-free/com.photoeditorgames.puzzle/download/apk</t>
  </si>
  <si>
    <t>Jigsaw Puzzles for Kids</t>
  </si>
  <si>
    <t>https://apkcombo.com/jigsaw-puzzles-for-kids/net.cleverbit.KidsJigsaw/</t>
  </si>
  <si>
    <t>https://apkcombo.com/jigsaw-puzzles-for-kids/net.cleverbit.KidsJigsaw/download/apk</t>
  </si>
  <si>
    <t>Play Doh, Create Great Super Heroes Characters</t>
  </si>
  <si>
    <t>https://apkcombo.com/play-doh-create-great-super-heroes-characters/com.playdoh.superheroes/</t>
  </si>
  <si>
    <t>https://apkcombo.com/play-doh-create-great-super-heroes-characters/com.playdoh.superheroes/download/apk</t>
  </si>
  <si>
    <t>Math Game Kids Education And Learning In School</t>
  </si>
  <si>
    <t>https://apkcombo.com/math-game-kids-education-and-learning-in-school/com.trillion.maths.game.basics.learning/</t>
  </si>
  <si>
    <t>https://apkcombo.com/math-game-kids-education-and-learning-in-school/com.trillion.maths.game.basics.learning/download/apk</t>
  </si>
  <si>
    <t>ChristmasWonderland: Hidden Object Game</t>
  </si>
  <si>
    <t>https://apkcombo.com/christmaswonderland-hidden-object-game/com.gamecube.christmaswonderland/</t>
  </si>
  <si>
    <t>Game Cube Studio</t>
  </si>
  <si>
    <t>https://apkcombo.com/developer/Game+Cube+Studio/</t>
  </si>
  <si>
    <t>https://apkcombo.com/christmaswonderland-hidden-object-game/com.gamecube.christmaswonderland/download/apk</t>
  </si>
  <si>
    <t>My Spirit Animal Quiz</t>
  </si>
  <si>
    <t>https://apkcombo.com/my-spirit-animal-quiz/com.howimademyrobot.whatanimalareyou/</t>
  </si>
  <si>
    <t>Active Wild</t>
  </si>
  <si>
    <t>https://apkcombo.com/developer/Active+Wild/</t>
  </si>
  <si>
    <t>https://apkcombo.com/my-spirit-animal-quiz/com.howimademyrobot.whatanimalareyou/download/apk</t>
  </si>
  <si>
    <t>https://apkcombo.com/christmas-coloring-book-by-numbers/com.bumblebox.numbers.christmas/</t>
  </si>
  <si>
    <t>https://apkcombo.com/christmas-coloring-book-by-numbers/com.bumblebox.numbers.christmas/download/apk</t>
  </si>
  <si>
    <t>SuperTrains</t>
  </si>
  <si>
    <t>https://apkcombo.com/supertrains/com.kathrinbrock.SuperTrainsFree/</t>
  </si>
  <si>
    <t>https://apkcombo.com/supertrains/com.kathrinbrock.SuperTrainsFree/download/apk</t>
  </si>
  <si>
    <t>Lyfoes (free)</t>
  </si>
  <si>
    <t>https://apkcombo.com/lyfoes-free/by.ai91.lyfoes/</t>
  </si>
  <si>
    <t>IBNPlay</t>
  </si>
  <si>
    <t>https://apkcombo.com/developer/IBNPlay/</t>
  </si>
  <si>
    <t>https://apkcombo.com/lyfoes-free/by.ai91.lyfoes/download/apk</t>
  </si>
  <si>
    <t>Maze for Kids</t>
  </si>
  <si>
    <t>https://apkcombo.com/maze-for-kids/hu.crabs.kidmaze/</t>
  </si>
  <si>
    <t>Crab's Games</t>
  </si>
  <si>
    <t>https://apkcombo.com/developer/Crab%27s+Games/</t>
  </si>
  <si>
    <t>https://apkcombo.com/maze-for-kids/hu.crabs.kidmaze/download/apk</t>
  </si>
  <si>
    <t>Unicorn Puzzles Game for Girls</t>
  </si>
  <si>
    <t>https://apkcombo.com/unicorn-puzzles-game-for-girls/com.photoeditorgames.unicorn.puzzle/</t>
  </si>
  <si>
    <t>https://apkcombo.com/unicorn-puzzles-game-for-girls/com.photoeditorgames.unicorn.puzzle/download/apk</t>
  </si>
  <si>
    <t>Papo World Forest Friends</t>
  </si>
  <si>
    <t>https://apkcombo.com/papo-world-forest-friends/air.com.papoworld.apps.forestfriends/</t>
  </si>
  <si>
    <t>https://apkcombo.com/papo-world-forest-friends/air.com.papoworld.apps.forestfriends/download/apk</t>
  </si>
  <si>
    <t>Memokids: Memory game for kids</t>
  </si>
  <si>
    <t>https://apkcombo.com/memokids-memory-game-for-kids/com.monkeygames.memorykidsanimals/</t>
  </si>
  <si>
    <t>Monkey Games Labs</t>
  </si>
  <si>
    <t>https://apkcombo.com/developer/Monkey+Games+Labs/</t>
  </si>
  <si>
    <t>https://apkcombo.com/memokids-memory-game-for-kids/com.monkeygames.memorykidsanimals/download/apk</t>
  </si>
  <si>
    <t>Shopkins: World Vacation</t>
  </si>
  <si>
    <t>https://apkcombo.com/shopkins-world-vacation/com.mightykingdom.shopkinsworldvacation/</t>
  </si>
  <si>
    <t>https://apkcombo.com/shopkins-world-vacation/com.mightykingdom.shopkinsworldvacation/download/apk</t>
  </si>
  <si>
    <t>Kids Games free 4 years old</t>
  </si>
  <si>
    <t>https://apkcombo.com/kids-games-free-4-years-old/com.sparsekids.apps.africa/</t>
  </si>
  <si>
    <t>sparse kids</t>
  </si>
  <si>
    <t>https://apkcombo.com/developer/sparse+kids/</t>
  </si>
  <si>
    <t>https://apkcombo.com/kids-games-free-4-years-old/com.sparsekids.apps.africa/download/apk</t>
  </si>
  <si>
    <t>Balloon pop</t>
  </si>
  <si>
    <t>https://apkcombo.com/balloon-pop/net.pop.balloon/</t>
  </si>
  <si>
    <t>1bsyl</t>
  </si>
  <si>
    <t>https://apkcombo.com/developer/1bsyl/</t>
  </si>
  <si>
    <t>https://apkcombo.com/balloon-pop/net.pop.balloon/download/apk</t>
  </si>
  <si>
    <t>3 - 12 Age Educational Brain Games for Kids</t>
  </si>
  <si>
    <t>https://apkcombo.com/3-12-age-educational-brain-games-for-kids/game.hard.education_games.games/</t>
  </si>
  <si>
    <t>Children education funny games</t>
  </si>
  <si>
    <t>https://apkcombo.com/developer/Children+education+funny+games/</t>
  </si>
  <si>
    <t>https://apkcombo.com/3-12-age-educational-brain-games-for-kids/game.hard.education_games.games/download/apk</t>
  </si>
  <si>
    <t>Mr Maker Run Level Editor</t>
  </si>
  <si>
    <t>https://apkcombo.com/mr-maker-run-level-editor/com.derikdf.mrmakerrun/</t>
  </si>
  <si>
    <t>https://apkcombo.com/mr-maker-run-level-editor/com.derikdf.mrmakerrun/download/apk</t>
  </si>
  <si>
    <t>BabyRiki: Games for 1 Year Old</t>
  </si>
  <si>
    <t>https://apkcombo.com/babyriki-games-for-1-year-old/com.devgame.babyriki.smart.baby.games/</t>
  </si>
  <si>
    <t>https://apkcombo.com/babyriki-games-for-1-year-old/com.devgame.babyriki.smart.baby.games/download/apk</t>
  </si>
  <si>
    <t>Frog Puzzle - Logic Puzzles &amp; Brain Training</t>
  </si>
  <si>
    <t>https://apkcombo.com/frog-puzzle-logic-puzzles-brain-training/com.giyomu.frogtactics/</t>
  </si>
  <si>
    <t>Giyomu Games</t>
  </si>
  <si>
    <t>https://apkcombo.com/developer/Giyomu+Games/</t>
  </si>
  <si>
    <t>https://apkcombo.com/frog-puzzle-logic-puzzles-brain-training/com.giyomu.frogtactics/download/apk</t>
  </si>
  <si>
    <t>Chess Adventure for Kids</t>
  </si>
  <si>
    <t>https://apkcombo.com/chess-adventure-for-kids/chesskid.adventure/</t>
  </si>
  <si>
    <t>https://apkcombo.com/chess-adventure-for-kids/chesskid.adventure/download/apk</t>
  </si>
  <si>
    <t>Match Game - Soccer</t>
  </si>
  <si>
    <t>https://apkcombo.com/match-game-soccer/com.orange.memory.world.cup.soccer/</t>
  </si>
  <si>
    <t>https://apkcombo.com/match-game-soccer/com.orange.memory.world.cup.soccer/download/apk</t>
  </si>
  <si>
    <t>44 Cats and the lost instruments</t>
  </si>
  <si>
    <t>https://apkcombo.com/44-cats-and-the-lost-instruments/com.taptaptales.fortyfourcats/</t>
  </si>
  <si>
    <t>https://apkcombo.com/44-cats-and-the-lost-instruments/com.taptaptales.fortyfourcats/download/apk</t>
  </si>
  <si>
    <t>Pop It 3D: Fidgets Toy - Simple Dimple Game</t>
  </si>
  <si>
    <t>https://apkcombo.com/pop-it-3d-fidgets-toy-simple-dimple-game/pop.it.fidgets.toy.game.antistress.cpg/</t>
  </si>
  <si>
    <t>https://apkcombo.com/pop-it-3d-fidgets-toy-simple-dimple-game/pop.it.fidgets.toy.game.antistress.cpg/download/apk</t>
  </si>
  <si>
    <t>Super JoJo: Supermarket</t>
  </si>
  <si>
    <t>https://apkcombo.com/super-jojo-supermarket/com.sinyee.jojo.joshopping/</t>
  </si>
  <si>
    <t>https://apkcombo.com/super-jojo-supermarket/com.sinyee.jojo.joshopping/download/apk</t>
  </si>
  <si>
    <t>Educational Games. Memory</t>
  </si>
  <si>
    <t>https://apkcombo.com/educational-games-memory/com.edujoy.Kids_Memory/</t>
  </si>
  <si>
    <t>https://apkcombo.com/educational-games-memory/com.edujoy.Kids_Memory/download/apk</t>
  </si>
  <si>
    <t>Talking Dog</t>
  </si>
  <si>
    <t>https://apkcombo.com/talking-dog/com.lily.talking.dog/</t>
  </si>
  <si>
    <t>https://apkcombo.com/talking-dog/com.lily.talking.dog/download/apk</t>
  </si>
  <si>
    <t>Little Panda: Fashion Unicorn</t>
  </si>
  <si>
    <t>https://apkcombo.com/little-panda-fashion-unicorn/com.sinyee.babybus.horse/</t>
  </si>
  <si>
    <t>https://apkcombo.com/little-panda-fashion-unicorn/com.sinyee.babybus.horse/download/apk</t>
  </si>
  <si>
    <t>DeckEleven's Railroads 2</t>
  </si>
  <si>
    <t>https://apkcombo.com/deckeleven-s-railroads-2/com.deckeleven.railroads2/</t>
  </si>
  <si>
    <t>DeckEleven Entertainment</t>
  </si>
  <si>
    <t>https://apkcombo.com/developer/DeckEleven+Entertainment/</t>
  </si>
  <si>
    <t>https://apkcombo.com/deckeleven-s-railroads-2/com.deckeleven.railroads2/download/apk</t>
  </si>
  <si>
    <t>Quiet Games for LDS Kids Free</t>
  </si>
  <si>
    <t>https://apkcombo.com/quiet-games-for-lds-kids-free/com.crmobile.quietgamesfree2/</t>
  </si>
  <si>
    <t>C &amp; R Mobile</t>
  </si>
  <si>
    <t>https://apkcombo.com/developer/C+%26+R+Mobile/</t>
  </si>
  <si>
    <t>https://apkcombo.com/quiet-games-for-lds-kids-free/com.crmobile.quietgamesfree2/download/apk</t>
  </si>
  <si>
    <t>Bubble Classic 2021</t>
  </si>
  <si>
    <t>https://apkcombo.com/bubble-classic-2021/com.blueup.bubble.frozen/</t>
  </si>
  <si>
    <t>Blue Up</t>
  </si>
  <si>
    <t>https://apkcombo.com/developer/Blue+Up/</t>
  </si>
  <si>
    <t>https://apkcombo.com/bubble-classic-2021/com.blueup.bubble.frozen/download/apk</t>
  </si>
  <si>
    <t>Masha and the Bear - Spot the differences</t>
  </si>
  <si>
    <t>https://apkcombo.com/masha-and-the-bear-spot-the-differences/com.edujoy.masha.spot/</t>
  </si>
  <si>
    <t>https://apkcombo.com/masha-and-the-bear-spot-the-differences/com.edujoy.masha.spot/download/apk</t>
  </si>
  <si>
    <t>Finger Family Rhymes And Game</t>
  </si>
  <si>
    <t>https://apkcombo.com/finger-family-rhymes-and-game/com.edubuzzkids.cakepopfingerfamily/</t>
  </si>
  <si>
    <t>EDUBUZZKIDS</t>
  </si>
  <si>
    <t>https://apkcombo.com/developer/EDUBUZZKIDS/</t>
  </si>
  <si>
    <t>https://apkcombo.com/finger-family-rhymes-and-game/com.edubuzzkids.cakepopfingerfamily/download/apk</t>
  </si>
  <si>
    <t>Pop Star Classic</t>
  </si>
  <si>
    <t>https://apkcombo.com/pop-star-classic/com.stevenjou.popstarclassic/</t>
  </si>
  <si>
    <t>BLI Studios</t>
  </si>
  <si>
    <t>https://apkcombo.com/developer/BLI+Studios/</t>
  </si>
  <si>
    <t>https://apkcombo.com/pop-star-classic/com.stevenjou.popstarclassic/download/apk</t>
  </si>
  <si>
    <t>Сute animal games for toddlers: easy game for kids</t>
  </si>
  <si>
    <t>https://apkcombo.com/sute-animal-games-for-toddlers-easy-game-for-kids/com.funtyxgames.jungle.town.kids.game.toddlers.preschool/</t>
  </si>
  <si>
    <t>Funtyx Games</t>
  </si>
  <si>
    <t>https://apkcombo.com/developer/Funtyx+Games/</t>
  </si>
  <si>
    <t>https://apkcombo.com/sute-animal-games-for-toddlers-easy-game-for-kids/com.funtyxgames.jungle.town.kids.game.toddlers.preschool/download/apk</t>
  </si>
  <si>
    <t>Talking Unicorn</t>
  </si>
  <si>
    <t>https://apkcombo.com/talking-unicorn/com.lily.talking.unicorn/</t>
  </si>
  <si>
    <t>https://apkcombo.com/talking-unicorn/com.lily.talking.unicorn/download/apk</t>
  </si>
  <si>
    <t>TriviaMaker - Quiz Creator, Game Show Trivia Maker</t>
  </si>
  <si>
    <t>https://apkcombo.com/triviamaker-quiz-creator-game-show-trivia-maker/com.triviamaker/</t>
  </si>
  <si>
    <t>Redwood Pro Media</t>
  </si>
  <si>
    <t>https://apkcombo.com/developer/Redwood+Pro+Media/</t>
  </si>
  <si>
    <t>https://apkcombo.com/triviamaker-quiz-creator-game-show-trivia-maker/com.triviamaker/download/apk</t>
  </si>
  <si>
    <t>Baby Shapes &amp; Colors FREE</t>
  </si>
  <si>
    <t>https://apkcombo.com/baby-shapes-colors-free/com.edujoy.Baby.Shapes.Colors/</t>
  </si>
  <si>
    <t>https://apkcombo.com/baby-shapes-colors-free/com.edujoy.Baby.Shapes.Colors/download/apk</t>
  </si>
  <si>
    <t>RailCraft</t>
  </si>
  <si>
    <t>https://apkcombo.com/railcraft/com.EnsarErayAkkaya.RailCraft/</t>
  </si>
  <si>
    <t>EnsarEray</t>
  </si>
  <si>
    <t>https://apkcombo.com/developer/EnsarEray/</t>
  </si>
  <si>
    <t>https://apkcombo.com/railcraft/com.EnsarErayAkkaya.RailCraft/download/apk</t>
  </si>
  <si>
    <t>Educational puzzles - Preschool games for kids</t>
  </si>
  <si>
    <t>https://apkcombo.com/educational-puzzles-preschool-games-for-kids/com.gokids.puzzlewords/</t>
  </si>
  <si>
    <t>https://apkcombo.com/educational-puzzles-preschool-games-for-kids/com.gokids.puzzlewords/download/apk</t>
  </si>
  <si>
    <t>Air Hockey Glow HD Ultimate 2D</t>
  </si>
  <si>
    <t>https://apkcombo.com/air-hockey-glow-hd-ultimate-2d/com.air.hockey.glow.hd/</t>
  </si>
  <si>
    <t>https://apkcombo.com/air-hockey-glow-hd-ultimate-2d/com.air.hockey.glow.hd/download/apk</t>
  </si>
  <si>
    <t>Score Keeper for Scrabble</t>
  </si>
  <si>
    <t>https://apkcombo.com/score-keeper-for-scrabble/com.scrabblescorekeeper/</t>
  </si>
  <si>
    <t>Rifdhan Nazeer</t>
  </si>
  <si>
    <t>https://apkcombo.com/developer/Rifdhan+Nazeer/</t>
  </si>
  <si>
    <t>https://apkcombo.com/score-keeper-for-scrabble/com.scrabblescorekeeper/download/apk</t>
  </si>
  <si>
    <t>Find The Differences Game 500 levels</t>
  </si>
  <si>
    <t>https://apkcombo.com/find-the-differences-game-500-levels/com.lazygamerstudio.find_the_differences/</t>
  </si>
  <si>
    <t>Lazy Gamer Studio</t>
  </si>
  <si>
    <t>https://apkcombo.com/developer/Lazy+Gamer+Studio/</t>
  </si>
  <si>
    <t>https://apkcombo.com/find-the-differences-game-500-levels/com.lazygamerstudio.find_the_differences/download/apk</t>
  </si>
  <si>
    <t>Sudoku | No Ads | Free</t>
  </si>
  <si>
    <t>https://apkcombo.com/sudoku-no-ads-free/com.feathergamesuk.sudoku/</t>
  </si>
  <si>
    <t>feather</t>
  </si>
  <si>
    <t>https://apkcombo.com/developer/feather/</t>
  </si>
  <si>
    <t>https://apkcombo.com/sudoku-no-ads-free/com.feathergamesuk.sudoku/download/apk</t>
  </si>
  <si>
    <t>Demon Slayer Jigsaw Puzzle Anime Games</t>
  </si>
  <si>
    <t>https://apkcombo.com/demon-slayer-jigsaw-puzzle-anime-games/com.erlima.jigsawpuzzledemonslayer.jigsaw/</t>
  </si>
  <si>
    <t>Erlima Apps</t>
  </si>
  <si>
    <t>https://apkcombo.com/developer/Erlima+Apps/</t>
  </si>
  <si>
    <t>https://apkcombo.com/demon-slayer-jigsaw-puzzle-anime-games/com.erlima.jigsawpuzzledemonslayer.jigsaw/download/apk</t>
  </si>
  <si>
    <t>54 Animal Jigsaw Puzzles for Kids 🦀</t>
  </si>
  <si>
    <t>https://apkcombo.com/54-animal-jigsaw-puzzles-for-kids/com.forqan.tech.AnimalsJigsawPuzzles/</t>
  </si>
  <si>
    <t>https://apkcombo.com/54-animal-jigsaw-puzzles-for-kids/com.forqan.tech.AnimalsJigsawPuzzles/download/apk</t>
  </si>
  <si>
    <t>Chuggington Training Hub</t>
  </si>
  <si>
    <t>https://apkcombo.com/chuggington-training-hub/com.taptaptales.chuggingtonreadyforadventure/</t>
  </si>
  <si>
    <t>https://apkcombo.com/chuggington-training-hub/com.taptaptales.chuggingtonreadyforadventure/download/apk</t>
  </si>
  <si>
    <t>Puzzles for Adults no internet</t>
  </si>
  <si>
    <t>https://apkcombo.com/puzzles-for-adults-no-internet/com.photoeditor.games.puzzle.animals/</t>
  </si>
  <si>
    <t>https://apkcombo.com/puzzles-for-adults-no-internet/com.photoeditor.games.puzzle.animals/download/apk</t>
  </si>
  <si>
    <t>CT-ART 4.0 (Chess Tactics 1200-2400 ELO)</t>
  </si>
  <si>
    <t>https://apkcombo.com/ct-art-4-0-chess-tactics-1200-2400-elo/com.chessking.android.learn.ctart4/</t>
  </si>
  <si>
    <t>https://apkcombo.com/ct-art-4-0-chess-tactics-1200-2400-elo/com.chessking.android.learn.ctart4/download/apk</t>
  </si>
  <si>
    <t>Pop Bubbles - Bubble shoot 2021</t>
  </si>
  <si>
    <t>https://apkcombo.com/pop-bubbles-bubble-shoot-2021/com.apponly.pop.bubble.bubbleshooter/</t>
  </si>
  <si>
    <t>https://apkcombo.com/pop-bubbles-bubble-shoot-2021/com.apponly.pop.bubble.bubbleshooter/download/apk</t>
  </si>
  <si>
    <t>Halloween Mystery</t>
  </si>
  <si>
    <t>https://apkcombo.com/halloween-mystery/com.nelsongamesoft.halloween/</t>
  </si>
  <si>
    <t>Deebedeep</t>
  </si>
  <si>
    <t>https://apkcombo.com/developer/Deebedeep/</t>
  </si>
  <si>
    <t>https://apkcombo.com/halloween-mystery/com.nelsongamesoft.halloween/download/apk</t>
  </si>
  <si>
    <t>Baby Panda's Four Seasons</t>
  </si>
  <si>
    <t>https://apkcombo.com/baby-panda-s-four-seasons/com.sinyee.babybus.season.global/</t>
  </si>
  <si>
    <t>https://apkcombo.com/baby-panda-s-four-seasons/com.sinyee.babybus.season.global/download/apk</t>
  </si>
  <si>
    <t>Mnemonist - Memory And Brain Training</t>
  </si>
  <si>
    <t>https://apkcombo.com/mnemonist-memory-and-brain-training/com.shirokovapp.mnemonist/</t>
  </si>
  <si>
    <t>Spaple</t>
  </si>
  <si>
    <t>https://apkcombo.com/developer/Spaple/</t>
  </si>
  <si>
    <t>https://apkcombo.com/mnemonist-memory-and-brain-training/com.shirokovapp.mnemonist/download/apk</t>
  </si>
  <si>
    <t>Learn colors and shapes, 123 numbers for kids!</t>
  </si>
  <si>
    <t>https://apkcombo.com/learn-colors-and-shapes-123-numbers-for-kids/com.gokids.academy/</t>
  </si>
  <si>
    <t>https://apkcombo.com/learn-colors-and-shapes-123-numbers-for-kids/com.gokids.academy/download/apk</t>
  </si>
  <si>
    <t>Color Sorting Puzzle</t>
  </si>
  <si>
    <t>https://apkcombo.com/color-sorting-puzzle/net.brixoft.colorsorting/</t>
  </si>
  <si>
    <t>Brixoft Software</t>
  </si>
  <si>
    <t>https://apkcombo.com/developer/Brixoft+Software/</t>
  </si>
  <si>
    <t>https://apkcombo.com/color-sorting-puzzle/net.brixoft.colorsorting/download/apk</t>
  </si>
  <si>
    <t>Hidden Object Games: Quiet Place</t>
  </si>
  <si>
    <t>https://apkcombo.com/hidden-object-games-quiet-place/com.gamecube.quietplace/</t>
  </si>
  <si>
    <t>https://apkcombo.com/hidden-object-games-quiet-place/com.gamecube.quietplace/download/apk</t>
  </si>
  <si>
    <t>Savanna - Puzzles and Coloring Games for Kids</t>
  </si>
  <si>
    <t>https://apkcombo.com/savanna-puzzles-and-coloring-games-for-kids/com.magisterapp.savana/</t>
  </si>
  <si>
    <t>https://apkcombo.com/savanna-puzzles-and-coloring-games-for-kids/com.magisterapp.savana/download/apk</t>
  </si>
  <si>
    <t>Talking Cat</t>
  </si>
  <si>
    <t>https://apkcombo.com/talking-cat/com.lily.times.cat3.all/</t>
  </si>
  <si>
    <t>https://apkcombo.com/talking-cat/com.lily.times.cat3.all/download/apk</t>
  </si>
  <si>
    <t>Spot the differences for kids</t>
  </si>
  <si>
    <t>https://apkcombo.com/spot-the-differences-for-kids/com.edujoy.kids.differences/</t>
  </si>
  <si>
    <t>https://apkcombo.com/spot-the-differences-for-kids/com.edujoy.kids.differences/download/apk</t>
  </si>
  <si>
    <t>Adapted Brain - Mind puzzle games for kids</t>
  </si>
  <si>
    <t>https://apkcombo.com/adapted-brain-mind-puzzle-games-for-kids/com.gofar.smartbraingamesforkids/</t>
  </si>
  <si>
    <t>Adapted Brain</t>
  </si>
  <si>
    <t>https://apkcombo.com/developer/Adapted+Brain/</t>
  </si>
  <si>
    <t>https://apkcombo.com/adapted-brain-mind-puzzle-games-for-kids/com.gofar.smartbraingamesforkids/download/apk</t>
  </si>
  <si>
    <t>Kids Pixel Coloring</t>
  </si>
  <si>
    <t>https://apkcombo.com/kids-pixel-coloring/com.forqan.tech.PixelColoring/</t>
  </si>
  <si>
    <t>https://apkcombo.com/kids-pixel-coloring/com.forqan.tech.PixelColoring/download/apk</t>
  </si>
  <si>
    <t>Solitaire</t>
  </si>
  <si>
    <t>https://apkcombo.com/solitaire/net.jeu.solitaire/</t>
  </si>
  <si>
    <t>https://apkcombo.com/solitaire/net.jeu.solitaire/download/apk</t>
  </si>
  <si>
    <t>Full Steam Ahead</t>
  </si>
  <si>
    <t>https://apkcombo.com/full-steam-ahead/air.com.aardman.ssgreatbritain.fullsteamahead21/</t>
  </si>
  <si>
    <t>ss Great Britain Trust</t>
  </si>
  <si>
    <t>https://apkcombo.com/developer/ss+Great+Britain+Trust/</t>
  </si>
  <si>
    <t>https://apkcombo.com/full-steam-ahead/air.com.aardman.ssgreatbritain.fullsteamahead21/download/apk</t>
  </si>
  <si>
    <t>Age of History II Europe - Lite</t>
  </si>
  <si>
    <t>https://apkcombo.com/age-of-history-ii-europe-lite/age.of.civilizations2.jakowski.lukasz.europe.lite/</t>
  </si>
  <si>
    <t>https://apkcombo.com/age-of-history-ii-europe-lite/age.of.civilizations2.jakowski.lukasz.europe.lite/download/apk</t>
  </si>
  <si>
    <t>Sort Puzzle</t>
  </si>
  <si>
    <t>https://apkcombo.com/sort-puzzle/com.romainimberti.watersort.puzzle/</t>
  </si>
  <si>
    <t>RomainImberti</t>
  </si>
  <si>
    <t>https://apkcombo.com/developer/RomainImberti/</t>
  </si>
  <si>
    <t>https://apkcombo.com/sort-puzzle/com.romainimberti.watersort.puzzle/download/apk</t>
  </si>
  <si>
    <t>Princess Puzzles for Kids</t>
  </si>
  <si>
    <t>https://apkcombo.com/princess-puzzles-for-kids/com.forqan.tech.PrincessPuzzles/</t>
  </si>
  <si>
    <t>https://apkcombo.com/princess-puzzles-for-kids/com.forqan.tech.PrincessPuzzles/download/apk</t>
  </si>
  <si>
    <t>Dino Puzzles: Jigsaw, Slide &amp; Sudoku</t>
  </si>
  <si>
    <t>https://apkcombo.com/dino-puzzles-jigsaw-slide-sudoku/com.forqan.tech.DinoPuzzles/</t>
  </si>
  <si>
    <t>https://apkcombo.com/dino-puzzles-jigsaw-slide-sudoku/com.forqan.tech.DinoPuzzles/download/apk</t>
  </si>
  <si>
    <t>Kids Quiz - An Educational Quiz Game for Kids</t>
  </si>
  <si>
    <t>https://apkcombo.com/kids-quiz-an-educational-quiz-game-for-kids/ak.akx.kidsquiz/</t>
  </si>
  <si>
    <t>AKX Developers</t>
  </si>
  <si>
    <t>https://apkcombo.com/developer/AKX+Developers/</t>
  </si>
  <si>
    <t>https://apkcombo.com/kids-quiz-an-educational-quiz-game-for-kids/ak.akx.kidsquiz/download/apk</t>
  </si>
  <si>
    <t>Mega Car Parking Jam - Super City 3D</t>
  </si>
  <si>
    <t>https://apkcombo.com/mega-car-parking-jam-super-city-3d/com.delta9games.megacarparkingjam/</t>
  </si>
  <si>
    <t>Delta 9 Games</t>
  </si>
  <si>
    <t>https://apkcombo.com/developer/Delta+9+Games/</t>
  </si>
  <si>
    <t>https://apkcombo.com/mega-car-parking-jam-super-city-3d/com.delta9games.megacarparkingjam/download/apk</t>
  </si>
  <si>
    <t>Animals Matching Game For Kids</t>
  </si>
  <si>
    <t>https://apkcombo.com/animals-matching-game-for-kids/se.appfamily.memory.animals.free/</t>
  </si>
  <si>
    <t>https://apkcombo.com/animals-matching-game-for-kids/se.appfamily.memory.animals.free/download/apk</t>
  </si>
  <si>
    <t>Tic Tac Toe Classic (Free, No Ads)</t>
  </si>
  <si>
    <t>https://apkcombo.com/tic-tac-toe-classic-free-no-ads/com.paperandpencilgames.classictictactoe/</t>
  </si>
  <si>
    <t>Paper And Pencil Games Developer</t>
  </si>
  <si>
    <t>https://apkcombo.com/developer/Paper+And+Pencil+Games+Developer/</t>
  </si>
  <si>
    <t>https://apkcombo.com/tic-tac-toe-classic-free-no-ads/com.paperandpencilgames.classictictactoe/download/apk</t>
  </si>
  <si>
    <t>House Secrets Hidden Objects</t>
  </si>
  <si>
    <t>https://apkcombo.com/house-secrets-hidden-objects/com.gamesoftmobile.housesecretshiddenobjects/</t>
  </si>
  <si>
    <t>GameSoftMobile</t>
  </si>
  <si>
    <t>https://apkcombo.com/developer/GameSoftMobile/</t>
  </si>
  <si>
    <t>https://apkcombo.com/house-secrets-hidden-objects/com.gamesoftmobile.housesecretshiddenobjects/download/apk</t>
  </si>
  <si>
    <t>Math Master Kids - Math game for Children</t>
  </si>
  <si>
    <t>https://apkcombo.com/math-master-kids-math-game-for-children/net.chokolovka.sonic.mathmasterkids/</t>
  </si>
  <si>
    <t>soneg84 Games</t>
  </si>
  <si>
    <t>https://apkcombo.com/developer/soneg84+Games/</t>
  </si>
  <si>
    <t>https://apkcombo.com/math-master-kids-math-game-for-children/net.chokolovka.sonic.mathmasterkids/download/apk</t>
  </si>
  <si>
    <t>Ludo</t>
  </si>
  <si>
    <t>https://apkcombo.com/ludo/ir.samware.ludo/</t>
  </si>
  <si>
    <t>Samappz</t>
  </si>
  <si>
    <t>https://apkcombo.com/developer/Samappz/</t>
  </si>
  <si>
    <t>https://apkcombo.com/ludo/ir.samware.ludo/download/apk</t>
  </si>
  <si>
    <t>😜 لعبة اختبار الهبل 2‎</t>
  </si>
  <si>
    <t>https://apkcombo.com/laabt-akhtbar-alhbl-2/com.telea7la.habal2/</t>
  </si>
  <si>
    <t>https://apkcombo.com/laabt-akhtbar-alhbl-2/com.telea7la.habal2/download/apk</t>
  </si>
  <si>
    <t>Angrymals: aim, smash, repeat</t>
  </si>
  <si>
    <t>https://apkcombo.com/angrymals-aim-smash-repeat/com.sionera.angrymals.one/</t>
  </si>
  <si>
    <t>Sionera Entertainment</t>
  </si>
  <si>
    <t>https://apkcombo.com/developer/Sionera+Entertainment/</t>
  </si>
  <si>
    <t>https://apkcombo.com/angrymals-aim-smash-repeat/com.sionera.angrymals.one/download/apk</t>
  </si>
  <si>
    <t>Kid Smart Games. Stimulate your brain</t>
  </si>
  <si>
    <t>https://apkcombo.com/kid-smart-games-stimulate-your-brain/com.edujoy.smart.brain/</t>
  </si>
  <si>
    <t>https://apkcombo.com/kid-smart-games-stimulate-your-brain/com.edujoy.smart.brain/download/apk</t>
  </si>
  <si>
    <t>Kids Puzzles Unicorns</t>
  </si>
  <si>
    <t>https://apkcombo.com/kids-puzzles-unicorns/com.best.photo.apps.unicorn.puzzles/</t>
  </si>
  <si>
    <t>https://apkcombo.com/kids-puzzles-unicorns/com.best.photo.apps.unicorn.puzzles/download/apk</t>
  </si>
  <si>
    <t>Pop it Fidget Toys , Simple Dimple And Mini Games</t>
  </si>
  <si>
    <t>https://apkcombo.com/pop-it-fidget-toys-simple-dimple-and-mini-games/air.PopitFidgetandMinigamesxgaf/</t>
  </si>
  <si>
    <t>X-Gaf Studio</t>
  </si>
  <si>
    <t>https://apkcombo.com/developer/X-Gaf+Studio/</t>
  </si>
  <si>
    <t>https://apkcombo.com/pop-it-fidget-toys-simple-dimple-and-mini-games/air.PopitFidgetandMinigamesxgaf/download/apk</t>
  </si>
  <si>
    <t>Math Game 3rd, 4th,5th Graders</t>
  </si>
  <si>
    <t>https://apkcombo.com/math-game-3rd-4th-5th-graders/com.tappalm.mathgame234grade/</t>
  </si>
  <si>
    <t>Tap Palm</t>
  </si>
  <si>
    <t>https://apkcombo.com/developer/Tap+Palm/</t>
  </si>
  <si>
    <t>https://apkcombo.com/math-game-3rd-4th-5th-graders/com.tappalm.mathgame234grade/download/apk</t>
  </si>
  <si>
    <t>Kids True False - Math</t>
  </si>
  <si>
    <t>https://apkcombo.com/kids-true-false-math/com.hegodev.oddoneoutforkids/</t>
  </si>
  <si>
    <t>https://apkcombo.com/kids-true-false-math/com.hegodev.oddoneoutforkids/download/apk</t>
  </si>
  <si>
    <t>Truth or lie</t>
  </si>
  <si>
    <t>https://apkcombo.com/truth-or-lie/com.srsdt.truthorlie/</t>
  </si>
  <si>
    <t>Appsteka Games</t>
  </si>
  <si>
    <t>https://apkcombo.com/developer/Appsteka+Games/</t>
  </si>
  <si>
    <t>https://apkcombo.com/truth-or-lie/com.srsdt.truthorlie/download/apk</t>
  </si>
  <si>
    <t>Unblock Parking Car</t>
  </si>
  <si>
    <t>https://apkcombo.com/unblock-parking-car/com.kjySoft.EscapeBlockGame/</t>
  </si>
  <si>
    <t>kjySoft</t>
  </si>
  <si>
    <t>https://apkcombo.com/developer/kjySoft/</t>
  </si>
  <si>
    <t>https://apkcombo.com/unblock-parking-car/com.kjySoft.EscapeBlockGame/download/apk</t>
  </si>
  <si>
    <t>Dinosaurs Memory</t>
  </si>
  <si>
    <t>https://apkcombo.com/dinosaurs-memory/com.forqan.tech.DinoMemory/</t>
  </si>
  <si>
    <t>https://apkcombo.com/dinosaurs-memory/com.forqan.tech.DinoMemory/download/apk</t>
  </si>
  <si>
    <t>Labo Train - Draw &amp; Race Your Own Trains Kids Game</t>
  </si>
  <si>
    <t>https://apkcombo.com/labo-train-draw-race-your-own-trains-kids-game/com.laboladoapp.labo_train/</t>
  </si>
  <si>
    <t>https://apkcombo.com/labo-train-draw-race-your-own-trains-kids-game/com.laboladoapp.labo_train/download/apk</t>
  </si>
  <si>
    <t>BoxOff</t>
  </si>
  <si>
    <t>https://apkcombo.com/boxoff/com.cyningstan.boxoff/</t>
  </si>
  <si>
    <t>Steven Meyers</t>
  </si>
  <si>
    <t>https://apkcombo.com/developer/Steven+Meyers/</t>
  </si>
  <si>
    <t>https://apkcombo.com/boxoff/com.cyningstan.boxoff/download/apk</t>
  </si>
  <si>
    <t>https://apkcombo.com/animals-memory-game-for-kids/com.developandroid.android.animals2/</t>
  </si>
  <si>
    <t>https://apkcombo.com/animals-memory-game-for-kids/com.developandroid.android.animals2/download/apk</t>
  </si>
  <si>
    <t>Tic Tac Toe Glow</t>
  </si>
  <si>
    <t>https://apkcombo.com/tic-tac-toe-glow/com.mobivention.game.tictactoe.free/</t>
  </si>
  <si>
    <t>mobivention GmbH</t>
  </si>
  <si>
    <t>https://apkcombo.com/developer/mobivention+GmbH/</t>
  </si>
  <si>
    <t>https://apkcombo.com/tic-tac-toe-glow/com.mobivention.game.tictactoe.free/download/apk</t>
  </si>
  <si>
    <t>Talking Dragon</t>
  </si>
  <si>
    <t>https://apkcombo.com/talking-dragon/com.lily.times.dragon1.all/</t>
  </si>
  <si>
    <t>https://apkcombo.com/talking-dragon/com.lily.times.dragon1.all/download/apk</t>
  </si>
  <si>
    <t>Talking Monkey</t>
  </si>
  <si>
    <t>https://apkcombo.com/talking-monkey/com.lily.times.monkey1.all/</t>
  </si>
  <si>
    <t>https://apkcombo.com/talking-monkey/com.lily.times.monkey1.all/download/apk</t>
  </si>
  <si>
    <t>Can You Spot It: Find the Difference, Brain Teaser</t>
  </si>
  <si>
    <t>https://apkcombo.com/can-you-spot-it-find-the-difference-brain-teaser/com.zena.difference.puzzle.game/</t>
  </si>
  <si>
    <t>https://apkcombo.com/can-you-spot-it-find-the-difference-brain-teaser/com.zena.difference.puzzle.game/download/apk</t>
  </si>
  <si>
    <t>Christmas Puzzle Games - Kids Jigsaw Puzzles 🎅</t>
  </si>
  <si>
    <t>https://apkcombo.com/christmas-puzzle-games-kids-jigsaw-puzzles/se.appfamily.xmaspuzzlefree/</t>
  </si>
  <si>
    <t>https://apkcombo.com/christmas-puzzle-games-kids-jigsaw-puzzles/se.appfamily.xmaspuzzlefree/download/apk</t>
  </si>
  <si>
    <t>Baby Bubbles Babble</t>
  </si>
  <si>
    <t>https://apkcombo.com/baby-bubbles-babble/com.viapx.babybubbles/</t>
  </si>
  <si>
    <t>Tim Jarrett</t>
  </si>
  <si>
    <t>https://apkcombo.com/developer/Tim+Jarrett/</t>
  </si>
  <si>
    <t>https://apkcombo.com/baby-bubbles-babble/com.viapx.babybubbles/download/apk</t>
  </si>
  <si>
    <t>Word Search Puzzle Game For Kids &amp; Adults</t>
  </si>
  <si>
    <t>https://apkcombo.com/word-search-puzzle-game-for-kids-adults/com.wordsearchpuzzle.game.android/</t>
  </si>
  <si>
    <t>EfigeniaStudios</t>
  </si>
  <si>
    <t>https://apkcombo.com/developer/EfigeniaStudios/</t>
  </si>
  <si>
    <t>https://apkcombo.com/word-search-puzzle-game-for-kids-adults/com.wordsearchpuzzle.game.android/download/apk</t>
  </si>
  <si>
    <t>The Fixies: Fun Brain Quest!</t>
  </si>
  <si>
    <t>https://apkcombo.com/the-fixies-fun-brain-quest/com.devgame.fixiesquest/</t>
  </si>
  <si>
    <t>https://apkcombo.com/the-fixies-fun-brain-quest/com.devgame.fixiesquest/download/apk</t>
  </si>
  <si>
    <t>Fishing Toy Game</t>
  </si>
  <si>
    <t>https://apkcombo.com/fishing-toy-game/com.GameiFun.FishingToy/</t>
  </si>
  <si>
    <t>https://apkcombo.com/fishing-toy-game/com.GameiFun.FishingToy/download/apk</t>
  </si>
  <si>
    <t>BMI Calculator</t>
  </si>
  <si>
    <t>https://apkcombo.com/bmi-calculator/com.binario.bmi_calculator/</t>
  </si>
  <si>
    <t>binariusO1</t>
  </si>
  <si>
    <t>https://apkcombo.com/developer/binariusO1/</t>
  </si>
  <si>
    <t>https://apkcombo.com/bmi-calculator/com.binario.bmi_calculator/download/apk</t>
  </si>
  <si>
    <t>Trick Or Treat Halloween Games</t>
  </si>
  <si>
    <t>https://apkcombo.com/trick-or-treat-halloween-games/com.mapi.hhpuzzlesxkids/</t>
  </si>
  <si>
    <t>https://apkcombo.com/trick-or-treat-halloween-games/com.mapi.hhpuzzlesxkids/download/apk</t>
  </si>
  <si>
    <t>Helix Stack Ball Jump</t>
  </si>
  <si>
    <t>https://apkcombo.com/helix-stack-ball-jump/com.HelixStack.BallJump/</t>
  </si>
  <si>
    <t>https://apkcombo.com/helix-stack-ball-jump/com.HelixStack.BallJump/download/apk</t>
  </si>
  <si>
    <t>Games for Girls. Puzzles</t>
  </si>
  <si>
    <t>https://apkcombo.com/games-for-girls-puzzles/com.puzzle.forgirl/</t>
  </si>
  <si>
    <t>Zulumaniya</t>
  </si>
  <si>
    <t>https://apkcombo.com/developer/Zulumaniya/</t>
  </si>
  <si>
    <t>https://apkcombo.com/games-for-girls-puzzles/com.puzzle.forgirl/download/apk</t>
  </si>
  <si>
    <t>Masha and the Bear: Puzzles for Kids</t>
  </si>
  <si>
    <t>https://apkcombo.com/masha-and-the-bear-puzzles-for-kids/com.kbpro.MashaPuzzles/</t>
  </si>
  <si>
    <t>https://apkcombo.com/masha-and-the-bear-puzzles-for-kids/com.kbpro.MashaPuzzles/download/apk</t>
  </si>
  <si>
    <t>Memory Game - Princess Memory Card Game</t>
  </si>
  <si>
    <t>https://apkcombo.com/memory-game-princess-memory-card-game/com.ONIFUNSoftware.MemoGamePrincess/</t>
  </si>
  <si>
    <t>https://apkcombo.com/memory-game-princess-memory-card-game/com.ONIFUNSoftware.MemoGamePrincess/download/apk</t>
  </si>
  <si>
    <t>Animals Jigsaw Puzzles Game - For Kids &amp; Adults</t>
  </si>
  <si>
    <t>https://apkcombo.com/animals-jigsaw-puzzles-game-for-kids-adults/se.appfamily.puzzle.animals.free/</t>
  </si>
  <si>
    <t>https://apkcombo.com/animals-jigsaw-puzzles-game-for-kids-adults/se.appfamily.puzzle.animals.free/download/apk</t>
  </si>
  <si>
    <t>Car game for kids - Kids puzzle</t>
  </si>
  <si>
    <t>https://apkcombo.com/car-game-for-kids-kids-puzzle/com.iabuzz.Puzzle4KidsVehicles/</t>
  </si>
  <si>
    <t>https://apkcombo.com/car-game-for-kids-kids-puzzle/com.iabuzz.Puzzle4KidsVehicles/download/apk</t>
  </si>
  <si>
    <t>Christmas Jigsaw Puzzles Game - Kids &amp; Adults 🎄</t>
  </si>
  <si>
    <t>https://apkcombo.com/christmas-jigsaw-puzzles-game-kids-adults/se.appfamily.puzzle.christmas.free/</t>
  </si>
  <si>
    <t>https://apkcombo.com/christmas-jigsaw-puzzles-game-kids-adults/se.appfamily.puzzle.christmas.free/download/apk</t>
  </si>
  <si>
    <t>Logo Quiz 2021</t>
  </si>
  <si>
    <t>https://apkcombo.com/logo-quiz-2021/com.peterskarheim.logoquiz2020_v2/</t>
  </si>
  <si>
    <t>Skarheim Media</t>
  </si>
  <si>
    <t>https://apkcombo.com/developer/Skarheim+Media/</t>
  </si>
  <si>
    <t>https://apkcombo.com/logo-quiz-2021/com.peterskarheim.logoquiz2020_v2/download/apk</t>
  </si>
  <si>
    <t>Larva.io</t>
  </si>
  <si>
    <t>https://apkcombo.com/larva-io/com.popeach.io.larva/</t>
  </si>
  <si>
    <t>Popeach</t>
  </si>
  <si>
    <t>https://apkcombo.com/developer/Popeach/</t>
  </si>
  <si>
    <t>https://apkcombo.com/larva-io/com.popeach.io.larva/download/apk</t>
  </si>
  <si>
    <t>Kids Spelling Practice</t>
  </si>
  <si>
    <t>https://apkcombo.com/kids-spelling-practice/com.hegodev.kidspellit/</t>
  </si>
  <si>
    <t>https://apkcombo.com/kids-spelling-practice/com.hegodev.kidspellit/download/apk</t>
  </si>
  <si>
    <t>Pop It Animals 3D - Antistress Fidget Trading Game</t>
  </si>
  <si>
    <t>https://apkcombo.com/pop-it-animals-3d-antistress-fidget-trading-game/com.nexttechgamesstudios.pop.it.animals.asmr.relaxing.games/</t>
  </si>
  <si>
    <t>https://apkcombo.com/pop-it-animals-3d-antistress-fidget-trading-game/com.nexttechgamesstudios.pop.it.animals.asmr.relaxing.games/download/apk</t>
  </si>
  <si>
    <t>Learning Alphabet for Kids - ABC Tracing &amp; Phonics</t>
  </si>
  <si>
    <t>https://apkcombo.com/learning-alphabet-for-kids-abc-tracing-phonics/com.brilliantkidsstudio.alphabetlearningfree/</t>
  </si>
  <si>
    <t>Brilliant Kids Studio</t>
  </si>
  <si>
    <t>https://apkcombo.com/developer/Brilliant+Kids+Studio/</t>
  </si>
  <si>
    <t>https://apkcombo.com/learning-alphabet-for-kids-abc-tracing-phonics/com.brilliantkidsstudio.alphabetlearningfree/download/apk</t>
  </si>
  <si>
    <t>American Football Jigsaw Puzzle</t>
  </si>
  <si>
    <t>https://apkcombo.com/american-football-jigsaw-puzzle/com.ogaslanmobile.americanfootballjigsaw/</t>
  </si>
  <si>
    <t>Aslan Studio</t>
  </si>
  <si>
    <t>https://apkcombo.com/developer/Aslan+Studio/</t>
  </si>
  <si>
    <t>https://apkcombo.com/american-football-jigsaw-puzzle/com.ogaslanmobile.americanfootballjigsaw/download/apk</t>
  </si>
  <si>
    <t>Catapult 3D: Destroy The Castle</t>
  </si>
  <si>
    <t>https://apkcombo.com/catapult-3d-destroy-the-castle/com.energylite.catapult3d/</t>
  </si>
  <si>
    <t>EnergyLite</t>
  </si>
  <si>
    <t>https://apkcombo.com/developer/EnergyLite/</t>
  </si>
  <si>
    <t>https://apkcombo.com/catapult-3d-destroy-the-castle/com.energylite.catapult3d/download/apk</t>
  </si>
  <si>
    <t>Soccer Of Champions 2021 : Beast Mode</t>
  </si>
  <si>
    <t>https://apkcombo.com/soccer-of-champions-2021-beast-mode/com.ArtStar.SoccerChampions/</t>
  </si>
  <si>
    <t>https://apkcombo.com/soccer-of-champions-2021-beast-mode/com.ArtStar.SoccerChampions/download/apk</t>
  </si>
  <si>
    <t>Riddles for kids. Escape room</t>
  </si>
  <si>
    <t>https://apkcombo.com/riddles-for-kids-escape-room/com.hippo_kids_games.boys_girls.quest_100_doors_lighthouse/</t>
  </si>
  <si>
    <t>https://apkcombo.com/riddles-for-kids-escape-room/com.hippo_kids_games.boys_girls.quest_100_doors_lighthouse/download/apk</t>
  </si>
  <si>
    <t>Papo World Dinosaur Island</t>
  </si>
  <si>
    <t>https://apkcombo.com/papo-world-dinosaur-island/com.papoworld.apps.dragonisland/</t>
  </si>
  <si>
    <t>https://apkcombo.com/papo-world-dinosaur-island/com.papoworld.apps.dragonisland/download/apk</t>
  </si>
  <si>
    <t>Board Games</t>
  </si>
  <si>
    <t>https://apkcombo.com/board-games/com.pescapps.boardgameskids/</t>
  </si>
  <si>
    <t>https://apkcombo.com/board-games/com.pescapps.boardgameskids/download/apk</t>
  </si>
  <si>
    <t>Princess puzzles - Girl games</t>
  </si>
  <si>
    <t>https://apkcombo.com/princess-puzzles-girl-games/com.princess.puzzles.girls/</t>
  </si>
  <si>
    <t>https://apkcombo.com/princess-puzzles-girl-games/com.princess.puzzles.girls/download/apk</t>
  </si>
  <si>
    <t>Picross Touch</t>
  </si>
  <si>
    <t>https://apkcombo.com/picross-touch/com.jgallant.picrosstouch/</t>
  </si>
  <si>
    <t>jgallant</t>
  </si>
  <si>
    <t>https://apkcombo.com/developer/jgallant/</t>
  </si>
  <si>
    <t>https://apkcombo.com/picross-touch/com.jgallant.picrosstouch/download/apk</t>
  </si>
  <si>
    <t>Zoo Games - Fun &amp; Puzzles for kids</t>
  </si>
  <si>
    <t>https://apkcombo.com/zoo-games-fun-puzzles-for-kids/com.gameever.thezoogames/</t>
  </si>
  <si>
    <t>Game Ever Studio</t>
  </si>
  <si>
    <t>https://apkcombo.com/developer/Game+Ever+Studio/</t>
  </si>
  <si>
    <t>https://apkcombo.com/zoo-games-fun-puzzles-for-kids/com.gameever.thezoogames/download/apk</t>
  </si>
  <si>
    <t>🍁 Kawaii Sudoku 🍁 Cute Chibi Logic Puzzle Game</t>
  </si>
  <si>
    <t>https://apkcombo.com/kawaii-sudoku-cute-chibi-logic-puzzle-game/com.kawaii.sudoku/</t>
  </si>
  <si>
    <t>Creative Cheese</t>
  </si>
  <si>
    <t>https://apkcombo.com/developer/Creative+Cheese/</t>
  </si>
  <si>
    <t>https://apkcombo.com/kawaii-sudoku-cute-chibi-logic-puzzle-game/com.kawaii.sudoku/download/apk</t>
  </si>
  <si>
    <t>Doge 2048</t>
  </si>
  <si>
    <t>https://apkcombo.com/doge-2048/com.michaelcarrano.doge_2048/</t>
  </si>
  <si>
    <t>michaelcarrano</t>
  </si>
  <si>
    <t>https://apkcombo.com/developer/michaelcarrano/</t>
  </si>
  <si>
    <t>https://apkcombo.com/doge-2048/com.michaelcarrano.doge_2048/download/apk</t>
  </si>
  <si>
    <t>Animal Babies Jigsaw Puzzles Game - Kids &amp; Adults</t>
  </si>
  <si>
    <t>https://apkcombo.com/animal-babies-jigsaw-puzzles-game-kids-adults/se.appfamily.puzzle.animalbabies.free/</t>
  </si>
  <si>
    <t>https://apkcombo.com/animal-babies-jigsaw-puzzles-game-kids-adults/se.appfamily.puzzle.animalbabies.free/download/apk</t>
  </si>
  <si>
    <t>Virtual Home Maker Mother Babysitting Simulator</t>
  </si>
  <si>
    <t>https://apkcombo.com/virtual-home-maker-mother-babysitting-simulator/com.axondevstudio.home.maker.mother.babysitting.simulator/</t>
  </si>
  <si>
    <t>https://apkcombo.com/virtual-home-maker-mother-babysitting-simulator/com.axondevstudio.home.maker.mother.babysitting.simulator/download/apk</t>
  </si>
  <si>
    <t>Code Racer</t>
  </si>
  <si>
    <t>https://apkcombo.com/code-racer/com.HonduneGames.CodeRacer/</t>
  </si>
  <si>
    <t>Hondune Games</t>
  </si>
  <si>
    <t>https://apkcombo.com/developer/Hondune+Games/</t>
  </si>
  <si>
    <t>https://apkcombo.com/code-racer/com.HonduneGames.CodeRacer/download/apk</t>
  </si>
  <si>
    <t>Puzzle offline: adult puzzles free✨</t>
  </si>
  <si>
    <t>https://apkcombo.com/puzzle-offline-adult-puzzles-free/com.best.photo.apps.puzzles/</t>
  </si>
  <si>
    <t>https://apkcombo.com/puzzle-offline-adult-puzzles-free/com.best.photo.apps.puzzles/download/apk</t>
  </si>
  <si>
    <t>Space Math - Times tables games free, mental maths</t>
  </si>
  <si>
    <t>https://apkcombo.com/space-math-times-tables-games-free-mental-maths/ru.uxapps.spacemathmt/</t>
  </si>
  <si>
    <t>UX Apps</t>
  </si>
  <si>
    <t>https://apkcombo.com/developer/UX+Apps/</t>
  </si>
  <si>
    <t>https://apkcombo.com/space-math-times-tables-games-free-mental-maths/ru.uxapps.spacemathmt/download/apk</t>
  </si>
  <si>
    <t>Jigsaw Puzzle: Pepppa Puzzle and Pig</t>
  </si>
  <si>
    <t>https://apkcombo.com/jigsaw-puzzle-pepppa-puzzle-and-pig/com.puzzlepost.peppapigpuzzle/</t>
  </si>
  <si>
    <t>Post Devs</t>
  </si>
  <si>
    <t>https://apkcombo.com/developer/Post+Devs/</t>
  </si>
  <si>
    <t>https://apkcombo.com/jigsaw-puzzle-pepppa-puzzle-and-pig/com.puzzlepost.peppapigpuzzle/download/apk</t>
  </si>
  <si>
    <t>Little Panda's Ice and Snow Wonderland</t>
  </si>
  <si>
    <t>https://apkcombo.com/little-panda-s-ice-and-snow-wonderland/com.sinyee.babybus.snow/</t>
  </si>
  <si>
    <t>https://apkcombo.com/little-panda-s-ice-and-snow-wonderland/com.sinyee.babybus.snow/download/apk</t>
  </si>
  <si>
    <t>The Hunt for the Lost Treasure Lite</t>
  </si>
  <si>
    <t>https://apkcombo.com/the-hunt-for-the-lost-treasure-lite/com.syntaxity.losttreasureiap/</t>
  </si>
  <si>
    <t>https://apkcombo.com/the-hunt-for-the-lost-treasure-lite/com.syntaxity.losttreasureiap/download/apk</t>
  </si>
  <si>
    <t>Draw, baby!</t>
  </si>
  <si>
    <t>https://apkcombo.com/draw-baby/com.gmail.appkidsdev.draw/</t>
  </si>
  <si>
    <t>AppKids Dev</t>
  </si>
  <si>
    <t>https://apkcombo.com/developer/AppKids+Dev/</t>
  </si>
  <si>
    <t>https://apkcombo.com/draw-baby/com.gmail.appkidsdev.draw/download/apk</t>
  </si>
  <si>
    <t>Halloween Puzzle for kids &amp; toddlers 🎃</t>
  </si>
  <si>
    <t>https://apkcombo.com/halloween-puzzle-for-kids-toddlers/com.yogergames.halloween_puzzle/</t>
  </si>
  <si>
    <t>https://apkcombo.com/halloween-puzzle-for-kids-toddlers/com.yogergames.halloween_puzzle/download/apk</t>
  </si>
  <si>
    <t>Full of Music 1 ( MP3 Rhythm Game )</t>
  </si>
  <si>
    <t>https://apkcombo.com/full-of-music-1-mp3-rhythm-game/net.handicrafter.games.fom1/</t>
  </si>
  <si>
    <t>Handicrafter</t>
  </si>
  <si>
    <t>https://apkcombo.com/developer/Handicrafter/</t>
  </si>
  <si>
    <t>https://apkcombo.com/full-of-music-1-mp3-rhythm-game/net.handicrafter.games.fom1/download/apk</t>
  </si>
  <si>
    <t>Baby numbers - Learn to count</t>
  </si>
  <si>
    <t>https://apkcombo.com/baby-numbers-learn-to-count/com.appquiz.Baby_Numbers/</t>
  </si>
  <si>
    <t>https://apkcombo.com/baby-numbers-learn-to-count/com.appquiz.Baby_Numbers/download/apk</t>
  </si>
  <si>
    <t>Together - Family Video Chat</t>
  </si>
  <si>
    <t>https://apkcombo.com/together-family-video-chat/com.togethervideoapp.webapp/</t>
  </si>
  <si>
    <t>Kinzoo Interactive Inc.</t>
  </si>
  <si>
    <t>https://apkcombo.com/developer/Kinzoo+Interactive+Inc./</t>
  </si>
  <si>
    <t>https://apkcombo.com/together-family-video-chat/com.togethervideoapp.webapp/download/apk</t>
  </si>
  <si>
    <t>Genius Droid - Memory Game</t>
  </si>
  <si>
    <t>https://apkcombo.com/genius-droid-memory-game/com.Droidigital.SimonGenius/</t>
  </si>
  <si>
    <t>Droidigital Games</t>
  </si>
  <si>
    <t>https://apkcombo.com/developer/Droidigital+Games/</t>
  </si>
  <si>
    <t>https://apkcombo.com/genius-droid-memory-game/com.Droidigital.SimonGenius/download/apk</t>
  </si>
  <si>
    <t>Masha and the Bear: Game with the Ball 3D</t>
  </si>
  <si>
    <t>https://apkcombo.com/masha-and-the-bear-game-with-the-ball-3d/com.arfstudio.mashagorodki2/</t>
  </si>
  <si>
    <t>ARF Studio</t>
  </si>
  <si>
    <t>https://apkcombo.com/developer/ARF+Studio/</t>
  </si>
  <si>
    <t>https://apkcombo.com/masha-and-the-bear-game-with-the-ball-3d/com.arfstudio.mashagorodki2/download/apk</t>
  </si>
  <si>
    <t>Mecha Dragon</t>
  </si>
  <si>
    <t>https://apkcombo.com/mecha-dragon/it.clementoni.mechadragon/</t>
  </si>
  <si>
    <t>Clementoni S.p.A.</t>
  </si>
  <si>
    <t>https://apkcombo.com/developer/Clementoni+S.p.A./</t>
  </si>
  <si>
    <t>https://apkcombo.com/mecha-dragon/it.clementoni.mechadragon/download/apk</t>
  </si>
  <si>
    <t>Highlights Shapes – Shape Sorting &amp; Color Mixing</t>
  </si>
  <si>
    <t>https://apkcombo.com/highlights-shapes-shape-sorting-color-mixing/com.highlights.apps.highlightsshapes/</t>
  </si>
  <si>
    <t>https://apkcombo.com/highlights-shapes-shape-sorting-color-mixing/com.highlights.apps.highlightsshapes/download/apk</t>
  </si>
  <si>
    <t>Solitaire - Classic version without Ads</t>
  </si>
  <si>
    <t>https://apkcombo.com/solitaire-classic-version-without-ads/com.stick2games.solitaire.free.fun/</t>
  </si>
  <si>
    <t>Stick2Games</t>
  </si>
  <si>
    <t>https://apkcombo.com/developer/Stick2Games/</t>
  </si>
  <si>
    <t>https://apkcombo.com/solitaire-classic-version-without-ads/com.stick2games.solitaire.free.fun/download/apk</t>
  </si>
  <si>
    <t>Catan Assistant</t>
  </si>
  <si>
    <t>https://apkcombo.com/catan-assistant/com.kosmos.catanassistant/</t>
  </si>
  <si>
    <t>https://apkcombo.com/catan-assistant/com.kosmos.catanassistant/download/apk</t>
  </si>
  <si>
    <t>Be-be-bears: Early Learning</t>
  </si>
  <si>
    <t>https://apkcombo.com/be-be-bears-early-learning/com.imult.edu.multiznaika/</t>
  </si>
  <si>
    <t>https://apkcombo.com/be-be-bears-early-learning/com.imult.edu.multiznaika/download/apk</t>
  </si>
  <si>
    <t>Pixy® - The living robot</t>
  </si>
  <si>
    <t>https://apkcombo.com/pixy-r-the-living-robot/it.clementoni.pixy/</t>
  </si>
  <si>
    <t>https://apkcombo.com/pixy-r-the-living-robot/it.clementoni.pixy/download/apk</t>
  </si>
  <si>
    <t>Block Puzzle - Classic &amp; Fun Game</t>
  </si>
  <si>
    <t>https://apkcombo.com/block-puzzle-classic-fun-game/com.nexsagames.block_puzzle/</t>
  </si>
  <si>
    <t>Nexsa Games</t>
  </si>
  <si>
    <t>https://apkcombo.com/developer/Nexsa+Games/</t>
  </si>
  <si>
    <t>https://apkcombo.com/block-puzzle-classic-fun-game/com.nexsagames.block_puzzle/download/apk</t>
  </si>
  <si>
    <t>Be-be-bears - Creative world</t>
  </si>
  <si>
    <t>https://apkcombo.com/be-be-bears-creative-world/com.imult.bebebears2/</t>
  </si>
  <si>
    <t>https://apkcombo.com/be-be-bears-creative-world/com.imult.bebebears2/download/apk</t>
  </si>
  <si>
    <t>The Blue Tractor: Kids Games</t>
  </si>
  <si>
    <t>https://apkcombo.com/the-blue-tractor-kids-games/com.devgame.blue.tractor.game.kids.educational/</t>
  </si>
  <si>
    <t>https://apkcombo.com/the-blue-tractor-kids-games/com.devgame.blue.tractor.game.kids.educational/download/apk</t>
  </si>
  <si>
    <t>Learn Shapes with Dave and Ava</t>
  </si>
  <si>
    <t>https://apkcombo.com/learn-shapes-with-dave-and-ava/com.daveandava.shapes/</t>
  </si>
  <si>
    <t>https://apkcombo.com/learn-shapes-with-dave-and-ava/com.daveandava.shapes/download/apk</t>
  </si>
  <si>
    <t>Tic-Tac-Toe for 2 players</t>
  </si>
  <si>
    <t>https://apkcombo.com/tic-tac-toe-for-2-players/com.mld.tictactoe/</t>
  </si>
  <si>
    <t>MLD Studio</t>
  </si>
  <si>
    <t>https://apkcombo.com/developer/MLD+Studio/</t>
  </si>
  <si>
    <t>https://apkcombo.com/tic-tac-toe-for-2-players/com.mld.tictactoe/download/apk</t>
  </si>
  <si>
    <t>العاب اطفال</t>
  </si>
  <si>
    <t>https://apkcombo.com/alaaab-atfal/com.IdealDream.KidsGames/</t>
  </si>
  <si>
    <t>Monther_Alsalmi</t>
  </si>
  <si>
    <t>https://apkcombo.com/developer/Monther_Alsalmi/</t>
  </si>
  <si>
    <t>https://apkcombo.com/alaaab-atfal/com.IdealDream.KidsGames/download/apk</t>
  </si>
  <si>
    <t>JRMemory - Brain memory games for adults free</t>
  </si>
  <si>
    <t>https://apkcombo.com/jrmemory-brain-memory-games-for-adults-free/com.jresa.memory.games/</t>
  </si>
  <si>
    <t>Jonatan Resa Fernandez</t>
  </si>
  <si>
    <t>https://apkcombo.com/developer/Jonatan+Resa+Fernandez/</t>
  </si>
  <si>
    <t>https://apkcombo.com/jrmemory-brain-memory-games-for-adults-free/com.jresa.memory.games/download/apk</t>
  </si>
  <si>
    <t>Imagerie des dinosaures interactive</t>
  </si>
  <si>
    <t>https://apkcombo.com/imagerie-des-dinosaures-interactive/com.fleurus.imagerie.dinos/</t>
  </si>
  <si>
    <t>Fleurus Editions</t>
  </si>
  <si>
    <t>https://apkcombo.com/developer/Fleurus+Editions/</t>
  </si>
  <si>
    <t>https://apkcombo.com/imagerie-des-dinosaures-interactive/com.fleurus.imagerie.dinos/download/apk</t>
  </si>
  <si>
    <t>Bubble Trouble Classic</t>
  </si>
  <si>
    <t>https://apkcombo.com/bubble-trouble-classic/com.kresogames.bubbletrouble/</t>
  </si>
  <si>
    <t>Krešimir Cvitanović</t>
  </si>
  <si>
    <t>https://apkcombo.com/developer/Kre%C5%A1imir+Cvitanovi%C4%87/</t>
  </si>
  <si>
    <t>https://apkcombo.com/bubble-trouble-classic/com.kresogames.bubbletrouble/download/apk</t>
  </si>
  <si>
    <t>Pop It Kids 3D - DIY ABC Satisfying Fidget Toys</t>
  </si>
  <si>
    <t>https://apkcombo.com/pop-it-kids-3d-diy-abc-satisfying-fidget-toys/com.nexttechgamesstudios.pop.it.kids.learning.asmr.relaxing.games/</t>
  </si>
  <si>
    <t>https://apkcombo.com/pop-it-kids-3d-diy-abc-satisfying-fidget-toys/com.nexttechgamesstudios.pop.it.kids.learning.asmr.relaxing.games/download/apk</t>
  </si>
  <si>
    <t>Candy Factory - Diwali Edition</t>
  </si>
  <si>
    <t>https://apkcombo.com/candy-factory-diwali-edition/com.kidgamestudio.chocolate.factory.swap.puzzle/</t>
  </si>
  <si>
    <t>https://apkcombo.com/candy-factory-diwali-edition/com.kidgamestudio.chocolate.factory.swap.puzzle/download/apk</t>
  </si>
  <si>
    <t>Princess Adventures Puzzles</t>
  </si>
  <si>
    <t>https://apkcombo.com/princess-adventures-puzzles/air.com.forqan.tech.princesspreschoolpuzzles/</t>
  </si>
  <si>
    <t>https://apkcombo.com/princess-adventures-puzzles/air.com.forqan.tech.princesspreschoolpuzzles/download/apk</t>
  </si>
  <si>
    <t>Chess Opening Blunders</t>
  </si>
  <si>
    <t>https://apkcombo.com/chess-opening-blunders/com.chessking.android.learn.openingblunders/</t>
  </si>
  <si>
    <t>https://apkcombo.com/chess-opening-blunders/com.chessking.android.learn.openingblunders/download/apk</t>
  </si>
  <si>
    <t>Kids Brain Test</t>
  </si>
  <si>
    <t>https://apkcombo.com/kids-brain-test/com.kids.braintest.logictester/</t>
  </si>
  <si>
    <t>Filmize 3D Studio</t>
  </si>
  <si>
    <t>https://apkcombo.com/developer/Filmize+3D+Studio/</t>
  </si>
  <si>
    <t>https://apkcombo.com/kids-brain-test/com.kids.braintest.logictester/download/apk</t>
  </si>
  <si>
    <t>D and D Bowling</t>
  </si>
  <si>
    <t>https://apkcombo.com/d-and-d-bowling/prat.danddbowling/</t>
  </si>
  <si>
    <t>Microgen©</t>
  </si>
  <si>
    <t>https://apkcombo.com/developer/Microgen%C2%A9/</t>
  </si>
  <si>
    <t>https://apkcombo.com/d-and-d-bowling/prat.danddbowling/download/apk</t>
  </si>
  <si>
    <t>Little Demolition - Free Demolition Puzzle Game</t>
  </si>
  <si>
    <t>https://apkcombo.com/little-demolition-free-demolition-puzzle-game/com.gordyusstudio.mylittledemolition/</t>
  </si>
  <si>
    <t>Gordyus Studio</t>
  </si>
  <si>
    <t>https://apkcombo.com/developer/Gordyus+Studio/</t>
  </si>
  <si>
    <t>https://apkcombo.com/little-demolition-free-demolition-puzzle-game/com.gordyusstudio.mylittledemolition/download/apk</t>
  </si>
  <si>
    <t>Chess Strategy (1800-2400)</t>
  </si>
  <si>
    <t>https://apkcombo.com/chess-strategy-1800-2400/com.chessking.android.learn.chessstrategy/</t>
  </si>
  <si>
    <t>https://apkcombo.com/chess-strategy-1800-2400/com.chessking.android.learn.chessstrategy/download/apk</t>
  </si>
  <si>
    <t>Bigfoot Quest Lite</t>
  </si>
  <si>
    <t>https://apkcombo.com/bigfoot-quest-lite/com.syntaxity.bigfootquestiap/</t>
  </si>
  <si>
    <t>https://apkcombo.com/bigfoot-quest-lite/com.syntaxity.bigfootquestiap/download/apk</t>
  </si>
  <si>
    <t>Princess Puzzles for Kids - FREE</t>
  </si>
  <si>
    <t>https://apkcombo.com/princess-puzzles-for-kids-free/forqan.tech.babypuzzles_princess.ads/</t>
  </si>
  <si>
    <t>https://apkcombo.com/princess-puzzles-for-kids-free/forqan.tech.babypuzzles_princess.ads/download/apk</t>
  </si>
  <si>
    <t>Funny Kids Puzzle - Jigsaw Puzzle for Toddlers</t>
  </si>
  <si>
    <t>https://apkcombo.com/funny-kids-puzzle-jigsaw-puzzle-for-toddlers/com.smarts.funnykidspuzzle/</t>
  </si>
  <si>
    <t>SM ARTS APP</t>
  </si>
  <si>
    <t>https://apkcombo.com/developer/SM+ARTS+APP/</t>
  </si>
  <si>
    <t>https://apkcombo.com/funny-kids-puzzle-jigsaw-puzzle-for-toddlers/com.smarts.funnykidspuzzle/download/apk</t>
  </si>
  <si>
    <t>Rush Electrics Heroes 3D</t>
  </si>
  <si>
    <t>https://apkcombo.com/rush-electrics-heroes-3d/com.Anasky.rushElectricsHeroes3D/</t>
  </si>
  <si>
    <t>ANASKY</t>
  </si>
  <si>
    <t>https://apkcombo.com/developer/ANASKY/</t>
  </si>
  <si>
    <t>https://apkcombo.com/rush-electrics-heroes-3d/com.Anasky.rushElectricsHeroes3D/download/apk</t>
  </si>
  <si>
    <t>Cube 3D Puzzle</t>
  </si>
  <si>
    <t>https://apkcombo.com/cube-3d-puzzle/com.bugivugigames.cube3d/</t>
  </si>
  <si>
    <t>Bugi Vugi Games</t>
  </si>
  <si>
    <t>https://apkcombo.com/developer/Bugi+Vugi+Games/</t>
  </si>
  <si>
    <t>https://apkcombo.com/cube-3d-puzzle/com.bugivugigames.cube3d/download/apk</t>
  </si>
  <si>
    <t>Bob - Puzzle games for kids, free jigsaw puzzles</t>
  </si>
  <si>
    <t>https://apkcombo.com/bob-puzzle-games-for-kids-free-jigsaw-puzzles/com.goodsofttech.puzzlesforkids/</t>
  </si>
  <si>
    <t>GoodSoftTech</t>
  </si>
  <si>
    <t>https://apkcombo.com/developer/GoodSoftTech/</t>
  </si>
  <si>
    <t>https://apkcombo.com/bob-puzzle-games-for-kids-free-jigsaw-puzzles/com.goodsofttech.puzzlesforkids/download/apk</t>
  </si>
  <si>
    <t>Supermarket Cashier Kids Games</t>
  </si>
  <si>
    <t>https://apkcombo.com/supermarket-cashier-kids-games/com.pinkytale.kids.supermarket.cashier/</t>
  </si>
  <si>
    <t>https://apkcombo.com/supermarket-cashier-kids-games/com.pinkytale.kids.supermarket.cashier/download/apk</t>
  </si>
  <si>
    <t>Hidden Objects for Preschool Kids and Toddlers.</t>
  </si>
  <si>
    <t>https://apkcombo.com/hidden-objects-for-preschool-kids-and-toddlers/com.preschoolkidsapps.hiddenobjectsforkids/</t>
  </si>
  <si>
    <t>Preschool Kids Apps</t>
  </si>
  <si>
    <t>https://apkcombo.com/developer/Preschool+Kids+Apps/</t>
  </si>
  <si>
    <t>https://apkcombo.com/hidden-objects-for-preschool-kids-and-toddlers/com.preschoolkidsapps.hiddenobjectsforkids/download/apk</t>
  </si>
  <si>
    <t>Small War 💥 strategy games offline free</t>
  </si>
  <si>
    <t>https://apkcombo.com/small-war-strategy-games-offline-free/com.GrumpyGames.TheSmallWar/</t>
  </si>
  <si>
    <t>Grumpy Games</t>
  </si>
  <si>
    <t>https://apkcombo.com/developer/Grumpy+Games/</t>
  </si>
  <si>
    <t>https://apkcombo.com/small-war-strategy-games-offline-free/com.GrumpyGames.TheSmallWar/download/apk</t>
  </si>
  <si>
    <t>LawLers Super Service</t>
  </si>
  <si>
    <t>https://apkcombo.com/lawlers-super-service/com.zellus.lawlersuperservice/</t>
  </si>
  <si>
    <t>Zellus ONE</t>
  </si>
  <si>
    <t>https://apkcombo.com/developer/Zellus+ONE/</t>
  </si>
  <si>
    <t>https://apkcombo.com/lawlers-super-service/com.zellus.lawlersuperservice/download/apk</t>
  </si>
  <si>
    <t>اختبار الذكاء العالمي</t>
  </si>
  <si>
    <t>https://apkcombo.com/akhtbar-althka-alaaalmy/com.telea7la.arabiqtest/</t>
  </si>
  <si>
    <t>https://apkcombo.com/akhtbar-althka-alaaalmy/com.telea7la.arabiqtest/download/apk</t>
  </si>
  <si>
    <t>Find the Differences - Spot it for kids &amp; adults</t>
  </si>
  <si>
    <t>https://apkcombo.com/find-the-differences-spot-it-for-kids-adults/com.kidsgames.spotit.finddifferences/</t>
  </si>
  <si>
    <t>https://apkcombo.com/find-the-differences-spot-it-for-kids-adults/com.kidsgames.spotit.finddifferences/download/apk</t>
  </si>
  <si>
    <t>Number Match</t>
  </si>
  <si>
    <t>https://apkcombo.com/number-match/com.NozniteGames.NumberMatch/</t>
  </si>
  <si>
    <t>Nadav Etinzon</t>
  </si>
  <si>
    <t>https://apkcombo.com/developer/Nadav+Etinzon/</t>
  </si>
  <si>
    <t>https://apkcombo.com/number-match/com.NozniteGames.NumberMatch/download/apk</t>
  </si>
  <si>
    <t>Find objects - fun toddler learning games age 3 5</t>
  </si>
  <si>
    <t>https://apkcombo.com/find-objects-fun-toddler-learning-games-age-3-5/com.dolly.hideandseek/</t>
  </si>
  <si>
    <t>https://apkcombo.com/find-objects-fun-toddler-learning-games-age-3-5/com.dolly.hideandseek/download/apk</t>
  </si>
  <si>
    <t>Children's building</t>
  </si>
  <si>
    <t>https://apkcombo.com/children-s-building/ru.twolamps.kidbuild/</t>
  </si>
  <si>
    <t>Vitaliy Zheltyakov</t>
  </si>
  <si>
    <t>https://apkcombo.com/developer/Vitaliy+Zheltyakov/</t>
  </si>
  <si>
    <t>https://apkcombo.com/children-s-building/ru.twolamps.kidbuild/download/apk</t>
  </si>
  <si>
    <t>Chess Endgame Training</t>
  </si>
  <si>
    <t>https://apkcombo.com/chess-endgame-training/com.supertorpe.chessendgametraining/</t>
  </si>
  <si>
    <t>jlomo</t>
  </si>
  <si>
    <t>https://apkcombo.com/developer/jlomo/</t>
  </si>
  <si>
    <t>https://apkcombo.com/chess-endgame-training/com.supertorpe.chessendgametraining/download/apk</t>
  </si>
  <si>
    <t>Unicorns Jigsaw Puzzles Game - Kids &amp; Adults 🦄</t>
  </si>
  <si>
    <t>https://apkcombo.com/unicorns-jigsaw-puzzles-game-kids-adults/se.appfamily.puzzle.unicorns.free/</t>
  </si>
  <si>
    <t>https://apkcombo.com/unicorns-jigsaw-puzzles-game-kids-adults/se.appfamily.puzzle.unicorns.free/download/apk</t>
  </si>
  <si>
    <t>Mermaid Puzzles for Kids</t>
  </si>
  <si>
    <t>https://apkcombo.com/mermaid-puzzles-for-kids/com.piupiuapps.puzzlemermaid/</t>
  </si>
  <si>
    <t>https://apkcombo.com/mermaid-puzzles-for-kids/com.piupiuapps.puzzlemermaid/download/apk</t>
  </si>
  <si>
    <t>Babbles for Babies (The safer bubble popping app)</t>
  </si>
  <si>
    <t>https://apkcombo.com/babbles-for-babies-the-safer-bubble-popping-app/com.witsauce.babbles/</t>
  </si>
  <si>
    <t>WitSauce</t>
  </si>
  <si>
    <t>https://apkcombo.com/developer/WitSauce/</t>
  </si>
  <si>
    <t>https://apkcombo.com/babbles-for-babies-the-safer-bubble-popping-app/com.witsauce.babbles/download/apk</t>
  </si>
  <si>
    <t>Neon Warp: color puzzle</t>
  </si>
  <si>
    <t>https://apkcombo.com/neon-warp-color-puzzle/ru.axelsonic.neonwarp/</t>
  </si>
  <si>
    <t>Axel Sonic</t>
  </si>
  <si>
    <t>https://apkcombo.com/developer/Axel+Sonic/</t>
  </si>
  <si>
    <t>https://apkcombo.com/neon-warp-color-puzzle/ru.axelsonic.neonwarp/download/apk</t>
  </si>
  <si>
    <t>Trick or Think: 2021 Riddles. Can you pass it?</t>
  </si>
  <si>
    <t>https://apkcombo.com/trick-or-think-2021-riddles-can-you-pass-it/com.zenagames.trick.or.think.brain.riddles/</t>
  </si>
  <si>
    <t>https://apkcombo.com/trick-or-think-2021-riddles-can-you-pass-it/com.zenagames.trick.or.think.brain.riddles/download/apk</t>
  </si>
  <si>
    <t>Guess Blackpink Member - Who Is Blink Quiz Kpop</t>
  </si>
  <si>
    <t>https://apkcombo.com/guess-blackpink-member-who-is-blink-quiz-kpop/com.dreammagic.whoisgame.whoisBlackpinkpuzzle/</t>
  </si>
  <si>
    <t>Kinglife Game</t>
  </si>
  <si>
    <t>https://apkcombo.com/developer/Kinglife+Game/</t>
  </si>
  <si>
    <t>https://apkcombo.com/guess-blackpink-member-who-is-blink-quiz-kpop/com.dreammagic.whoisgame.whoisBlackpinkpuzzle/download/apk</t>
  </si>
  <si>
    <t>Conceptis Dot-a-Pix</t>
  </si>
  <si>
    <t>https://apkcombo.com/conceptis-dot-a-pix/com.conceptispuzzles.dotapix/</t>
  </si>
  <si>
    <t>Conceptis Ltd.</t>
  </si>
  <si>
    <t>https://apkcombo.com/developer/Conceptis+Ltd./</t>
  </si>
  <si>
    <t>https://apkcombo.com/conceptis-dot-a-pix/com.conceptispuzzles.dotapix/download/apk</t>
  </si>
  <si>
    <t>Christmas Games</t>
  </si>
  <si>
    <t>https://apkcombo.com/christmas-games/kidgames.christmas.pack/</t>
  </si>
  <si>
    <t>https://apkcombo.com/christmas-games/kidgames.christmas.pack/download/apk</t>
  </si>
  <si>
    <t>Talking Parrot</t>
  </si>
  <si>
    <t>https://apkcombo.com/talking-parrot/com.lily.talking.parrot/</t>
  </si>
  <si>
    <t>https://apkcombo.com/talking-parrot/com.lily.talking.parrot/download/apk</t>
  </si>
  <si>
    <t>Mazes</t>
  </si>
  <si>
    <t>https://apkcombo.com/mazes/com.pescapps.kidsmazes/</t>
  </si>
  <si>
    <t>https://apkcombo.com/mazes/com.pescapps.kidsmazes/download/apk</t>
  </si>
  <si>
    <t>Dog Breeds Game: Ultimate Dog Breed Knowledge Test</t>
  </si>
  <si>
    <t>https://apkcombo.com/dog-breeds-game-ultimate-dog-breed-knowledge-test/com.jidekareem.breeds/</t>
  </si>
  <si>
    <t>SharrohG</t>
  </si>
  <si>
    <t>https://apkcombo.com/developer/SharrohG/</t>
  </si>
  <si>
    <t>https://apkcombo.com/dog-breeds-game-ultimate-dog-breed-knowledge-test/com.jidekareem.breeds/download/apk</t>
  </si>
  <si>
    <t>HedBanz</t>
  </si>
  <si>
    <t>https://apkcombo.com/hedbanz/com.spinmaster.hedbanz/</t>
  </si>
  <si>
    <t>https://apkcombo.com/hedbanz/com.spinmaster.hedbanz/download/apk</t>
  </si>
  <si>
    <t>Dino Jigsaw Puzzles</t>
  </si>
  <si>
    <t>https://apkcombo.com/dino-jigsaw-puzzles/com.foxi.studios.DinoJigsawPuzzles/</t>
  </si>
  <si>
    <t>Foxi Studios by Kideo</t>
  </si>
  <si>
    <t>https://apkcombo.com/developer/Foxi+Studios+by+Kideo/</t>
  </si>
  <si>
    <t>https://apkcombo.com/dino-jigsaw-puzzles/com.foxi.studios.DinoJigsawPuzzles/download/apk</t>
  </si>
  <si>
    <t>Hero Elementary Games</t>
  </si>
  <si>
    <t>https://apkcombo.com/hero-elementary-games/org.tpt.HeroElementaryGames/</t>
  </si>
  <si>
    <t>Twin Cities Public Television</t>
  </si>
  <si>
    <t>https://apkcombo.com/developer/Twin+Cities+Public+Television/</t>
  </si>
  <si>
    <t>https://apkcombo.com/hero-elementary-games/org.tpt.HeroElementaryGames/download/apk</t>
  </si>
  <si>
    <t>Math Wrestling</t>
  </si>
  <si>
    <t>https://apkcombo.com/math-wrestling/com.AD.MathWrestling/</t>
  </si>
  <si>
    <t>Aydın Developer Game Studio</t>
  </si>
  <si>
    <t>https://apkcombo.com/developer/Ayd%C4%B1n+Developer+Game+Studio/</t>
  </si>
  <si>
    <t>https://apkcombo.com/math-wrestling/com.AD.MathWrestling/download/apk</t>
  </si>
  <si>
    <t>Relax &amp; Antistress Brain Games - Stress Relief App</t>
  </si>
  <si>
    <t>https://apkcombo.com/relax-antistress-brain-games-stress-relief-app/com.tabloki.relaxantistress/</t>
  </si>
  <si>
    <t>Tabloki</t>
  </si>
  <si>
    <t>https://apkcombo.com/developer/Tabloki/</t>
  </si>
  <si>
    <t>https://apkcombo.com/relax-antistress-brain-games-stress-relief-app/com.tabloki.relaxantistress/download/apk</t>
  </si>
  <si>
    <t>Farm Animals for kids: Kindergarten Learning Games</t>
  </si>
  <si>
    <t>https://apkcombo.com/farm-animals-for-kids-kindergarten-learning-games/farm.animals.kids.game/</t>
  </si>
  <si>
    <t>https://apkcombo.com/farm-animals-for-kids-kindergarten-learning-games/farm.animals.kids.game/download/apk</t>
  </si>
  <si>
    <t>Animal Jigsaw Puzzle Toddlers</t>
  </si>
  <si>
    <t>https://apkcombo.com/animal-jigsaw-puzzle-toddlers/com.pixelenvision.animalpuzzle/</t>
  </si>
  <si>
    <t>https://apkcombo.com/animal-jigsaw-puzzle-toddlers/com.pixelenvision.animalpuzzle/download/apk</t>
  </si>
  <si>
    <t>Pocket Worlds - Learning Game</t>
  </si>
  <si>
    <t>https://apkcombo.com/pocket-worlds-learning-game/air.com.tuxedogames.kidsgame/</t>
  </si>
  <si>
    <t>Tuxedo Games</t>
  </si>
  <si>
    <t>https://apkcombo.com/developer/Tuxedo+Games/</t>
  </si>
  <si>
    <t>https://apkcombo.com/pocket-worlds-learning-game/air.com.tuxedogames.kidsgame/download/apk</t>
  </si>
  <si>
    <t>Talking Bird</t>
  </si>
  <si>
    <t>https://apkcombo.com/talking-bird/com.lily.talking.bird/</t>
  </si>
  <si>
    <t>https://apkcombo.com/talking-bird/com.lily.talking.bird/download/apk</t>
  </si>
  <si>
    <t>Elephant Learning Math Academy</t>
  </si>
  <si>
    <t>https://apkcombo.com/elephant-learning-math-academy/com.elephanthead.elephantlearning/</t>
  </si>
  <si>
    <t>Elephant Learning</t>
  </si>
  <si>
    <t>https://apkcombo.com/developer/Elephant+Learning/</t>
  </si>
  <si>
    <t>https://apkcombo.com/elephant-learning-math-academy/com.elephanthead.elephantlearning/download/apk</t>
  </si>
  <si>
    <t>Kidoku: Kids Sudoku – Early Education Easy Sudoku</t>
  </si>
  <si>
    <t>https://apkcombo.com/kidoku-kids-sudoku-early-education-easy-sudoku/com.annieshih.kidoku/</t>
  </si>
  <si>
    <t>M Tech Labs</t>
  </si>
  <si>
    <t>https://apkcombo.com/developer/M+Tech+Labs/</t>
  </si>
  <si>
    <t>https://apkcombo.com/kidoku-kids-sudoku-early-education-easy-sudoku/com.annieshih.kidoku/download/apk</t>
  </si>
  <si>
    <t>Pop it! Mini Games</t>
  </si>
  <si>
    <t>https://apkcombo.com/pop-it-mini-games/com.ThreePGamez.PopitMiniGames/</t>
  </si>
  <si>
    <t>3P Gamez</t>
  </si>
  <si>
    <t>https://apkcombo.com/developer/3P+Gamez/</t>
  </si>
  <si>
    <t>https://apkcombo.com/pop-it-mini-games/com.ThreePGamez.PopitMiniGames/download/apk</t>
  </si>
  <si>
    <t>Peekaboo Farm</t>
  </si>
  <si>
    <t>https://apkcombo.com/peekaboo-farm/com.ldo.mygames.peekaboofarm/</t>
  </si>
  <si>
    <t>Lazaros Dinakis</t>
  </si>
  <si>
    <t>https://apkcombo.com/developer/Lazaros+Dinakis/</t>
  </si>
  <si>
    <t>https://apkcombo.com/peekaboo-farm/com.ldo.mygames.peekaboofarm/download/apk</t>
  </si>
  <si>
    <t>Mate in 3-4 (Chess Puzzles)</t>
  </si>
  <si>
    <t>https://apkcombo.com/mate-in-3-4-chess-puzzles/com.chessking.android.learn.attack2/</t>
  </si>
  <si>
    <t>https://apkcombo.com/mate-in-3-4-chess-puzzles/com.chessking.android.learn.attack2/download/apk</t>
  </si>
  <si>
    <t>Dinosaur Puzzles for Kids</t>
  </si>
  <si>
    <t>https://apkcombo.com/dinosaur-puzzles-for-kids/com.amaxsoftware.dinopuzzles/</t>
  </si>
  <si>
    <t>Amax Kids</t>
  </si>
  <si>
    <t>https://apkcombo.com/developer/Amax+Kids/</t>
  </si>
  <si>
    <t>https://apkcombo.com/dinosaur-puzzles-for-kids/com.amaxsoftware.dinopuzzles/download/apk</t>
  </si>
  <si>
    <t>Shadow Matching Game For Kids</t>
  </si>
  <si>
    <t>https://apkcombo.com/shadow-matching-game-for-kids/com.viraj.shadowmatchinggame/</t>
  </si>
  <si>
    <t>Viraj Studio</t>
  </si>
  <si>
    <t>https://apkcombo.com/developer/Viraj+Studio/</t>
  </si>
  <si>
    <t>https://apkcombo.com/shadow-matching-game-for-kids/com.viraj.shadowmatchinggame/download/apk</t>
  </si>
  <si>
    <t>Jigsaw puzzle for girls</t>
  </si>
  <si>
    <t>https://apkcombo.com/jigsaw-puzzle-for-girls/com.BBAGAMEs.lego/</t>
  </si>
  <si>
    <t>GameHeroActivity</t>
  </si>
  <si>
    <t>https://apkcombo.com/developer/GameHeroActivity/</t>
  </si>
  <si>
    <t>https://apkcombo.com/jigsaw-puzzle-for-girls/com.BBAGAMEs.lego/download/apk</t>
  </si>
  <si>
    <t>Frozen Bubble</t>
  </si>
  <si>
    <t>https://apkcombo.com/frozen-bubble/org.jfedor.frozenbubble/</t>
  </si>
  <si>
    <t>Pawel Fedorynski</t>
  </si>
  <si>
    <t>https://apkcombo.com/developer/Pawel+Fedorynski/</t>
  </si>
  <si>
    <t>https://apkcombo.com/frozen-bubble/org.jfedor.frozenbubble/download/apk</t>
  </si>
  <si>
    <t>Find objects</t>
  </si>
  <si>
    <t>https://apkcombo.com/find-objects/com.Superswell.FindTheHiddenObjects/</t>
  </si>
  <si>
    <t>https://apkcombo.com/find-objects/com.Superswell.FindTheHiddenObjects/download/apk</t>
  </si>
  <si>
    <t>Dot to dot</t>
  </si>
  <si>
    <t>https://apkcombo.com/dot-to-dot/com.crazyhappygame.dottodot/</t>
  </si>
  <si>
    <t>CrazyHappyGame</t>
  </si>
  <si>
    <t>https://apkcombo.com/developer/CrazyHappyGame/</t>
  </si>
  <si>
    <t>https://apkcombo.com/dot-to-dot/com.crazyhappygame.dottodot/download/apk</t>
  </si>
  <si>
    <t>Riddle Time: Tricky Riddles</t>
  </si>
  <si>
    <t>https://apkcombo.com/riddle-time-tricky-riddles/fun.riddle.time/</t>
  </si>
  <si>
    <t>Fun developer</t>
  </si>
  <si>
    <t>https://apkcombo.com/developer/Fun+developer/</t>
  </si>
  <si>
    <t>https://apkcombo.com/riddle-time-tricky-riddles/fun.riddle.time/download/apk</t>
  </si>
  <si>
    <t>Match Puzzle 3D</t>
  </si>
  <si>
    <t>https://apkcombo.com/match-puzzle-3d/com.cdte.game.match3d/</t>
  </si>
  <si>
    <t>CDT Puzzle Games</t>
  </si>
  <si>
    <t>https://apkcombo.com/developer/CDT+Puzzle+Games/</t>
  </si>
  <si>
    <t>https://apkcombo.com/match-puzzle-3d/com.cdte.game.match3d/download/apk</t>
  </si>
  <si>
    <t>Cinema Cashier Kids Games - cash register and POS</t>
  </si>
  <si>
    <t>https://apkcombo.com/cinema-cashier-kids-games-cash-register-and-pos/com.pinkytale.kids.cinema.cashier/</t>
  </si>
  <si>
    <t>https://apkcombo.com/cinema-cashier-kids-games-cash-register-and-pos/com.pinkytale.kids.cinema.cashier/download/apk</t>
  </si>
  <si>
    <t>Sudoku Classic - Free &amp; Offline</t>
  </si>
  <si>
    <t>https://apkcombo.com/sudoku-classic-free-offline/com.sbox.sudokuclassic/</t>
  </si>
  <si>
    <t>Relity Games</t>
  </si>
  <si>
    <t>https://apkcombo.com/developer/Relity+Games/</t>
  </si>
  <si>
    <t>https://apkcombo.com/sudoku-classic-free-offline/com.sbox.sudokuclassic/download/apk</t>
  </si>
  <si>
    <t>CSA Spy World</t>
  </si>
  <si>
    <t>https://apkcombo.com/csa-spy-world/org.brightlittlelabs.csahub/</t>
  </si>
  <si>
    <t>https://apkcombo.com/csa-spy-world/org.brightlittlelabs.csahub/download/apk</t>
  </si>
  <si>
    <t>Quell Memento</t>
  </si>
  <si>
    <t>https://apkcombo.com/quell-memento/com.fallentreegames.google.quellmementofree/</t>
  </si>
  <si>
    <t>https://apkcombo.com/quell-memento/com.fallentreegames.google.quellmementofree/download/apk</t>
  </si>
  <si>
    <t>Fun Kids Jigsaw Puzzles for Toddlers</t>
  </si>
  <si>
    <t>https://apkcombo.com/fun-kids-jigsaw-puzzles-for-toddlers/com.razmobi.kidspuzzles/</t>
  </si>
  <si>
    <t>https://apkcombo.com/fun-kids-jigsaw-puzzles-for-toddlers/com.razmobi.kidspuzzles/download/apk</t>
  </si>
  <si>
    <t>Kitten Blast</t>
  </si>
  <si>
    <t>https://apkcombo.com/kitten-blast/com.lu4.kittenblast/</t>
  </si>
  <si>
    <t>other best games</t>
  </si>
  <si>
    <t>https://apkcombo.com/developer/other+best+games/</t>
  </si>
  <si>
    <t>https://apkcombo.com/kitten-blast/com.lu4.kittenblast/download/apk</t>
  </si>
  <si>
    <t>Tick Tack Toe - Online &amp; Offline Game</t>
  </si>
  <si>
    <t>https://apkcombo.com/tick-tack-toe-online-offline-game/com.tictactoe.xo.glow.puzzlegame.free/</t>
  </si>
  <si>
    <t>Yories: Kindergarten Learning Games for Kids</t>
  </si>
  <si>
    <t>https://apkcombo.com/developer/Yories%3A+Kindergarten+Learning+Games+for+Kids/</t>
  </si>
  <si>
    <t>https://apkcombo.com/tick-tack-toe-online-offline-game/com.tictactoe.xo.glow.puzzlegame.free/download/apk</t>
  </si>
  <si>
    <t>Pop It Unicorn Toys 3D - Relaxing ASMR Calm Sounds</t>
  </si>
  <si>
    <t>https://apkcombo.com/pop-it-unicorn-toys-3d-relaxing-asmr-calm-sounds/com.nexttechgamesstudios.pop.it.unicorn.asmr.relaxing.games/</t>
  </si>
  <si>
    <t>https://apkcombo.com/pop-it-unicorn-toys-3d-relaxing-asmr-calm-sounds/com.nexttechgamesstudios.pop.it.unicorn.asmr.relaxing.games/download/apk</t>
  </si>
  <si>
    <t>Mosaic Color by Number - Hex Puzzle Beads For Kids</t>
  </si>
  <si>
    <t>https://apkcombo.com/mosaic-color-by-number-hex-puzzle-beads-for-kids/com.nexttechgamesstudio.mosaic.hex.puzzle.number.coloring/</t>
  </si>
  <si>
    <t>https://apkcombo.com/mosaic-color-by-number-hex-puzzle-beads-for-kids/com.nexttechgamesstudio.mosaic.hex.puzzle.number.coloring/download/apk</t>
  </si>
  <si>
    <t>Talking Friend Home</t>
  </si>
  <si>
    <t>https://apkcombo.com/talking-friend-home/com.talkingpet.home/</t>
  </si>
  <si>
    <t>https://apkcombo.com/talking-friend-home/com.talkingpet.home/download/apk</t>
  </si>
  <si>
    <t>Mate in 1 (Chess Puzzles)</t>
  </si>
  <si>
    <t>https://apkcombo.com/mate-in-1-chess-puzzles/com.chessking.android.learn.matein1/</t>
  </si>
  <si>
    <t>https://apkcombo.com/mate-in-1-chess-puzzles/com.chessking.android.learn.matein1/download/apk</t>
  </si>
  <si>
    <t>Find Hidden Objects - Puzzle Games for Kids</t>
  </si>
  <si>
    <t>https://apkcombo.com/find-hidden-objects-puzzle-games-for-kids/com.iz.tizi.find.hidden.objects.puzzle.games.seek.out/</t>
  </si>
  <si>
    <t>https://apkcombo.com/find-hidden-objects-puzzle-games-for-kids/com.iz.tizi.find.hidden.objects.puzzle.games.seek.out/download/apk</t>
  </si>
  <si>
    <t>Word Search puzzle - find hidden words on board</t>
  </si>
  <si>
    <t>https://apkcombo.com/word-search-puzzle-find-hidden-words-on-board/com.edu.AAlearnings.wordsearchgame/</t>
  </si>
  <si>
    <t>AAlearning</t>
  </si>
  <si>
    <t>https://apkcombo.com/developer/AAlearning/</t>
  </si>
  <si>
    <t>https://apkcombo.com/word-search-puzzle-find-hidden-words-on-board/com.edu.AAlearnings.wordsearchgame/download/apk</t>
  </si>
  <si>
    <t>Kids Tablet Spelling Learning</t>
  </si>
  <si>
    <t>https://apkcombo.com/kids-tablet-spelling-learning/com.itechappstudios.kidstablet/</t>
  </si>
  <si>
    <t>Itech AppStudios</t>
  </si>
  <si>
    <t>https://apkcombo.com/developer/Itech+AppStudios/</t>
  </si>
  <si>
    <t>https://apkcombo.com/kids-tablet-spelling-learning/com.itechappstudios.kidstablet/download/apk</t>
  </si>
  <si>
    <t>Domination (risk &amp; strategy)</t>
  </si>
  <si>
    <t>https://apkcombo.com/domination-risk-strategy/net.yura.domination/</t>
  </si>
  <si>
    <t>yura.net</t>
  </si>
  <si>
    <t>https://apkcombo.com/developer/yura.net/</t>
  </si>
  <si>
    <t>https://apkcombo.com/domination-risk-strategy/net.yura.domination/download/apk</t>
  </si>
  <si>
    <t>Escape Kids Room</t>
  </si>
  <si>
    <t>https://apkcombo.com/escape-kids-room/asd.kids_games.escape/</t>
  </si>
  <si>
    <t>https://apkcombo.com/escape-kids-room/asd.kids_games.escape/download/apk</t>
  </si>
  <si>
    <t>Mini Pool for Kids</t>
  </si>
  <si>
    <t>https://apkcombo.com/mini-pool-for-kids/com.mapi.minipoolforkids/</t>
  </si>
  <si>
    <t>https://apkcombo.com/mini-pool-for-kids/com.mapi.minipoolforkids/download/apk</t>
  </si>
  <si>
    <t>Qui Qui Biscuit® Puzzle Us!</t>
  </si>
  <si>
    <t>https://apkcombo.com/qui-qui-biscuit-r-puzzle-us/br.com.webcoregames.quiqui/</t>
  </si>
  <si>
    <t>Webcore Games</t>
  </si>
  <si>
    <t>https://apkcombo.com/developer/Webcore+Games/</t>
  </si>
  <si>
    <t>https://apkcombo.com/qui-qui-biscuit-r-puzzle-us/br.com.webcoregames.quiqui/download/apk</t>
  </si>
  <si>
    <t>Angry Penguin</t>
  </si>
  <si>
    <t>https://apkcombo.com/angry-penguin/com.angry.penguin.brk/</t>
  </si>
  <si>
    <t>Brk-Roll</t>
  </si>
  <si>
    <t>https://apkcombo.com/developer/Brk-Roll/</t>
  </si>
  <si>
    <t>https://apkcombo.com/angry-penguin/com.angry.penguin.brk/download/apk</t>
  </si>
  <si>
    <t>puzzle for kids with dinosaurs</t>
  </si>
  <si>
    <t>https://apkcombo.com/puzzle-for-kids-with-dinosaurs/com.alieninzen.PuzzleForKids/</t>
  </si>
  <si>
    <t>alieninzen</t>
  </si>
  <si>
    <t>https://apkcombo.com/developer/alieninzen/</t>
  </si>
  <si>
    <t>https://apkcombo.com/puzzle-for-kids-with-dinosaurs/com.alieninzen.PuzzleForKids/download/apk</t>
  </si>
  <si>
    <t>https://apkcombo.com/doodle-halloween/com.dreamappsstore.halloween.doodlehalloween/</t>
  </si>
  <si>
    <t>https://apkcombo.com/doodle-halloween/com.dreamappsstore.halloween.doodlehalloween/download/apk</t>
  </si>
  <si>
    <t>Rooplay - Free! Safe Learning Games for Kids</t>
  </si>
  <si>
    <t>https://apkcombo.com/rooplay-free-safe-learning-games-for-kids/com.rooplaymedia.rooplayfree/</t>
  </si>
  <si>
    <t>Rooplay Media Ltd.</t>
  </si>
  <si>
    <t>https://apkcombo.com/developer/Rooplay+Media+Ltd./</t>
  </si>
  <si>
    <t>https://apkcombo.com/rooplay-free-safe-learning-games-for-kids/com.rooplaymedia.rooplayfree/download/apk</t>
  </si>
  <si>
    <t>Crush Frozen Candy : Match 3 Puzzle Game</t>
  </si>
  <si>
    <t>https://apkcombo.com/crush-frozen-candy-match-3-puzzle-game/com.pkgames.frozencandy/</t>
  </si>
  <si>
    <t>PK Games Pvt Ltd</t>
  </si>
  <si>
    <t>https://apkcombo.com/developer/PK+Games+Pvt+Ltd/</t>
  </si>
  <si>
    <t>https://apkcombo.com/crush-frozen-candy-match-3-puzzle-game/com.pkgames.frozencandy/download/apk</t>
  </si>
  <si>
    <t>Match The Dinosaur</t>
  </si>
  <si>
    <t>https://apkcombo.com/match-the-dinosaur/com.Dexus.Dinosaur.MatchThe.Dinosaur/</t>
  </si>
  <si>
    <t>Dexus Dinosaur</t>
  </si>
  <si>
    <t>https://apkcombo.com/developer/Dexus+Dinosaur/</t>
  </si>
  <si>
    <t>https://apkcombo.com/match-the-dinosaur/com.Dexus.Dinosaur.MatchThe.Dinosaur/download/apk</t>
  </si>
  <si>
    <t>Mami's Games - Educational Kids Games</t>
  </si>
  <si>
    <t>https://apkcombo.com/mami-s-games-educational-kids-games/com.ElitCreative.MamininOyunlari/</t>
  </si>
  <si>
    <t>Educational Kids Games</t>
  </si>
  <si>
    <t>https://apkcombo.com/developer/Educational+Kids+Games/</t>
  </si>
  <si>
    <t>https://apkcombo.com/mami-s-games-educational-kids-games/com.ElitCreative.MamininOyunlari/download/apk</t>
  </si>
  <si>
    <t>Montessori Nature</t>
  </si>
  <si>
    <t>https://apkcombo.com/montessori-nature/com.edokiacademy.garden/</t>
  </si>
  <si>
    <t>https://apkcombo.com/montessori-nature/com.edokiacademy.garden/download/apk</t>
  </si>
  <si>
    <t>Kids Puzzles for Boys</t>
  </si>
  <si>
    <t>https://apkcombo.com/kids-puzzles-for-boys/com.piupiuapps.puzzlekidsboys/</t>
  </si>
  <si>
    <t>https://apkcombo.com/kids-puzzles-for-boys/com.piupiuapps.puzzlekidsboys/download/apk</t>
  </si>
  <si>
    <t>Math Workout</t>
  </si>
  <si>
    <t>https://apkcombo.com/math-workout/com.akbur.mathsworkout/</t>
  </si>
  <si>
    <t>Brain Training</t>
  </si>
  <si>
    <t>https://apkcombo.com/developer/Brain+Training/</t>
  </si>
  <si>
    <t>https://apkcombo.com/math-workout/com.akbur.mathsworkout/download/apk</t>
  </si>
  <si>
    <t>Dinosaur Games For Kids</t>
  </si>
  <si>
    <t>https://apkcombo.com/dinosaur-games-for-kids/com.syntacticsolutions.DinosaurGamesForKids/</t>
  </si>
  <si>
    <t>Syntactic Solutions LLC</t>
  </si>
  <si>
    <t>https://apkcombo.com/developer/Syntactic+Solutions+LLC/</t>
  </si>
  <si>
    <t>https://apkcombo.com/dinosaur-games-for-kids/com.syntacticsolutions.DinosaurGamesForKids/download/apk</t>
  </si>
  <si>
    <t>Find Differences Kids Game</t>
  </si>
  <si>
    <t>https://apkcombo.com/find-differences-kids-game/com.azodus.finddifferenceskidsgame/</t>
  </si>
  <si>
    <t>Azodus</t>
  </si>
  <si>
    <t>https://apkcombo.com/developer/Azodus/</t>
  </si>
  <si>
    <t>https://apkcombo.com/find-differences-kids-game/com.azodus.finddifferenceskidsgame/download/apk</t>
  </si>
  <si>
    <t>War: Card Game</t>
  </si>
  <si>
    <t>https://apkcombo.com/war-card-game/com.abe.war/</t>
  </si>
  <si>
    <t>Abe Mohamed</t>
  </si>
  <si>
    <t>https://apkcombo.com/developer/Abe+Mohamed/</t>
  </si>
  <si>
    <t>https://apkcombo.com/war-card-game/com.abe.war/download/apk</t>
  </si>
  <si>
    <t>XO لعبة اكس او</t>
  </si>
  <si>
    <t>https://apkcombo.com/xo-laabt-aks-ao/com.androidbat.xando/</t>
  </si>
  <si>
    <t>Android Bat</t>
  </si>
  <si>
    <t>https://apkcombo.com/developer/Android+Bat/</t>
  </si>
  <si>
    <t>https://apkcombo.com/xo-laabt-aks-ao/com.androidbat.xando/download/apk</t>
  </si>
  <si>
    <t>Fruit Cutter</t>
  </si>
  <si>
    <t>https://apkcombo.com/fruit-cutter/com.way2it.fcutter/</t>
  </si>
  <si>
    <t>Way2IT Techno Services Pvt. Ltd.</t>
  </si>
  <si>
    <t>https://apkcombo.com/developer/Way2IT+Techno+Services+Pvt.+Ltd./</t>
  </si>
  <si>
    <t>https://apkcombo.com/fruit-cutter/com.way2it.fcutter/download/apk</t>
  </si>
  <si>
    <t>The Travel Game Lite</t>
  </si>
  <si>
    <t>https://apkcombo.com/the-travel-game-lite/com.ds.travelgamelite/</t>
  </si>
  <si>
    <t>DiscoStudios</t>
  </si>
  <si>
    <t>https://apkcombo.com/developer/DiscoStudios/</t>
  </si>
  <si>
    <t>https://apkcombo.com/the-travel-game-lite/com.ds.travelgamelite/download/apk</t>
  </si>
  <si>
    <t>Puppy Jigsaw Puzzle - Paw Little Bee</t>
  </si>
  <si>
    <t>https://apkcombo.com/puppy-jigsaw-puzzle-paw-little-bee/air.PuppyJigsawPuzzlePawLittleBee/</t>
  </si>
  <si>
    <t>https://apkcombo.com/puppy-jigsaw-puzzle-paw-little-bee/air.PuppyJigsawPuzzlePawLittleBee/download/apk</t>
  </si>
  <si>
    <t>Chess puzzles!</t>
  </si>
  <si>
    <t>https://apkcombo.com/chess-puzzles/nl.perfectcode.chesspuzzles/</t>
  </si>
  <si>
    <t>PerfectCode</t>
  </si>
  <si>
    <t>https://apkcombo.com/developer/PerfectCode/</t>
  </si>
  <si>
    <t>https://apkcombo.com/chess-puzzles/nl.perfectcode.chesspuzzles/download/apk</t>
  </si>
  <si>
    <t>Maze Game - Puzzles Maze</t>
  </si>
  <si>
    <t>https://apkcombo.com/maze-game-puzzles-maze/com.mitalimyapps.mazegame/</t>
  </si>
  <si>
    <t>mitalimyapps</t>
  </si>
  <si>
    <t>https://apkcombo.com/developer/mitalimyapps/</t>
  </si>
  <si>
    <t>https://apkcombo.com/maze-game-puzzles-maze/com.mitalimyapps.mazegame/download/apk</t>
  </si>
  <si>
    <t>Unicorn Coloring Pages with Animation Effects</t>
  </si>
  <si>
    <t>https://apkcombo.com/unicorn-coloring-pages-with-animation-effects/com.ruby.coloring.pages.art.games.unicorn/</t>
  </si>
  <si>
    <t>RuBy Coloring</t>
  </si>
  <si>
    <t>https://apkcombo.com/developer/RuBy+Coloring/</t>
  </si>
  <si>
    <t>https://apkcombo.com/unicorn-coloring-pages-with-animation-effects/com.ruby.coloring.pages.art.games.unicorn/download/apk</t>
  </si>
  <si>
    <t>❤️ Zumba Game Deluxe Classic - Zumba Marble Blast</t>
  </si>
  <si>
    <t>https://apkcombo.com/zumba-game-deluxe-classic-zumba-marble-blast/com.zumblaDeluxe.onlinegame/</t>
  </si>
  <si>
    <t>Ludo Star puzzle game</t>
  </si>
  <si>
    <t>https://apkcombo.com/developer/Ludo+Star+puzzle+game/</t>
  </si>
  <si>
    <t>https://apkcombo.com/zumba-game-deluxe-classic-zumba-marble-blast/com.zumblaDeluxe.onlinegame/download/apk</t>
  </si>
  <si>
    <t>Dinosaurs Puzzles for Kids - FREE</t>
  </si>
  <si>
    <t>https://apkcombo.com/dinosaurs-puzzles-for-kids-free/forqan.tech.babypuzzles_dinosaurs.ads/</t>
  </si>
  <si>
    <t>https://apkcombo.com/dinosaurs-puzzles-for-kids-free/forqan.tech.babypuzzles_dinosaurs.ads/download/apk</t>
  </si>
  <si>
    <t>Animals Jigsaw Puzzles</t>
  </si>
  <si>
    <t>https://apkcombo.com/animals-jigsaw-puzzles/com.foxi.studios.AnimalsJigsawPuzzles/</t>
  </si>
  <si>
    <t>https://apkcombo.com/animals-jigsaw-puzzles/com.foxi.studios.AnimalsJigsawPuzzles/download/apk</t>
  </si>
  <si>
    <t>Car City Puzzle Games - Brain Teaser for Kids 2+</t>
  </si>
  <si>
    <t>https://apkcombo.com/car-city-puzzle-games-brain-teaser-for-kids-2/com.minimango.games.puzzles/</t>
  </si>
  <si>
    <t>https://apkcombo.com/car-city-puzzle-games-brain-teaser-for-kids-2/com.minimango.games.puzzles/download/apk</t>
  </si>
  <si>
    <t>Sand Sort Puzzle - Fun Color Sorting Jigsaw Game</t>
  </si>
  <si>
    <t>https://apkcombo.com/sand-sort-puzzle-fun-color-sorting-jigsaw-game/com.asmr.antistress.relaxing.sand.sort.puzzle.color.sorting/</t>
  </si>
  <si>
    <t>Satisfying ASMR Antistress Games</t>
  </si>
  <si>
    <t>https://apkcombo.com/developer/Satisfying+ASMR+Antistress+Games/</t>
  </si>
  <si>
    <t>https://apkcombo.com/sand-sort-puzzle-fun-color-sorting-jigsaw-game/com.asmr.antistress.relaxing.sand.sort.puzzle.color.sorting/download/apk</t>
  </si>
  <si>
    <t>Fast Tapping</t>
  </si>
  <si>
    <t>https://apkcombo.com/fast-tapping/specialkbrand.fasttapping/</t>
  </si>
  <si>
    <t>BTK Studios</t>
  </si>
  <si>
    <t>https://apkcombo.com/developer/BTK+Studios/</t>
  </si>
  <si>
    <t>https://apkcombo.com/fast-tapping/specialkbrand.fasttapping/download/apk</t>
  </si>
  <si>
    <t>Puzzle for children - Kids game kids 1-3 years old</t>
  </si>
  <si>
    <t>https://apkcombo.com/puzzle-for-children-kids-game-kids-1-3-years-old/com.tappyhappy.puzzleforchildren/</t>
  </si>
  <si>
    <t>https://apkcombo.com/puzzle-for-children-kids-game-kids-1-3-years-old/com.tappyhappy.puzzleforchildren/download/apk</t>
  </si>
  <si>
    <t>Zoo Time for Kids</t>
  </si>
  <si>
    <t>https://apkcombo.com/zoo-time-for-kids/com.razmobi.zootimeforkids/</t>
  </si>
  <si>
    <t>https://apkcombo.com/zoo-time-for-kids/com.razmobi.zootimeforkids/download/apk</t>
  </si>
  <si>
    <t>Ball Sort Puzzle</t>
  </si>
  <si>
    <t>https://apkcombo.com/ball-sort-puzzle/com.zzgame.ballsortpuzzle/</t>
  </si>
  <si>
    <t>Double_ZPlayGame</t>
  </si>
  <si>
    <t>https://apkcombo.com/developer/Double_ZPlayGame/</t>
  </si>
  <si>
    <t>https://apkcombo.com/ball-sort-puzzle/com.zzgame.ballsortpuzzle/download/apk</t>
  </si>
  <si>
    <t>Kids Jigsaw Puzzle Animals : Paw Little Bee</t>
  </si>
  <si>
    <t>https://apkcombo.com/kids-jigsaw-puzzle-animals-paw-little-bee/air.Animalsjigsawpuzzlebeekidsxgaf/</t>
  </si>
  <si>
    <t>https://apkcombo.com/kids-jigsaw-puzzle-animals-paw-little-bee/air.Animalsjigsawpuzzlebeekidsxgaf/download/apk</t>
  </si>
  <si>
    <t>Makeup Slime Party</t>
  </si>
  <si>
    <t>https://apkcombo.com/makeup-slime-party/com.crazystro.slime/</t>
  </si>
  <si>
    <t>Crazy Baby Store</t>
  </si>
  <si>
    <t>https://apkcombo.com/developer/Crazy+Baby+Store/</t>
  </si>
  <si>
    <t>https://apkcombo.com/makeup-slime-party/com.crazystro.slime/download/apk</t>
  </si>
  <si>
    <t>Kids Puzzles Free</t>
  </si>
  <si>
    <t>https://apkcombo.com/kids-puzzles-free/com.photoeditorgames.kids.puzzle/</t>
  </si>
  <si>
    <t>https://apkcombo.com/kids-puzzles-free/com.photoeditorgames.kids.puzzle/download/apk</t>
  </si>
  <si>
    <t>Be-be-bears Free</t>
  </si>
  <si>
    <t>https://apkcombo.com/be-be-bears-free/com.imult.bebebearsfree2play/</t>
  </si>
  <si>
    <t>https://apkcombo.com/be-be-bears-free/com.imult.bebebearsfree2play/download/apk</t>
  </si>
  <si>
    <t>Latter-day Jigsaw Puzzles</t>
  </si>
  <si>
    <t>https://apkcombo.com/latter-day-jigsaw-puzzles/com.ridgelinemobile.jigsaw/</t>
  </si>
  <si>
    <t>Ridgeline Mobile</t>
  </si>
  <si>
    <t>https://apkcombo.com/developer/Ridgeline+Mobile/</t>
  </si>
  <si>
    <t>https://apkcombo.com/latter-day-jigsaw-puzzles/com.ridgelinemobile.jigsaw/download/apk</t>
  </si>
  <si>
    <t>Save Woman - Rescue Game</t>
  </si>
  <si>
    <t>https://apkcombo.com/save-woman-rescue-game/com.forfarm.savethewomangirl/</t>
  </si>
  <si>
    <t>ForFarm</t>
  </si>
  <si>
    <t>https://apkcombo.com/developer/ForFarm/</t>
  </si>
  <si>
    <t>https://apkcombo.com/save-woman-rescue-game/com.forfarm.savethewomangirl/download/apk</t>
  </si>
  <si>
    <t>Halloween &amp; Monster Scratch &amp; Memo for toddlers</t>
  </si>
  <si>
    <t>https://apkcombo.com/halloween-monster-scratch-memo-for-toddlers/com.kavrakids.Monster_Scratch/</t>
  </si>
  <si>
    <t>https://apkcombo.com/halloween-monster-scratch-memo-for-toddlers/com.kavrakids.Monster_Scratch/download/apk</t>
  </si>
  <si>
    <t>Dinosaur Run</t>
  </si>
  <si>
    <t>https://apkcombo.com/dinosaur-run/com.dreamappsstore.dragonrun/</t>
  </si>
  <si>
    <t>https://apkcombo.com/dinosaur-run/com.dreamappsstore.dragonrun/download/apk</t>
  </si>
  <si>
    <t>Nonogram Games</t>
  </si>
  <si>
    <t>https://apkcombo.com/nonogram-games/com.level38.nonograms.picross.griddlers.games/</t>
  </si>
  <si>
    <t>https://apkcombo.com/nonogram-games/com.level38.nonograms.picross.griddlers.games/download/apk</t>
  </si>
  <si>
    <t>Augie</t>
  </si>
  <si>
    <t>https://apkcombo.com/augie/com.putao.paigo.home.cn/</t>
  </si>
  <si>
    <t>Shanghai Putao Technology Co., Ltd.</t>
  </si>
  <si>
    <t>https://apkcombo.com/developer/Shanghai+Putao+Technology+Co.%2C+Ltd./</t>
  </si>
  <si>
    <t>https://apkcombo.com/augie/com.putao.paigo.home.cn/download/apk</t>
  </si>
  <si>
    <t>Puppy Run</t>
  </si>
  <si>
    <t>https://apkcombo.com/puppy-run/com.talkingpuppy.runner/</t>
  </si>
  <si>
    <t>https://apkcombo.com/puppy-run/com.talkingpuppy.runner/download/apk</t>
  </si>
  <si>
    <t>Africa Games for Kids - Animals Puzzles</t>
  </si>
  <si>
    <t>https://apkcombo.com/africa-games-for-kids-animals-puzzles/com.magisterapp.savanamemory/</t>
  </si>
  <si>
    <t>https://apkcombo.com/africa-games-for-kids-animals-puzzles/com.magisterapp.savanamemory/download/apk</t>
  </si>
  <si>
    <t>Greedy Spiders 2 Free</t>
  </si>
  <si>
    <t>https://apkcombo.com/greedy-spiders-2-free/com.blyts.greedyspiders2.free/</t>
  </si>
  <si>
    <t>https://apkcombo.com/greedy-spiders-2-free/com.blyts.greedyspiders2.free/download/apk</t>
  </si>
  <si>
    <t>JRMath - mental arithmetic for adults, math games</t>
  </si>
  <si>
    <t>https://apkcombo.com/jrmath-mental-arithmetic-for-adults-math-games/com.jresa.mathGuru.mentalArithmetic/</t>
  </si>
  <si>
    <t>https://apkcombo.com/jrmath-mental-arithmetic-for-adults-math-games/com.jresa.mathGuru.mentalArithmetic/download/apk</t>
  </si>
  <si>
    <t>Quento</t>
  </si>
  <si>
    <t>https://apkcombo.com/quento/nl.q42.quento/</t>
  </si>
  <si>
    <t>Q42</t>
  </si>
  <si>
    <t>https://apkcombo.com/developer/Q42/</t>
  </si>
  <si>
    <t>https://apkcombo.com/quento/nl.q42.quento/download/apk</t>
  </si>
  <si>
    <t>wedding Make up Salon</t>
  </si>
  <si>
    <t>https://apkcombo.com/wedding-make-up-salon/com.funtazia.weddingsallon2020/</t>
  </si>
  <si>
    <t>game fun20</t>
  </si>
  <si>
    <t>https://apkcombo.com/developer/game+fun20/</t>
  </si>
  <si>
    <t>https://apkcombo.com/wedding-make-up-salon/com.funtazia.weddingsallon2020/download/apk</t>
  </si>
  <si>
    <t>Chemist Alchemy - Mix Elements Discover Nature</t>
  </si>
  <si>
    <t>https://apkcombo.com/chemist-alchemy-mix-elements-discover-nature/fastdraw.chemist.alchemy.nature/</t>
  </si>
  <si>
    <t>Fast Draw</t>
  </si>
  <si>
    <t>https://apkcombo.com/developer/Fast+Draw/</t>
  </si>
  <si>
    <t>https://apkcombo.com/chemist-alchemy-mix-elements-discover-nature/fastdraw.chemist.alchemy.nature/download/apk</t>
  </si>
  <si>
    <t>https://apkcombo.com/word-search/com.igoldtech.an.wordsearch2018/</t>
  </si>
  <si>
    <t>https://apkcombo.com/word-search/com.igoldtech.an.wordsearch2018/download/apk</t>
  </si>
  <si>
    <t>Muddle - The Clean Boggle Game</t>
  </si>
  <si>
    <t>https://apkcombo.com/muddle-the-clean-boggle-game/com.gjohnson.bogl/</t>
  </si>
  <si>
    <t>Petrichor Software</t>
  </si>
  <si>
    <t>https://apkcombo.com/developer/Petrichor+Software/</t>
  </si>
  <si>
    <t>https://apkcombo.com/muddle-the-clean-boggle-game/com.gjohnson.bogl/download/apk</t>
  </si>
  <si>
    <t>Jigsaw puzzles for kids free boys and girls games</t>
  </si>
  <si>
    <t>https://apkcombo.com/jigsaw-puzzles-for-kids-free-boys-and-girls-games/com.kids.jigsaw.puzzles/</t>
  </si>
  <si>
    <t>https://apkcombo.com/jigsaw-puzzles-for-kids-free-boys-and-girls-games/com.kids.jigsaw.puzzles/download/apk</t>
  </si>
  <si>
    <t>Game of Io Ninja - Fun Slice</t>
  </si>
  <si>
    <t>https://apkcombo.com/game-of-io-ninja-fun-slice/com.fireplusteam.smashio/</t>
  </si>
  <si>
    <t>https://apkcombo.com/game-of-io-ninja-fun-slice/com.fireplusteam.smashio/download/apk</t>
  </si>
  <si>
    <t>Talking Chick</t>
  </si>
  <si>
    <t>https://apkcombo.com/talking-chick/com.lily.times.chick1.all/</t>
  </si>
  <si>
    <t>https://apkcombo.com/talking-chick/com.lily.times.chick1.all/download/apk</t>
  </si>
  <si>
    <t>Baby Panda's Animal Park</t>
  </si>
  <si>
    <t>https://apkcombo.com/baby-panda-s-animal-park/com.sinyee.babybus.encyclopedia/</t>
  </si>
  <si>
    <t>https://apkcombo.com/baby-panda-s-animal-park/com.sinyee.babybus.encyclopedia/download/apk</t>
  </si>
  <si>
    <t>Pack the Ball</t>
  </si>
  <si>
    <t>https://apkcombo.com/pack-the-ball/ar.com.moula.packtheballnew/</t>
  </si>
  <si>
    <t>Moula Software</t>
  </si>
  <si>
    <t>https://apkcombo.com/developer/Moula+Software/</t>
  </si>
  <si>
    <t>https://apkcombo.com/pack-the-ball/ar.com.moula.packtheballnew/download/apk</t>
  </si>
  <si>
    <t>Juego Globos Infantil Niños</t>
  </si>
  <si>
    <t>https://apkcombo.com/juego-globos-infantil-ninos/com.JuegoGlobosInfantil/</t>
  </si>
  <si>
    <t>uKonix Games</t>
  </si>
  <si>
    <t>https://apkcombo.com/developer/uKonix+Games/</t>
  </si>
  <si>
    <t>https://apkcombo.com/juego-globos-infantil-ninos/com.JuegoGlobosInfantil/download/apk</t>
  </si>
  <si>
    <t>Fruits Memory Game for kids</t>
  </si>
  <si>
    <t>https://apkcombo.com/fruits-memory-game-for-kids/com.developandroid.android.fruit/</t>
  </si>
  <si>
    <t>https://apkcombo.com/fruits-memory-game-for-kids/com.developandroid.android.fruit/download/apk</t>
  </si>
  <si>
    <t>Melbits™ World PlayLink</t>
  </si>
  <si>
    <t>https://apkcombo.com/melbits-world-playlink/com.melbot.melbitsworldplaylinkps4/</t>
  </si>
  <si>
    <t>Melbot Studios</t>
  </si>
  <si>
    <t>https://apkcombo.com/developer/Melbot+Studios/</t>
  </si>
  <si>
    <t>https://apkcombo.com/melbits-world-playlink/com.melbot.melbitsworldplaylinkps4/download/apk</t>
  </si>
  <si>
    <t>Talking Piggy</t>
  </si>
  <si>
    <t>https://apkcombo.com/talking-piggy/com.lily.times.piggy1.all/</t>
  </si>
  <si>
    <t>https://apkcombo.com/talking-piggy/com.lily.times.piggy1.all/download/apk</t>
  </si>
  <si>
    <t>Wordbox: Word Search Game</t>
  </si>
  <si>
    <t>https://apkcombo.com/wordbox-word-search-game/com.transpondian.wordbox/</t>
  </si>
  <si>
    <t>Transpondian Studios</t>
  </si>
  <si>
    <t>https://apkcombo.com/developer/Transpondian+Studios/</t>
  </si>
  <si>
    <t>https://apkcombo.com/wordbox-word-search-game/com.transpondian.wordbox/download/apk</t>
  </si>
  <si>
    <t>app_128.xlsx</t>
  </si>
  <si>
    <t>DIY Fidget Toy Maker Pop It 3D</t>
  </si>
  <si>
    <t>https://apkcombo.com/diy-fidget-toy-maker-pop-it-3d/com.nexttechgamesstudios.pop.it.fidget.craft.asmr.toys.maker/</t>
  </si>
  <si>
    <t>https://apkcombo.com/diy-fidget-toy-maker-pop-it-3d/com.nexttechgamesstudios.pop.it.fidget.craft.asmr.toys.maker/download/apk</t>
  </si>
  <si>
    <t>Octothink</t>
  </si>
  <si>
    <t>https://apkcombo.com/octothink/com.absolutelydigital.octothink/</t>
  </si>
  <si>
    <t>Absolutely Digital</t>
  </si>
  <si>
    <t>https://apkcombo.com/developer/Absolutely+Digital/</t>
  </si>
  <si>
    <t>https://apkcombo.com/octothink/com.absolutelydigital.octothink/download/apk</t>
  </si>
  <si>
    <t>app_129.xlsx</t>
  </si>
  <si>
    <t>Tsuro - The Game of the Path</t>
  </si>
  <si>
    <t>https://apkcombo.com/tsuro-the-game-of-the-path/com.Thunderbox.Tsuro/</t>
  </si>
  <si>
    <t>Thunderbox Entertainment Ltd.</t>
  </si>
  <si>
    <t>https://apkcombo.com/developer/Thunderbox+Entertainment+Ltd./</t>
  </si>
  <si>
    <t>https://apkcombo.comhttps://play.google.com/store/apps/details?id=com.Thunderbox.Tsuro</t>
  </si>
  <si>
    <t>Human Resource Machine</t>
  </si>
  <si>
    <t>https://apkcombo.com/human-resource-machine/com.tomorrowcorporation.humanresourcemachine/</t>
  </si>
  <si>
    <t>https://apkcombo.comhttps://play.google.com/store/apps/details?id=com.tomorrowcorporation.humanresourcemachine</t>
  </si>
  <si>
    <t>True Wishes</t>
  </si>
  <si>
    <t>https://apkcombo.com/true-wishes/com.guruarcade.truewishes/</t>
  </si>
  <si>
    <t>https://apkcombo.comhttps://play.google.com/store/apps/details?id=com.guruarcade.truewishes</t>
  </si>
  <si>
    <t>Threes!</t>
  </si>
  <si>
    <t>https://apkcombo.com/threes/vo.threes.exclaim/</t>
  </si>
  <si>
    <t>Asher Vollmer</t>
  </si>
  <si>
    <t>https://apkcombo.com/developer/Asher+Vollmer/</t>
  </si>
  <si>
    <t>https://apkcombo.comhttps://play.google.com/store/apps/details?id=vo.threes.exclaim</t>
  </si>
  <si>
    <t>Thinkrolls - Logic Puzzles</t>
  </si>
  <si>
    <t>https://apkcombo.com/thinkrolls-logic-puzzles/com.avokiddo.games.thinkrolls/</t>
  </si>
  <si>
    <t>https://apkcombo.comhttps://play.google.com/store/apps/details?id=com.avokiddo.games.thinkrolls</t>
  </si>
  <si>
    <t>Cubistry</t>
  </si>
  <si>
    <t>https://apkcombo.com/cubistry/com.TheHohngCompany.Cubistry/</t>
  </si>
  <si>
    <t>Match 2 LLC</t>
  </si>
  <si>
    <t>https://apkcombo.com/developer/Match+2+LLC/</t>
  </si>
  <si>
    <t>https://apkcombo.comhttps://play.google.com/store/apps/details?id=com.TheHohngCompany.Cubistry</t>
  </si>
  <si>
    <t>MemoryGame2021</t>
  </si>
  <si>
    <t>https://apkcombo.com/memorygame2021/com.nash.matches/</t>
  </si>
  <si>
    <t>Sizzlah</t>
  </si>
  <si>
    <t>https://apkcombo.com/developer/Sizzlah/</t>
  </si>
  <si>
    <t>https://apkcombo.com/memorygame2021/com.nash.matches/download/apk</t>
  </si>
  <si>
    <t>Mind Games Pro</t>
  </si>
  <si>
    <t>https://apkcombo.com/mind-games-pro/mindware.mindgamespro/</t>
  </si>
  <si>
    <t>https://apkcombo.comhttps://play.google.com/store/apps/details?id=mindware.mindgamespro</t>
  </si>
  <si>
    <t>inbento</t>
  </si>
  <si>
    <t>https://apkcombo.com/inbento/com.Afterburn.Inbento/</t>
  </si>
  <si>
    <t>https://apkcombo.comhttps://play.google.com/store/apps/details?id=com.Afterburn.Inbento</t>
  </si>
  <si>
    <t>7 Wonders DUEL</t>
  </si>
  <si>
    <t>https://apkcombo.com/7-wonders-duel/com.rprod.duel/</t>
  </si>
  <si>
    <t>Repos Production</t>
  </si>
  <si>
    <t>https://apkcombo.com/developer/Repos+Production/</t>
  </si>
  <si>
    <t>https://apkcombo.comhttps://play.google.com/store/apps/details?id=com.rprod.duel</t>
  </si>
  <si>
    <t>GamE-blyopia - Amblyopia Games</t>
  </si>
  <si>
    <t>https://apkcombo.com/game-blyopia-amblyopia-games/com.miniansoftware.amblyopia/</t>
  </si>
  <si>
    <t>Minian Software Ltd.</t>
  </si>
  <si>
    <t>https://apkcombo.com/developer/Minian+Software+Ltd./</t>
  </si>
  <si>
    <t>https://apkcombo.com/game-blyopia-amblyopia-games/com.miniansoftware.amblyopia/download/apk</t>
  </si>
  <si>
    <t>Thinkrolls 2 - Logic Puzzles</t>
  </si>
  <si>
    <t>https://apkcombo.com/thinkrolls-2-logic-puzzles/com.avokiddo.games.thinkrolls2/</t>
  </si>
  <si>
    <t>https://apkcombo.comhttps://play.google.com/store/apps/details?id=com.avokiddo.games.thinkrolls2</t>
  </si>
  <si>
    <t>Pango Halloween Memory</t>
  </si>
  <si>
    <t>https://apkcombo.com/pango-halloween-memory/com.studiopango.halloweenmemory/</t>
  </si>
  <si>
    <t>https://apkcombo.comhttps://play.google.com/store/apps/details?id=com.studiopango.halloweenmemory</t>
  </si>
  <si>
    <t>Thinkrolls Space</t>
  </si>
  <si>
    <t>https://apkcombo.com/thinkrolls-space/com.avokiddo.games.thinkrolls_space/</t>
  </si>
  <si>
    <t>https://apkcombo.comhttps://play.google.com/store/apps/details?id=com.avokiddo.games.thinkrolls_space</t>
  </si>
  <si>
    <t>Istanbul: Digital Edition</t>
  </si>
  <si>
    <t>https://apkcombo.com/istanbul-digital-edition/com.acram.Istanbul/</t>
  </si>
  <si>
    <t>Acram Digital sp z o.o.</t>
  </si>
  <si>
    <t>https://apkcombo.com/developer/Acram+Digital+sp+z+o.o./</t>
  </si>
  <si>
    <t>https://apkcombo.comhttps://play.google.com/store/apps/details?id=com.acram.Istanbul</t>
  </si>
  <si>
    <t>Evo Explores</t>
  </si>
  <si>
    <t>https://apkcombo.com/evo-explores/com.stampedegames.evoexplores/</t>
  </si>
  <si>
    <t>Stampede Games</t>
  </si>
  <si>
    <t>https://apkcombo.com/developer/Stampede+Games/</t>
  </si>
  <si>
    <t>https://apkcombo.comhttps://play.google.com/store/apps/details?id=com.stampedegames.evoexplores</t>
  </si>
  <si>
    <t>Path of Giants</t>
  </si>
  <si>
    <t>https://apkcombo.com/path-of-giants/com.JourneyBoundGames.PathofGaints/</t>
  </si>
  <si>
    <t>Journey Bound Games Inc.</t>
  </si>
  <si>
    <t>https://apkcombo.com/developer/Journey+Bound+Games+Inc./</t>
  </si>
  <si>
    <t>https://apkcombo.comhttps://play.google.com/store/apps/details?id=com.JourneyBoundGames.PathofGaints</t>
  </si>
  <si>
    <t>factory balls</t>
  </si>
  <si>
    <t>https://apkcombo.com/factory-balls/air.air.FactoryBalls/</t>
  </si>
  <si>
    <t>https://apkcombo.comhttps://play.google.com/store/apps/details?id=air.air.FactoryBalls</t>
  </si>
  <si>
    <t>Spades</t>
  </si>
  <si>
    <t>https://apkcombo.com/spades/uk.co.aifactory.spades/</t>
  </si>
  <si>
    <t>https://apkcombo.comhttps://play.google.com/store/apps/details?id=uk.co.aifactory.spades</t>
  </si>
  <si>
    <t>Monkey Preschool Fix-It</t>
  </si>
  <si>
    <t>https://apkcombo.com/monkey-preschool-fix-it/com.thup.fixit/</t>
  </si>
  <si>
    <t>https://apkcombo.comhttps://play.google.com/store/apps/details?id=com.thup.fixit</t>
  </si>
  <si>
    <t>DoBrain - Smart play-learning, grades K-2</t>
  </si>
  <si>
    <t>https://apkcombo.com/dobrain-smart-play-learning-grades-k-2/com.dobrain.verified/</t>
  </si>
  <si>
    <t>DoBrain</t>
  </si>
  <si>
    <t>https://apkcombo.com/developer/DoBrain/</t>
  </si>
  <si>
    <t>https://apkcombo.com/dobrain-smart-play-learning-grades-k-2/com.dobrain.verified/download/apk</t>
  </si>
  <si>
    <t>hocus 2</t>
  </si>
  <si>
    <t>https://apkcombo.com/hocus-2/com.gamebrain.hocus2/</t>
  </si>
  <si>
    <t>https://apkcombo.comhttps://play.google.com/store/apps/details?id=com.gamebrain.hocus2</t>
  </si>
  <si>
    <t>Pango Blocks</t>
  </si>
  <si>
    <t>https://apkcombo.com/pango-blocks/com.studiopango.pangoBlocks/</t>
  </si>
  <si>
    <t>https://apkcombo.comhttps://play.google.com/store/apps/details?id=com.studiopango.pangoBlocks</t>
  </si>
  <si>
    <t>Shredder Chess</t>
  </si>
  <si>
    <t>https://apkcombo.com/shredder-chess/com.shredderchess.android/</t>
  </si>
  <si>
    <t>shredderchess.com</t>
  </si>
  <si>
    <t>https://apkcombo.com/developer/shredderchess.com/</t>
  </si>
  <si>
    <t>https://apkcombo.comhttps://play.google.com/store/apps/details?id=com.shredderchess.android</t>
  </si>
  <si>
    <t>Rummikub</t>
  </si>
  <si>
    <t>https://apkcombo.com/rummikub/com.kinkajoo.RummikubHD/</t>
  </si>
  <si>
    <t>Kinkajoo</t>
  </si>
  <si>
    <t>https://apkcombo.com/developer/Kinkajoo/</t>
  </si>
  <si>
    <t>https://apkcombo.comhttps://play.google.com/store/apps/details?id=com.kinkajoo.RummikubHD</t>
  </si>
  <si>
    <t>Gin Rummy</t>
  </si>
  <si>
    <t>https://apkcombo.com/gin-rummy/uk.co.aifactory.ginrummy/</t>
  </si>
  <si>
    <t>https://apkcombo.comhttps://play.google.com/store/apps/details?id=uk.co.aifactory.ginrummy</t>
  </si>
  <si>
    <t>Hexologic</t>
  </si>
  <si>
    <t>https://apkcombo.com/hexologic/com.mythicowl.hexologic/</t>
  </si>
  <si>
    <t>https://apkcombo.comhttps://play.google.com/store/apps/details?id=com.mythicowl.hexologic</t>
  </si>
  <si>
    <t>The Hunt for the Lost Treasure</t>
  </si>
  <si>
    <t>https://apkcombo.com/the-hunt-for-the-lost-treasure/com.lonewolfgames.losttreasure/</t>
  </si>
  <si>
    <t>https://apkcombo.comhttps://play.google.com/store/apps/details?id=com.lonewolfgames.losttreasure</t>
  </si>
  <si>
    <t>Blackthorn Castle</t>
  </si>
  <si>
    <t>https://apkcombo.com/blackthorn-castle/com.lonewolfgames.blackthorncastle/</t>
  </si>
  <si>
    <t>https://apkcombo.comhttps://play.google.com/store/apps/details?id=com.lonewolfgames.blackthorncastle</t>
  </si>
  <si>
    <t>Sherlock Zen</t>
  </si>
  <si>
    <t>https://apkcombo.com/sherlock-zen/com.kaser.sherlockzen/</t>
  </si>
  <si>
    <t>Everett Kaser</t>
  </si>
  <si>
    <t>https://apkcombo.com/developer/Everett+Kaser/</t>
  </si>
  <si>
    <t>https://apkcombo.comhttps://play.google.com/store/apps/details?id=com.kaser.sherlockzen</t>
  </si>
  <si>
    <t>Mars Power Industries</t>
  </si>
  <si>
    <t>https://apkcombo.com/mars-power-industries/com.sevenagames.marspuzzle/</t>
  </si>
  <si>
    <t>7A Games</t>
  </si>
  <si>
    <t>https://apkcombo.com/developer/7A+Games/</t>
  </si>
  <si>
    <t>https://apkcombo.comhttps://play.google.com/store/apps/details?id=com.sevenagames.marspuzzle</t>
  </si>
  <si>
    <t>Blackthorn Castle 2</t>
  </si>
  <si>
    <t>https://apkcombo.com/blackthorn-castle-2/com.syntaxity.blackthorncastle2/</t>
  </si>
  <si>
    <t>https://apkcombo.comhttps://play.google.com/store/apps/details?id=com.syntaxity.blackthorncastle2</t>
  </si>
  <si>
    <t>Euchre</t>
  </si>
  <si>
    <t>https://apkcombo.com/euchre/uk.co.aifactory.euchre/</t>
  </si>
  <si>
    <t>https://apkcombo.comhttps://play.google.com/store/apps/details?id=uk.co.aifactory.euchre</t>
  </si>
  <si>
    <t>Honeycomb Hotel Zen</t>
  </si>
  <si>
    <t>https://apkcombo.com/honeycomb-hotel-zen/com.kaser.honeycombhotelzen/</t>
  </si>
  <si>
    <t>https://apkcombo.comhttps://play.google.com/store/apps/details?id=com.kaser.honeycombhotelzen</t>
  </si>
  <si>
    <t>Pango Zoo</t>
  </si>
  <si>
    <t>https://apkcombo.com/pango-zoo/com.studiopango.pangoZoo/</t>
  </si>
  <si>
    <t>https://apkcombo.comhttps://play.google.com/store/apps/details?id=com.studiopango.pangoZoo</t>
  </si>
  <si>
    <t>Petal Crash</t>
  </si>
  <si>
    <t>https://apkcombo.com/petal-crash/com.friendandfairy.petalcrash/</t>
  </si>
  <si>
    <t>GalaxyTrail</t>
  </si>
  <si>
    <t>https://apkcombo.com/developer/GalaxyTrail/</t>
  </si>
  <si>
    <t>https://apkcombo.comhttps://play.google.com/store/apps/details?id=com.friendandfairy.petalcrash</t>
  </si>
  <si>
    <t>ELOH</t>
  </si>
  <si>
    <t>https://apkcombo.com/eloh/es.brokenrul.eloh/</t>
  </si>
  <si>
    <t>Broken Rules Interactive Media GmbH</t>
  </si>
  <si>
    <t>https://apkcombo.com/developer/Broken+Rules+Interactive+Media+GmbH/</t>
  </si>
  <si>
    <t>https://apkcombo.comhttps://play.google.com/store/apps/details?id=es.brokenrul.eloh</t>
  </si>
  <si>
    <t>Pango Hide and seek</t>
  </si>
  <si>
    <t>https://apkcombo.com/pango-hide-and-seek/air.com.studiopango.pangoWhereAreYou/</t>
  </si>
  <si>
    <t>https://apkcombo.comhttps://play.google.com/store/apps/details?id=air.com.studiopango.pangoWhereAreYou</t>
  </si>
  <si>
    <t>Checkers</t>
  </si>
  <si>
    <t>https://apkcombo.com/checkers/uk.co.aifactory.checkers/</t>
  </si>
  <si>
    <t>https://apkcombo.comhttps://play.google.com/store/apps/details?id=uk.co.aifactory.checkers</t>
  </si>
  <si>
    <t>Reversi</t>
  </si>
  <si>
    <t>https://apkcombo.com/reversi/uk.co.aifactory.rr/</t>
  </si>
  <si>
    <t>https://apkcombo.comhttps://play.google.com/store/apps/details?id=uk.co.aifactory.rr</t>
  </si>
  <si>
    <t>Bigfoot Quest</t>
  </si>
  <si>
    <t>https://apkcombo.com/bigfoot-quest/com.syntaxity.bigfootquest/</t>
  </si>
  <si>
    <t>https://apkcombo.comhttps://play.google.com/store/apps/details?id=com.syntaxity.bigfootquest</t>
  </si>
  <si>
    <t>Rescue the Enchanter</t>
  </si>
  <si>
    <t>https://apkcombo.com/rescue-the-enchanter/com.lonewolfgames.rescueenchanter/</t>
  </si>
  <si>
    <t>https://apkcombo.comhttps://play.google.com/store/apps/details?id=com.lonewolfgames.rescueenchanter</t>
  </si>
  <si>
    <t>Solitaire Collection Premium</t>
  </si>
  <si>
    <t>https://apkcombo.com/solitaire-collection-premium/org.rrl.android.solitairecollectiondeluxe/</t>
  </si>
  <si>
    <t>Ruben Reboredo</t>
  </si>
  <si>
    <t>https://apkcombo.com/developer/Ruben+Reboredo/</t>
  </si>
  <si>
    <t>https://apkcombo.comhttps://play.google.com/store/apps/details?id=org.rrl.android.solitairecollectiondeluxe</t>
  </si>
  <si>
    <t>The Enchanted Worlds</t>
  </si>
  <si>
    <t>https://apkcombo.com/the-enchanted-worlds/com.lonewolfgames.enchantedbooks/</t>
  </si>
  <si>
    <t>https://apkcombo.comhttps://play.google.com/store/apps/details?id=com.lonewolfgames.enchantedbooks</t>
  </si>
  <si>
    <t>Charterstone: Digital Edition</t>
  </si>
  <si>
    <t>https://apkcombo.com/charterstone-digital-edition/com.acram.Charterstone/</t>
  </si>
  <si>
    <t>https://apkcombo.comhttps://play.google.com/store/apps/details?id=com.acram.Charterstone</t>
  </si>
  <si>
    <t>Flipon</t>
  </si>
  <si>
    <t>https://apkcombo.com/flipon/com.pid.flipon/</t>
  </si>
  <si>
    <t>Plug in Digital</t>
  </si>
  <si>
    <t>https://apkcombo.com/developer/Plug+in+Digital/</t>
  </si>
  <si>
    <t>https://apkcombo.comhttps://play.google.com/store/apps/details?id=com.pid.flipon</t>
  </si>
  <si>
    <t>Pango Kumo Weather</t>
  </si>
  <si>
    <t>https://apkcombo.com/pango-kumo-weather/com.studiopango.kumo/</t>
  </si>
  <si>
    <t>https://apkcombo.comhttps://play.google.com/store/apps/details?id=com.studiopango.kumo</t>
  </si>
  <si>
    <t>Pango Sheep</t>
  </si>
  <si>
    <t>https://apkcombo.com/pango-sheep/com.studiopango.pangoSheep/</t>
  </si>
  <si>
    <t>https://apkcombo.comhttps://play.google.com/store/apps/details?id=com.studiopango.pangoSheep</t>
  </si>
  <si>
    <t>RPM Practice Test Pro</t>
  </si>
  <si>
    <t>https://apkcombo.com/rpm-practice-test-pro/com.perfectconsulting.perfecttestrpm/</t>
  </si>
  <si>
    <t>Perfect Consulting B.V.</t>
  </si>
  <si>
    <t>https://apkcombo.com/developer/Perfect+Consulting+B.V./</t>
  </si>
  <si>
    <t>https://apkcombo.comhttps://play.google.com/store/apps/details?id=com.perfectconsulting.perfecttestrpm</t>
  </si>
  <si>
    <t>Pettson's Inventions Deluxe</t>
  </si>
  <si>
    <t>https://apkcombo.com/pettson-s-inventions-deluxe/se.filimundus.pideluxe/</t>
  </si>
  <si>
    <t>https://apkcombo.comhttps://play.google.com/store/apps/details?id=se.filimundus.pideluxe</t>
  </si>
  <si>
    <t>Ubongo - Puzzle Challenge</t>
  </si>
  <si>
    <t>https://apkcombo.com/ubongo-puzzle-challenge/com.usm.ubongo/</t>
  </si>
  <si>
    <t>https://apkcombo.comhttps://play.google.com/store/apps/details?id=com.usm.ubongo</t>
  </si>
  <si>
    <t>Alchemy Discovery</t>
  </si>
  <si>
    <t>https://apkcombo.com/alchemy-discovery/com.rhinoexe.alchemydiscovery/</t>
  </si>
  <si>
    <t>Rhinoexe</t>
  </si>
  <si>
    <t>https://apkcombo.com/developer/Rhinoexe/</t>
  </si>
  <si>
    <t>https://apkcombo.com/alchemy-discovery/com.rhinoexe.alchemydiscovery/download/apk</t>
  </si>
  <si>
    <t>Sudoku</t>
  </si>
  <si>
    <t>https://apkcombo.com/sudoku/uk.co.aifactory.sudoku/</t>
  </si>
  <si>
    <t>https://apkcombo.comhttps://play.google.com/store/apps/details?id=uk.co.aifactory.sudoku</t>
  </si>
  <si>
    <t>Puzzles for kids 80+ Jigsaws puzzles for toddlers</t>
  </si>
  <si>
    <t>https://apkcombo.com/puzzles-for-kids-80-jigsaws-puzzles-for-toddlers/puzzles.for.kids/</t>
  </si>
  <si>
    <t>https://apkcombo.comhttps://play.google.com/store/apps/details?id=puzzles.for.kids</t>
  </si>
  <si>
    <t>Savannah Park</t>
  </si>
  <si>
    <t>https://apkcombo.com/savannah-park/de.development.outline.savannahpark/</t>
  </si>
  <si>
    <t>Outline Development</t>
  </si>
  <si>
    <t>https://apkcombo.com/developer/Outline+Development/</t>
  </si>
  <si>
    <t>https://apkcombo.comhttps://play.google.com/store/apps/details?id=de.development.outline.savannahpark</t>
  </si>
  <si>
    <t>Nancy Drew Codes and Clues</t>
  </si>
  <si>
    <t>https://apkcombo.com/nancy-drew-codes-and-clues/com.herinteractive.codesandclues/</t>
  </si>
  <si>
    <t>Her Interactive, Inc.</t>
  </si>
  <si>
    <t>https://apkcombo.com/developer/Her+Interactive%2C+Inc./</t>
  </si>
  <si>
    <t>https://apkcombo.com/nancy-drew-codes-and-clues/com.herinteractive.codesandclues/download/apk</t>
  </si>
  <si>
    <t>Abacus Trainer 2</t>
  </si>
  <si>
    <t>https://apkcombo.com/abacus-trainer-2/com.hamsterforce.abacustrainer2/</t>
  </si>
  <si>
    <t>https://apkcombo.comhttps://play.google.com/store/apps/details?id=com.hamsterforce.abacustrainer2</t>
  </si>
  <si>
    <t>Pango is dreaming</t>
  </si>
  <si>
    <t>https://apkcombo.com/pango-is-dreaming/air.pangobook4/</t>
  </si>
  <si>
    <t>https://apkcombo.comhttps://play.google.com/store/apps/details?id=air.pangobook4</t>
  </si>
  <si>
    <t>A Good Snowman</t>
  </si>
  <si>
    <t>https://apkcombo.com/a-good-snowman/com.agoodsnowman/</t>
  </si>
  <si>
    <t>Draknek</t>
  </si>
  <si>
    <t>https://apkcombo.com/developer/Draknek/</t>
  </si>
  <si>
    <t>https://apkcombo.comhttps://play.google.com/store/apps/details?id=com.agoodsnowman</t>
  </si>
  <si>
    <t>Defend the Cake</t>
  </si>
  <si>
    <t>https://apkcombo.com/defend-the-cake/com.DefendTheCake.DefendTheCake/</t>
  </si>
  <si>
    <t>Defend the Cake LLC</t>
  </si>
  <si>
    <t>https://apkcombo.com/developer/Defend+the+Cake+LLC/</t>
  </si>
  <si>
    <t>https://apkcombo.comhttps://play.google.com/store/apps/details?id=com.DefendTheCake.DefendTheCake</t>
  </si>
  <si>
    <t>C-Stack+: Color Mixing and Matching Puzzle Game</t>
  </si>
  <si>
    <t>https://apkcombo.com/c-stack-color-mixing-and-matching-puzzle-game/llm.apps.cstackplus/</t>
  </si>
  <si>
    <t>https://apkcombo.comhttps://play.google.com/store/apps/details?id=llm.apps.cstackplus</t>
  </si>
  <si>
    <t>Turn It On!</t>
  </si>
  <si>
    <t>https://apkcombo.com/turn-it-on/com.RushingPixel.TIO/</t>
  </si>
  <si>
    <t>Rushing Pixel</t>
  </si>
  <si>
    <t>https://apkcombo.com/developer/Rushing+Pixel/</t>
  </si>
  <si>
    <t>https://apkcombo.comhttps://play.google.com/store/apps/details?id=com.RushingPixel.TIO</t>
  </si>
  <si>
    <t>.projekt</t>
  </si>
  <si>
    <t>https://apkcombo.com/projekt/com.stampedegames.projekt/</t>
  </si>
  <si>
    <t>https://apkcombo.comhttps://play.google.com/store/apps/details?id=com.stampedegames.projekt</t>
  </si>
  <si>
    <t>Hearts</t>
  </si>
  <si>
    <t>https://apkcombo.com/hearts/uk.co.aifactory.hearts/</t>
  </si>
  <si>
    <t>https://apkcombo.comhttps://play.google.com/store/apps/details?id=uk.co.aifactory.hearts</t>
  </si>
  <si>
    <t>Thinkrolls Kings &amp; Queens - Full</t>
  </si>
  <si>
    <t>https://apkcombo.com/thinkrolls-kings-queens-full/com.avokiddo.games.thinkrolls_kings_and_queens_full/</t>
  </si>
  <si>
    <t>https://apkcombo.comhttps://play.google.com/store/apps/details?id=com.avokiddo.games.thinkrolls_kings_and_queens_full</t>
  </si>
  <si>
    <t>DNA Play - Create Monsters</t>
  </si>
  <si>
    <t>https://apkcombo.com/dna-play-create-monsters/com.avokiddo.games.dnaplay/</t>
  </si>
  <si>
    <t>https://apkcombo.comhttps://play.google.com/store/apps/details?id=com.avokiddo.games.dnaplay</t>
  </si>
  <si>
    <t>Funny Animal Puzzles for Kids, full game</t>
  </si>
  <si>
    <t>https://apkcombo.com/funny-animal-puzzles-for-kids-full-game/net.cleverbit.PuzzlesForKidsFull/</t>
  </si>
  <si>
    <t>https://apkcombo.comhttps://play.google.com/store/apps/details?id=net.cleverbit.PuzzlesForKidsFull</t>
  </si>
  <si>
    <t>Pango Fox Factory - Coding Games For Kids</t>
  </si>
  <si>
    <t>https://apkcombo.com/pango-fox-factory-coding-games-for-kids/com.studiopango.foxfactory/</t>
  </si>
  <si>
    <t>https://apkcombo.comhttps://play.google.com/store/apps/details?id=com.studiopango.foxfactory</t>
  </si>
  <si>
    <t>LDS Gospel Treasures</t>
  </si>
  <si>
    <t>https://apkcombo.com/lds-gospel-treasures/com.beersapps.gospeltreasures.android/</t>
  </si>
  <si>
    <t>Bigfoot Games</t>
  </si>
  <si>
    <t>https://apkcombo.com/developer/Bigfoot+Games/</t>
  </si>
  <si>
    <t>https://apkcombo.com/lds-gospel-treasures/com.beersapps.gospeltreasures.android/download/apk</t>
  </si>
  <si>
    <t>Dragon Castle: The Board Game</t>
  </si>
  <si>
    <t>https://apkcombo.com/dragon-castle-the-board-game/com.horriblegames.dragoncastle/</t>
  </si>
  <si>
    <t>Horrible Guild</t>
  </si>
  <si>
    <t>https://apkcombo.com/developer/Horrible+Guild/</t>
  </si>
  <si>
    <t>https://apkcombo.comhttps://play.google.com/store/apps/details?id=com.horriblegames.dragoncastle</t>
  </si>
  <si>
    <t>One Line Coloring</t>
  </si>
  <si>
    <t>https://apkcombo.com/one-line-coloring/com.mythicowl.asmr.oneline.color.puzzle.shapes/</t>
  </si>
  <si>
    <t>https://apkcombo.comhttps://play.google.com/store/apps/details?id=com.mythicowl.asmr.oneline.color.puzzle.shapes</t>
  </si>
  <si>
    <t>Weave: Maze Generator</t>
  </si>
  <si>
    <t>https://apkcombo.com/weave-maze-generator/com.DefaultCompany.Maze2_0/</t>
  </si>
  <si>
    <t>t-rex games</t>
  </si>
  <si>
    <t>https://apkcombo.com/developer/t-rex+games/</t>
  </si>
  <si>
    <t>https://apkcombo.comhttps://play.google.com/store/apps/details?id=com.DefaultCompany.Maze2_0</t>
  </si>
  <si>
    <t>Angmon.io</t>
  </si>
  <si>
    <t>https://apkcombo.com/angmon-io/io.angmon/</t>
  </si>
  <si>
    <t>angmon.io</t>
  </si>
  <si>
    <t>https://apkcombo.com/developer/angmon.io/</t>
  </si>
  <si>
    <t>https://apkcombo.comhttps://play.google.com/store/apps/details?id=io.angmon</t>
  </si>
  <si>
    <t>Which Movie? Film Trivia Quiz</t>
  </si>
  <si>
    <t>https://apkcombo.com/which-movie-film-trivia-quiz/au.com.espace.quiz.movie/</t>
  </si>
  <si>
    <t>Espace Publishing</t>
  </si>
  <si>
    <t>https://apkcombo.com/developer/Espace+Publishing/</t>
  </si>
  <si>
    <t>https://apkcombo.com/which-movie-film-trivia-quiz/au.com.espace.quiz.movie/download/apk</t>
  </si>
  <si>
    <t>ColorTrek Unlimited</t>
  </si>
  <si>
    <t>https://apkcombo.com/colortrek-unlimited/com.vandenmars.colortrek.unlimited/</t>
  </si>
  <si>
    <t>Vandenmars UG (haftungsbeschränkt)</t>
  </si>
  <si>
    <t>https://apkcombo.com/developer/Vandenmars+UG+%28haftungsbeschr%C3%A4nkt%29/</t>
  </si>
  <si>
    <t>https://apkcombo.comhttps://play.google.com/store/apps/details?id=com.vandenmars.colortrek.unlimited</t>
  </si>
  <si>
    <t>Inventioneers Full Version</t>
  </si>
  <si>
    <t>https://apkcombo.com/inventioneers-full-version/se.filimundus.inventioneersfull/</t>
  </si>
  <si>
    <t>https://apkcombo.comhttps://play.google.com/store/apps/details?id=se.filimundus.inventioneersfull</t>
  </si>
  <si>
    <t>Zip Zap</t>
  </si>
  <si>
    <t>https://apkcombo.com/zip-zap/de.kamibox.zipzap/</t>
  </si>
  <si>
    <t>https://apkcombo.comhttps://play.google.com/store/apps/details?id=de.kamibox.zipzap</t>
  </si>
  <si>
    <t>The Lost Ship</t>
  </si>
  <si>
    <t>https://apkcombo.com/the-lost-ship/net.lonewolfgames.games.thelostship/</t>
  </si>
  <si>
    <t>https://apkcombo.comhttps://play.google.com/store/apps/details?id=net.lonewolfgames.games.thelostship</t>
  </si>
  <si>
    <t>Series Makers Tycoon: TV Tycoon Simulator</t>
  </si>
  <si>
    <t>https://apkcombo.com/series-makers-tycoon-tv-tycoon-simulator/com.crewstudiokrueger.seriesmakerstycoon/</t>
  </si>
  <si>
    <t>CREW Studio Krüger UG (haftungsbeschränkt)</t>
  </si>
  <si>
    <t>https://apkcombo.com/developer/CREW+Studio+Kr%C3%BCger+UG+%28haftungsbeschr%C3%A4nkt%29/</t>
  </si>
  <si>
    <t>https://apkcombo.comhttps://play.google.com/store/apps/details?id=com.crewstudiokrueger.seriesmakerstycoon</t>
  </si>
  <si>
    <t>Crocro Adventure</t>
  </si>
  <si>
    <t>https://apkcombo.com/crocro-adventure/com.sec.kidsplat.kidsbcg/</t>
  </si>
  <si>
    <t>SiDi</t>
  </si>
  <si>
    <t>https://apkcombo.com/developer/SiDi/</t>
  </si>
  <si>
    <t>https://apkcombo.comhttps://play.google.com/store/apps/details?id=com.sec.kidsplat.kidsbcg</t>
  </si>
  <si>
    <t>Perfect Fit (Hex)</t>
  </si>
  <si>
    <t>https://apkcombo.com/perfect-fit-hex/com.rdmgames.perfectfit/</t>
  </si>
  <si>
    <t>RDMGames</t>
  </si>
  <si>
    <t>https://apkcombo.com/developer/RDMGames/</t>
  </si>
  <si>
    <t>https://apkcombo.comhttps://play.google.com/store/apps/details?id=com.rdmgames.perfectfit</t>
  </si>
  <si>
    <t>Pango and friends</t>
  </si>
  <si>
    <t>https://apkcombo.com/pango-and-friends/air.pangoBook2/</t>
  </si>
  <si>
    <t>https://apkcombo.comhttps://play.google.com/store/apps/details?id=air.pangoBook2</t>
  </si>
  <si>
    <t>Pango Christmas</t>
  </si>
  <si>
    <t>https://apkcombo.com/pango-christmas/air.pangobook5/</t>
  </si>
  <si>
    <t>https://apkcombo.comhttps://play.google.com/store/apps/details?id=air.pangobook5</t>
  </si>
  <si>
    <t>King Tactics - The Wars of the Roses</t>
  </si>
  <si>
    <t>https://apkcombo.com/king-tactics-the-wars-of-the-roses/com.usm.rosenkoenig2/</t>
  </si>
  <si>
    <t>https://apkcombo.comhttps://play.google.com/store/apps/details?id=com.usm.rosenkoenig2</t>
  </si>
  <si>
    <t>NABOKI</t>
  </si>
  <si>
    <t>https://apkcombo.com/naboki/com.rt.naboki/</t>
  </si>
  <si>
    <t>Rainbow Train</t>
  </si>
  <si>
    <t>https://apkcombo.com/developer/Rainbow+Train/</t>
  </si>
  <si>
    <t>https://apkcombo.comhttps://play.google.com/store/apps/details?id=com.rt.naboki</t>
  </si>
  <si>
    <t>Snakebird Primer</t>
  </si>
  <si>
    <t>https://apkcombo.com/snakebird-primer/com.NoumenonGames.SnakeBird_Touch_Primer/</t>
  </si>
  <si>
    <t>Noumenon Games</t>
  </si>
  <si>
    <t>https://apkcombo.com/developer/Noumenon+Games/</t>
  </si>
  <si>
    <t>https://apkcombo.comhttps://play.google.com/store/apps/details?id=com.NoumenonGames.SnakeBird_Touch_Primer</t>
  </si>
  <si>
    <t>Chess Middlegame I</t>
  </si>
  <si>
    <t>https://apkcombo.com/chess-middlegame-i/com.chessking.android.learn.middlegame1/</t>
  </si>
  <si>
    <t>https://apkcombo.com/chess-middlegame-i/com.chessking.android.learn.middlegame1/download/apk</t>
  </si>
  <si>
    <t>Chess Combinations Vol. 2</t>
  </si>
  <si>
    <t>https://apkcombo.com/chess-combinations-vol-2/com.chessking.android.learn.chesscombinations2/</t>
  </si>
  <si>
    <t>https://apkcombo.com/chess-combinations-vol-2/com.chessking.android.learn.chesscombinations2/download/apk</t>
  </si>
  <si>
    <t>Total Chess Endgames (1600-2400 ELO)</t>
  </si>
  <si>
    <t>https://apkcombo.com/total-chess-endgames-1600-2400-elo/com.chessking.android.learn.totalchessending/</t>
  </si>
  <si>
    <t>https://apkcombo.com/total-chess-endgames-1600-2400-elo/com.chessking.android.learn.totalchessending/download/apk</t>
  </si>
  <si>
    <t>Cat Physics</t>
  </si>
  <si>
    <t>https://apkcombo.com/cat-physics/com.donutgames.catphysics/</t>
  </si>
  <si>
    <t>https://apkcombo.com/cat-physics/com.donutgames.catphysics/download/apk</t>
  </si>
  <si>
    <t>Flick Bricker</t>
  </si>
  <si>
    <t>https://apkcombo.com/flick-bricker/air.com.dottrombone.flickbricker/</t>
  </si>
  <si>
    <t>Dot Trombone LLC</t>
  </si>
  <si>
    <t>https://apkcombo.com/developer/Dot+Trombone+LLC/</t>
  </si>
  <si>
    <t>https://apkcombo.comhttps://play.google.com/store/apps/details?id=air.com.dottrombone.flickbricker</t>
  </si>
  <si>
    <t>Quell Memento+</t>
  </si>
  <si>
    <t>https://apkcombo.com/quell-memento/com.fallentreegames.google.quellmemento/</t>
  </si>
  <si>
    <t>https://apkcombo.comhttps://play.google.com/store/apps/details?id=com.fallentreegames.google.quellmemento</t>
  </si>
  <si>
    <t>Guitar Fretter</t>
  </si>
  <si>
    <t>https://apkcombo.com/guitar-fretter/com.stenzingersoftware.games.guitarfretter/</t>
  </si>
  <si>
    <t>Shields Stenzinger LLC</t>
  </si>
  <si>
    <t>https://apkcombo.com/developer/Shields+Stenzinger+LLC/</t>
  </si>
  <si>
    <t>https://apkcombo.comhttps://play.google.com/store/apps/details?id=com.stenzingersoftware.games.guitarfretter</t>
  </si>
  <si>
    <t>Memory Game Songbirds</t>
  </si>
  <si>
    <t>https://apkcombo.com/memory-game-songbirds/seniorlab.de.birdmemory/</t>
  </si>
  <si>
    <t>seniorlabde</t>
  </si>
  <si>
    <t>https://apkcombo.com/developer/seniorlabde/</t>
  </si>
  <si>
    <t>https://apkcombo.comhttps://play.google.com/store/apps/details?id=seniorlab.de.birdmemory</t>
  </si>
  <si>
    <t>Eight-Minute Empire</t>
  </si>
  <si>
    <t>https://apkcombo.com/eight-minute-empire/com.acram.EightMinuteEmpire/</t>
  </si>
  <si>
    <t>https://apkcombo.comhttps://play.google.com/store/apps/details?id=com.acram.EightMinuteEmpire</t>
  </si>
  <si>
    <t>HexRoller</t>
  </si>
  <si>
    <t>https://apkcombo.com/hexroller/de.development.outline.hexroller/</t>
  </si>
  <si>
    <t>https://apkcombo.comhttps://play.google.com/store/apps/details?id=de.development.outline.hexroller</t>
  </si>
  <si>
    <t>Busy Water</t>
  </si>
  <si>
    <t>https://apkcombo.com/busy-water/com.SevenAcademy.BusyWater/</t>
  </si>
  <si>
    <t>https://apkcombo.comhttps://play.google.com/store/apps/details?id=com.SevenAcademy.BusyWater</t>
  </si>
  <si>
    <t>imperson8 - Family Party Game</t>
  </si>
  <si>
    <t>https://apkcombo.com/imperson8-family-party-game/com.demicapps.imperson8/</t>
  </si>
  <si>
    <t>Yayful Games</t>
  </si>
  <si>
    <t>https://apkcombo.com/developer/Yayful+Games/</t>
  </si>
  <si>
    <t>https://apkcombo.com/imperson8-family-party-game/com.demicapps.imperson8/download/apk</t>
  </si>
  <si>
    <t>Storm Tale (Full)</t>
  </si>
  <si>
    <t>https://apkcombo.com/storm-tale-full/com.greensaucegames.stormtalefull/</t>
  </si>
  <si>
    <t>Green Sauce Games</t>
  </si>
  <si>
    <t>https://apkcombo.com/developer/Green+Sauce+Games/</t>
  </si>
  <si>
    <t>https://apkcombo.comhttps://play.google.com/store/apps/details?id=com.greensaucegames.stormtalefull</t>
  </si>
  <si>
    <t>Circuit Dude</t>
  </si>
  <si>
    <t>https://apkcombo.com/circuit-dude/com.crait.CircuitDude/</t>
  </si>
  <si>
    <t>Jonathan Holmes (crait)</t>
  </si>
  <si>
    <t>https://apkcombo.com/developer/Jonathan+Holmes+%28crait%29/</t>
  </si>
  <si>
    <t>https://apkcombo.comhttps://play.google.com/store/apps/details?id=com.crait.CircuitDude</t>
  </si>
  <si>
    <t>Willa's Walk ZEN</t>
  </si>
  <si>
    <t>https://apkcombo.com/willa-s-walk-zen/com.kaser.willaswalkzen/</t>
  </si>
  <si>
    <t>https://apkcombo.comhttps://play.google.com/store/apps/details?id=com.kaser.willaswalkzen</t>
  </si>
  <si>
    <t>Escape Lala 2 - Retro Point and Click Adventure</t>
  </si>
  <si>
    <t>https://apkcombo.com/escape-lala-2-retro-point-and-click-adventure/com.duckbearlab.escapelala2premium/</t>
  </si>
  <si>
    <t>DuckbearLab</t>
  </si>
  <si>
    <t>https://apkcombo.com/developer/DuckbearLab/</t>
  </si>
  <si>
    <t>https://apkcombo.comhttps://play.google.com/store/apps/details?id=com.duckbearlab.escapelala2premium</t>
  </si>
  <si>
    <t>Relumine</t>
  </si>
  <si>
    <t>https://apkcombo.com/relumine/com.Ammil.RelumineTest/</t>
  </si>
  <si>
    <t>Ammil</t>
  </si>
  <si>
    <t>https://apkcombo.com/developer/Ammil/</t>
  </si>
  <si>
    <t>https://apkcombo.comhttps://play.google.com/store/apps/details?id=com.Ammil.RelumineTest</t>
  </si>
  <si>
    <t>WildBlitz - Cube Crush, Jewel Blast, Brick Puzzle.</t>
  </si>
  <si>
    <t>https://apkcombo.com/wildblitz-cube-crush-jewel-blast-brick-puzzle/air.digigalaxy.WildBlitz3/</t>
  </si>
  <si>
    <t>DigiGalaxy.net</t>
  </si>
  <si>
    <t>https://apkcombo.com/developer/DigiGalaxy.net/</t>
  </si>
  <si>
    <t>https://apkcombo.comhttps://play.google.com/store/apps/details?id=air.digigalaxy.WildBlitz3</t>
  </si>
  <si>
    <t>Under Leaves</t>
  </si>
  <si>
    <t>https://apkcombo.com/under-leaves/com.circusatos.zviratka/</t>
  </si>
  <si>
    <t>Circus Atos</t>
  </si>
  <si>
    <t>https://apkcombo.com/developer/Circus+Atos/</t>
  </si>
  <si>
    <t>https://apkcombo.comhttps://play.google.com/store/apps/details?id=com.circusatos.zviratka</t>
  </si>
  <si>
    <t>KNOBLED</t>
  </si>
  <si>
    <t>https://apkcombo.com/knobled/de.nai.games.logic.knobel.gl/</t>
  </si>
  <si>
    <t>New Art Interactive</t>
  </si>
  <si>
    <t>https://apkcombo.com/developer/New+Art+Interactive/</t>
  </si>
  <si>
    <t>https://apkcombo.comhttps://play.google.com/store/apps/details?id=de.nai.games.logic.knobel.gl</t>
  </si>
  <si>
    <t>Math Deck Undokai</t>
  </si>
  <si>
    <t>https://apkcombo.com/math-deck-undokai/air.mathDeck/</t>
  </si>
  <si>
    <t>Bob Smolenski</t>
  </si>
  <si>
    <t>https://apkcombo.com/developer/Bob+Smolenski/</t>
  </si>
  <si>
    <t>https://apkcombo.comhttps://play.google.com/store/apps/details?id=air.mathDeck</t>
  </si>
  <si>
    <t>Where is cat?</t>
  </si>
  <si>
    <t>https://apkcombo.com/where-is-cat/air.com.bartbonte.whereiscat/</t>
  </si>
  <si>
    <t>https://apkcombo.comhttps://play.google.com/store/apps/details?id=air.com.bartbonte.whereiscat</t>
  </si>
  <si>
    <t>Kids puzzle game - Animals game</t>
  </si>
  <si>
    <t>https://apkcombo.com/kids-puzzle-learn-82-animals/com.ibuzz.apk.puzzle4kids82/</t>
  </si>
  <si>
    <t>https://apkcombo.comhttps://play.google.com/store/apps/details?id=com.ibuzz.apk.puzzle4kids82</t>
  </si>
  <si>
    <t>RapiTap! Accessible Game</t>
  </si>
  <si>
    <t>https://apkcombo.com/rapitap-accessible-game/au.com.twentytwopoint.rapitap/</t>
  </si>
  <si>
    <t>22 Point</t>
  </si>
  <si>
    <t>https://apkcombo.com/developer/22+Point/</t>
  </si>
  <si>
    <t>https://apkcombo.comhttps://play.google.com/store/apps/details?id=au.com.twentytwopoint.rapitap</t>
  </si>
  <si>
    <t>Concentrino Juggling Plus</t>
  </si>
  <si>
    <t>https://apkcombo.com/concentrino-juggling-plus/com.mocelab.concentrinojugglingplus/</t>
  </si>
  <si>
    <t>Massimo Mocellin</t>
  </si>
  <si>
    <t>https://apkcombo.com/developer/Massimo+Mocellin/</t>
  </si>
  <si>
    <t>https://apkcombo.comhttps://play.google.com/store/apps/details?id=com.mocelab.concentrinojugglingplus</t>
  </si>
  <si>
    <t>Pango Disguises</t>
  </si>
  <si>
    <t>https://apkcombo.com/pango-disguises/air.pangobook6/</t>
  </si>
  <si>
    <t>https://apkcombo.comhttps://play.google.com/store/apps/details?id=air.pangobook6</t>
  </si>
  <si>
    <t>PathPix Cats</t>
  </si>
  <si>
    <t>https://apkcombo.com/pathpix-cats/com.kpixgames.PathPixCats/</t>
  </si>
  <si>
    <t>Kris Pixton</t>
  </si>
  <si>
    <t>https://apkcombo.com/developer/Kris+Pixton/</t>
  </si>
  <si>
    <t>https://apkcombo.comhttps://play.google.com/store/apps/details?id=com.kpixgames.PathPixCats</t>
  </si>
  <si>
    <t>Kids Puzzles, Funny Animals #2 (full game)</t>
  </si>
  <si>
    <t>https://apkcombo.com/kids-puzzles-funny-animals-2-full-game/net.cleverbit.SafariPuzzlesFull/</t>
  </si>
  <si>
    <t>https://apkcombo.comhttps://play.google.com/store/apps/details?id=net.cleverbit.SafariPuzzlesFull</t>
  </si>
  <si>
    <t>Animals Games Pro for kids</t>
  </si>
  <si>
    <t>https://apkcombo.com/animals-games-pro-for-kids/kidgames.animals.pack.pro/</t>
  </si>
  <si>
    <t>https://apkcombo.comhttps://play.google.com/store/apps/details?id=kidgames.animals.pack.pro</t>
  </si>
  <si>
    <t>Dinosaur Games for kids Pro</t>
  </si>
  <si>
    <t>https://apkcombo.com/dinosaur-games-for-kids-pro/kidgames.dino.pack.pro/</t>
  </si>
  <si>
    <t>https://apkcombo.comhttps://play.google.com/store/apps/details?id=kidgames.dino.pack.pro</t>
  </si>
  <si>
    <t>Kids Word Search: Nature</t>
  </si>
  <si>
    <t>https://apkcombo.com/kids-word-search-nature/com.maelstrom.KidsWordSearchNature/</t>
  </si>
  <si>
    <t>https://apkcombo.comhttps://play.google.com/store/apps/details?id=com.maelstrom.KidsWordSearchNature</t>
  </si>
  <si>
    <t>Queen's Garden 4: Sakura Season (Full)</t>
  </si>
  <si>
    <t>https://apkcombo.com/queen-s-garden-4-sakura-season-full/com.sevensails.queensgarden4sakuraseasonfull/</t>
  </si>
  <si>
    <t>Seven Sails Games</t>
  </si>
  <si>
    <t>https://apkcombo.com/developer/Seven+Sails+Games/</t>
  </si>
  <si>
    <t>https://apkcombo.comhttps://play.google.com/store/apps/details?id=com.sevensails.queensgarden4sakuraseasonfull</t>
  </si>
  <si>
    <t>Noch mal!</t>
  </si>
  <si>
    <t>https://apkcombo.com/noch-mal/de.development.outline.nochmal/</t>
  </si>
  <si>
    <t>https://apkcombo.comhttps://play.google.com/store/apps/details?id=de.development.outline.nochmal</t>
  </si>
  <si>
    <t>Be-be-bears in space</t>
  </si>
  <si>
    <t>https://apkcombo.com/be-be-bears-in-space/com.imult.bears3/</t>
  </si>
  <si>
    <t>https://apkcombo.com/be-be-bears-in-space/com.imult.bears3/download/apk</t>
  </si>
  <si>
    <t>#AkiRobots</t>
  </si>
  <si>
    <t>https://apkcombo.com/akirobots/com.flatponies.akirobots/</t>
  </si>
  <si>
    <t>🦄FlatPonies</t>
  </si>
  <si>
    <t>https://apkcombo.com/developer/%F0%9F%A6%84FlatPonies/</t>
  </si>
  <si>
    <t>https://apkcombo.comhttps://play.google.com/store/apps/details?id=com.flatponies.akirobots</t>
  </si>
  <si>
    <t>PathPix Art</t>
  </si>
  <si>
    <t>https://apkcombo.com/pathpix-art/com.kpixgames.PathPixArt/</t>
  </si>
  <si>
    <t>https://apkcombo.comhttps://play.google.com/store/apps/details?id=com.kpixgames.PathPixArt</t>
  </si>
  <si>
    <t>BTO Cribbage</t>
  </si>
  <si>
    <t>https://apkcombo.com/bto-cribbage/com.bucktheodds.cribbageDroid/</t>
  </si>
  <si>
    <t>Buck The Odds, LLC</t>
  </si>
  <si>
    <t>https://apkcombo.com/developer/Buck+The+Odds%2C+LLC/</t>
  </si>
  <si>
    <t>https://apkcombo.comhttps://play.google.com/store/apps/details?id=com.bucktheodds.cribbageDroid</t>
  </si>
  <si>
    <t>Coloring Book Pages 🦄 Colors Kids Game - BabyBots</t>
  </si>
  <si>
    <t>https://apkcombo.com/coloring-book-pages-colors-kids-game-babybots/com.candybots.coloring.book.baby.games/</t>
  </si>
  <si>
    <t>https://apkcombo.comhttps://play.google.com/store/apps/details?id=com.candybots.coloring.book.baby.games</t>
  </si>
  <si>
    <t>DICY, Scoresheet for YAHTZEE®</t>
  </si>
  <si>
    <t>https://apkcombo.com/dicy-scoresheet-for-yahtzee-r/se.sweetstone.yahtzee/</t>
  </si>
  <si>
    <t>Sweetstone</t>
  </si>
  <si>
    <t>https://apkcombo.com/developer/Sweetstone/</t>
  </si>
  <si>
    <t>https://apkcombo.comhttps://play.google.com/store/apps/details?id=se.sweetstone.yahtzee</t>
  </si>
  <si>
    <t>Quell Reflect+</t>
  </si>
  <si>
    <t>https://apkcombo.com/quell-reflect/com.fallentreegames.quellreflect/</t>
  </si>
  <si>
    <t>https://apkcombo.comhttps://play.google.com/store/apps/details?id=com.fallentreegames.quellreflect</t>
  </si>
  <si>
    <t>Farm Animals: Kids &amp; Girls puzzles games Free</t>
  </si>
  <si>
    <t>https://apkcombo.com/farm-animals-kids-girls-puzzles-games-free/com.magisterapp.fattoria/</t>
  </si>
  <si>
    <t>https://apkcombo.com/farm-animals-kids-girls-puzzles-games-free/com.magisterapp.fattoria/download/apk</t>
  </si>
  <si>
    <t>Pettson's Inventions 2</t>
  </si>
  <si>
    <t>https://apkcombo.com/pettson-s-inventions-2/se.filimundus.pi2/</t>
  </si>
  <si>
    <t>https://apkcombo.comhttps://play.google.com/store/apps/details?id=se.filimundus.pi2</t>
  </si>
  <si>
    <t>4 Player Reactor (Multiplayer)</t>
  </si>
  <si>
    <t>https://apkcombo.com/4-player-reactor-multiplayer/coolcherrytrees.games.reactor4/</t>
  </si>
  <si>
    <t>cool cherry trees</t>
  </si>
  <si>
    <t>https://apkcombo.com/developer/cool+cherry+trees/</t>
  </si>
  <si>
    <t>https://apkcombo.comhttps://play.google.com/store/apps/details?id=coolcherrytrees.games.reactor4</t>
  </si>
  <si>
    <t>AlgoRun Mastery : Coding puzzles</t>
  </si>
  <si>
    <t>https://apkcombo.com/algorun-mastery-coding-puzzles/com.bitcrumbs.AlgoRunMastery/</t>
  </si>
  <si>
    <t>bitcrumbs</t>
  </si>
  <si>
    <t>https://apkcombo.com/developer/bitcrumbs/</t>
  </si>
  <si>
    <t>https://apkcombo.comhttps://play.google.com/store/apps/details?id=com.bitcrumbs.AlgoRunMastery</t>
  </si>
  <si>
    <t>Cosmic Express</t>
  </si>
  <si>
    <t>https://apkcombo.com/cosmic-express/com.cosmicexpressgame/</t>
  </si>
  <si>
    <t>https://apkcombo.comhttps://play.google.com/store/apps/details?id=com.cosmicexpressgame</t>
  </si>
  <si>
    <t>Steam: Rails to Riches</t>
  </si>
  <si>
    <t>https://apkcombo.com/steam-rails-to-riches/com.acram.steam/</t>
  </si>
  <si>
    <t>https://apkcombo.comhttps://play.google.com/store/apps/details?id=com.acram.steam</t>
  </si>
  <si>
    <t>Math Games Premium</t>
  </si>
  <si>
    <t>https://apkcombo.com/math-games-premium/com.agandeev.mathgames.pro/</t>
  </si>
  <si>
    <t>https://apkcombo.comhttps://play.google.com/store/apps/details?id=com.agandeev.mathgames.pro</t>
  </si>
  <si>
    <t>Astris</t>
  </si>
  <si>
    <t>https://apkcombo.com/astris/com.asterinia.astris.pro/</t>
  </si>
  <si>
    <t>Asterinia</t>
  </si>
  <si>
    <t>https://apkcombo.com/developer/Asterinia/</t>
  </si>
  <si>
    <t>https://apkcombo.comhttps://play.google.com/store/apps/details?id=com.asterinia.astris.pro</t>
  </si>
  <si>
    <t>Pop It Hop 3D - Stress Relieving Rush Game</t>
  </si>
  <si>
    <t>https://apkcombo.com/pop-it-hop-3d-stress-relieving-rush-game/com.nexttechgamesstudios.pop.it.hop.asmr.relaxing.game/</t>
  </si>
  <si>
    <t>https://apkcombo.com/pop-it-hop-3d-stress-relieving-rush-game/com.nexttechgamesstudios.pop.it.hop.asmr.relaxing.game/download/apk</t>
  </si>
  <si>
    <t>Isometric Squares - puzzle ²</t>
  </si>
  <si>
    <t>https://apkcombo.com/isometric-squares-puzzle/com.CrazyOysterGames.IsometricSquaredSquares/</t>
  </si>
  <si>
    <t>Crazy Oyster Games</t>
  </si>
  <si>
    <t>https://apkcombo.com/developer/Crazy+Oyster+Games/</t>
  </si>
  <si>
    <t>https://apkcombo.comhttps://play.google.com/store/apps/details?id=com.CrazyOysterGames.IsometricSquaredSquares</t>
  </si>
  <si>
    <t>Funny Space Math</t>
  </si>
  <si>
    <t>https://apkcombo.com/funny-space-math/com.matematica.jscas.spacemath/</t>
  </si>
  <si>
    <t>7ScDreams</t>
  </si>
  <si>
    <t>https://apkcombo.com/developer/7ScDreams/</t>
  </si>
  <si>
    <t>https://apkcombo.comhttps://play.google.com/store/apps/details?id=com.matematica.jscas.spacemath</t>
  </si>
  <si>
    <t>Draw and ride</t>
  </si>
  <si>
    <t>https://apkcombo.com/draw-and-ride/ru.human.games.draw_and_ride/</t>
  </si>
  <si>
    <t>dimlix</t>
  </si>
  <si>
    <t>https://apkcombo.com/developer/dimlix/</t>
  </si>
  <si>
    <t>https://apkcombo.comhttps://play.google.com/store/apps/details?id=ru.human.games.draw_and_ride</t>
  </si>
  <si>
    <t>Alpha Slide Pro</t>
  </si>
  <si>
    <t>https://apkcombo.com/alpha-slide-pro/com.eznetsoft.games.alphaslide.pro/</t>
  </si>
  <si>
    <t>Eznetsoft/SamJocelyn</t>
  </si>
  <si>
    <t>https://apkcombo.com/developer/Eznetsoft%2FSamJocelyn/</t>
  </si>
  <si>
    <t>https://apkcombo.comhttps://play.google.com/store/apps/details?id=com.eznetsoft.games.alphaslide.pro</t>
  </si>
  <si>
    <t>Shanghai Mahjong</t>
  </si>
  <si>
    <t>https://apkcombo.com/shanghai-mahjong/com.zinine.game.shanghai/</t>
  </si>
  <si>
    <t>zinine</t>
  </si>
  <si>
    <t>https://apkcombo.com/developer/zinine/</t>
  </si>
  <si>
    <t>https://apkcombo.comhttps://play.google.com/store/apps/details?id=com.zinine.game.shanghai</t>
  </si>
  <si>
    <t>Age of History II Asia</t>
  </si>
  <si>
    <t>https://apkcombo.com/age-of-history-ii-asia/age.of.civilizations2.jakowski.lukasz.asia/</t>
  </si>
  <si>
    <t>https://apkcombo.comhttps://play.google.com/store/apps/details?id=age.of.civilizations2.jakowski.lukasz.asia</t>
  </si>
  <si>
    <t>퍼피 랜드 - 로보타의 모험 -</t>
  </si>
  <si>
    <t>https://apkcombo.com/peopi-laendeu-lobotaui-moheom/com.TeleportSoft.Puppy/</t>
  </si>
  <si>
    <t>TeleportSoft</t>
  </si>
  <si>
    <t>https://apkcombo.com/developer/TeleportSoft/</t>
  </si>
  <si>
    <t>https://apkcombo.comhttps://play.google.com/store/apps/details?id=com.TeleportSoft.Puppy</t>
  </si>
  <si>
    <t>Chess Tactics in Sicilian Defense 1</t>
  </si>
  <si>
    <t>https://apkcombo.com/chess-tactics-in-sicilian-defense-1/com.chessking.android.learn.sicilian1/</t>
  </si>
  <si>
    <t>https://apkcombo.com/chess-tactics-in-sicilian-defense-1/com.chessking.android.learn.sicilian1/download/apk</t>
  </si>
  <si>
    <t>KIDS match'em Pro</t>
  </si>
  <si>
    <t>https://apkcombo.com/kids-match-em-pro/com.unshuus.games.kidsmemopro/</t>
  </si>
  <si>
    <t>vomasoft</t>
  </si>
  <si>
    <t>https://apkcombo.com/developer/vomasoft/</t>
  </si>
  <si>
    <t>https://apkcombo.comhttps://play.google.com/store/apps/details?id=com.unshuus.games.kidsmemopro</t>
  </si>
  <si>
    <t>Old Game</t>
  </si>
  <si>
    <t>https://apkcombo.com/old-game/com.animuba.game.quest.rarura/</t>
  </si>
  <si>
    <t>Animuba</t>
  </si>
  <si>
    <t>https://apkcombo.com/developer/Animuba/</t>
  </si>
  <si>
    <t>https://apkcombo.comhttps://play.google.com/store/apps/details?id=com.animuba.game.quest.rarura</t>
  </si>
  <si>
    <t>PathPix Year</t>
  </si>
  <si>
    <t>https://apkcombo.com/pathpix-year/com.kpixgames.PathPixYear/</t>
  </si>
  <si>
    <t>https://apkcombo.comhttps://play.google.com/store/apps/details?id=com.kpixgames.PathPixYear</t>
  </si>
  <si>
    <t>Chess School for Beginners</t>
  </si>
  <si>
    <t>https://apkcombo.com/chess-school-for-beginners/com.chessking.android.learn.schoolforbeginners/</t>
  </si>
  <si>
    <t>https://apkcombo.com/chess-school-for-beginners/com.chessking.android.learn.schoolforbeginners/download/apk</t>
  </si>
  <si>
    <t>Cars &amp; Trucks Jigsaw Puzzle for Kids</t>
  </si>
  <si>
    <t>https://apkcombo.com/cars-trucks-jigsaw-puzzle-for-kids/com.pixelenvision.carpuzzle/</t>
  </si>
  <si>
    <t>https://apkcombo.com/cars-trucks-jigsaw-puzzle-for-kids/com.pixelenvision.carpuzzle/download/apk</t>
  </si>
  <si>
    <t>https://apkcombo.com/animal-puzzles-for-kids/com.pixelenvision.animalpuzzleedu/</t>
  </si>
  <si>
    <t>https://apkcombo.comhttps://play.google.com/store/apps/details?id=com.pixelenvision.animalpuzzleedu</t>
  </si>
  <si>
    <t>Paco and the Tumbling Seed Box</t>
  </si>
  <si>
    <t>https://apkcombo.com/paco-and-the-tumbling-seed-box/com.gopherwoodstudios.paco/</t>
  </si>
  <si>
    <t>Gopherwood Studios</t>
  </si>
  <si>
    <t>https://apkcombo.com/developer/Gopherwood+Studios/</t>
  </si>
  <si>
    <t>https://apkcombo.comhttps://play.google.com/store/apps/details?id=com.gopherwoodstudios.paco</t>
  </si>
  <si>
    <t>Webkinz™: Cash Cow</t>
  </si>
  <si>
    <t>https://apkcombo.com/webkinz-cash-cow/air.com.webkinz.cashcowapp/</t>
  </si>
  <si>
    <t>https://apkcombo.comhttps://play.google.com/store/apps/details?id=air.com.webkinz.cashcowapp</t>
  </si>
  <si>
    <t>Little Police</t>
  </si>
  <si>
    <t>https://apkcombo.com/little-police/se.filimundus.littlepolice/</t>
  </si>
  <si>
    <t>https://apkcombo.comhttps://play.google.com/store/apps/details?id=se.filimundus.littlepolice</t>
  </si>
  <si>
    <t>PathPix Color</t>
  </si>
  <si>
    <t>https://apkcombo.com/pathpix-color/com.kpixgames.PathPixColor/</t>
  </si>
  <si>
    <t>https://apkcombo.comhttps://play.google.com/store/apps/details?id=com.kpixgames.PathPixColor</t>
  </si>
  <si>
    <t>The Travel Game Pro</t>
  </si>
  <si>
    <t>https://apkcombo.com/the-travel-game-pro/com.ds.travelgamepro/</t>
  </si>
  <si>
    <t>https://apkcombo.comhttps://play.google.com/store/apps/details?id=com.ds.travelgamepro</t>
  </si>
  <si>
    <t>Quell+</t>
  </si>
  <si>
    <t>https://apkcombo.com/quell/com.fallentreegames.quell/</t>
  </si>
  <si>
    <t>https://apkcombo.comhttps://play.google.com/store/apps/details?id=com.fallentreegames.quell</t>
  </si>
  <si>
    <t>Sweet Drmzzz</t>
  </si>
  <si>
    <t>https://apkcombo.com/sweet-drmzzz/air.air.Drmzzz/</t>
  </si>
  <si>
    <t>https://apkcombo.comhttps://play.google.com/store/apps/details?id=air.air.Drmzzz</t>
  </si>
  <si>
    <t>Farm Slider</t>
  </si>
  <si>
    <t>https://apkcombo.com/farm-slider/com.ludomo.townslider/</t>
  </si>
  <si>
    <t>Ludomo Gamestudio</t>
  </si>
  <si>
    <t>https://apkcombo.com/developer/Ludomo+Gamestudio/</t>
  </si>
  <si>
    <t>https://apkcombo.comhttps://play.google.com/store/apps/details?id=com.ludomo.townslider</t>
  </si>
  <si>
    <t>Gears logic puzzles premium</t>
  </si>
  <si>
    <t>https://apkcombo.com/gears-logic-puzzles-premium/com.sergeytropin.gearspremium/</t>
  </si>
  <si>
    <t>Sergey Tropin</t>
  </si>
  <si>
    <t>https://apkcombo.com/developer/Sergey+Tropin/</t>
  </si>
  <si>
    <t>https://apkcombo.comhttps://play.google.com/store/apps/details?id=com.sergeytropin.gearspremium</t>
  </si>
  <si>
    <t>Number Cubed Puzzle Game</t>
  </si>
  <si>
    <t>https://apkcombo.com/number-cubed-puzzle-game/com.ShellshockStudios.NumberCubed/</t>
  </si>
  <si>
    <t>Shellshock Studios</t>
  </si>
  <si>
    <t>https://apkcombo.com/developer/Shellshock+Studios/</t>
  </si>
  <si>
    <t>https://apkcombo.comhttps://play.google.com/store/apps/details?id=com.ShellshockStudios.NumberCubed</t>
  </si>
  <si>
    <t>Sw Balihw</t>
  </si>
  <si>
    <t>https://apkcombo.com/sw-balihw/com.atebol.SwBalihw/</t>
  </si>
  <si>
    <t>Atebol</t>
  </si>
  <si>
    <t>https://apkcombo.com/developer/Atebol/</t>
  </si>
  <si>
    <t>https://apkcombo.comhttps://play.google.com/store/apps/details?id=com.atebol.SwBalihw</t>
  </si>
  <si>
    <t>Cool Sudoku, Killer, Kakuro, Hitori, Nurikabe ++</t>
  </si>
  <si>
    <t>https://apkcombo.com/cool-sudoku-killer-kakuro-hitori-nurikabe/com.qedapp.coolsudoku/</t>
  </si>
  <si>
    <t>QED Applications Ltd</t>
  </si>
  <si>
    <t>https://apkcombo.com/developer/QED+Applications+Ltd/</t>
  </si>
  <si>
    <t>https://apkcombo.comhttps://play.google.com/store/apps/details?id=com.qedapp.coolsudoku</t>
  </si>
  <si>
    <t>Charades Guess the Word</t>
  </si>
  <si>
    <t>https://apkcombo.com/charades-guess-the-word/com.xinora.charadasadivinalapalabra/</t>
  </si>
  <si>
    <t>https://apkcombo.com/charades-guess-the-word/com.xinora.charadasadivinalapalabra/download/apk</t>
  </si>
  <si>
    <t>Chess Tactics in French Defense</t>
  </si>
  <si>
    <t>https://apkcombo.com/chess-tactics-in-french-defense/com.chessking.android.learn.french/</t>
  </si>
  <si>
    <t>https://apkcombo.com/chess-tactics-in-french-defense/com.chessking.android.learn.french/download/apk</t>
  </si>
  <si>
    <t>Farkle Dice DLX (Ad-Free)</t>
  </si>
  <si>
    <t>https://apkcombo.com/farkle-dice-dlx-ad-free/com.smartboxdesign.android.farkle.dice/</t>
  </si>
  <si>
    <t>https://apkcombo.comhttps://play.google.com/store/apps/details?id=com.smartboxdesign.android.farkle.dice</t>
  </si>
  <si>
    <t>Move it! Block Sliding Puzzle</t>
  </si>
  <si>
    <t>https://apkcombo.com/move-it-block-sliding-puzzle/uk.co.aifactory.moveit/</t>
  </si>
  <si>
    <t>https://apkcombo.comhttps://play.google.com/store/apps/details?id=uk.co.aifactory.moveit</t>
  </si>
  <si>
    <t>SNIKS</t>
  </si>
  <si>
    <t>https://apkcombo.com/sniks/com.ShellyAlon.Sniks/</t>
  </si>
  <si>
    <t>Shelly Alon</t>
  </si>
  <si>
    <t>https://apkcombo.com/developer/Shelly+Alon/</t>
  </si>
  <si>
    <t>https://apkcombo.comhttps://play.google.com/store/apps/details?id=com.ShellyAlon.Sniks</t>
  </si>
  <si>
    <t>QB - a cube's tale</t>
  </si>
  <si>
    <t>https://apkcombo.com/qb-a-cube-s-tale/de.goebel.QBpaid/</t>
  </si>
  <si>
    <t>Stephan Goebel</t>
  </si>
  <si>
    <t>https://apkcombo.com/developer/Stephan+Goebel/</t>
  </si>
  <si>
    <t>https://apkcombo.comhttps://play.google.com/store/apps/details?id=de.goebel.QBpaid</t>
  </si>
  <si>
    <t>Arloon Mental Math</t>
  </si>
  <si>
    <t>https://apkcombo.com/arloon-mental-math/com.Arloon.MentalMath/</t>
  </si>
  <si>
    <t>Arloon</t>
  </si>
  <si>
    <t>https://apkcombo.com/developer/Arloon/</t>
  </si>
  <si>
    <t>https://apkcombo.comhttps://play.google.com/store/apps/details?id=com.Arloon.MentalMath</t>
  </si>
  <si>
    <t>Four In A Line</t>
  </si>
  <si>
    <t>https://apkcombo.com/four-in-a-line/uk.co.aifactory.fial/</t>
  </si>
  <si>
    <t>https://apkcombo.comhttps://play.google.com/store/apps/details?id=uk.co.aifactory.fial</t>
  </si>
  <si>
    <t>Dinosaur Scratch &amp; Color for kids &amp; toddlers🦖</t>
  </si>
  <si>
    <t>https://apkcombo.com/dinosaur-scratch-color-for-kids-toddlers/com.gerth.Dinosaur_Scratch/</t>
  </si>
  <si>
    <t>https://apkcombo.com/dinosaur-scratch-color-for-kids-toddlers/com.gerth.Dinosaur_Scratch/download/apk</t>
  </si>
  <si>
    <t>Tic Tac Toe Universe</t>
  </si>
  <si>
    <t>https://apkcombo.com/tic-tac-toe-universe/uk.co.aifactory.tictactoe/</t>
  </si>
  <si>
    <t>https://apkcombo.comhttps://play.google.com/store/apps/details?id=uk.co.aifactory.tictactoe</t>
  </si>
  <si>
    <t>Gomoku</t>
  </si>
  <si>
    <t>https://apkcombo.com/gomoku/uk.co.aifactory.gomoku/</t>
  </si>
  <si>
    <t>https://apkcombo.comhttps://play.google.com/store/apps/details?id=uk.co.aifactory.gomoku</t>
  </si>
  <si>
    <t>Vincelot: A Knight's Adventure</t>
  </si>
  <si>
    <t>https://apkcombo.com/vincelot-a-knight-s-adventure/com.tivola.vincelot/</t>
  </si>
  <si>
    <t>https://apkcombo.comhttps://play.google.com/store/apps/details?id=com.tivola.vincelot</t>
  </si>
  <si>
    <t>EDGE</t>
  </si>
  <si>
    <t>https://apkcombo.com/edge/net.mobigame.edge/</t>
  </si>
  <si>
    <t>Mobigame S.A.R.L.</t>
  </si>
  <si>
    <t>https://apkcombo.com/developer/Mobigame+S.A.R.L./</t>
  </si>
  <si>
    <t>https://apkcombo.comhttps://play.google.com/store/apps/details?id=net.mobigame.edge</t>
  </si>
  <si>
    <t>Magic Alchemist Sunshine</t>
  </si>
  <si>
    <t>https://apkcombo.com/magic-alchemist-sunshine/de.erdenkriecher.magicalchemistforkids/</t>
  </si>
  <si>
    <t>erdenkriecher.de</t>
  </si>
  <si>
    <t>https://apkcombo.com/developer/erdenkriecher.de/</t>
  </si>
  <si>
    <t>https://apkcombo.com/magic-alchemist-sunshine/de.erdenkriecher.magicalchemistforkids/download/apk</t>
  </si>
  <si>
    <t>MON BLAST!</t>
  </si>
  <si>
    <t>https://apkcombo.com/mon-blast/com.vshower.prd_pf/</t>
  </si>
  <si>
    <t>https://apkcombo.com/mon-blast/com.vshower.prd_pf/download/apk</t>
  </si>
  <si>
    <t>Learning Games for Toddler - Bibi.Pet Jungle</t>
  </si>
  <si>
    <t>https://apkcombo.com/learning-games-for-toddler-bibi-pet-jungle/bibi.pet.educational.apps.jungle/</t>
  </si>
  <si>
    <t>https://apkcombo.com/learning-games-for-toddler-bibi-pet-jungle/bibi.pet.educational.apps.jungle/download/apk</t>
  </si>
  <si>
    <t>GORB</t>
  </si>
  <si>
    <t>https://apkcombo.com/gorb/com.jgallant.gorb/</t>
  </si>
  <si>
    <t>https://apkcombo.comhttps://play.google.com/store/apps/details?id=com.jgallant.gorb</t>
  </si>
  <si>
    <t>SiNKR</t>
  </si>
  <si>
    <t>https://apkcombo.com/sinkr/com.wahlerdigital.sinkr/</t>
  </si>
  <si>
    <t>Wahler Digital LLC</t>
  </si>
  <si>
    <t>https://apkcombo.com/developer/Wahler+Digital+LLC/</t>
  </si>
  <si>
    <t>https://apkcombo.comhttps://play.google.com/store/apps/details?id=com.wahlerdigital.sinkr</t>
  </si>
  <si>
    <t>Máquina de sílabas</t>
  </si>
  <si>
    <t>https://apkcombo.com/maquina-de-silabas/com.ChiquiHabla.MaquinadeSilabas1/</t>
  </si>
  <si>
    <t>ChiquiHabla</t>
  </si>
  <si>
    <t>https://apkcombo.com/developer/ChiquiHabla/</t>
  </si>
  <si>
    <t>https://apkcombo.com/maquina-de-silabas/com.ChiquiHabla.MaquinadeSilabas1/download/apk</t>
  </si>
  <si>
    <t>PathPix Pro</t>
  </si>
  <si>
    <t>https://apkcombo.com/pathpix-pro/com.kpixgames.PathPixPro/</t>
  </si>
  <si>
    <t>https://apkcombo.comhttps://play.google.com/store/apps/details?id=com.kpixgames.PathPixPro</t>
  </si>
  <si>
    <t>BlockAR for Merge Cube</t>
  </si>
  <si>
    <t>https://apkcombo.com/blockar-for-merge-cube/com.hfnelson.blockar/</t>
  </si>
  <si>
    <t>Half Full Nelson</t>
  </si>
  <si>
    <t>https://apkcombo.com/developer/Half+Full+Nelson/</t>
  </si>
  <si>
    <t>https://apkcombo.comhttps://play.google.com/store/apps/details?id=com.hfnelson.blockar</t>
  </si>
  <si>
    <t>Math Be Nimble +</t>
  </si>
  <si>
    <t>https://apkcombo.com/math-be-nimble/com.gmail.sonyayllc.mathbenimble.plus/</t>
  </si>
  <si>
    <t>Sonyay LLC</t>
  </si>
  <si>
    <t>https://apkcombo.com/developer/Sonyay+LLC/</t>
  </si>
  <si>
    <t>https://apkcombo.comhttps://play.google.com/store/apps/details?id=com.gmail.sonyayllc.mathbenimble.plus</t>
  </si>
  <si>
    <t>SignCueQuest</t>
  </si>
  <si>
    <t>https://apkcombo.com/signcuequest/com.Gateley.SignCueQuest/</t>
  </si>
  <si>
    <t>Donna A Gateley</t>
  </si>
  <si>
    <t>https://apkcombo.com/developer/Donna+A+Gateley/</t>
  </si>
  <si>
    <t>https://apkcombo.comhttps://play.google.com/store/apps/details?id=com.Gateley.SignCueQuest</t>
  </si>
  <si>
    <t>Preschool Maths game for kids</t>
  </si>
  <si>
    <t>https://apkcombo.com/preschool-maths-game-for-kids/com.iabuzz.Math.Preschool/</t>
  </si>
  <si>
    <t>https://apkcombo.com/preschool-maths-game-for-kids/com.iabuzz.Math.Preschool/download/apk</t>
  </si>
  <si>
    <t>Cats in the box adventures game - puzzles games</t>
  </si>
  <si>
    <t>https://apkcombo.com/cats-in-the-box-adventures-game-puzzles-games/com.amlcreation.catsInTheBox/</t>
  </si>
  <si>
    <t>AML Creation</t>
  </si>
  <si>
    <t>https://apkcombo.com/developer/AML+Creation/</t>
  </si>
  <si>
    <t>https://apkcombo.comhttps://play.google.com/store/apps/details?id=com.amlcreation.catsInTheBox</t>
  </si>
  <si>
    <t>Forgotten Tales: Day of the Dead (Full)</t>
  </si>
  <si>
    <t>https://apkcombo.com/forgotten-tales-day-of-the-dead-full/com.greensaucegames.ForgottenTalesDayoftheDeadFull/</t>
  </si>
  <si>
    <t>https://apkcombo.comhttps://play.google.com/store/apps/details?id=com.greensaucegames.ForgottenTalesDayoftheDeadFull</t>
  </si>
  <si>
    <t>Fill-it ins number puzzles PRO</t>
  </si>
  <si>
    <t>https://apkcombo.com/fill-it-ins-number-puzzles-pro/com.fillinnumapppro/</t>
  </si>
  <si>
    <t>https://apkcombo.comhttps://play.google.com/store/apps/details?id=com.fillinnumapppro</t>
  </si>
  <si>
    <t>Jagged Pool Pro</t>
  </si>
  <si>
    <t>https://apkcombo.com/jagged-pool-pro/doctorram.jagpoolp/</t>
  </si>
  <si>
    <t>Ramtin Software Solutions, LLC</t>
  </si>
  <si>
    <t>https://apkcombo.com/developer/Ramtin+Software+Solutions%2C+LLC/</t>
  </si>
  <si>
    <t>https://apkcombo.comhttps://play.google.com/store/apps/details?id=doctorram.jagpoolp</t>
  </si>
  <si>
    <t>Tic Tac Dino</t>
  </si>
  <si>
    <t>https://apkcombo.com/tic-tac-dino/com.SutherlandWatersStudio.TictakDino/</t>
  </si>
  <si>
    <t>Sutherland Waters Studio</t>
  </si>
  <si>
    <t>https://apkcombo.com/developer/Sutherland+Waters+Studio/</t>
  </si>
  <si>
    <t>https://apkcombo.comhttps://play.google.com/store/apps/details?id=com.SutherlandWatersStudio.TictakDino</t>
  </si>
  <si>
    <t>PathPix Edge</t>
  </si>
  <si>
    <t>https://apkcombo.com/pathpix-edge/com.kpixgames.PathPixEdge/</t>
  </si>
  <si>
    <t>https://apkcombo.comhttps://play.google.com/store/apps/details?id=com.kpixgames.PathPixEdge</t>
  </si>
  <si>
    <t>Pictominoes®</t>
  </si>
  <si>
    <t>https://apkcombo.com/pictominoes-r/com.okidokico.pictominoes/</t>
  </si>
  <si>
    <t>okidokico</t>
  </si>
  <si>
    <t>https://apkcombo.com/developer/okidokico/</t>
  </si>
  <si>
    <t>https://apkcombo.comhttps://play.google.com/store/apps/details?id=com.okidokico.pictominoes</t>
  </si>
  <si>
    <t>Qwixx Scorecard</t>
  </si>
  <si>
    <t>https://apkcombo.com/qwixx-scorecard/com.beazer.quixx_scorecard/</t>
  </si>
  <si>
    <t>Catalist</t>
  </si>
  <si>
    <t>https://apkcombo.com/developer/Catalist/</t>
  </si>
  <si>
    <t>https://apkcombo.comhttps://play.google.com/store/apps/details?id=com.beazer.quixx_scorecard</t>
  </si>
  <si>
    <t>Fruit Catcher</t>
  </si>
  <si>
    <t>https://apkcombo.com/fruit-catcher/air.FruitCatcher/</t>
  </si>
  <si>
    <t>Ajax Media Tech Private Limited</t>
  </si>
  <si>
    <t>https://apkcombo.com/developer/Ajax+Media+Tech+Private+Limited/</t>
  </si>
  <si>
    <t>https://apkcombo.com/fruit-catcher/air.FruitCatcher/download/apk</t>
  </si>
  <si>
    <t>Quirky Carrots</t>
  </si>
  <si>
    <t>https://apkcombo.com/quirky-carrots/nl.misker.jan.quirkycarrots.memorygame/</t>
  </si>
  <si>
    <t>Toffe Peren - Quirky Carrots</t>
  </si>
  <si>
    <t>https://apkcombo.com/developer/Toffe+Peren+-+Quirky+Carrots/</t>
  </si>
  <si>
    <t>https://apkcombo.comhttps://play.google.com/store/apps/details?id=nl.misker.jan.quirkycarrots.memorygame</t>
  </si>
  <si>
    <t>Hactar Go</t>
  </si>
  <si>
    <t>https://apkcombo.com/hactar-go/net.gowrite/</t>
  </si>
  <si>
    <t>Lauri Paatero</t>
  </si>
  <si>
    <t>https://apkcombo.com/developer/Lauri+Paatero/</t>
  </si>
  <si>
    <t>https://apkcombo.comhttps://play.google.com/store/apps/details?id=net.gowrite</t>
  </si>
  <si>
    <t>7 Wonders of the World</t>
  </si>
  <si>
    <t>https://apkcombo.com/7-wonders-of-the-world/air.calmgoing.A7wondersoftheworld/</t>
  </si>
  <si>
    <t>BethHo</t>
  </si>
  <si>
    <t>https://apkcombo.com/developer/BethHo/</t>
  </si>
  <si>
    <t>https://apkcombo.comhttps://play.google.com/store/apps/details?id=air.calmgoing.A7wondersoftheworld</t>
  </si>
  <si>
    <t>WAS!</t>
  </si>
  <si>
    <t>https://apkcombo.com/was/com.fullbrutal.wasfull/</t>
  </si>
  <si>
    <t>Fullbrutal</t>
  </si>
  <si>
    <t>https://apkcombo.com/developer/Fullbrutal/</t>
  </si>
  <si>
    <t>https://apkcombo.comhttps://play.google.com/store/apps/details?id=com.fullbrutal.wasfull</t>
  </si>
  <si>
    <t>Trivia All Day</t>
  </si>
  <si>
    <t>https://apkcombo.com/trivia-all-day/com.Trivia.Allday/</t>
  </si>
  <si>
    <t>https://apkcombo.comhttps://play.google.com/store/apps/details?id=com.Trivia.Allday</t>
  </si>
  <si>
    <t>Dropwords 2</t>
  </si>
  <si>
    <t>https://apkcombo.com/dropwords-2/com.eekgames.dropwords2/</t>
  </si>
  <si>
    <t>Ben Garrett</t>
  </si>
  <si>
    <t>https://apkcombo.com/developer/Ben+Garrett/</t>
  </si>
  <si>
    <t>https://apkcombo.comhttps://play.google.com/store/apps/details?id=com.eekgames.dropwords2</t>
  </si>
  <si>
    <t>Parrot &amp; Ptero</t>
  </si>
  <si>
    <t>https://apkcombo.com/parrot-ptero/com.spngl.fb/</t>
  </si>
  <si>
    <t>Сергей Шатько</t>
  </si>
  <si>
    <t>https://apkcombo.com/developer/%D0%A1%D0%B5%D1%80%D0%B3%D0%B5%D0%B9+%D0%A8%D0%B0%D1%82%D1%8C%D0%BA%D0%BE/</t>
  </si>
  <si>
    <t>https://apkcombo.comhttps://play.google.com/store/apps/details?id=com.spngl.fb</t>
  </si>
  <si>
    <t>LightMyHearts</t>
  </si>
  <si>
    <t>https://apkcombo.com/lightmyhearts/com.massivecoding.lightmyhearts/</t>
  </si>
  <si>
    <t>Marco Marotta (Massive Coding)</t>
  </si>
  <si>
    <t>https://apkcombo.com/developer/Marco+Marotta+%28Massive+Coding%29/</t>
  </si>
  <si>
    <t>https://apkcombo.comhttps://play.google.com/store/apps/details?id=com.massivecoding.lightmyhearts</t>
  </si>
  <si>
    <t>Up Left Out</t>
  </si>
  <si>
    <t>https://apkcombo.com/up-left-out/com.rt.upleftout/</t>
  </si>
  <si>
    <t>https://apkcombo.comhttps://play.google.com/store/apps/details?id=com.rt.upleftout</t>
  </si>
  <si>
    <t>SudoKidz</t>
  </si>
  <si>
    <t>https://apkcombo.com/sudokidz/fr.gjandot.sudokidz/</t>
  </si>
  <si>
    <t>Prokaryo</t>
  </si>
  <si>
    <t>https://apkcombo.com/developer/Prokaryo/</t>
  </si>
  <si>
    <t>https://apkcombo.comhttps://play.google.com/store/apps/details?id=fr.gjandot.sudokidz</t>
  </si>
  <si>
    <t>Baby Puzzle - 2-4 years old kids</t>
  </si>
  <si>
    <t>https://apkcombo.com/baby-puzzle-2-4-years-old-kids/com.dp.baby.puzzle/</t>
  </si>
  <si>
    <t>Made by Daddies LTD</t>
  </si>
  <si>
    <t>https://apkcombo.com/developer/Made+by+Daddies+LTD/</t>
  </si>
  <si>
    <t>https://apkcombo.com/baby-puzzle-2-4-years-old-kids/com.dp.baby.puzzle/download/apk</t>
  </si>
  <si>
    <t>N-Back IQ games test and memory Brain B. Premium</t>
  </si>
  <si>
    <t>https://apkcombo.com/n-back-iq-games-test-and-memory-brain-b-premium/com.highsecret.brainbuilder.premium/</t>
  </si>
  <si>
    <t>High Secret</t>
  </si>
  <si>
    <t>https://apkcombo.com/developer/High+Secret/</t>
  </si>
  <si>
    <t>https://apkcombo.comhttps://play.google.com/store/apps/details?id=com.highsecret.brainbuilder.premium</t>
  </si>
  <si>
    <t>Brain Balance</t>
  </si>
  <si>
    <t>https://apkcombo.com/brain-balance/com.morphonix.brain_balance/</t>
  </si>
  <si>
    <t>Morphonix LLC</t>
  </si>
  <si>
    <t>https://apkcombo.com/developer/Morphonix+LLC/</t>
  </si>
  <si>
    <t>https://apkcombo.comhttps://play.google.com/store/apps/details?id=com.morphonix.brain_balance</t>
  </si>
  <si>
    <t>SiNKR 2</t>
  </si>
  <si>
    <t>https://apkcombo.com/sinkr-2/com.wahlerdigital.sinkr2/</t>
  </si>
  <si>
    <t>https://apkcombo.comhttps://play.google.com/store/apps/details?id=com.wahlerdigital.sinkr2</t>
  </si>
  <si>
    <t>Math Puzzle</t>
  </si>
  <si>
    <t>https://apkcombo.com/math-puzzle/com.nfarima.cellsevo/</t>
  </si>
  <si>
    <t>Farima Nicolae</t>
  </si>
  <si>
    <t>https://apkcombo.com/developer/Farima+Nicolae/</t>
  </si>
  <si>
    <t>https://apkcombo.com/math-puzzle/com.nfarima.cellsevo/download/apk</t>
  </si>
  <si>
    <t>Puzzle Magic - Games for kids 1-5 years old</t>
  </si>
  <si>
    <t>https://apkcombo.com/puzzle-magic-games-for-kids-1-5-years-old/com.tappyhappy.puzzlemagicfree/</t>
  </si>
  <si>
    <t>https://apkcombo.com/puzzle-magic-games-for-kids-1-5-years-old/com.tappyhappy.puzzlemagicfree/download/apk</t>
  </si>
  <si>
    <t>Flippy Geometry 3D Puzzle meditation game</t>
  </si>
  <si>
    <t>https://apkcombo.com/flippy-geometry-3d-puzzle-meditation-game/com.alieninzen.FlippyGeometry/</t>
  </si>
  <si>
    <t>https://apkcombo.comhttps://play.google.com/store/apps/details?id=com.alieninzen.FlippyGeometry</t>
  </si>
  <si>
    <t>UZO</t>
  </si>
  <si>
    <t>https://apkcombo.com/uzo/com.NigelGregory.UZO/</t>
  </si>
  <si>
    <t>cavegames.uk</t>
  </si>
  <si>
    <t>https://apkcombo.com/developer/cavegames.uk/</t>
  </si>
  <si>
    <t>https://apkcombo.comhttps://play.google.com/store/apps/details?id=com.NigelGregory.UZO</t>
  </si>
  <si>
    <t>Color Cubes</t>
  </si>
  <si>
    <t>https://apkcombo.com/color-cubes/com.edba.colorcubes/</t>
  </si>
  <si>
    <t>edbaSoftware</t>
  </si>
  <si>
    <t>https://apkcombo.com/developer/edbaSoftware/</t>
  </si>
  <si>
    <t>https://apkcombo.comhttps://play.google.com/store/apps/details?id=com.edba.colorcubes</t>
  </si>
  <si>
    <t>Bibi Savanna Animals games for kids</t>
  </si>
  <si>
    <t>https://apkcombo.com/bibi-savanna-animals-games-for-kids/bibi.pet.games.children.savanna/</t>
  </si>
  <si>
    <t>https://apkcombo.com/bibi-savanna-animals-games-for-kids/bibi.pet.games.children.savanna/download/apk</t>
  </si>
  <si>
    <t>Smart Kids Brain Training Pro</t>
  </si>
  <si>
    <t>https://apkcombo.com/smart-kids-brain-training-pro/com.perfectconsulting.kidsiq/</t>
  </si>
  <si>
    <t>https://apkcombo.comhttps://play.google.com/store/apps/details?id=com.perfectconsulting.kidsiq</t>
  </si>
  <si>
    <t>Jungle Town: Children's games for kids 3 - 5 years</t>
  </si>
  <si>
    <t>https://apkcombo.com/jungle-town-children-s-games-for-kids-3-5-years/com.DmitriyMakeyev.JungleTown/</t>
  </si>
  <si>
    <t>https://apkcombo.comhttps://play.google.com/store/apps/details?id=com.DmitriyMakeyev.JungleTown</t>
  </si>
  <si>
    <t>Children Puzzle for Kids Pets PRO: Box 2D &amp; Slices</t>
  </si>
  <si>
    <t>https://apkcombo.com/children-puzzle-for-kids-pets-pro-box-2d-slices/com.littleApple.PuzzleAnimalsPRO_Children_Puzzle_For_Kids_Pets/</t>
  </si>
  <si>
    <t>https://apkcombo.comhttps://play.google.com/store/apps/details?id=com.littleApple.PuzzleAnimalsPRO_Children_Puzzle_For_Kids_Pets</t>
  </si>
  <si>
    <t>Tobrix</t>
  </si>
  <si>
    <t>https://apkcombo.com/tobrix/com.apshift.app.tobrix.id.wts/</t>
  </si>
  <si>
    <t>Lightmile</t>
  </si>
  <si>
    <t>https://apkcombo.com/developer/Lightmile/</t>
  </si>
  <si>
    <t>https://apkcombo.comhttps://play.google.com/store/apps/details?id=com.apshift.app.tobrix.id.wts</t>
  </si>
  <si>
    <t>cress pro</t>
  </si>
  <si>
    <t>https://apkcombo.com/cress-pro/com.emptybox.cresspro/</t>
  </si>
  <si>
    <t>Nothing Box Games</t>
  </si>
  <si>
    <t>https://apkcombo.com/developer/Nothing+Box+Games/</t>
  </si>
  <si>
    <t>https://apkcombo.comhttps://play.google.com/store/apps/details?id=com.emptybox.cresspro</t>
  </si>
  <si>
    <t>Fantasy RPG match puzzle</t>
  </si>
  <si>
    <t>https://apkcombo.com/fantasy-rpg-match-puzzle/com.match.rpg.treasure/</t>
  </si>
  <si>
    <t>https://apkcombo.comhttps://play.google.com/store/apps/details?id=com.match.rpg.treasure</t>
  </si>
  <si>
    <t>Swiped Candy Geo</t>
  </si>
  <si>
    <t>https://apkcombo.com/swiped-candy-geo/com.igoldtech.an.swipedcandygeo/</t>
  </si>
  <si>
    <t>https://apkcombo.com/swiped-candy-geo/com.igoldtech.an.swipedcandygeo/download/apk</t>
  </si>
  <si>
    <t>Redirection - 3D Robot Puzzle Game</t>
  </si>
  <si>
    <t>https://apkcombo.com/redirection-3d-robot-puzzle-game/net.dan200.redirection/</t>
  </si>
  <si>
    <t>Daniel Ratcliffe Games</t>
  </si>
  <si>
    <t>https://apkcombo.com/developer/Daniel+Ratcliffe+Games/</t>
  </si>
  <si>
    <t>https://apkcombo.comhttps://play.google.com/store/apps/details?id=net.dan200.redirection</t>
  </si>
  <si>
    <t>Chicken Noodles Pro</t>
  </si>
  <si>
    <t>https://apkcombo.com/chicken-noodles-pro/com.galaticdroids.chickenNoodlesPro/</t>
  </si>
  <si>
    <t>galaticdroids</t>
  </si>
  <si>
    <t>https://apkcombo.com/developer/galaticdroids/</t>
  </si>
  <si>
    <t>https://apkcombo.comhttps://play.google.com/store/apps/details?id=com.galaticdroids.chickenNoodlesPro</t>
  </si>
  <si>
    <t>El Muñeco Pin Pon ® - Oficial</t>
  </si>
  <si>
    <t>https://apkcombo.com/el-muneco-pin-pon-r-oficial/com.toycantando.pinpon/</t>
  </si>
  <si>
    <t>https://apkcombo.com/el-muneco-pin-pon-r-oficial/com.toycantando.pinpon/download/apk</t>
  </si>
  <si>
    <t>Brain Buddies Pro</t>
  </si>
  <si>
    <t>https://apkcombo.com/brain-buddies-pro/com.aranzah.biggest.brain/</t>
  </si>
  <si>
    <t>Game Link</t>
  </si>
  <si>
    <t>https://apkcombo.com/developer/Game+Link/</t>
  </si>
  <si>
    <t>https://apkcombo.comhttps://play.google.com/store/apps/details?id=com.aranzah.biggest.brain</t>
  </si>
  <si>
    <t>Family Puzzle: Insects Reptiles &amp; Bees Kids Jigsaw</t>
  </si>
  <si>
    <t>https://apkcombo.com/family-puzzle-insects-reptiles-bees-kids-jigsaw/com.tiltangames.insectspuzzlelite/</t>
  </si>
  <si>
    <t>https://apkcombo.com/family-puzzle-insects-reptiles-bees-kids-jigsaw/com.tiltangames.insectspuzzlelite/download/apk</t>
  </si>
  <si>
    <t>Puzzled Machines</t>
  </si>
  <si>
    <t>https://apkcombo.com/puzzled-machines/com.WestonLoucks.PuzzledMachines/</t>
  </si>
  <si>
    <t>Weston Loucks</t>
  </si>
  <si>
    <t>https://apkcombo.com/developer/Weston+Loucks/</t>
  </si>
  <si>
    <t>https://apkcombo.comhttps://play.google.com/store/apps/details?id=com.WestonLoucks.PuzzledMachines</t>
  </si>
  <si>
    <t>Marithmetic</t>
  </si>
  <si>
    <t>https://apkcombo.com/marithmetic/uk.co.callumhutchy.marithmetic/</t>
  </si>
  <si>
    <t>Callumhutchy</t>
  </si>
  <si>
    <t>https://apkcombo.com/developer/Callumhutchy/</t>
  </si>
  <si>
    <t>https://apkcombo.com/marithmetic/uk.co.callumhutchy.marithmetic/download/apk</t>
  </si>
  <si>
    <t>MM Go – Mental Math Calculation Game</t>
  </si>
  <si>
    <t>https://apkcombo.com/mm-go-mental-math-calculation-game/com.yayaigo.mentalmath/</t>
  </si>
  <si>
    <t>MM Go mom</t>
  </si>
  <si>
    <t>https://apkcombo.com/developer/MM+Go+mom/</t>
  </si>
  <si>
    <t>https://apkcombo.com/mm-go-mental-math-calculation-game/com.yayaigo.mentalmath/download/apk</t>
  </si>
  <si>
    <t>Baby Puzzles: Dinos &amp; Animals</t>
  </si>
  <si>
    <t>https://apkcombo.com/baby-puzzles-dinos-animals/baby.puzzles.appforkids/</t>
  </si>
  <si>
    <t>https://apkcombo.com/baby-puzzles-dinos-animals/baby.puzzles.appforkids/download/apk</t>
  </si>
  <si>
    <t>Alice Beyond Wonderland</t>
  </si>
  <si>
    <t>https://apkcombo.com/alice-beyond-wonderland/com.mediacitygames.alicetrapped2/</t>
  </si>
  <si>
    <t>https://apkcombo.comhttps://play.google.com/store/apps/details?id=com.mediacitygames.alicetrapped2</t>
  </si>
  <si>
    <t>Fairytale Puzzles for Toddlers</t>
  </si>
  <si>
    <t>https://apkcombo.com/fairytale-puzzles-for-toddlers/com.pixelenvision.fairytaleedu/</t>
  </si>
  <si>
    <t>https://apkcombo.comhttps://play.google.com/store/apps/details?id=com.pixelenvision.fairytaleedu</t>
  </si>
  <si>
    <t>Puzzle House: Mystery Rising</t>
  </si>
  <si>
    <t>https://apkcombo.com/puzzle-house-mystery-rising/com.PugaPuma.PuzzleHouse/</t>
  </si>
  <si>
    <t>PugaPuma</t>
  </si>
  <si>
    <t>https://apkcombo.com/developer/PugaPuma/</t>
  </si>
  <si>
    <t>https://apkcombo.comhttps://play.google.com/store/apps/details?id=com.PugaPuma.PuzzleHouse</t>
  </si>
  <si>
    <t>Bubble Shooter. Pop Bubbles for Kids</t>
  </si>
  <si>
    <t>https://apkcombo.com/bubble-shooter-pop-bubbles-for-kids/com.hippo.kids_bubble_shooter/</t>
  </si>
  <si>
    <t>https://apkcombo.com/bubble-shooter-pop-bubbles-for-kids/com.hippo.kids_bubble_shooter/download/apk</t>
  </si>
  <si>
    <t>PathPix Laugh</t>
  </si>
  <si>
    <t>https://apkcombo.com/pathpix-laugh/com.kpixgames.PathPixLaugh/</t>
  </si>
  <si>
    <t>https://apkcombo.comhttps://play.google.com/store/apps/details?id=com.kpixgames.PathPixLaugh</t>
  </si>
  <si>
    <t>SpellPix</t>
  </si>
  <si>
    <t>https://apkcombo.com/spellpix/com.kpixgames.SpellPixStd/</t>
  </si>
  <si>
    <t>https://apkcombo.comhttps://play.google.com/store/apps/details?id=com.kpixgames.SpellPixStd</t>
  </si>
  <si>
    <t>Car and Truck Puzzles For Kids (School Edition)</t>
  </si>
  <si>
    <t>https://apkcombo.com/car-and-truck-puzzles-for-kids-school-edition/com.kevinbradford.games.cartruckpuzzlesse/</t>
  </si>
  <si>
    <t>https://apkcombo.comhttps://play.google.com/store/apps/details?id=com.kevinbradford.games.cartruckpuzzlesse</t>
  </si>
  <si>
    <t>Princess memory game for kids</t>
  </si>
  <si>
    <t>https://apkcombo.com/princess-memory-game-for-kids/com.developandroid.android.girls/</t>
  </si>
  <si>
    <t>https://apkcombo.com/princess-memory-game-for-kids/com.developandroid.android.girls/download/apk</t>
  </si>
  <si>
    <t>Intergalactic Word Search</t>
  </si>
  <si>
    <t>https://apkcombo.com/intergalactic-word-search/com.maelstrom.SpaceWordSearchGGL/</t>
  </si>
  <si>
    <t>https://apkcombo.comhttps://play.google.com/store/apps/details?id=com.maelstrom.SpaceWordSearchGGL</t>
  </si>
  <si>
    <t>IKONOMIKON - the memory game</t>
  </si>
  <si>
    <t>https://apkcombo.com/ikonomikon-the-memory-game/com.longtitle.ikonomikon/</t>
  </si>
  <si>
    <t>Longtitle Productions</t>
  </si>
  <si>
    <t>https://apkcombo.com/developer/Longtitle+Productions/</t>
  </si>
  <si>
    <t>https://apkcombo.comhttps://play.google.com/store/apps/details?id=com.longtitle.ikonomikon</t>
  </si>
  <si>
    <t>Black Inventors MatchGame FULL</t>
  </si>
  <si>
    <t>https://apkcombo.com/black-inventors-matchgame-full/com.mylesandayesha.BlackInventorsMatchGame/</t>
  </si>
  <si>
    <t>Uplift, Inc.</t>
  </si>
  <si>
    <t>https://apkcombo.com/developer/Uplift%2C+Inc./</t>
  </si>
  <si>
    <t>https://apkcombo.comhttps://play.google.com/store/apps/details?id=com.mylesandayesha.BlackInventorsMatchGame</t>
  </si>
  <si>
    <t>Word Search Super Pro (Ad Free)</t>
  </si>
  <si>
    <t>https://apkcombo.com/word-search-super-pro-ad-free/com.vdx.pro.wordsearch/</t>
  </si>
  <si>
    <t>Innovatives</t>
  </si>
  <si>
    <t>https://apkcombo.com/developer/Innovatives/</t>
  </si>
  <si>
    <t>https://apkcombo.comhttps://play.google.com/store/apps/details?id=com.vdx.pro.wordsearch</t>
  </si>
  <si>
    <t>Classic Word Search</t>
  </si>
  <si>
    <t>https://apkcombo.com/classic-word-search/com.FatFunGames.WordSearch.google/</t>
  </si>
  <si>
    <t>Fat Fun Games</t>
  </si>
  <si>
    <t>https://apkcombo.com/developer/Fat+Fun+Games/</t>
  </si>
  <si>
    <t>https://apkcombo.comhttps://play.google.com/store/apps/details?id=com.FatFunGames.WordSearch.google</t>
  </si>
  <si>
    <t>Kosmonavtes: Academy Escape</t>
  </si>
  <si>
    <t>https://apkcombo.com/kosmonavtes-academy-escape/com.lkmad.AcademyEscape/</t>
  </si>
  <si>
    <t>https://apkcombo.com/kosmonavtes-academy-escape/com.lkmad.AcademyEscape/download/apk</t>
  </si>
  <si>
    <t>Guess Hue?</t>
  </si>
  <si>
    <t>https://apkcombo.com/guess-hue/com.terrymillerassociates.guesshue/</t>
  </si>
  <si>
    <t>John Terence Miller</t>
  </si>
  <si>
    <t>https://apkcombo.com/developer/John+Terence+Miller/</t>
  </si>
  <si>
    <t>https://apkcombo.comhttps://play.google.com/store/apps/details?id=com.terrymillerassociates.guesshue</t>
  </si>
  <si>
    <t>FlipPix Jigsaw - Stained Glass</t>
  </si>
  <si>
    <t>https://apkcombo.com/flippix-jigsaw-stained-glass/com.gabysoft.flippixstainedglass/</t>
  </si>
  <si>
    <t>GabySoft</t>
  </si>
  <si>
    <t>https://apkcombo.com/developer/GabySoft/</t>
  </si>
  <si>
    <t>https://apkcombo.comhttps://play.google.com/store/apps/details?id=com.gabysoft.flippixstainedglass</t>
  </si>
  <si>
    <t>Day of the Dead Solitaire</t>
  </si>
  <si>
    <t>https://apkcombo.com/day-of-the-dead-solitaire/com.greensaucegames.dayofthedeadsolitaire/</t>
  </si>
  <si>
    <t>https://apkcombo.com/day-of-the-dead-solitaire/com.greensaucegames.dayofthedeadsolitaire/download/apk</t>
  </si>
  <si>
    <t>Magic Cookies!</t>
  </si>
  <si>
    <t>https://apkcombo.com/magic-cookies/uk.co.keera.games.magiccookies/</t>
  </si>
  <si>
    <t>Keera Studios</t>
  </si>
  <si>
    <t>https://apkcombo.com/developer/Keera+Studios/</t>
  </si>
  <si>
    <t>https://apkcombo.comhttps://play.google.com/store/apps/details?id=uk.co.keera.games.magiccookies</t>
  </si>
  <si>
    <t>LOOPical Pro</t>
  </si>
  <si>
    <t>https://apkcombo.com/loopical-pro/com.kpixgames.LOOPicalPro/</t>
  </si>
  <si>
    <t>https://apkcombo.comhttps://play.google.com/store/apps/details?id=com.kpixgames.LOOPicalPro</t>
  </si>
  <si>
    <t>Kids Connect The Dots Game</t>
  </si>
  <si>
    <t>https://apkcombo.com/kids-connect-the-dots-game/com.ikcplay.connectthedots/</t>
  </si>
  <si>
    <t>International Kids Concepts</t>
  </si>
  <si>
    <t>https://apkcombo.com/developer/International+Kids+Concepts/</t>
  </si>
  <si>
    <t>https://apkcombo.comhttps://play.google.com/store/apps/details?id=com.ikcplay.connectthedots</t>
  </si>
  <si>
    <t>Slide Puzzle Pro</t>
  </si>
  <si>
    <t>https://apkcombo.com/slide-puzzle-pro/uk.aurora_hunters.slidepuzzle/</t>
  </si>
  <si>
    <t>Alan Haden</t>
  </si>
  <si>
    <t>https://apkcombo.com/developer/Alan+Haden/</t>
  </si>
  <si>
    <t>https://apkcombo.comhttps://play.google.com/store/apps/details?id=uk.aurora_hunters.slidepuzzle</t>
  </si>
  <si>
    <t>https://apkcombo.com/chess/cc.chess.full/</t>
  </si>
  <si>
    <t>Big Bull Games</t>
  </si>
  <si>
    <t>https://apkcombo.com/developer/Big+Bull+Games/</t>
  </si>
  <si>
    <t>https://apkcombo.comhttps://play.google.com/store/apps/details?id=cc.chess.full</t>
  </si>
  <si>
    <t>Lyfoes</t>
  </si>
  <si>
    <t>https://apkcombo.com/lyfoes/by.ibn.lyfoes/</t>
  </si>
  <si>
    <t>https://apkcombo.comhttps://play.google.com/store/apps/details?id=by.ibn.lyfoes</t>
  </si>
  <si>
    <t>Goober's Lab™</t>
  </si>
  <si>
    <t>https://apkcombo.com/goober-s-lab/air.com.webkinz.gooberslab/</t>
  </si>
  <si>
    <t>https://apkcombo.comhttps://play.google.com/store/apps/details?id=air.com.webkinz.gooberslab</t>
  </si>
  <si>
    <t>Halloween Candy Drop</t>
  </si>
  <si>
    <t>https://apkcombo.com/halloween-candy-drop/com.cravecreative.halloweencandydrop/</t>
  </si>
  <si>
    <t>https://apkcombo.com/halloween-candy-drop/com.cravecreative.halloweencandydrop/download/apk</t>
  </si>
  <si>
    <t>Hard Run Pro</t>
  </si>
  <si>
    <t>https://apkcombo.com/hard-run-pro/com.DefaultCompany.RRR/</t>
  </si>
  <si>
    <t>biba u boba</t>
  </si>
  <si>
    <t>https://apkcombo.com/developer/biba+u+boba/</t>
  </si>
  <si>
    <t>https://apkcombo.comhttps://play.google.com/store/apps/details?id=com.DefaultCompany.RRR</t>
  </si>
  <si>
    <t>Lanternium</t>
  </si>
  <si>
    <t>https://apkcombo.com/lanternium/com.BlazingPlanetStudio.Lanternium/</t>
  </si>
  <si>
    <t>Blazing Planet Studio</t>
  </si>
  <si>
    <t>https://apkcombo.com/developer/Blazing+Planet+Studio/</t>
  </si>
  <si>
    <t>https://apkcombo.comhttps://play.google.com/store/apps/details?id=com.BlazingPlanetStudio.Lanternium</t>
  </si>
  <si>
    <t>Guess What! - Charades for the Home and Classroom</t>
  </si>
  <si>
    <t>https://apkcombo.com/guess-what-charades-for-the-home-and-classroom/com.makingenglishfun.guesswhatpro/</t>
  </si>
  <si>
    <t>Making English Fun!</t>
  </si>
  <si>
    <t>https://apkcombo.com/developer/Making+English+Fun%21/</t>
  </si>
  <si>
    <t>https://apkcombo.comhttps://play.google.com/store/apps/details?id=com.makingenglishfun.guesswhatpro</t>
  </si>
  <si>
    <t>Time Yourself</t>
  </si>
  <si>
    <t>https://apkcombo.com/time-yourself/com.tritetrad.timeyourself/</t>
  </si>
  <si>
    <t>Tritetrad LLC</t>
  </si>
  <si>
    <t>https://apkcombo.com/developer/Tritetrad+LLC/</t>
  </si>
  <si>
    <t>https://apkcombo.comhttps://play.google.com/store/apps/details?id=com.tritetrad.timeyourself</t>
  </si>
  <si>
    <t>Kosmonavtes: Escape Reality</t>
  </si>
  <si>
    <t>https://apkcombo.com/kosmonavtes-escape-reality/com.lkmad.EscapeReality/</t>
  </si>
  <si>
    <t>https://apkcombo.com/kosmonavtes-escape-reality/com.lkmad.EscapeReality/download/apk</t>
  </si>
  <si>
    <t>"Memory" - Memory game (NoAds)</t>
  </si>
  <si>
    <t>https://apkcombo.com/memory-memory-game-noads/com.berniiiiiiii.logomatchupNoAds/</t>
  </si>
  <si>
    <t>Berni Mobile</t>
  </si>
  <si>
    <t>https://apkcombo.com/developer/Berni+Mobile/</t>
  </si>
  <si>
    <t>https://apkcombo.comhttps://play.google.com/store/apps/details?id=com.berniiiiiiii.logomatchupNoAds</t>
  </si>
  <si>
    <t>FlipPix Travel - Costa Rica</t>
  </si>
  <si>
    <t>https://apkcombo.com/flippix-travel-costa-rica/com.gabysoft.flippixcostarica/</t>
  </si>
  <si>
    <t>https://apkcombo.comhttps://play.google.com/store/apps/details?id=com.gabysoft.flippixcostarica</t>
  </si>
  <si>
    <t>Shikaku Ultimate</t>
  </si>
  <si>
    <t>https://apkcombo.com/shikaku-ultimate/com.celticspear.shikaku/</t>
  </si>
  <si>
    <t>https://apkcombo.com/shikaku-ultimate/com.celticspear.shikaku/download/apk</t>
  </si>
  <si>
    <t>Dust in the Wings</t>
  </si>
  <si>
    <t>https://apkcombo.com/dust-in-the-wings/com.ycyclopgames.dust/</t>
  </si>
  <si>
    <t>ycyclop games</t>
  </si>
  <si>
    <t>https://apkcombo.com/developer/ycyclop+games/</t>
  </si>
  <si>
    <t>https://apkcombo.comhttps://play.google.com/store/apps/details?id=com.ycyclopgames.dust</t>
  </si>
  <si>
    <t>Truck Puzzles for Toddlers</t>
  </si>
  <si>
    <t>https://apkcombo.com/truck-puzzles-for-toddlers/by.alfasoft.HeavyTrucksWoodenPuzzles/</t>
  </si>
  <si>
    <t>https://apkcombo.com/truck-puzzles-for-toddlers/by.alfasoft.HeavyTrucksWoodenPuzzles/download/apk</t>
  </si>
  <si>
    <t>Circle of Friends</t>
  </si>
  <si>
    <t>https://apkcombo.com/circle-of-friends/com.TallyDog.CircleofFriendsPaid/</t>
  </si>
  <si>
    <t>TSD Inc.</t>
  </si>
  <si>
    <t>https://apkcombo.com/developer/TSD+Inc./</t>
  </si>
  <si>
    <t>https://apkcombo.comhttps://play.google.com/store/apps/details?id=com.TallyDog.CircleofFriendsPaid</t>
  </si>
  <si>
    <t>101 Kids Puzzles</t>
  </si>
  <si>
    <t>https://apkcombo.com/101-kids-puzzles/com.kevinbradford.games.puzzles/</t>
  </si>
  <si>
    <t>https://apkcombo.com/101-kids-puzzles/com.kevinbradford.games.puzzles/download/apk</t>
  </si>
  <si>
    <t>Aporkalypse - Pigs of Doom</t>
  </si>
  <si>
    <t>https://apkcombo.com/aporkalypse-pigs-of-doom/com.hg.aporkalypse/</t>
  </si>
  <si>
    <t>https://apkcombo.comhttps://play.google.com/store/apps/details?id=com.hg.aporkalypse</t>
  </si>
  <si>
    <t>WordPuzzle WordSilent</t>
  </si>
  <si>
    <t>https://apkcombo.com/wordpuzzle-wordsilent/com.kanawati.wordpuzzle/</t>
  </si>
  <si>
    <t>Kanawati</t>
  </si>
  <si>
    <t>https://apkcombo.com/developer/Kanawati/</t>
  </si>
  <si>
    <t>https://apkcombo.comhttps://play.google.com/store/apps/details?id=com.kanawati.wordpuzzle</t>
  </si>
  <si>
    <t>24 Math Game!</t>
  </si>
  <si>
    <t>https://apkcombo.com/24-math-game/com.math24game.premium/</t>
  </si>
  <si>
    <t>Mews Entertainment</t>
  </si>
  <si>
    <t>https://apkcombo.com/developer/Mews+Entertainment/</t>
  </si>
  <si>
    <t>https://apkcombo.comhttps://play.google.com/store/apps/details?id=com.math24game.premium</t>
  </si>
  <si>
    <t>Age of History Americas</t>
  </si>
  <si>
    <t>https://apkcombo.com/age-of-history-americas/age.of.civilizations.americas.lukasz.jakowski/</t>
  </si>
  <si>
    <t>https://apkcombo.comhttps://play.google.com/store/apps/details?id=age.of.civilizations.americas.lukasz.jakowski</t>
  </si>
  <si>
    <t>Celestwald – Adventure Puzzles Game</t>
  </si>
  <si>
    <t>https://apkcombo.com/celestwald-adventure-puzzles-game/com.amlcreation.maxflo/</t>
  </si>
  <si>
    <t>https://apkcombo.com/celestwald-adventure-puzzles-game/com.amlcreation.maxflo/download/apk</t>
  </si>
  <si>
    <t>Tashi Hidden Object Games</t>
  </si>
  <si>
    <t>https://apkcombo.com/tashi-hidden-object-games/com.rosapp.HideAndSeek/</t>
  </si>
  <si>
    <t>https://apkcombo.com/tashi-hidden-object-games/com.rosapp.HideAndSeek/download/apk</t>
  </si>
  <si>
    <t>Match Up: Find Pairs of Matching Cards</t>
  </si>
  <si>
    <t>https://apkcombo.com/match-up-find-pairs-of-matching-cards/biz.paoro.pea/</t>
  </si>
  <si>
    <t>Olivér Kocsis</t>
  </si>
  <si>
    <t>https://apkcombo.com/developer/Oliv%C3%A9r+Kocsis/</t>
  </si>
  <si>
    <t>https://apkcombo.com/match-up-find-pairs-of-matching-cards/biz.paoro.pea/download/apk</t>
  </si>
  <si>
    <t>Birds Game for Toddlers Puzzle</t>
  </si>
  <si>
    <t>https://apkcombo.com/birds-game-for-toddlers-puzzle/com.batoki.kids.toddlers.puzzle.birds/</t>
  </si>
  <si>
    <t>https://apkcombo.com/birds-game-for-toddlers-puzzle/com.batoki.kids.toddlers.puzzle.birds/download/apk</t>
  </si>
  <si>
    <t>Guess the Old Cartoon Character Quiz 2021</t>
  </si>
  <si>
    <t>https://apkcombo.com/guess-the-old-cartoon-character-quiz-2021/com.ganesh.cartoon_quiz_pro/</t>
  </si>
  <si>
    <t>Ganesh Panwar</t>
  </si>
  <si>
    <t>https://apkcombo.com/developer/Ganesh+Panwar/</t>
  </si>
  <si>
    <t>https://apkcombo.comhttps://play.google.com/store/apps/details?id=com.ganesh.cartoon_quiz_pro</t>
  </si>
  <si>
    <t>Baby Phone VIP</t>
  </si>
  <si>
    <t>https://apkcombo.com/baby-phone-vip/com.AppzOK.BabyPhoneVIP/</t>
  </si>
  <si>
    <t>AppzOK</t>
  </si>
  <si>
    <t>https://apkcombo.com/developer/AppzOK/</t>
  </si>
  <si>
    <t>https://apkcombo.comhttps://play.google.com/store/apps/details?id=com.AppzOK.BabyPhoneVIP</t>
  </si>
  <si>
    <t>C U B E × PRO — Rubiks cube 3d game</t>
  </si>
  <si>
    <t>https://apkcombo.com/c-u-b-e-pro-rubiks-cube-3d-game/com.ayastudio.cube_pro/</t>
  </si>
  <si>
    <t>AYA Studio</t>
  </si>
  <si>
    <t>https://apkcombo.com/developer/AYA+Studio/</t>
  </si>
  <si>
    <t>https://apkcombo.comhttps://play.google.com/store/apps/details?id=com.ayastudio.cube_pro</t>
  </si>
  <si>
    <t>Scanwords</t>
  </si>
  <si>
    <t>https://apkcombo.com/scanwords/mikalai.scanwords/</t>
  </si>
  <si>
    <t>Mikalai Yatskevich</t>
  </si>
  <si>
    <t>https://apkcombo.com/developer/Mikalai+Yatskevich/</t>
  </si>
  <si>
    <t>https://apkcombo.comhttps://play.google.com/store/apps/details?id=mikalai.scanwords</t>
  </si>
  <si>
    <t>Triapse</t>
  </si>
  <si>
    <t>https://apkcombo.com/triapse/uk.co.AToPlay.Triapse/</t>
  </si>
  <si>
    <t>https://apkcombo.comhttps://play.google.com/store/apps/details?id=uk.co.AToPlay.Triapse</t>
  </si>
  <si>
    <t>Lazy Eye Galactic Bounty Hunter</t>
  </si>
  <si>
    <t>https://apkcombo.com/lazy-eye-galactic-bounty-hunter/com.eyesright.amb/</t>
  </si>
  <si>
    <t>Eyes Right Gaming LLC</t>
  </si>
  <si>
    <t>https://apkcombo.com/developer/Eyes+Right+Gaming+LLC/</t>
  </si>
  <si>
    <t>https://apkcombo.comhttps://play.google.com/store/apps/details?id=com.eyesright.amb</t>
  </si>
  <si>
    <t>Just Balloons - No Ads</t>
  </si>
  <si>
    <t>https://apkcombo.com/just-balloons-no-ads/com.Durisoft.JustBalloonsNoAds/</t>
  </si>
  <si>
    <t>Durisoft</t>
  </si>
  <si>
    <t>https://apkcombo.com/developer/Durisoft/</t>
  </si>
  <si>
    <t>https://apkcombo.comhttps://play.google.com/store/apps/details?id=com.Durisoft.JustBalloonsNoAds</t>
  </si>
  <si>
    <t>Rubies</t>
  </si>
  <si>
    <t>https://apkcombo.com/rubies/by.ibn.rubies/</t>
  </si>
  <si>
    <t>https://apkcombo.comhttps://play.google.com/store/apps/details?id=by.ibn.rubies</t>
  </si>
  <si>
    <t>Balloon Buzz</t>
  </si>
  <si>
    <t>https://apkcombo.com/balloon-buzz/com.tegtap.balloonbuzz/</t>
  </si>
  <si>
    <t>https://apkcombo.comhttps://play.google.com/store/apps/details?id=com.tegtap.balloonbuzz</t>
  </si>
  <si>
    <t>Euro 2016 Manager Pro</t>
  </si>
  <si>
    <t>https://apkcombo.com/euro-2016-manager-pro/com.mdinet.em16pro/</t>
  </si>
  <si>
    <t>md-inet</t>
  </si>
  <si>
    <t>https://apkcombo.com/developer/md-inet/</t>
  </si>
  <si>
    <t>https://apkcombo.comhttps://play.google.com/store/apps/details?id=com.mdinet.em16pro</t>
  </si>
  <si>
    <t>Obscurant</t>
  </si>
  <si>
    <t>https://apkcombo.com/obscurant/net.derektjones.obscurant/</t>
  </si>
  <si>
    <t>The Beguilerie</t>
  </si>
  <si>
    <t>https://apkcombo.com/developer/The+Beguilerie/</t>
  </si>
  <si>
    <t>https://apkcombo.comhttps://play.google.com/store/apps/details?id=net.derektjones.obscurant</t>
  </si>
  <si>
    <t>Word Search 400 PRO</t>
  </si>
  <si>
    <t>https://apkcombo.com/word-search-400-pro/air.com.littlebigplay.games.premium.wordsearch400/</t>
  </si>
  <si>
    <t>https://apkcombo.comhttps://play.google.com/store/apps/details?id=air.com.littlebigplay.games.premium.wordsearch400</t>
  </si>
  <si>
    <t>Up and Down: gems</t>
  </si>
  <si>
    <t>https://apkcombo.com/up-and-down-gems/com.Konstantin_Pilipaka.Up_and_Down_Gems/</t>
  </si>
  <si>
    <t>Konstantin Pilipaka</t>
  </si>
  <si>
    <t>https://apkcombo.com/developer/Konstantin+Pilipaka/</t>
  </si>
  <si>
    <t>https://apkcombo.comhttps://play.google.com/store/apps/details?id=com.Konstantin_Pilipaka.Up_and_Down_Gems</t>
  </si>
  <si>
    <t>Redeal Solitaire Deluxe</t>
  </si>
  <si>
    <t>https://apkcombo.com/redeal-solitaire-deluxe/com.rtfax.redeal/</t>
  </si>
  <si>
    <t>Rupert Henson</t>
  </si>
  <si>
    <t>https://apkcombo.com/developer/Rupert+Henson/</t>
  </si>
  <si>
    <t>https://apkcombo.comhttps://play.google.com/store/apps/details?id=com.rtfax.redeal</t>
  </si>
  <si>
    <t>Vehicles Shadow Puzzles for Toddlers!</t>
  </si>
  <si>
    <t>https://apkcombo.com/vehicles-shadow-puzzles-for-toddlers/com.ikcplay.shadowcars/</t>
  </si>
  <si>
    <t>https://apkcombo.comhttps://play.google.com/store/apps/details?id=com.ikcplay.shadowcars</t>
  </si>
  <si>
    <t>Red Wrecker</t>
  </si>
  <si>
    <t>https://apkcombo.com/red-wrecker/com.kevinbradford.games.redwrecker/</t>
  </si>
  <si>
    <t>https://apkcombo.comhttps://play.google.com/store/apps/details?id=com.kevinbradford.games.redwrecker</t>
  </si>
  <si>
    <t>Merchant Of Persia-Hidden Object Game</t>
  </si>
  <si>
    <t>https://apkcombo.com/merchant-of-persia-hidden-object-game/air.calmgoing.bosishangren/</t>
  </si>
  <si>
    <t>https://apkcombo.comhttps://play.google.com/store/apps/details?id=air.calmgoing.bosishangren</t>
  </si>
  <si>
    <t>Kids Learn Letters &amp; Numbers</t>
  </si>
  <si>
    <t>https://apkcombo.com/kids-learn-letters-numbers/com.ikcplay.shadowletters/</t>
  </si>
  <si>
    <t>https://apkcombo.comhttps://play.google.com/store/apps/details?id=com.ikcplay.shadowletters</t>
  </si>
  <si>
    <t>Animals Shadow Puzzles for Kids</t>
  </si>
  <si>
    <t>https://apkcombo.com/animals-shadow-puzzles-for-kids/com.ikcplay.shadowanimals/</t>
  </si>
  <si>
    <t>https://apkcombo.comhttps://play.google.com/store/apps/details?id=com.ikcplay.shadowanimals</t>
  </si>
  <si>
    <t>Bulldozer</t>
  </si>
  <si>
    <t>https://apkcombo.com/bulldozer/air.com.thecodezone.games.bulldozer/</t>
  </si>
  <si>
    <t>The Code Zone</t>
  </si>
  <si>
    <t>https://apkcombo.com/developer/The+Code+Zone/</t>
  </si>
  <si>
    <t>https://apkcombo.comhttps://play.google.com/store/apps/details?id=air.com.thecodezone.games.bulldozer</t>
  </si>
  <si>
    <t>Fill It App!</t>
  </si>
  <si>
    <t>https://apkcombo.com/fill-it-app/com.clovistechnologies.fillitapp/</t>
  </si>
  <si>
    <t>Clovis Technologies, Inc.</t>
  </si>
  <si>
    <t>https://apkcombo.com/developer/Clovis+Technologies%2C+Inc./</t>
  </si>
  <si>
    <t>https://apkcombo.comhttps://play.google.com/store/apps/details?id=com.clovistechnologies.fillitapp</t>
  </si>
  <si>
    <t>Towers of Hanoi</t>
  </si>
  <si>
    <t>https://apkcombo.com/towers-of-hanoi/com.drbingen.towers/</t>
  </si>
  <si>
    <t>David Bingen</t>
  </si>
  <si>
    <t>https://apkcombo.com/developer/David+Bingen/</t>
  </si>
  <si>
    <t>https://apkcombo.comhttps://play.google.com/store/apps/details?id=com.drbingen.towers</t>
  </si>
  <si>
    <t>Word Search Pro - English</t>
  </si>
  <si>
    <t>https://apkcombo.com/word-search-pro-english/com.solala.wordsearch.pro.en/</t>
  </si>
  <si>
    <t>NavWonders</t>
  </si>
  <si>
    <t>https://apkcombo.com/developer/NavWonders/</t>
  </si>
  <si>
    <t>https://apkcombo.comhttps://play.google.com/store/apps/details?id=com.solala.wordsearch.pro.en</t>
  </si>
  <si>
    <t>Dino Puzzle - free Jigsaw puzzle game for Kids</t>
  </si>
  <si>
    <t>https://apkcombo.com/dino-puzzle-free-jigsaw-puzzle-game-for-kids/ru.tigorr.apps.dinoshapes/</t>
  </si>
  <si>
    <t>App4Kids</t>
  </si>
  <si>
    <t>https://apkcombo.com/developer/App4Kids/</t>
  </si>
  <si>
    <t>https://apkcombo.com/dino-puzzle-free-jigsaw-puzzle-game-for-kids/ru.tigorr.apps.dinoshapes/download/apk</t>
  </si>
  <si>
    <t>BonVoyage!</t>
  </si>
  <si>
    <t>https://apkcombo.com/bonvoyage/com.BorisZapotocky.BonVoyage/</t>
  </si>
  <si>
    <t>Boris Zápotocký</t>
  </si>
  <si>
    <t>https://apkcombo.com/developer/Boris+Z%C3%A1potock%C3%BD/</t>
  </si>
  <si>
    <t>https://apkcombo.comhttps://play.google.com/store/apps/details?id=com.BorisZapotocky.BonVoyage</t>
  </si>
  <si>
    <t>Marble Bump</t>
  </si>
  <si>
    <t>https://apkcombo.com/marble-bump/air.com.thecodezone.games.marblebump/</t>
  </si>
  <si>
    <t>https://apkcombo.comhttps://play.google.com/store/apps/details?id=air.com.thecodezone.games.marblebump</t>
  </si>
  <si>
    <t>Puxlia</t>
  </si>
  <si>
    <t>https://apkcombo.com/puxlia/dk.rorbech_it.puxlia/</t>
  </si>
  <si>
    <t>Rørbech IT</t>
  </si>
  <si>
    <t>https://apkcombo.com/developer/R%C3%B8rbech+IT/</t>
  </si>
  <si>
    <t>https://apkcombo.comhttps://play.google.com/store/apps/details?id=dk.rorbech_it.puxlia</t>
  </si>
  <si>
    <t>Math Games for Kids - K-3rd</t>
  </si>
  <si>
    <t>https://apkcombo.com/math-games-for-kids-k-3rd/com.jdsoftwarellc.mathgames/</t>
  </si>
  <si>
    <t>JD Software LLC</t>
  </si>
  <si>
    <t>https://apkcombo.com/developer/JD+Software+LLC/</t>
  </si>
  <si>
    <t>https://apkcombo.com/math-games-for-kids-k-3rd/com.jdsoftwarellc.mathgames/download/apk</t>
  </si>
  <si>
    <t>Jigsaw Puzzles for Kids – Cosmic Shapes Kids Game</t>
  </si>
  <si>
    <t>https://apkcombo.com/jigsaw-puzzles-for-kids-cosmic-shapes-kids-game/net.pizzagames.physicshapes/</t>
  </si>
  <si>
    <t>https://apkcombo.com/jigsaw-puzzles-for-kids-cosmic-shapes-kids-game/net.pizzagames.physicshapes/download/apk</t>
  </si>
  <si>
    <t>Battle Ships 1988 Revival Pro</t>
  </si>
  <si>
    <t>https://apkcombo.com/battle-ships-1988-revival-pro/com.crazydecigames.battleshipspro/</t>
  </si>
  <si>
    <t>Decipixel Games</t>
  </si>
  <si>
    <t>https://apkcombo.com/developer/Decipixel+Games/</t>
  </si>
  <si>
    <t>https://apkcombo.comhttps://play.google.com/store/apps/details?id=com.crazydecigames.battleshipspro</t>
  </si>
  <si>
    <t>100+ Kids Jigsaw Puzzles</t>
  </si>
  <si>
    <t>https://apkcombo.com/100-kids-jigsaw-puzzles/com.ikcplay.jigsaw/</t>
  </si>
  <si>
    <t>https://apkcombo.comhttps://play.google.com/store/apps/details?id=com.ikcplay.jigsaw</t>
  </si>
  <si>
    <t>Finger Timer Full</t>
  </si>
  <si>
    <t>https://apkcombo.com/finger-timer-full/air.tw.url.omega.FingerTimerFull/</t>
  </si>
  <si>
    <t>Omega Studio</t>
  </si>
  <si>
    <t>https://apkcombo.com/developer/Omega+Studio/</t>
  </si>
  <si>
    <t>https://apkcombo.comhttps://play.google.com/store/apps/details?id=air.tw.url.omega.FingerTimerFull</t>
  </si>
  <si>
    <t>PathPix Xmas</t>
  </si>
  <si>
    <t>https://apkcombo.com/pathpix-xmas/com.kpixgames.PathPixXmas/</t>
  </si>
  <si>
    <t>https://apkcombo.comhttps://play.google.com/store/apps/details?id=com.kpixgames.PathPixXmas</t>
  </si>
  <si>
    <t>Push Blox</t>
  </si>
  <si>
    <t>https://apkcombo.com/push-blox/love.to.android0611181427/</t>
  </si>
  <si>
    <t>Lonely Deckchair</t>
  </si>
  <si>
    <t>https://apkcombo.com/developer/Lonely+Deckchair/</t>
  </si>
  <si>
    <t>https://apkcombo.comhttps://play.google.com/store/apps/details?id=love.to.android0611181427</t>
  </si>
  <si>
    <t>Aztec Mahjong (Matching Game)</t>
  </si>
  <si>
    <t>https://apkcombo.com/aztec-mahjong-matching-game/calmgoing.aztecmahjongmatchinggame/</t>
  </si>
  <si>
    <t>https://apkcombo.comhttps://play.google.com/store/apps/details?id=calmgoing.aztecmahjongmatchinggame</t>
  </si>
  <si>
    <t>Memory Game: Voice</t>
  </si>
  <si>
    <t>https://apkcombo.com/memory-game-voice/com.swashapps.memorygame/</t>
  </si>
  <si>
    <t>https://apkcombo.comhttps://play.google.com/store/apps/details?id=com.swashapps.memorygame</t>
  </si>
  <si>
    <t>Tic Tac Toe Pro</t>
  </si>
  <si>
    <t>https://apkcombo.com/tic-tac-toe-pro/com.wapp.tictactoepro/</t>
  </si>
  <si>
    <t>Team Fitnessfundoo</t>
  </si>
  <si>
    <t>https://apkcombo.com/developer/Team+Fitnessfundoo/</t>
  </si>
  <si>
    <t>https://apkcombo.comhttps://play.google.com/store/apps/details?id=com.wapp.tictactoepro</t>
  </si>
  <si>
    <t>PathPix Boo</t>
  </si>
  <si>
    <t>https://apkcombo.com/pathpix-boo/com.kpixgames.PathPixBoo/</t>
  </si>
  <si>
    <t>https://apkcombo.comhttps://play.google.com/store/apps/details?id=com.kpixgames.PathPixBoo</t>
  </si>
  <si>
    <t>Math Sudoku</t>
  </si>
  <si>
    <t>https://apkcombo.com/math-sudoku/io.cordova.MathSudoku.Cordova/</t>
  </si>
  <si>
    <t>Revie Studios</t>
  </si>
  <si>
    <t>https://apkcombo.com/developer/Revie+Studios/</t>
  </si>
  <si>
    <t>https://apkcombo.com/math-sudoku/io.cordova.MathSudoku.Cordova/download/apk</t>
  </si>
  <si>
    <t>Kids Horses Slide Puzzle</t>
  </si>
  <si>
    <t>https://apkcombo.com/kids-horses-slide-puzzle/com.ikcplay.slidinghorses/</t>
  </si>
  <si>
    <t>https://apkcombo.comhttps://play.google.com/store/apps/details?id=com.ikcplay.slidinghorses</t>
  </si>
  <si>
    <t>Light Em Up</t>
  </si>
  <si>
    <t>https://apkcombo.com/light-em-up/com.Games4Vidiots.LightEmUp/</t>
  </si>
  <si>
    <t>https://apkcombo.comhttps://play.google.com/store/apps/details?id=com.Games4Vidiots.LightEmUp</t>
  </si>
  <si>
    <t>PokerBall</t>
  </si>
  <si>
    <t>https://apkcombo.com/pokerball/com.JDRStudios.PokerBall/</t>
  </si>
  <si>
    <t>Jason D Robinson</t>
  </si>
  <si>
    <t>https://apkcombo.com/developer/Jason+D+Robinson/</t>
  </si>
  <si>
    <t>https://apkcombo.comhttps://play.google.com/store/apps/details?id=com.JDRStudios.PokerBall</t>
  </si>
  <si>
    <t>Micron</t>
  </si>
  <si>
    <t>https://apkcombo.com/micron/com.apparitiongames.micron/</t>
  </si>
  <si>
    <t>Apparition Games</t>
  </si>
  <si>
    <t>https://apkcombo.com/developer/Apparition+Games/</t>
  </si>
  <si>
    <t>https://apkcombo.comhttps://play.google.com/store/apps/details?id=com.apparitiongames.micron</t>
  </si>
  <si>
    <t>Webkinz™: Pet Party Parade</t>
  </si>
  <si>
    <t>https://apkcombo.com/webkinz-pet-party-parade/air.com.webkinz.petpartyparadeapp/</t>
  </si>
  <si>
    <t>https://apkcombo.comhttps://play.google.com/store/apps/details?id=air.com.webkinz.petpartyparadeapp</t>
  </si>
  <si>
    <t>Letter Attack!</t>
  </si>
  <si>
    <t>https://apkcombo.com/letter-attack/com.thatsalotofducks.letterattack/</t>
  </si>
  <si>
    <t>That's a lot of ducks.</t>
  </si>
  <si>
    <t>https://apkcombo.com/developer/That%27s+a+lot+of+ducks./</t>
  </si>
  <si>
    <t>https://apkcombo.comhttps://play.google.com/store/apps/details?id=com.thatsalotofducks.letterattack</t>
  </si>
  <si>
    <t>Viruses in War</t>
  </si>
  <si>
    <t>https://apkcombo.com/viruses-in-war/de.mobilino.virusesInWar2/</t>
  </si>
  <si>
    <t>Christof Lange</t>
  </si>
  <si>
    <t>https://apkcombo.com/developer/Christof+Lange/</t>
  </si>
  <si>
    <t>https://apkcombo.comhttps://play.google.com/store/apps/details?id=de.mobilino.virusesInWar2</t>
  </si>
  <si>
    <t>Tutti Frutti: NEW! Match 3 Game No Ads Free Lives!</t>
  </si>
  <si>
    <t>https://apkcombo.com/tutti-frutti-new-match-3-game-no-ads-free-lives/com.evolutionred.tuttifrutti/</t>
  </si>
  <si>
    <t>EvolutionRed</t>
  </si>
  <si>
    <t>https://apkcombo.com/developer/EvolutionRed/</t>
  </si>
  <si>
    <t>https://apkcombo.comhttps://play.google.com/store/apps/details?id=com.evolutionred.tuttifrutti</t>
  </si>
  <si>
    <t>Sandmade</t>
  </si>
  <si>
    <t>https://apkcombo.com/sandmade/com.ManicHyena.Sandmade/</t>
  </si>
  <si>
    <t>Manic Hyena</t>
  </si>
  <si>
    <t>https://apkcombo.com/developer/Manic+Hyena/</t>
  </si>
  <si>
    <t>https://apkcombo.comhttps://play.google.com/store/apps/details?id=com.ManicHyena.Sandmade</t>
  </si>
  <si>
    <t>Inside The Maze</t>
  </si>
  <si>
    <t>https://apkcombo.com/inside-the-maze/com.DobroChrys.InsideTheMazeNoAds/</t>
  </si>
  <si>
    <t>DobroChrys</t>
  </si>
  <si>
    <t>https://apkcombo.com/developer/DobroChrys/</t>
  </si>
  <si>
    <t>https://apkcombo.comhttps://play.google.com/store/apps/details?id=com.DobroChrys.InsideTheMazeNoAds</t>
  </si>
  <si>
    <t>Crayon Maze (Ad-Free)</t>
  </si>
  <si>
    <t>https://apkcombo.com/crayon-maze-ad-free/org.davebollinger.crayonmaze/</t>
  </si>
  <si>
    <t>Dave Bollinger</t>
  </si>
  <si>
    <t>https://apkcombo.com/developer/Dave+Bollinger/</t>
  </si>
  <si>
    <t>https://apkcombo.comhttps://play.google.com/store/apps/details?id=org.davebollinger.crayonmaze</t>
  </si>
  <si>
    <t>Cut The Cookie</t>
  </si>
  <si>
    <t>https://apkcombo.com/cut-the-cookie/com.solar2d.app.the_new_cut/</t>
  </si>
  <si>
    <t>Bonnechaux franck</t>
  </si>
  <si>
    <t>https://apkcombo.com/developer/Bonnechaux+franck/</t>
  </si>
  <si>
    <t>https://apkcombo.comhttps://play.google.com/store/apps/details?id=com.solar2d.app.the_new_cut</t>
  </si>
  <si>
    <t>Never Not Clever Trivia - Dogs</t>
  </si>
  <si>
    <t>https://apkcombo.com/never-not-clever-trivia-dogs/com.terrymillerassociates.nevernotclevertriviadogs/</t>
  </si>
  <si>
    <t>https://apkcombo.comhttps://play.google.com/store/apps/details?id=com.terrymillerassociates.nevernotclevertriviadogs</t>
  </si>
  <si>
    <t>Sortzy States</t>
  </si>
  <si>
    <t>https://apkcombo.com/sortzy-states/com.sperrylabs.sortzy.states/</t>
  </si>
  <si>
    <t>Sperry Labs</t>
  </si>
  <si>
    <t>https://apkcombo.com/developer/Sperry+Labs/</t>
  </si>
  <si>
    <t>https://apkcombo.comhttps://play.google.com/store/apps/details?id=com.sperrylabs.sortzy.states</t>
  </si>
  <si>
    <t>app_13.xlsx</t>
  </si>
  <si>
    <t>Mythic Heroes: Idle RPG</t>
  </si>
  <si>
    <t>https://apkcombo.com/mythic-heroes-idle-rpg/com.igg.android.mythicheroes/</t>
  </si>
  <si>
    <t>https://apkcombo.comhttps://play.google.com/store/apps/details?id=com.igg.android.mythicheroes</t>
  </si>
  <si>
    <t>Pole Star</t>
  </si>
  <si>
    <t>https://apkcombo.com/pole-star/com.crazylabs.pole.dancing/</t>
  </si>
  <si>
    <t>https://apkcombo.com/pole-star/com.crazylabs.pole.dancing/download/apk</t>
  </si>
  <si>
    <t>Fancy Love: Interactive Romance Stories</t>
  </si>
  <si>
    <t>https://apkcombo.com/fancy-love-interactive-romance-stories/com.echowall.romancestory/</t>
  </si>
  <si>
    <t>Echo Wall</t>
  </si>
  <si>
    <t>https://apkcombo.com/developer/Echo+Wall/</t>
  </si>
  <si>
    <t>https://apkcombo.com/fancy-love-interactive-romance-stories/com.echowall.romancestory/download/apk</t>
  </si>
  <si>
    <t>Become a Celebrity</t>
  </si>
  <si>
    <t>https://apkcombo.com/become-a-celebrity/com.roofgames.celebrity/</t>
  </si>
  <si>
    <t>Roof Game Studio</t>
  </si>
  <si>
    <t>https://apkcombo.com/developer/Roof+Game+Studio/</t>
  </si>
  <si>
    <t>https://apkcombo.com/become-a-celebrity/com.roofgames.celebrity/download/apk</t>
  </si>
  <si>
    <t>Lie Master</t>
  </si>
  <si>
    <t>https://apkcombo.com/lie-master/com.Playtime.LieMaster/</t>
  </si>
  <si>
    <t>Ninja Robots</t>
  </si>
  <si>
    <t>https://apkcombo.com/developer/Ninja+Robots/</t>
  </si>
  <si>
    <t>https://apkcombo.com/lie-master/com.Playtime.LieMaster/download/apk</t>
  </si>
  <si>
    <t>Dalgona Candy</t>
  </si>
  <si>
    <t>https://apkcombo.com/dalgona-candy/com.synthify.dalgonacandy/</t>
  </si>
  <si>
    <t>Synthify Inc</t>
  </si>
  <si>
    <t>https://apkcombo.com/developer/Synthify+Inc/</t>
  </si>
  <si>
    <t>https://apkcombo.comhttps://play.google.com/store/apps/details?id=com.synthify.dalgonacandy</t>
  </si>
  <si>
    <t>Craft and Battle: Idle Knight</t>
  </si>
  <si>
    <t>https://apkcombo.com/craft-and-battle-idle-knight/com.GreenButtonGames.CraftBattle/</t>
  </si>
  <si>
    <t>MULTICAST GAMES</t>
  </si>
  <si>
    <t>https://apkcombo.com/developer/MULTICAST+GAMES/</t>
  </si>
  <si>
    <t>https://apkcombo.com/craft-and-battle-idle-knight/com.GreenButtonGames.CraftBattle/download/apk</t>
  </si>
  <si>
    <t>Whos Your Real - Daddy 2 Tricks</t>
  </si>
  <si>
    <t>https://apkcombo.com/whos-your-real-daddy-2-tricks/com.daddywhos.babywhos.bkunsinc/</t>
  </si>
  <si>
    <t>BKUNs Inc.</t>
  </si>
  <si>
    <t>https://apkcombo.com/developer/BKUNs+Inc./</t>
  </si>
  <si>
    <t>https://apkcombo.com/whos-your-real-daddy-2-tricks/com.daddywhos.babywhos.bkunsinc/download/apk</t>
  </si>
  <si>
    <t>2045: Wasteland Rebuild</t>
  </si>
  <si>
    <t>https://apkcombo.com/2045-wasteland-rebuild/com.mrzhg.gp/</t>
  </si>
  <si>
    <t>Sygames</t>
  </si>
  <si>
    <t>https://apkcombo.com/developer/Sygames/</t>
  </si>
  <si>
    <t>https://apkcombo.com/2045-wasteland-rebuild/com.mrzhg.gp/download/apk</t>
  </si>
  <si>
    <t>Virtual Red Light Green Light Game: Squid Run</t>
  </si>
  <si>
    <t>https://apkcombo.com/virtual-red-light-green-light-game-squid-run/com.dgs.redlightgreenlight.squid.newgames/</t>
  </si>
  <si>
    <t>Distinctive Games Studio</t>
  </si>
  <si>
    <t>https://apkcombo.com/developer/Distinctive+Games+Studio/</t>
  </si>
  <si>
    <t>https://apkcombo.com/virtual-red-light-green-light-game-squid-run/com.dgs.redlightgreenlight.squid.newgames/download/apk</t>
  </si>
  <si>
    <t>Spawnders - Tiny Hero RPG</t>
  </si>
  <si>
    <t>https://apkcombo.com/spawnders-tiny-hero-rpg/com.sleight.spawnders/</t>
  </si>
  <si>
    <t>Sleight Games</t>
  </si>
  <si>
    <t>https://apkcombo.com/developer/Sleight+Games/</t>
  </si>
  <si>
    <t>https://apkcombo.com/spawnders-tiny-hero-rpg/com.sleight.spawnders/download/apk</t>
  </si>
  <si>
    <t>Fit the Ragdoll</t>
  </si>
  <si>
    <t>https://apkcombo.com/fit-the-ragdoll/com.fivebits.fittheragdoll/</t>
  </si>
  <si>
    <t>Five Bits, Inc.</t>
  </si>
  <si>
    <t>https://apkcombo.com/developer/Five+Bits%2C+Inc./</t>
  </si>
  <si>
    <t>https://apkcombo.com/fit-the-ragdoll/com.fivebits.fittheragdoll/download/apk</t>
  </si>
  <si>
    <t>Squid Survival Games Challenge</t>
  </si>
  <si>
    <t>https://apkcombo.com/squid-survival-games-challenge/com.GameArtsy.SquidChallenge/</t>
  </si>
  <si>
    <t>GameArtsy</t>
  </si>
  <si>
    <t>https://apkcombo.com/developer/GameArtsy/</t>
  </si>
  <si>
    <t>https://apkcombo.com/squid-survival-games-challenge/com.GameArtsy.SquidChallenge/download/apk</t>
  </si>
  <si>
    <t>Lost Vault</t>
  </si>
  <si>
    <t>https://apkcombo.com/lost-vault-post-apo-fantasy-mmorpg/com.vaultomb/</t>
  </si>
  <si>
    <t>Vaultomb</t>
  </si>
  <si>
    <t>https://apkcombo.com/developer/Vaultomb/</t>
  </si>
  <si>
    <t>https://apkcombo.com/lost-vault/com.vaultomb/download/apk</t>
  </si>
  <si>
    <t>Cat simulator</t>
  </si>
  <si>
    <t>https://apkcombo.com/cat-simulator/com.Wakoo.CatSimulator/</t>
  </si>
  <si>
    <t>vikesgames</t>
  </si>
  <si>
    <t>https://apkcombo.com/developer/vikesgames/</t>
  </si>
  <si>
    <t>https://apkcombo.com/cat-simulator/com.Wakoo.CatSimulator/download/apk</t>
  </si>
  <si>
    <t>My Puppy Daycare Salon - Cute Little Pet Dog Care</t>
  </si>
  <si>
    <t>https://apkcombo.com/my-puppy-daycare-salon-cute-little-pet-dog-care/com.lionroar.puppydaycare/</t>
  </si>
  <si>
    <t>Lion Roar</t>
  </si>
  <si>
    <t>https://apkcombo.com/developer/Lion+Roar/</t>
  </si>
  <si>
    <t>https://apkcombo.com/my-puppy-daycare-salon-cute-little-pet-dog-care/com.lionroar.puppydaycare/download/apk</t>
  </si>
  <si>
    <t>Idle Sea Monsters</t>
  </si>
  <si>
    <t>https://apkcombo.com/idle-sea-monsters/com.itiw.idleseamonster/</t>
  </si>
  <si>
    <t>itiw</t>
  </si>
  <si>
    <t>https://apkcombo.com/developer/itiw/</t>
  </si>
  <si>
    <t>https://apkcombo.com/idle-sea-monsters/com.itiw.idleseamonster/download/apk</t>
  </si>
  <si>
    <t>Survival At Green: Squids red</t>
  </si>
  <si>
    <t>https://apkcombo.com/survival-at-green-squids-red/com.flare.frost.studio.squid.game.endless.survival.games/</t>
  </si>
  <si>
    <t>Flare Frost Studio</t>
  </si>
  <si>
    <t>https://apkcombo.com/developer/Flare+Frost+Studio/</t>
  </si>
  <si>
    <t>https://apkcombo.com/survival-at-green-squids-red/com.flare.frost.studio.squid.game.endless.survival.games/download/apk</t>
  </si>
  <si>
    <t>Emergency Run</t>
  </si>
  <si>
    <t>https://apkcombo.com/emergency-run/com.fivebits.emergencyrunner/</t>
  </si>
  <si>
    <t>https://apkcombo.com/emergency-run/com.fivebits.emergencyrunner/download/apk</t>
  </si>
  <si>
    <t>Belly Dancer</t>
  </si>
  <si>
    <t>https://apkcombo.com/belly-dancer/com.azmangames.bellydancer/</t>
  </si>
  <si>
    <t>AzmanGames</t>
  </si>
  <si>
    <t>https://apkcombo.com/developer/AzmanGames/</t>
  </si>
  <si>
    <t>https://apkcombo.com/belly-dancer/com.azmangames.bellydancer/download/apk</t>
  </si>
  <si>
    <t>Squid Game: Survival Challenge 3D - Dalgona Candy</t>
  </si>
  <si>
    <t>https://apkcombo.com/squid-game-survival-challenge-3d-dalgona-candy/studio.pet.squidgame/</t>
  </si>
  <si>
    <t>PetStudio</t>
  </si>
  <si>
    <t>https://apkcombo.com/developer/PetStudio/</t>
  </si>
  <si>
    <t>https://apkcombo.com/squid-game-survival-challenge-3d-dalgona-candy/studio.pet.squidgame/download/apk</t>
  </si>
  <si>
    <t>Squid Doll Rope Hero Vice Town</t>
  </si>
  <si>
    <t>https://apkcombo.com/squid-doll-rope-hero-vice-town/com.squide.jeux.thegame/</t>
  </si>
  <si>
    <t>The Quynh Bui</t>
  </si>
  <si>
    <t>https://apkcombo.com/developer/The+Quynh+Bui/</t>
  </si>
  <si>
    <t>https://apkcombo.com/squid-doll-rope-hero-vice-town/com.squide.jeux.thegame/download/apk</t>
  </si>
  <si>
    <t>Phone Case DIY: Fidget Toys 3D</t>
  </si>
  <si>
    <t>https://apkcombo.com/phone-case-diy-fidget-toys-3d/com.kfs.phone.mobilecase.diy.fidget.toy/</t>
  </si>
  <si>
    <t>https://apkcombo.com/phone-case-diy-fidget-toys-3d/com.kfs.phone.mobilecase.diy.fidget.toy/download/apk</t>
  </si>
  <si>
    <t>RPG Infinite Links</t>
  </si>
  <si>
    <t>https://apkcombo.com/rpg-infinite-links/kemco.execreate.infinitelinks/</t>
  </si>
  <si>
    <t>https://apkcombo.com/rpg-infinite-links/kemco.execreate.infinitelinks/download/apk</t>
  </si>
  <si>
    <t>Nail Games: Acrylic Nails &amp; Makeup Games For Girls</t>
  </si>
  <si>
    <t>https://apkcombo.com/nail-games-acrylic-nails-makeup-games-for-girls/com.GameRezort.AcrylicNailsMakeupGamesForGirls/</t>
  </si>
  <si>
    <t>https://apkcombo.com/nail-games-acrylic-nails-makeup-games-for-girls/com.GameRezort.AcrylicNailsMakeupGamesForGirls/download/apk</t>
  </si>
  <si>
    <t>Dress Up The Girl</t>
  </si>
  <si>
    <t>https://apkcombo.com/dress-up-the-girl/com.VolxGames.DressTheGirlUp/</t>
  </si>
  <si>
    <t>Volx Dev Games</t>
  </si>
  <si>
    <t>https://apkcombo.com/developer/Volx+Dev+Games/</t>
  </si>
  <si>
    <t>https://apkcombo.com/dress-up-the-girl/com.VolxGames.DressTheGirlUp/download/apk</t>
  </si>
  <si>
    <t>Spider Rope Hero Man Gangster Crime City Battle</t>
  </si>
  <si>
    <t>https://apkcombo.com/spider-rope-hero-man-gangster-crime-city-battle/com.pixellife.robot.spider.superheroes.fighting.crime.city/</t>
  </si>
  <si>
    <t>https://apkcombo.com/spider-rope-hero-man-gangster-crime-city-battle/com.pixellife.robot.spider.superheroes.fighting.crime.city/download/apk</t>
  </si>
  <si>
    <t>Offroad Luxury Prado Jeep Spooky 4x4 Parking Games</t>
  </si>
  <si>
    <t>https://apkcombo.com/offroad-luxury-prado-jeep-spooky-4x4-parking-games/com.rgx.offroad.jeep/</t>
  </si>
  <si>
    <t>https://apkcombo.com/offroad-luxury-prado-jeep-spooky-4x4-parking-games/com.rgx.offroad.jeep/download/apk</t>
  </si>
  <si>
    <t>Stickman Smash Infinity: Stick Fighter</t>
  </si>
  <si>
    <t>https://apkcombo.com/stickman-smash-infinity-stick-fighter/com.gf.stickman.smash.infinity.stick.fighter/</t>
  </si>
  <si>
    <t>https://apkcombo.com/stickman-smash-infinity-stick-fighter/com.gf.stickman.smash.infinity.stick.fighter/download/apk</t>
  </si>
  <si>
    <t>Dungeon Valley</t>
  </si>
  <si>
    <t>https://apkcombo.com/dungeon-valley/com.lonewolfstudio.portaladventures/</t>
  </si>
  <si>
    <t>Lonewolf Studio</t>
  </si>
  <si>
    <t>https://apkcombo.com/developer/Lonewolf+Studio/</t>
  </si>
  <si>
    <t>https://apkcombo.com/dungeon-valley/com.lonewolfstudio.portaladventures/download/apk</t>
  </si>
  <si>
    <t>Anime Girl Pregnant Mother Simulator</t>
  </si>
  <si>
    <t>https://apkcombo.com/anime-girl-pregnant-mother-simulator/com.xsimulation.anime.girl.pregnant.mother.simulator/</t>
  </si>
  <si>
    <t>https://apkcombo.com/anime-girl-pregnant-mother-simulator/com.xsimulation.anime.girl.pregnant.mother.simulator/download/apk</t>
  </si>
  <si>
    <t>绝世魔王：黑悟空之路</t>
  </si>
  <si>
    <t>https://apkcombo.com/jue-shi-mo-wang-hei-wu-kong-zhi-lu/com.xgame.bingfeng.hw.jsmw/</t>
  </si>
  <si>
    <t>WINDFUN3000</t>
  </si>
  <si>
    <t>https://apkcombo.com/developer/WINDFUN3000/</t>
  </si>
  <si>
    <t>https://apkcombo.com/jue-shi-mo-wang-hei-wu-kong-zhi-lu/com.xgame.bingfeng.hw.jsmw/download/apk</t>
  </si>
  <si>
    <t>Interstellar Airgap</t>
  </si>
  <si>
    <t>https://apkcombo.com/interstellar-airgap/org.hostedgames.interstellarairgap/</t>
  </si>
  <si>
    <t>https://apkcombo.com/interstellar-airgap/org.hostedgames.interstellarairgap/download/apk</t>
  </si>
  <si>
    <t>Dragon Lion Robot Formula Car</t>
  </si>
  <si>
    <t>https://apkcombo.com/dragon-lion-robot-formula-car/com.grand.superhero.games.multi.robot.flying.dragon.lion.formula.car.transform.shooting.game/</t>
  </si>
  <si>
    <t>https://apkcombo.com/dragon-lion-robot-formula-car/com.grand.superhero.games.multi.robot.flying.dragon.lion.formula.car.transform.shooting.game/download/apk</t>
  </si>
  <si>
    <t>狂暴合击国际服-英雄合击，三端互通，合击神器，热血合击，重温十年热血三职业合击手游</t>
  </si>
  <si>
    <t>https://apkcombo.com/kuang-bao-he-ji-guo-ji-fu-ying-xiong-he-ji-san-duan-hu-tong-he-ji-shen-qi-re-xue-he-ji-zhong-wen-shi-nian-re-xue-san-zhi-ye-he-ji-shou-you/com.furious.combat/</t>
  </si>
  <si>
    <t>MIMORE NETWORK TECHNOLOGY LTD.</t>
  </si>
  <si>
    <t>https://apkcombo.com/developer/MIMORE+NETWORK+TECHNOLOGY+LTD./</t>
  </si>
  <si>
    <t>https://apkcombo.com/kuang-bao-he-ji-guo-ji-fu-ying-xiong-he-ji-san-duan-hu-tong-he-ji-shen-qi-re-xue-he-ji-zhong-wen-shi-nian-re-xue-san-zhi-ye-he-ji-shou-you/com.furious.combat/download/apk</t>
  </si>
  <si>
    <t>LOM with ITAM</t>
  </si>
  <si>
    <t>https://apkcombo.com/lom-with-itam/com.prunebombsoft.limeodyssey/</t>
  </si>
  <si>
    <t>Prunebombsoft</t>
  </si>
  <si>
    <t>https://apkcombo.com/developer/Prunebombsoft/</t>
  </si>
  <si>
    <t>https://apkcombo.com/lom-with-itam/com.prunebombsoft.limeodyssey/download/apk</t>
  </si>
  <si>
    <t>Incredible Monster Green Super City Hero Battle</t>
  </si>
  <si>
    <t>https://apkcombo.com/incredible-monster-green-super-city-hero-battle/com.egs.incredible.monster.green.hero.superhero.game.action.game/</t>
  </si>
  <si>
    <t>Extreme Mobile Gamers</t>
  </si>
  <si>
    <t>https://apkcombo.com/developer/Extreme+Mobile+Gamers/</t>
  </si>
  <si>
    <t>https://apkcombo.com/incredible-monster-green-super-city-hero-battle/com.egs.incredible.monster.green.hero.superhero.game.action.game/download/apk</t>
  </si>
  <si>
    <t>Real Wrestling Tag Champions: Wrestling Games</t>
  </si>
  <si>
    <t>https://apkcombo.com/real-wrestling-tag-champions-wrestling-games/com.wd.wrestling.mayhemfighting.wrestlinggames.wwe2k20.ringfight/</t>
  </si>
  <si>
    <t>WD action mania games</t>
  </si>
  <si>
    <t>https://apkcombo.com/developer/WD+action+mania+games/</t>
  </si>
  <si>
    <t>https://apkcombo.com/real-wrestling-tag-champions-wrestling-games/com.wd.wrestling.mayhemfighting.wrestlinggames.wwe2k20.ringfight/download/apk</t>
  </si>
  <si>
    <t>Anime High School Boy Life 3D</t>
  </si>
  <si>
    <t>https://apkcombo.com/anime-high-school-boy-life-3d/com.sb.anime.high.school.boy/</t>
  </si>
  <si>
    <t>Small Byte</t>
  </si>
  <si>
    <t>https://apkcombo.com/developer/Small+Byte/</t>
  </si>
  <si>
    <t>https://apkcombo.com/anime-high-school-boy-life-3d/com.sb.anime.high.school.boy/download/apk</t>
  </si>
  <si>
    <t>Hello Crazy Ice Scream Scary Neighbor:Horror Games</t>
  </si>
  <si>
    <t>https://apkcombo.com/hello-crazy-ice-scream-scary-neighbor-horror-games/com.pg.horror.ice.clown.scream.games.crazy.offline3D/</t>
  </si>
  <si>
    <t>proova games</t>
  </si>
  <si>
    <t>https://apkcombo.com/developer/proova+games/</t>
  </si>
  <si>
    <t>https://apkcombo.com/hello-crazy-ice-scream-scary-neighbor-horror-games/com.pg.horror.ice.clown.scream.games.crazy.offline3D/download/apk</t>
  </si>
  <si>
    <t>Top Heroes: Idle Battle - AFK RPG</t>
  </si>
  <si>
    <t>https://apkcombo.com/top-heroes-idle-battle-afk-rpg/com.epicherogames.topheroes/</t>
  </si>
  <si>
    <t>EPIC HERO GAMES</t>
  </si>
  <si>
    <t>https://apkcombo.com/developer/EPIC+HERO+GAMES/</t>
  </si>
  <si>
    <t>https://apkcombo.com/top-heroes-idle-battle-afk-rpg/com.epicherogames.topheroes/download/apk</t>
  </si>
  <si>
    <t>Front Man Rope Hero Squid Fighting Gangstar Crime</t>
  </si>
  <si>
    <t>https://apkcombo.com/front-man-rope-hero-squid-fighting-gangstar-crime/com.squidefront.man.ropehero.thegame/</t>
  </si>
  <si>
    <t>https://apkcombo.com/front-man-rope-hero-squid-fighting-gangstar-crime/com.squidefront.man.ropehero.thegame/download/apk</t>
  </si>
  <si>
    <t>Virtual Pet Cat Simulator Game</t>
  </si>
  <si>
    <t>https://apkcombo.com/virtual-pet-cat-simulator-game/com.virtual.pet.cat.simulator.animal.kitten.games/</t>
  </si>
  <si>
    <t>https://apkcombo.com/virtual-pet-cat-simulator-game/com.virtual.pet.cat.simulator.animal.kitten.games/download/apk</t>
  </si>
  <si>
    <t>Sakura High School Simulator</t>
  </si>
  <si>
    <t>https://apkcombo.com/sakura-high-school-simulator/com.ags.high.school.sports.day.simulator.girl/</t>
  </si>
  <si>
    <t>Arima Game Studio</t>
  </si>
  <si>
    <t>https://apkcombo.com/developer/Arima+Game+Studio/</t>
  </si>
  <si>
    <t>https://apkcombo.com/sakura-high-school-simulator/com.ags.high.school.sports.day.simulator.girl/download/apk</t>
  </si>
  <si>
    <t>Swipe Healer</t>
  </si>
  <si>
    <t>https://apkcombo.com/swipe-healer/com.TavernStudio.SwipeHealer/</t>
  </si>
  <si>
    <t>Taverna Game Studio</t>
  </si>
  <si>
    <t>https://apkcombo.com/developer/Taverna+Game+Studio/</t>
  </si>
  <si>
    <t>https://apkcombo.com/swipe-healer/com.TavernStudio.SwipeHealer/download/apk</t>
  </si>
  <si>
    <t>Daddy's Little Cute Princess Helper</t>
  </si>
  <si>
    <t>https://apkcombo.com/daddy-s-little-cute-princess-helper/com.lionroar.daddyhelper/</t>
  </si>
  <si>
    <t>https://apkcombo.com/daddy-s-little-cute-princess-helper/com.lionroar.daddyhelper/download/apk</t>
  </si>
  <si>
    <t>Beauty Salon Makeup Games: Fashion Makeover Games</t>
  </si>
  <si>
    <t>https://apkcombo.com/beauty-salon-makeup-games-fashion-makeover-games/com.beauty.salon.makeup.fashion.makeover.games/</t>
  </si>
  <si>
    <t>https://apkcombo.com/beauty-salon-makeup-games-fashion-makeover-games/com.beauty.salon.makeup.fashion.makeover.games/download/apk</t>
  </si>
  <si>
    <t>Transport Public Bus Games</t>
  </si>
  <si>
    <t>https://apkcombo.com/transport-public-bus-games/com.gc.modern.bussimulator.coach.bus.driving.free/</t>
  </si>
  <si>
    <t>Games Capital</t>
  </si>
  <si>
    <t>https://apkcombo.com/developer/Games+Capital/</t>
  </si>
  <si>
    <t>https://apkcombo.com/transport-public-bus-games/com.gc.modern.bussimulator.coach.bus.driving.free/download/apk</t>
  </si>
  <si>
    <t>Pregnant Mother Simulator 3D: Anime Girl Pregnancy</t>
  </si>
  <si>
    <t>https://apkcombo.com/pregnant-mother-simulator-3d-anime-girl-pregnancy/com.hsg.Pregnant.Mother.Simulator.Anime.Girl.Pregnancy/</t>
  </si>
  <si>
    <t>HighSchool Games</t>
  </si>
  <si>
    <t>https://apkcombo.com/developer/HighSchool+Games/</t>
  </si>
  <si>
    <t>https://apkcombo.com/pregnant-mother-simulator-3d-anime-girl-pregnancy/com.hsg.Pregnant.Mother.Simulator.Anime.Girl.Pregnancy/download/apk</t>
  </si>
  <si>
    <t>Zombie Green light Red light game</t>
  </si>
  <si>
    <t>https://apkcombo.com/zombie-green-light-red-light-game/com.zombiesquidgame/</t>
  </si>
  <si>
    <t>https://apkcombo.com/zombie-green-light-red-light-game/com.zombiesquidgame/download/apk</t>
  </si>
  <si>
    <t>Idle Kingdom Defense</t>
  </si>
  <si>
    <t>https://apkcombo.com/idle-kingdom-defense/com.stormx.castle/</t>
  </si>
  <si>
    <t>STORMX</t>
  </si>
  <si>
    <t>https://apkcombo.com/developer/STORMX/</t>
  </si>
  <si>
    <t>https://apkcombo.com/idle-kingdom-defense/com.stormx.castle/download/apk</t>
  </si>
  <si>
    <t>Survivors 3D</t>
  </si>
  <si>
    <t>https://apkcombo.com/survivors-3d/com.welldonebro.survivor3d/</t>
  </si>
  <si>
    <t>https://apkcombo.com/survivors-3d/com.welldonebro.survivor3d/download/apk</t>
  </si>
  <si>
    <t>The Horror Behind the Walls</t>
  </si>
  <si>
    <t>https://apkcombo.com/the-horror-behind-the-walls/org.hostedgames.horrorbehindthewalls/</t>
  </si>
  <si>
    <t>https://apkcombo.com/the-horror-behind-the-walls/org.hostedgames.horrorbehindthewalls/download/apk</t>
  </si>
  <si>
    <t>Evil Horror School Teacher Scary Games 2021</t>
  </si>
  <si>
    <t>https://apkcombo.com/evil-horror-school-teacher-scary-games-2021/com.asg.horror.teacher.house.evil.game/</t>
  </si>
  <si>
    <t>Anime High School Games Inc.</t>
  </si>
  <si>
    <t>https://apkcombo.com/developer/Anime+High+School+Games+Inc./</t>
  </si>
  <si>
    <t>https://apkcombo.com/evil-horror-school-teacher-scary-games-2021/com.asg.horror.teacher.house.evil.game/download/apk</t>
  </si>
  <si>
    <t>School Teacher Simulator - High School Life Games</t>
  </si>
  <si>
    <t>https://apkcombo.com/school-teacher-simulator-high-school-life-games/com.legendary.teacher.simulator/</t>
  </si>
  <si>
    <t>https://apkcombo.com/school-teacher-simulator-high-school-life-games/com.legendary.teacher.simulator/download/apk</t>
  </si>
  <si>
    <t>Drug Mafia Grand Weed Dealer Simulator: Drug Games</t>
  </si>
  <si>
    <t>https://apkcombo.com/drug-mafia-grand-weed-dealer-simulator-drug-games/com.vivacious.drug.dealer/</t>
  </si>
  <si>
    <t>https://apkcombo.com/drug-mafia-grand-weed-dealer-simulator-drug-games/com.vivacious.drug.dealer/download/apk</t>
  </si>
  <si>
    <t>Virtual Anime Pregnant Mother: Mom Life Simulation</t>
  </si>
  <si>
    <t>https://apkcombo.com/virtual-anime-pregnant-mother-mom-life-simulation/com.jnb.anime.pregnant.mother/</t>
  </si>
  <si>
    <t>Jackie And The Bear Games</t>
  </si>
  <si>
    <t>https://apkcombo.com/developer/Jackie+And+The+Bear+Games/</t>
  </si>
  <si>
    <t>https://apkcombo.com/virtual-anime-pregnant-mother-mom-life-simulation/com.jnb.anime.pregnant.mother/download/apk</t>
  </si>
  <si>
    <t>Angel or Devil-Destiny Run 2021</t>
  </si>
  <si>
    <t>https://apkcombo.com/angel-or-devil-destiny-run-2021/com.angel.devilprincesse/</t>
  </si>
  <si>
    <t>tamolabs inc</t>
  </si>
  <si>
    <t>https://apkcombo.com/developer/tamolabs+inc/</t>
  </si>
  <si>
    <t>https://apkcombo.com/angel-or-devil-destiny-run-2021/com.angel.devilprincesse/download/apk</t>
  </si>
  <si>
    <t>Jelly RPG - Pixel RPG</t>
  </si>
  <si>
    <t>https://apkcombo.com/jelly-rpg-pixel-rpg/com.wmgstudio.jr/</t>
  </si>
  <si>
    <t>WMG Studio</t>
  </si>
  <si>
    <t>https://apkcombo.com/developer/WMG+Studio/</t>
  </si>
  <si>
    <t>https://apkcombo.com/jelly-rpg-pixel-rpg/com.wmgstudio.jr/download/apk</t>
  </si>
  <si>
    <t>Counter Strike 3D: Player Battleground Royale Game</t>
  </si>
  <si>
    <t>https://apkcombo.com/counter-strike-3d-player-battleground-royale-game/com.sds.counter.strike.fps.shooting.games/</t>
  </si>
  <si>
    <t>Stardust Gaming Sol</t>
  </si>
  <si>
    <t>https://apkcombo.com/developer/Stardust+Gaming+Sol/</t>
  </si>
  <si>
    <t>https://apkcombo.com/counter-strike-3d-player-battleground-royale-game/com.sds.counter.strike.fps.shooting.games/download/apk</t>
  </si>
  <si>
    <t>City Bus Simulation &amp; Parking</t>
  </si>
  <si>
    <t>https://apkcombo.com/city-bus-simulation-parking/com.usmagi.impossible.city.bus.parking.simulation.games/</t>
  </si>
  <si>
    <t>U.S Magi Games</t>
  </si>
  <si>
    <t>https://apkcombo.com/developer/U.S+Magi+Games/</t>
  </si>
  <si>
    <t>https://apkcombo.com/city-bus-simulation-parking/com.usmagi.impossible.city.bus.parking.simulation.games/download/apk</t>
  </si>
  <si>
    <t>Battle Versus Squid Music FNF Mod</t>
  </si>
  <si>
    <t>https://apkcombo.com/battle-versus-squid-music-fnf-mod/com.music.squidgame.infnf.mod/</t>
  </si>
  <si>
    <t>EpenE Games</t>
  </si>
  <si>
    <t>https://apkcombo.com/developer/EpenE+Games/</t>
  </si>
  <si>
    <t>https://apkcombo.com/battle-versus-squid-music-fnf-mod/com.music.squidgame.infnf.mod/download/apk</t>
  </si>
  <si>
    <t>Hybird Animals Run</t>
  </si>
  <si>
    <t>https://apkcombo.com/hybird-animals-run/com.VigaFunStudio.HybirdAnimalsRun/</t>
  </si>
  <si>
    <t>VGFun</t>
  </si>
  <si>
    <t>https://apkcombo.com/developer/VGFun/</t>
  </si>
  <si>
    <t>https://apkcombo.com/hybird-animals-run/com.VigaFunStudio.HybirdAnimalsRun/download/apk</t>
  </si>
  <si>
    <t>Love Case</t>
  </si>
  <si>
    <t>https://apkcombo.com/love-case/com.tictales.lovecase/</t>
  </si>
  <si>
    <t>https://apkcombo.com/love-case/com.tictales.lovecase/download/apk</t>
  </si>
  <si>
    <t>Corgi Dog Simulator</t>
  </si>
  <si>
    <t>https://apkcombo.com/corgi-dog-simulator/com.dogsimulator.corgisim/</t>
  </si>
  <si>
    <t>https://apkcombo.com/corgi-dog-simulator/com.dogsimulator.corgisim/download/apk</t>
  </si>
  <si>
    <t>Idle Mini Tanks: Pocket War</t>
  </si>
  <si>
    <t>https://apkcombo.com/idle-mini-tanks-pocket-war/com.tanken.and/</t>
  </si>
  <si>
    <t>Liuliu You</t>
  </si>
  <si>
    <t>https://apkcombo.com/developer/Liuliu+You/</t>
  </si>
  <si>
    <t>https://apkcombo.com/idle-mini-tanks-pocket-war/com.tanken.and/download/apk</t>
  </si>
  <si>
    <t>Emotion Run</t>
  </si>
  <si>
    <t>https://apkcombo.com/emotion-run/com.baazinga.emotionrun/</t>
  </si>
  <si>
    <t>Baazinga</t>
  </si>
  <si>
    <t>https://apkcombo.com/developer/Baazinga/</t>
  </si>
  <si>
    <t>https://apkcombo.com/emotion-run/com.baazinga.emotionrun/download/apk</t>
  </si>
  <si>
    <t>Virtual mother Simulation :Hello virtual Mom 3D</t>
  </si>
  <si>
    <t>https://apkcombo.com/virtual-mother-simulation-hello-virtual-mom-3d/com.simulation.mom.virtual.angry/</t>
  </si>
  <si>
    <t>Virtual Simulation Studio</t>
  </si>
  <si>
    <t>https://apkcombo.com/developer/Virtual+Simulation+Studio/</t>
  </si>
  <si>
    <t>https://apkcombo.com/virtual-mother-simulation-hello-virtual-mom-3d/com.simulation.mom.virtual.angry/download/apk</t>
  </si>
  <si>
    <t>Real City Car Parking 2</t>
  </si>
  <si>
    <t>https://apkcombo.com/real-city-car-parking-2/com.clumzy.pixel.real.car.parking.multi.levels.games/</t>
  </si>
  <si>
    <t>Clumzy Pixel</t>
  </si>
  <si>
    <t>https://apkcombo.com/developer/Clumzy+Pixel/</t>
  </si>
  <si>
    <t>https://apkcombo.com/real-city-car-parking-2/com.clumzy.pixel.real.car.parking.multi.levels.games/download/apk</t>
  </si>
  <si>
    <t>Waifu vs Kaiju</t>
  </si>
  <si>
    <t>https://apkcombo.com/waifu-vs-kaiju/com.doubledice.waifuvskaiju/</t>
  </si>
  <si>
    <t>Double Dice Games</t>
  </si>
  <si>
    <t>https://apkcombo.com/developer/Double+Dice+Games/</t>
  </si>
  <si>
    <t>https://apkcombo.com/waifu-vs-kaiju/com.doubledice.waifuvskaiju/download/apk</t>
  </si>
  <si>
    <t>Real City Bus Parking &amp; Driving Sim Pro</t>
  </si>
  <si>
    <t>https://apkcombo.com/real-city-bus-parking-driving-sim-pro/com.clumzy.pixel.drive.bus.parking.games/</t>
  </si>
  <si>
    <t>https://apkcombo.com/real-city-bus-parking-driving-sim-pro/com.clumzy.pixel.drive.bus.parking.games/download/apk</t>
  </si>
  <si>
    <t>School Bus Service Driver: Bus Driving Craze</t>
  </si>
  <si>
    <t>https://apkcombo.com/school-bus-service-driver-bus-driving-craze/com.funstop.school.bus.driving.driver.simulator.craze/</t>
  </si>
  <si>
    <t>https://apkcombo.com/school-bus-service-driver-bus-driving-craze/com.funstop.school.bus.driving.driver.simulator.craze/download/apk</t>
  </si>
  <si>
    <t>Alters</t>
  </si>
  <si>
    <t>https://apkcombo.com/alters/com.DefaultCompany.Atlers/</t>
  </si>
  <si>
    <t>Story Collection Games</t>
  </si>
  <si>
    <t>https://apkcombo.com/developer/Story+Collection+Games/</t>
  </si>
  <si>
    <t>https://apkcombo.com/alters/com.DefaultCompany.Atlers/download/apk</t>
  </si>
  <si>
    <t>Brutal World online [2D MMORPG] (Early Access)</t>
  </si>
  <si>
    <t>https://apkcombo.com/brutal-world-online-2d-mmorpg-early-access/online.brutalworld/</t>
  </si>
  <si>
    <t>VyaGames</t>
  </si>
  <si>
    <t>https://apkcombo.com/developer/VyaGames/</t>
  </si>
  <si>
    <t>https://apkcombo.com/brutal-world-online-2d-mmorpg-early-access/online.brutalworld/download/apk</t>
  </si>
  <si>
    <t>Akita Dog Simulator</t>
  </si>
  <si>
    <t>https://apkcombo.com/akita-dog-simulator/com.dogsimulator.akitasim/</t>
  </si>
  <si>
    <t>https://apkcombo.com/akita-dog-simulator/com.dogsimulator.akitasim/download/apk</t>
  </si>
  <si>
    <t>Slime Farm</t>
  </si>
  <si>
    <t>https://apkcombo.com/slime-farm/com.zerosum.slimefarm/</t>
  </si>
  <si>
    <t>Zerosum</t>
  </si>
  <si>
    <t>https://apkcombo.com/developer/Zerosum/</t>
  </si>
  <si>
    <t>https://apkcombo.com/slime-farm/com.zerosum.slimefarm/download/apk</t>
  </si>
  <si>
    <t>Flying Bat Bike Robot Transform Game 2021</t>
  </si>
  <si>
    <t>https://apkcombo.com/flying-bat-bike-robot-transform-game-2021/com.offcentergames.flying.bat.bike.robot.transformation.games/</t>
  </si>
  <si>
    <t>https://apkcombo.com/flying-bat-bike-robot-transform-game-2021/com.offcentergames.flying.bat.bike.robot.transformation.games/download/apk</t>
  </si>
  <si>
    <t>Virtual Pet Dog Simulator Offline: Family Dog Game</t>
  </si>
  <si>
    <t>https://apkcombo.com/virtual-pet-dog-simulator-offline-family-dog-game/com.freefunsimulator.pet.dog.virtual.family.simulator.doggames/</t>
  </si>
  <si>
    <t>https://apkcombo.com/virtual-pet-dog-simulator-offline-family-dog-game/com.freefunsimulator.pet.dog.virtual.family.simulator.doggames/download/apk</t>
  </si>
  <si>
    <t>Superhero Mega Ramp Bike Stunt:GT Bike Racing Game</t>
  </si>
  <si>
    <t>https://apkcombo.com/superhero-mega-ramp-bike-stunt-gt-bike-racing-game/com.freefunsimulator.bikestunt.bikerace.mega.ramps.bike.stunts.master.bikegames/</t>
  </si>
  <si>
    <t>https://apkcombo.com/superhero-mega-ramp-bike-stunt-gt-bike-racing-game/com.freefunsimulator.bikestunt.bikerace.mega.ramps.bike.stunts.master.bikegames/download/apk</t>
  </si>
  <si>
    <t>Gacha puzzle Life</t>
  </si>
  <si>
    <t>https://apkcombo.com/gacha-puzzle-life/com.game.has.gachapuzzlelife/</t>
  </si>
  <si>
    <t>BESTOFHAS</t>
  </si>
  <si>
    <t>https://apkcombo.com/developer/BESTOFHAS/</t>
  </si>
  <si>
    <t>https://apkcombo.com/gacha-puzzle-life/com.game.has.gachapuzzlelife/download/apk</t>
  </si>
  <si>
    <t>My Pretend Town Hospital Life</t>
  </si>
  <si>
    <t>https://apkcombo.com/my-pretend-town-hospital-life/com.hazelfunstudio.my.city.hospital/</t>
  </si>
  <si>
    <t>https://apkcombo.com/my-pretend-town-hospital-life/com.hazelfunstudio.my.city.hospital/download/apk</t>
  </si>
  <si>
    <t>Dressup Battle : Makeover Games For Girls</t>
  </si>
  <si>
    <t>https://apkcombo.com/dressup-battle-makeover-games-for-girls/com.gimmixgames.dressupbattle/</t>
  </si>
  <si>
    <t>Gimmix Games</t>
  </si>
  <si>
    <t>https://apkcombo.com/developer/Gimmix+Games/</t>
  </si>
  <si>
    <t>https://apkcombo.com/dressup-battle-makeover-games-for-girls/com.gimmixgames.dressupbattle/download/apk</t>
  </si>
  <si>
    <t>Unhappy Mouse Avi Horror But Sad Character Test</t>
  </si>
  <si>
    <t>https://apkcombo.com/unhappy-mouse-avi-horror-but-sad-character-test/com.unhappymouseavi.horrormousesad/</t>
  </si>
  <si>
    <t>YagicMagic</t>
  </si>
  <si>
    <t>https://apkcombo.com/developer/YagicMagic/</t>
  </si>
  <si>
    <t>https://apkcombo.com/unhappy-mouse-avi-horror-but-sad-character-test/com.unhappymouseavi.horrormousesad/download/apk</t>
  </si>
  <si>
    <t>City Gangster Rope Hero Spider 3D</t>
  </si>
  <si>
    <t>https://apkcombo.com/city-gangster-rope-hero-spider-3d/com.opwa.city.gangster.rope.sniper.miami.fighting/</t>
  </si>
  <si>
    <t>Senior Truck Simulator Dev</t>
  </si>
  <si>
    <t>https://apkcombo.com/developer/Senior+Truck+Simulator+Dev/</t>
  </si>
  <si>
    <t>https://apkcombo.com/city-gangster-rope-hero-spider-3d/com.opwa.city.gangster.rope.sniper.miami.fighting/download/apk</t>
  </si>
  <si>
    <t>Ghoul Castle 3D - Action RPG Dungeon Crawler</t>
  </si>
  <si>
    <t>https://apkcombo.com/ghoul-castle-3d-action-rpg-dungeon-crawler/com.StepanVakhtin.GhoulCastle3D/</t>
  </si>
  <si>
    <t>Stepan Vakhtin</t>
  </si>
  <si>
    <t>https://apkcombo.com/developer/Stepan+Vakhtin/</t>
  </si>
  <si>
    <t>https://apkcombo.com/ghoul-castle-3d-action-rpg-dungeon-crawler/com.StepanVakhtin.GhoulCastle3D/download/apk</t>
  </si>
  <si>
    <t>Working Mother Office Job Simulator Game:Baby Care</t>
  </si>
  <si>
    <t>https://apkcombo.com/working-mother-office-job-simulator-game-baby-care/com.ms.office.mother.sim/</t>
  </si>
  <si>
    <t>https://apkcombo.com/working-mother-office-job-simulator-game-baby-care/com.ms.office.mother.sim/download/apk</t>
  </si>
  <si>
    <t>Heavy Excavator Crane Sim - Construction Simulator</t>
  </si>
  <si>
    <t>https://apkcombo.com/heavy-excavator-crane-sim-construction-simulator/com.ms.heavy.construction.excavator.crane.simulator/</t>
  </si>
  <si>
    <t>https://apkcombo.com/heavy-excavator-crane-sim-construction-simulator/com.ms.heavy.construction.excavator.crane.simulator/download/apk</t>
  </si>
  <si>
    <t>Offroad 4x4 jeep Driver Simulator</t>
  </si>
  <si>
    <t>https://apkcombo.com/offroad-4x4-jeep-driver-simulator/com.clumzy.pixel.offroad.jeep.simulation.games/</t>
  </si>
  <si>
    <t>https://apkcombo.com/offroad-4x4-jeep-driver-simulator/com.clumzy.pixel.offroad.jeep.simulation.games/download/apk</t>
  </si>
  <si>
    <t>Rain King</t>
  </si>
  <si>
    <t>https://apkcombo.com/rain-king/org.hostedgames.rainking/</t>
  </si>
  <si>
    <t>https://apkcombo.com/rain-king/org.hostedgames.rainking/download/apk</t>
  </si>
  <si>
    <t>Nanny Evil Doll Horror Game 3D</t>
  </si>
  <si>
    <t>https://apkcombo.com/nanny-evil-doll-horror-game-3d/com.grgames.evil.doll.HorrorGames/</t>
  </si>
  <si>
    <t>GameRole Studio</t>
  </si>
  <si>
    <t>https://apkcombo.com/developer/GameRole+Studio/</t>
  </si>
  <si>
    <t>https://apkcombo.com/nanny-evil-doll-horror-game-3d/com.grgames.evil.doll.HorrorGames/download/apk</t>
  </si>
  <si>
    <t>Virtual Emergency Hospital Doctor</t>
  </si>
  <si>
    <t>https://apkcombo.com/virtual-emergency-hospital-doctor/com.SpaceTechGamers.virtual.emergency.hospital.doctor/</t>
  </si>
  <si>
    <t>Space Tech Gamers</t>
  </si>
  <si>
    <t>https://apkcombo.com/developer/Space+Tech+Gamers/</t>
  </si>
  <si>
    <t>https://apkcombo.com/virtual-emergency-hospital-doctor/com.SpaceTechGamers.virtual.emergency.hospital.doctor/download/apk</t>
  </si>
  <si>
    <t>Totally Casual Gacha Game</t>
  </si>
  <si>
    <t>https://apkcombo.com/totally-casual-gacha-game/com.TsuKyGames.TotallyCasualGachaGame/</t>
  </si>
  <si>
    <t>TsuKy Games</t>
  </si>
  <si>
    <t>https://apkcombo.com/developer/TsuKy+Games/</t>
  </si>
  <si>
    <t>https://apkcombo.com/totally-casual-gacha-game/com.TsuKyGames.TotallyCasualGachaGame/download/apk</t>
  </si>
  <si>
    <t>Kids Water Park Adventure - Real Fun Water Slides</t>
  </si>
  <si>
    <t>https://apkcombo.com/kids-water-park-adventure-real-fun-water-slides/com.ms.kidswaterpark/</t>
  </si>
  <si>
    <t>https://apkcombo.com/kids-water-park-adventure-real-fun-water-slides/com.ms.kidswaterpark/download/apk</t>
  </si>
  <si>
    <t>Dragon Tycoon 3D</t>
  </si>
  <si>
    <t>https://apkcombo.com/dragon-tycoon-3d/com.itiw.dragontycoon3d/</t>
  </si>
  <si>
    <t>https://apkcombo.com/dragon-tycoon-3d/com.itiw.dragontycoon3d/download/apk</t>
  </si>
  <si>
    <t>Saint Seiya The Myth</t>
  </si>
  <si>
    <t>https://apkcombo.com/saint-seiya-the-myth/com.rpg.ilmito/</t>
  </si>
  <si>
    <t>Saint Seiya Team</t>
  </si>
  <si>
    <t>https://apkcombo.com/developer/Saint+Seiya+Team/</t>
  </si>
  <si>
    <t>https://apkcombo.com/saint-seiya-the-myth/com.rpg.ilmito/download/apk</t>
  </si>
  <si>
    <t>Idle MechaStorm: Mechanic Idle RPG</t>
  </si>
  <si>
    <t>https://apkcombo.com/idle-mechastorm-mechanic-idle-rpg/com.pentagame.google.IdleMechaStorm/</t>
  </si>
  <si>
    <t>PENTA GAME</t>
  </si>
  <si>
    <t>https://apkcombo.com/developer/PENTA+GAME/</t>
  </si>
  <si>
    <t>https://apkcombo.com/idle-mechastorm-mechanic-idle-rpg/com.pentagame.google.IdleMechaStorm/download/apk</t>
  </si>
  <si>
    <t>Sakura Anime Grand Theft Gangster Game</t>
  </si>
  <si>
    <t>https://apkcombo.com/sakura-anime-grand-theft-gangster-game/com.spiel.sakura.anime.grand.theft.gangster.game/</t>
  </si>
  <si>
    <t>Spiel Hub</t>
  </si>
  <si>
    <t>https://apkcombo.com/developer/Spiel+Hub/</t>
  </si>
  <si>
    <t>https://apkcombo.com/sakura-anime-grand-theft-gangster-game/com.spiel.sakura.anime.grand.theft.gangster.game/download/apk</t>
  </si>
  <si>
    <t>Bird Bang</t>
  </si>
  <si>
    <t>https://apkcombo.com/bird-bang/com.bbtctan.BirdBang/</t>
  </si>
  <si>
    <t>TRAN THANH 992201</t>
  </si>
  <si>
    <t>https://apkcombo.com/developer/TRAN+THANH+992201/</t>
  </si>
  <si>
    <t>https://apkcombo.com/bird-bang/com.bbtctan.BirdBang/download/apk</t>
  </si>
  <si>
    <t>Unicorn Poops Eslime Making Surprise</t>
  </si>
  <si>
    <t>https://apkcombo.com/unicorn-poops-eslime-making-surprise/com.lza.unicorn.poops.eslime.making.surprise.updated/</t>
  </si>
  <si>
    <t>https://apkcombo.com/unicorn-poops-eslime-making-surprise/com.lza.unicorn.poops.eslime.making.surprise.updated/download/apk</t>
  </si>
  <si>
    <t>Summertime saga - Summer guide</t>
  </si>
  <si>
    <t>https://apkcombo.com/summertime-saga-summer-guide/com.spel.saga/</t>
  </si>
  <si>
    <t>乌纳</t>
  </si>
  <si>
    <t>https://apkcombo.com/developer/%E4%B9%8C%E7%BA%B3/</t>
  </si>
  <si>
    <t>https://apkcombo.com/summertime-saga-summer-guide/com.spel.saga/download/apk</t>
  </si>
  <si>
    <t>Bowling Strike Game - Bowling Games Championship</t>
  </si>
  <si>
    <t>https://apkcombo.com/bowling-strike-game-bowling-games-championship/com.actiongame.BowlingStrikeGameChampionship/</t>
  </si>
  <si>
    <t>Action Games Studio Simulator</t>
  </si>
  <si>
    <t>https://apkcombo.com/developer/Action+Games+Studio+Simulator/</t>
  </si>
  <si>
    <t>https://apkcombo.com/bowling-strike-game-bowling-games-championship/com.actiongame.BowlingStrikeGameChampionship/download/apk</t>
  </si>
  <si>
    <t>Undersea Restaurant Dash</t>
  </si>
  <si>
    <t>https://apkcombo.com/undersea-restaurant-dash/com.undersea.restaurant/</t>
  </si>
  <si>
    <t>Golden Universe</t>
  </si>
  <si>
    <t>https://apkcombo.com/developer/Golden+Universe/</t>
  </si>
  <si>
    <t>https://apkcombo.com/undersea-restaurant-dash/com.undersea.restaurant/download/apk</t>
  </si>
  <si>
    <t>Pet Dog Family Home Adventure</t>
  </si>
  <si>
    <t>https://apkcombo.com/pet-dog-family-home-adventure/com.playme.petdog.family.adventure/</t>
  </si>
  <si>
    <t>Play Me! Games 2021</t>
  </si>
  <si>
    <t>https://apkcombo.com/developer/Play+Me%21+Games+2021/</t>
  </si>
  <si>
    <t>https://apkcombo.com/pet-dog-family-home-adventure/com.playme.petdog.family.adventure/download/apk</t>
  </si>
  <si>
    <t>Detective &amp; Romances</t>
  </si>
  <si>
    <t>https://apkcombo.com/detective-romances/com.capetown.fog3.gb.gp/</t>
  </si>
  <si>
    <t>Space Island Games</t>
  </si>
  <si>
    <t>https://apkcombo.com/developer/Space+Island+Games/</t>
  </si>
  <si>
    <t>https://apkcombo.com/detective-romances/com.capetown.fog3.gb.gp/download/apk</t>
  </si>
  <si>
    <t>Fine Officer</t>
  </si>
  <si>
    <t>https://apkcombo.com/fine-officer/dats.games.fineofficer/</t>
  </si>
  <si>
    <t>https://apkcombo.com/fine-officer/dats.games.fineofficer/download/apk</t>
  </si>
  <si>
    <t>Virtual Hospital Simulator: Emergency Operate Game</t>
  </si>
  <si>
    <t>https://apkcombo.com/virtual-hospital-simulator-emergency-operate-game/com.vivacious.hospital.emergency.sim/</t>
  </si>
  <si>
    <t>https://apkcombo.com/virtual-hospital-simulator-emergency-operate-game/com.vivacious.hospital.emergency.sim/download/apk</t>
  </si>
  <si>
    <t>PUBS: Player Critical Battle Strike</t>
  </si>
  <si>
    <t>https://apkcombo.com/pubs-player-critical-battle-strike/com.clumzy.pixel.player.urban.battle.strike.pubs/</t>
  </si>
  <si>
    <t>https://apkcombo.com/pubs-player-critical-battle-strike/com.clumzy.pixel.player.urban.battle.strike.pubs/download/apk</t>
  </si>
  <si>
    <t>Run Healthy: Money Run 3D - Healthy Living Life</t>
  </si>
  <si>
    <t>https://apkcombo.com/run-healthy-money-run-3d-healthy-living-life/com.petstudio.healthrun3d/</t>
  </si>
  <si>
    <t>https://apkcombo.com/run-healthy-money-run-3d-healthy-living-life/com.petstudio.healthrun3d/download/apk</t>
  </si>
  <si>
    <t>劍光之影-經典傳奇，熱血競技，全新傳奇競技手游，在線回收，置換元寶，自由交易，重溫經典</t>
  </si>
  <si>
    <t>https://apkcombo.com/jian-guang-zhi-ying-jing-dian-chuan-qi-re-xue-jing-ji-quan-xin-chuan-qi-jing-ji-shou-you-zai-xian-hui-shou-zhi-huan-yuan-bao-zi-you-jiao-yi-zhong-wen-jing-dian/com.legendfun.SwordLight/</t>
  </si>
  <si>
    <t>REDFOX GAMES CORP.</t>
  </si>
  <si>
    <t>https://apkcombo.com/developer/REDFOX+GAMES+CORP./</t>
  </si>
  <si>
    <t>https://apkcombo.com/jian-guang-zhi-ying-jing-dian-chuan-qi-re-xue-jing-ji-quan-xin-chuan-qi-jing-ji-shou-you-zai-xian-hui-shou-zhi-huan-yuan-bao-zi-you-jiao-yi-zhong-wen-jing-dian/com.legendfun.SwordLight/download/apk</t>
  </si>
  <si>
    <t>Fashion Doll Stylist Makeover</t>
  </si>
  <si>
    <t>https://apkcombo.com/fashion-doll-stylist-makeover/com.gamecrush.stylistgirl.fashiondoll.makeover.dressup/</t>
  </si>
  <si>
    <t>GameCrush</t>
  </si>
  <si>
    <t>https://apkcombo.com/developer/GameCrush/</t>
  </si>
  <si>
    <t>https://apkcombo.com/fashion-doll-stylist-makeover/com.gamecrush.stylistgirl.fashiondoll.makeover.dressup/download/apk</t>
  </si>
  <si>
    <t>Scary Granny Spider chapter 3</t>
  </si>
  <si>
    <t>https://apkcombo.com/scary-granny-spider-chapter-3/com.scarygranny.spiderchapter3t/</t>
  </si>
  <si>
    <t>tunani 1UNI</t>
  </si>
  <si>
    <t>https://apkcombo.com/developer/tunani+1UNI/</t>
  </si>
  <si>
    <t>https://apkcombo.com/scary-granny-spider-chapter-3/com.scarygranny.spiderchapter3t/download/apk</t>
  </si>
  <si>
    <t>War Helicopter Simulator</t>
  </si>
  <si>
    <t>https://apkcombo.com/war-helicopter-simulator/com.mrtcn.WarHelicopterSim21/</t>
  </si>
  <si>
    <t>OffRoad4x4Car</t>
  </si>
  <si>
    <t>https://apkcombo.com/developer/OffRoad4x4Car/</t>
  </si>
  <si>
    <t>https://apkcombo.com/war-helicopter-simulator/com.mrtcn.WarHelicopterSim21/download/apk</t>
  </si>
  <si>
    <t>Pretend Play Winter Town Life</t>
  </si>
  <si>
    <t>https://apkcombo.com/pretend-play-winter-town-life/com.sgs.pretend.play.winter.town.life.game/</t>
  </si>
  <si>
    <t>Survival Gems Studio</t>
  </si>
  <si>
    <t>https://apkcombo.com/developer/Survival+Gems+Studio/</t>
  </si>
  <si>
    <t>https://apkcombo.com/pretend-play-winter-town-life/com.sgs.pretend.play.winter.town.life.game/download/apk</t>
  </si>
  <si>
    <t>天地吞食2 - 三国外传 秋风五丈原 孔明传</t>
  </si>
  <si>
    <t>https://apkcombo.com/tian-de-tun-shi2-san-guo-wai-chuan-qiu-feng-wu-zhang-yuan-kong-ming-chuan/com.sanguokongming.game/</t>
  </si>
  <si>
    <t>Douqu.Dev</t>
  </si>
  <si>
    <t>https://apkcombo.com/developer/Douqu.Dev/</t>
  </si>
  <si>
    <t>https://apkcombo.com/tian-de-tun-shi2-san-guo-wai-chuan-qiu-feng-wu-zhang-yuan-kong-ming-chuan/com.sanguokongming.game/download/apk</t>
  </si>
  <si>
    <t>Cadillac Escalade Role Play FBI Game</t>
  </si>
  <si>
    <t>https://apkcombo.com/cadillac-escalade-role-play-fbi-game/com.AB2.CadiliacCarGame/</t>
  </si>
  <si>
    <t>JellalBoyz</t>
  </si>
  <si>
    <t>https://apkcombo.com/developer/JellalBoyz/</t>
  </si>
  <si>
    <t>https://apkcombo.com/cadillac-escalade-role-play-fbi-game/com.AB2.CadiliacCarGame/download/apk</t>
  </si>
  <si>
    <t>Deep Home Cleaning Game</t>
  </si>
  <si>
    <t>https://apkcombo.com/deep-home-cleaning-game/com.mobigamersstudio.cleaning.game/</t>
  </si>
  <si>
    <t>https://apkcombo.com/deep-home-cleaning-game/com.mobigamersstudio.cleaning.game/download/apk</t>
  </si>
  <si>
    <t>Switch Battles</t>
  </si>
  <si>
    <t>https://apkcombo.com/switch-battles/com.devTyphoon.SwitchBattles/</t>
  </si>
  <si>
    <t>TyphoonBoom</t>
  </si>
  <si>
    <t>https://apkcombo.com/developer/TyphoonBoom/</t>
  </si>
  <si>
    <t>https://apkcombo.com/switch-battles/com.devTyphoon.SwitchBattles/download/apk</t>
  </si>
  <si>
    <t>City Cleaning-House Cleanup - Cleaning For Girl</t>
  </si>
  <si>
    <t>https://apkcombo.com/city-cleaning-house-cleanup-cleaning-for-girl/com.funtowngames.citycleaning.housecleaning.homeclenup.clean.wash.gameforgirls/</t>
  </si>
  <si>
    <t>Fun Town Games</t>
  </si>
  <si>
    <t>https://apkcombo.com/developer/Fun+Town++Games/</t>
  </si>
  <si>
    <t>https://apkcombo.com/city-cleaning-house-cleanup-cleaning-for-girl/com.funtowngames.citycleaning.housecleaning.homeclenup.clean.wash.gameforgirls/download/apk</t>
  </si>
  <si>
    <t>Simple RPG Clicker</t>
  </si>
  <si>
    <t>https://apkcombo.com/simple-rpg-clicker/com.DBoom.SimpleRPGClicker/</t>
  </si>
  <si>
    <t>dboom Studio</t>
  </si>
  <si>
    <t>https://apkcombo.com/developer/dboom+Studio/</t>
  </si>
  <si>
    <t>https://apkcombo.com/simple-rpg-clicker/com.DBoom.SimpleRPGClicker/download/apk</t>
  </si>
  <si>
    <t>RP Simulator</t>
  </si>
  <si>
    <t>https://apkcombo.com/rp-simulator/com.metaverse.rps/</t>
  </si>
  <si>
    <t>MobGame Team</t>
  </si>
  <si>
    <t>https://apkcombo.com/developer/MobGame+Team/</t>
  </si>
  <si>
    <t>https://apkcombo.com/rp-simulator/com.metaverse.rps/download/apk</t>
  </si>
  <si>
    <t>叫我女皇陛下</t>
  </si>
  <si>
    <t>https://apkcombo.com/jiao-wo-nu-huang-bi-xia/com.game.nvhuangbixia/</t>
  </si>
  <si>
    <t>DoDo Game Studio</t>
  </si>
  <si>
    <t>https://apkcombo.com/developer/DoDo+Game+Studio/</t>
  </si>
  <si>
    <t>https://apkcombo.com/jiao-wo-nu-huang-bi-xia/com.game.nvhuangbixia/download/apk</t>
  </si>
  <si>
    <t>Mech Shooter Actions - Robo Strike Showdown</t>
  </si>
  <si>
    <t>https://apkcombo.com/mech-shooter-actions-robo-strike-showdown/com.funshootinggames.mech.shooter.actions/</t>
  </si>
  <si>
    <t>Fun Shooting Games 2k22</t>
  </si>
  <si>
    <t>https://apkcombo.com/developer/Fun+Shooting+Games+2k22/</t>
  </si>
  <si>
    <t>https://apkcombo.com/mech-shooter-actions-robo-strike-showdown/com.funshootinggames.mech.shooter.actions/download/apk</t>
  </si>
  <si>
    <t>Boom Strike - War Games 2021</t>
  </si>
  <si>
    <t>https://apkcombo.com/boom-strike-war-games-2021/com.boomclub.boom.strike.wargames/</t>
  </si>
  <si>
    <t>Boom Club shooting games</t>
  </si>
  <si>
    <t>https://apkcombo.com/developer/Boom+Club+shooting+games/</t>
  </si>
  <si>
    <t>https://apkcombo.com/boom-strike-war-games-2021/com.boomclub.boom.strike.wargames/download/apk</t>
  </si>
  <si>
    <t>robot battle robot wars</t>
  </si>
  <si>
    <t>https://apkcombo.com/robot-battle-robot-wars/com.battle.robotsfett/</t>
  </si>
  <si>
    <t>https://apkcombo.com/robot-battle-robot-wars/com.battle.robotsfett/download/apk</t>
  </si>
  <si>
    <t>Super Robot Run - Jungle Adventure 2021</t>
  </si>
  <si>
    <t>https://apkcombo.com/super-robot-run-jungle-adventure-2021/mobile.challenge.robot.run.adventure/</t>
  </si>
  <si>
    <t>https://apkcombo.com/super-robot-run-jungle-adventure-2021/mobile.challenge.robot.run.adventure/download/apk</t>
  </si>
  <si>
    <t>Morit Bizarre Adventure - RPG</t>
  </si>
  <si>
    <t>https://apkcombo.com/morit-bizarre-adventure-rpg/com.Hedohaac.SkellyBizzareAdventureRetroSurvivalRPG/</t>
  </si>
  <si>
    <t>Hedohaac</t>
  </si>
  <si>
    <t>https://apkcombo.com/developer/Hedohaac/</t>
  </si>
  <si>
    <t>https://apkcombo.com/morit-bizarre-adventure-rpg/com.Hedohaac.SkellyBizzareAdventureRetroSurvivalRPG/download/apk</t>
  </si>
  <si>
    <t>Dark magician - 3D rpg game</t>
  </si>
  <si>
    <t>https://apkcombo.com/dark-magician-3d-rpg-game/com.DVKgame.Darkmagician/</t>
  </si>
  <si>
    <t>VIVgood</t>
  </si>
  <si>
    <t>https://apkcombo.com/developer/VIVgood/</t>
  </si>
  <si>
    <t>https://apkcombo.com/dark-magician-3d-rpg-game/com.DVKgame.Darkmagician/download/apk</t>
  </si>
  <si>
    <t>Pet Cat Simulator Family Cat Games Offline 2021</t>
  </si>
  <si>
    <t>https://apkcombo.com/pet-cat-simulator-family-cat-games-offline-2021/com.xtremefunsimulator.virtual.pet.cat.family.petsimulator.kitten.catgames/</t>
  </si>
  <si>
    <t>https://apkcombo.com/pet-cat-simulator-family-cat-games-offline-2021/com.xtremefunsimulator.virtual.pet.cat.family.petsimulator.kitten.catgames/download/apk</t>
  </si>
  <si>
    <t>Kingdom Robot Fighting Machine: Robots Combat Game</t>
  </si>
  <si>
    <t>https://apkcombo.com/kingdom-robot-fighting-machine-robots-combat-game/com.deeppocket.robot.fighting.machine.combat.kingdom/</t>
  </si>
  <si>
    <t>Deep Pocket</t>
  </si>
  <si>
    <t>https://apkcombo.com/developer/Deep+Pocket/</t>
  </si>
  <si>
    <t>https://apkcombo.com/kingdom-robot-fighting-machine-robots-combat-game/com.deeppocket.robot.fighting.machine.combat.kingdom/download/apk</t>
  </si>
  <si>
    <t>Gangster Hero Crime Simulator</t>
  </si>
  <si>
    <t>https://apkcombo.com/gangster-hero-crime-simulator/com.SimGames.GangsterHeroCrimeSimulator/</t>
  </si>
  <si>
    <t>Sim Games</t>
  </si>
  <si>
    <t>https://apkcombo.com/developer/Sim+Games/</t>
  </si>
  <si>
    <t>https://apkcombo.com/gangster-hero-crime-simulator/com.SimGames.GangsterHeroCrimeSimulator/download/apk</t>
  </si>
  <si>
    <t>High School First Love Story 2 - A Great Date</t>
  </si>
  <si>
    <t>https://apkcombo.com/high-school-first-love-story-2-a-great-date/com.hello.HighSchoolFirstLoveStory2AGteatDate/</t>
  </si>
  <si>
    <t>Gina Star</t>
  </si>
  <si>
    <t>https://apkcombo.com/developer/Gina+Star/</t>
  </si>
  <si>
    <t>https://apkcombo.com/high-school-first-love-story-2-a-great-date/com.hello.HighSchoolFirstLoveStory2AGteatDate/download/apk</t>
  </si>
  <si>
    <t>دعوة وهمية شرطة البنات الجديدة</t>
  </si>
  <si>
    <t>https://apkcombo.com/daaot-ohmyt-shrtt-albnat-algdydt/com.arabmatrix.gpolwomn/</t>
  </si>
  <si>
    <t>AlBRINS</t>
  </si>
  <si>
    <t>https://apkcombo.com/developer/AlBRINS/</t>
  </si>
  <si>
    <t>https://apkcombo.com/daaot-ohmyt-shrtt-albnat-algdydt/com.arabmatrix.gpolwomn/download/apk</t>
  </si>
  <si>
    <t>Chocolate Candy Factory: Dessert Maker Games</t>
  </si>
  <si>
    <t>https://apkcombo.com/chocolate-candy-factory-dessert-maker-games/com.hazelfunstudio.choclate.candy.factory/</t>
  </si>
  <si>
    <t>https://apkcombo.com/chocolate-candy-factory-dessert-maker-games/com.hazelfunstudio.choclate.candy.factory/download/apk</t>
  </si>
  <si>
    <t>Superhero Helicopter Race</t>
  </si>
  <si>
    <t>https://apkcombo.com/superhero-helicopter-race/com.rag.superhero.flying.helicopter.challenge.game/</t>
  </si>
  <si>
    <t>Red Art Games</t>
  </si>
  <si>
    <t>https://apkcombo.com/developer/Red+Art+Games/</t>
  </si>
  <si>
    <t>https://apkcombo.com/superhero-helicopter-race/com.rag.superhero.flying.helicopter.challenge.game/download/apk</t>
  </si>
  <si>
    <t>Random Buidings Generator</t>
  </si>
  <si>
    <t>https://apkcombo.com/random-buidings-generator/uk.co.maddwarf.randombuildinggenerator/</t>
  </si>
  <si>
    <t>Mad Dwarf Productions</t>
  </si>
  <si>
    <t>https://apkcombo.com/developer/Mad+Dwarf+Productions/</t>
  </si>
  <si>
    <t>https://apkcombo.com/random-buidings-generator/uk.co.maddwarf.randombuildinggenerator/download/apk</t>
  </si>
  <si>
    <t>Crazy Polygon Shooting- Blitz Combat</t>
  </si>
  <si>
    <t>https://apkcombo.com/crazy-polygon-shooting-blitz-combat/free.fire.crazy.shooting.games/</t>
  </si>
  <si>
    <t>Fun Racing Free Games</t>
  </si>
  <si>
    <t>https://apkcombo.com/developer/Fun+Racing+Free+Games/</t>
  </si>
  <si>
    <t>https://apkcombo.com/crazy-polygon-shooting-blitz-combat/free.fire.crazy.shooting.games/download/apk</t>
  </si>
  <si>
    <t>PhotoPark 3D</t>
  </si>
  <si>
    <t>https://apkcombo.com/photopark-3d/com.oofDa.PhotoPark3D/</t>
  </si>
  <si>
    <t>Studio oofDa</t>
  </si>
  <si>
    <t>https://apkcombo.com/developer/Studio+oofDa/</t>
  </si>
  <si>
    <t>https://apkcombo.com/photopark-3d/com.oofDa.PhotoPark3D/download/apk</t>
  </si>
  <si>
    <t>app_130.xlsx</t>
  </si>
  <si>
    <t>Google</t>
  </si>
  <si>
    <t>https://apkcombo.com/google/com.google.android.googlequicksearchbox/</t>
  </si>
  <si>
    <t>https://apkcombo.com/google/com.google.android.googlequicksearchbox/download/apk</t>
  </si>
  <si>
    <t>File Manager PRO with Booster</t>
  </si>
  <si>
    <t>https://apkcombo.com/file-manager-pro-with-booster/filemanager.clean.boost/</t>
  </si>
  <si>
    <t>Coocent</t>
  </si>
  <si>
    <t>https://apkcombo.com/developer/Coocent/</t>
  </si>
  <si>
    <t>https://apkcombo.com/file-manager-pro-with-booster/filemanager.clean.boost/download/apk</t>
  </si>
  <si>
    <t>FF Booster Go - Game Optimizer</t>
  </si>
  <si>
    <t>https://apkcombo.com/ff-booster-go-game-optimizer/com.fahrezone.booster.ff/</t>
  </si>
  <si>
    <t>FahrezONE</t>
  </si>
  <si>
    <t>https://apkcombo.com/developer/FahrezONE/</t>
  </si>
  <si>
    <t>https://apkcombo.com/ff-booster-go-game-optimizer/com.fahrezone.booster.ff/download/apk</t>
  </si>
  <si>
    <t>Free VPN 2021: Free Unlimited VPN Proxy &amp; Fast VPN</t>
  </si>
  <si>
    <t>https://apkcombo.com/free-vpn-2021-free-unlimited-vpn-proxy-fast-vpn/com.jameelahammed.vpnapp/</t>
  </si>
  <si>
    <t>JYO GAMES</t>
  </si>
  <si>
    <t>https://apkcombo.com/developer/JYO+GAMES/</t>
  </si>
  <si>
    <t>https://apkcombo.com/free-vpn-2021-free-unlimited-vpn-proxy-fast-vpn/com.jameelahammed.vpnapp/download/apk</t>
  </si>
  <si>
    <t>Lucky Patcher</t>
  </si>
  <si>
    <t>https://apkcombo.com/lucky-patcher/ru.aaaaaabb.installer/</t>
  </si>
  <si>
    <t>ChelpuS</t>
  </si>
  <si>
    <t>https://apkcombo.com/developer/ChelpuS/</t>
  </si>
  <si>
    <t>https://apkcombo.com/lucky-patcher/ru.aaaaaabb.installer/download/apk</t>
  </si>
  <si>
    <t>GeoCash</t>
  </si>
  <si>
    <t>https://apkcombo.com/geocash/com.geodb.geocash/</t>
  </si>
  <si>
    <t>GeoDB Blockchain Limited</t>
  </si>
  <si>
    <t>https://apkcombo.com/developer/GeoDB+Blockchain+Limited/</t>
  </si>
  <si>
    <t>https://apkcombo.com/geocash/com.geodb.geocash/download/apk</t>
  </si>
  <si>
    <t>1DM: Adblock Browser, Video &amp; Torrent Downloader</t>
  </si>
  <si>
    <t>https://apkcombo.com/1dm-adblock-browser-video-torrent-downloader/idm.internet.download.manager/</t>
  </si>
  <si>
    <t>Vicky Bonick</t>
  </si>
  <si>
    <t>https://apkcombo.com/developer/Vicky+Bonick/</t>
  </si>
  <si>
    <t>https://apkcombo.com/1dm-adblock-browser-video-torrent-downloader/idm.internet.download.manager/download/apk</t>
  </si>
  <si>
    <t>CryptoTab VPN – Unlimited Access to Global Net</t>
  </si>
  <si>
    <t>https://apkcombo.com/cryptotab-vpn-unlimited-access-to-global-net/com.ctvpn.android/</t>
  </si>
  <si>
    <t>CryptoCompany OU</t>
  </si>
  <si>
    <t>https://apkcombo.com/developer/CryptoCompany+OU/</t>
  </si>
  <si>
    <t>https://apkcombo.com/cryptotab-vpn-unlimited-access-to-global-net/com.ctvpn.android/download/apk</t>
  </si>
  <si>
    <t>Video Converter &amp; Compressor (MP4, AVI, MOV, MKV)</t>
  </si>
  <si>
    <t>https://apkcombo.com/video-converter-compressor-mp4-avi-mov-mkv/com.information.technology.audio_video_editor/</t>
  </si>
  <si>
    <t>A K M Fakhruddin Mahamud</t>
  </si>
  <si>
    <t>https://apkcombo.com/developer/A+K+M+Fakhruddin+Mahamud/</t>
  </si>
  <si>
    <t>https://apkcombo.com/video-converter-compressor-mp4-avi-mov-mkv/com.information.technology.audio_video_editor/download/apk</t>
  </si>
  <si>
    <t>PDF Reader for Android - PDF Viewer</t>
  </si>
  <si>
    <t>https://apkcombo.com/pdf-reader-for-android-pdf-viewer/com.pdfreader.pdfeditor.pdfreadeforandroid.pdfeditorforandroidfree/</t>
  </si>
  <si>
    <t>GOVO TECH</t>
  </si>
  <si>
    <t>https://apkcombo.com/developer/GOVO+TECH/</t>
  </si>
  <si>
    <t>https://apkcombo.com/pdf-reader-for-android-pdf-viewer/com.pdfreader.pdfeditor.pdfreadeforandroid.pdfeditorforandroidfree/download/apk</t>
  </si>
  <si>
    <t>GPS LED Speedometer</t>
  </si>
  <si>
    <t>https://apkcombo.com/gps-led-speedometer/oops.ledspeedometer/</t>
  </si>
  <si>
    <t>KHTSXR</t>
  </si>
  <si>
    <t>https://apkcombo.com/developer/KHTSXR/</t>
  </si>
  <si>
    <t>https://apkcombo.com/gps-led-speedometer/oops.ledspeedometer/download/apk</t>
  </si>
  <si>
    <t>Talking clock</t>
  </si>
  <si>
    <t>https://apkcombo.com/talking-clock/com.kokesoft.relojparlante/</t>
  </si>
  <si>
    <t>kokesoft</t>
  </si>
  <si>
    <t>https://apkcombo.com/developer/kokesoft/</t>
  </si>
  <si>
    <t>https://apkcombo.com/talking-clock/com.kokesoft.relojparlante/download/apk</t>
  </si>
  <si>
    <t>Bubble Screen Translate</t>
  </si>
  <si>
    <t>https://apkcombo.com/bubble-screen-translate/com.niven.translator/</t>
  </si>
  <si>
    <t>NIVEN Studio</t>
  </si>
  <si>
    <t>https://apkcombo.com/developer/NIVEN+Studio/</t>
  </si>
  <si>
    <t>https://apkcombo.com/bubble-screen-translate/com.niven.translator/download/apk</t>
  </si>
  <si>
    <t>Links - Shortcut Manager</t>
  </si>
  <si>
    <t>https://apkcombo.com/links-shortcut-manager/any.shortcut/</t>
  </si>
  <si>
    <t>Any Studio</t>
  </si>
  <si>
    <t>https://apkcombo.com/developer/Any+Studio/</t>
  </si>
  <si>
    <t>https://apkcombo.com/links-shortcut-manager/any.shortcut/download/apk</t>
  </si>
  <si>
    <t>My COSMOTE</t>
  </si>
  <si>
    <t>https://apkcombo.com/my-cosmote/gr.cosmote.myaccount.widget/</t>
  </si>
  <si>
    <t>COSMOTE GREECE</t>
  </si>
  <si>
    <t>https://apkcombo.com/developer/COSMOTE+GREECE/</t>
  </si>
  <si>
    <t>https://apkcombo.com/my-cosmote/gr.cosmote.myaccount.widget/download/apk</t>
  </si>
  <si>
    <t>QR Code Scanner &amp; QR Reader</t>
  </si>
  <si>
    <t>https://apkcombo.com/qr-code-scanner-qr-reader/app.qrcode/</t>
  </si>
  <si>
    <t>EZ to Use</t>
  </si>
  <si>
    <t>https://apkcombo.com/developer/EZ+to+Use/</t>
  </si>
  <si>
    <t>https://apkcombo.com/qr-code-scanner-qr-reader/app.qrcode/download/apk</t>
  </si>
  <si>
    <t>Google Go: A lighter, faster way to search</t>
  </si>
  <si>
    <t>https://apkcombo.com/google-go-a-lighter-faster-way-to-search/com.google.android.apps.searchlite/</t>
  </si>
  <si>
    <t>https://apkcombo.com/google-go-a-lighter-faster-way-to-search/com.google.android.apps.searchlite/download/apk</t>
  </si>
  <si>
    <t>Android System WebView Canary</t>
  </si>
  <si>
    <t>https://apkcombo.com/android-system-webview-canary/com.google.android.webview.canary/</t>
  </si>
  <si>
    <t>https://apkcombo.com/android-system-webview-canary/com.google.android.webview.canary/download/apk</t>
  </si>
  <si>
    <t>Calculator Lock Hidex – Lock Video &amp; Hide Photo</t>
  </si>
  <si>
    <t>https://apkcombo.com/calculator-lock-hidex-lock-video-hide-photo/com.photo.vault.calculator/</t>
  </si>
  <si>
    <t>Maxim Vasilkov</t>
  </si>
  <si>
    <t>https://apkcombo.com/developer/Maxim+Vasilkov/</t>
  </si>
  <si>
    <t>https://apkcombo.com/calculator-lock-hidex-lock-video-hide-photo/com.photo.vault.calculator/download/apk</t>
  </si>
  <si>
    <t>Super Space Cleaner &amp; Powerful Boost</t>
  </si>
  <si>
    <t>https://apkcombo.com/super-space-cleaner-powerful-boost/com.space.cleaner.smart.tool/</t>
  </si>
  <si>
    <t>esters.greatapp</t>
  </si>
  <si>
    <t>https://apkcombo.com/developer/esters.greatapp/</t>
  </si>
  <si>
    <t>https://apkcombo.com/super-space-cleaner-powerful-boost/com.space.cleaner.smart.tool/download/apk</t>
  </si>
  <si>
    <t>Duplicate File Finder Remover</t>
  </si>
  <si>
    <t>https://apkcombo.com/duplicate-file-finder-remover/com.vistrav.duplicateimagefinder/</t>
  </si>
  <si>
    <t>Sharda Gohil</t>
  </si>
  <si>
    <t>https://apkcombo.com/developer/Sharda+Gohil/</t>
  </si>
  <si>
    <t>https://apkcombo.com/duplicate-file-finder-remover/com.vistrav.duplicateimagefinder/download/apk</t>
  </si>
  <si>
    <t>Gallery</t>
  </si>
  <si>
    <t>https://apkcombo.com/gallery/com.threestar.gallery/</t>
  </si>
  <si>
    <t>SB studio</t>
  </si>
  <si>
    <t>https://apkcombo.com/developer/SB+studio/</t>
  </si>
  <si>
    <t>https://apkcombo.com/gallery/com.threestar.gallery/download/apk</t>
  </si>
  <si>
    <t>Stopwatch FREE</t>
  </si>
  <si>
    <t>https://apkcombo.com/stopwatch-free/one.vik.stopwatch/</t>
  </si>
  <si>
    <t>Monter Apps</t>
  </si>
  <si>
    <t>https://apkcombo.com/developer/Monter+Apps/</t>
  </si>
  <si>
    <t>https://apkcombo.com/stopwatch-free/one.vik.stopwatch/download/apk</t>
  </si>
  <si>
    <t>APK Installer by Uptodown</t>
  </si>
  <si>
    <t>https://apkcombo.com/apk-installer-by-uptodown/com.uptodown.installer/</t>
  </si>
  <si>
    <t>Uptodown Technologies SL</t>
  </si>
  <si>
    <t>https://apkcombo.com/developer/Uptodown+Technologies+SL/</t>
  </si>
  <si>
    <t>https://apkcombo.com/apk-installer-by-uptodown/com.uptodown.installer/download/apk</t>
  </si>
  <si>
    <t>Clean Cleaner - Phone Booster</t>
  </si>
  <si>
    <t>https://apkcombo.com/clean-cleaner-phone-booster/pcc.cleancleaner.app/</t>
  </si>
  <si>
    <t>MakeSimpleApps</t>
  </si>
  <si>
    <t>https://apkcombo.com/developer/MakeSimpleApps/</t>
  </si>
  <si>
    <t>https://apkcombo.com/clean-cleaner-phone-booster/pcc.cleancleaner.app/download/apk</t>
  </si>
  <si>
    <t>AddOns Maker for Minecraft PE</t>
  </si>
  <si>
    <t>https://apkcombo.com/addons-maker-for-minecraft-pe/co.pamobile.minecraft.addonsmaker/</t>
  </si>
  <si>
    <t>PA Technologies</t>
  </si>
  <si>
    <t>https://apkcombo.com/developer/PA+Technologies/</t>
  </si>
  <si>
    <t>https://apkcombo.com/addons-maker-for-minecraft-pe/co.pamobile.minecraft.addonsmaker/download/apk</t>
  </si>
  <si>
    <t>VPN Surfshark</t>
  </si>
  <si>
    <t>https://apkcombo.com/vpn-surfshark/com.surfshark.vpnclient.android/</t>
  </si>
  <si>
    <t>Surfshark B.V.</t>
  </si>
  <si>
    <t>https://apkcombo.com/developer/Surfshark+B.V./</t>
  </si>
  <si>
    <t>https://apkcombo.com/vpn-surfshark/com.surfshark.vpnclient.android/download/apk</t>
  </si>
  <si>
    <t>JAN DHAN DARSHAK</t>
  </si>
  <si>
    <t>https://apkcombo.com/jan-dhan-darshak/com.arcgis.esri.bankgis1/</t>
  </si>
  <si>
    <t>NIC eGov Mobile Apps</t>
  </si>
  <si>
    <t>https://apkcombo.com/developer/NIC+eGov+Mobile+Apps/</t>
  </si>
  <si>
    <t>https://apkcombo.com/jan-dhan-darshak/com.arcgis.esri.bankgis1/download/apk</t>
  </si>
  <si>
    <t>RED &amp; Moi</t>
  </si>
  <si>
    <t>https://apkcombo.com/red-moi/com.sfr.android.redmoncompte/</t>
  </si>
  <si>
    <t>SFR</t>
  </si>
  <si>
    <t>https://apkcombo.com/developer/SFR/</t>
  </si>
  <si>
    <t>https://apkcombo.com/red-moi/com.sfr.android.redmoncompte/download/apk</t>
  </si>
  <si>
    <t>Voice Translator: All Language Translation</t>
  </si>
  <si>
    <t>https://apkcombo.com/voice-translator-all-language-translation/com.voice.translator.android/</t>
  </si>
  <si>
    <t>Translate Develop</t>
  </si>
  <si>
    <t>https://apkcombo.com/developer/Translate+Develop/</t>
  </si>
  <si>
    <t>https://apkcombo.com/voice-translator-all-language-translation/com.voice.translator.android/download/apk</t>
  </si>
  <si>
    <t>Free PDF Scanner - Scan Documents, Photo, Text</t>
  </si>
  <si>
    <t>https://apkcombo.com/free-pdf-scanner-scan-documents-photo-text/com.pdf.ocr.scanner.free.file.document.doc.app.scan.camera/</t>
  </si>
  <si>
    <t>Avi_App</t>
  </si>
  <si>
    <t>https://apkcombo.com/developer/Avi_App/</t>
  </si>
  <si>
    <t>https://apkcombo.com/free-pdf-scanner-scan-documents-photo-text/com.pdf.ocr.scanner.free.file.document.doc.app.scan.camera/download/apk</t>
  </si>
  <si>
    <t>전국도감 - Unofficial (비공식)</t>
  </si>
  <si>
    <t>https://apkcombo.com/jeongugdogam-unofficial-bigongsig/poke.sconan/</t>
  </si>
  <si>
    <t>ShinConan</t>
  </si>
  <si>
    <t>https://apkcombo.com/developer/ShinConan/</t>
  </si>
  <si>
    <t>https://apkcombo.com/jeongugdogam-unofficial-bigongsig/poke.sconan/download/apk</t>
  </si>
  <si>
    <t>Circuit calc - Electronics circuit calculator</t>
  </si>
  <si>
    <t>https://apkcombo.com/circuit-calc-electronics-circuit-calculator/com.saulawa.anas.electronicstoolkit/</t>
  </si>
  <si>
    <t>Anas Abubakar</t>
  </si>
  <si>
    <t>https://apkcombo.com/developer/Anas+Abubakar/</t>
  </si>
  <si>
    <t>https://apkcombo.com/circuit-calc-electronics-circuit-calculator/com.saulawa.anas.electronicstoolkit/download/apk</t>
  </si>
  <si>
    <t>EMF-Sound Meter - Magnetic Field, Noise Level</t>
  </si>
  <si>
    <t>https://apkcombo.com/emf-sound-meter-magnetic-field-noise-level/keum.daniel25.emf_soundmeter/</t>
  </si>
  <si>
    <t>Daniel25</t>
  </si>
  <si>
    <t>https://apkcombo.com/developer/Daniel25/</t>
  </si>
  <si>
    <t>https://apkcombo.com/emf-sound-meter-magnetic-field-noise-level/keum.daniel25.emf_soundmeter/download/apk</t>
  </si>
  <si>
    <t>Azərbaycanca Klaviatura ( Azeri Keyboard )</t>
  </si>
  <si>
    <t>https://apkcombo.com/azrbaycanca-klaviatura-azeri-keyboard/com.ziipin.softkeyboard.azerbaijan/</t>
  </si>
  <si>
    <t>Alef Network</t>
  </si>
  <si>
    <t>https://apkcombo.com/developer/Alef+Network/</t>
  </si>
  <si>
    <t>https://apkcombo.com/azrbaycanca-klaviatura-azeri-keyboard/com.ziipin.softkeyboard.azerbaijan/download/apk</t>
  </si>
  <si>
    <t>CoolAlarm:Video and music alarm clock</t>
  </si>
  <si>
    <t>https://apkcombo.com/coolalarm-video-and-music-alarm-clock/jp.softwaredesign.alarmtube/</t>
  </si>
  <si>
    <t>SoftwareDesign</t>
  </si>
  <si>
    <t>https://apkcombo.com/developer/SoftwareDesign/</t>
  </si>
  <si>
    <t>https://apkcombo.com/coolalarm-video-and-music-alarm-clock/jp.softwaredesign.alarmtube/download/apk</t>
  </si>
  <si>
    <t>Internet Speed Tester</t>
  </si>
  <si>
    <t>https://apkcombo.com/internet-speed-tester/com.speed.chromecast/</t>
  </si>
  <si>
    <t>Cast Tools</t>
  </si>
  <si>
    <t>https://apkcombo.com/developer/Cast+Tools/</t>
  </si>
  <si>
    <t>https://apkcombo.com/internet-speed-tester/com.speed.chromecast/download/apk</t>
  </si>
  <si>
    <t>MobileGo (Cleaner &amp; Optimizer)</t>
  </si>
  <si>
    <t>https://apkcombo.com/mobilego-cleaner-optimizer/com.wondershare.mobilego/</t>
  </si>
  <si>
    <t>WONDERSHARE TECHNOLOGY CO., LIMITED</t>
  </si>
  <si>
    <t>https://apkcombo.com/developer/WONDERSHARE+TECHNOLOGY+CO.%2C+LIMITED/</t>
  </si>
  <si>
    <t>https://apkcombo.com/mobilego-cleaner-optimizer/com.wondershare.mobilego/download/apk</t>
  </si>
  <si>
    <t>Calculator Hide App Lock Calculator hide app hider</t>
  </si>
  <si>
    <t>https://apkcombo.com/calculator-hide-app-lock-calculator-hide-app-hider/calculator.hide.app.calculator.vault.calculatorhideapp.calculatorvault/</t>
  </si>
  <si>
    <t>App Store.</t>
  </si>
  <si>
    <t>https://apkcombo.com/developer/App+Store./</t>
  </si>
  <si>
    <t>https://apkcombo.com/calculator-hide-app-lock-calculator-hide-app-hider/calculator.hide.app.calculator.vault.calculatorhideapp.calculatorvault/download/apk</t>
  </si>
  <si>
    <t>HelloVPN - Free Fast Stable Best Unlimited Proxy</t>
  </si>
  <si>
    <t>https://apkcombo.com/hellovpn-free-fast-stable-best-unlimited-proxy/com.hellovpn.tec.app.vpn/</t>
  </si>
  <si>
    <t>hellodevservice</t>
  </si>
  <si>
    <t>https://apkcombo.com/developer/hellodevservice/</t>
  </si>
  <si>
    <t>https://apkcombo.com/hellovpn-free-fast-stable-best-unlimited-proxy/com.hellovpn.tec.app.vpn/download/apk</t>
  </si>
  <si>
    <t>QR Scanner - Scan &amp; Generate QR Code For Free</t>
  </si>
  <si>
    <t>https://apkcombo.com/qr-scanner-scan-generate-qr-code-for-free/com.generate.barcode.scanner/</t>
  </si>
  <si>
    <t>https://apkcombo.com/qr-scanner-scan-generate-qr-code-for-free/com.generate.barcode.scanner/download/apk</t>
  </si>
  <si>
    <t>MSecret- Hide Photos &amp; Videos</t>
  </si>
  <si>
    <t>https://apkcombo.com/msecret-hide-photos-videos/com.talpa.image.encryption/</t>
  </si>
  <si>
    <t>Dating Group</t>
  </si>
  <si>
    <t>https://apkcombo.com/developer/Dating+Group/</t>
  </si>
  <si>
    <t>https://apkcombo.com/msecret-hide-photos-videos/com.talpa.image.encryption/download/apk</t>
  </si>
  <si>
    <t>Nine Dash</t>
  </si>
  <si>
    <t>https://apkcombo.com/nine-dash/adriandp.ninedash/</t>
  </si>
  <si>
    <t>Adrian Dios</t>
  </si>
  <si>
    <t>https://apkcombo.com/developer/Adrian+Dios/</t>
  </si>
  <si>
    <t>https://apkcombo.com/nine-dash/adriandp.ninedash/download/apk</t>
  </si>
  <si>
    <t>로또복권 당첨확인 - QR코드, 운세, 연금복권</t>
  </si>
  <si>
    <t>https://apkcombo.com/lottoboggwon-dangcheomhwag-in-qrkodeu-unse-yeongeumboggwon/com.posko777.tools.lotto/</t>
  </si>
  <si>
    <t>DangoSoft Labs.</t>
  </si>
  <si>
    <t>https://apkcombo.com/developer/DangoSoft+Labs./</t>
  </si>
  <si>
    <t>https://apkcombo.com/lottoboggwon-dangcheomhwag-in-qrkodeu-unse-yeongeumboggwon/com.posko777.tools.lotto/download/apk</t>
  </si>
  <si>
    <t>FF Skin Tools – Mod Skin &amp; Elite Pass Bundles</t>
  </si>
  <si>
    <t>https://apkcombo.com/ff-skin-tools-mod-skin-elite-pass-bundles/com.thstudio.skin.ff.tools.free/</t>
  </si>
  <si>
    <t>Galaxy shooter fun tap</t>
  </si>
  <si>
    <t>https://apkcombo.com/developer/Galaxy+shooter+fun+tap/</t>
  </si>
  <si>
    <t>https://apkcombo.com/ff-skin-tools-mod-skin-elite-pass-bundles/com.thstudio.skin.ff.tools.free/download/apk</t>
  </si>
  <si>
    <t>Mars VPN - Secure &amp; Private</t>
  </si>
  <si>
    <t>https://apkcombo.com/mars-vpn-secure-private/com.mars.free.vpn/</t>
  </si>
  <si>
    <t>CoolPhenix</t>
  </si>
  <si>
    <t>https://apkcombo.com/developer/CoolPhenix/</t>
  </si>
  <si>
    <t>https://apkcombo.com/mars-vpn-secure-private/com.mars.free.vpn/download/apk</t>
  </si>
  <si>
    <t>Internet Fast Speed Test Meter</t>
  </si>
  <si>
    <t>https://apkcombo.com/internet-fast-speed-test-meter/com.internet.fast.speed.test.meter.dph/</t>
  </si>
  <si>
    <t>Define Play Hub</t>
  </si>
  <si>
    <t>https://apkcombo.com/developer/Define+Play+Hub/</t>
  </si>
  <si>
    <t>https://apkcombo.com/internet-fast-speed-test-meter/com.internet.fast.speed.test.meter.dph/download/apk</t>
  </si>
  <si>
    <t>Battery Full Notification - Battery Tracker</t>
  </si>
  <si>
    <t>https://apkcombo.com/battery-full-notification-battery-tracker/com.full.battery.allarm.mobile.charger/</t>
  </si>
  <si>
    <t>Apps Developer Studio</t>
  </si>
  <si>
    <t>https://apkcombo.com/developer/Apps+Developer+Studio/</t>
  </si>
  <si>
    <t>https://apkcombo.com/battery-full-notification-battery-tracker/com.full.battery.allarm.mobile.charger/download/apk</t>
  </si>
  <si>
    <t>Screen Recorder &amp; Video Recorder - Nuts Recorder</t>
  </si>
  <si>
    <t>https://apkcombo.com/screen-recorder-video-recorder-nuts-recorder/screenrecorder.screenshot.videorecorder/</t>
  </si>
  <si>
    <t>Nuts Mobile Inc.</t>
  </si>
  <si>
    <t>https://apkcombo.com/developer/Nuts+Mobile+Inc./</t>
  </si>
  <si>
    <t>https://apkcombo.com/screen-recorder-video-recorder-nuts-recorder/screenrecorder.screenshot.videorecorder/download/apk</t>
  </si>
  <si>
    <t>SkyLeap</t>
  </si>
  <si>
    <t>https://apkcombo.com/skyleap/com.dena.skyleap/</t>
  </si>
  <si>
    <t>https://apkcombo.com/skyleap/com.dena.skyleap/download/apk</t>
  </si>
  <si>
    <t>Cat VPN - Cloud VPN Proxy Server &amp; Secure Service</t>
  </si>
  <si>
    <t>https://apkcombo.com/cat-vpn-cloud-vpn-proxy-server-secure-service/com.mainframenetwork.catvpnfree/</t>
  </si>
  <si>
    <t>TheMainframe.Network</t>
  </si>
  <si>
    <t>https://apkcombo.com/developer/TheMainframe.Network/</t>
  </si>
  <si>
    <t>https://apkcombo.com/cat-vpn-cloud-vpn-proxy-server-secure-service/com.mainframenetwork.catvpnfree/download/apk</t>
  </si>
  <si>
    <t>Ever Translator (Screen translate)</t>
  </si>
  <si>
    <t>https://apkcombo.com/ever-translator-screen-translate/tw.firemaples.onscreenocr/</t>
  </si>
  <si>
    <t>Firemaples</t>
  </si>
  <si>
    <t>https://apkcombo.com/developer/Firemaples/</t>
  </si>
  <si>
    <t>https://apkcombo.com/ever-translator-screen-translate/tw.firemaples.onscreenocr/download/apk</t>
  </si>
  <si>
    <t>Sound Meter HQ PRO</t>
  </si>
  <si>
    <t>https://apkcombo.com/sound-meter-hq-pro/com.just4funtools.soundmeternoisehd/</t>
  </si>
  <si>
    <t>Just4Fun Utilities</t>
  </si>
  <si>
    <t>https://apkcombo.com/developer/Just4Fun+Utilities/</t>
  </si>
  <si>
    <t>https://apkcombo.com/sound-meter-hq-pro/com.just4funtools.soundmeternoisehd/download/apk</t>
  </si>
  <si>
    <t>PDF Reader &amp; Editor for Android: PDF Viewer 2020</t>
  </si>
  <si>
    <t>https://apkcombo.com/pdf-reader-editor-for-android-pdf-viewer-2020/com.app.tool.pdfreader/</t>
  </si>
  <si>
    <t>svtoolmobile</t>
  </si>
  <si>
    <t>https://apkcombo.com/developer/svtoolmobile/</t>
  </si>
  <si>
    <t>https://apkcombo.com/pdf-reader-editor-for-android-pdf-viewer-2020/com.app.tool.pdfreader/download/apk</t>
  </si>
  <si>
    <t>Blue light - Avoid Eye Strain</t>
  </si>
  <si>
    <t>https://apkcombo.com/blue-light-avoid-eye-strain/jp.kazupinklady.bluelightprotect/</t>
  </si>
  <si>
    <t>Kazu Pinklady</t>
  </si>
  <si>
    <t>https://apkcombo.com/developer/Kazu+Pinklady/</t>
  </si>
  <si>
    <t>https://apkcombo.com/blue-light-avoid-eye-strain/jp.kazupinklady.bluelightprotect/download/apk</t>
  </si>
  <si>
    <t>INTERNAL STORAGE</t>
  </si>
  <si>
    <t>https://apkcombo.com/internal-storage/com.somewow.internalstorage/</t>
  </si>
  <si>
    <t>ARSLAN SHAMSHAD</t>
  </si>
  <si>
    <t>https://apkcombo.com/developer/ARSLAN+SHAMSHAD/</t>
  </si>
  <si>
    <t>https://apkcombo.com/internal-storage/com.somewow.internalstorage/download/apk</t>
  </si>
  <si>
    <t>Security Master - Boost, Defend, Clean</t>
  </si>
  <si>
    <t>https://apkcombo.com/security-master-boost-defend-clean/com.securitycentery/</t>
  </si>
  <si>
    <t>WTX Apps Corp</t>
  </si>
  <si>
    <t>https://apkcombo.com/developer/WTX+Apps+Corp/</t>
  </si>
  <si>
    <t>https://apkcombo.com/security-master-boost-defend-clean/com.securitycentery/download/apk</t>
  </si>
  <si>
    <t>2020-21 Calendar</t>
  </si>
  <si>
    <t>https://apkcombo.com/2020-21-calendar/com.daksh.calendar/</t>
  </si>
  <si>
    <t>Deep softwares</t>
  </si>
  <si>
    <t>https://apkcombo.com/developer/Deep+softwares/</t>
  </si>
  <si>
    <t>https://apkcombo.com/2020-21-calendar/com.daksh.calendar/download/apk</t>
  </si>
  <si>
    <t>Raseedi - Call, Save, Pay &amp; Pay later</t>
  </si>
  <si>
    <t>https://apkcombo.com/raseedi-call-save-pay-pay-later/com.a64bit.simswitcher/</t>
  </si>
  <si>
    <t>Raseedi</t>
  </si>
  <si>
    <t>https://apkcombo.com/developer/Raseedi/</t>
  </si>
  <si>
    <t>https://apkcombo.com/raseedi-call-save-pay-pay-later/com.a64bit.simswitcher/download/apk</t>
  </si>
  <si>
    <t>Cell Cleaner - Cache Clean, Boost and Optimize</t>
  </si>
  <si>
    <t>https://apkcombo.com/cell-cleaner-cache-clean-boost-and-optimize/cll.cellcleaner.app/</t>
  </si>
  <si>
    <t>Cell Cleaner Studio</t>
  </si>
  <si>
    <t>https://apkcombo.com/developer/Cell+Cleaner+Studio/</t>
  </si>
  <si>
    <t>https://apkcombo.com/cell-cleaner-cache-clean-boost-and-optimize/cll.cellcleaner.app/download/apk</t>
  </si>
  <si>
    <t>Caller ID - Phone Number Lookup, Call Blocker</t>
  </si>
  <si>
    <t>https://apkcombo.com/caller-id-phone-number-lookup-call-blocker/com.callblocker.whocalledme/</t>
  </si>
  <si>
    <t>aunumber</t>
  </si>
  <si>
    <t>https://apkcombo.com/developer/aunumber/</t>
  </si>
  <si>
    <t>https://apkcombo.com/caller-id-phone-number-lookup-call-blocker/com.callblocker.whocalledme/download/apk</t>
  </si>
  <si>
    <t>Connect the phone to TV - Screen mirroring for TV</t>
  </si>
  <si>
    <t>https://apkcombo.com/connect-the-phone-to-tv-screen-mirroring-for-tv/com.bigqsys.tvcast.screenmirroring/</t>
  </si>
  <si>
    <t>BigQ Group</t>
  </si>
  <si>
    <t>https://apkcombo.com/developer/BigQ+Group/</t>
  </si>
  <si>
    <t>https://apkcombo.com/connect-the-phone-to-tv-screen-mirroring-for-tv/com.bigqsys.tvcast.screenmirroring/download/apk</t>
  </si>
  <si>
    <t>Fake GPS Location PROFESSIONAL</t>
  </si>
  <si>
    <t>https://apkcombo.com/fake-gps-location-professional/com.just4funtools.fakegpslocationprofessional/</t>
  </si>
  <si>
    <t>https://apkcombo.com/fake-gps-location-professional/com.just4funtools.fakegpslocationprofessional/download/apk</t>
  </si>
  <si>
    <t>PDF Scanner App - Scan Document to PDF</t>
  </si>
  <si>
    <t>https://apkcombo.com/pdf-scanner-app-scan-document-to-pdf/scanner.scannerapp.pdfscanner.documentscanner.scantopdf/</t>
  </si>
  <si>
    <t>Simple Echo Limited</t>
  </si>
  <si>
    <t>https://apkcombo.com/developer/Simple+Echo+Limited/</t>
  </si>
  <si>
    <t>https://apkcombo.com/pdf-scanner-app-scan-document-to-pdf/scanner.scannerapp.pdfscanner.documentscanner.scantopdf/download/apk</t>
  </si>
  <si>
    <t>AirDroid: File &amp; Remote Access</t>
  </si>
  <si>
    <t>https://apkcombo.com/airdroid-file-remote-access/com.sand.airdroid/</t>
  </si>
  <si>
    <t>SAND STUDIO</t>
  </si>
  <si>
    <t>https://apkcombo.com/developer/SAND+STUDIO/</t>
  </si>
  <si>
    <t>https://apkcombo.com/airdroid-file-remote-access/com.sand.airdroid/download/apk</t>
  </si>
  <si>
    <t>mySolarEdge</t>
  </si>
  <si>
    <t>https://apkcombo.com/mysolaredge/com.solaredge.homeowner/</t>
  </si>
  <si>
    <t>SolarEdge Technologies</t>
  </si>
  <si>
    <t>https://apkcombo.com/developer/SolarEdge+Technologies/</t>
  </si>
  <si>
    <t>https://apkcombo.com/mysolaredge/com.solaredge.homeowner/download/apk</t>
  </si>
  <si>
    <t>True Id Caller Name &amp; Location</t>
  </si>
  <si>
    <t>https://apkcombo.com/true-id-caller-name-location/com.caller.name.location.numbertracker/</t>
  </si>
  <si>
    <t>Caller Name and Location</t>
  </si>
  <si>
    <t>https://apkcombo.com/developer/Caller+Name+and+Location/</t>
  </si>
  <si>
    <t>https://apkcombo.com/true-id-caller-name-location/com.caller.name.location.numbertracker/download/apk</t>
  </si>
  <si>
    <t>Photo Phone Dialer - Photo Caller ID, 3D Caller ID</t>
  </si>
  <si>
    <t>https://apkcombo.com/photo-phone-dialer-photo-caller-id-3d-caller-id/sarkarapp.fidelitystudio.photophonedialer.photocallerid/</t>
  </si>
  <si>
    <t>Fidelity Studio</t>
  </si>
  <si>
    <t>https://apkcombo.com/developer/Fidelity+Studio/</t>
  </si>
  <si>
    <t>https://apkcombo.com/photo-phone-dialer-photo-caller-id-3d-caller-id/sarkarapp.fidelitystudio.photophonedialer.photocallerid/download/apk</t>
  </si>
  <si>
    <t>My Telenor, Sweden</t>
  </si>
  <si>
    <t>https://apkcombo.com/my-telenor-sweden/se.telenor.mytelenor/</t>
  </si>
  <si>
    <t>Telenor, Sweden</t>
  </si>
  <si>
    <t>https://apkcombo.com/developer/Telenor%2C+Sweden/</t>
  </si>
  <si>
    <t>https://apkcombo.com/my-telenor-sweden/se.telenor.mytelenor/download/apk</t>
  </si>
  <si>
    <t>Edge Screen S10</t>
  </si>
  <si>
    <t>https://apkcombo.com/edge-screen-s10/com.tools.vietbm.peopledge/</t>
  </si>
  <si>
    <t>MegaVietbm</t>
  </si>
  <si>
    <t>https://apkcombo.com/developer/MegaVietbm/</t>
  </si>
  <si>
    <t>https://apkcombo.com/edge-screen-s10/com.tools.vietbm.peopledge/download/apk</t>
  </si>
  <si>
    <t>ITsMagic Engine - Create games</t>
  </si>
  <si>
    <t>https://apkcombo.com/itsmagic-engine-create-games/com.itsmagic.engine/</t>
  </si>
  <si>
    <t>ITsMagic</t>
  </si>
  <si>
    <t>https://apkcombo.com/developer/ITsMagic/</t>
  </si>
  <si>
    <t>https://apkcombo.com/itsmagic-engine-create-games/com.itsmagic.engine/download/apk</t>
  </si>
  <si>
    <t>Snap VPN - Fast VPN Proxy</t>
  </si>
  <si>
    <t>https://apkcombo.com/snap-vpn-fast-vpn-proxy/free.vpn.unblock.proxy.vpnpro/</t>
  </si>
  <si>
    <t>AUTUMN BREEZE PTE. LIMITED</t>
  </si>
  <si>
    <t>https://apkcombo.com/developer/AUTUMN+BREEZE+PTE.+LIMITED/</t>
  </si>
  <si>
    <t>https://apkcombo.com/snap-vpn-fast-vpn-proxy/free.vpn.unblock.proxy.vpnpro/download/apk</t>
  </si>
  <si>
    <t>ParkOne - Betal for parkering i hele Danmark</t>
  </si>
  <si>
    <t>https://apkcombo.com/parkone-betal-for-parkering-i-hele-danmark/dk.parkone.ParkOne/</t>
  </si>
  <si>
    <t>Needit Two ApS</t>
  </si>
  <si>
    <t>https://apkcombo.com/developer/Needit+Two+ApS/</t>
  </si>
  <si>
    <t>https://apkcombo.com/parkone-betal-for-parkering-i-hele-danmark/dk.parkone.ParkOne/download/apk</t>
  </si>
  <si>
    <t>Teletoto - teleprompter for smartphone with camera</t>
  </si>
  <si>
    <t>https://apkcombo.com/teletoto-teleprompter-for-smartphone-with-camera/com.pandaz.teleprompter/</t>
  </si>
  <si>
    <t>PandaZ</t>
  </si>
  <si>
    <t>https://apkcombo.com/developer/PandaZ/</t>
  </si>
  <si>
    <t>https://apkcombo.com/teletoto-teleprompter-for-smartphone-with-camera/com.pandaz.teleprompter/download/apk</t>
  </si>
  <si>
    <t>iNote iOS 14 - Notes for iPhone 12</t>
  </si>
  <si>
    <t>https://apkcombo.com/inote-ios-14-notes-for-iphone-12/com.thstudio.note.iphone.inote/</t>
  </si>
  <si>
    <t>https://apkcombo.com/inote-ios-14-notes-for-iphone-12/com.thstudio.note.iphone.inote/download/apk</t>
  </si>
  <si>
    <t>AMPLayer</t>
  </si>
  <si>
    <t>https://apkcombo.com/amplayer/com.amteam.amplayer/</t>
  </si>
  <si>
    <t>AMPlayerTeam</t>
  </si>
  <si>
    <t>https://apkcombo.com/developer/AMPlayerTeam/</t>
  </si>
  <si>
    <t>https://apkcombo.com/amplayer/com.amteam.amplayer/download/apk</t>
  </si>
  <si>
    <t>VPN Master - Fast Proxy Server</t>
  </si>
  <si>
    <t>https://apkcombo.com/vpn-master-fast-proxy-server/free.vpn.master.fast.unblock.super.proxy/</t>
  </si>
  <si>
    <t>VPN Master Apps</t>
  </si>
  <si>
    <t>https://apkcombo.com/developer/VPN+Master+Apps/</t>
  </si>
  <si>
    <t>https://apkcombo.com/vpn-master-fast-proxy-server/free.vpn.master.fast.unblock.super.proxy/download/apk</t>
  </si>
  <si>
    <t>Robux Calc - Robux Generator, Free robux counter</t>
  </si>
  <si>
    <t>https://apkcombo.com/robux-calc-robux-generator-free-robux-counter/com.free.silver.robux.wallpaper.rbxconvert.freecalc.quiz.freecalc/</t>
  </si>
  <si>
    <t>Silver Photo Apps</t>
  </si>
  <si>
    <t>https://apkcombo.com/developer/Silver+Photo+Apps/</t>
  </si>
  <si>
    <t>https://apkcombo.com/robux-calc-robux-generator-free-robux-counter/com.free.silver.robux.wallpaper.rbxconvert.freecalc.quiz.freecalc/download/apk</t>
  </si>
  <si>
    <t>Master Addons For Minecraft PE</t>
  </si>
  <si>
    <t>https://apkcombo.com/master-addons-for-minecraft-pe/com.bestapps.mcpe.craftmaster/</t>
  </si>
  <si>
    <t>MineCraft PE Mod Addons Studio</t>
  </si>
  <si>
    <t>https://apkcombo.com/developer/MineCraft+PE+Mod+Addons+Studio/</t>
  </si>
  <si>
    <t>https://apkcombo.com/master-addons-for-minecraft-pe/com.bestapps.mcpe.craftmaster/download/apk</t>
  </si>
  <si>
    <t>Recover Deleted Photos, Deleted Photo Recovery App</t>
  </si>
  <si>
    <t>https://apkcombo.com/recover-deleted-photos-deleted-photo-recovery-app/com.recoverdata.deletephoto.gallery.photos/</t>
  </si>
  <si>
    <t>Excellent Solutions</t>
  </si>
  <si>
    <t>https://apkcombo.com/developer/Excellent+Solutions/</t>
  </si>
  <si>
    <t>https://apkcombo.com/recover-deleted-photos-deleted-photo-recovery-app/com.recoverdata.deletephoto.gallery.photos/download/apk</t>
  </si>
  <si>
    <t>QR Code Scanner:Adhrcard Scanner</t>
  </si>
  <si>
    <t>https://apkcombo.com/qr-code-scanner-adhrcard-scanner/abstore.qrcodescanner.aadharcardscanner/</t>
  </si>
  <si>
    <t>AppBank Store</t>
  </si>
  <si>
    <t>https://apkcombo.com/developer/AppBank+Store/</t>
  </si>
  <si>
    <t>https://apkcombo.com/qr-code-scanner-adhrcard-scanner/abstore.qrcodescanner.aadharcardscanner/download/apk</t>
  </si>
  <si>
    <t>Phone 13 Launcher- IOS 14, Assistive Touch</t>
  </si>
  <si>
    <t>https://apkcombo.com/phone-13-launcher-ios-14-assistive-touch/phonestyle.launcher.ioslauncher.ios13/</t>
  </si>
  <si>
    <t>Exo App Solution</t>
  </si>
  <si>
    <t>https://apkcombo.com/developer/Exo+App+Solution/</t>
  </si>
  <si>
    <t>https://apkcombo.com/phone-13-launcher-ios-14-assistive-touch/phonestyle.launcher.ioslauncher.ios13/download/apk</t>
  </si>
  <si>
    <t>Find my Family: Сhildren GPS Tracker, Kids Locator</t>
  </si>
  <si>
    <t>https://apkcombo.com/find-my-family-shildren-gps-tracker-kids-locator/com.wokkalokka.wokkalokkanew/</t>
  </si>
  <si>
    <t>Wokka Lokka</t>
  </si>
  <si>
    <t>https://apkcombo.com/developer/Wokka+Lokka/</t>
  </si>
  <si>
    <t>https://apkcombo.com/find-my-family-shildren-gps-tracker-kids-locator/com.wokkalokka.wokkalokkanew/download/apk</t>
  </si>
  <si>
    <t>Wishlist for YuGiOh!</t>
  </si>
  <si>
    <t>https://apkcombo.com/wishlist-for-yugioh/com.themunsonsapps.yugiohwishlist/</t>
  </si>
  <si>
    <t>The Munson's Apps</t>
  </si>
  <si>
    <t>https://apkcombo.com/developer/The+Munson%27s+Apps/</t>
  </si>
  <si>
    <t>https://apkcombo.com/wishlist-for-yugioh/com.themunsonsapps.yugiohwishlist/download/apk</t>
  </si>
  <si>
    <t>IndiHome Smart</t>
  </si>
  <si>
    <t>https://apkcombo.com/indihome-smart/com.telkom.indihome.smart/</t>
  </si>
  <si>
    <t>PT. Telkom Indonesia, Tbk.</t>
  </si>
  <si>
    <t>https://apkcombo.com/developer/PT.+Telkom+Indonesia%2C+Tbk./</t>
  </si>
  <si>
    <t>https://apkcombo.com/indihome-smart/com.telkom.indihome.smart/download/apk</t>
  </si>
  <si>
    <t>Google Translate</t>
  </si>
  <si>
    <t>https://apkcombo.com/google-translate/com.google.android.apps.translate/</t>
  </si>
  <si>
    <t>https://apkcombo.com/google-translate/com.google.android.apps.translate/download/apk</t>
  </si>
  <si>
    <t>Berry Browser</t>
  </si>
  <si>
    <t>https://apkcombo.com/berry-browser/jp.ejimax.berrybrowser/</t>
  </si>
  <si>
    <t>Ejimax</t>
  </si>
  <si>
    <t>https://apkcombo.com/developer/Ejimax/</t>
  </si>
  <si>
    <t>https://apkcombo.com/berry-browser/jp.ejimax.berrybrowser/download/apk</t>
  </si>
  <si>
    <t>Sorteador: Nomes, Números, Fotos galeria e Rifas</t>
  </si>
  <si>
    <t>https://apkcombo.com/sorteador-nomes-numeros-fotos-galeria-e-rifas/br.com.well.sortear/</t>
  </si>
  <si>
    <t>Maxwell Freire</t>
  </si>
  <si>
    <t>https://apkcombo.com/developer/Maxwell+Freire/</t>
  </si>
  <si>
    <t>https://apkcombo.com/sorteador-nomes-numeros-fotos-galeria-e-rifas/br.com.well.sortear/download/apk</t>
  </si>
  <si>
    <t>Autocillin</t>
  </si>
  <si>
    <t>https://apkcombo.com/autocillin/com.asuransiadira.autocillin/</t>
  </si>
  <si>
    <t>Adira Insurance</t>
  </si>
  <si>
    <t>https://apkcombo.com/developer/Adira+Insurance/</t>
  </si>
  <si>
    <t>https://apkcombo.com/autocillin/com.asuransiadira.autocillin/download/apk</t>
  </si>
  <si>
    <t>Warranty Life</t>
  </si>
  <si>
    <t>https://apkcombo.com/warranty-life/com.warrantylife.diagnostic/</t>
  </si>
  <si>
    <t>Warranty Life Services</t>
  </si>
  <si>
    <t>https://apkcombo.com/developer/Warranty+Life+Services/</t>
  </si>
  <si>
    <t>https://apkcombo.com/warranty-life/com.warrantylife.diagnostic/download/apk</t>
  </si>
  <si>
    <t>Debatekeeper – debate timer</t>
  </si>
  <si>
    <t>https://apkcombo.com/debatekeeper-debate-timer/net.czlee.debatekeeper/</t>
  </si>
  <si>
    <t>Chuan-Zheng Lee</t>
  </si>
  <si>
    <t>https://apkcombo.com/developer/Chuan-Zheng+Lee/</t>
  </si>
  <si>
    <t>https://apkcombo.com/debatekeeper-debate-timer/net.czlee.debatekeeper/download/apk</t>
  </si>
  <si>
    <t>Speak and Translate Languages</t>
  </si>
  <si>
    <t>https://apkcombo.com/speak-and-translate-languages/liveearthmaps.livelocations.streetview.livcams/</t>
  </si>
  <si>
    <t>Live Satellite View Earth Map - Symmetric Apps</t>
  </si>
  <si>
    <t>https://apkcombo.com/developer/Live+Satellite+View+Earth+Map+-+Symmetric+Apps/</t>
  </si>
  <si>
    <t>https://apkcombo.com/speak-and-translate-languages/liveearthmaps.livelocations.streetview.livcams/download/apk</t>
  </si>
  <si>
    <t>PLANEX SmaCam</t>
  </si>
  <si>
    <t>https://apkcombo.com/planex-smacam/jp.co.planex.smacame/</t>
  </si>
  <si>
    <t>PLANEX COMMUNICATIONS INC.</t>
  </si>
  <si>
    <t>https://apkcombo.com/developer/PLANEX+COMMUNICATIONS+INC./</t>
  </si>
  <si>
    <t>https://apkcombo.com/planex-smacam/jp.co.planex.smacame/download/apk</t>
  </si>
  <si>
    <t>Calculator Vault : App Hider - Hide Apps</t>
  </si>
  <si>
    <t>https://apkcombo.com/calculator-vault-app-hider-hide-apps/com.app.calculator.vault.hider/</t>
  </si>
  <si>
    <t>Hide Apps (NO ROOT)</t>
  </si>
  <si>
    <t>https://apkcombo.com/developer/Hide+Apps+%28NO+ROOT%29/</t>
  </si>
  <si>
    <t>https://apkcombo.com/calculator-vault-app-hider-hide-apps/com.app.calculator.vault.hider/download/apk</t>
  </si>
  <si>
    <t>Edge Screen Premium 2021</t>
  </si>
  <si>
    <t>https://apkcombo.com/edge-screen-premium-2021/com.tools.reborn.edgescreen/</t>
  </si>
  <si>
    <t>https://apkcombo.com/edge-screen-premium-2021/com.tools.reborn.edgescreen/download/apk</t>
  </si>
  <si>
    <t>Super VPN</t>
  </si>
  <si>
    <t>https://apkcombo.com/super-vpn/com.top.vpn.free.proxy.unblock/</t>
  </si>
  <si>
    <t>Super Dev Studio</t>
  </si>
  <si>
    <t>https://apkcombo.com/developer/Super+Dev+Studio/</t>
  </si>
  <si>
    <t>https://apkcombo.com/super-vpn/com.top.vpn.free.proxy.unblock/download/apk</t>
  </si>
  <si>
    <t>Call Detail Backup</t>
  </si>
  <si>
    <t>https://apkcombo.com/call-detail-backup/com.callback.trickmob/</t>
  </si>
  <si>
    <t>WaseemConsole</t>
  </si>
  <si>
    <t>https://apkcombo.com/developer/WaseemConsole/</t>
  </si>
  <si>
    <t>https://apkcombo.com/call-detail-backup/com.callback.trickmob/download/apk</t>
  </si>
  <si>
    <t>Star VPN - A secure, fast VPN</t>
  </si>
  <si>
    <t>https://apkcombo.com/star-vpn-a-secure-fast-vpn/com.starvpn.proxymaster/</t>
  </si>
  <si>
    <t>Aric Xu</t>
  </si>
  <si>
    <t>https://apkcombo.com/developer/Aric+Xu/</t>
  </si>
  <si>
    <t>https://apkcombo.com/star-vpn-a-secure-fast-vpn/com.starvpn.proxymaster/download/apk</t>
  </si>
  <si>
    <t>Story Saver For Facebook Stories Downloader For FB</t>
  </si>
  <si>
    <t>https://apkcombo.com/story-saver-for-facebook-stories-downloader-for-fb/com.lawztech.storysaverforfb/</t>
  </si>
  <si>
    <t>lawzkelly apps</t>
  </si>
  <si>
    <t>https://apkcombo.com/developer/lawzkelly+apps/</t>
  </si>
  <si>
    <t>https://apkcombo.com/story-saver-for-facebook-stories-downloader-for-fb/com.lawztech.storysaverforfb/download/apk</t>
  </si>
  <si>
    <t>MitID app</t>
  </si>
  <si>
    <t>https://apkcombo.com/mitid-app/dk.mitid.app.android/</t>
  </si>
  <si>
    <t>Digitaliseringsstyrelsen</t>
  </si>
  <si>
    <t>https://apkcombo.com/developer/Digitaliseringsstyrelsen/</t>
  </si>
  <si>
    <t>https://apkcombo.com/mitid-app/dk.mitid.app.android/download/apk</t>
  </si>
  <si>
    <t>Manitoba Immunization Card</t>
  </si>
  <si>
    <t>https://apkcombo.com/manitoba-immunization-card/com.govmb.immunizationrecord/</t>
  </si>
  <si>
    <t>Manitoba Government</t>
  </si>
  <si>
    <t>https://apkcombo.com/developer/Manitoba+Government/</t>
  </si>
  <si>
    <t>https://apkcombo.com/manitoba-immunization-card/com.govmb.immunizationrecord/download/apk</t>
  </si>
  <si>
    <t>Remote for Roku : Smart TV Remote Control</t>
  </si>
  <si>
    <t>https://apkcombo.com/remote-for-roku-smart-tv-remote-control/com.tvremotecontrol.roku_remote_control/</t>
  </si>
  <si>
    <t>Universal TV Remote Apps</t>
  </si>
  <si>
    <t>https://apkcombo.com/developer/Universal+TV+Remote+Apps/</t>
  </si>
  <si>
    <t>https://apkcombo.com/remote-for-roku-smart-tv-remote-control/com.tvremotecontrol.roku_remote_control/download/apk</t>
  </si>
  <si>
    <t>Mods for Minecraft</t>
  </si>
  <si>
    <t>https://apkcombo.com/mods-for-minecraft/com.itgarage.modsforminecraft/</t>
  </si>
  <si>
    <t>IT GARAGE MOBILE</t>
  </si>
  <si>
    <t>https://apkcombo.com/developer/IT+GARAGE+MOBILE/</t>
  </si>
  <si>
    <t>https://apkcombo.com/mods-for-minecraft/com.itgarage.modsforminecraft/download/apk</t>
  </si>
  <si>
    <t>Teoria.On.ge</t>
  </si>
  <si>
    <t>https://apkcombo.com/teoria-on-ge/com.teoria/</t>
  </si>
  <si>
    <t>Omedia</t>
  </si>
  <si>
    <t>https://apkcombo.com/developer/Omedia/</t>
  </si>
  <si>
    <t>https://apkcombo.com/teoria-on-ge/com.teoria/download/apk</t>
  </si>
  <si>
    <t>Double Tap Screen On/Off</t>
  </si>
  <si>
    <t>https://apkcombo.com/double-tap-screen-on-off/taptoscreen.screenonoff.doubletaptoscreenoff/</t>
  </si>
  <si>
    <t>Tools Tech inc</t>
  </si>
  <si>
    <t>https://apkcombo.com/developer/Tools+Tech+inc/</t>
  </si>
  <si>
    <t>https://apkcombo.com/double-tap-screen-on-off/taptoscreen.screenonoff.doubletaptoscreenoff/download/apk</t>
  </si>
  <si>
    <t>MyGov</t>
  </si>
  <si>
    <t>https://apkcombo.com/mygov/uz.uzinfocom.mygov/</t>
  </si>
  <si>
    <t>UZINFOCOM</t>
  </si>
  <si>
    <t>https://apkcombo.com/developer/UZINFOCOM/</t>
  </si>
  <si>
    <t>https://apkcombo.com/mygov/uz.uzinfocom.mygov/download/apk</t>
  </si>
  <si>
    <t>استرجاع أرقام لمحذوفة من شريحة</t>
  </si>
  <si>
    <t>https://apkcombo.com/astrgaaa-arkam-lmhthoft-mn-shryht/com.istirja3ar9am_recoverycontact.istirja3/</t>
  </si>
  <si>
    <t>edwardaweatherall.Dev</t>
  </si>
  <si>
    <t>https://apkcombo.com/developer/edwardaweatherall.Dev/</t>
  </si>
  <si>
    <t>https://apkcombo.com/astrgaaa-arkam-lmhthoft-mn-shryht/com.istirja3ar9am_recoverycontact.istirja3/download/apk</t>
  </si>
  <si>
    <t>Unlimited VPN Proxy Server</t>
  </si>
  <si>
    <t>https://apkcombo.com/unlimited-vpn-proxy-server/com.bitwise.freevpn.proxy/</t>
  </si>
  <si>
    <t>Bitwise Infotech</t>
  </si>
  <si>
    <t>https://apkcombo.com/developer/Bitwise+Infotech/</t>
  </si>
  <si>
    <t>https://apkcombo.com/unlimited-vpn-proxy-server/com.bitwise.freevpn.proxy/download/apk</t>
  </si>
  <si>
    <t>conSpy_ | Code Viewer</t>
  </si>
  <si>
    <t>https://apkcombo.com/conspy-code-viewer/com.notebuddy.conspy/</t>
  </si>
  <si>
    <t>notebuddy</t>
  </si>
  <si>
    <t>https://apkcombo.com/developer/notebuddy/</t>
  </si>
  <si>
    <t>https://apkcombo.com/conspy-code-viewer/com.notebuddy.conspy/download/apk</t>
  </si>
  <si>
    <t>InstantSave</t>
  </si>
  <si>
    <t>https://apkcombo.com/instantsave/insta.com.miniinstasave/</t>
  </si>
  <si>
    <t>MarutiApps9</t>
  </si>
  <si>
    <t>https://apkcombo.com/developer/MarutiApps9/</t>
  </si>
  <si>
    <t>https://apkcombo.com/instantsave/insta.com.miniinstasave/download/apk</t>
  </si>
  <si>
    <t>Sleep TV Timer</t>
  </si>
  <si>
    <t>https://apkcombo.com/sleep-tv-timer/com.neon.sleeptvtimer/</t>
  </si>
  <si>
    <t>NeOn Groupe</t>
  </si>
  <si>
    <t>https://apkcombo.com/developer/NeOn+Groupe/</t>
  </si>
  <si>
    <t>https://apkcombo.com/sleep-tv-timer/com.neon.sleeptvtimer/download/apk</t>
  </si>
  <si>
    <t>Remote Control For Midea AC</t>
  </si>
  <si>
    <t>https://apkcombo.com/remote-control-for-midea-ac/botnoke.ac_remote.for_midea/</t>
  </si>
  <si>
    <t>Botnoke</t>
  </si>
  <si>
    <t>https://apkcombo.com/developer/Botnoke/</t>
  </si>
  <si>
    <t>https://apkcombo.com/remote-control-for-midea-ac/botnoke.ac_remote.for_midea/download/apk</t>
  </si>
  <si>
    <t>Gallery Ad Free</t>
  </si>
  <si>
    <t>https://apkcombo.com/gallery-ad-free/org.Gallery.Pro/</t>
  </si>
  <si>
    <t>GreenSoft Infotech</t>
  </si>
  <si>
    <t>https://apkcombo.com/developer/GreenSoft+Infotech/</t>
  </si>
  <si>
    <t>https://apkcombo.com/gallery-ad-free/org.Gallery.Pro/download/apk</t>
  </si>
  <si>
    <t>Smart cleaner for WhatsApp : Junk Cleaner</t>
  </si>
  <si>
    <t>https://apkcombo.com/smart-cleaner-for-whatsapp-junk-cleaner/com.nutshellinnovasion.cleanerwp/</t>
  </si>
  <si>
    <t>The Nutshell Innovasion</t>
  </si>
  <si>
    <t>https://apkcombo.com/developer/The+Nutshell+Innovasion/</t>
  </si>
  <si>
    <t>https://apkcombo.com/smart-cleaner-for-whatsapp-junk-cleaner/com.nutshellinnovasion.cleanerwp/download/apk</t>
  </si>
  <si>
    <t>5G VPN - Fast, Secure &amp; Unlimited Proxy VPN</t>
  </si>
  <si>
    <t>https://apkcombo.com/5g-vpn-fast-secure-unlimited-proxy-vpn/com.xvpn.freevpnporxyserver/</t>
  </si>
  <si>
    <t>Lillian Solution</t>
  </si>
  <si>
    <t>https://apkcombo.com/developer/Lillian+Solution/</t>
  </si>
  <si>
    <t>https://apkcombo.com/5g-vpn-fast-secure-unlimited-proxy-vpn/com.xvpn.freevpnporxyserver/download/apk</t>
  </si>
  <si>
    <t>Vault - Photo Vault - Calculator Photo Vault</t>
  </si>
  <si>
    <t>https://apkcombo.com/vault-photo-vault-calculator-photo-vault/calculator.photovault.hidephotos.secretcalculator.secretphotoalbum.photolock/</t>
  </si>
  <si>
    <t>GOMIN MOBILE</t>
  </si>
  <si>
    <t>https://apkcombo.com/developer/GOMIN+MOBILE/</t>
  </si>
  <si>
    <t>https://apkcombo.com/vault-photo-vault-calculator-photo-vault/calculator.photovault.hidephotos.secretcalculator.secretphotoalbum.photolock/download/apk</t>
  </si>
  <si>
    <t>Backup &amp; Restore,Cloud Storage</t>
  </si>
  <si>
    <t>https://apkcombo.com/backup-restore-cloud-storage/com.fazconapps.backup.restore.data/</t>
  </si>
  <si>
    <t>Fazcon Apps</t>
  </si>
  <si>
    <t>https://apkcombo.com/developer/Fazcon+Apps/</t>
  </si>
  <si>
    <t>https://apkcombo.com/backup-restore-cloud-storage/com.fazconapps.backup.restore.data/download/apk</t>
  </si>
  <si>
    <t>Scientific Calculator</t>
  </si>
  <si>
    <t>https://apkcombo.com/scientific-calculator/stephenssoftware.scientificcalculatorprof/</t>
  </si>
  <si>
    <t>Philip Stephens</t>
  </si>
  <si>
    <t>https://apkcombo.com/developer/Philip+Stephens/</t>
  </si>
  <si>
    <t>https://apkcombo.com/scientific-calculator/stephenssoftware.scientificcalculatorprof/download/apk</t>
  </si>
  <si>
    <t>Zen Flip Clock</t>
  </si>
  <si>
    <t>https://apkcombo.com/zen-flip-clock/com.mad.zenflipclock/</t>
  </si>
  <si>
    <t>Wang Shudao</t>
  </si>
  <si>
    <t>https://apkcombo.com/developer/Wang+Shudao/</t>
  </si>
  <si>
    <t>https://apkcombo.com/zen-flip-clock/com.mad.zenflipclock/download/apk</t>
  </si>
  <si>
    <t>PDF Converter: Photo to PDF</t>
  </si>
  <si>
    <t>https://apkcombo.com/pdf-converter-photo-to-pdf/com.pdfconverter.imagetopdf.jpgtopdf.pdfconverterforandroid/</t>
  </si>
  <si>
    <t>https://apkcombo.com/pdf-converter-photo-to-pdf/com.pdfconverter.imagetopdf.jpgtopdf.pdfconverterforandroid/download/apk</t>
  </si>
  <si>
    <t>POWERbot-E</t>
  </si>
  <si>
    <t>https://apkcombo.com/powerbot-e/com.midea.app.oem/</t>
  </si>
  <si>
    <t>Samsung Electronics Co., Ltd.</t>
  </si>
  <si>
    <t>https://apkcombo.com/developer/Samsung+Electronics+Co.%2C++Ltd./</t>
  </si>
  <si>
    <t>https://apkcombo.com/powerbot-e/com.midea.app.oem/download/apk</t>
  </si>
  <si>
    <t>iSecurity - Virus Cleaner</t>
  </si>
  <si>
    <t>https://apkcombo.com/isecurity-virus-cleaner/com.security.antivirus.clean/</t>
  </si>
  <si>
    <t>Super Speed.</t>
  </si>
  <si>
    <t>https://apkcombo.com/developer/Super+Speed./</t>
  </si>
  <si>
    <t>https://apkcombo.com/isecurity-virus-cleaner/com.security.antivirus.clean/download/apk</t>
  </si>
  <si>
    <t>Photo Caller Screen - Full Screen Caller ID</t>
  </si>
  <si>
    <t>https://apkcombo.com/photo-caller-screen-full-screen-caller-id/com.bgmclub.photocallerscreencallerid/</t>
  </si>
  <si>
    <t>Max App Solution</t>
  </si>
  <si>
    <t>https://apkcombo.com/developer/Max+App+Solution/</t>
  </si>
  <si>
    <t>https://apkcombo.com/photo-caller-screen-full-screen-caller-id/com.bgmclub.photocallerscreencallerid/download/apk</t>
  </si>
  <si>
    <t>Tasker App Factory</t>
  </si>
  <si>
    <t>https://apkcombo.com/tasker-app-factory/net.dinglisch.android.appfactory/</t>
  </si>
  <si>
    <t>joaomgcd</t>
  </si>
  <si>
    <t>https://apkcombo.com/developer/joaomgcd/</t>
  </si>
  <si>
    <t>https://apkcombo.com/tasker-app-factory/net.dinglisch.android.appfactory/download/apk</t>
  </si>
  <si>
    <t>PDF Compressor App</t>
  </si>
  <si>
    <t>https://apkcombo.com/pdf-compressor-app/com.PeroPlus.pdfcompressor/</t>
  </si>
  <si>
    <t>Perro Plus</t>
  </si>
  <si>
    <t>https://apkcombo.com/developer/Perro+Plus/</t>
  </si>
  <si>
    <t>https://apkcombo.com/pdf-compressor-app/com.PeroPlus.pdfcompressor/download/apk</t>
  </si>
  <si>
    <t>Video Downloader All in One</t>
  </si>
  <si>
    <t>https://apkcombo.com/video-downloader-all-in-one/com.ganesha.videodownloader/</t>
  </si>
  <si>
    <t>Ganesha</t>
  </si>
  <si>
    <t>https://apkcombo.com/developer/Ganesha/</t>
  </si>
  <si>
    <t>https://apkcombo.com/video-downloader-all-in-one/com.ganesha.videodownloader/download/apk</t>
  </si>
  <si>
    <t>Google Play Store</t>
  </si>
  <si>
    <t>https://apkcombo.com/google-play-store/com.android.vending/</t>
  </si>
  <si>
    <t>https://apkcombo.com/google-play-store/com.android.vending/download/apk</t>
  </si>
  <si>
    <t>Navigation Button - Navigation Bar - Navigation</t>
  </si>
  <si>
    <t>https://apkcombo.com/navigation-button-navigation-bar-navigation/com.changes.styles.custom.navigation.buttoneffect.newtheme/</t>
  </si>
  <si>
    <t>Think Different - Make Different</t>
  </si>
  <si>
    <t>https://apkcombo.com/developer/Think+Different+-+Make+Different/</t>
  </si>
  <si>
    <t>https://apkcombo.com/navigation-button-navigation-bar-navigation/com.changes.styles.custom.navigation.buttoneffect.newtheme/download/apk</t>
  </si>
  <si>
    <t>T-Link</t>
  </si>
  <si>
    <t>https://apkcombo.com/t-link/com.jvckenwood.tlink/</t>
  </si>
  <si>
    <t>JVCKENWOOD Corporation</t>
  </si>
  <si>
    <t>https://apkcombo.com/developer/JVCKENWOOD+Corporation/</t>
  </si>
  <si>
    <t>https://apkcombo.com/t-link/com.jvckenwood.tlink/download/apk</t>
  </si>
  <si>
    <t>Resistor Calculator</t>
  </si>
  <si>
    <t>https://apkcombo.com/resistor-calculator/aegeanmobile.resistorcalculator/</t>
  </si>
  <si>
    <t>adempercem</t>
  </si>
  <si>
    <t>https://apkcombo.com/developer/adempercem/</t>
  </si>
  <si>
    <t>https://apkcombo.com/resistor-calculator/aegeanmobile.resistorcalculator/download/apk</t>
  </si>
  <si>
    <t>Screen Filter:Free, Blue light</t>
  </si>
  <si>
    <t>https://apkcombo.com/screen-filter-free-blue-light/kr.co.neoandroid.neoscreenfilter/</t>
  </si>
  <si>
    <t>NeoAndroid in Cos.</t>
  </si>
  <si>
    <t>https://apkcombo.com/developer/NeoAndroid+in+Cos./</t>
  </si>
  <si>
    <t>https://apkcombo.com/screen-filter-free-blue-light/kr.co.neoandroid.neoscreenfilter/download/apk</t>
  </si>
  <si>
    <t>MyDST</t>
  </si>
  <si>
    <t>https://apkcombo.com/mydst/com.dst.mydst/</t>
  </si>
  <si>
    <t>Datastream Digital Sdn.Bhd</t>
  </si>
  <si>
    <t>https://apkcombo.com/developer/Datastream+Digital+Sdn.Bhd/</t>
  </si>
  <si>
    <t>https://apkcombo.com/mydst/com.dst.mydst/download/apk</t>
  </si>
  <si>
    <t>VPN Magic - Fast VPN Proxy Service Provider</t>
  </si>
  <si>
    <t>https://apkcombo.com/vpn-magic-fast-vpn-proxy-service-provider/me.magicvpn.app/</t>
  </si>
  <si>
    <t>Magic kik chat messenger Inc</t>
  </si>
  <si>
    <t>https://apkcombo.com/developer/Magic+kik+chat+messenger+Inc/</t>
  </si>
  <si>
    <t>https://apkcombo.com/vpn-magic-fast-vpn-proxy-service-provider/me.magicvpn.app/download/apk</t>
  </si>
  <si>
    <t>Calculator: Simple Calculator</t>
  </si>
  <si>
    <t>https://apkcombo.com/calculator-simple-calculator/com.calculatorapp.simplecalculator.calculator/</t>
  </si>
  <si>
    <t>TrustedApp</t>
  </si>
  <si>
    <t>https://apkcombo.com/developer/TrustedApp/</t>
  </si>
  <si>
    <t>https://apkcombo.com/calculator-simple-calculator/com.calculatorapp.simplecalculator.calculator/download/apk</t>
  </si>
  <si>
    <t>Calculator Lock – Photos&amp;Videos Vault – HideVault</t>
  </si>
  <si>
    <t>https://apkcombo.com/calculator-lock-photos-videos-vault-hidevault/com.secrebox.lock/</t>
  </si>
  <si>
    <t>Hide Vault</t>
  </si>
  <si>
    <t>https://apkcombo.com/developer/Hide+Vault/</t>
  </si>
  <si>
    <t>https://apkcombo.com/calculator-lock-photos-videos-vault-hidevault/com.secrebox.lock/download/apk</t>
  </si>
  <si>
    <t>Notes: notepad and lists, organizer, reminders</t>
  </si>
  <si>
    <t>https://apkcombo.com/notes-notepad-and-lists-organizer-reminders/ru.innim.notes/</t>
  </si>
  <si>
    <t>Innim Mobile Exp</t>
  </si>
  <si>
    <t>https://apkcombo.com/developer/Innim+Mobile+Exp/</t>
  </si>
  <si>
    <t>https://apkcombo.com/notes-notepad-and-lists-organizer-reminders/ru.innim.notes/download/apk</t>
  </si>
  <si>
    <t>SocksIP Tunnel</t>
  </si>
  <si>
    <t>https://apkcombo.com/socksip-tunnel/com.newtoolsworks.sockstunnel/</t>
  </si>
  <si>
    <t>New Tools Works</t>
  </si>
  <si>
    <t>https://apkcombo.com/developer/New+Tools+Works/</t>
  </si>
  <si>
    <t>https://apkcombo.com/socksip-tunnel/com.newtoolsworks.sockstunnel/download/apk</t>
  </si>
  <si>
    <t>2FA Authenticator (2FAS)</t>
  </si>
  <si>
    <t>https://apkcombo.com/2fa-authenticator-2fas/com.twofasapp/</t>
  </si>
  <si>
    <t>2FAS</t>
  </si>
  <si>
    <t>https://apkcombo.com/developer/2FAS/</t>
  </si>
  <si>
    <t>https://apkcombo.com/2fa-authenticator-2fas/com.twofasapp/download/apk</t>
  </si>
  <si>
    <t>SMS Forwarder</t>
  </si>
  <si>
    <t>https://apkcombo.com/sms-forwarder/com.lanrensms.app/</t>
  </si>
  <si>
    <t>wozhuanapp3</t>
  </si>
  <si>
    <t>https://apkcombo.com/developer/wozhuanapp3/</t>
  </si>
  <si>
    <t>https://apkcombo.com/sms-forwarder/com.lanrensms.app/download/apk</t>
  </si>
  <si>
    <t>Voice Recorder: Recording App</t>
  </si>
  <si>
    <t>https://apkcombo.com/voice-recorder-free-2021/com.apptualizame.voicerecorder/</t>
  </si>
  <si>
    <t>ApptualizaME</t>
  </si>
  <si>
    <t>https://apkcombo.com/developer/ApptualizaME/</t>
  </si>
  <si>
    <t>https://apkcombo.com/voice-recorder-recording-app/com.apptualizame.voicerecorder/download/apk</t>
  </si>
  <si>
    <t>E-box by MBE</t>
  </si>
  <si>
    <t>https://apkcombo.com/e-box-by-mbe/com.afterimage.mbe.ebox/</t>
  </si>
  <si>
    <t>Mail Boxes Etc.</t>
  </si>
  <si>
    <t>https://apkcombo.com/developer/Mail+Boxes+Etc./</t>
  </si>
  <si>
    <t>https://apkcombo.com/e-box-by-mbe/com.afterimage.mbe.ebox/download/apk</t>
  </si>
  <si>
    <t>ROUTER ADMIN - WIFI PASSWORD</t>
  </si>
  <si>
    <t>https://apkcombo.com/router-admin-wifi-password/com.magdalm.routeradmin/</t>
  </si>
  <si>
    <t>Magdalm</t>
  </si>
  <si>
    <t>https://apkcombo.com/developer/Magdalm/</t>
  </si>
  <si>
    <t>https://apkcombo.com/router-admin-wifi-password/com.magdalm.routeradmin/download/apk</t>
  </si>
  <si>
    <t>Security</t>
  </si>
  <si>
    <t>https://apkcombo.com/security/com.miui.securitycenter/</t>
  </si>
  <si>
    <t>Xiaomi Inc.</t>
  </si>
  <si>
    <t>https://apkcombo.com/developer/Xiaomi+Inc./</t>
  </si>
  <si>
    <t>https://apkcombo.com/security/com.miui.securitycenter/download/apk</t>
  </si>
  <si>
    <t>WiFi Monitor: analyzer of Wi-Fi networks</t>
  </si>
  <si>
    <t>https://apkcombo.com/wifi-monitor-analyzer-of-wi-fi-networks/com.signalmonitoring.wifimonitoring/</t>
  </si>
  <si>
    <t>Alexander Kozyukov</t>
  </si>
  <si>
    <t>https://apkcombo.com/developer/Alexander+Kozyukov/</t>
  </si>
  <si>
    <t>https://apkcombo.com/wifi-monitor-analyzer-of-wi-fi-networks/com.signalmonitoring.wifimonitoring/download/apk</t>
  </si>
  <si>
    <t>My inwi</t>
  </si>
  <si>
    <t>https://apkcombo.com/my-inwi/ma.inwi.selfcaremobile/</t>
  </si>
  <si>
    <t>inwi</t>
  </si>
  <si>
    <t>https://apkcombo.com/developer/inwi/</t>
  </si>
  <si>
    <t>https://apkcombo.com/my-inwi/ma.inwi.selfcaremobile/download/apk</t>
  </si>
  <si>
    <t>Hacked? - have i been pwned?</t>
  </si>
  <si>
    <t>https://apkcombo.com/hacked-have-i-been-pwned/li.doerf.hacked/</t>
  </si>
  <si>
    <t>Marc Doerflinger</t>
  </si>
  <si>
    <t>https://apkcombo.com/developer/Marc+Doerflinger/</t>
  </si>
  <si>
    <t>https://apkcombo.com/hacked-have-i-been-pwned/li.doerf.hacked/download/apk</t>
  </si>
  <si>
    <t>Lottery statistics with generator and results</t>
  </si>
  <si>
    <t>https://apkcombo.com/lottery-statistics-with-generator-and-results/com.logan19gp.loto_usa_generate_stats_results/</t>
  </si>
  <si>
    <t>George George</t>
  </si>
  <si>
    <t>https://apkcombo.com/developer/George+George/</t>
  </si>
  <si>
    <t>https://apkcombo.com/lottery-statistics-with-generator-and-results/com.logan19gp.loto_usa_generate_stats_results/download/apk</t>
  </si>
  <si>
    <t>Auto Redial</t>
  </si>
  <si>
    <t>https://apkcombo.com/auto-redial/com.adengappa/</t>
  </si>
  <si>
    <t>Solar Software Systems</t>
  </si>
  <si>
    <t>https://apkcombo.com/developer/Solar+Software+Systems/</t>
  </si>
  <si>
    <t>https://apkcombo.com/auto-redial/com.adengappa/download/apk</t>
  </si>
  <si>
    <t>Boxcryptor</t>
  </si>
  <si>
    <t>https://apkcombo.com/boxcryptor/com.boxcryptor2.android/</t>
  </si>
  <si>
    <t>Secomba GmbH</t>
  </si>
  <si>
    <t>https://apkcombo.com/developer/Secomba+GmbH/</t>
  </si>
  <si>
    <t>https://apkcombo.com/boxcryptor/com.boxcryptor2.android/download/apk</t>
  </si>
  <si>
    <t>Video Downloader - Fast Download Videos And Photo</t>
  </si>
  <si>
    <t>https://apkcombo.com/video-downloader-fast-download-videos-and-photo/freevideodownloader.allvideodownloader.hdvideodownloaderapp/</t>
  </si>
  <si>
    <t>Fast Video Downloader n Photo Video Slideshow</t>
  </si>
  <si>
    <t>https://apkcombo.com/developer/Fast+Video+Downloader+n+Photo+Video+Slideshow/</t>
  </si>
  <si>
    <t>https://apkcombo.com/video-downloader-fast-download-videos-and-photo/freevideodownloader.allvideodownloader.hdvideodownloaderapp/download/apk</t>
  </si>
  <si>
    <t>Phone by Google</t>
  </si>
  <si>
    <t>https://apkcombo.com/phone-by-google/com.google.android.dialer/</t>
  </si>
  <si>
    <t>https://apkcombo.com/phone-by-google/com.google.android.dialer/download/apk</t>
  </si>
  <si>
    <t>Bravo VPN - Fast, Free VPN for Privacy and Secure</t>
  </si>
  <si>
    <t>https://apkcombo.com/bravo-vpn-fast-free-vpn-for-privacy-and-secure/com.unicorn.bravovpn/</t>
  </si>
  <si>
    <t>Buff Technology Co., Limited</t>
  </si>
  <si>
    <t>https://apkcombo.com/developer/Buff+Technology+Co.%2C+Limited/</t>
  </si>
  <si>
    <t>https://apkcombo.com/bravo-vpn-fast-free-vpn-for-privacy-and-secure/com.unicorn.bravovpn/download/apk</t>
  </si>
  <si>
    <t>Phone Cleaner Pro</t>
  </si>
  <si>
    <t>https://apkcombo.com/phone-cleaner-pro/com.phone.cleanepro/</t>
  </si>
  <si>
    <t>medonia ltd</t>
  </si>
  <si>
    <t>https://apkcombo.com/developer/medonia+ltd/</t>
  </si>
  <si>
    <t>https://apkcombo.com/phone-cleaner-pro/com.phone.cleanepro/download/apk</t>
  </si>
  <si>
    <t>All Backup &amp; Restore</t>
  </si>
  <si>
    <t>https://apkcombo.com/all-backup-restore/com.allbackup/</t>
  </si>
  <si>
    <t>SuriDevs</t>
  </si>
  <si>
    <t>https://apkcombo.com/developer/SuriDevs/</t>
  </si>
  <si>
    <t>https://apkcombo.com/all-backup-restore/com.allbackup/download/apk</t>
  </si>
  <si>
    <t>File Manager 2021</t>
  </si>
  <si>
    <t>https://apkcombo.com/file-manager-2021/com.miraapps.filemanager/</t>
  </si>
  <si>
    <t>Mira Apps Rec.inc</t>
  </si>
  <si>
    <t>https://apkcombo.com/developer/Mira+Apps+Rec.inc/</t>
  </si>
  <si>
    <t>https://apkcombo.com/file-manager-2021/com.miraapps.filemanager/download/apk</t>
  </si>
  <si>
    <t>Zampy Life</t>
  </si>
  <si>
    <t>https://apkcombo.com/zampy-life/com.becreatives.zampy/</t>
  </si>
  <si>
    <t>Zampy</t>
  </si>
  <si>
    <t>https://apkcombo.com/developer/Zampy/</t>
  </si>
  <si>
    <t>https://apkcombo.com/zampy-life/com.becreatives.zampy/download/apk</t>
  </si>
  <si>
    <t>Data Recovery - Photo Recovery - File Recovery</t>
  </si>
  <si>
    <t>https://apkcombo.com/data-recovery-photo-recovery-file-recovery/com.datarecovery.filerecovery.photorecovery.recoverit/</t>
  </si>
  <si>
    <t>Simba One Apps</t>
  </si>
  <si>
    <t>https://apkcombo.com/developer/Simba+One+Apps/</t>
  </si>
  <si>
    <t>https://apkcombo.com/data-recovery-photo-recovery-file-recovery/com.datarecovery.filerecovery.photorecovery.recoverit/download/apk</t>
  </si>
  <si>
    <t>MyDigicel</t>
  </si>
  <si>
    <t>https://apkcombo.com/mydigicel/com.digicel.selfcare.mobile/</t>
  </si>
  <si>
    <t>Digicel_Group</t>
  </si>
  <si>
    <t>https://apkcombo.com/developer/Digicel_Group/</t>
  </si>
  <si>
    <t>https://apkcombo.com/mydigicel/com.digicel.selfcare.mobile/download/apk</t>
  </si>
  <si>
    <t>QR code Reader, Scanner and Generator - Free App</t>
  </si>
  <si>
    <t>https://apkcombo.com/qr-code-reader-scanner-and-generator-free-app/com.qr.code.scanner.reader/</t>
  </si>
  <si>
    <t>Jasper Developer - разработка приложений</t>
  </si>
  <si>
    <t>https://apkcombo.com/developer/Jasper+Developer+-+%D1%80%D0%B0%D0%B7%D1%80%D0%B0%D0%B1%D0%BE%D1%82%D0%BA%D0%B0+%D0%BF%D1%80%D0%B8%D0%BB%D0%BE%D0%B6%D0%B5%D0%BD%D0%B8%D0%B9/</t>
  </si>
  <si>
    <t>https://apkcombo.com/qr-code-reader-scanner-and-generator-free-app/com.qr.code.scanner.reader/download/apk</t>
  </si>
  <si>
    <t>Mi Claro República Dominicana</t>
  </si>
  <si>
    <t>https://apkcombo.com/mi-claro-republica-dominicana/com.clarord.miclaro/</t>
  </si>
  <si>
    <t>Claro República Dominicana</t>
  </si>
  <si>
    <t>https://apkcombo.com/developer/Claro+Rep%C3%BAblica+Dominicana/</t>
  </si>
  <si>
    <t>https://apkcombo.com/mi-claro-republica-dominicana/com.clarord.miclaro/download/apk</t>
  </si>
  <si>
    <t>Poke Genie - Remote Raid, IV, PvP Guide</t>
  </si>
  <si>
    <t>https://apkcombo.com/poke-genie-remote-raid-iv-pvp-guide/com.cjin.pokegenie.standard/</t>
  </si>
  <si>
    <t>Poke Genie</t>
  </si>
  <si>
    <t>https://apkcombo.com/developer/Poke+Genie/</t>
  </si>
  <si>
    <t>https://apkcombo.com/poke-genie-remote-raid-iv-pvp-guide/com.cjin.pokegenie.standard/download/apk</t>
  </si>
  <si>
    <t>Remote PC</t>
  </si>
  <si>
    <t>https://apkcombo.com/remote-pc/com.kv3c273.remote_pc_free/</t>
  </si>
  <si>
    <t>Makarenko Mykhailo</t>
  </si>
  <si>
    <t>https://apkcombo.com/developer/Makarenko+Mykhailo/</t>
  </si>
  <si>
    <t>https://apkcombo.com/remote-pc/com.kv3c273.remote_pc_free/download/apk</t>
  </si>
  <si>
    <t>The Word Finder</t>
  </si>
  <si>
    <t>https://apkcombo.com/the-word-finder/com.thewordfinder.android.free/</t>
  </si>
  <si>
    <t>MPL Enterprises</t>
  </si>
  <si>
    <t>https://apkcombo.com/developer/MPL+Enterprises/</t>
  </si>
  <si>
    <t>https://apkcombo.com/the-word-finder/com.thewordfinder.android.free/download/apk</t>
  </si>
  <si>
    <t>Hansa Cheetah</t>
  </si>
  <si>
    <t>https://apkcombo.com/hansa-cheetah/com.hansaresearch.cheetah/</t>
  </si>
  <si>
    <t>Hansa Research Group Pvt Ltd</t>
  </si>
  <si>
    <t>https://apkcombo.com/developer/Hansa+Research+Group+Pvt+Ltd/</t>
  </si>
  <si>
    <t>https://apkcombo.com/hansa-cheetah/com.hansaresearch.cheetah/download/apk</t>
  </si>
  <si>
    <t>Calculadora Reconversión Monetaria 2021</t>
  </si>
  <si>
    <t>https://apkcombo.com/calculadora-reconversion-monetaria-2021/com.calculadorabolivar.materano.com.calculadorareconversionmonetaria/</t>
  </si>
  <si>
    <t>Desarrollos freelance</t>
  </si>
  <si>
    <t>https://apkcombo.com/developer/Desarrollos+freelance/</t>
  </si>
  <si>
    <t>https://apkcombo.com/calculadora-reconversion-monetaria-2021/com.calculadorabolivar.materano.com.calculadorareconversionmonetaria/download/apk</t>
  </si>
  <si>
    <t>Safe clean: clean phone, booster, safe</t>
  </si>
  <si>
    <t>https://apkcombo.com/safe-clean-clean-phone-booster-safe/cleanphone.booster.safe/</t>
  </si>
  <si>
    <t>sonwy owl</t>
  </si>
  <si>
    <t>https://apkcombo.com/developer/sonwy+owl/</t>
  </si>
  <si>
    <t>https://apkcombo.com/safe-clean-clean-phone-booster-safe/cleanphone.booster.safe/download/apk</t>
  </si>
  <si>
    <t>Phone Number Tracker: Track My Phone</t>
  </si>
  <si>
    <t>https://apkcombo.com/phone-number-tracker-track-my-phone/com.smart.application.collection.mobilenumbertracker/</t>
  </si>
  <si>
    <t>Smart Application Collection</t>
  </si>
  <si>
    <t>https://apkcombo.com/developer/Smart+Application+Collection/</t>
  </si>
  <si>
    <t>https://apkcombo.com/phone-number-tracker-track-my-phone/com.smart.application.collection.mobilenumbertracker/download/apk</t>
  </si>
  <si>
    <t>Minha Mob</t>
  </si>
  <si>
    <t>https://apkcombo.com/minha-mob/totalcross.appmmob/</t>
  </si>
  <si>
    <t>MOB TELECOM</t>
  </si>
  <si>
    <t>https://apkcombo.com/developer/MOB+TELECOM/</t>
  </si>
  <si>
    <t>https://apkcombo.com/minha-mob/totalcross.appmmob/download/apk</t>
  </si>
  <si>
    <t>iFood para Domis</t>
  </si>
  <si>
    <t>https://apkcombo.com/ifood-para-domis/co.com.ifood.driver.app/</t>
  </si>
  <si>
    <t>iFood Colombia</t>
  </si>
  <si>
    <t>https://apkcombo.com/developer/iFood+Colombia/</t>
  </si>
  <si>
    <t>https://apkcombo.com/ifood-para-domis/co.com.ifood.driver.app/download/apk</t>
  </si>
  <si>
    <t>Speedometer with G-FORCE meter</t>
  </si>
  <si>
    <t>https://apkcombo.com/speedometer-with-g-force-meter/oops.speedometerwithgforce/</t>
  </si>
  <si>
    <t>https://apkcombo.com/speedometer-with-g-force-meter/oops.speedometerwithgforce/download/apk</t>
  </si>
  <si>
    <t>Calculator Lock Calculator Hide App photos Locker</t>
  </si>
  <si>
    <t>https://apkcombo.com/calculator-lock-calculator-hide-app-photos-locker/calculatorlock.calculatorvault.secretcalculator.calculatorlockapphider/</t>
  </si>
  <si>
    <t>https://apkcombo.com/calculator-lock-calculator-hide-app-photos-locker/calculatorlock.calculatorvault.secretcalculator.calculatorlockapphider/download/apk</t>
  </si>
  <si>
    <t>Poshan Tracker</t>
  </si>
  <si>
    <t>https://apkcombo.com/poshan-tracker/com.poshantracker/</t>
  </si>
  <si>
    <t>National eGovernance Division, Government of India</t>
  </si>
  <si>
    <t>https://apkcombo.com/developer/National+eGovernance+Division%2C+Government+of+India/</t>
  </si>
  <si>
    <t>https://apkcombo.com/poshan-tracker/com.poshantracker/download/apk</t>
  </si>
  <si>
    <t>Wifi Password Show 2021</t>
  </si>
  <si>
    <t>https://apkcombo.com/wifi-password-show-2021/com.afnan.wifi.passwordshow.wifikey.wifikeyrecovery.wifispeedtest.wifianalyzer/</t>
  </si>
  <si>
    <t>ArinaAppsStudio</t>
  </si>
  <si>
    <t>https://apkcombo.com/developer/ArinaAppsStudio/</t>
  </si>
  <si>
    <t>https://apkcombo.com/wifi-password-show-2021/com.afnan.wifi.passwordshow.wifikey.wifikeyrecovery.wifispeedtest.wifianalyzer/download/apk</t>
  </si>
  <si>
    <t>MagentaCLOUD - Cloud Speicher</t>
  </si>
  <si>
    <t>https://apkcombo.com/magentacloud-cloud-speicher/com.t_systems.android.webdav/</t>
  </si>
  <si>
    <t>Telekom Deutschland GmbH</t>
  </si>
  <si>
    <t>https://apkcombo.com/developer/Telekom+Deutschland+GmbH/</t>
  </si>
  <si>
    <t>https://apkcombo.com/magentacloud-cloud-speicher/com.t_systems.android.webdav/download/apk</t>
  </si>
  <si>
    <t>Advanced Download Manager &amp; Torrent downloader</t>
  </si>
  <si>
    <t>https://apkcombo.com/advanced-download-manager-torrent-downloader/com.dv.adm/</t>
  </si>
  <si>
    <t>AdvancedApp</t>
  </si>
  <si>
    <t>https://apkcombo.com/developer/AdvancedApp/</t>
  </si>
  <si>
    <t>https://apkcombo.com/advanced-download-manager-torrent-downloader/com.dv.adm/download/apk</t>
  </si>
  <si>
    <t>Fire VPN 2021 -VPN Proxy &amp; Fast VPN Browser</t>
  </si>
  <si>
    <t>https://apkcombo.com/fire-vpn-2021-vpn-proxy-fast-vpn-browser/com.ahmdstd.firevpn/</t>
  </si>
  <si>
    <t>Fire app studios</t>
  </si>
  <si>
    <t>https://apkcombo.com/developer/Fire+app+studios/</t>
  </si>
  <si>
    <t>https://apkcombo.com/fire-vpn-2021-vpn-proxy-fast-vpn-browser/com.ahmdstd.firevpn/download/apk</t>
  </si>
  <si>
    <t>GPS Route Finder</t>
  </si>
  <si>
    <t>https://apkcombo.com/gps-route-finder/com.gps.route.finder.location.directions.tracker.maps.navigation/</t>
  </si>
  <si>
    <t>Mobi Softech</t>
  </si>
  <si>
    <t>https://apkcombo.com/developer/Mobi+Softech/</t>
  </si>
  <si>
    <t>https://apkcombo.com/gps-route-finder/com.gps.route.finder.location.directions.tracker.maps.navigation/download/apk</t>
  </si>
  <si>
    <t>Multi Action Button</t>
  </si>
  <si>
    <t>https://apkcombo.com/multi-action-button/adimov.aplications.com.button/</t>
  </si>
  <si>
    <t>https://apkcombo.com/multi-action-button/adimov.aplications.com.button/download/apk</t>
  </si>
  <si>
    <t>Fontasy - Google Fonts Browser</t>
  </si>
  <si>
    <t>https://apkcombo.com/fontasy-google-fonts-browser/com.youthhr.fontasy/</t>
  </si>
  <si>
    <t>youthhr</t>
  </si>
  <si>
    <t>https://apkcombo.com/developer/youthhr/</t>
  </si>
  <si>
    <t>https://apkcombo.com/fontasy-google-fonts-browser/com.youthhr.fontasy/download/apk</t>
  </si>
  <si>
    <t>SeeClickFix</t>
  </si>
  <si>
    <t>https://apkcombo.com/seeclickfix/com.seeclickfix.ma.android/</t>
  </si>
  <si>
    <t>https://apkcombo.com/developer/SeeClickFix/</t>
  </si>
  <si>
    <t>https://apkcombo.com/seeclickfix/com.seeclickfix.ma.android/download/apk</t>
  </si>
  <si>
    <t>Xiaomi Contacts and dialer</t>
  </si>
  <si>
    <t>https://apkcombo.com/contacts-and-dialer-xiaomi/com.android.contacts/</t>
  </si>
  <si>
    <t>Xiaomi Inc</t>
  </si>
  <si>
    <t>https://apkcombo.com/developer/Xiaomi+Inc/</t>
  </si>
  <si>
    <t>https://apkcombo.com/contacts-and-dialer-xiaomi/com.android.contacts/download/apk</t>
  </si>
  <si>
    <t>Nox Booster - Game Booster</t>
  </si>
  <si>
    <t>https://apkcombo.com/nox-booster-game-booster/com.noxgroup.app.booster/</t>
  </si>
  <si>
    <t>Nox Ltd.</t>
  </si>
  <si>
    <t>https://apkcombo.com/developer/Nox+Ltd./</t>
  </si>
  <si>
    <t>https://apkcombo.com/nox-booster-game-booster/com.noxgroup.app.booster/download/apk</t>
  </si>
  <si>
    <t>Geekbench 5</t>
  </si>
  <si>
    <t>https://apkcombo.com/geekbench-5/com.primatelabs.geekbench5/</t>
  </si>
  <si>
    <t>Primate Labs Inc.</t>
  </si>
  <si>
    <t>https://apkcombo.com/developer/Primate+Labs+Inc./</t>
  </si>
  <si>
    <t>https://apkcombo.com/geekbench-5/com.primatelabs.geekbench5/download/apk</t>
  </si>
  <si>
    <t>Share VPN - Faster &amp; Safer</t>
  </si>
  <si>
    <t>https://apkcombo.com/share-vpn-faster-safer/com.fyftmyvpn.fyftsuper/</t>
  </si>
  <si>
    <t>Frank Scissor</t>
  </si>
  <si>
    <t>https://apkcombo.com/developer/Frank+Scissor/</t>
  </si>
  <si>
    <t>https://apkcombo.com/share-vpn-faster-safer/com.fyftmyvpn.fyftsuper/download/apk</t>
  </si>
  <si>
    <t>Clean Guard: Virus Cleaner Free, Antivirus, VPN</t>
  </si>
  <si>
    <t>https://apkcombo.com/clean-guard-virus-cleaner-free-antivirus-vpn/fast.safe.guard.vpn/</t>
  </si>
  <si>
    <t>Clean &amp; Save Group</t>
  </si>
  <si>
    <t>https://apkcombo.com/developer/Clean+%26+Save+Group/</t>
  </si>
  <si>
    <t>https://apkcombo.com/clean-guard-virus-cleaner-free-antivirus-vpn/fast.safe.guard.vpn/download/apk</t>
  </si>
  <si>
    <t>Free VPN Tomato | Fastest Free Hotspot VPN Proxy</t>
  </si>
  <si>
    <t>https://apkcombo.com/free-vpn-tomato-fastest-free-hotspot-vpn-proxy/com.ironmeta.security.turbo.proxy.vpntomato.pro/</t>
  </si>
  <si>
    <t>IronMeta Studio</t>
  </si>
  <si>
    <t>https://apkcombo.com/developer/IronMeta+Studio/</t>
  </si>
  <si>
    <t>https://apkcombo.com/free-vpn-tomato-fastest-free-hotspot-vpn-proxy/com.ironmeta.security.turbo.proxy.vpntomato.pro/download/apk</t>
  </si>
  <si>
    <t>Hopeway</t>
  </si>
  <si>
    <t>https://apkcombo.com/hopeway/com.hopeway.cam.newhope/</t>
  </si>
  <si>
    <t>hopeway</t>
  </si>
  <si>
    <t>https://apkcombo.com/developer/hopeway/</t>
  </si>
  <si>
    <t>https://apkcombo.com/hopeway/com.hopeway.cam.newhope/download/apk</t>
  </si>
  <si>
    <t>Speedometer GPS</t>
  </si>
  <si>
    <t>https://apkcombo.com/speedometer-gps/luo.speedometergps/</t>
  </si>
  <si>
    <t>luozirui</t>
  </si>
  <si>
    <t>https://apkcombo.com/developer/luozirui/</t>
  </si>
  <si>
    <t>https://apkcombo.com/speedometer-gps/luo.speedometergps/download/apk</t>
  </si>
  <si>
    <t>HMA VPN Proxy &amp; WiFi Security, Online Privacy</t>
  </si>
  <si>
    <t>https://apkcombo.com/hma-vpn-proxy-wifi-security-online-privacy/com.hidemyass.hidemyassprovpn/</t>
  </si>
  <si>
    <t>Privax</t>
  </si>
  <si>
    <t>https://apkcombo.com/developer/Privax/</t>
  </si>
  <si>
    <t>https://apkcombo.com/hma-vpn-proxy-wifi-security-online-privacy/com.hidemyass.hidemyassprovpn/download/apk</t>
  </si>
  <si>
    <t>CAMERA IOS 15</t>
  </si>
  <si>
    <t>https://apkcombo.com/camera-ios-15/com.dmobileapps.camera/</t>
  </si>
  <si>
    <t>D-MobileApps</t>
  </si>
  <si>
    <t>https://apkcombo.com/developer/D-MobileApps/</t>
  </si>
  <si>
    <t>https://apkcombo.com/camera-ios-15/com.dmobileapps.camera/download/apk</t>
  </si>
  <si>
    <t>F1 VM Lite</t>
  </si>
  <si>
    <t>https://apkcombo.com/f1-vm-lite-picture-in-picture-virtual-android-os/com.f1player.play/</t>
  </si>
  <si>
    <t>X8 Sandbox vmos Tech</t>
  </si>
  <si>
    <t>https://apkcombo.com/developer/X8+Sandbox+vmos+Tech/</t>
  </si>
  <si>
    <t>https://apkcombo.com/f1-vm-lite-virtual-android-os/com.f1player.play/download/apk</t>
  </si>
  <si>
    <t>Bharat Browser - Private &amp; Fast Indian Uc Browser</t>
  </si>
  <si>
    <t>https://apkcombo.com/bharat-browser-private-fast-indian-uc-browser/com.bharat.browser/</t>
  </si>
  <si>
    <t>Super Unlimited Inc</t>
  </si>
  <si>
    <t>https://apkcombo.com/developer/Super+Unlimited+Inc/</t>
  </si>
  <si>
    <t>https://apkcombo.com/bharat-browser-private-fast-indian-uc-browser/com.bharat.browser/download/apk</t>
  </si>
  <si>
    <t>Wombat - Gaming wallet for Ethereum, EOS &amp; more</t>
  </si>
  <si>
    <t>https://apkcombo.com/wombat-gaming-wallet-for-ethereum-eos-more/io.getwombat.android/</t>
  </si>
  <si>
    <t>Spielworks</t>
  </si>
  <si>
    <t>https://apkcombo.com/developer/Spielworks/</t>
  </si>
  <si>
    <t>https://apkcombo.com/wombat-gaming-wallet-for-ethereum-eos-more/io.getwombat.android/download/apk</t>
  </si>
  <si>
    <t>UU Game Booster-Enjoy ultra smooth gaming</t>
  </si>
  <si>
    <t>https://apkcombo.com/uu-game-booster-network-solution-for-high-ping/com.netease.uu/</t>
  </si>
  <si>
    <t>https://apkcombo.com/uu-game-booster-network-solution-for-high-ping/com.netease.uu/download/apk</t>
  </si>
  <si>
    <t>Vidman</t>
  </si>
  <si>
    <t>https://apkcombo.com/vidman/com.vid.vidman/</t>
  </si>
  <si>
    <t>Vidman123</t>
  </si>
  <si>
    <t>https://apkcombo.com/developer/Vidman123/</t>
  </si>
  <si>
    <t>https://apkcombo.com/vidman/com.vid.vidman/download/apk</t>
  </si>
  <si>
    <t>Pro Zip File Opener Extractor</t>
  </si>
  <si>
    <t>https://apkcombo.com/pro-zip-file-opener-extractor/com.extractfile.compressfile.zipfile.rar.fastunzip34/</t>
  </si>
  <si>
    <t>JuJuRarLover Producer</t>
  </si>
  <si>
    <t>https://apkcombo.com/developer/JuJuRarLover+Producer/</t>
  </si>
  <si>
    <t>https://apkcombo.com/pro-zip-file-opener-extractor/com.extractfile.compressfile.zipfile.rar.fastunzip34/download/apk</t>
  </si>
  <si>
    <t>Cooling Master - Phone Cooler</t>
  </si>
  <si>
    <t>https://apkcombo.com/cooling-master-phone-cooler/com.cxzh.cooler/</t>
  </si>
  <si>
    <t>Biscuit Co.</t>
  </si>
  <si>
    <t>https://apkcombo.com/developer/Biscuit+Co./</t>
  </si>
  <si>
    <t>https://apkcombo.com/cooling-master-phone-cooler/com.cxzh.cooler/download/apk</t>
  </si>
  <si>
    <t>Air Tool - Fast, Safe Booster</t>
  </si>
  <si>
    <t>https://apkcombo.com/air-tool-fast-safe-booster/com.airvpn.fast/</t>
  </si>
  <si>
    <t>Empiraft</t>
  </si>
  <si>
    <t>https://apkcombo.com/developer/Empiraft/</t>
  </si>
  <si>
    <t>https://apkcombo.com/air-tool-fast-safe-booster/com.airvpn.fast/download/apk</t>
  </si>
  <si>
    <t>Aim Helper - Custom Crosshair</t>
  </si>
  <si>
    <t>https://apkcombo.com/aim-helper-custom-aim-crosshair-for-fps-games/com.codemaker.aimhelper/</t>
  </si>
  <si>
    <t>CodeMaker</t>
  </si>
  <si>
    <t>https://apkcombo.com/developer/CodeMaker/</t>
  </si>
  <si>
    <t>https://apkcombo.com/aim-helper-custom-crosshair/com.codemaker.aimhelper/download/apk</t>
  </si>
  <si>
    <t>My Files</t>
  </si>
  <si>
    <t>https://apkcombo.com/my-files/com.manager.filemanager/</t>
  </si>
  <si>
    <t>https://apkcombo.com/developer/My+Files/</t>
  </si>
  <si>
    <t>https://apkcombo.com/my-files/com.manager.filemanager/download/apk</t>
  </si>
  <si>
    <t>Best Mirror</t>
  </si>
  <si>
    <t>https://apkcombo.com/best-mirror/com.netigen.bestmirror/</t>
  </si>
  <si>
    <t>Netigen Tools</t>
  </si>
  <si>
    <t>https://apkcombo.com/developer/Netigen+Tools/</t>
  </si>
  <si>
    <t>https://apkcombo.com/best-mirror/com.netigen.bestmirror/download/apk</t>
  </si>
  <si>
    <t>Whats Web for WhatsApp (No Ads)</t>
  </si>
  <si>
    <t>https://apkcombo.com/whats-web-for-whatsapp-no-ads/com.geeksoftapps.whatsweb/</t>
  </si>
  <si>
    <t>GeekSoftApps</t>
  </si>
  <si>
    <t>https://apkcombo.com/developer/GeekSoftApps/</t>
  </si>
  <si>
    <t>https://apkcombo.com/whats-web-for-whatsapp-no-ads/com.geeksoftapps.whatsweb/download/apk</t>
  </si>
  <si>
    <t>Cam Scanner for Android - Scan Image to PDF</t>
  </si>
  <si>
    <t>https://apkcombo.com/cam-scanner-for-android-scan-image-to-pdf/pdf.scanner.pdf.reader.image.scan/</t>
  </si>
  <si>
    <t>https://apkcombo.com/cam-scanner-for-android-scan-image-to-pdf/pdf.scanner.pdf.reader.image.scan/download/apk</t>
  </si>
  <si>
    <t>Clean Keeper - Boost Performance &amp; Remove Junk</t>
  </si>
  <si>
    <t>https://apkcombo.com/clean-keeper-boost-performance-remove-junk/pck.cleankeeper.app/</t>
  </si>
  <si>
    <t>NTSTC Apps</t>
  </si>
  <si>
    <t>https://apkcombo.com/developer/NTSTC+Apps/</t>
  </si>
  <si>
    <t>https://apkcombo.com/clean-keeper-boost-performance-remove-junk/pck.cleankeeper.app/download/apk</t>
  </si>
  <si>
    <t>WhatsTool: Bulk Sender WhatsWeb Split Video Status</t>
  </si>
  <si>
    <t>https://apkcombo.com/whatstool-bulk-sender-whatsweb-split-video-status/com.whatstools.statussaver.directchat.trendingstatus.searchprofile/</t>
  </si>
  <si>
    <t>WhatsTool Tech: Toolkit for Business &amp; WhatsApp</t>
  </si>
  <si>
    <t>https://apkcombo.com/developer/WhatsTool+Tech%3A+Toolkit+for+Business+%26+WhatsApp/</t>
  </si>
  <si>
    <t>https://apkcombo.com/whatstool-bulk-sender-whatsweb-split-video-status/com.whatstools.statussaver.directchat.trendingstatus.searchprofile/download/apk</t>
  </si>
  <si>
    <t>Video Downloader, Fast Video Downloader App</t>
  </si>
  <si>
    <t>https://apkcombo.com/video-downloader-fast-video-downloader-app/com.downloader.privatebrowser/</t>
  </si>
  <si>
    <t>InShot Inc.</t>
  </si>
  <si>
    <t>https://apkcombo.com/developer/InShot+Inc./</t>
  </si>
  <si>
    <t>https://apkcombo.com/video-downloader-fast-video-downloader-app/com.downloader.privatebrowser/download/apk</t>
  </si>
  <si>
    <t>Browsec: Fast Secure VPN Proxy</t>
  </si>
  <si>
    <t>https://apkcombo.com/browsec-fast-secure-vpn-proxy/com.browsec.vpn/</t>
  </si>
  <si>
    <t>Browsec LLC</t>
  </si>
  <si>
    <t>https://apkcombo.com/developer/Browsec+LLC/</t>
  </si>
  <si>
    <t>https://apkcombo.com/browsec-fast-secure-vpn-proxy/com.browsec.vpn/download/apk</t>
  </si>
  <si>
    <t>VPN Japan - get Japanese IP</t>
  </si>
  <si>
    <t>https://apkcombo.com/vpn-japan-get-free-japanese-ip/vpn.japan/</t>
  </si>
  <si>
    <t>AltApps</t>
  </si>
  <si>
    <t>https://apkcombo.com/developer/AltApps/</t>
  </si>
  <si>
    <t>https://apkcombo.com/vpn-japan-get-japanese-ip/vpn.japan/download/apk</t>
  </si>
  <si>
    <t>Conecta Recife App</t>
  </si>
  <si>
    <t>https://apkcombo.com/conecta-recife-app/br.gov.pe.recife.conecta/</t>
  </si>
  <si>
    <t>EMPREL - Prefeitura do Recife</t>
  </si>
  <si>
    <t>https://apkcombo.com/developer/EMPREL+-+Prefeitura+do+Recife/</t>
  </si>
  <si>
    <t>https://apkcombo.com/conecta-recife-app/br.gov.pe.recife.conecta/download/apk</t>
  </si>
  <si>
    <t>Cleaning and Acceleration - Blue Boost</t>
  </si>
  <si>
    <t>https://apkcombo.com/cleaning-and-acceleration-blue-boost/blue.boost.system/</t>
  </si>
  <si>
    <t>Al Software</t>
  </si>
  <si>
    <t>https://apkcombo.com/developer/Al+Software/</t>
  </si>
  <si>
    <t>https://apkcombo.com/cleaning-and-acceleration-blue-boost/blue.boost.system/download/apk</t>
  </si>
  <si>
    <t>Gatewise Multifamily Access</t>
  </si>
  <si>
    <t>https://apkcombo.com/gatewise-multifamily-access/com.gatewisemultifamily.android/</t>
  </si>
  <si>
    <t>Gatewise Incorporated</t>
  </si>
  <si>
    <t>https://apkcombo.com/developer/Gatewise+Incorporated/</t>
  </si>
  <si>
    <t>https://apkcombo.com/gatewise-multifamily-access/com.gatewisemultifamily.android/download/apk</t>
  </si>
  <si>
    <t>NYC 311</t>
  </si>
  <si>
    <t>https://apkcombo.com/nyc-311/gov.nyc.doitt.ThreeOneOne/</t>
  </si>
  <si>
    <t>City of New York</t>
  </si>
  <si>
    <t>https://apkcombo.com/developer/City+of+New+York/</t>
  </si>
  <si>
    <t>https://apkcombo.com/nyc-311/gov.nyc.doitt.ThreeOneOne/download/apk</t>
  </si>
  <si>
    <t>Latest Version Plus 2021</t>
  </si>
  <si>
    <t>https://apkcombo.com/latest-version-plus-2021/net.whats.aminos/</t>
  </si>
  <si>
    <t>thewaydevlop</t>
  </si>
  <si>
    <t>https://apkcombo.com/developer/thewaydevlop/</t>
  </si>
  <si>
    <t>https://apkcombo.com/latest-version-plus-2021/net.whats.aminos/download/apk</t>
  </si>
  <si>
    <t>SpeedVPN - Unlimited VPN, Fast</t>
  </si>
  <si>
    <t>https://apkcombo.com/speed-vpn-unlimited-global/com.zoz.usa.vpn.free/</t>
  </si>
  <si>
    <t>ZOZ Developer</t>
  </si>
  <si>
    <t>https://apkcombo.com/developer/ZOZ+Developer/</t>
  </si>
  <si>
    <t>https://apkcombo.com/speedvpn-unlimited-vpn-fast/com.zoz.usa.vpn.free/download/apk</t>
  </si>
  <si>
    <t>Translator for text, web pages &amp; photos. 100% free</t>
  </si>
  <si>
    <t>https://apkcombo.com/translator-for-text-web-pages-photos-100-free/com.traductorweb/</t>
  </si>
  <si>
    <t>Octaviassil</t>
  </si>
  <si>
    <t>https://apkcombo.com/developer/Octaviassil/</t>
  </si>
  <si>
    <t>https://apkcombo.com/translator-for-text-web-pages-photos-100-free/com.traductorweb/download/apk</t>
  </si>
  <si>
    <t>Entergy</t>
  </si>
  <si>
    <t>https://apkcombo.com/entergy/com.zehnder.entergy/</t>
  </si>
  <si>
    <t>https://apkcombo.com/developer/Entergy/</t>
  </si>
  <si>
    <t>https://apkcombo.com/entergy/com.zehnder.entergy/download/apk</t>
  </si>
  <si>
    <t>Adobe XD</t>
  </si>
  <si>
    <t>https://apkcombo.com/adobe-xd/com.adobe.sparklerandroid/</t>
  </si>
  <si>
    <t>Adobe</t>
  </si>
  <si>
    <t>https://apkcombo.com/developer/Adobe/</t>
  </si>
  <si>
    <t>https://apkcombo.com/adobe-xd/com.adobe.sparklerandroid/download/apk</t>
  </si>
  <si>
    <t>Netmonitor</t>
  </si>
  <si>
    <t>https://apkcombo.com/netmonitor/com.parizene.netmonitor/</t>
  </si>
  <si>
    <t>parizene</t>
  </si>
  <si>
    <t>https://apkcombo.com/developer/parizene/</t>
  </si>
  <si>
    <t>https://apkcombo.com/netmonitor/com.parizene.netmonitor/download/apk</t>
  </si>
  <si>
    <t>Speaking Alarm Clock</t>
  </si>
  <si>
    <t>https://apkcombo.com/speaking-alarm-clock/wan.pclock/</t>
  </si>
  <si>
    <t>Wansoft</t>
  </si>
  <si>
    <t>https://apkcombo.com/developer/Wansoft/</t>
  </si>
  <si>
    <t>https://apkcombo.com/speaking-alarm-clock/wan.pclock/download/apk</t>
  </si>
  <si>
    <t>Nooie</t>
  </si>
  <si>
    <t>https://apkcombo.com/nooie/com.nooie.home/</t>
  </si>
  <si>
    <t>Nooie Inc.</t>
  </si>
  <si>
    <t>https://apkcombo.com/developer/Nooie+Inc./</t>
  </si>
  <si>
    <t>https://apkcombo.com/nooie/com.nooie.home/download/apk</t>
  </si>
  <si>
    <t>Proxynel: unblock sites proxy</t>
  </si>
  <si>
    <t>https://apkcombo.com/proxynel-unblock-sites-proxy/com.udicorn.proxybrowser.unblockwebsites/</t>
  </si>
  <si>
    <t>Golzak</t>
  </si>
  <si>
    <t>https://apkcombo.com/developer/Golzak/</t>
  </si>
  <si>
    <t>https://apkcombo.com/proxynel-unblock-sites-proxy/com.udicorn.proxybrowser.unblockwebsites/download/apk</t>
  </si>
  <si>
    <t>Booster for Android: ram cleaner &amp; junk removal</t>
  </si>
  <si>
    <t>https://apkcombo.com/booster-for-android-ram-cleaner-junk-removal/com.clean.booster.optimizer/</t>
  </si>
  <si>
    <t>https://apkcombo.com/booster-for-android-ram-cleaner-junk-removal/com.clean.booster.optimizer/download/apk</t>
  </si>
  <si>
    <t>My Name Ringtone Maker</t>
  </si>
  <si>
    <t>https://apkcombo.com/my-name-ringtone-maker/com.iapp.mynameringtonemaker/</t>
  </si>
  <si>
    <t>iApp Inc.</t>
  </si>
  <si>
    <t>https://apkcombo.com/developer/iApp+Inc./</t>
  </si>
  <si>
    <t>https://apkcombo.com/my-name-ringtone-maker/com.iapp.mynameringtonemaker/download/apk</t>
  </si>
  <si>
    <t>WhatsAssist: Status Saver Image &amp; Video Downloader</t>
  </si>
  <si>
    <t>https://apkcombo.com/whatsassist-status-saver-image-video-downloader/com.whatsassist/</t>
  </si>
  <si>
    <t>123Solutions</t>
  </si>
  <si>
    <t>https://apkcombo.com/developer/123Solutions/</t>
  </si>
  <si>
    <t>https://apkcombo.com/whatsassist-status-saver-image-video-downloader/com.whatsassist/download/apk</t>
  </si>
  <si>
    <t>Bitdefender Antivirus Free</t>
  </si>
  <si>
    <t>https://apkcombo.com/bitdefender-antivirus-free/com.bitdefender.antivirus/</t>
  </si>
  <si>
    <t>Bitdefender</t>
  </si>
  <si>
    <t>https://apkcombo.com/developer/Bitdefender/</t>
  </si>
  <si>
    <t>https://apkcombo.com/bitdefender-antivirus-free/com.bitdefender.antivirus/download/apk</t>
  </si>
  <si>
    <t>UptimeRobot: Monitor anything!</t>
  </si>
  <si>
    <t>https://apkcombo.com/uptimerobot-monitor-anything/com.uptimerobot/</t>
  </si>
  <si>
    <t>UptimeRobot</t>
  </si>
  <si>
    <t>https://apkcombo.com/developer/UptimeRobot/</t>
  </si>
  <si>
    <t>https://apkcombo.com/uptimerobot-monitor-anything/com.uptimerobot/download/apk</t>
  </si>
  <si>
    <t>Meu Veículo</t>
  </si>
  <si>
    <t>https://apkcombo.com/meu-veiculo/com.localdrive.MeuVeiculo/</t>
  </si>
  <si>
    <t>Sisras | Sistemas de Rastreamento</t>
  </si>
  <si>
    <t>https://apkcombo.com/developer/Sisras+%7C+Sistemas+de+Rastreamento/</t>
  </si>
  <si>
    <t>https://apkcombo.com/meu-veiculo/com.localdrive.MeuVeiculo/download/apk</t>
  </si>
  <si>
    <t>Touchpoint</t>
  </si>
  <si>
    <t>https://apkcombo.com/touchpoint/se.teliasonera.smesol/</t>
  </si>
  <si>
    <t>Telia Sverige AB</t>
  </si>
  <si>
    <t>https://apkcombo.com/developer/Telia+Sverige+AB/</t>
  </si>
  <si>
    <t>https://apkcombo.com/touchpoint/se.teliasonera.smesol/download/apk</t>
  </si>
  <si>
    <t>SpanSet Lash-Controller</t>
  </si>
  <si>
    <t>https://apkcombo.com/spanset-lash-controller/de.spanset.zurrkraft/</t>
  </si>
  <si>
    <t>SpanSet GmbH &amp; Co. KG</t>
  </si>
  <si>
    <t>https://apkcombo.com/developer/SpanSet+GmbH+%26+Co.+KG/</t>
  </si>
  <si>
    <t>https://apkcombo.com/spanset-lash-controller/de.spanset.zurrkraft/download/apk</t>
  </si>
  <si>
    <t>Bunny VPN - Fast VPN Master</t>
  </si>
  <si>
    <t>https://apkcombo.com/bunny-vpn-fast-vpn-master/com.free.vpn.bunnyvpn/</t>
  </si>
  <si>
    <t>Bunny VPN Proxy Inc.</t>
  </si>
  <si>
    <t>https://apkcombo.com/developer/Bunny+VPN+Proxy+Inc./</t>
  </si>
  <si>
    <t>https://apkcombo.com/bunny-vpn-fast-vpn-master/com.free.vpn.bunnyvpn/download/apk</t>
  </si>
  <si>
    <t>Java VPN fast proxy server</t>
  </si>
  <si>
    <t>https://apkcombo.com/java-vpn-fast-proxy-server/app.java.vpn/</t>
  </si>
  <si>
    <t>DIGITAL SECURITY SERVICES</t>
  </si>
  <si>
    <t>https://apkcombo.com/developer/DIGITAL+SECURITY+SERVICES/</t>
  </si>
  <si>
    <t>https://apkcombo.com/java-vpn-fast-proxy-server/app.java.vpn/download/apk</t>
  </si>
  <si>
    <t>Rapid VPN - Fast Secure Proxy</t>
  </si>
  <si>
    <t>https://apkcombo.com/rapid-vpn-fast-secure-proxy/com.rapid.vpn.proxy.app/</t>
  </si>
  <si>
    <t>Rapid VPN Developer</t>
  </si>
  <si>
    <t>https://apkcombo.com/developer/Rapid+VPN+Developer/</t>
  </si>
  <si>
    <t>https://apkcombo.com/rapid-vpn-fast-secure-proxy/com.rapid.vpn.proxy.app/download/apk</t>
  </si>
  <si>
    <t>iOS 14 Browser,desktop browser</t>
  </si>
  <si>
    <t>https://apkcombo.com/ios-14-browser-desktop-browser/dev.youtoogood.iosbrowser/</t>
  </si>
  <si>
    <t>youtoogood</t>
  </si>
  <si>
    <t>https://apkcombo.com/developer/youtoogood/</t>
  </si>
  <si>
    <t>https://apkcombo.com/ios-14-browser-desktop-browser/dev.youtoogood.iosbrowser/download/apk</t>
  </si>
  <si>
    <t>SatFinder &amp; Satellite Director</t>
  </si>
  <si>
    <t>https://apkcombo.com/satfinder-satellite-director/com.aspirationstudio.satfinder.gyrocompass/</t>
  </si>
  <si>
    <t>Aspiration Studio</t>
  </si>
  <si>
    <t>https://apkcombo.com/developer/Aspiration+Studio/</t>
  </si>
  <si>
    <t>https://apkcombo.com/satfinder-satellite-director/com.aspirationstudio.satfinder.gyrocompass/download/apk</t>
  </si>
  <si>
    <t>eSocial Doméstico</t>
  </si>
  <si>
    <t>https://apkcombo.com/esocial-domestico/eSocial.Android/</t>
  </si>
  <si>
    <t>Governo do Brasil</t>
  </si>
  <si>
    <t>https://apkcombo.com/developer/Governo+do+Brasil/</t>
  </si>
  <si>
    <t>https://apkcombo.com/esocial-domestico/eSocial.Android/download/apk</t>
  </si>
  <si>
    <t>Mi Browser</t>
  </si>
  <si>
    <t>https://apkcombo.com/mi-browser/com.android.browser/</t>
  </si>
  <si>
    <t>https://apkcombo.com/mi-browser/com.android.browser/download/apk</t>
  </si>
  <si>
    <t>Monkey VPN - Fast And Secure VPN For Android!</t>
  </si>
  <si>
    <t>https://apkcombo.com/monkey-vpn-fast-and-secure-vpn-for-android/com.iiky.jvilyy.uyrbd/</t>
  </si>
  <si>
    <t>Susan Dev</t>
  </si>
  <si>
    <t>https://apkcombo.com/developer/Susan+Dev/</t>
  </si>
  <si>
    <t>https://apkcombo.com/monkey-vpn-fast-and-secure-vpn-for-android/com.iiky.jvilyy.uyrbd/download/apk</t>
  </si>
  <si>
    <t>Magic Tool</t>
  </si>
  <si>
    <t>https://apkcombo.com/magic-tool/com.vpnmagic.fastpro/</t>
  </si>
  <si>
    <t>vpnhamster</t>
  </si>
  <si>
    <t>https://apkcombo.com/developer/vpnhamster/</t>
  </si>
  <si>
    <t>https://apkcombo.com/magic-tool/com.vpnmagic.fastpro/download/apk</t>
  </si>
  <si>
    <t>Fosuss Vpn</t>
  </si>
  <si>
    <t>https://apkcombo.com/fosuss-vpn/com.easyx.proxy/</t>
  </si>
  <si>
    <t>Xiamen Fushu Information Technology Co., Ltd.</t>
  </si>
  <si>
    <t>https://apkcombo.com/developer/Xiamen+Fushu+Information+Technology+Co.%2C+Ltd./</t>
  </si>
  <si>
    <t>https://apkcombo.com/fosuss-vpn/com.easyx.proxy/download/apk</t>
  </si>
  <si>
    <t>RControl</t>
  </si>
  <si>
    <t>https://apkcombo.com/rcontrol/m2m.mobile/</t>
  </si>
  <si>
    <t>M2M Services Ltd</t>
  </si>
  <si>
    <t>https://apkcombo.com/developer/M2M+Services+Ltd/</t>
  </si>
  <si>
    <t>https://apkcombo.com/rcontrol/m2m.mobile/download/apk</t>
  </si>
  <si>
    <t>Proton VPN</t>
  </si>
  <si>
    <t>https://apkcombo.com/protonvpn-fast-secure-vpn/ch.protonvpn.android/</t>
  </si>
  <si>
    <t>Proton AG</t>
  </si>
  <si>
    <t>https://apkcombo.com/developer/Proton+AG/</t>
  </si>
  <si>
    <t>https://apkcombo.com/protonvpn-fast-secure-vpn/ch.protonvpn.android/download/apk</t>
  </si>
  <si>
    <t>Mi Share</t>
  </si>
  <si>
    <t>https://apkcombo.com/mi-share/com.miui.mishare.connectivity/</t>
  </si>
  <si>
    <t>https://apkcombo.com/mi-share/com.miui.mishare.connectivity/download/apk</t>
  </si>
  <si>
    <t>UP Cleaner - Booster and Optimizer</t>
  </si>
  <si>
    <t>https://apkcombo.com/up-cleaner-booster-and-optimizer/com.upcleaner/</t>
  </si>
  <si>
    <t>Kutova PE</t>
  </si>
  <si>
    <t>https://apkcombo.com/developer/Kutova+PE/</t>
  </si>
  <si>
    <t>https://apkcombo.com/up-cleaner-booster-and-optimizer/com.upcleaner/download/apk</t>
  </si>
  <si>
    <t>Bluetooth &amp; Wi-Fi &amp; USB driver- Connect any device</t>
  </si>
  <si>
    <t>https://apkcombo.com/bluetooth-wi-fi-usb-driver-connect-any-device/com.bluetooth.device.usb.drivers/</t>
  </si>
  <si>
    <t>bt autoconnect group</t>
  </si>
  <si>
    <t>https://apkcombo.com/developer/bt+autoconnect+group/</t>
  </si>
  <si>
    <t>https://apkcombo.com/bluetooth-wi-fi-usb-driver-connect-any-device/com.bluetooth.device.usb.drivers/download/apk</t>
  </si>
  <si>
    <t>Qibla Compass - Qibla Finder</t>
  </si>
  <si>
    <t>https://apkcombo.com/qibla-compass-qibla-finder/com.qiblacompass.qibladirection/</t>
  </si>
  <si>
    <t>App Devz Team</t>
  </si>
  <si>
    <t>https://apkcombo.com/developer/App+Devz+Team/</t>
  </si>
  <si>
    <t>https://apkcombo.com/qibla-compass-qibla-finder/com.qiblacompass.qibladirection/download/apk</t>
  </si>
  <si>
    <t>Owl VPN Private Internet Access, Secure Proxy Net</t>
  </si>
  <si>
    <t>https://apkcombo.com/owl-vpn-private-internet-access-secure-proxy-net/com.mainframenetwork.owlvpnfree/</t>
  </si>
  <si>
    <t>https://apkcombo.com/owl-vpn-private-internet-access-secure-proxy-net/com.mainframenetwork.owlvpnfree/download/apk</t>
  </si>
  <si>
    <t>SuperCam Plus</t>
  </si>
  <si>
    <t>https://apkcombo.com/supercam-plus/com.tvt.supercamplus/</t>
  </si>
  <si>
    <t>Shenzhen TVT Digital Technology Co., Ltd.</t>
  </si>
  <si>
    <t>https://apkcombo.com/developer/Shenzhen+TVT+Digital+Technology+Co.%2C+Ltd./</t>
  </si>
  <si>
    <t>https://apkcombo.com/supercam-plus/com.tvt.supercamplus/download/apk</t>
  </si>
  <si>
    <t>Lock your Folder - Folder hider</t>
  </si>
  <si>
    <t>https://apkcombo.com/lock-your-folder-folder-hider/com.sybu.folderlocker/</t>
  </si>
  <si>
    <t>SmallCat Media</t>
  </si>
  <si>
    <t>https://apkcombo.com/developer/SmallCat+Media/</t>
  </si>
  <si>
    <t>https://apkcombo.com/lock-your-folder-folder-hider/com.sybu.folderlocker/download/apk</t>
  </si>
  <si>
    <t>https://apkcombo.com/gallery/com.Gallery_Krrish/</t>
  </si>
  <si>
    <t>Photos Gallery Team</t>
  </si>
  <si>
    <t>https://apkcombo.com/developer/Photos+Gallery+Team/</t>
  </si>
  <si>
    <t>https://apkcombo.com/gallery/com.Gallery_Krrish/download/apk</t>
  </si>
  <si>
    <t>IQ Cleaner</t>
  </si>
  <si>
    <t>https://apkcombo.com/iq-cleaner/ua.coolgroup.iqclean/</t>
  </si>
  <si>
    <t>Shyleiko Ihor</t>
  </si>
  <si>
    <t>https://apkcombo.com/developer/Shyleiko+Ihor/</t>
  </si>
  <si>
    <t>https://apkcombo.com/iq-cleaner/ua.coolgroup.iqclean/download/apk</t>
  </si>
  <si>
    <t>Java Goat Animation Mods for Minecraft</t>
  </si>
  <si>
    <t>https://apkcombo.com/java-goat-animation-mods-for-minecraft/com.MCmods.JavaGoatAnimation/</t>
  </si>
  <si>
    <t>Minecraft Corners Addon</t>
  </si>
  <si>
    <t>https://apkcombo.com/developer/Minecraft+Corners+Addon/</t>
  </si>
  <si>
    <t>https://apkcombo.com/java-goat-animation-mods-for-minecraft/com.MCmods.JavaGoatAnimation/download/apk</t>
  </si>
  <si>
    <t>HD video downloader - mp4 HD video downloader</t>
  </si>
  <si>
    <t>https://apkcombo.com/hd-video-downloader-mp4-hd-video-downloader/com.videodownloader.frremp4videodownloader/</t>
  </si>
  <si>
    <t>Layla App Studio</t>
  </si>
  <si>
    <t>https://apkcombo.com/developer/Layla+App+Studio/</t>
  </si>
  <si>
    <t>https://apkcombo.com/hd-video-downloader-mp4-hd-video-downloader/com.videodownloader.frremp4videodownloader/download/apk</t>
  </si>
  <si>
    <t>Video Splitter for WhatsApp Status</t>
  </si>
  <si>
    <t>https://apkcombo.com/video-splitter-for-whatsapp-status/com.betteridea.video.split/</t>
  </si>
  <si>
    <t>MMedia Tech</t>
  </si>
  <si>
    <t>https://apkcombo.com/developer/MMedia+Tech/</t>
  </si>
  <si>
    <t>https://apkcombo.com/video-splitter-for-whatsapp-status/com.betteridea.video.split/download/apk</t>
  </si>
  <si>
    <t>Auto Call Recorder 2021</t>
  </si>
  <si>
    <t>https://apkcombo.com/auto-call-recorder-2021/com.hr.callrecoder/</t>
  </si>
  <si>
    <t>HR App developer</t>
  </si>
  <si>
    <t>https://apkcombo.com/developer/HR+App+developer/</t>
  </si>
  <si>
    <t>https://apkcombo.com/auto-call-recorder-2021/com.hr.callrecoder/download/apk</t>
  </si>
  <si>
    <t>Repsol Vivit - Área Cliente de luz y gas</t>
  </si>
  <si>
    <t>https://apkcombo.com/repsol-vivit-area-cliente-de-luz-y-gas/com.repsol.vivit/</t>
  </si>
  <si>
    <t>REPSOL S.A.</t>
  </si>
  <si>
    <t>https://apkcombo.com/developer/REPSOL+S.A./</t>
  </si>
  <si>
    <t>https://apkcombo.com/repsol-vivit-area-cliente-de-luz-y-gas/com.repsol.vivit/download/apk</t>
  </si>
  <si>
    <t>NFC write and read tags</t>
  </si>
  <si>
    <t>https://apkcombo.com/nfc-write-and-read-tags/com.yalin.nfcreader/</t>
  </si>
  <si>
    <t>Yalintech</t>
  </si>
  <si>
    <t>https://apkcombo.com/developer/Yalintech/</t>
  </si>
  <si>
    <t>https://apkcombo.com/nfc-write-and-read-tags/com.yalin.nfcreader/download/apk</t>
  </si>
  <si>
    <t>머스타드 (mustad) - 1분 완성 맛깔나는 디자인</t>
  </si>
  <si>
    <t>https://apkcombo.com/meoseutadeu-mustad-1bun-wanseong-maskkalnaneun-dijain/com.lge.promota/</t>
  </si>
  <si>
    <t>mustad</t>
  </si>
  <si>
    <t>https://apkcombo.com/developer/mustad/</t>
  </si>
  <si>
    <t>https://apkcombo.com/meoseutadeu-mustad-1bun-wanseong-maskkalnaneun-dijain/com.lge.promota/download/apk</t>
  </si>
  <si>
    <t>My DNA</t>
  </si>
  <si>
    <t>https://apkcombo.com/my-dna/fi.dna.omadna/</t>
  </si>
  <si>
    <t>DNA oyj</t>
  </si>
  <si>
    <t>https://apkcombo.com/developer/DNA+oyj/</t>
  </si>
  <si>
    <t>https://apkcombo.com/my-dna/fi.dna.omadna/download/apk</t>
  </si>
  <si>
    <t>QR Code Reader - Scan, Create, View and Edit</t>
  </si>
  <si>
    <t>https://apkcombo.com/qr-code-reader-scan-create-view-and-edit/com.sumyapplications.qrcode.barcode.reader.scanner/</t>
  </si>
  <si>
    <t>Sumy Applications</t>
  </si>
  <si>
    <t>https://apkcombo.com/developer/Sumy+Applications/</t>
  </si>
  <si>
    <t>https://apkcombo.com/qr-code-reader-scan-create-view-and-edit/com.sumyapplications.qrcode.barcode.reader.scanner/download/apk</t>
  </si>
  <si>
    <t>Fishing / Angler Guide TIFNIT</t>
  </si>
  <si>
    <t>https://apkcombo.com/fishing-angler-guide-tifnit/com.alpha.delta.tifnit4/</t>
  </si>
  <si>
    <t>spotic</t>
  </si>
  <si>
    <t>https://apkcombo.com/developer/spotic/</t>
  </si>
  <si>
    <t>https://apkcombo.com/fishing-angler-guide-tifnit/com.alpha.delta.tifnit4/download/apk</t>
  </si>
  <si>
    <t>flashlight call: Flash Alert</t>
  </si>
  <si>
    <t>https://apkcombo.com/flash-alert-flashlight-on-call-and-sms/com.malam.color.flashlight/</t>
  </si>
  <si>
    <t>malam</t>
  </si>
  <si>
    <t>https://apkcombo.com/developer/malam/</t>
  </si>
  <si>
    <t>https://apkcombo.com/flashlight-call-flash-alert/com.malam.color.flashlight/download/apk</t>
  </si>
  <si>
    <t>GFX Tool For PUB-G (No Lagging, No Ban)</t>
  </si>
  <si>
    <t>https://apkcombo.com/gfx-tool-for-pub-g-no-lagging-no-ban/gfxtool.gfxtoolpubg.gfxpubg/</t>
  </si>
  <si>
    <t>STRIKING SPEAR</t>
  </si>
  <si>
    <t>https://apkcombo.com/developer/STRIKING+SPEAR/</t>
  </si>
  <si>
    <t>https://apkcombo.com/gfx-tool-for-pub-g-no-lagging-no-ban/gfxtool.gfxtoolpubg.gfxpubg/download/apk</t>
  </si>
  <si>
    <t>Fast Cleaner &amp; CPU Cooler</t>
  </si>
  <si>
    <t>https://apkcombo.com/fast-cleaner-cpu-cooler/com.fast.cleaner.cpu.cool.powerful/</t>
  </si>
  <si>
    <t>moon live studio</t>
  </si>
  <si>
    <t>https://apkcombo.com/developer/moon+live+studio/</t>
  </si>
  <si>
    <t>https://apkcombo.com/fast-cleaner-cpu-cooler/com.fast.cleaner.cpu.cool.powerful/download/apk</t>
  </si>
  <si>
    <t>Screenshot - Quick Capture - Automatic trimming</t>
  </si>
  <si>
    <t>https://apkcombo.com/screenshot-quick-capture-automatic-trimming/jp.snowlife01.android.screenshot_trial/</t>
  </si>
  <si>
    <t>HDM Dev Team</t>
  </si>
  <si>
    <t>https://apkcombo.com/developer/HDM+Dev+Team/</t>
  </si>
  <si>
    <t>https://apkcombo.com/screenshot-quick-capture-automatic-trimming/jp.snowlife01.android.screenshot_trial/download/apk</t>
  </si>
  <si>
    <t>Hotbit</t>
  </si>
  <si>
    <t>https://apkcombo.com/hotbit/io.hotbit.shouyi/</t>
  </si>
  <si>
    <t>Hotbit Technology Limited</t>
  </si>
  <si>
    <t>https://apkcombo.com/developer/Hotbit+Technology+Limited/</t>
  </si>
  <si>
    <t>https://apkcombo.com/hotbit/io.hotbit.shouyi/download/apk</t>
  </si>
  <si>
    <t>SpeedCN</t>
  </si>
  <si>
    <t>https://apkcombo.com/speedcn/cloud.speedcn.speedcnx/</t>
  </si>
  <si>
    <t>SpeedCN Team</t>
  </si>
  <si>
    <t>https://apkcombo.com/developer/SpeedCN+Team/</t>
  </si>
  <si>
    <t>https://apkcombo.com/speedcn/cloud.speedcn.speedcnx/download/apk</t>
  </si>
  <si>
    <t>Smart VPN - Secure VPN Proxy</t>
  </si>
  <si>
    <t>https://apkcombo.com/smart-vpn-secure-vpn-proxy/com.smart.vpn.fast.proxy/</t>
  </si>
  <si>
    <t>https://apkcombo.com/smart-vpn-secure-vpn-proxy/com.smart.vpn.fast.proxy/download/apk</t>
  </si>
  <si>
    <t>iMusic - Music Player i-OS15</t>
  </si>
  <si>
    <t>https://apkcombo.com/imusic-music-player-i-os15/com.nhstudio.imusic/</t>
  </si>
  <si>
    <t>N-HStudio</t>
  </si>
  <si>
    <t>https://apkcombo.com/developer/N-HStudio/</t>
  </si>
  <si>
    <t>https://apkcombo.com/imusic-music-player-i-os15/com.nhstudio.imusic/download/apk</t>
  </si>
  <si>
    <t>Bugjaeger Mobile ADB - USB OTG</t>
  </si>
  <si>
    <t>https://apkcombo.com/bugjaeger-mobile-adb-usb-otg/eu.sisik.hackendebug/</t>
  </si>
  <si>
    <t>sixo</t>
  </si>
  <si>
    <t>https://apkcombo.com/developer/sixo/</t>
  </si>
  <si>
    <t>https://apkcombo.com/bugjaeger-mobile-adb-usb-otg/eu.sisik.hackendebug/download/apk</t>
  </si>
  <si>
    <t>Bee Delivery para Entregadores</t>
  </si>
  <si>
    <t>https://apkcombo.com/bee-delivery-para-entregadores/br.com.beedelivery/</t>
  </si>
  <si>
    <t>Bee Delivery</t>
  </si>
  <si>
    <t>https://apkcombo.com/developer/Bee+Delivery/</t>
  </si>
  <si>
    <t>https://apkcombo.com/bee-delivery-para-entregadores/br.com.beedelivery/download/apk</t>
  </si>
  <si>
    <t>Phone Cloner: Clone Phone All Data</t>
  </si>
  <si>
    <t>https://apkcombo.com/phone-cloner-clone-phone-all-data/phone.cloner.clone.phone.all.data/</t>
  </si>
  <si>
    <t>SPAG Apps Studio</t>
  </si>
  <si>
    <t>https://apkcombo.com/developer/SPAG+Apps+Studio/</t>
  </si>
  <si>
    <t>https://apkcombo.com/phone-cloner-clone-phone-all-data/phone.cloner.clone.phone.all.data/download/apk</t>
  </si>
  <si>
    <t>PeYa Rider: Deliver with PedidosYa</t>
  </si>
  <si>
    <t>https://apkcombo.com/peya-rider-deliver-with-pedidosya/com.logistics.rider.pedidosya/</t>
  </si>
  <si>
    <t>PedidoYa S.A.</t>
  </si>
  <si>
    <t>https://apkcombo.com/developer/PedidoYa+S.A./</t>
  </si>
  <si>
    <t>https://apkcombo.com/peya-rider-deliver-with-pedidosya/com.logistics.rider.pedidosya/download/apk</t>
  </si>
  <si>
    <t>VPN Indonesia: Indonesian IP</t>
  </si>
  <si>
    <t>https://apkcombo.com/vpn-indonesia-indonesian-ip/indonesia.vpn_tap2free/</t>
  </si>
  <si>
    <t>https://apkcombo.com/vpn-indonesia-indonesian-ip/indonesia.vpn_tap2free/download/apk</t>
  </si>
  <si>
    <t>Breaker VPN - Best Free VPN Unblocker Proxy</t>
  </si>
  <si>
    <t>https://apkcombo.com/breaker-vpn-best-free-vpn-unblocker-proxy/com.top.speed.proxy.vpn.free/</t>
  </si>
  <si>
    <t>New Start Apps</t>
  </si>
  <si>
    <t>https://apkcombo.com/developer/New+Start+Apps/</t>
  </si>
  <si>
    <t>https://apkcombo.com/breaker-vpn-best-free-vpn-unblocker-proxy/com.top.speed.proxy.vpn.free/download/apk</t>
  </si>
  <si>
    <t>Android Device Policy</t>
  </si>
  <si>
    <t>https://apkcombo.com/android-device-policy/com.google.android.apps.work.clouddpc/</t>
  </si>
  <si>
    <t>https://apkcombo.com/android-device-policy/com.google.android.apps.work.clouddpc/download/apk</t>
  </si>
  <si>
    <t>WhatsRemoved+</t>
  </si>
  <si>
    <t>https://apkcombo.com/whatsremoved/color.dev.com.whatsremoved/</t>
  </si>
  <si>
    <t>Development Colors</t>
  </si>
  <si>
    <t>https://apkcombo.com/developer/Development+Colors/</t>
  </si>
  <si>
    <t>https://apkcombo.com/whatsremoved/color.dev.com.whatsremoved/download/apk</t>
  </si>
  <si>
    <t>Digital Compass</t>
  </si>
  <si>
    <t>https://apkcombo.com/digital-compass/com.vincentlee.compass/</t>
  </si>
  <si>
    <t>Axiomatic Inc.</t>
  </si>
  <si>
    <t>https://apkcombo.com/developer/Axiomatic+Inc./</t>
  </si>
  <si>
    <t>https://apkcombo.com/digital-compass/com.vincentlee.compass/download/apk</t>
  </si>
  <si>
    <t>NetCapsule VPN | Free VPN Proxy, Fast VPN, Unblock</t>
  </si>
  <si>
    <t>https://apkcombo.com/netcapsule-vpn-free-vpn-proxy-fast-vpn-unblock/com.ironmeta.netcapsule/</t>
  </si>
  <si>
    <t>https://apkcombo.com/netcapsule-vpn-free-vpn-proxy-fast-vpn-unblock/com.ironmeta.netcapsule/download/apk</t>
  </si>
  <si>
    <t>Alert Bridge for Amazfit &amp; Mi Band</t>
  </si>
  <si>
    <t>https://apkcombo.com/alert-bridge-for-amazfit-mi-band/com.silentlexx.notificationbridge/</t>
  </si>
  <si>
    <t>SilentLexx UA</t>
  </si>
  <si>
    <t>https://apkcombo.com/developer/SilentLexx+UA/</t>
  </si>
  <si>
    <t>https://apkcombo.com/alert-bridge-for-amazfit-mi-band/com.silentlexx.notificationbridge/download/apk</t>
  </si>
  <si>
    <t>Galaxy Watch4 Plugin</t>
  </si>
  <si>
    <t>https://apkcombo.com/galaxy-watch4-plugin/com.samsung.android.waterplugin/</t>
  </si>
  <si>
    <t>https://apkcombo.com/galaxy-watch4-plugin/com.samsung.android.waterplugin/download/apk</t>
  </si>
  <si>
    <t>神龟加速器-海外华人回国免费vpn加速器</t>
  </si>
  <si>
    <t>https://apkcombo.com/shen-gui-jia-su-qi-hai-wai-hua-ren-hui-guo-mian-feivpn-jia-su-qi/com.youqu.godTurtle.idea/</t>
  </si>
  <si>
    <t>回国vpn</t>
  </si>
  <si>
    <t>https://apkcombo.com/developer/%E5%9B%9E%E5%9B%BDvpn/</t>
  </si>
  <si>
    <t>https://apkcombo.com/shen-gui-jia-su-qi-hai-wai-hua-ren-hui-guo-mian-feivpn-jia-su-qi/com.youqu.godTurtle.idea/download/apk</t>
  </si>
  <si>
    <t>Fresha Partner (Shedul)</t>
  </si>
  <si>
    <t>https://apkcombo.com/fresha-partner-shedul/com.fresha.Business/</t>
  </si>
  <si>
    <t>Fresha.com</t>
  </si>
  <si>
    <t>https://apkcombo.com/developer/Fresha.com/</t>
  </si>
  <si>
    <t>https://apkcombo.com/fresha-partner-shedul/com.fresha.Business/download/apk</t>
  </si>
  <si>
    <t>Net Plus VPN - High Speed VPN</t>
  </si>
  <si>
    <t>https://apkcombo.com/net-plus-vpn-high-speed-vpn/com.metikapps.netplusvpn/</t>
  </si>
  <si>
    <t>metik apps</t>
  </si>
  <si>
    <t>https://apkcombo.com/developer/metik+apps/</t>
  </si>
  <si>
    <t>https://apkcombo.com/net-plus-vpn-high-speed-vpn/com.metikapps.netplusvpn/download/apk</t>
  </si>
  <si>
    <t>SMARTY</t>
  </si>
  <si>
    <t>https://apkcombo.com/smarty/com.hutchison3g.sundae/</t>
  </si>
  <si>
    <t>Hutchison 3G UK Ltd</t>
  </si>
  <si>
    <t>https://apkcombo.com/developer/Hutchison+3G+UK+Ltd/</t>
  </si>
  <si>
    <t>https://apkcombo.com/smarty/com.hutchison3g.sundae/download/apk</t>
  </si>
  <si>
    <t>Transmission BTC - Torrent Downloader</t>
  </si>
  <si>
    <t>https://apkcombo.com/transmission-btc-torrent-downloader/com.ap.transmission.btc/</t>
  </si>
  <si>
    <t>Andrey Pavlenko</t>
  </si>
  <si>
    <t>https://apkcombo.com/developer/Andrey+Pavlenko/</t>
  </si>
  <si>
    <t>https://apkcombo.com/transmission-btc-torrent-downloader/com.ap.transmission.btc/download/apk</t>
  </si>
  <si>
    <t>Advanced Tuner (for guitar, violin, bass, ukulele)</t>
  </si>
  <si>
    <t>https://apkcombo.com/advanced-tuner-for-guitar-violin-bass-ukulele/batalsoft.advanced_guitar.tuner/</t>
  </si>
  <si>
    <t>Batalsoft Music Apps</t>
  </si>
  <si>
    <t>https://apkcombo.com/developer/Batalsoft+Music+Apps/</t>
  </si>
  <si>
    <t>https://apkcombo.com/advanced-tuner-for-guitar-violin-bass-ukulele/batalsoft.advanced_guitar.tuner/download/apk</t>
  </si>
  <si>
    <t>wifi.id GO</t>
  </si>
  <si>
    <t>https://apkcombo.com/wifi-id-go/com.telkom.wifiidgo/</t>
  </si>
  <si>
    <t>https://apkcombo.com/wifi-id-go/com.telkom.wifiidgo/download/apk</t>
  </si>
  <si>
    <t>SuicaPASMO履歴管理</t>
  </si>
  <si>
    <t>https://apkcombo.com/suicapasmo-lu-li-guan-li/net.kino2718.cardadmin/</t>
  </si>
  <si>
    <t>kino2718</t>
  </si>
  <si>
    <t>https://apkcombo.com/developer/kino2718/</t>
  </si>
  <si>
    <t>https://apkcombo.com/suicapasmo-lu-li-guan-li/net.kino2718.cardadmin/download/apk</t>
  </si>
  <si>
    <t>Translator - Fast and Easy</t>
  </si>
  <si>
    <t>https://apkcombo.com/translator-fast-and-easy/com.ticktalk.translateeasy/</t>
  </si>
  <si>
    <t>Talkao - Talk &amp; Translate</t>
  </si>
  <si>
    <t>https://apkcombo.com/developer/Talkao+-+Talk+%26+Translate/</t>
  </si>
  <si>
    <t>https://apkcombo.com/translator-fast-and-easy/com.ticktalk.translateeasy/download/apk</t>
  </si>
  <si>
    <t>Scanner Free - Scan Passport, ID Card to PDF</t>
  </si>
  <si>
    <t>https://apkcombo.com/scanner-free-scan-passport-id-card-to-pdf/com.seamobi.documentscanner/</t>
  </si>
  <si>
    <t>Free Apps &amp; Tools Studio</t>
  </si>
  <si>
    <t>https://apkcombo.com/developer/Free+Apps+%26+Tools+Studio/</t>
  </si>
  <si>
    <t>https://apkcombo.com/scanner-free-scan-passport-id-card-to-pdf/com.seamobi.documentscanner/download/apk</t>
  </si>
  <si>
    <t>Gallery - Cool Photos &amp; Videos, Photo Editor</t>
  </si>
  <si>
    <t>https://apkcombo.com/gallery-cool-photos-videos-photo-editor/albums.gallery.photo.folder.picasa.app.web.gallery/</t>
  </si>
  <si>
    <t>Apps Specials</t>
  </si>
  <si>
    <t>https://apkcombo.com/developer/Apps+Specials/</t>
  </si>
  <si>
    <t>https://apkcombo.com/gallery-cool-photos-videos-photo-editor/albums.gallery.photo.folder.picasa.app.web.gallery/download/apk</t>
  </si>
  <si>
    <t>Wheres My Droid</t>
  </si>
  <si>
    <t>https://apkcombo.com/wheres-my-droid/com.alienmanfc6.wheresmyandroid/</t>
  </si>
  <si>
    <t>Alienman Technologies LLC</t>
  </si>
  <si>
    <t>https://apkcombo.com/developer/Alienman+Technologies+LLC/</t>
  </si>
  <si>
    <t>https://apkcombo.com/wheres-my-droid/com.alienmanfc6.wheresmyandroid/download/apk</t>
  </si>
  <si>
    <t>Telekom</t>
  </si>
  <si>
    <t>https://apkcombo.com/telekom/hu.telekom.telekomapp/</t>
  </si>
  <si>
    <t>Magyar Telekom Nyrt.</t>
  </si>
  <si>
    <t>https://apkcombo.com/developer/Magyar+Telekom+Nyrt./</t>
  </si>
  <si>
    <t>https://apkcombo.com/telekom/hu.telekom.telekomapp/download/apk</t>
  </si>
  <si>
    <t>X8 Sandbox Android VM</t>
  </si>
  <si>
    <t>https://apkcombo.com/x8-sandbox-android-vm/com.x8zs.sandbox/</t>
  </si>
  <si>
    <t>X8 Developer</t>
  </si>
  <si>
    <t>https://apkcombo.com/developer/X8+Developer/</t>
  </si>
  <si>
    <t>https://apkcombo.com/x8-sandbox-android-vm/com.x8zs.sandbox/download/apk</t>
  </si>
  <si>
    <t>Buderus ProScan</t>
  </si>
  <si>
    <t>https://apkcombo.com/buderus-proscan/de.kittelberger.bosch.tt.etscanner.buderus/</t>
  </si>
  <si>
    <t>Bosch Thermotechnik GmbH</t>
  </si>
  <si>
    <t>https://apkcombo.com/developer/Bosch+Thermotechnik+GmbH/</t>
  </si>
  <si>
    <t>https://apkcombo.com/buderus-proscan/de.kittelberger.bosch.tt.etscanner.buderus/download/apk</t>
  </si>
  <si>
    <t>Telia Dot -liittymä</t>
  </si>
  <si>
    <t>https://apkcombo.com/telia-dot-liittymae/com.dotapp/</t>
  </si>
  <si>
    <t>Telia Finland Oyj</t>
  </si>
  <si>
    <t>https://apkcombo.com/developer/Telia+Finland+Oyj/</t>
  </si>
  <si>
    <t>https://apkcombo.com/telia-dot-liittymae/com.dotapp/download/apk</t>
  </si>
  <si>
    <t>WikiBit</t>
  </si>
  <si>
    <t>https://apkcombo.com/wikibit/com.wikifx.wikibit/</t>
  </si>
  <si>
    <t>WikiGlobal</t>
  </si>
  <si>
    <t>https://apkcombo.com/developer/WikiGlobal/</t>
  </si>
  <si>
    <t>https://apkcombo.com/wikibit/com.wikifx.wikibit/download/apk</t>
  </si>
  <si>
    <t>Planner for AC: NH</t>
  </si>
  <si>
    <t>https://apkcombo.com/planner-for-ac-nh/com.csven.acnhplanner/</t>
  </si>
  <si>
    <t>C Svensson</t>
  </si>
  <si>
    <t>https://apkcombo.com/developer/C+Svensson/</t>
  </si>
  <si>
    <t>https://apkcombo.com/planner-for-ac-nh/com.csven.acnhplanner/download/apk</t>
  </si>
  <si>
    <t>Latitude Longitude Location SaveShare</t>
  </si>
  <si>
    <t>https://apkcombo.com/latitude-longitude-location-saveshare/com.morninggloryapps.latitudelongitude/</t>
  </si>
  <si>
    <t>Morning Glory Apps</t>
  </si>
  <si>
    <t>https://apkcombo.com/developer/Morning+Glory+Apps/</t>
  </si>
  <si>
    <t>https://apkcombo.com/latitude-longitude-location-saveshare/com.morninggloryapps.latitudelongitude/download/apk</t>
  </si>
  <si>
    <t>Mun Moi</t>
  </si>
  <si>
    <t>https://apkcombo.com/mun-moi/com.mobileoperator.paha/</t>
  </si>
  <si>
    <t>Moi Mobiili</t>
  </si>
  <si>
    <t>https://apkcombo.com/developer/Moi+Mobiili/</t>
  </si>
  <si>
    <t>https://apkcombo.com/mun-moi/com.mobileoperator.paha/download/apk</t>
  </si>
  <si>
    <t>Max Booster: Super Cleaner</t>
  </si>
  <si>
    <t>https://apkcombo.com/max-booster-super-cleaner/com.theappsstorm.clean.boost.max.fast.cool/</t>
  </si>
  <si>
    <t>TheAppsStorm</t>
  </si>
  <si>
    <t>https://apkcombo.com/developer/TheAppsStorm/</t>
  </si>
  <si>
    <t>https://apkcombo.com/max-booster-super-cleaner/com.theappsstorm.clean.boost.max.fast.cool/download/apk</t>
  </si>
  <si>
    <t>MOVETRACK</t>
  </si>
  <si>
    <t>https://apkcombo.com/movetrack/com.alcatel.movetrack/</t>
  </si>
  <si>
    <t>TCL-CONNECTED</t>
  </si>
  <si>
    <t>https://apkcombo.com/developer/TCL-CONNECTED/</t>
  </si>
  <si>
    <t>https://apkcombo.com/movetrack/com.alcatel.movetrack/download/apk</t>
  </si>
  <si>
    <t>Satfinder (Dish Pointer): Quick Dish Align!</t>
  </si>
  <si>
    <t>https://apkcombo.com/satfinder-dish-pointer-quick-dish-align/com.artemkaxboy.android.sputnik/</t>
  </si>
  <si>
    <t>artemkaxboy</t>
  </si>
  <si>
    <t>https://apkcombo.com/developer/artemkaxboy/</t>
  </si>
  <si>
    <t>https://apkcombo.com/satfinder-dish-pointer-quick-dish-align/com.artemkaxboy.android.sputnik/download/apk</t>
  </si>
  <si>
    <t>Roulette Video Chat: Random Video Chat</t>
  </si>
  <si>
    <t>https://apkcombo.com/roulette-video-chat-random-video-chat/com.roule.chatroulette/</t>
  </si>
  <si>
    <t>Chatroulette INC.</t>
  </si>
  <si>
    <t>https://apkcombo.com/developer/Chatroulette+INC./</t>
  </si>
  <si>
    <t>https://apkcombo.com/roulette-video-chat-random-video-chat/com.roule.chatroulette/download/apk</t>
  </si>
  <si>
    <t>Share it - Send Anywhere - Data Transfer</t>
  </si>
  <si>
    <t>https://apkcombo.com/share-it-send-anywhere-data-transfer/com.sharefiles.sendanywhere.shareme.datatransfer.smarttransfer.simpletransfer/</t>
  </si>
  <si>
    <t>https://apkcombo.com/share-it-send-anywhere-data-transfer/com.sharefiles.sendanywhere.shareme.datatransfer.smarttransfer.simpletransfer/download/apk</t>
  </si>
  <si>
    <t>QR Code Reader - Scanner HD</t>
  </si>
  <si>
    <t>https://apkcombo.com/qr-code-reader-scanner-hd/com.qr.code.reader.barode.sacanner.gp/</t>
  </si>
  <si>
    <t>VPN Booster LLC</t>
  </si>
  <si>
    <t>https://apkcombo.com/developer/VPN+Booster+LLC/</t>
  </si>
  <si>
    <t>https://apkcombo.com/qr-code-reader-scanner-hd/com.qr.code.reader.barode.sacanner.gp/download/apk</t>
  </si>
  <si>
    <t>VPN Master with Fast Speed</t>
  </si>
  <si>
    <t>https://apkcombo.com/vpn-master-with-fast-speed/vpn.unblock.vpnmaster.freevpn/</t>
  </si>
  <si>
    <t>InCredible Inc.</t>
  </si>
  <si>
    <t>https://apkcombo.com/developer/InCredible+Inc./</t>
  </si>
  <si>
    <t>https://apkcombo.com/vpn-master-with-fast-speed/vpn.unblock.vpnmaster.freevpn/download/apk</t>
  </si>
  <si>
    <t>Easy video downloader for fb 2021</t>
  </si>
  <si>
    <t>https://apkcombo.com/easy-video-downloader-for-fb-2021/videodownloader.facebookvideodownloader.fbvideodownloader.fastvideodownloaderforfacebook/</t>
  </si>
  <si>
    <t>Status Saver, Video and Photos Downloader</t>
  </si>
  <si>
    <t>https://apkcombo.com/developer/Status+Saver%2C+Video+and+Photos+Downloader/</t>
  </si>
  <si>
    <t>https://apkcombo.com/easy-video-downloader-for-fb-2021/videodownloader.facebookvideodownloader.fbvideodownloader.fastvideodownloaderforfacebook/download/apk</t>
  </si>
  <si>
    <t>Turbo VPN Super- VPN Proxy</t>
  </si>
  <si>
    <t>https://apkcombo.com/turbo-vpn-super-vpn-proxy/com.turbovpn.supervpn.vpnsuper.freevpn/</t>
  </si>
  <si>
    <t>VPN App Developers</t>
  </si>
  <si>
    <t>https://apkcombo.com/developer/VPN+App+Developers/</t>
  </si>
  <si>
    <t>https://apkcombo.com/turbo-vpn-super-vpn-proxy/com.turbovpn.supervpn.vpnsuper.freevpn/download/apk</t>
  </si>
  <si>
    <t>Happyloan - Personal Loan App</t>
  </si>
  <si>
    <t>https://apkcombo.com/happyloan-personal-loan-app/com.happyloan.loan/</t>
  </si>
  <si>
    <t>product</t>
  </si>
  <si>
    <t>https://apkcombo.com/developer/product/</t>
  </si>
  <si>
    <t>https://apkcombo.com/happyloan-personal-loan-app/com.happyloan.loan/download/apk</t>
  </si>
  <si>
    <t>Free Flashlight</t>
  </si>
  <si>
    <t>https://apkcombo.com/free-flashlight/com.wedev.flashkotlin10/</t>
  </si>
  <si>
    <t>WeDevArt</t>
  </si>
  <si>
    <t>https://apkcombo.com/developer/WeDevArt/</t>
  </si>
  <si>
    <t>https://apkcombo.com/free-flashlight/com.wedev.flashkotlin10/download/apk</t>
  </si>
  <si>
    <t>RemNote</t>
  </si>
  <si>
    <t>https://apkcombo.com/remnote/com.remnote/</t>
  </si>
  <si>
    <t>https://apkcombo.com/developer/RemNote/</t>
  </si>
  <si>
    <t>https://apkcombo.com/remnote/com.remnote/download/apk</t>
  </si>
  <si>
    <t>All Languages Translator App</t>
  </si>
  <si>
    <t>https://apkcombo.com/all-languages-translator-app/com.nas.voice.text.translate.app.language.translator.word.speak.translation/</t>
  </si>
  <si>
    <t>https://apkcombo.com/all-languages-translator-app/com.nas.voice.text.translate.app.language.translator.word.speak.translation/download/apk</t>
  </si>
  <si>
    <t>Play24 od Play – zarządzaj swoimi usługami</t>
  </si>
  <si>
    <t>https://apkcombo.com/play24-od-play-zarzadzaj-swoimi-uslugami/com.play.play24m/</t>
  </si>
  <si>
    <t>P4 sp. z o.o. operator sieci Play</t>
  </si>
  <si>
    <t>https://apkcombo.com/developer/P4+sp.+z+o.o.+operator+sieci+Play/</t>
  </si>
  <si>
    <t>https://apkcombo.com/play24-od-play-zarzadzaj-swoimi-uslugami/com.play.play24m/download/apk</t>
  </si>
  <si>
    <t>Alliance Shield [App Manager]</t>
  </si>
  <si>
    <t>https://apkcombo.com/alliance-shield-app-manager/com.rrivenllc.shieldx/</t>
  </si>
  <si>
    <t>RRiVEN LLC</t>
  </si>
  <si>
    <t>https://apkcombo.com/developer/RRiVEN+LLC/</t>
  </si>
  <si>
    <t>https://apkcombo.com/alliance-shield-app-manager/com.rrivenllc.shieldx/download/apk</t>
  </si>
  <si>
    <t>Sticker Maker for WhatsApp -Stickers for WAsticker</t>
  </si>
  <si>
    <t>https://apkcombo.com/sticker-maker-for-whatsapp-stickers-for-wasticker/app.emopix.stickers/</t>
  </si>
  <si>
    <t>Emopix Stickers</t>
  </si>
  <si>
    <t>https://apkcombo.com/developer/Emopix+Stickers/</t>
  </si>
  <si>
    <t>https://apkcombo.com/sticker-maker-for-whatsapp-stickers-for-wasticker/app.emopix.stickers/download/apk</t>
  </si>
  <si>
    <t>Antistalker</t>
  </si>
  <si>
    <t>https://apkcombo.com/antistalker/com.mallocprivacy.antistalkerfree/</t>
  </si>
  <si>
    <t>Malloc Ltd</t>
  </si>
  <si>
    <t>https://apkcombo.com/developer/Malloc+Ltd/</t>
  </si>
  <si>
    <t>https://apkcombo.com/antistalker/com.mallocprivacy.antistalkerfree/download/apk</t>
  </si>
  <si>
    <t>SIMPEL</t>
  </si>
  <si>
    <t>https://apkcombo.com/simpel/com.digital.indosat.dealerapp/</t>
  </si>
  <si>
    <t>Indosat Ooredoo</t>
  </si>
  <si>
    <t>https://apkcombo.com/developer/Indosat+Ooredoo/</t>
  </si>
  <si>
    <t>https://apkcombo.com/simpel/com.digital.indosat.dealerapp/download/apk</t>
  </si>
  <si>
    <t>Phone Cleaner - Junk Remover</t>
  </si>
  <si>
    <t>https://apkcombo.com/phone-cleaner-junk-remover/com.fastcleaner.cleaner.booster/</t>
  </si>
  <si>
    <t>winterfell tech</t>
  </si>
  <si>
    <t>https://apkcombo.com/developer/winterfell+tech/</t>
  </si>
  <si>
    <t>https://apkcombo.com/phone-cleaner-junk-remover/com.fastcleaner.cleaner.booster/download/apk</t>
  </si>
  <si>
    <t>3D Model Viewer - OBJ/STL/DAE</t>
  </si>
  <si>
    <t>https://apkcombo.com/3d-model-viewer-obj-stl-dae/com.shyambarange.viewer3d/</t>
  </si>
  <si>
    <t>Shyam Barange</t>
  </si>
  <si>
    <t>https://apkcombo.com/developer/Shyam+Barange/</t>
  </si>
  <si>
    <t>https://apkcombo.com/3d-model-viewer-obj-stl-dae/com.shyambarange.viewer3d/download/apk</t>
  </si>
  <si>
    <t>ServiceChannel</t>
  </si>
  <si>
    <t>https://apkcombo.com/servicechannel/com.servicechannel/</t>
  </si>
  <si>
    <t>https://apkcombo.com/developer/ServiceChannel/</t>
  </si>
  <si>
    <t>https://apkcombo.com/servicechannel/com.servicechannel/download/apk</t>
  </si>
  <si>
    <t>Bulb</t>
  </si>
  <si>
    <t>https://apkcombo.com/bulb/uk.co.bulb.my/</t>
  </si>
  <si>
    <t>Bulb Energy</t>
  </si>
  <si>
    <t>https://apkcombo.com/developer/Bulb+Energy/</t>
  </si>
  <si>
    <t>https://apkcombo.com/bulb/uk.co.bulb.my/download/apk</t>
  </si>
  <si>
    <t>Wood calculators &amp; Recorder - TIMBERPOLIS</t>
  </si>
  <si>
    <t>https://apkcombo.com/wood-calculators-recorder-timberpolis/sk.drevari.woods_converter/</t>
  </si>
  <si>
    <t>TIMBERPOLIS &amp; DREVARI</t>
  </si>
  <si>
    <t>https://apkcombo.com/developer/TIMBERPOLIS+%26+DREVARI/</t>
  </si>
  <si>
    <t>https://apkcombo.com/wood-calculators-recorder-timberpolis/sk.drevari.woods_converter/download/apk</t>
  </si>
  <si>
    <t>AtomicClock — NTP Time</t>
  </si>
  <si>
    <t>https://apkcombo.com/atomicclock-ntp-time/partl.atomicclock/</t>
  </si>
  <si>
    <t>T. Partl</t>
  </si>
  <si>
    <t>https://apkcombo.com/developer/T.+Partl/</t>
  </si>
  <si>
    <t>https://apkcombo.com/atomicclock-ntp-time/partl.atomicclock/download/apk</t>
  </si>
  <si>
    <t>Anti Theft Alert</t>
  </si>
  <si>
    <t>https://apkcombo.com/anti-theft-alert/com.camtechby.antitheftalert/</t>
  </si>
  <si>
    <t>CamTechBy</t>
  </si>
  <si>
    <t>https://apkcombo.com/developer/CamTechBy/</t>
  </si>
  <si>
    <t>https://apkcombo.com/anti-theft-alert/com.camtechby.antitheftalert/download/apk</t>
  </si>
  <si>
    <t>MyOrbit - Internet Rumah Serba Digital</t>
  </si>
  <si>
    <t>https://apkcombo.com/myorbit-internet-rumah-serba-digital/com.myorbit/</t>
  </si>
  <si>
    <t>Telekomunikasi Selular</t>
  </si>
  <si>
    <t>https://apkcombo.com/developer/Telekomunikasi+Selular/</t>
  </si>
  <si>
    <t>https://apkcombo.com/myorbit-internet-rumah-serba-digital/com.myorbit/download/apk</t>
  </si>
  <si>
    <t>快帆专业版 - 海外华人回国加速器VPN，畅享大陆音乐视频APP，支持Pad/TV</t>
  </si>
  <si>
    <t>https://apkcombo.com/kuai-fan-zhuan-ye-ban-hai-wai-hua-ren-hui-guo-jia-su-qivpn-chang-xiang-da-lu-yin-le-shi-pinapp-zhi-chipad-tv/cc.speedin.tv.major2/</t>
  </si>
  <si>
    <t>HongKong BoHan Technology</t>
  </si>
  <si>
    <t>https://apkcombo.com/developer/HongKong+BoHan+Technology/</t>
  </si>
  <si>
    <t>https://apkcombo.com/kuai-fan-zhuan-ye-ban-hai-wai-hua-ren-hui-guo-jia-su-qivpn-chang-xiang-da-lu-yin-le-shi-pinapp-zhi-chipad-tv/cc.speedin.tv.major2/download/apk</t>
  </si>
  <si>
    <t>i-フィルター for Android™ 年額版</t>
  </si>
  <si>
    <t>https://apkcombo.com/i-firuta-for-android-nian-e-ban/jp.co.daj.consumer.ifilter/</t>
  </si>
  <si>
    <t>デジタルアーツ株式会社</t>
  </si>
  <si>
    <t>https://apkcombo.com/developer/%E3%83%87%E3%82%B8%E3%82%BF%E3%83%AB%E3%82%A2%E3%83%BC%E3%83%84%E6%A0%AA%E5%BC%8F%E4%BC%9A%E7%A4%BE/</t>
  </si>
  <si>
    <t>https://apkcombo.com/i-firuta-for-android-nian-e-ban/jp.co.daj.consumer.ifilter/download/apk</t>
  </si>
  <si>
    <t>Swipe to Back Navigation Gesture: Edge Gesture</t>
  </si>
  <si>
    <t>https://apkcombo.com/swipe-to-back-navigation-gesture-edge-gesture/flud.fludnav.fludnavbar/</t>
  </si>
  <si>
    <t>Balint Infotech</t>
  </si>
  <si>
    <t>https://apkcombo.com/developer/Balint+Infotech/</t>
  </si>
  <si>
    <t>https://apkcombo.com/swipe-to-back-navigation-gesture-edge-gesture/flud.fludnav.fludnavbar/download/apk</t>
  </si>
  <si>
    <t>https://apkcombo.com/flashlight/com.artline.bright.flashlight/</t>
  </si>
  <si>
    <t>Svitlana Dev</t>
  </si>
  <si>
    <t>https://apkcombo.com/developer/Svitlana+Dev/</t>
  </si>
  <si>
    <t>https://apkcombo.com/flashlight/com.artline.bright.flashlight/download/apk</t>
  </si>
  <si>
    <t>ItemsFF Blue | Free Diamonds Calculator Currencie</t>
  </si>
  <si>
    <t>https://apkcombo.com/itemsff-blue-free-diamonds-calculator-currencie/com.itemsdiamomdsfreefavorites/</t>
  </si>
  <si>
    <t>Super Entil Apps</t>
  </si>
  <si>
    <t>https://apkcombo.com/developer/Super+Entil+Apps/</t>
  </si>
  <si>
    <t>https://apkcombo.com/itemsff-blue-free-diamonds-calculator-currencie/com.itemsdiamomdsfreefavorites/download/apk</t>
  </si>
  <si>
    <t>Free VPN - fast proxy server, private &amp; secure</t>
  </si>
  <si>
    <t>https://apkcombo.com/free-vpn-fast-proxy-server-private-secure/vpn.free.proxy.secure/</t>
  </si>
  <si>
    <t>VPN company</t>
  </si>
  <si>
    <t>https://apkcombo.com/developer/VPN+company/</t>
  </si>
  <si>
    <t>https://apkcombo.com/free-vpn-fast-proxy-server-private-secure/vpn.free.proxy.secure/download/apk</t>
  </si>
  <si>
    <t>Ente Ration Card</t>
  </si>
  <si>
    <t>https://apkcombo.com/ente-ration-card/in.gov.civilsupplieskerala.enterationcard/</t>
  </si>
  <si>
    <t>https://apkcombo.com/ente-ration-card/in.gov.civilsupplieskerala.enterationcard/download/apk</t>
  </si>
  <si>
    <t>Protrack GPS</t>
  </si>
  <si>
    <t>https://apkcombo.com/protrack-gps/com.itrybrand.tracker/</t>
  </si>
  <si>
    <t>ITRYBRAND TECHNOLOGY (HONGKONG) CO.,LIMITED</t>
  </si>
  <si>
    <t>https://apkcombo.com/developer/ITRYBRAND+TECHNOLOGY+%28HONGKONG%29+CO.%2CLIMITED/</t>
  </si>
  <si>
    <t>https://apkcombo.com/protrack-gps/com.itrybrand.tracker/download/apk</t>
  </si>
  <si>
    <t>Frog VPN</t>
  </si>
  <si>
    <t>https://apkcombo.com/frog-vpn/com.vpnfrog.frogvpnfree/</t>
  </si>
  <si>
    <t>Frog VPN Tools</t>
  </si>
  <si>
    <t>https://apkcombo.com/developer/Frog+VPN+Tools/</t>
  </si>
  <si>
    <t>https://apkcombo.com/frog-vpn/com.vpnfrog.frogvpnfree/download/apk</t>
  </si>
  <si>
    <t>Android Box Remote</t>
  </si>
  <si>
    <t>https://apkcombo.com/android-box-remote/in.remote.www.androidremote/</t>
  </si>
  <si>
    <t>Remotes</t>
  </si>
  <si>
    <t>https://apkcombo.com/developer/Remotes/</t>
  </si>
  <si>
    <t>https://apkcombo.com/android-box-remote/in.remote.www.androidremote/download/apk</t>
  </si>
  <si>
    <t>My Mesh</t>
  </si>
  <si>
    <t>https://apkcombo.com/my-mesh/com.mymesh.MyMesh/</t>
  </si>
  <si>
    <t>https://apkcombo.com/developer/My+Mesh/</t>
  </si>
  <si>
    <t>https://apkcombo.com/my-mesh/com.mymesh.MyMesh/download/apk</t>
  </si>
  <si>
    <t>MijiaTemp</t>
  </si>
  <si>
    <t>https://apkcombo.com/mijiatemp/com.smrtprjcts.mijiabt/</t>
  </si>
  <si>
    <t>SmartProjects</t>
  </si>
  <si>
    <t>https://apkcombo.com/developer/SmartProjects/</t>
  </si>
  <si>
    <t>https://apkcombo.com/mijiatemp/com.smrtprjcts.mijiabt/download/apk</t>
  </si>
  <si>
    <t>IDリーダー(マイナンバーカード、運転免許証、パスポート、在留カード)</t>
  </si>
  <si>
    <t>https://apkcombo.com/idrida-mainanbakado-yun-zhuan-mian-xu-zheng-pasupoto-zai-liukado/jp.co.osstech.jeidreader/</t>
  </si>
  <si>
    <t>OSSTech株式会社</t>
  </si>
  <si>
    <t>https://apkcombo.com/developer/OSSTech%E6%A0%AA%E5%BC%8F%E4%BC%9A%E7%A4%BE/</t>
  </si>
  <si>
    <t>https://apkcombo.com/idrida-mainanbakado-yun-zhuan-mian-xu-zheng-pasupoto-zai-liukado/jp.co.osstech.jeidreader/download/apk</t>
  </si>
  <si>
    <t>MyStandard -マイスタンダード-</t>
  </si>
  <si>
    <t>https://apkcombo.com/mystandard-maisutandado/jp.sc.mystandard/</t>
  </si>
  <si>
    <t>SC HOLDINGS, K.K.</t>
  </si>
  <si>
    <t>https://apkcombo.com/developer/SC+HOLDINGS%2C+K.K./</t>
  </si>
  <si>
    <t>https://apkcombo.com/mystandard-maisutandado/jp.sc.mystandard/download/apk</t>
  </si>
  <si>
    <t>COPY SAVE</t>
  </si>
  <si>
    <t>https://apkcombo.com/copy-save/com.amen789.CopySave/</t>
  </si>
  <si>
    <t>amen789</t>
  </si>
  <si>
    <t>https://apkcombo.com/developer/amen789/</t>
  </si>
  <si>
    <t>https://apkcombo.com/copy-save/com.amen789.CopySave/download/apk</t>
  </si>
  <si>
    <t>Soundcore</t>
  </si>
  <si>
    <t>https://apkcombo.com/soundcore/com.oceanwing.soundcore/</t>
  </si>
  <si>
    <t>Anker</t>
  </si>
  <si>
    <t>https://apkcombo.com/developer/Anker/</t>
  </si>
  <si>
    <t>https://apkcombo.com/soundcore/com.oceanwing.soundcore/download/apk</t>
  </si>
  <si>
    <t>Router Admin Setup Control &amp; Speed Test</t>
  </si>
  <si>
    <t>https://apkcombo.com/router-admin-setup-control-speed-test/com.gmail.kamdroid3.routerconfigure/</t>
  </si>
  <si>
    <t>Ahmed Awadallah</t>
  </si>
  <si>
    <t>https://apkcombo.com/developer/Ahmed+Awadallah/</t>
  </si>
  <si>
    <t>https://apkcombo.com/router-admin-setup-control-speed-test/com.gmail.kamdroid3.routerconfigure/download/apk</t>
  </si>
  <si>
    <t>Server List for MCPE - Bedwars, PvP, and more</t>
  </si>
  <si>
    <t>https://apkcombo.com/server-list-for-mcpe-bedwars-pvp-and-more/com.flocmedia.minecraftpeserverlist/</t>
  </si>
  <si>
    <t>Floc Media</t>
  </si>
  <si>
    <t>https://apkcombo.com/developer/Floc+Media/</t>
  </si>
  <si>
    <t>https://apkcombo.com/server-list-for-mcpe-bedwars-pvp-and-more/com.flocmedia.minecraftpeserverlist/download/apk</t>
  </si>
  <si>
    <t>LagTV FPS Optimizer</t>
  </si>
  <si>
    <t>https://apkcombo.com/lagtv-fps-optimizer/com.lagtv.lagtvfpsoptimizer/</t>
  </si>
  <si>
    <t>MultiScreen Limited</t>
  </si>
  <si>
    <t>https://apkcombo.com/developer/MultiScreen+Limited/</t>
  </si>
  <si>
    <t>https://apkcombo.com/lagtv-fps-optimizer/com.lagtv.lagtvfpsoptimizer/download/apk</t>
  </si>
  <si>
    <t>iContacts – iOS Contact style</t>
  </si>
  <si>
    <t>https://apkcombo.com/icontacts-ios-contact-style/com.nhstudio.icontacts.ioscontacts.contactsiphone/</t>
  </si>
  <si>
    <t>https://apkcombo.com/icontacts-ios-contact-style/com.nhstudio.icontacts.ioscontacts.contactsiphone/download/apk</t>
  </si>
  <si>
    <t>VPN Super-VPN Proxy Server &amp; Secure App</t>
  </si>
  <si>
    <t>https://apkcombo.com/vpn-super-vpn-proxy-server-secure-app/com.secure.fastvpn/</t>
  </si>
  <si>
    <t>super vpn 360</t>
  </si>
  <si>
    <t>https://apkcombo.com/developer/super+vpn+360/</t>
  </si>
  <si>
    <t>https://apkcombo.com/vpn-super-vpn-proxy-server-secure-app/com.secure.fastvpn/download/apk</t>
  </si>
  <si>
    <t>Intelbras Guardian</t>
  </si>
  <si>
    <t>https://apkcombo.com/intelbras-guardian/br.com.intelbras.guardian/</t>
  </si>
  <si>
    <t>Intelbras S/A</t>
  </si>
  <si>
    <t>https://apkcombo.com/developer/Intelbras+S%2FA/</t>
  </si>
  <si>
    <t>https://apkcombo.com/intelbras-guardian/br.com.intelbras.guardian/download/apk</t>
  </si>
  <si>
    <t>HeyU</t>
  </si>
  <si>
    <t>https://apkcombo.com/heyu/com.sanship.pro/</t>
  </si>
  <si>
    <t>HeyU Technology Join Stock Company</t>
  </si>
  <si>
    <t>https://apkcombo.com/developer/HeyU+Technology+Join+Stock+Company/</t>
  </si>
  <si>
    <t>https://apkcombo.com/heyu/com.sanship.pro/download/apk</t>
  </si>
  <si>
    <t>Mi Claro</t>
  </si>
  <si>
    <t>https://apkcombo.com/mi-claro/com.miclaro.app/</t>
  </si>
  <si>
    <t>Claro Chile</t>
  </si>
  <si>
    <t>https://apkcombo.com/developer/Claro+Chile/</t>
  </si>
  <si>
    <t>https://apkcombo.com/mi-claro/com.miclaro.app/download/apk</t>
  </si>
  <si>
    <t>WiFi Analyzer</t>
  </si>
  <si>
    <t>https://apkcombo.com/wifi-analyzer/com.pzolee.wifiinfo/</t>
  </si>
  <si>
    <t>Zoltán Pallagi</t>
  </si>
  <si>
    <t>https://apkcombo.com/developer/Zolt%C3%A1n+Pallagi/</t>
  </si>
  <si>
    <t>https://apkcombo.com/wifi-analyzer/com.pzolee.wifiinfo/download/apk</t>
  </si>
  <si>
    <t>Addons Creator for Minecraft PE</t>
  </si>
  <si>
    <t>https://apkcombo.com/addons-creator-for-minecraft-pe/com.appscreat.addonsforminecraftpe/</t>
  </si>
  <si>
    <t>https://apkcombo.com/addons-creator-for-minecraft-pe/com.appscreat.addonsforminecraftpe/download/apk</t>
  </si>
  <si>
    <t>App Maker by Appy Pie ( No-Code App Builder)</t>
  </si>
  <si>
    <t>https://apkcombo.com/app-maker-by-appy-pie-no-code-app-builder/com.letsappbuilder/</t>
  </si>
  <si>
    <t>Appy Pie LLP</t>
  </si>
  <si>
    <t>https://apkcombo.com/developer/Appy+Pie+LLP/</t>
  </si>
  <si>
    <t>https://apkcombo.com/app-maker-by-appy-pie-no-code-app-builder/com.letsappbuilder/download/apk</t>
  </si>
  <si>
    <t>Speed test - Speed Test Master</t>
  </si>
  <si>
    <t>https://apkcombo.com/speed-test-speed-test-master/com.internet.speedtest.check.wifi.meter/</t>
  </si>
  <si>
    <t>Test speed internet &amp; Net meter</t>
  </si>
  <si>
    <t>https://apkcombo.com/developer/Test+speed+internet+%26+Net+meter/</t>
  </si>
  <si>
    <t>https://apkcombo.com/speed-test-speed-test-master/com.internet.speedtest.check.wifi.meter/download/apk</t>
  </si>
  <si>
    <t>Download Accelerator Plus</t>
  </si>
  <si>
    <t>https://apkcombo.com/download-accelerator-plus/com.rubycell.apps.internet.download.manager/</t>
  </si>
  <si>
    <t>FunAIs JSC</t>
  </si>
  <si>
    <t>https://apkcombo.com/developer/FunAIs+JSC/</t>
  </si>
  <si>
    <t>https://apkcombo.com/download-accelerator-plus/com.rubycell.apps.internet.download.manager/download/apk</t>
  </si>
  <si>
    <t>AppLock</t>
  </si>
  <si>
    <t>https://apkcombo.com/applock/com.domobile.applock.in/</t>
  </si>
  <si>
    <t>DoMobile AppLock</t>
  </si>
  <si>
    <t>https://apkcombo.com/developer/DoMobile+AppLock/</t>
  </si>
  <si>
    <t>https://apkcombo.com/applock/com.domobile.applock.in/download/apk</t>
  </si>
  <si>
    <t>My CU</t>
  </si>
  <si>
    <t>https://apkcombo.com/my-cu/gr.mobile.vodafone/</t>
  </si>
  <si>
    <t>Vodafone.Greece</t>
  </si>
  <si>
    <t>https://apkcombo.com/developer/Vodafone.Greece/</t>
  </si>
  <si>
    <t>https://apkcombo.com/my-cu/gr.mobile.vodafone/download/apk</t>
  </si>
  <si>
    <t>Dual Space Pro - Multiple Accounts &amp; App Cloner</t>
  </si>
  <si>
    <t>https://apkcombo.com/dual-space-pro-multiple-accounts-app-cloner/com.ludashi.dualspaceprox/</t>
  </si>
  <si>
    <t>DUALSPACE</t>
  </si>
  <si>
    <t>https://apkcombo.com/developer/DUALSPACE/</t>
  </si>
  <si>
    <t>https://apkcombo.com/dual-space-pro-multiple-accounts-app-cloner/com.ludashi.dualspaceprox/download/apk</t>
  </si>
  <si>
    <t>Parrot Voice Recorder</t>
  </si>
  <si>
    <t>https://apkcombo.com/parrot-voice-recorder/com.SearingMedia.Parrot/</t>
  </si>
  <si>
    <t>Searing Media Inc.</t>
  </si>
  <si>
    <t>https://apkcombo.com/developer/Searing+Media+Inc./</t>
  </si>
  <si>
    <t>https://apkcombo.com/parrot-voice-recorder/com.SearingMedia.Parrot/download/apk</t>
  </si>
  <si>
    <t>Service Victoria</t>
  </si>
  <si>
    <t>https://apkcombo.com/service-victoria/au.gov.vic.service.digitalwallet.citizen/</t>
  </si>
  <si>
    <t>State Government of Victoria</t>
  </si>
  <si>
    <t>https://apkcombo.com/developer/State+Government+of+Victoria/</t>
  </si>
  <si>
    <t>https://apkcombo.com/service-victoria/au.gov.vic.service.digitalwallet.citizen/download/apk</t>
  </si>
  <si>
    <t>Huge Digital Clock</t>
  </si>
  <si>
    <t>https://apkcombo.com/huge-digital-clock/com.cama.app.huge80sclock/</t>
  </si>
  <si>
    <t>Riccardo Camattari</t>
  </si>
  <si>
    <t>https://apkcombo.com/developer/Riccardo+Camattari/</t>
  </si>
  <si>
    <t>https://apkcombo.com/huge-digital-clock/com.cama.app.huge80sclock/download/apk</t>
  </si>
  <si>
    <t>TickTock Live Wallpaper and Lock screen by TikTok</t>
  </si>
  <si>
    <t>https://apkcombo.com/ticktock-live-wallpaper-and-lock-screen-by-tiktok/com.ss.android.ugc.tiktok.livewallpaper/</t>
  </si>
  <si>
    <t>TikTok Pte. Ltd.</t>
  </si>
  <si>
    <t>https://apkcombo.com/developer/TikTok+Pte.+Ltd./</t>
  </si>
  <si>
    <t>https://apkcombo.com/ticktock-live-wallpaper-and-lock-screen-by-tiktok/com.ss.android.ugc.tiktok.livewallpaper/download/apk</t>
  </si>
  <si>
    <t>Secure Gallery (Lock/Hide Pictures and Videos)</t>
  </si>
  <si>
    <t>https://apkcombo.com/secure-gallery-lock-hide-pictures-and-videos/com.sp.smartgallery.free/</t>
  </si>
  <si>
    <t>SpSoft</t>
  </si>
  <si>
    <t>https://apkcombo.com/developer/SpSoft/</t>
  </si>
  <si>
    <t>https://apkcombo.com/secure-gallery-lock-hide-pictures-and-videos/com.sp.smartgallery.free/download/apk</t>
  </si>
  <si>
    <t>萬年曆-日曆老黃曆農民曆黃道吉日放假調休安排</t>
  </si>
  <si>
    <t>https://apkcombo.com/wan-nian-li-ri-li-lao-huang-li-nong-min-li-huang-dao-ji-ri-fang-jia-diao-xiu-an-pai/com.orangestudio.calendar/</t>
  </si>
  <si>
    <t>JuziPie</t>
  </si>
  <si>
    <t>https://apkcombo.com/developer/JuziPie/</t>
  </si>
  <si>
    <t>https://apkcombo.com/wan-nian-li-ri-li-lao-huang-li-nong-min-li-huang-dao-ji-ri-fang-jia-diao-xiu-an-pai/com.orangestudio.calendar/download/apk</t>
  </si>
  <si>
    <t>GSam Battery Monitor</t>
  </si>
  <si>
    <t>https://apkcombo.com/gsam-battery-monitor/com.gsamlabs.bbm/</t>
  </si>
  <si>
    <t>GSam Labs</t>
  </si>
  <si>
    <t>https://apkcombo.com/developer/GSam+Labs/</t>
  </si>
  <si>
    <t>https://apkcombo.com/gsam-battery-monitor/com.gsamlabs.bbm/download/apk</t>
  </si>
  <si>
    <t>Sound meter - Noise detector &amp; Decibel meter app</t>
  </si>
  <si>
    <t>https://apkcombo.com/sound-meter-noise-detector-decibel-meter-app/com.yalin.soundmeter/</t>
  </si>
  <si>
    <t>https://apkcombo.com/sound-meter-noise-detector-decibel-meter-app/com.yalin.soundmeter/download/apk</t>
  </si>
  <si>
    <t>Candy VPN - Free VPN Unlimited Proxy For Android</t>
  </si>
  <si>
    <t>https://apkcombo.com/candy-vpn-free-vpn-unlimited-proxy-for-android/com.candy.vpn/</t>
  </si>
  <si>
    <t>Candy Group</t>
  </si>
  <si>
    <t>https://apkcombo.com/developer/Candy+Group/</t>
  </si>
  <si>
    <t>https://apkcombo.com/candy-vpn-free-vpn-unlimited-proxy-for-android/com.candy.vpn/download/apk</t>
  </si>
  <si>
    <t>Sky Wifi</t>
  </si>
  <si>
    <t>https://apkcombo.com/sky-wifi/com.sky.fi/</t>
  </si>
  <si>
    <t>Sky Italia S.r.l.</t>
  </si>
  <si>
    <t>https://apkcombo.com/developer/Sky+Italia+S.r.l./</t>
  </si>
  <si>
    <t>https://apkcombo.com/sky-wifi/com.sky.fi/download/apk</t>
  </si>
  <si>
    <t>Barcode And QR Code Generator</t>
  </si>
  <si>
    <t>https://apkcombo.com/barcode-and-qr-code-generator/com.yalin.qrgeneratormanager/</t>
  </si>
  <si>
    <t>https://apkcombo.com/barcode-and-qr-code-generator/com.yalin.qrgeneratormanager/download/apk</t>
  </si>
  <si>
    <t>Create Home</t>
  </si>
  <si>
    <t>https://apkcombo.com/create-home/com.ikohs.home/</t>
  </si>
  <si>
    <t>CREATE Software</t>
  </si>
  <si>
    <t>https://apkcombo.com/developer/CREATE+Software/</t>
  </si>
  <si>
    <t>https://apkcombo.com/create-home/com.ikohs.home/download/apk</t>
  </si>
  <si>
    <t>Ghost Cleaner</t>
  </si>
  <si>
    <t>https://apkcombo.com/ghost-cleaner/com.Ijnbjh.ghostcleaner/</t>
  </si>
  <si>
    <t>Ijnbjh</t>
  </si>
  <si>
    <t>https://apkcombo.com/developer/Ijnbjh/</t>
  </si>
  <si>
    <t>https://apkcombo.com/ghost-cleaner/com.Ijnbjh.ghostcleaner/download/apk</t>
  </si>
  <si>
    <t>Mega Switch</t>
  </si>
  <si>
    <t>https://apkcombo.com/mega-switch/com.megaswitch.mswitcherapp/</t>
  </si>
  <si>
    <t>Hitesh Baria</t>
  </si>
  <si>
    <t>https://apkcombo.com/developer/Hitesh+Baria/</t>
  </si>
  <si>
    <t>https://apkcombo.com/mega-switch/com.megaswitch.mswitcherapp/download/apk</t>
  </si>
  <si>
    <t>Phone health docto</t>
  </si>
  <si>
    <t>https://apkcombo.com/phone-health-docto/com.jandeve.phonehealth/</t>
  </si>
  <si>
    <t>Trofimush</t>
  </si>
  <si>
    <t>https://apkcombo.com/developer/Trofimush/</t>
  </si>
  <si>
    <t>https://apkcombo.com/phone-health-docto/com.jandeve.phonehealth/download/apk</t>
  </si>
  <si>
    <t>HoKu VPN - Fast and Free VPN</t>
  </si>
  <si>
    <t>https://apkcombo.com/hoku-vpn-fast-and-free-vpn/net.hk.hoku/</t>
  </si>
  <si>
    <t>HOKU</t>
  </si>
  <si>
    <t>https://apkcombo.com/developer/HOKU/</t>
  </si>
  <si>
    <t>https://apkcombo.com/hoku-vpn-fast-and-free-vpn/net.hk.hoku/download/apk</t>
  </si>
  <si>
    <t>Old face | Old age photo face changer</t>
  </si>
  <si>
    <t>https://apkcombo.com/old-face-old-age-photo-face-changer/com.mianthemes.facechangerapp/</t>
  </si>
  <si>
    <t>Techno Apps Company</t>
  </si>
  <si>
    <t>https://apkcombo.com/developer/Techno+Apps+Company/</t>
  </si>
  <si>
    <t>https://apkcombo.com/old-face-old-age-photo-face-changer/com.mianthemes.facechangerapp/download/apk</t>
  </si>
  <si>
    <t>Phone Software Update - App Updates Checker</t>
  </si>
  <si>
    <t>https://apkcombo.com/phone-software-update-app-updates-checker/com.softwareupdate.appupdate.updateappslist/</t>
  </si>
  <si>
    <t>BIB Apps</t>
  </si>
  <si>
    <t>https://apkcombo.com/developer/BIB+Apps/</t>
  </si>
  <si>
    <t>https://apkcombo.com/phone-software-update-app-updates-checker/com.softwareupdate.appupdate.updateappslist/download/apk</t>
  </si>
  <si>
    <t>Remote For Sharp - Roku TV</t>
  </si>
  <si>
    <t>https://apkcombo.com/remote-for-sharp-roku-tv/com.tvremote.remoterok.sharp/</t>
  </si>
  <si>
    <t>Hybrid4apps</t>
  </si>
  <si>
    <t>https://apkcombo.com/developer/Hybrid4apps/</t>
  </si>
  <si>
    <t>https://apkcombo.com/remote-for-sharp-roku-tv/com.tvremote.remoterok.sharp/download/apk</t>
  </si>
  <si>
    <t>SMRTLite</t>
  </si>
  <si>
    <t>https://apkcombo.com/smrtlite/com.smrtlite.com/</t>
  </si>
  <si>
    <t>NIELSEN &amp; BAINBRIDGE, LLC</t>
  </si>
  <si>
    <t>https://apkcombo.com/developer/NIELSEN+%26+BAINBRIDGE%2C+LLC/</t>
  </si>
  <si>
    <t>https://apkcombo.com/smrtlite/com.smrtlite.com/download/apk</t>
  </si>
  <si>
    <t>Protect mobile</t>
  </si>
  <si>
    <t>https://apkcombo.com/protect-mobile/ua.lifecell.pm/</t>
  </si>
  <si>
    <t>Radar</t>
  </si>
  <si>
    <t>https://apkcombo.com/developer/Radar/</t>
  </si>
  <si>
    <t>https://apkcombo.com/protect-mobile/ua.lifecell.pm/download/apk</t>
  </si>
  <si>
    <t>BlackGame Manager</t>
  </si>
  <si>
    <t>https://apkcombo.com/blackgame-manager/com.gosm.gamemanager/</t>
  </si>
  <si>
    <t>GoSM Mobile Team</t>
  </si>
  <si>
    <t>https://apkcombo.com/developer/GoSM+Mobile+Team/</t>
  </si>
  <si>
    <t>https://apkcombo.com/blackgame-manager/com.gosm.gamemanager/download/apk</t>
  </si>
  <si>
    <t>Dual Apps</t>
  </si>
  <si>
    <t>https://apkcombo.com/dual-apps/com.app.hider.master.dual.app/</t>
  </si>
  <si>
    <t>https://apkcombo.com/dual-apps/com.app.hider.master.dual.app/download/apk</t>
  </si>
  <si>
    <t>QR Scanner - Barcode Scanner</t>
  </si>
  <si>
    <t>https://apkcombo.com/qr-scanner-barcode-scanner/com.appswing.qrcodereader.barcodescanner.qrscanner/</t>
  </si>
  <si>
    <t>Apps Wing</t>
  </si>
  <si>
    <t>https://apkcombo.com/developer/Apps+Wing/</t>
  </si>
  <si>
    <t>https://apkcombo.com/qr-scanner-barcode-scanner/com.appswing.qrcodereader.barcodescanner.qrscanner/download/apk</t>
  </si>
  <si>
    <t>APUS Security:Antivirus Master</t>
  </si>
  <si>
    <t>https://apkcombo.com/apus-security-antivirus-master/com.guardian.security.pri/</t>
  </si>
  <si>
    <t>APUS Group</t>
  </si>
  <si>
    <t>https://apkcombo.com/developer/APUS+Group/</t>
  </si>
  <si>
    <t>https://apkcombo.com/apus-security-antivirus-master/com.guardian.security.pri/download/apk</t>
  </si>
  <si>
    <t>Clean Master-Cache clean, Fast VPN, Phone booster.</t>
  </si>
  <si>
    <t>https://apkcombo.com/clean-master-cache-clean-fast-vpn-phone-booster/com.freebooster.secure/</t>
  </si>
  <si>
    <t>CleanMaster</t>
  </si>
  <si>
    <t>https://apkcombo.com/developer/CleanMaster/</t>
  </si>
  <si>
    <t>https://apkcombo.com/clean-master-cache-clean-fast-vpn-phone-booster/com.freebooster.secure/download/apk</t>
  </si>
  <si>
    <t>Auto Clicker app for games</t>
  </si>
  <si>
    <t>https://apkcombo.com/auto-clicker-app-for-games/com.ksxkq.autoclick/</t>
  </si>
  <si>
    <t>Huau Apps</t>
  </si>
  <si>
    <t>https://apkcombo.com/developer/Huau+Apps/</t>
  </si>
  <si>
    <t>https://apkcombo.com/auto-clicker-app-for-games/com.ksxkq.autoclick/download/apk</t>
  </si>
  <si>
    <t>APKPure</t>
  </si>
  <si>
    <t>https://apkcombo.com/apkpure/com.apkpure.aegon/</t>
  </si>
  <si>
    <t>https://apkcombo.com/developer/APKPure/</t>
  </si>
  <si>
    <t>https://apkcombo.com/apkpure/com.apkpure.aegon/download/apk</t>
  </si>
  <si>
    <t>Mirror Link Car</t>
  </si>
  <si>
    <t>https://apkcombo.com/mirror-link-car/com.mirror.car/</t>
  </si>
  <si>
    <t>Flavapp</t>
  </si>
  <si>
    <t>https://apkcombo.com/developer/Flavapp/</t>
  </si>
  <si>
    <t>https://apkcombo.com/mirror-link-car/com.mirror.car/download/apk</t>
  </si>
  <si>
    <t>Colibri - Taiwan Receipt Lottery Scanner</t>
  </si>
  <si>
    <t>https://apkcombo.com/colibri-taiwan-receipt-lottery-scanner/com.rolandwo.colibri/</t>
  </si>
  <si>
    <t>LuoLanDe</t>
  </si>
  <si>
    <t>https://apkcombo.com/developer/LuoLanDe/</t>
  </si>
  <si>
    <t>https://apkcombo.com/colibri-taiwan-receipt-lottery-scanner/com.rolandwo.colibri/download/apk</t>
  </si>
  <si>
    <t>Jumbo: Privacy + Security</t>
  </si>
  <si>
    <t>https://apkcombo.com/jumbo-privacy-security/com.jumboprivacy/</t>
  </si>
  <si>
    <t>2121 Atelier Inc</t>
  </si>
  <si>
    <t>https://apkcombo.com/developer/2121+Atelier+Inc/</t>
  </si>
  <si>
    <t>https://apkcombo.com/jumbo-privacy-security/com.jumboprivacy/download/apk</t>
  </si>
  <si>
    <t>myVOO - Votre Espace Client VOO</t>
  </si>
  <si>
    <t>https://apkcombo.com/myvoo-votre-espace-client-voo/com.myvoomobile/</t>
  </si>
  <si>
    <t>VOO</t>
  </si>
  <si>
    <t>https://apkcombo.com/developer/VOO/</t>
  </si>
  <si>
    <t>https://apkcombo.com/myvoo-votre-espace-client-voo/com.myvoomobile/download/apk</t>
  </si>
  <si>
    <t>タフ・見守るクルマの保険プラスＳ</t>
  </si>
  <si>
    <t>https://apkcombo.com/tafujian-shourukurumano-bao-xianpurasus/jp.co.aioinissaydowa.toughmimamoru.pluss/</t>
  </si>
  <si>
    <t>あいおいニッセイ同和損保</t>
  </si>
  <si>
    <t>https://apkcombo.com/developer/%E3%81%82%E3%81%84%E3%81%8A%E3%81%84%E3%83%8B%E3%83%83%E3%82%BB%E3%82%A4%E5%90%8C%E5%92%8C%E6%90%8D%E4%BF%9D/</t>
  </si>
  <si>
    <t>https://apkcombo.com/tafujian-shourukurumano-bao-xianpurasus/jp.co.aioinissaydowa.toughmimamoru.pluss/download/apk</t>
  </si>
  <si>
    <t>タフ・見守るクルマの保険プラスS（接続用）</t>
  </si>
  <si>
    <t>https://apkcombo.com/tafujian-shourukurumano-bao-xianpurasus-jie-xu-yong/jp.co.aioinissaydowa.toughmimamoru.plussconnect/</t>
  </si>
  <si>
    <t>https://apkcombo.com/tafujian-shourukurumano-bao-xianpurasus-jie-xu-yong/jp.co.aioinissaydowa.toughmimamoru.plussconnect/download/apk</t>
  </si>
  <si>
    <t>Whatscan for Whatsweb Scan Pro</t>
  </si>
  <si>
    <t>https://apkcombo.com/whatscan-for-whatsweb-scan-pro/com.whatscan.qr.code.scan.web/</t>
  </si>
  <si>
    <t>Think Tech App Studios</t>
  </si>
  <si>
    <t>https://apkcombo.com/developer/Think+Tech+App+Studios/</t>
  </si>
  <si>
    <t>https://apkcombo.com/whatscan-for-whatsweb-scan-pro/com.whatscan.qr.code.scan.web/download/apk</t>
  </si>
  <si>
    <t>Easy work scheduling</t>
  </si>
  <si>
    <t>https://apkcombo.com/easy-work-scheduling/br.kms.plantaofacil/</t>
  </si>
  <si>
    <t>Muriel Tecnologia</t>
  </si>
  <si>
    <t>https://apkcombo.com/developer/Muriel+Tecnologia/</t>
  </si>
  <si>
    <t>https://apkcombo.com/easy-work-scheduling/br.kms.plantaofacil/download/apk</t>
  </si>
  <si>
    <t>Tommy's Express Car Wash</t>
  </si>
  <si>
    <t>https://apkcombo.com/tommy-s-express-car-wash/com.superoperator.tommyexpress/</t>
  </si>
  <si>
    <t>Tommy's Express LLC</t>
  </si>
  <si>
    <t>https://apkcombo.com/developer/Tommy%27s+Express+LLC/</t>
  </si>
  <si>
    <t>https://apkcombo.com/tommy-s-express-car-wash/com.superoperator.tommyexpress/download/apk</t>
  </si>
  <si>
    <t>Moovy - Better parking service</t>
  </si>
  <si>
    <t>https://apkcombo.com/moovy-better-parking-service/fi.moovy.app/</t>
  </si>
  <si>
    <t>Finnpark Oy</t>
  </si>
  <si>
    <t>https://apkcombo.com/developer/Finnpark+Oy/</t>
  </si>
  <si>
    <t>https://apkcombo.com/moovy-better-parking-service/fi.moovy.app/download/apk</t>
  </si>
  <si>
    <t>Dummy App- Fake Chat Post Profile Story Live Prank</t>
  </si>
  <si>
    <t>https://apkcombo.com/dummy-app-fake-chat-post-profile-story-live-prank/com.fakeinstachat.fakeinstachat/</t>
  </si>
  <si>
    <t>_aanantt_</t>
  </si>
  <si>
    <t>https://apkcombo.com/developer/_aanantt_/</t>
  </si>
  <si>
    <t>https://apkcombo.com/dummy-app-fake-chat-post-profile-story-live-prank/com.fakeinstachat.fakeinstachat/download/apk</t>
  </si>
  <si>
    <t>MiOficina®</t>
  </si>
  <si>
    <t>https://apkcombo.com/mioficina-r/com.concredito.express/</t>
  </si>
  <si>
    <t>ConCrédito®</t>
  </si>
  <si>
    <t>https://apkcombo.com/developer/ConCr%C3%A9dito%C2%AE/</t>
  </si>
  <si>
    <t>https://apkcombo.com/mioficina-r/com.concredito.express/download/apk</t>
  </si>
  <si>
    <t>Digital Secure</t>
  </si>
  <si>
    <t>https://apkcombo.com/digital-secure/com.asurion.android.verizon.vms/</t>
  </si>
  <si>
    <t>Verizon Consumer Group</t>
  </si>
  <si>
    <t>https://apkcombo.com/developer/Verizon+Consumer+Group/</t>
  </si>
  <si>
    <t>https://apkcombo.com/digital-secure/com.asurion.android.verizon.vms/download/apk</t>
  </si>
  <si>
    <t>QR Code Generator | QR Scanner | Creator | TIGER</t>
  </si>
  <si>
    <t>https://apkcombo.com/qr-code-generator-qr-scanner-creator-tiger/com.qrtiger/</t>
  </si>
  <si>
    <t>QRTIGER</t>
  </si>
  <si>
    <t>https://apkcombo.com/developer/QRTIGER/</t>
  </si>
  <si>
    <t>https://apkcombo.com/qr-code-generator-qr-scanner-creator-tiger/com.qrtiger/download/apk</t>
  </si>
  <si>
    <t>VPN - Speed Turbo VPN</t>
  </si>
  <si>
    <t>https://apkcombo.com/vpn-speed-turbo-vpn/com.speedvpn.vpn5gspeed/</t>
  </si>
  <si>
    <t>Splash App Studio</t>
  </si>
  <si>
    <t>https://apkcombo.com/developer/Splash+App+Studio/</t>
  </si>
  <si>
    <t>https://apkcombo.com/vpn-speed-turbo-vpn/com.speedvpn.vpn5gspeed/download/apk</t>
  </si>
  <si>
    <t>PlexVPN - Best Premium Unlimited VPN Proxy</t>
  </si>
  <si>
    <t>https://apkcombo.com/plexvpn-best-premium-unlimited-vpn-proxy/com.shoplex.plex/</t>
  </si>
  <si>
    <t>Plex Inc Soft</t>
  </si>
  <si>
    <t>https://apkcombo.com/developer/Plex+Inc+Soft/</t>
  </si>
  <si>
    <t>https://apkcombo.com/plexvpn-best-premium-unlimited-vpn-proxy/com.shoplex.plex/download/apk</t>
  </si>
  <si>
    <t>QR / Barcode Scanner "ICONIT"</t>
  </si>
  <si>
    <t>https://apkcombo.com/qr-barcode-scanner-iconit/jp.qricon.app_barcodereader/</t>
  </si>
  <si>
    <t>MEDIASEEK,inc.</t>
  </si>
  <si>
    <t>https://apkcombo.com/developer/MEDIASEEK%2Cinc./</t>
  </si>
  <si>
    <t>https://apkcombo.com/qr-barcode-scanner-iconit/jp.qricon.app_barcodereader/download/apk</t>
  </si>
  <si>
    <t>Compass 9: Smart Compass (Level / real-time map)</t>
  </si>
  <si>
    <t>https://apkcombo.com/compass-9-smart-compass-level-real-time-map/com.appsnine.compass/</t>
  </si>
  <si>
    <t>AppsNine</t>
  </si>
  <si>
    <t>https://apkcombo.com/developer/AppsNine/</t>
  </si>
  <si>
    <t>https://apkcombo.com/compass-9-smart-compass-level-real-time-map/com.appsnine.compass/download/apk</t>
  </si>
  <si>
    <t>VPN Private</t>
  </si>
  <si>
    <t>https://apkcombo.com/vpn-private/free.vpn.private/</t>
  </si>
  <si>
    <t>Master of VPN</t>
  </si>
  <si>
    <t>https://apkcombo.com/developer/Master+of+VPN/</t>
  </si>
  <si>
    <t>https://apkcombo.com/vpn-private/free.vpn.private/download/apk</t>
  </si>
  <si>
    <t>Yandex</t>
  </si>
  <si>
    <t>https://apkcombo.com/yandex/ru.yandex.searchplugin/</t>
  </si>
  <si>
    <t>Yandex Apps</t>
  </si>
  <si>
    <t>https://apkcombo.com/developer/Yandex+Apps/</t>
  </si>
  <si>
    <t>https://apkcombo.com/yandex/ru.yandex.searchplugin/download/apk</t>
  </si>
  <si>
    <t>Language Translator &amp; Voice Translate Languages</t>
  </si>
  <si>
    <t>https://apkcombo.com/language-translator-voice-translate-languages/com.newgenerationhub.language.translator.voice.translate.languages/</t>
  </si>
  <si>
    <t>New Generation Hub</t>
  </si>
  <si>
    <t>https://apkcombo.com/developer/New+Generation+Hub/</t>
  </si>
  <si>
    <t>https://apkcombo.com/language-translator-voice-translate-languages/com.newgenerationhub.language.translator.voice.translate.languages/download/apk</t>
  </si>
  <si>
    <t>Translate voice - Translator</t>
  </si>
  <si>
    <t>https://apkcombo.com/translate-voice-translator/com.ticktalk.translatevoice/</t>
  </si>
  <si>
    <t>https://apkcombo.com/translate-voice-translator/com.ticktalk.translatevoice/download/apk</t>
  </si>
  <si>
    <t>Creality Cloud - 3D Printing Platform</t>
  </si>
  <si>
    <t>https://apkcombo.com/creality-cloud-3d-printing-platform/com.cxsw.sdprinter/</t>
  </si>
  <si>
    <t>Creality</t>
  </si>
  <si>
    <t>https://apkcombo.com/developer/Creality/</t>
  </si>
  <si>
    <t>https://apkcombo.com/creality-cloud-3d-printing-platform/com.cxsw.sdprinter/download/apk</t>
  </si>
  <si>
    <t>Zip-Unzip-File Extractor-File Opener</t>
  </si>
  <si>
    <t>https://apkcombo.com/zip-unzip-file-extractor-file-opener/zip.unzip.fileextractor.zipx/</t>
  </si>
  <si>
    <t>Randierinc</t>
  </si>
  <si>
    <t>https://apkcombo.com/developer/Randierinc/</t>
  </si>
  <si>
    <t>https://apkcombo.com/zip-unzip-file-extractor-file-opener/zip.unzip.fileextractor.zipx/download/apk</t>
  </si>
  <si>
    <t>PDF Reader - Edit &amp; View PDF</t>
  </si>
  <si>
    <t>https://apkcombo.com/pdf-reader-edit-view-pdf/com.pdfapp.pdfreader.pdfeditor.pdfscanner/</t>
  </si>
  <si>
    <t>TopTap Studio</t>
  </si>
  <si>
    <t>https://apkcombo.com/developer/TopTap+Studio/</t>
  </si>
  <si>
    <t>https://apkcombo.com/pdf-reader-edit-view-pdf/com.pdfapp.pdfreader.pdfeditor.pdfscanner/download/apk</t>
  </si>
  <si>
    <t>OneService-Serving Your Estate</t>
  </si>
  <si>
    <t>https://apkcombo.com/oneservice-serving-your-estate/sg.gov.mnd.OneService/</t>
  </si>
  <si>
    <t>Ministry of National Development (Singapore)</t>
  </si>
  <si>
    <t>https://apkcombo.com/developer/Ministry+of+National+Development+%28Singapore%29/</t>
  </si>
  <si>
    <t>https://apkcombo.com/oneservice-serving-your-estate/sg.gov.mnd.OneService/download/apk</t>
  </si>
  <si>
    <t>Free Notifications Reader from any App</t>
  </si>
  <si>
    <t>https://apkcombo.com/free-notifications-reader-from-any-app/com.pelix.notify/</t>
  </si>
  <si>
    <t>Mario Pelissetto</t>
  </si>
  <si>
    <t>https://apkcombo.com/developer/Mario+Pelissetto/</t>
  </si>
  <si>
    <t>https://apkcombo.com/free-notifications-reader-from-any-app/com.pelix.notify/download/apk</t>
  </si>
  <si>
    <t>Super Clean - Master of Cleaner, Antivirus</t>
  </si>
  <si>
    <t>https://apkcombo.com/super-clean-master-of-cleaner-antivirus/com.mobikeeper.global/</t>
  </si>
  <si>
    <t>Clean</t>
  </si>
  <si>
    <t>https://apkcombo.com/developer/Clean/</t>
  </si>
  <si>
    <t>https://apkcombo.com/super-clean-master-of-cleaner-antivirus/com.mobikeeper.global/download/apk</t>
  </si>
  <si>
    <t>Nox Security, Antivirus, Clean</t>
  </si>
  <si>
    <t>https://apkcombo.com/nox-security-antivirus-clean/com.noxgroup.app.security/</t>
  </si>
  <si>
    <t>https://apkcombo.com/nox-security-antivirus-clean/com.noxgroup.app.security/download/apk</t>
  </si>
  <si>
    <t>FastCast</t>
  </si>
  <si>
    <t>https://apkcombo.com/fastcast/com.creative.fastscreen.phone/</t>
  </si>
  <si>
    <t>Qianhai Moka Soft Technology Company Ltd.</t>
  </si>
  <si>
    <t>https://apkcombo.com/developer/Qianhai+Moka+Soft+Technology+Company+Ltd./</t>
  </si>
  <si>
    <t>https://apkcombo.com/fastcast/com.creative.fastscreen.phone/download/apk</t>
  </si>
  <si>
    <t>SOS Recarga</t>
  </si>
  <si>
    <t>https://apkcombo.com/sos-recarga/com.juvo.clarososrecarga/</t>
  </si>
  <si>
    <t>Claro S/A</t>
  </si>
  <si>
    <t>https://apkcombo.com/developer/Claro+S%2FA/</t>
  </si>
  <si>
    <t>https://apkcombo.com/sos-recarga/com.juvo.clarososrecarga/download/apk</t>
  </si>
  <si>
    <t>SanadJo-سند</t>
  </si>
  <si>
    <t>https://apkcombo.com/sanadjo-snd/com.modee.sanad/</t>
  </si>
  <si>
    <t>Jordan eGov Program</t>
  </si>
  <si>
    <t>https://apkcombo.com/developer/Jordan+eGov+Program/</t>
  </si>
  <si>
    <t>https://apkcombo.com/sanadjo-snd/com.modee.sanad/download/apk</t>
  </si>
  <si>
    <t>My SoftBank</t>
  </si>
  <si>
    <t>https://apkcombo.com/my-softbank/jp.co.softbank.OfficialApp/</t>
  </si>
  <si>
    <t>SoftBank Corp.</t>
  </si>
  <si>
    <t>https://apkcombo.com/developer/SoftBank+Corp./</t>
  </si>
  <si>
    <t>https://apkcombo.com/my-softbank/jp.co.softbank.OfficialApp/download/apk</t>
  </si>
  <si>
    <t>JPG to PDF Converter, Image to PDF</t>
  </si>
  <si>
    <t>https://apkcombo.com/jpg-to-pdf-converter-image-to-pdf/com.srdev.jpgtopdf/</t>
  </si>
  <si>
    <t>SR Group</t>
  </si>
  <si>
    <t>https://apkcombo.com/developer/SR+Group/</t>
  </si>
  <si>
    <t>https://apkcombo.com/jpg-to-pdf-converter-image-to-pdf/com.srdev.jpgtopdf/download/apk</t>
  </si>
  <si>
    <t>3C All-in-One Toolbox</t>
  </si>
  <si>
    <t>https://apkcombo.com/3c-all-in-one-toolbox/ccc71.at.free/</t>
  </si>
  <si>
    <t>3c</t>
  </si>
  <si>
    <t>https://apkcombo.com/developer/3c/</t>
  </si>
  <si>
    <t>https://apkcombo.com/3c-all-in-one-toolbox/ccc71.at.free/download/apk</t>
  </si>
  <si>
    <t>Perfect Compass (with flashlight &amp; air quality)</t>
  </si>
  <si>
    <t>https://apkcombo.com/perfect-compass-with-flashlight-air-quality/pl.netigen.compass/</t>
  </si>
  <si>
    <t>https://apkcombo.com/perfect-compass-with-flashlight-air-quality/pl.netigen.compass/download/apk</t>
  </si>
  <si>
    <t>File Manager</t>
  </si>
  <si>
    <t>https://apkcombo.com/file-manager/files.fileexplorer.filemanager/</t>
  </si>
  <si>
    <t>https://apkcombo.com/file-manager/files.fileexplorer.filemanager/download/apk</t>
  </si>
  <si>
    <t>https://apkcombo.com/gallery/com.galleryadfree.gallery/</t>
  </si>
  <si>
    <t>Video &amp; Photo Gallery</t>
  </si>
  <si>
    <t>https://apkcombo.com/developer/Video+%26+Photo+Gallery/</t>
  </si>
  <si>
    <t>https://apkcombo.com/gallery/com.galleryadfree.gallery/download/apk</t>
  </si>
  <si>
    <t>Yandex Browser (beta)</t>
  </si>
  <si>
    <t>https://apkcombo.com/yandex-browser-beta/com.yandex.browser.beta/</t>
  </si>
  <si>
    <t>https://apkcombo.com/yandex-browser-beta/com.yandex.browser.beta/download/apk</t>
  </si>
  <si>
    <t>1Tap Cleaner (clear cache, and history log)</t>
  </si>
  <si>
    <t>https://apkcombo.com/1tap-cleaner-clear-cache-and-history-log/com.a0soft.gphone.acc.free/</t>
  </si>
  <si>
    <t>Sam Lu</t>
  </si>
  <si>
    <t>https://apkcombo.com/developer/Sam+Lu/</t>
  </si>
  <si>
    <t>https://apkcombo.com/1tap-cleaner-clear-cache-and-history-log/com.a0soft.gphone.acc.free/download/apk</t>
  </si>
  <si>
    <t>Gallery Widget - Photo &amp; Video</t>
  </si>
  <si>
    <t>https://apkcombo.com/gallery-widget-photo-video/com.kuma.gallerywidget/</t>
  </si>
  <si>
    <t>Milan Vyšata</t>
  </si>
  <si>
    <t>https://apkcombo.com/developer/Milan+Vy%C5%A1ata/</t>
  </si>
  <si>
    <t>https://apkcombo.com/gallery-widget-photo-video/com.kuma.gallerywidget/download/apk</t>
  </si>
  <si>
    <t>MTG Scanner - Dragon Shield</t>
  </si>
  <si>
    <t>https://apkcombo.com/mtg-scanner-dragon-shield/pt.tscg.mtgmanager/</t>
  </si>
  <si>
    <t>Dragon Shield</t>
  </si>
  <si>
    <t>https://apkcombo.com/developer/Dragon+Shield/</t>
  </si>
  <si>
    <t>https://apkcombo.com/mtg-scanner-dragon-shield/pt.tscg.mtgmanager/download/apk</t>
  </si>
  <si>
    <t>PokeTCG Scanner - Dragon Shield</t>
  </si>
  <si>
    <t>https://apkcombo.com/poketcg-scanner-dragon-shield/pt.tscg.pokemanager/</t>
  </si>
  <si>
    <t>https://apkcombo.com/poketcg-scanner-dragon-shield/pt.tscg.pokemanager/download/apk</t>
  </si>
  <si>
    <t>Advanced Tools</t>
  </si>
  <si>
    <t>https://apkcombo.com/advanced-tools/scd.atools/</t>
  </si>
  <si>
    <t>SCDevs</t>
  </si>
  <si>
    <t>https://apkcombo.com/developer/SCDevs/</t>
  </si>
  <si>
    <t>https://apkcombo.com/advanced-tools/scd.atools/download/apk</t>
  </si>
  <si>
    <t>Photo / Video Locker - Secure Locker</t>
  </si>
  <si>
    <t>https://apkcombo.com/photo-video-locker-secure-locker/com.sybu.gallerylocker/</t>
  </si>
  <si>
    <t>https://apkcombo.com/photo-video-locker-secure-locker/com.sybu.gallerylocker/download/apk</t>
  </si>
  <si>
    <t>Auto Clicker Lite</t>
  </si>
  <si>
    <t>https://apkcombo.com/auto-clicker-lite/uit.quocnguyen.autoclickerlite/</t>
  </si>
  <si>
    <t>NVQ Std</t>
  </si>
  <si>
    <t>https://apkcombo.com/developer/NVQ+Std/</t>
  </si>
  <si>
    <t>https://apkcombo.com/auto-clicker-lite/uit.quocnguyen.autoclickerlite/download/apk</t>
  </si>
  <si>
    <t>Cool Cleaner Pro</t>
  </si>
  <si>
    <t>https://apkcombo.com/cool-cleaner-pro/com.cooler.junk.cleaner/</t>
  </si>
  <si>
    <t>CoolDevApps</t>
  </si>
  <si>
    <t>https://apkcombo.com/developer/CoolDevApps/</t>
  </si>
  <si>
    <t>https://apkcombo.com/cool-cleaner-pro/com.cooler.junk.cleaner/download/apk</t>
  </si>
  <si>
    <t>Locker for Whats Chat App - Secure Private Chat</t>
  </si>
  <si>
    <t>https://apkcombo.com/locker-for-whats-chat-app-secure-private-chat/com.systweak.lockerforwhatsapp/</t>
  </si>
  <si>
    <t>SYSTWEAK SOFTWARE</t>
  </si>
  <si>
    <t>https://apkcombo.com/developer/SYSTWEAK+SOFTWARE/</t>
  </si>
  <si>
    <t>https://apkcombo.com/locker-for-whats-chat-app-secure-private-chat/com.systweak.lockerforwhatsapp/download/apk</t>
  </si>
  <si>
    <t>TIM + Vantagens</t>
  </si>
  <si>
    <t>https://apkcombo.com/tim-vantagens/br.com.timbrasil.timmaisvantagens/</t>
  </si>
  <si>
    <t>TIM S.A.</t>
  </si>
  <si>
    <t>https://apkcombo.com/developer/TIM+S.A./</t>
  </si>
  <si>
    <t>https://apkcombo.com/tim-vantagens/br.com.timbrasil.timmaisvantagens/download/apk</t>
  </si>
  <si>
    <t>ho.</t>
  </si>
  <si>
    <t>https://apkcombo.com/ho/it.homobile.ho/</t>
  </si>
  <si>
    <t>https://apkcombo.com/developer/ho./</t>
  </si>
  <si>
    <t>https://apkcombo.com/ho/it.homobile.ho/download/apk</t>
  </si>
  <si>
    <t>Yandex Browser (alpha)</t>
  </si>
  <si>
    <t>https://apkcombo.com/yandex-browser-alpha/com.yandex.browser.alpha/</t>
  </si>
  <si>
    <t>https://apkcombo.com/yandex-browser-alpha/com.yandex.browser.alpha/download/apk</t>
  </si>
  <si>
    <t>VPN Booster-Free Fast Private &amp; Secure VPN Proxy</t>
  </si>
  <si>
    <t>https://apkcombo.com/vpn-booster-free-fast-private-secure-vpn-proxy/com.vpn.Booster.unlimited.fast.and/</t>
  </si>
  <si>
    <t>https://apkcombo.com/vpn-booster-free-fast-private-secure-vpn-proxy/com.vpn.Booster.unlimited.fast.and/download/apk</t>
  </si>
  <si>
    <t>Λελεδόμετρο Στρατού</t>
  </si>
  <si>
    <t>https://apkcombo.com/leledometro-stratoy/com.giannisj5.leledometrostratou/</t>
  </si>
  <si>
    <t>Giannis Alevizakis</t>
  </si>
  <si>
    <t>https://apkcombo.com/developer/Giannis+Alevizakis/</t>
  </si>
  <si>
    <t>https://apkcombo.com/leledometro-stratoy/com.giannisj5.leledometrostratou/download/apk</t>
  </si>
  <si>
    <t>Steam Tables</t>
  </si>
  <si>
    <t>https://apkcombo.com/steam-tables/chemical.applications.steam.tables/</t>
  </si>
  <si>
    <t>Chemical Applications</t>
  </si>
  <si>
    <t>https://apkcombo.com/developer/Chemical+Applications/</t>
  </si>
  <si>
    <t>https://apkcombo.com/steam-tables/chemical.applications.steam.tables/download/apk</t>
  </si>
  <si>
    <t>ازالة العشب و ثبات السلاح و منضور ايباد Vector</t>
  </si>
  <si>
    <t>https://apkcombo.com/azalt-alaashb-o-thbat-alslah-o-mndor-aybad-vector/com.vectorelite.pr/</t>
  </si>
  <si>
    <t>Fayumi</t>
  </si>
  <si>
    <t>https://apkcombo.com/developer/Fayumi/</t>
  </si>
  <si>
    <t>https://apkcombo.com/azalt-alaashb-o-thbat-alslah-o-mndor-aybad-vector/com.vectorelite.pr/download/apk</t>
  </si>
  <si>
    <t>Pink SMS Keyboard Background</t>
  </si>
  <si>
    <t>https://apkcombo.com/pink-sms-keyboard-background/com.ikeyboard.theme.pink.sms/</t>
  </si>
  <si>
    <t>Hottest theme keyboard for Andriod Apps</t>
  </si>
  <si>
    <t>https://apkcombo.com/developer/Hottest+theme+keyboard+for+Andriod+Apps/</t>
  </si>
  <si>
    <t>https://apkcombo.com/pink-sms-keyboard-background/com.ikeyboard.theme.pink.sms/download/apk</t>
  </si>
  <si>
    <t>Mano TELE2</t>
  </si>
  <si>
    <t>https://apkcombo.com/mano-tele2/lt.tele2.tsa/</t>
  </si>
  <si>
    <t>Tele2 LT</t>
  </si>
  <si>
    <t>https://apkcombo.com/developer/Tele2+LT/</t>
  </si>
  <si>
    <t>https://apkcombo.com/mano-tele2/lt.tele2.tsa/download/apk</t>
  </si>
  <si>
    <t>Image Converter - PNG/JPG/JPEG</t>
  </si>
  <si>
    <t>https://apkcombo.com/image-converter-png-jpg-jpeg/com.csdeveloper.imgconverter/</t>
  </si>
  <si>
    <t>csDeveloper</t>
  </si>
  <si>
    <t>https://apkcombo.com/developer/csDeveloper/</t>
  </si>
  <si>
    <t>https://apkcombo.com/image-converter-png-jpg-jpeg/com.csdeveloper.imgconverter/download/apk</t>
  </si>
  <si>
    <t>Wakey - Control your screen sleep and brightness</t>
  </si>
  <si>
    <t>https://apkcombo.com/wakey-control-your-screen-sleep-and-brightness/com.doublep.wakey/</t>
  </si>
  <si>
    <t>Kanetik</t>
  </si>
  <si>
    <t>https://apkcombo.com/developer/Kanetik/</t>
  </si>
  <si>
    <t>https://apkcombo.com/wakey-control-your-screen-sleep-and-brightness/com.doublep.wakey/download/apk</t>
  </si>
  <si>
    <t>PvP Skins for Minecraft PE</t>
  </si>
  <si>
    <t>https://apkcombo.com/pvp-skins-for-minecraft-pe/com.crone.pvpskins/</t>
  </si>
  <si>
    <t>Crone</t>
  </si>
  <si>
    <t>https://apkcombo.com/developer/Crone/</t>
  </si>
  <si>
    <t>https://apkcombo.com/pvp-skins-for-minecraft-pe/com.crone.pvpskins/download/apk</t>
  </si>
  <si>
    <t>Image Compressor - Compress image size in kb</t>
  </si>
  <si>
    <t>https://apkcombo.com/image-compressor-compress-image-size-in-kb/com.csdeveloper.imagecompressor/</t>
  </si>
  <si>
    <t>https://apkcombo.com/image-compressor-compress-image-size-in-kb/com.csdeveloper.imagecompressor/download/apk</t>
  </si>
  <si>
    <t>免費版gcin 中文輸入法(注音&amp;倉頡&amp;行列…)</t>
  </si>
  <si>
    <t>https://apkcombo.com/mian-fei-bangcin-zhong-wen-shu-ru-fa-zhu-yin-cang-xie-xing-lie/com.hyperrate.gcinfree/</t>
  </si>
  <si>
    <t>Edward's Studio</t>
  </si>
  <si>
    <t>https://apkcombo.com/developer/Edward%27s+Studio/</t>
  </si>
  <si>
    <t>https://apkcombo.com/mian-fei-bangcin-zhong-wen-shu-ru-fa-zhu-yin-cang-xie-xing-lie/com.hyperrate.gcinfree/download/apk</t>
  </si>
  <si>
    <t>1001 Animated Stickes</t>
  </si>
  <si>
    <t>https://apkcombo.com/1001-animated-stickes/pereira.figurinhas.animada/</t>
  </si>
  <si>
    <t>Jocelino Pereira</t>
  </si>
  <si>
    <t>https://apkcombo.com/developer/Jocelino+Pereira/</t>
  </si>
  <si>
    <t>https://apkcombo.com/1001-animated-stickes/pereira.figurinhas.animada/download/apk</t>
  </si>
  <si>
    <t>Pocket HRMS</t>
  </si>
  <si>
    <t>https://apkcombo.com/pocket-hrms/com.pockethcm.greytrix.test/</t>
  </si>
  <si>
    <t>Greytrix</t>
  </si>
  <si>
    <t>https://apkcombo.com/developer/Greytrix/</t>
  </si>
  <si>
    <t>https://apkcombo.com/pocket-hrms/com.pockethcm.greytrix.test/download/apk</t>
  </si>
  <si>
    <t>Message Reader - Listen to your messages out loud</t>
  </si>
  <si>
    <t>https://apkcombo.com/message-reader-listen-to-your-messages-out-loud/com.messagereaderchatapps/</t>
  </si>
  <si>
    <t>VNMApps</t>
  </si>
  <si>
    <t>https://apkcombo.com/developer/VNMApps/</t>
  </si>
  <si>
    <t>https://apkcombo.com/message-reader-listen-to-your-messages-out-loud/com.messagereaderchatapps/download/apk</t>
  </si>
  <si>
    <t>Battery Monitor</t>
  </si>
  <si>
    <t>https://apkcombo.com/battery-monitor/com.glgjing.hulk/</t>
  </si>
  <si>
    <t>System monitor tools lab - Cpu Ram Battery</t>
  </si>
  <si>
    <t>https://apkcombo.com/developer/System+monitor+tools+lab+-+Cpu+Ram+Battery/</t>
  </si>
  <si>
    <t>https://apkcombo.com/battery-monitor/com.glgjing.hulk/download/apk</t>
  </si>
  <si>
    <t>Get Deleted Messages</t>
  </si>
  <si>
    <t>https://apkcombo.com/get-deleted-messages/com.wapp.getdeletedmessages/</t>
  </si>
  <si>
    <t>https://apkcombo.com/get-deleted-messages/com.wapp.getdeletedmessages/download/apk</t>
  </si>
  <si>
    <t>PocketServer</t>
  </si>
  <si>
    <t>https://apkcombo.com/pocketserver/com.kpwnapps.pmmpplugins/</t>
  </si>
  <si>
    <t>Destroyer570</t>
  </si>
  <si>
    <t>https://apkcombo.com/developer/Destroyer570/</t>
  </si>
  <si>
    <t>https://apkcombo.com/pocketserver/com.kpwnapps.pmmpplugins/download/apk</t>
  </si>
  <si>
    <t>Anti Theft Alarm</t>
  </si>
  <si>
    <t>https://apkcombo.com/anti-theft-alarm/com.falcontech.antitheft/</t>
  </si>
  <si>
    <t>Falcon Technologies Apps</t>
  </si>
  <si>
    <t>https://apkcombo.com/developer/Falcon+Technologies+Apps/</t>
  </si>
  <si>
    <t>https://apkcombo.com/anti-theft-alarm/com.falcontech.antitheft/download/apk</t>
  </si>
  <si>
    <t>Reforma Simples</t>
  </si>
  <si>
    <t>https://apkcombo.com/reforma-simples/com.uninorte.orcafacil/</t>
  </si>
  <si>
    <t>Catraia Aplicativos</t>
  </si>
  <si>
    <t>https://apkcombo.com/developer/Catraia+Aplicativos/</t>
  </si>
  <si>
    <t>https://apkcombo.com/reforma-simples/com.uninorte.orcafacil/download/apk</t>
  </si>
  <si>
    <t>Messenger for Social &amp; Messaging Apps</t>
  </si>
  <si>
    <t>https://apkcombo.com/messenger-for-social-messaging-apps/com.wecreatefun.messenger.messenger/</t>
  </si>
  <si>
    <t>wcreatefun2</t>
  </si>
  <si>
    <t>https://apkcombo.com/developer/wcreatefun2/</t>
  </si>
  <si>
    <t>https://apkcombo.com/messenger-for-social-messaging-apps/com.wecreatefun.messenger.messenger/download/apk</t>
  </si>
  <si>
    <t>MultiNotes - Handy Reminder Notes</t>
  </si>
  <si>
    <t>https://apkcombo.com/multinotes-handy-reminder-notes/monitor.kmv.multinotes/</t>
  </si>
  <si>
    <t>m.kadykov</t>
  </si>
  <si>
    <t>https://apkcombo.com/developer/m.kadykov/</t>
  </si>
  <si>
    <t>https://apkcombo.com/multinotes-handy-reminder-notes/monitor.kmv.multinotes/download/apk</t>
  </si>
  <si>
    <t>AmazFaces</t>
  </si>
  <si>
    <t>https://apkcombo.com/amazfaces/com.amazfitwatchfaces.st/</t>
  </si>
  <si>
    <t>GIK-Team's web</t>
  </si>
  <si>
    <t>https://apkcombo.com/developer/GIK-Team%27s+web/</t>
  </si>
  <si>
    <t>https://apkcombo.com/amazfaces/com.amazfitwatchfaces.st/download/apk</t>
  </si>
  <si>
    <t>Deep Clean : Cleaner &amp; Booster &amp; File Explorer</t>
  </si>
  <si>
    <t>https://apkcombo.com/deep-clean-cleaner-booster-file-explorer/com.moregood.clean/</t>
  </si>
  <si>
    <t>Erlingsiba</t>
  </si>
  <si>
    <t>https://apkcombo.com/developer/Erlingsiba/</t>
  </si>
  <si>
    <t>https://apkcombo.com/deep-clean-cleaner-booster-file-explorer/com.moregood.clean/download/apk</t>
  </si>
  <si>
    <t>Hardcore VPN</t>
  </si>
  <si>
    <t>https://apkcombo.com/hardcore-vpn/app.hardcorevpn/</t>
  </si>
  <si>
    <t>Bitnag</t>
  </si>
  <si>
    <t>https://apkcombo.com/developer/Bitnag/</t>
  </si>
  <si>
    <t>https://apkcombo.com/hardcore-vpn/app.hardcorevpn/download/apk</t>
  </si>
  <si>
    <t>eTicket - Đà Nẵng</t>
  </si>
  <si>
    <t>https://apkcombo.com/eticket-da-nang/com.astraler.checkin19/</t>
  </si>
  <si>
    <t>Danang City</t>
  </si>
  <si>
    <t>https://apkcombo.com/developer/Danang+City/</t>
  </si>
  <si>
    <t>https://apkcombo.com/eticket-da-nang/com.astraler.checkin19/download/apk</t>
  </si>
  <si>
    <t>Solo Cleaner - Clean &amp; Boost</t>
  </si>
  <si>
    <t>https://apkcombo.com/solo-cleaner-clean-boost/com.solocode.cleanerfree/</t>
  </si>
  <si>
    <t>Moneycrafter Lab</t>
  </si>
  <si>
    <t>https://apkcombo.com/developer/Moneycrafter+Lab/</t>
  </si>
  <si>
    <t>https://apkcombo.com/solo-cleaner-clean-boost/com.solocode.cleanerfree/download/apk</t>
  </si>
  <si>
    <t>Arenti</t>
  </si>
  <si>
    <t>https://apkcombo.com/arenti/com.arenti.smartlife/</t>
  </si>
  <si>
    <t>playstoreappdvlpmnt</t>
  </si>
  <si>
    <t>https://apkcombo.com/developer/playstoreappdvlpmnt/</t>
  </si>
  <si>
    <t>https://apkcombo.com/arenti/com.arenti.smartlife/download/apk</t>
  </si>
  <si>
    <t>Language Translator - Translate All Languages</t>
  </si>
  <si>
    <t>https://apkcombo.com/language-translator-translate-all-languages/com.speaktranslate.voicetyping.translator.tts.stt/</t>
  </si>
  <si>
    <t>Viral Yellow Apps</t>
  </si>
  <si>
    <t>https://apkcombo.com/developer/Viral+Yellow+Apps/</t>
  </si>
  <si>
    <t>https://apkcombo.com/language-translator-translate-all-languages/com.speaktranslate.voicetyping.translator.tts.stt/download/apk</t>
  </si>
  <si>
    <t>SoundLoader MP3 Downloader</t>
  </si>
  <si>
    <t>https://apkcombo.com/soundloader-mp3-downloader/com.mvxgreen.downloader4soundcloud/</t>
  </si>
  <si>
    <t>mvxGREEN</t>
  </si>
  <si>
    <t>https://apkcombo.com/developer/mvxGREEN/</t>
  </si>
  <si>
    <t>https://apkcombo.com/soundloader-mp3-downloader/com.mvxgreen.downloader4soundcloud/download/apk</t>
  </si>
  <si>
    <t>Stopwatch &amp; Lap Timer, Advanced Sport Chronograph</t>
  </si>
  <si>
    <t>https://apkcombo.com/stopwatch-lap-timer-advanced-sport-chronograph/uk.co.dedmondson.timer.classiclite/</t>
  </si>
  <si>
    <t>Chronus Stopwatches</t>
  </si>
  <si>
    <t>https://apkcombo.com/developer/Chronus+Stopwatches/</t>
  </si>
  <si>
    <t>https://apkcombo.com/stopwatch-lap-timer-advanced-sport-chronograph/uk.co.dedmondson.timer.classiclite/download/apk</t>
  </si>
  <si>
    <t>HD Screen Mirroring To TV</t>
  </si>
  <si>
    <t>https://apkcombo.com/hd-screen-mirroring-to-tv/com.nimetumapps.screenmirroring.mirroring/</t>
  </si>
  <si>
    <t>Nimetumapps Studio</t>
  </si>
  <si>
    <t>https://apkcombo.com/developer/Nimetumapps+Studio/</t>
  </si>
  <si>
    <t>https://apkcombo.com/hd-screen-mirroring-to-tv/com.nimetumapps.screenmirroring.mirroring/download/apk</t>
  </si>
  <si>
    <t>PDF Reader for Android 2021</t>
  </si>
  <si>
    <t>https://apkcombo.com/pdf-reader-for-android-2021/com.ivilamobie.pdfreader.pdfeditor/</t>
  </si>
  <si>
    <t>iVila Studio</t>
  </si>
  <si>
    <t>https://apkcombo.com/developer/iVila+Studio/</t>
  </si>
  <si>
    <t>https://apkcombo.com/pdf-reader-for-android-2021/com.ivilamobie.pdfreader.pdfeditor/download/apk</t>
  </si>
  <si>
    <t>Skin Tools Config FF</t>
  </si>
  <si>
    <t>https://apkcombo.com/skin-tools-config-ff/com.vcm21.SkinToolsConfigFF/</t>
  </si>
  <si>
    <t>kh_me</t>
  </si>
  <si>
    <t>https://apkcombo.com/developer/kh_me/</t>
  </si>
  <si>
    <t>https://apkcombo.com/skin-tools-config-ff/com.vcm21.SkinToolsConfigFF/download/apk</t>
  </si>
  <si>
    <t>Cool VPN Pro - Fast VPN Proxy</t>
  </si>
  <si>
    <t>https://apkcombo.com/cool-vpn-pro-fast-vpn-proxy/cc.coolline.client.pro/</t>
  </si>
  <si>
    <t>Cool VPN Team</t>
  </si>
  <si>
    <t>https://apkcombo.com/developer/Cool+VPN+Team/</t>
  </si>
  <si>
    <t>https://apkcombo.com/cool-vpn-pro-fast-vpn-proxy/cc.coolline.client.pro/download/apk</t>
  </si>
  <si>
    <t>Auto Call Recorder</t>
  </si>
  <si>
    <t>https://apkcombo.com/auto-call-recorder/com.asjlnwawal.callrecorder/</t>
  </si>
  <si>
    <t>rachid aslmad</t>
  </si>
  <si>
    <t>https://apkcombo.com/developer/rachid+aslmad/</t>
  </si>
  <si>
    <t>https://apkcombo.com/auto-call-recorder/com.asjlnwawal.callrecorder/download/apk</t>
  </si>
  <si>
    <t>Game VPN Pro: faster internet</t>
  </si>
  <si>
    <t>https://apkcombo.com/game-vpn-pro-faster-internet/com.aligame.gamevpn/</t>
  </si>
  <si>
    <t>Ali Game Free VPN</t>
  </si>
  <si>
    <t>https://apkcombo.com/developer/Ali+Game+Free+VPN/</t>
  </si>
  <si>
    <t>https://apkcombo.com/game-vpn-pro-faster-internet/com.aligame.gamevpn/download/apk</t>
  </si>
  <si>
    <t>SuperFrete: Calcular e Rastrear Correios</t>
  </si>
  <si>
    <t>https://apkcombo.com/superfrete-calcular-e-rastrear-correios/pro.payit.freight/</t>
  </si>
  <si>
    <t>I9 Companhia Digital</t>
  </si>
  <si>
    <t>https://apkcombo.com/developer/I9+Companhia+Digital/</t>
  </si>
  <si>
    <t>https://apkcombo.com/superfrete-calcular-e-rastrear-correios/pro.payit.freight/download/apk</t>
  </si>
  <si>
    <t>Kitchen Timer</t>
  </si>
  <si>
    <t>https://apkcombo.com/kitchen-timer/com.wixsite.ut_app.uttimer/</t>
  </si>
  <si>
    <t>UT app</t>
  </si>
  <si>
    <t>https://apkcombo.com/developer/UT+app/</t>
  </si>
  <si>
    <t>https://apkcombo.com/kitchen-timer/com.wixsite.ut_app.uttimer/download/apk</t>
  </si>
  <si>
    <t>Fútbol TV: En Directo HD Guide</t>
  </si>
  <si>
    <t>https://apkcombo.com/futbol-tv-en-directo-hd-guide/com.appsdeamor.comoverpartidosenvivoyendirectogratisguide/</t>
  </si>
  <si>
    <t>Apps Amor</t>
  </si>
  <si>
    <t>https://apkcombo.com/developer/Apps+Amor/</t>
  </si>
  <si>
    <t>https://apkcombo.com/futbol-tv-en-directo-hd-guide/com.appsdeamor.comoverpartidosenvivoyendirectogratisguide/download/apk</t>
  </si>
  <si>
    <t>Quickimgur</t>
  </si>
  <si>
    <t>https://apkcombo.com/quickimgur/com.superyao.tuchuang/</t>
  </si>
  <si>
    <t>SUPERYAO</t>
  </si>
  <si>
    <t>https://apkcombo.com/developer/SUPERYAO/</t>
  </si>
  <si>
    <t>https://apkcombo.com/quickimgur/com.superyao.tuchuang/download/apk</t>
  </si>
  <si>
    <t>Live Screen - Screen Mirroring - Screen Sharing</t>
  </si>
  <si>
    <t>https://apkcombo.com/live-screen-screen-mirroring-screen-sharing/com.livescreenapp.free/</t>
  </si>
  <si>
    <t>HMI Apps</t>
  </si>
  <si>
    <t>https://apkcombo.com/developer/HMI+Apps/</t>
  </si>
  <si>
    <t>https://apkcombo.com/live-screen-screen-mirroring-screen-sharing/com.livescreenapp.free/download/apk</t>
  </si>
  <si>
    <t>Vido : Lyrical Video Status Maker</t>
  </si>
  <si>
    <t>https://apkcombo.com/vido-lyrical-video-status-maker/com.vido.particle.ly.lyrical.status.maker/</t>
  </si>
  <si>
    <t>Vido - Video Status Maker</t>
  </si>
  <si>
    <t>https://apkcombo.com/developer/Vido+-+Video+Status+Maker/</t>
  </si>
  <si>
    <t>https://apkcombo.com/vido-lyrical-video-status-maker/com.vido.particle.ly.lyrical.status.maker/download/apk</t>
  </si>
  <si>
    <t>MyJABLOTRON</t>
  </si>
  <si>
    <t>https://apkcombo.com/myjablotron/net.jablonet.mobile/</t>
  </si>
  <si>
    <t>JABLOTRON</t>
  </si>
  <si>
    <t>https://apkcombo.com/developer/JABLOTRON/</t>
  </si>
  <si>
    <t>https://apkcombo.com/myjablotron/net.jablonet.mobile/download/apk</t>
  </si>
  <si>
    <t>Wifi Hotspot, Net Share, Hotspot, App Hotspot</t>
  </si>
  <si>
    <t>https://apkcombo.com/wifi-hotspot-net-share-hotspot-app-hotspot/com.gomin.portable.wifi.hotspot/</t>
  </si>
  <si>
    <t>https://apkcombo.com/wifi-hotspot-net-share-hotspot-app-hotspot/com.gomin.portable.wifi.hotspot/download/apk</t>
  </si>
  <si>
    <t>MySubaru</t>
  </si>
  <si>
    <t>https://apkcombo.com/mysubaru/com.subaru.telematics.app.remote/</t>
  </si>
  <si>
    <t>Mobile - Subaru Of America</t>
  </si>
  <si>
    <t>https://apkcombo.com/developer/Mobile+-+Subaru+Of+America/</t>
  </si>
  <si>
    <t>https://apkcombo.com/mysubaru/com.subaru.telematics.app.remote/download/apk</t>
  </si>
  <si>
    <t>Prey Anti Theft: Find My Phone &amp; Mobile Security</t>
  </si>
  <si>
    <t>https://apkcombo.com/prey-anti-theft-find-my-phone-mobile-security/com.prey/</t>
  </si>
  <si>
    <t>Prey, Inc.</t>
  </si>
  <si>
    <t>https://apkcombo.com/developer/Prey%2C+Inc./</t>
  </si>
  <si>
    <t>https://apkcombo.com/prey-anti-theft-find-my-phone-mobile-security/com.prey/download/apk</t>
  </si>
  <si>
    <t>Netlife Access</t>
  </si>
  <si>
    <t>https://apkcombo.com/netlife-access/ec.net.netlife.netlifeclientes/</t>
  </si>
  <si>
    <t>MEGADATOS</t>
  </si>
  <si>
    <t>https://apkcombo.com/developer/MEGADATOS/</t>
  </si>
  <si>
    <t>https://apkcombo.com/netlife-access/ec.net.netlife.netlifeclientes/download/apk</t>
  </si>
  <si>
    <t>XY VPN - Security Proxy VPN</t>
  </si>
  <si>
    <t>https://apkcombo.com/xy-vpn-security-proxy-vpn/com.mate.vpn/</t>
  </si>
  <si>
    <t>MATRIX MOBILE PTE. LTD.</t>
  </si>
  <si>
    <t>https://apkcombo.com/developer/MATRIX+MOBILE+PTE.+LTD./</t>
  </si>
  <si>
    <t>https://apkcombo.com/xy-vpn-security-proxy-vpn/com.mate.vpn/download/apk</t>
  </si>
  <si>
    <t>Cast Videos: Web Videos to Roku Chromecast TV, etc</t>
  </si>
  <si>
    <t>https://apkcombo.com/cast-videos-web-videos-to-roku-chromecast-tv-etc/castify.roku/</t>
  </si>
  <si>
    <t>Castify</t>
  </si>
  <si>
    <t>https://apkcombo.com/developer/Castify/</t>
  </si>
  <si>
    <t>https://apkcombo.com/cast-videos-web-videos-to-roku-chromecast-tv-etc/castify.roku/download/apk</t>
  </si>
  <si>
    <t>Calculator-BMI Calculator,Unit conversion</t>
  </si>
  <si>
    <t>https://apkcombo.com/calculator-bmi-calculator-unit-conversion/com.orangestudio.calculator/</t>
  </si>
  <si>
    <t>zhimastudio</t>
  </si>
  <si>
    <t>https://apkcombo.com/developer/zhimastudio/</t>
  </si>
  <si>
    <t>https://apkcombo.com/calculator-bmi-calculator-unit-conversion/com.orangestudio.calculator/download/apk</t>
  </si>
  <si>
    <t>Clo Vpn</t>
  </si>
  <si>
    <t>https://apkcombo.com/clo-vpn/com.clovpnapp.com/</t>
  </si>
  <si>
    <t>TC APPs</t>
  </si>
  <si>
    <t>https://apkcombo.com/developer/TC+APPs/</t>
  </si>
  <si>
    <t>https://apkcombo.com/clo-vpn/com.clovpnapp.com/download/apk</t>
  </si>
  <si>
    <t>Turbo VPN</t>
  </si>
  <si>
    <t>https://apkcombo.com/turbo-vpn-secure-vpn-proxy/free.vpn.unblock.proxy.turbovpn/</t>
  </si>
  <si>
    <t>Innovative Connecting</t>
  </si>
  <si>
    <t>https://apkcombo.com/developer/Innovative+Connecting/</t>
  </si>
  <si>
    <t>https://apkcombo.com/turbo-vpn-secure-vpn-proxy/free.vpn.unblock.proxy.turbovpn/download/apk</t>
  </si>
  <si>
    <t>Auto Clicker – Click Assistant : Auto Typing App</t>
  </si>
  <si>
    <t>https://apkcombo.com/auto-clicker-click-assistant-auto-typing-app/com.autoclicker.autotap.clicker.clickassistant/</t>
  </si>
  <si>
    <t>Tech Brain Apps</t>
  </si>
  <si>
    <t>https://apkcombo.com/developer/Tech+Brain+Apps/</t>
  </si>
  <si>
    <t>https://apkcombo.com/auto-clicker-click-assistant-auto-typing-app/com.autoclicker.autotap.clicker.clickassistant/download/apk</t>
  </si>
  <si>
    <t>Lost Phone Tracker- Find Lost phone</t>
  </si>
  <si>
    <t>https://apkcombo.com/lost-phone-tracker-find-lost-phone/com.lost.phone.tracker.app_2020/</t>
  </si>
  <si>
    <t>https://apkcombo.com/lost-phone-tracker-find-lost-phone/com.lost.phone.tracker.app_2020/download/apk</t>
  </si>
  <si>
    <t>Ninja Driver</t>
  </si>
  <si>
    <t>https://apkcombo.com/ninja-driver/co.ninjavan.swiftninja_global/</t>
  </si>
  <si>
    <t>Ninja Van</t>
  </si>
  <si>
    <t>https://apkcombo.com/developer/Ninja+Van/</t>
  </si>
  <si>
    <t>https://apkcombo.com/ninja-driver/co.ninjavan.swiftninja_global/download/apk</t>
  </si>
  <si>
    <t>ЖКХ: Личный кабинет</t>
  </si>
  <si>
    <t>https://apkcombo.com/zhkh-lichnyj-kabinet/ru.vdgb_soft.zhkh/</t>
  </si>
  <si>
    <t>1С-РАРУС Тиражные решения</t>
  </si>
  <si>
    <t>https://apkcombo.com/developer/1%D0%A1-%D0%A0%D0%90%D0%A0%D0%A3%D0%A1++%D0%A2%D0%B8%D1%80%D0%B0%D0%B6%D0%BD%D1%8B%D0%B5+%D1%80%D0%B5%D1%88%D0%B5%D0%BD%D0%B8%D1%8F/</t>
  </si>
  <si>
    <t>https://apkcombo.com/zhkh-lichnyj-kabinet/ru.vdgb_soft.zhkh/download/apk</t>
  </si>
  <si>
    <t>Plus followers 4 APK</t>
  </si>
  <si>
    <t>https://apkcombo.com/plus-followers-4-apk/com.tripchoni.plusfollowers/</t>
  </si>
  <si>
    <t>Tripchoni</t>
  </si>
  <si>
    <t>https://apkcombo.com/developer/Tripchoni/</t>
  </si>
  <si>
    <t>https://apkcombo.com/plus-followers-4-apk/com.tripchoni.plusfollowers/download/apk</t>
  </si>
  <si>
    <t>Sumicity - Central do Assinante</t>
  </si>
  <si>
    <t>https://apkcombo.com/sumicity-central-do-assinante/br.net.sumicity.central/</t>
  </si>
  <si>
    <t>NDS Sumicity</t>
  </si>
  <si>
    <t>https://apkcombo.com/developer/NDS+Sumicity/</t>
  </si>
  <si>
    <t>https://apkcombo.com/sumicity-central-do-assinante/br.net.sumicity.central/download/apk</t>
  </si>
  <si>
    <t>Memory cleaner and mobile optimizer</t>
  </si>
  <si>
    <t>https://apkcombo.com/memory-cleaner-and-mobile-optimizer/com.ds.memorycleaner/</t>
  </si>
  <si>
    <t>LappsMov</t>
  </si>
  <si>
    <t>https://apkcombo.com/developer/LappsMov/</t>
  </si>
  <si>
    <t>https://apkcombo.com/memory-cleaner-and-mobile-optimizer/com.ds.memorycleaner/download/apk</t>
  </si>
  <si>
    <t>Lazarillo GPS for Blind</t>
  </si>
  <si>
    <t>https://apkcombo.com/lazarillo-gps-for-blind/com.lazarillo/</t>
  </si>
  <si>
    <t>LAZARILLO</t>
  </si>
  <si>
    <t>https://apkcombo.com/developer/LAZARILLO/</t>
  </si>
  <si>
    <t>https://apkcombo.com/lazarillo-gps-for-blind/com.lazarillo/download/apk</t>
  </si>
  <si>
    <t>666碰數機</t>
  </si>
  <si>
    <t>https://apkcombo.com/666peng-shu-ji/com.marksixpsg/</t>
  </si>
  <si>
    <t>3et</t>
  </si>
  <si>
    <t>https://apkcombo.com/developer/3et/</t>
  </si>
  <si>
    <t>https://apkcombo.com/666peng-shu-ji/com.marksixpsg/download/apk</t>
  </si>
  <si>
    <t>SoC-L</t>
  </si>
  <si>
    <t>https://apkcombo.com/soc-l/com.ijsoft.socl/</t>
  </si>
  <si>
    <t>iJR Software</t>
  </si>
  <si>
    <t>https://apkcombo.com/developer/iJR+Software/</t>
  </si>
  <si>
    <t>https://apkcombo.com/soc-l/com.ijsoft.socl/download/apk</t>
  </si>
  <si>
    <t>tado°</t>
  </si>
  <si>
    <t>https://apkcombo.com/tado/com.tado/</t>
  </si>
  <si>
    <t>tado</t>
  </si>
  <si>
    <t>https://apkcombo.com/developer/tado/</t>
  </si>
  <si>
    <t>https://apkcombo.com/tado/com.tado/download/apk</t>
  </si>
  <si>
    <t>YuGiOh Scanner - Dragon Shield</t>
  </si>
  <si>
    <t>https://apkcombo.com/yugioh-scanner-dragon-shield/pt.tscg.yugiohmanager/</t>
  </si>
  <si>
    <t>https://apkcombo.com/yugioh-scanner-dragon-shield/pt.tscg.yugiohmanager/download/apk</t>
  </si>
  <si>
    <t>Text editor SimpleEditorFree</t>
  </si>
  <si>
    <t>https://apkcombo.com/text-editor-simpleeditorfree/ru.wallst.igorsoft.simpleeditorfree/</t>
  </si>
  <si>
    <t>Igor Luchkin</t>
  </si>
  <si>
    <t>https://apkcombo.com/developer/Igor+Luchkin/</t>
  </si>
  <si>
    <t>https://apkcombo.com/text-editor-simpleeditorfree/ru.wallst.igorsoft.simpleeditorfree/download/apk</t>
  </si>
  <si>
    <t>KSWEB</t>
  </si>
  <si>
    <t>https://apkcombo.com/ksweb/ru.kslabs.ksweb/</t>
  </si>
  <si>
    <t>KSLABS</t>
  </si>
  <si>
    <t>https://apkcombo.com/developer/KSLABS/</t>
  </si>
  <si>
    <t>https://apkcombo.com/ksweb/ru.kslabs.ksweb/download/apk</t>
  </si>
  <si>
    <t>MVBit</t>
  </si>
  <si>
    <t>https://apkcombo.com/mvbit/com.ai.mvbit/</t>
  </si>
  <si>
    <t>mvbit</t>
  </si>
  <si>
    <t>https://apkcombo.com/developer/mvbit/</t>
  </si>
  <si>
    <t>https://apkcombo.com/mvbit/com.ai.mvbit/download/apk</t>
  </si>
  <si>
    <t>المحاسب السهل ادارة فواتير حسابات easy accounting</t>
  </si>
  <si>
    <t>https://apkcombo.com/almhasb-alshl-adart-foatyr-hsabat-easy-accounting/com.teqany.fadi.easyaccounting/</t>
  </si>
  <si>
    <t>teqanyco</t>
  </si>
  <si>
    <t>https://apkcombo.com/developer/teqanyco/</t>
  </si>
  <si>
    <t>https://apkcombo.com/almhasb-alshl-adart-foatyr-hsabat-easy-accounting/com.teqany.fadi.easyaccounting/download/apk</t>
  </si>
  <si>
    <t>ENGIE Electricité et Gaz</t>
  </si>
  <si>
    <t>https://apkcombo.com/engie-electricite-et-gaz/com.engie.particuliers/</t>
  </si>
  <si>
    <t>ENGIE particuliers</t>
  </si>
  <si>
    <t>https://apkcombo.com/developer/ENGIE+particuliers/</t>
  </si>
  <si>
    <t>https://apkcombo.com/engie-electricite-et-gaz/com.engie.particuliers/download/apk</t>
  </si>
  <si>
    <t>Who Steals My WiFi - WiFi Monitor &amp; WiFi Scanner</t>
  </si>
  <si>
    <t>https://apkcombo.com/who-steals-my-wifi-wifi-monitor-wifi-scanner/com.wifimonitor.whostealmywifi/</t>
  </si>
  <si>
    <t>Lucy Tools</t>
  </si>
  <si>
    <t>https://apkcombo.com/developer/Lucy+Tools/</t>
  </si>
  <si>
    <t>https://apkcombo.com/who-steals-my-wifi-wifi-monitor-wifi-scanner/com.wifimonitor.whostealmywifi/download/apk</t>
  </si>
  <si>
    <t>Remote control for LG TV - Smart LG TV Remote</t>
  </si>
  <si>
    <t>https://apkcombo.com/remote-control-for-lg-tv-smart-lg-tv-remote/com.remote.control.tv.universal.pro.lg/</t>
  </si>
  <si>
    <t>Universal Electric Appliances Remote Control</t>
  </si>
  <si>
    <t>https://apkcombo.com/developer/Universal+Electric+Appliances+Remote+Control/</t>
  </si>
  <si>
    <t>https://apkcombo.com/remote-control-for-lg-tv-smart-lg-tv-remote/com.remote.control.tv.universal.pro.lg/download/apk</t>
  </si>
  <si>
    <t>Whatscropping - Set the full size dp without crop</t>
  </si>
  <si>
    <t>https://apkcombo.com/whatscropping-set-the-full-size-dp-without-crop/gogone.whatscropping/</t>
  </si>
  <si>
    <t>Gogone</t>
  </si>
  <si>
    <t>https://apkcombo.com/developer/Gogone/</t>
  </si>
  <si>
    <t>https://apkcombo.com/whatscropping-set-the-full-size-dp-without-crop/gogone.whatscropping/download/apk</t>
  </si>
  <si>
    <t>PlayKeyboard: Hundreds of themes just for you</t>
  </si>
  <si>
    <t>https://apkcombo.com/playkeyboard-hundreds-of-themes-just-for-you/kr.bitbyte.playkeyboard/</t>
  </si>
  <si>
    <t>Bitbyte Corp.</t>
  </si>
  <si>
    <t>https://apkcombo.com/developer/Bitbyte+Corp./</t>
  </si>
  <si>
    <t>https://apkcombo.com/playkeyboard-hundreds-of-themes-just-for-you/kr.bitbyte.playkeyboard/download/apk</t>
  </si>
  <si>
    <t>Calc: Smart Calculator</t>
  </si>
  <si>
    <t>https://apkcombo.com/calc-smart-calculator/mobi.appplus.calculator.plus/</t>
  </si>
  <si>
    <t>todayweather.co</t>
  </si>
  <si>
    <t>https://apkcombo.com/developer/todayweather.co/</t>
  </si>
  <si>
    <t>https://apkcombo.com/calc-smart-calculator/mobi.appplus.calculator.plus/download/apk</t>
  </si>
  <si>
    <t>MyFastweb</t>
  </si>
  <si>
    <t>https://apkcombo.com/myfastweb/it.fastweb.myfastweb/</t>
  </si>
  <si>
    <t>FASTWEB S.p.A</t>
  </si>
  <si>
    <t>https://apkcombo.com/developer/FASTWEB+S.p.A/</t>
  </si>
  <si>
    <t>https://apkcombo.com/myfastweb/it.fastweb.myfastweb/download/apk</t>
  </si>
  <si>
    <t>Storage Space</t>
  </si>
  <si>
    <t>https://apkcombo.com/storage-space/com.cls.partition/</t>
  </si>
  <si>
    <t>Lakshman</t>
  </si>
  <si>
    <t>https://apkcombo.com/developer/Lakshman/</t>
  </si>
  <si>
    <t>https://apkcombo.com/storage-space/com.cls.partition/download/apk</t>
  </si>
  <si>
    <t>Multi Accounts - Parallel Space &amp; Dual Accounts</t>
  </si>
  <si>
    <t>https://apkcombo.com/multi-accounts-parallel-space-dual-accounts/com.polar.apps.dual.multi.accounts/</t>
  </si>
  <si>
    <t>techpolarseaco</t>
  </si>
  <si>
    <t>https://apkcombo.com/developer/techpolarseaco/</t>
  </si>
  <si>
    <t>https://apkcombo.com/multi-accounts-parallel-space-dual-accounts/com.polar.apps.dual.multi.accounts/download/apk</t>
  </si>
  <si>
    <t>KeepSecurity - Antivirus, Booster &amp; Cleaner</t>
  </si>
  <si>
    <t>https://apkcombo.com/keepsecurity-antivirus-booster-cleaner/com.appsinnova.android.keepsecure/</t>
  </si>
  <si>
    <t>APPS INNOVA</t>
  </si>
  <si>
    <t>https://apkcombo.com/developer/APPS+INNOVA/</t>
  </si>
  <si>
    <t>https://apkcombo.com/keepsecurity-antivirus-booster-cleaner/com.appsinnova.android.keepsecure/download/apk</t>
  </si>
  <si>
    <t>Enel Clientes Perú - Tus Recibos y Suministros</t>
  </si>
  <si>
    <t>https://apkcombo.com/enel-clientes-peru-tus-recibos-y-suministros/com.ionicframework.edelnor356337/</t>
  </si>
  <si>
    <t>Enel Mobile Perù</t>
  </si>
  <si>
    <t>https://apkcombo.com/developer/Enel+Mobile+Per%C3%B9/</t>
  </si>
  <si>
    <t>https://apkcombo.com/enel-clientes-peru-tus-recibos-y-suministros/com.ionicframework.edelnor356337/download/apk</t>
  </si>
  <si>
    <t>Color Call - Lovely Call Phone Screen</t>
  </si>
  <si>
    <t>https://apkcombo.com/color-call-lovely-call-phone-screen/com.callscreen.cool.colorphone/</t>
  </si>
  <si>
    <t>sticker app studio groups</t>
  </si>
  <si>
    <t>https://apkcombo.com/developer/sticker+app+studio+groups/</t>
  </si>
  <si>
    <t>https://apkcombo.com/color-call-lovely-call-phone-screen/com.callscreen.cool.colorphone/download/apk</t>
  </si>
  <si>
    <t>Show Wifi Password - Share Wifi Password</t>
  </si>
  <si>
    <t>https://apkcombo.com/show-wifi-password-share-wifi-password/com.matic.wifi.wifipasswordshow/</t>
  </si>
  <si>
    <t>Matic Studio</t>
  </si>
  <si>
    <t>https://apkcombo.com/developer/Matic+Studio/</t>
  </si>
  <si>
    <t>https://apkcombo.com/show-wifi-password-share-wifi-password/com.matic.wifi.wifipasswordshow/download/apk</t>
  </si>
  <si>
    <t>Kalender Jawa Abadi</t>
  </si>
  <si>
    <t>https://apkcombo.com/kalender-jawa-abadi/com.redcircleapps.calendar.id.java/</t>
  </si>
  <si>
    <t>RedcircleApps</t>
  </si>
  <si>
    <t>https://apkcombo.com/developer/RedcircleApps/</t>
  </si>
  <si>
    <t>https://apkcombo.com/kalender-jawa-abadi/com.redcircleapps.calendar.id.java/download/apk</t>
  </si>
  <si>
    <t>Mitt Telia</t>
  </si>
  <si>
    <t>https://apkcombo.com/mitt-telia/com.telia.selfservice/</t>
  </si>
  <si>
    <t>https://apkcombo.com/mitt-telia/com.telia.selfservice/download/apk</t>
  </si>
  <si>
    <t>My Shaw</t>
  </si>
  <si>
    <t>https://apkcombo.com/my-shaw/ca.shaw.android.selfserve/</t>
  </si>
  <si>
    <t>Shaw Communications Inc.</t>
  </si>
  <si>
    <t>https://apkcombo.com/developer/Shaw+Communications+Inc./</t>
  </si>
  <si>
    <t>https://apkcombo.com/my-shaw/ca.shaw.android.selfserve/download/apk</t>
  </si>
  <si>
    <t>Regelneef – energiedirect.nl</t>
  </si>
  <si>
    <t>https://apkcombo.com/regelneef-energiedirect-nl/nl.energiedirect.selfserviceapp/</t>
  </si>
  <si>
    <t>Energiedirect BV</t>
  </si>
  <si>
    <t>https://apkcombo.com/developer/Energiedirect+BV/</t>
  </si>
  <si>
    <t>https://apkcombo.com/regelneef-energiedirect-nl/nl.energiedirect.selfserviceapp/download/apk</t>
  </si>
  <si>
    <t>iFood para Entregadores</t>
  </si>
  <si>
    <t>https://apkcombo.com/ifood-para-entregadores/br.com.ifood.driver.app/</t>
  </si>
  <si>
    <t>iFood Delivery de Comida e Mercado</t>
  </si>
  <si>
    <t>https://apkcombo.com/developer/iFood+Delivery+de+Comida+e+Mercado/</t>
  </si>
  <si>
    <t>https://apkcombo.com/ifood-para-entregadores/br.com.ifood.driver.app/download/apk</t>
  </si>
  <si>
    <t>X-VPN</t>
  </si>
  <si>
    <t>https://apkcombo.com/x-vpn-private-browser-vpn/com.security.xvpn.z35kb/</t>
  </si>
  <si>
    <t>Free Connected Limited</t>
  </si>
  <si>
    <t>https://apkcombo.com/developer/Free+Connected+Limited/</t>
  </si>
  <si>
    <t>https://apkcombo.com/x-vpn-private-browser-vpn/com.security.xvpn.z35kb/download/apk</t>
  </si>
  <si>
    <t>Fing - Network Tools</t>
  </si>
  <si>
    <t>https://apkcombo.com/fing-network-tools/com.overlook.android.fing/</t>
  </si>
  <si>
    <t>Fing Limited</t>
  </si>
  <si>
    <t>https://apkcombo.com/developer/Fing+Limited/</t>
  </si>
  <si>
    <t>https://apkcombo.com/fing-network-tools/com.overlook.android.fing/download/apk</t>
  </si>
  <si>
    <t>ЛЭСК Личный кабинет клиента</t>
  </si>
  <si>
    <t>https://apkcombo.com/lesk-lichnyj-kabinet-klienta/ru.lesk.mobapp/</t>
  </si>
  <si>
    <t>Lipetsk Energy Retail Company, JSC</t>
  </si>
  <si>
    <t>https://apkcombo.com/developer/Lipetsk+Energy+Retail+Company%2C+JSC/</t>
  </si>
  <si>
    <t>https://apkcombo.com/lesk-lichnyj-kabinet-klienta/ru.lesk.mobapp/download/apk</t>
  </si>
  <si>
    <t>Toshiba AC NA</t>
  </si>
  <si>
    <t>https://apkcombo.com/toshiba-ac-na/com.midea.toshiba/</t>
  </si>
  <si>
    <t>GD MIDEA AIR-CONDITIONING EQUIPMENT CO.,LTD.</t>
  </si>
  <si>
    <t>https://apkcombo.com/developer/GD+MIDEA+AIR-CONDITIONING+EQUIPMENT+CO.%2CLTD./</t>
  </si>
  <si>
    <t>https://apkcombo.com/toshiba-ac-na/com.midea.toshiba/download/apk</t>
  </si>
  <si>
    <t>Mobile Metronome Free</t>
  </si>
  <si>
    <t>https://apkcombo.com/mobile-metronome-free/com.rinie.toctoc/</t>
  </si>
  <si>
    <t>Toc-Toc Mobile</t>
  </si>
  <si>
    <t>https://apkcombo.com/developer/Toc-Toc+Mobile/</t>
  </si>
  <si>
    <t>https://apkcombo.com/mobile-metronome-free/com.rinie.toctoc/download/apk</t>
  </si>
  <si>
    <t>Seeds for Minecraft</t>
  </si>
  <si>
    <t>https://apkcombo.com/seeds-for-minecraft/com.astrastudio.seedsforminecraftpe/</t>
  </si>
  <si>
    <t>Master for MCPE</t>
  </si>
  <si>
    <t>https://apkcombo.com/developer/Master+for+MCPE/</t>
  </si>
  <si>
    <t>https://apkcombo.com/seeds-for-minecraft/com.astrastudio.seedsforminecraftpe/download/apk</t>
  </si>
  <si>
    <t>Applock with Face</t>
  </si>
  <si>
    <t>https://apkcombo.com/applock-with-face/com.sm.faceapplock/</t>
  </si>
  <si>
    <t>SM Infotech</t>
  </si>
  <si>
    <t>https://apkcombo.com/developer/SM+Infotech/</t>
  </si>
  <si>
    <t>https://apkcombo.com/applock-with-face/com.sm.faceapplock/download/apk</t>
  </si>
  <si>
    <t>VPN India - get Indian IP</t>
  </si>
  <si>
    <t>https://apkcombo.com/vpn-india-get-indian-ip/india.vpn_tap2free/</t>
  </si>
  <si>
    <t>https://apkcombo.com/vpn-india-get-indian-ip/india.vpn_tap2free/download/apk</t>
  </si>
  <si>
    <t>SUMAL Avize</t>
  </si>
  <si>
    <t>https://apkcombo.com/sumal-avize/sumal.stsnet.ro.woodtracking/</t>
  </si>
  <si>
    <t>Ministerul Mediului, Apelor si Padurilor</t>
  </si>
  <si>
    <t>https://apkcombo.com/developer/Ministerul+Mediului%2C+Apelor+si+Padurilor/</t>
  </si>
  <si>
    <t>https://apkcombo.com/sumal-avize/sumal.stsnet.ro.woodtracking/download/apk</t>
  </si>
  <si>
    <t>MyGameDB - Game Collection Tracker</t>
  </si>
  <si>
    <t>https://apkcombo.com/mygamedb-game-collection-tracker/gorillabox.mygamedb/</t>
  </si>
  <si>
    <t>GorillaBox</t>
  </si>
  <si>
    <t>https://apkcombo.com/developer/GorillaBox/</t>
  </si>
  <si>
    <t>https://apkcombo.com/mygamedb-game-collection-tracker/gorillabox.mygamedb/download/apk</t>
  </si>
  <si>
    <t>IMA PROTECT</t>
  </si>
  <si>
    <t>https://apkcombo.com/ima-protect/com.ima.pad/</t>
  </si>
  <si>
    <t>https://apkcombo.com/developer/IMA+PROTECT/</t>
  </si>
  <si>
    <t>https://apkcombo.com/ima-protect/com.ima.pad/download/apk</t>
  </si>
  <si>
    <t>congstar</t>
  </si>
  <si>
    <t>https://apkcombo.com/congstar/de.congstar.meincongstar/</t>
  </si>
  <si>
    <t>congstar GmbH</t>
  </si>
  <si>
    <t>https://apkcombo.com/developer/congstar+GmbH/</t>
  </si>
  <si>
    <t>https://apkcombo.com/congstar/de.congstar.meincongstar/download/apk</t>
  </si>
  <si>
    <t>NMM File Manager / Text Edit</t>
  </si>
  <si>
    <t>https://apkcombo.com/nmm-file-manager-text-edit/in.mfile/</t>
  </si>
  <si>
    <t>maok</t>
  </si>
  <si>
    <t>https://apkcombo.com/developer/maok/</t>
  </si>
  <si>
    <t>https://apkcombo.com/nmm-file-manager-text-edit/in.mfile/download/apk</t>
  </si>
  <si>
    <t>Fiscalização DENATRAN</t>
  </si>
  <si>
    <t>https://apkcombo.com/fiscalizacao-denatran/br.gov.serpro.denatran.fiscalizacaodenatran/</t>
  </si>
  <si>
    <t>https://apkcombo.com/fiscalizacao-denatran/br.gov.serpro.denatran.fiscalizacaodenatran/download/apk</t>
  </si>
  <si>
    <t>MidDroid Unlock 90 FPS For Android 11</t>
  </si>
  <si>
    <t>https://apkcombo.com/middroid-unlock-90-fps-for-android-11/com.middroid.gfxtoola/</t>
  </si>
  <si>
    <t>MidDroid</t>
  </si>
  <si>
    <t>https://apkcombo.com/developer/MidDroid/</t>
  </si>
  <si>
    <t>https://apkcombo.com/middroid-unlock-90-fps-for-android-11/com.middroid.gfxtoola/download/apk</t>
  </si>
  <si>
    <t>Robin Hood Skin for Minecraft</t>
  </si>
  <si>
    <t>https://apkcombo.com/robin-hood-skin-for-minecraft/com.splitstudio.robinhoodskin/</t>
  </si>
  <si>
    <t>Split Studio</t>
  </si>
  <si>
    <t>https://apkcombo.com/developer/Split+Studio/</t>
  </si>
  <si>
    <t>https://apkcombo.com/robin-hood-skin-for-minecraft/com.splitstudio.robinhoodskin/download/apk</t>
  </si>
  <si>
    <t>Télécommande Box et Smart TV</t>
  </si>
  <si>
    <t>https://apkcombo.com/telecommande-box-et-smart-tv/com.fougerouse.cyrille.orangeboxremote/</t>
  </si>
  <si>
    <t>Cyrille Fougerouse</t>
  </si>
  <si>
    <t>https://apkcombo.com/developer/Cyrille+Fougerouse/</t>
  </si>
  <si>
    <t>https://apkcombo.com/telecommande-box-et-smart-tv/com.fougerouse.cyrille.orangeboxremote/download/apk</t>
  </si>
  <si>
    <t>Barcode reader and QR code scanner app</t>
  </si>
  <si>
    <t>https://apkcombo.com/barcode-reader-and-qr-code-scanner-app/com.yalin.productbarcodescanner/</t>
  </si>
  <si>
    <t>https://apkcombo.com/barcode-reader-and-qr-code-scanner-app/com.yalin.productbarcodescanner/download/apk</t>
  </si>
  <si>
    <t>https://apkcombo.com/flashlight/com.axiomatic.flashlight/</t>
  </si>
  <si>
    <t>https://apkcombo.com/flashlight/com.axiomatic.flashlight/download/apk</t>
  </si>
  <si>
    <t>Lottery Ticket Checker - Mega Millions &amp; Powerball</t>
  </si>
  <si>
    <t>https://apkcombo.com/lottery-ticket-checker-mega-millions-powerball/doctorram.ltc/</t>
  </si>
  <si>
    <t>https://apkcombo.com/lottery-ticket-checker-mega-millions-powerball/doctorram.ltc/download/apk</t>
  </si>
  <si>
    <t>Parental Control &amp; Screen Time Tracker - Kidslox</t>
  </si>
  <si>
    <t>https://apkcombo.com/parental-control-screen-time-tracker-kidslox/com.kidslox.app/</t>
  </si>
  <si>
    <t>Kidslox, Inc.</t>
  </si>
  <si>
    <t>https://apkcombo.com/developer/Kidslox%2C+Inc./</t>
  </si>
  <si>
    <t>https://apkcombo.com/parental-control-screen-time-tracker-kidslox/com.kidslox.app/download/apk</t>
  </si>
  <si>
    <t>All in One Video Downloader</t>
  </si>
  <si>
    <t>https://apkcombo.com/all-in-one-video-downloader/com.sachimi.allvideodownloader/</t>
  </si>
  <si>
    <t>Ali Sachimi</t>
  </si>
  <si>
    <t>https://apkcombo.com/developer/Ali+Sachimi/</t>
  </si>
  <si>
    <t>https://apkcombo.com/all-in-one-video-downloader/com.sachimi.allvideodownloader/download/apk</t>
  </si>
  <si>
    <t>Image to PDF - PDF converter</t>
  </si>
  <si>
    <t>https://apkcombo.com/image-to-pdf-pdf-converter/com.bgstudio.pdfconverter.image2pdf/</t>
  </si>
  <si>
    <t>BG.Studio</t>
  </si>
  <si>
    <t>https://apkcombo.com/developer/BG.Studio/</t>
  </si>
  <si>
    <t>https://apkcombo.com/image-to-pdf-pdf-converter/com.bgstudio.pdfconverter.image2pdf/download/apk</t>
  </si>
  <si>
    <t>Amharic Keyboard - Ethiopic Geez</t>
  </si>
  <si>
    <t>https://apkcombo.com/amharic-keyboard-ethiopic-geez/com.ethiopic.amharic.keyboard.ime/</t>
  </si>
  <si>
    <t>fetan.net (Yohannes Ej.)</t>
  </si>
  <si>
    <t>https://apkcombo.com/developer/fetan.net+%28Yohannes+Ej.%29/</t>
  </si>
  <si>
    <t>https://apkcombo.com/amharic-keyboard-ethiopic-geez/com.ethiopic.amharic.keyboard.ime/download/apk</t>
  </si>
  <si>
    <t>Avast Antivirus – Scan &amp; Remove Virus, Cleaner</t>
  </si>
  <si>
    <t>https://apkcombo.com/avast-antivirus-scan-remove-virus-cleaner/com.avast.android.mobilesecurity/</t>
  </si>
  <si>
    <t>Avast Software</t>
  </si>
  <si>
    <t>https://apkcombo.com/developer/Avast+Software/</t>
  </si>
  <si>
    <t>https://apkcombo.com/avast-antivirus-scan-remove-virus-cleaner/com.avast.android.mobilesecurity/download/apk</t>
  </si>
  <si>
    <t>Gallery-Photo Manager,Picture Gallery &amp; Album</t>
  </si>
  <si>
    <t>https://apkcombo.com/gallery-photo-manager-picture-gallery-album/com.photography.gallery.albums/</t>
  </si>
  <si>
    <t>Gamozones</t>
  </si>
  <si>
    <t>https://apkcombo.com/developer/Gamozones/</t>
  </si>
  <si>
    <t>https://apkcombo.com/gallery-photo-manager-picture-gallery-album/com.photography.gallery.albums/download/apk</t>
  </si>
  <si>
    <t>VPN Germany - Free and fast VPN connection</t>
  </si>
  <si>
    <t>https://apkcombo.com/vpn-germany-free-and-fast-vpn-connection/germany.vpn/</t>
  </si>
  <si>
    <t>https://apkcombo.com/vpn-germany-free-and-fast-vpn-connection/germany.vpn/download/apk</t>
  </si>
  <si>
    <t>Stopwatch with History</t>
  </si>
  <si>
    <t>https://apkcombo.com/stopwatch-with-history/com.yystudio.stopwatchfull/</t>
  </si>
  <si>
    <t>Y.Y.studio</t>
  </si>
  <si>
    <t>https://apkcombo.com/developer/Y.Y.studio/</t>
  </si>
  <si>
    <t>https://apkcombo.com/stopwatch-with-history/com.yystudio.stopwatchfull/download/apk</t>
  </si>
  <si>
    <t>Phone Booster</t>
  </si>
  <si>
    <t>https://apkcombo.com/phone-booster/com.tool.cleaner.booster/</t>
  </si>
  <si>
    <t>Goodcodders</t>
  </si>
  <si>
    <t>https://apkcombo.com/developer/Goodcodders/</t>
  </si>
  <si>
    <t>https://apkcombo.com/phone-booster/com.tool.cleaner.booster/download/apk</t>
  </si>
  <si>
    <t>NextWord Browser Traducción de páginas web párrafo</t>
  </si>
  <si>
    <t>https://apkcombo.com/nextword-browser-traduccion-de-paginas-web-parrafo/com.wordly.translate.browser/</t>
  </si>
  <si>
    <t>NextWord.me</t>
  </si>
  <si>
    <t>https://apkcombo.com/developer/NextWord.me/</t>
  </si>
  <si>
    <t>https://apkcombo.com/nextword-browser-traduccion-de-paginas-web-parrafo/com.wordly.translate.browser/download/apk</t>
  </si>
  <si>
    <t>Gems Counter For Brawl Star</t>
  </si>
  <si>
    <t>https://apkcombo.com/gems-counter-for-brawl-star/com.free.bs.counter/</t>
  </si>
  <si>
    <t>Software Pro</t>
  </si>
  <si>
    <t>https://apkcombo.com/developer/Software+Pro/</t>
  </si>
  <si>
    <t>https://apkcombo.com/gems-counter-for-brawl-star/com.free.bs.counter/download/apk</t>
  </si>
  <si>
    <t>How many days: Date Calculator &amp; Calendar &amp; Timer</t>
  </si>
  <si>
    <t>https://apkcombo.com/how-many-days-date-calculator-calendar-timer/com.bigapps.saydim/</t>
  </si>
  <si>
    <t>bigApps</t>
  </si>
  <si>
    <t>https://apkcombo.com/developer/bigApps/</t>
  </si>
  <si>
    <t>https://apkcombo.com/how-many-days-date-calculator-calendar-timer/com.bigapps.saydim/download/apk</t>
  </si>
  <si>
    <t>瓦斯通</t>
  </si>
  <si>
    <t>https://apkcombo.com/wa-si-tong/com.globalline.consumer.production/</t>
  </si>
  <si>
    <t>蜂群電子商務股份有限公司</t>
  </si>
  <si>
    <t>https://apkcombo.com/developer/%E8%9C%82%E7%BE%A4%E9%9B%BB%E5%AD%90%E5%95%86%E5%8B%99%E8%82%A1%E4%BB%BD%E6%9C%89%E9%99%90%E5%85%AC%E5%8F%B8/</t>
  </si>
  <si>
    <t>https://apkcombo.com/wa-si-tong/com.globalline.consumer.production/download/apk</t>
  </si>
  <si>
    <t>File locker - Hide any File, Image, Video, Audio</t>
  </si>
  <si>
    <t>https://apkcombo.com/file-locker-hide-any-file-image-video-audio/com.sybu.filelocker/</t>
  </si>
  <si>
    <t>https://apkcombo.com/file-locker-hide-any-file-image-video-audio/com.sybu.filelocker/download/apk</t>
  </si>
  <si>
    <t>Automower® Connect</t>
  </si>
  <si>
    <t>https://apkcombo.com/automower-r-connect/com.husqvarna.automowerconnect/</t>
  </si>
  <si>
    <t>Husqvarna Group</t>
  </si>
  <si>
    <t>https://apkcombo.com/developer/Husqvarna+Group/</t>
  </si>
  <si>
    <t>https://apkcombo.com/automower-r-connect/com.husqvarna.automowerconnect/download/apk</t>
  </si>
  <si>
    <t>Rudraum Thumb2thief - Antihacking with Antitheft</t>
  </si>
  <si>
    <t>https://apkcombo.com/rudraum-thumb2thief-antihacking-with-antitheft/com.rudraum.rudraumThumb2Thief/</t>
  </si>
  <si>
    <t>Tech Rudraum</t>
  </si>
  <si>
    <t>https://apkcombo.com/developer/Tech+Rudraum/</t>
  </si>
  <si>
    <t>https://apkcombo.com/rudraum-thumb2thief-antihacking-with-antitheft/com.rudraum.rudraumThumb2Thief/download/apk</t>
  </si>
  <si>
    <t>Language Translator Translate</t>
  </si>
  <si>
    <t>https://apkcombo.com/language-translator-translate/com.newgeneration.translator.speech.translate.languages.text.voice.translation/</t>
  </si>
  <si>
    <t>7th Generation</t>
  </si>
  <si>
    <t>https://apkcombo.com/developer/7th+Generation/</t>
  </si>
  <si>
    <t>https://apkcombo.com/language-translator-translate/com.newgeneration.translator.speech.translate.languages.text.voice.translation/download/apk</t>
  </si>
  <si>
    <t>My Barometer and Altimeter - Accurate Pressure</t>
  </si>
  <si>
    <t>https://apkcombo.com/my-barometer-and-altimeter-accurate-pressure/com.freemium.android.barometer.altimeter/</t>
  </si>
  <si>
    <t>Hot Android Apps &amp; Tools</t>
  </si>
  <si>
    <t>https://apkcombo.com/developer/Hot+Android+Apps+%26+Tools/</t>
  </si>
  <si>
    <t>https://apkcombo.com/my-barometer-and-altimeter-accurate-pressure/com.freemium.android.barometer.altimeter/download/apk</t>
  </si>
  <si>
    <t>Sensibo</t>
  </si>
  <si>
    <t>https://apkcombo.com/sensibo/com.sensibo.app/</t>
  </si>
  <si>
    <t>https://apkcombo.com/developer/Sensibo/</t>
  </si>
  <si>
    <t>https://apkcombo.com/sensibo/com.sensibo.app/download/apk</t>
  </si>
  <si>
    <t>https://apkcombo.com/my-name-ringtone-maker/com.rms.myname.celebrityringtone.maker.editor.music.tones.funnyringtone.cutter.mobile.editringtones/</t>
  </si>
  <si>
    <t>Raamo Apps</t>
  </si>
  <si>
    <t>https://apkcombo.com/developer/Raamo+Apps/</t>
  </si>
  <si>
    <t>https://apkcombo.com/my-name-ringtone-maker/com.rms.myname.celebrityringtone.maker.editor.music.tones.funnyringtone.cutter.mobile.editringtones/download/apk</t>
  </si>
  <si>
    <t>VPN GO - Private Net Access</t>
  </si>
  <si>
    <t>https://apkcombo.com/vpn-go-private-net-access/com.proxymaster.vpn/</t>
  </si>
  <si>
    <t>ouou Zhou</t>
  </si>
  <si>
    <t>https://apkcombo.com/developer/ouou+Zhou/</t>
  </si>
  <si>
    <t>https://apkcombo.com/vpn-go-private-net-access/com.proxymaster.vpn/download/apk</t>
  </si>
  <si>
    <t>Video Downloader &amp; Status Saver for All Free 2021</t>
  </si>
  <si>
    <t>https://apkcombo.com/video-downloader-status-saver-for-all-free-2021/all.video.downloader.allvideodownloader.videodownloader.whatsapp.instagram.all.status.hd/</t>
  </si>
  <si>
    <t>KIT App Studios</t>
  </si>
  <si>
    <t>https://apkcombo.com/developer/KIT+App+Studios/</t>
  </si>
  <si>
    <t>https://apkcombo.com/video-downloader-status-saver-for-all-free-2021/all.video.downloader.allvideodownloader.videodownloader.whatsapp.instagram.all.status.hd/download/apk</t>
  </si>
  <si>
    <t>Video Downloader App &amp; Status Saver For All - Free</t>
  </si>
  <si>
    <t>https://apkcombo.com/video-downloader-app-status-saver-for-all-free/video.downloader.whatsapp.instagram.all.status.hd.images/</t>
  </si>
  <si>
    <t>Status Saver, Video Downloader &amp; Photo Downloader</t>
  </si>
  <si>
    <t>https://apkcombo.com/developer/Status+Saver%2C+Video+Downloader+%26+Photo+Downloader/</t>
  </si>
  <si>
    <t>https://apkcombo.com/video-downloader-app-status-saver-for-all-free/video.downloader.whatsapp.instagram.all.status.hd.images/download/apk</t>
  </si>
  <si>
    <t>GlassWire Data Usage Monitor</t>
  </si>
  <si>
    <t>https://apkcombo.com/glasswire-data-usage-monitor/com.glasswire.android/</t>
  </si>
  <si>
    <t>SecureMix LLC</t>
  </si>
  <si>
    <t>https://apkcombo.com/developer/SecureMix+LLC/</t>
  </si>
  <si>
    <t>https://apkcombo.com/glasswire-data-usage-monitor/com.glasswire.android/download/apk</t>
  </si>
  <si>
    <t>LTE Discovery (5G NR)</t>
  </si>
  <si>
    <t>https://apkcombo.com/lte-discovery-5g-nr/net.simplyadvanced.ltediscovery/</t>
  </si>
  <si>
    <t>Simply Advanced</t>
  </si>
  <si>
    <t>https://apkcombo.com/developer/Simply+Advanced/</t>
  </si>
  <si>
    <t>https://apkcombo.com/lte-discovery-5g-nr/net.simplyadvanced.ltediscovery/download/apk</t>
  </si>
  <si>
    <t>Evolution CP &amp; IV Calculator, Raids and more</t>
  </si>
  <si>
    <t>https://apkcombo.com/evolution-cp-iv-calculator-raids-and-more/tech.simpleapps.pokecalculator/</t>
  </si>
  <si>
    <t>SimpleApps.gr</t>
  </si>
  <si>
    <t>https://apkcombo.com/developer/SimpleApps.gr/</t>
  </si>
  <si>
    <t>https://apkcombo.com/evolution-cp-iv-calculator-raids-and-more/tech.simpleapps.pokecalculator/download/apk</t>
  </si>
  <si>
    <t>Video Downloader from instagram</t>
  </si>
  <si>
    <t>https://apkcombo.com/video-downloader-from-instagram/com.seedecor.instadownloader/</t>
  </si>
  <si>
    <t>SeeDecor</t>
  </si>
  <si>
    <t>https://apkcombo.com/developer/SeeDecor/</t>
  </si>
  <si>
    <t>https://apkcombo.com/video-downloader-from-instagram/com.seedecor.instadownloader/download/apk</t>
  </si>
  <si>
    <t>Mod Master For Minecraft PE</t>
  </si>
  <si>
    <t>https://apkcombo.com/mod-master-for-minecraft-pe/com.bestapps.mastercraft/</t>
  </si>
  <si>
    <t>MCPE Addons Studio</t>
  </si>
  <si>
    <t>https://apkcombo.com/developer/MCPE+Addons+Studio/</t>
  </si>
  <si>
    <t>https://apkcombo.com/mod-master-for-minecraft-pe/com.bestapps.mastercraft/download/apk</t>
  </si>
  <si>
    <t>Fast Cleaner - Freeup phone space, junk&amp; boost ram</t>
  </si>
  <si>
    <t>https://apkcombo.com/fast-cleaner-freeup-phone-space-junk-boost-ram/com.cleaner.boost.junk.system/</t>
  </si>
  <si>
    <t>Super Cleaner &amp; Free up Space</t>
  </si>
  <si>
    <t>https://apkcombo.com/developer/Super+Cleaner+%26+Free+up+Space/</t>
  </si>
  <si>
    <t>https://apkcombo.com/fast-cleaner-freeup-phone-space-junk-boost-ram/com.cleaner.boost.junk.system/download/apk</t>
  </si>
  <si>
    <t>Goat VPN - Free VPN Proxy &amp; Unlimited Secure VPN</t>
  </si>
  <si>
    <t>https://apkcombo.com/goat-vpn-free-vpn-proxy-unlimited-secure-vpn/com.secure.proxy.freevpn/</t>
  </si>
  <si>
    <t>Goat VPN</t>
  </si>
  <si>
    <t>https://apkcombo.com/developer/Goat+VPN/</t>
  </si>
  <si>
    <t>https://apkcombo.com/goat-vpn-free-vpn-proxy-unlimited-secure-vpn/com.secure.proxy.freevpn/download/apk</t>
  </si>
  <si>
    <t>SFR &amp; Moi</t>
  </si>
  <si>
    <t>https://apkcombo.com/sfr-moi/com.sfr.android.moncompte/</t>
  </si>
  <si>
    <t>https://apkcombo.com/sfr-moi/com.sfr.android.moncompte/download/apk</t>
  </si>
  <si>
    <t>SP Utilities: GreenUP Your Day</t>
  </si>
  <si>
    <t>https://apkcombo.com/sp-utilities-greenup-your-day/sg.com.singaporepower.spservices/</t>
  </si>
  <si>
    <t>Singapore Power Limited</t>
  </si>
  <si>
    <t>https://apkcombo.com/developer/Singapore+Power+Limited/</t>
  </si>
  <si>
    <t>https://apkcombo.com/sp-utilities-greenup-your-day/sg.com.singaporepower.spservices/download/apk</t>
  </si>
  <si>
    <t>ApowerMirror-Screen Mirroring for PC/TV/Phone</t>
  </si>
  <si>
    <t>https://apkcombo.com/apowermirror-screen-mirroring-for-pc-tv-phone/com.apowersoft.mirror/</t>
  </si>
  <si>
    <t>Apowersoft</t>
  </si>
  <si>
    <t>https://apkcombo.com/developer/Apowersoft/</t>
  </si>
  <si>
    <t>https://apkcombo.com/apowermirror-screen-mirroring-for-pc-tv-phone/com.apowersoft.mirror/download/apk</t>
  </si>
  <si>
    <t>Automatic Call Recorder</t>
  </si>
  <si>
    <t>https://apkcombo.com/automatic-call-recorder/com.appstar.callrecorder/</t>
  </si>
  <si>
    <t>Appliqato</t>
  </si>
  <si>
    <t>https://apkcombo.com/developer/Appliqato/</t>
  </si>
  <si>
    <t>https://apkcombo.com/automatic-call-recorder/com.appstar.callrecorder/download/apk</t>
  </si>
  <si>
    <t>App Booster – boost mobile</t>
  </si>
  <si>
    <t>https://apkcombo.com/app-booster-boost-mobile/com.app.booster.cleaner.batterysaver.boost.cleanmaster/</t>
  </si>
  <si>
    <t>LocoMind</t>
  </si>
  <si>
    <t>https://apkcombo.com/developer/LocoMind/</t>
  </si>
  <si>
    <t>https://apkcombo.com/app-booster-boost-mobile/com.app.booster.cleaner.batterysaver.boost.cleanmaster/download/apk</t>
  </si>
  <si>
    <t>Screen Recorder - Audio Video Recorder</t>
  </si>
  <si>
    <t>https://apkcombo.com/screen-recorder-audio-video-recorder/com.Screen.Recorder.Audio.Video.Recorder/</t>
  </si>
  <si>
    <t>https://apkcombo.com/screen-recorder-audio-video-recorder/com.Screen.Recorder.Audio.Video.Recorder/download/apk</t>
  </si>
  <si>
    <t>Gallery: Photo Editor &amp; Collage Maker</t>
  </si>
  <si>
    <t>https://apkcombo.com/gallery-photo-editor-collage-maker/com.rocks.photosgallery/</t>
  </si>
  <si>
    <t>ASD Dev Video Player for All Format</t>
  </si>
  <si>
    <t>https://apkcombo.com/developer/ASD+Dev+Video+Player+for+All+Format/</t>
  </si>
  <si>
    <t>https://apkcombo.com/gallery-photo-editor-collage-maker/com.rocks.photosgallery/download/apk</t>
  </si>
  <si>
    <t>Nox Cleaner - Booster, Master</t>
  </si>
  <si>
    <t>https://apkcombo.com/nox-cleaner-booster-master/com.noxgroup.app.cleaner/</t>
  </si>
  <si>
    <t>https://apkcombo.com/nox-cleaner-booster-master/com.noxgroup.app.cleaner/download/apk</t>
  </si>
  <si>
    <t>Castro - system info</t>
  </si>
  <si>
    <t>https://apkcombo.com/castro-system-info/com.itemstudio.castro/</t>
  </si>
  <si>
    <t>Pavel Rekun</t>
  </si>
  <si>
    <t>https://apkcombo.com/developer/Pavel+Rekun/</t>
  </si>
  <si>
    <t>https://apkcombo.com/castro-system-info/com.itemstudio.castro/download/apk</t>
  </si>
  <si>
    <t>Temperature humidity barometeF</t>
  </si>
  <si>
    <t>https://apkcombo.com/temperature-humidity-barometef/jp.metersfree/</t>
  </si>
  <si>
    <t>YsSs</t>
  </si>
  <si>
    <t>https://apkcombo.com/developer/YsSs/</t>
  </si>
  <si>
    <t>https://apkcombo.com/temperature-humidity-barometef/jp.metersfree/download/apk</t>
  </si>
  <si>
    <t>Screen Sharing - Screen mirroring miracast SmartTV</t>
  </si>
  <si>
    <t>https://apkcombo.com/screen-sharing-screen-mirroring-miracast-smarttv/com.sa.screensharing.screenshare.screenmirror.miracastscreen/</t>
  </si>
  <si>
    <t>appsRock</t>
  </si>
  <si>
    <t>https://apkcombo.com/developer/appsRock/</t>
  </si>
  <si>
    <t>https://apkcombo.com/screen-sharing-screen-mirroring-miracast-smarttv/com.sa.screensharing.screenshare.screenmirror.miracastscreen/download/apk</t>
  </si>
  <si>
    <t>EZ File Explorer - File Manager Android, Clean</t>
  </si>
  <si>
    <t>https://apkcombo.com/ez-file-explorer-file-manager-android-clean/com.explorer.file.manager.fileexplorer.exfile/</t>
  </si>
  <si>
    <t>DYGO Studio</t>
  </si>
  <si>
    <t>https://apkcombo.com/developer/DYGO+Studio/</t>
  </si>
  <si>
    <t>https://apkcombo.com/ez-file-explorer-file-manager-android-clean/com.explorer.file.manager.fileexplorer.exfile/download/apk</t>
  </si>
  <si>
    <t>life:) Registration</t>
  </si>
  <si>
    <t>https://apkcombo.com/life-registration/by.com.life.facesim/</t>
  </si>
  <si>
    <t>life:) Беларусь</t>
  </si>
  <si>
    <t>https://apkcombo.com/developer/life%3A%29+%D0%91%D0%B5%D0%BB%D0%B0%D1%80%D1%83%D1%81%D1%8C/</t>
  </si>
  <si>
    <t>https://apkcombo.com/life-registration/by.com.life.facesim/download/apk</t>
  </si>
  <si>
    <t>recover deleted messages</t>
  </si>
  <si>
    <t>https://apkcombo.com/recover-deleted-messages/com.nakdevo.nmsg/</t>
  </si>
  <si>
    <t>vini25dev</t>
  </si>
  <si>
    <t>https://apkcombo.com/developer/vini25dev/</t>
  </si>
  <si>
    <t>https://apkcombo.com/recover-deleted-messages/com.nakdevo.nmsg/download/apk</t>
  </si>
  <si>
    <t>Lotto 6/49</t>
  </si>
  <si>
    <t>https://apkcombo.com/lotto-6-49/rs.grn.lotto649/</t>
  </si>
  <si>
    <t>LotoMan</t>
  </si>
  <si>
    <t>https://apkcombo.com/developer/LotoMan/</t>
  </si>
  <si>
    <t>https://apkcombo.com/lotto-6-49/rs.grn.lotto649/download/apk</t>
  </si>
  <si>
    <t>Dungeon Map Generator</t>
  </si>
  <si>
    <t>https://apkcombo.com/dungeon-map-generator/externius.rdmg/</t>
  </si>
  <si>
    <t>Externius</t>
  </si>
  <si>
    <t>https://apkcombo.com/developer/Externius/</t>
  </si>
  <si>
    <t>https://apkcombo.com/dungeon-map-generator/externius.rdmg/download/apk</t>
  </si>
  <si>
    <t>淡江i生活</t>
  </si>
  <si>
    <t>https://apkcombo.com/dan-jiangi-sheng-huo/hsd.hsd/</t>
  </si>
  <si>
    <t>淡江大學資訊處</t>
  </si>
  <si>
    <t>https://apkcombo.com/developer/%E6%B7%A1%E6%B1%9F%E5%A4%A7%E5%AD%B8%E8%B3%87%E8%A8%8A%E8%99%95/</t>
  </si>
  <si>
    <t>https://apkcombo.com/dan-jiangi-sheng-huo/hsd.hsd/download/apk</t>
  </si>
  <si>
    <t>What's Up</t>
  </si>
  <si>
    <t>https://apkcombo.com/what-s-up/gr.cosmote.whatsup/</t>
  </si>
  <si>
    <t>https://apkcombo.com/what-s-up/gr.cosmote.whatsup/download/apk</t>
  </si>
  <si>
    <t>HiPER Scientific Calculator</t>
  </si>
  <si>
    <t>https://apkcombo.com/hiper-scientific-calculator/cz.hipercalc/</t>
  </si>
  <si>
    <t>HiPER Development Studio</t>
  </si>
  <si>
    <t>https://apkcombo.com/developer/HiPER+Development+Studio/</t>
  </si>
  <si>
    <t>https://apkcombo.com/hiper-scientific-calculator/cz.hipercalc/download/apk</t>
  </si>
  <si>
    <t>Computer Launcher</t>
  </si>
  <si>
    <t>https://apkcombo.com/computer-launcher/com.protheme.launcher.winx.launcher/</t>
  </si>
  <si>
    <t>Pro Themes and Launchers</t>
  </si>
  <si>
    <t>https://apkcombo.com/developer/Pro+Themes+and+Launchers/</t>
  </si>
  <si>
    <t>https://apkcombo.com/computer-launcher/com.protheme.launcher.winx.launcher/download/apk</t>
  </si>
  <si>
    <t>Powerful Cleaner</t>
  </si>
  <si>
    <t>https://apkcombo.com/powerful-cleaner/com.glgjing.vision/</t>
  </si>
  <si>
    <t>https://apkcombo.com/powerful-cleaner/com.glgjing.vision/download/apk</t>
  </si>
  <si>
    <t>Movlesy</t>
  </si>
  <si>
    <t>https://apkcombo.com/movlesy/com.hoviz.hoviz/</t>
  </si>
  <si>
    <t>Hoviz</t>
  </si>
  <si>
    <t>https://apkcombo.com/developer/Hoviz/</t>
  </si>
  <si>
    <t>https://apkcombo.com/movlesy/com.hoviz.hoviz/download/apk</t>
  </si>
  <si>
    <t>استرجاع الصور المحذوفة من الهاتف</t>
  </si>
  <si>
    <t>https://apkcombo.com/astrgaaa-alsor-almhthoft-mn-alhatf/com.recovery.photorecoverry/</t>
  </si>
  <si>
    <t>NAFAA</t>
  </si>
  <si>
    <t>https://apkcombo.com/developer/NAFAA/</t>
  </si>
  <si>
    <t>https://apkcombo.com/astrgaaa-alsor-almhthoft-mn-alhatf/com.recovery.photorecoverry/download/apk</t>
  </si>
  <si>
    <t>BonBon Booster - Antivirus, Booster, Phone Cleaner</t>
  </si>
  <si>
    <t>https://apkcombo.com/bonbon-booster-antivirus-booster-phone-cleaner/com.bonbonutils.booster.free/</t>
  </si>
  <si>
    <t>BonBon Utils Team</t>
  </si>
  <si>
    <t>https://apkcombo.com/developer/BonBon+Utils+Team/</t>
  </si>
  <si>
    <t>https://apkcombo.com/bonbon-booster-antivirus-booster-phone-cleaner/com.bonbonutils.booster.free/download/apk</t>
  </si>
  <si>
    <t>Fast VPN</t>
  </si>
  <si>
    <t>https://apkcombo.com/fast-vpn/org.sanctuary.quickconnect/</t>
  </si>
  <si>
    <t>VPN &amp; Proxy Master</t>
  </si>
  <si>
    <t>https://apkcombo.com/developer/VPN+%26+Proxy+Master/</t>
  </si>
  <si>
    <t>https://apkcombo.com/fast-vpn/org.sanctuary.quickconnect/download/apk</t>
  </si>
  <si>
    <t>Trade in Plus</t>
  </si>
  <si>
    <t>https://apkcombo.com/trade-in-plus/com.plusphone.android/</t>
  </si>
  <si>
    <t>ENB MOBILE CARE</t>
  </si>
  <si>
    <t>https://apkcombo.com/developer/ENB+MOBILE+CARE/</t>
  </si>
  <si>
    <t>https://apkcombo.com/trade-in-plus/com.plusphone.android/download/apk</t>
  </si>
  <si>
    <t>VPN France - get free French IP</t>
  </si>
  <si>
    <t>https://apkcombo.com/vpn-france-get-free-french-ip/vpn.france/</t>
  </si>
  <si>
    <t>https://apkcombo.com/vpn-france-get-free-french-ip/vpn.france/download/apk</t>
  </si>
  <si>
    <t>Skit - apps manager</t>
  </si>
  <si>
    <t>https://apkcombo.com/skit-apps-manager/com.pavelrekun.skit/</t>
  </si>
  <si>
    <t>https://apkcombo.com/skit-apps-manager/com.pavelrekun.skit/download/apk</t>
  </si>
  <si>
    <t>FINDER Toolbox</t>
  </si>
  <si>
    <t>https://apkcombo.com/finder-toolbox/com.findernet.Toolbox/</t>
  </si>
  <si>
    <t>Finder ® S.p.A.</t>
  </si>
  <si>
    <t>https://apkcombo.com/developer/Finder+%C2%AE+S.p.A./</t>
  </si>
  <si>
    <t>https://apkcombo.com/finder-toolbox/com.findernet.Toolbox/download/apk</t>
  </si>
  <si>
    <t>Smart Cleaner</t>
  </si>
  <si>
    <t>https://apkcombo.com/smart-cleaner/com.tool.fast.smart.cleaner/</t>
  </si>
  <si>
    <t>annajiao</t>
  </si>
  <si>
    <t>https://apkcombo.com/developer/annajiao/</t>
  </si>
  <si>
    <t>https://apkcombo.com/smart-cleaner/com.tool.fast.smart.cleaner/download/apk</t>
  </si>
  <si>
    <t>Free VPN Plus - Fast And Secure VPN For Android!</t>
  </si>
  <si>
    <t>https://apkcombo.com/free-vpn-plus-fast-and-secure-vpn-for-android/com.freeplus.vpn.network.tec/</t>
  </si>
  <si>
    <t>Detre Rit</t>
  </si>
  <si>
    <t>https://apkcombo.com/developer/Detre+Rit/</t>
  </si>
  <si>
    <t>https://apkcombo.com/free-vpn-plus-fast-and-secure-vpn-for-android/com.freeplus.vpn.network.tec/download/apk</t>
  </si>
  <si>
    <t>MMGuardian Parental Control App For Child Phone</t>
  </si>
  <si>
    <t>https://apkcombo.com/mmguardian-parental-control-app-for-child-phone/com.mmguardian.childapp/</t>
  </si>
  <si>
    <t>MMguardian.com</t>
  </si>
  <si>
    <t>https://apkcombo.com/developer/MMguardian.com/</t>
  </si>
  <si>
    <t>https://apkcombo.com/mmguardian-parental-control-app-for-child-phone/com.mmguardian.childapp/download/apk</t>
  </si>
  <si>
    <t>Mijn Ziggo</t>
  </si>
  <si>
    <t>https://apkcombo.com/mijn-ziggo/nl.ziggo.app/</t>
  </si>
  <si>
    <t>Ziggo B.V.</t>
  </si>
  <si>
    <t>https://apkcombo.com/developer/Ziggo+B.V./</t>
  </si>
  <si>
    <t>https://apkcombo.com/mijn-ziggo/nl.ziggo.app/download/apk</t>
  </si>
  <si>
    <t>Mobile Fence Parental Control - Screen Time</t>
  </si>
  <si>
    <t>https://apkcombo.com/mobile-fence-parental-control-screen-time/com.mobilefence.family/</t>
  </si>
  <si>
    <t>Mobile Fence</t>
  </si>
  <si>
    <t>https://apkcombo.com/developer/Mobile+Fence/</t>
  </si>
  <si>
    <t>https://apkcombo.com/mobile-fence-parental-control-screen-time/com.mobilefence.family/download/apk</t>
  </si>
  <si>
    <t>Game Booster - Play Games Happy</t>
  </si>
  <si>
    <t>https://apkcombo.com/game-booster-play-games-happy/com.glgjing.game.booster.lite/</t>
  </si>
  <si>
    <t>https://apkcombo.com/game-booster-play-games-happy/com.glgjing.game.booster.lite/download/apk</t>
  </si>
  <si>
    <t>RAM Booster (Memory Cleaner)</t>
  </si>
  <si>
    <t>https://apkcombo.com/ram-booster-memory-cleaner/com.glgjing.captain/</t>
  </si>
  <si>
    <t>https://apkcombo.com/ram-booster-memory-cleaner/com.glgjing.captain/download/apk</t>
  </si>
  <si>
    <t>door lock screen number code security</t>
  </si>
  <si>
    <t>https://apkcombo.com/door-lock-screen-number-code-security/com.screen.lock.door.golden.gate/</t>
  </si>
  <si>
    <t>Abdul Rehman Lock Screen Apps</t>
  </si>
  <si>
    <t>https://apkcombo.com/developer/Abdul+Rehman+Lock+Screen+Apps/</t>
  </si>
  <si>
    <t>https://apkcombo.com/door-lock-screen-number-code-security/com.screen.lock.door.golden.gate/download/apk</t>
  </si>
  <si>
    <t>QR Code Reader Barcode Scanner</t>
  </si>
  <si>
    <t>https://apkcombo.com/qr-code-reader-barcode-scanner/com.qrcodescannerfree.barcodereaderappfree/</t>
  </si>
  <si>
    <t>Celebrity App Studio</t>
  </si>
  <si>
    <t>https://apkcombo.com/developer/Celebrity+App+Studio/</t>
  </si>
  <si>
    <t>https://apkcombo.com/qr-code-reader-barcode-scanner/com.qrcodescannerfree.barcodereaderappfree/download/apk</t>
  </si>
  <si>
    <t>Screenshot</t>
  </si>
  <si>
    <t>https://apkcombo.com/screenshot/com.enlightment.screenshot/</t>
  </si>
  <si>
    <t>lovekara</t>
  </si>
  <si>
    <t>https://apkcombo.com/developer/lovekara/</t>
  </si>
  <si>
    <t>https://apkcombo.com/screenshot/com.enlightment.screenshot/download/apk</t>
  </si>
  <si>
    <t>ESET Mobile Security &amp; Antivirus</t>
  </si>
  <si>
    <t>https://apkcombo.com/eset-mobile-security-antivirus/com.eset.ems2.gp/</t>
  </si>
  <si>
    <t>ESET</t>
  </si>
  <si>
    <t>https://apkcombo.com/developer/ESET/</t>
  </si>
  <si>
    <t>https://apkcombo.com/eset-mobile-security-antivirus/com.eset.ems2.gp/download/apk</t>
  </si>
  <si>
    <t>Qget</t>
  </si>
  <si>
    <t>https://apkcombo.com/qget/com.qnap.com.qgetpro/</t>
  </si>
  <si>
    <t>QNAP</t>
  </si>
  <si>
    <t>https://apkcombo.com/developer/QNAP/</t>
  </si>
  <si>
    <t>https://apkcombo.com/qget/com.qnap.com.qgetpro/download/apk</t>
  </si>
  <si>
    <t>Star Cleaner - Phone Booster &amp; Junk Removal</t>
  </si>
  <si>
    <t>https://apkcombo.com/star-cleaner-phone-booster-junk-removal/com.starcleaner/</t>
  </si>
  <si>
    <t>Lunar Utilites</t>
  </si>
  <si>
    <t>https://apkcombo.com/developer/Lunar+Utilites/</t>
  </si>
  <si>
    <t>https://apkcombo.com/star-cleaner-phone-booster-junk-removal/com.starcleaner/download/apk</t>
  </si>
  <si>
    <t>Virtual 5G for Android</t>
  </si>
  <si>
    <t>https://apkcombo.com/virtual-5g-for-android/com.adaranet.android.droidproxyclient2/</t>
  </si>
  <si>
    <t>ADARA Networks</t>
  </si>
  <si>
    <t>https://apkcombo.com/developer/ADARA+Networks/</t>
  </si>
  <si>
    <t>https://apkcombo.com/virtual-5g-for-android/com.adaranet.android.droidproxyclient2/download/apk</t>
  </si>
  <si>
    <t>Share it - File Transfer App</t>
  </si>
  <si>
    <t>https://apkcombo.com/share-it-file-transfer-app/com.quick.all.file.transfer/</t>
  </si>
  <si>
    <t>https://apkcombo.com/share-it-file-transfer-app/com.quick.all.file.transfer/download/apk</t>
  </si>
  <si>
    <t>FileMaster: File Manage, File Transfer Power Clean</t>
  </si>
  <si>
    <t>https://apkcombo.com/filemaster-file-manage-file-transfer-power-clean/com.root.clean.boost.explorer.filemanager/</t>
  </si>
  <si>
    <t>SmartVisionMobi</t>
  </si>
  <si>
    <t>https://apkcombo.com/developer/SmartVisionMobi/</t>
  </si>
  <si>
    <t>https://apkcombo.com/filemaster-file-manage-file-transfer-power-clean/com.root.clean.boost.explorer.filemanager/download/apk</t>
  </si>
  <si>
    <t>Clean master・memory clean &amp; powerful cache cleaner</t>
  </si>
  <si>
    <t>https://apkcombo.com/clean-mastermemory-clean-powerful-cache-cleaner/com.cacheclean.cleanapp.cacheappclean/</t>
  </si>
  <si>
    <t>liiamavincommissioni</t>
  </si>
  <si>
    <t>https://apkcombo.com/developer/liiamavincommissioni/</t>
  </si>
  <si>
    <t>https://apkcombo.com/clean-mastermemory-clean-powerful-cache-cleaner/com.cacheclean.cleanapp.cacheappclean/download/apk</t>
  </si>
  <si>
    <t>Click Assistant - Auto Clicker : Gesture Recorder</t>
  </si>
  <si>
    <t>https://apkcombo.com/click-assistant-auto-clicker-gesture-recorder/com.rise.automatic.autoclicker.clicker/</t>
  </si>
  <si>
    <t>Y.C. Studio</t>
  </si>
  <si>
    <t>https://apkcombo.com/developer/Y.C.+Studio/</t>
  </si>
  <si>
    <t>https://apkcombo.com/click-assistant-auto-clicker-gesture-recorder/com.rise.automatic.autoclicker.clicker/download/apk</t>
  </si>
  <si>
    <t>Fine Cleaner &amp; CPU - Cooler &amp; Bass Booster</t>
  </si>
  <si>
    <t>https://apkcombo.com/fine-cleaner-cpu-cooler-bass-booster/com.clean.fast.fine.boost.tool/</t>
  </si>
  <si>
    <t>Jams Lin Dev</t>
  </si>
  <si>
    <t>https://apkcombo.com/developer/Jams+Lin+Dev/</t>
  </si>
  <si>
    <t>https://apkcombo.com/fine-cleaner-cpu-cooler-bass-booster/com.clean.fast.fine.boost.tool/download/apk</t>
  </si>
  <si>
    <t>Aha Video Reward - Watch Video</t>
  </si>
  <si>
    <t>https://apkcombo.com/aha-video-reward-watch-video/free.speedvpn.video.download/</t>
  </si>
  <si>
    <t>Aha Video</t>
  </si>
  <si>
    <t>https://apkcombo.com/developer/Aha+Video/</t>
  </si>
  <si>
    <t>https://apkcombo.com/aha-video-reward-watch-video/free.speedvpn.video.download/download/apk</t>
  </si>
  <si>
    <t>Calculator - Photo Vault &amp; Video Vault hide photos</t>
  </si>
  <si>
    <t>https://apkcombo.com/calculator-photo-vault-video-vault-hide-photos/eztools.calculator.photo.vault/</t>
  </si>
  <si>
    <t>Green world inc</t>
  </si>
  <si>
    <t>https://apkcombo.com/developer/Green+world+inc/</t>
  </si>
  <si>
    <t>https://apkcombo.com/calculator-photo-vault-video-vault-hide-photos/eztools.calculator.photo.vault/download/apk</t>
  </si>
  <si>
    <t>PureVPN: Fast, Secure &amp; Easy</t>
  </si>
  <si>
    <t>https://apkcombo.com/purevpn-fast-secure-easy/com.gaditek.purevpnics/</t>
  </si>
  <si>
    <t>PureVPN</t>
  </si>
  <si>
    <t>https://apkcombo.com/developer/PureVPN/</t>
  </si>
  <si>
    <t>https://apkcombo.com/purevpn-fast-secure-easy/com.gaditek.purevpnics/download/apk</t>
  </si>
  <si>
    <t>APKCombo Installer</t>
  </si>
  <si>
    <t>https://apkcombo.com/apkcombo-installer/com.apkcombo.app/</t>
  </si>
  <si>
    <t>APKCombo</t>
  </si>
  <si>
    <t>https://apkcombo.com/developer/APKCombo/</t>
  </si>
  <si>
    <t>https://apkcombo.com/apkcombo-installer/com.apkcombo.app/download/apk</t>
  </si>
  <si>
    <t>Nebula Manager</t>
  </si>
  <si>
    <t>https://apkcombo.com/nebula-manager/com.zhixin.atvchannel/</t>
  </si>
  <si>
    <t>https://apkcombo.com/nebula-manager/com.zhixin.atvchannel/download/apk</t>
  </si>
  <si>
    <t>My HKBN: Rewards &amp; Services</t>
  </si>
  <si>
    <t>https://apkcombo.com/my-hkbn-rewards-services/com.hkbn.myaccount/</t>
  </si>
  <si>
    <t>Hong Kong Broadband Network Limited.</t>
  </si>
  <si>
    <t>https://apkcombo.com/developer/Hong+Kong+Broadband+Network+Limited./</t>
  </si>
  <si>
    <t>https://apkcombo.com/my-hkbn-rewards-services/com.hkbn.myaccount/download/apk</t>
  </si>
  <si>
    <t>My HKT</t>
  </si>
  <si>
    <t>https://apkcombo.com/my-hkt/com.pccw.myhkt/</t>
  </si>
  <si>
    <t>Hong Kong Telecommunications (HKT) Ltd</t>
  </si>
  <si>
    <t>https://apkcombo.com/developer/Hong+Kong+Telecommunications+%28HKT%29+Ltd/</t>
  </si>
  <si>
    <t>https://apkcombo.com/my-hkt/com.pccw.myhkt/download/apk</t>
  </si>
  <si>
    <t>Private Browser - Incognito Browser</t>
  </si>
  <si>
    <t>https://apkcombo.com/private-browser-incognito-browser/com.prism.download.adblock.privacy.flash.player.incognito.private_browser.browser/</t>
  </si>
  <si>
    <t>https://apkcombo.com/private-browser-incognito-browser/com.prism.download.adblock.privacy.flash.player.incognito.private_browser.browser/download/apk</t>
  </si>
  <si>
    <t>使い方サポート</t>
  </si>
  <si>
    <t>https://apkcombo.com/shii-fangsapoto/com.kddi.newsupport/</t>
  </si>
  <si>
    <t>KDDI株式会社</t>
  </si>
  <si>
    <t>https://apkcombo.com/developer/KDDI%E6%A0%AA%E5%BC%8F%E4%BC%9A%E7%A4%BE/</t>
  </si>
  <si>
    <t>https://apkcombo.com/shii-fangsapoto/com.kddi.newsupport/download/apk</t>
  </si>
  <si>
    <t>Android System WebView Beta</t>
  </si>
  <si>
    <t>https://apkcombo.com/android-system-webview-beta/com.google.android.webview.beta/</t>
  </si>
  <si>
    <t>https://apkcombo.com/android-system-webview-beta/com.google.android.webview.beta/download/apk</t>
  </si>
  <si>
    <t>Facebook Viewpoints</t>
  </si>
  <si>
    <t>https://apkcombo.com/facebook-viewpoints/com.facebook.viewpoints/</t>
  </si>
  <si>
    <t>https://apkcombo.com/facebook-viewpoints/com.facebook.viewpoints/download/apk</t>
  </si>
  <si>
    <t>XShare</t>
  </si>
  <si>
    <t>https://apkcombo.com/xshare/com.infinix.xshare/</t>
  </si>
  <si>
    <t>Shalltry Group</t>
  </si>
  <si>
    <t>https://apkcombo.com/developer/Shalltry+Group/</t>
  </si>
  <si>
    <t>https://apkcombo.com/xshare/com.infinix.xshare/download/apk</t>
  </si>
  <si>
    <t>Deleted Photo Recovery - Restore Deleted Photos</t>
  </si>
  <si>
    <t>https://apkcombo.com/deleted-photo-recovery-restore-deleted-photos/com.photo.recovery.deleted.image.recovery.restoredeletedpictures/</t>
  </si>
  <si>
    <t>Smin photo recovery</t>
  </si>
  <si>
    <t>https://apkcombo.com/developer/Smin+photo+recovery/</t>
  </si>
  <si>
    <t>https://apkcombo.com/deleted-photo-recovery-restore-deleted-photos/com.photo.recovery.deleted.image.recovery.restoredeletedpictures/download/apk</t>
  </si>
  <si>
    <t>ADV Screen Recorder</t>
  </si>
  <si>
    <t>https://apkcombo.com/adv-screen-recorder/com.blogspot.byterevapps.lollipopscreenrecorder/</t>
  </si>
  <si>
    <t>ByteRev</t>
  </si>
  <si>
    <t>https://apkcombo.com/developer/ByteRev/</t>
  </si>
  <si>
    <t>https://apkcombo.com/adv-screen-recorder/com.blogspot.byterevapps.lollipopscreenrecorder/download/apk</t>
  </si>
  <si>
    <t>Dr.Capsule - Antivirus, Cleaner, Booster</t>
  </si>
  <si>
    <t>https://apkcombo.com/dr-capsule-antivirus-cleaner-booster/com.estsoft.alyac/</t>
  </si>
  <si>
    <t>ESTsoft Corp.</t>
  </si>
  <si>
    <t>https://apkcombo.com/developer/ESTsoft+Corp./</t>
  </si>
  <si>
    <t>https://apkcombo.com/dr-capsule-antivirus-cleaner-booster/com.estsoft.alyac/download/apk</t>
  </si>
  <si>
    <t>Real Optimizer - System Cleaner and Booster</t>
  </si>
  <si>
    <t>https://apkcombo.com/real-optimizer-system-cleaner-and-booster/com.heliostech.realoptimizer/</t>
  </si>
  <si>
    <t>Helios Tech</t>
  </si>
  <si>
    <t>https://apkcombo.com/developer/Helios+Tech/</t>
  </si>
  <si>
    <t>https://apkcombo.com/real-optimizer-system-cleaner-and-booster/com.heliostech.realoptimizer/download/apk</t>
  </si>
  <si>
    <t>TV Cast - Anyview Cast &amp; Smart View &amp; Screen Share</t>
  </si>
  <si>
    <t>https://apkcombo.com/tv-cast-anyview-cast-smart-view-screen-share/soulapps.tv.cast.screen.mirroring.remote/</t>
  </si>
  <si>
    <t>SoulApps Studio</t>
  </si>
  <si>
    <t>https://apkcombo.com/developer/SoulApps+Studio/</t>
  </si>
  <si>
    <t>https://apkcombo.com/tv-cast-anyview-cast-smart-view-screen-share/soulapps.tv.cast.screen.mirroring.remote/download/apk</t>
  </si>
  <si>
    <t>LetsView - Free Wireless Screen Mirroring App</t>
  </si>
  <si>
    <t>https://apkcombo.com/letsview-free-wireless-screen-mirroring-app/com.apowersoft.letsview/</t>
  </si>
  <si>
    <t>APOWERSOFT LIMITED</t>
  </si>
  <si>
    <t>https://apkcombo.com/developer/APOWERSOFT+LIMITED/</t>
  </si>
  <si>
    <t>https://apkcombo.com/letsview-free-wireless-screen-mirroring-app/com.apowersoft.letsview/download/apk</t>
  </si>
  <si>
    <t>WiFi Overview 360</t>
  </si>
  <si>
    <t>https://apkcombo.com/wifi-overview-360/de.android.wifiscanner/</t>
  </si>
  <si>
    <t>KAIBITS Software GmbH</t>
  </si>
  <si>
    <t>https://apkcombo.com/developer/KAIBITS+Software+GmbH/</t>
  </si>
  <si>
    <t>https://apkcombo.com/wifi-overview-360/de.android.wifiscanner/download/apk</t>
  </si>
  <si>
    <t>Compass</t>
  </si>
  <si>
    <t>https://apkcombo.com/compass/fr.avianey.compass/</t>
  </si>
  <si>
    <t>PixelProse SARL</t>
  </si>
  <si>
    <t>https://apkcombo.com/developer/PixelProse+SARL/</t>
  </si>
  <si>
    <t>https://apkcombo.com/compass/fr.avianey.compass/download/apk</t>
  </si>
  <si>
    <t>Calculator Plus</t>
  </si>
  <si>
    <t>https://apkcombo.com/calculator-plus/com.digitalchemy.calculator.freedecimal/</t>
  </si>
  <si>
    <t>Digitalchemy, LLC</t>
  </si>
  <si>
    <t>https://apkcombo.com/developer/Digitalchemy%2C+LLC/</t>
  </si>
  <si>
    <t>https://apkcombo.com/calculator-plus/com.digitalchemy.calculator.freedecimal/download/apk</t>
  </si>
  <si>
    <t>Minhas Encomendas - Rastreamento Completo</t>
  </si>
  <si>
    <t>https://apkcombo.com/minhas-encomendas-rastreamento-completo/com.uteis.apps.superrastreio/</t>
  </si>
  <si>
    <t>BrasilUtil Apps</t>
  </si>
  <si>
    <t>https://apkcombo.com/developer/BrasilUtil+Apps/</t>
  </si>
  <si>
    <t>https://apkcombo.com/minhas-encomendas-rastreamento-completo/com.uteis.apps.superrastreio/download/apk</t>
  </si>
  <si>
    <t>My Altitude and Elevation - GPS</t>
  </si>
  <si>
    <t>https://apkcombo.com/my-altitude-and-elevation-gps/com.freemium.android.apps.gps.altitude.elevation/</t>
  </si>
  <si>
    <t>Android Apps &amp; Tools</t>
  </si>
  <si>
    <t>https://apkcombo.com/developer/Android+Apps+%26+Tools/</t>
  </si>
  <si>
    <t>https://apkcombo.com/my-altitude-and-elevation-gps/com.freemium.android.apps.gps.altitude.elevation/download/apk</t>
  </si>
  <si>
    <t>QR Code Leader(Free)</t>
  </si>
  <si>
    <t>https://apkcombo.com/qr-code-leader-free/com.go.bacord.second/</t>
  </si>
  <si>
    <t>hopesj0314</t>
  </si>
  <si>
    <t>https://apkcombo.com/developer/hopesj0314/</t>
  </si>
  <si>
    <t>https://apkcombo.com/qr-code-leader-free/com.go.bacord.second/download/apk</t>
  </si>
  <si>
    <t>Video Player All Format</t>
  </si>
  <si>
    <t>https://apkcombo.com/video-player-all-format/tik.hdvideoplayer.musicplayer/</t>
  </si>
  <si>
    <t>Photo Editor And Suit Studio</t>
  </si>
  <si>
    <t>https://apkcombo.com/developer/Photo+Editor+And+Suit+Studio/</t>
  </si>
  <si>
    <t>https://apkcombo.com/video-player-all-format/tik.hdvideoplayer.musicplayer/download/apk</t>
  </si>
  <si>
    <t>Find My Lost Phone</t>
  </si>
  <si>
    <t>https://apkcombo.com/find-my-lost-phone/com.wonderapps.org.findphone/</t>
  </si>
  <si>
    <t>Wonder Apps Valley</t>
  </si>
  <si>
    <t>https://apkcombo.com/developer/Wonder+Apps+Valley/</t>
  </si>
  <si>
    <t>https://apkcombo.com/find-my-lost-phone/com.wonderapps.org.findphone/download/apk</t>
  </si>
  <si>
    <t>QR Code Reader: QR Scanner &amp; Barcode Scanner</t>
  </si>
  <si>
    <t>https://apkcombo.com/qr-code-reader-qr-scanner-barcode-scanner/com.gomin.qrcode.barcode.scanner.reader/</t>
  </si>
  <si>
    <t>https://apkcombo.com/qr-code-reader-qr-scanner-barcode-scanner/com.gomin.qrcode.barcode.scanner.reader/download/apk</t>
  </si>
  <si>
    <t>Tube Video Download -Save from net/fb &amp;Save Helper</t>
  </si>
  <si>
    <t>https://apkcombo.com/tube-video-download-save-from-net-fb-save-helper/save.from.facebook.savefrom.net.videodownloader/</t>
  </si>
  <si>
    <t>TT Developer</t>
  </si>
  <si>
    <t>https://apkcombo.com/developer/TT+Developer/</t>
  </si>
  <si>
    <t>https://apkcombo.com/tube-video-download-save-from-net-fb-save-helper/save.from.facebook.savefrom.net.videodownloader/download/apk</t>
  </si>
  <si>
    <t>قراءة الرسائل والصور المحذوفة</t>
  </si>
  <si>
    <t>https://apkcombo.com/krat-alrsayl-oalsor-almhthoft/com.mega.recovermessages/</t>
  </si>
  <si>
    <t>MegaJW Inc.</t>
  </si>
  <si>
    <t>https://apkcombo.com/developer/MegaJW+Inc./</t>
  </si>
  <si>
    <t>https://apkcombo.com/krat-alrsayl-oalsor-almhthoft/com.mega.recovermessages/download/apk</t>
  </si>
  <si>
    <t>Photos to PDF - Convert Images to PDF Document</t>
  </si>
  <si>
    <t>https://apkcombo.com/photos-to-pdf-convert-images-to-pdf-document/com.appculus.photo.pdf.pics2pdf/</t>
  </si>
  <si>
    <t>Appculus Technologies</t>
  </si>
  <si>
    <t>https://apkcombo.com/developer/Appculus+Technologies/</t>
  </si>
  <si>
    <t>https://apkcombo.com/photos-to-pdf-convert-images-to-pdf-document/com.appculus.photo.pdf.pics2pdf/download/apk</t>
  </si>
  <si>
    <t>ShareMi - Share it, Share App &amp; Apk, Share Karo</t>
  </si>
  <si>
    <t>https://apkcombo.com/sharemi-share-it-share-app-apk-share-karo/com.xlab.xdrop/</t>
  </si>
  <si>
    <t>ShareMi File Sharing and File Transfer Team</t>
  </si>
  <si>
    <t>https://apkcombo.com/developer/ShareMi+File+Sharing+and+File+Transfer+Team/</t>
  </si>
  <si>
    <t>https://apkcombo.com/sharemi-share-it-share-app-apk-share-karo/com.xlab.xdrop/download/apk</t>
  </si>
  <si>
    <t>Noon vpn fast &amp; secure Proxy</t>
  </si>
  <si>
    <t>https://apkcombo.com/noon-vpn-fast-secure-proxy/app.noon.vpn/</t>
  </si>
  <si>
    <t>Digital Communication Services</t>
  </si>
  <si>
    <t>https://apkcombo.com/developer/Digital+Communication+Services/</t>
  </si>
  <si>
    <t>https://apkcombo.com/noon-vpn-fast-secure-proxy/app.noon.vpn/download/apk</t>
  </si>
  <si>
    <t>HMS Core</t>
  </si>
  <si>
    <t>https://apkcombo.com/huawei-mobile-services/com.huawei.hwid/</t>
  </si>
  <si>
    <t>Huawei Internet Services</t>
  </si>
  <si>
    <t>https://apkcombo.com/developer/Huawei+Internet+Services/</t>
  </si>
  <si>
    <t>https://apkcombo.com/huawei-mobile-services/com.huawei.hwid/download/apk</t>
  </si>
  <si>
    <t>Aim Cool for Carrom Pool</t>
  </si>
  <si>
    <t>https://apkcombo.com/aim-cool-for-carrom-pool/com.tools.aimbest/</t>
  </si>
  <si>
    <t>tangbei0727</t>
  </si>
  <si>
    <t>https://apkcombo.com/developer/tangbei0727/</t>
  </si>
  <si>
    <t>https://apkcombo.com/aim-cool-for-carrom-pool/com.tools.aimbest/download/apk</t>
  </si>
  <si>
    <t>Screenshot Easy</t>
  </si>
  <si>
    <t>https://apkcombo.com/screenshot-easy/screen.capture.easy.screenshot/</t>
  </si>
  <si>
    <t>SmartMobile Game</t>
  </si>
  <si>
    <t>https://apkcombo.com/developer/SmartMobile+Game/</t>
  </si>
  <si>
    <t>https://apkcombo.com/screenshot-easy/screen.capture.easy.screenshot/download/apk</t>
  </si>
  <si>
    <t>Track it EVEN if it is off | Antitheft SOS Family</t>
  </si>
  <si>
    <t>https://apkcombo.com/track-it-even-if-it-is-off-antitheft-sos-family/com.hammersecurity/</t>
  </si>
  <si>
    <t>HAMMER SECURITY</t>
  </si>
  <si>
    <t>https://apkcombo.com/developer/HAMMER+SECURITY/</t>
  </si>
  <si>
    <t>https://apkcombo.com/track-it-even-if-it-is-off-antitheft-sos-family/com.hammersecurity/download/apk</t>
  </si>
  <si>
    <t>View Booster : Views For Views - View4View</t>
  </si>
  <si>
    <t>https://apkcombo.com/view-booster-views-for-views-view4view/com.view.booster.yt/</t>
  </si>
  <si>
    <t>Click Retina</t>
  </si>
  <si>
    <t>https://apkcombo.com/developer/Click+Retina/</t>
  </si>
  <si>
    <t>https://apkcombo.com/view-booster-views-for-views-view4view/com.view.booster.yt/download/apk</t>
  </si>
  <si>
    <t>All Router Setup Page - login</t>
  </si>
  <si>
    <t>https://apkcombo.com/all-router-setup-page-login/com.annsoft.routersetup/</t>
  </si>
  <si>
    <t>AnnSoft07</t>
  </si>
  <si>
    <t>https://apkcombo.com/developer/AnnSoft07/</t>
  </si>
  <si>
    <t>https://apkcombo.com/all-router-setup-page-login/com.annsoft.routersetup/download/apk</t>
  </si>
  <si>
    <t>تقويم العجيرى</t>
  </si>
  <si>
    <t>https://apkcombo.com/tkoym-alaagyry/com.si.AlAujairy/</t>
  </si>
  <si>
    <t>Simplified Informatics</t>
  </si>
  <si>
    <t>https://apkcombo.com/developer/Simplified+Informatics/</t>
  </si>
  <si>
    <t>https://apkcombo.com/tkoym-alaagyry/com.si.AlAujairy/download/apk</t>
  </si>
  <si>
    <t>ODT File Viewer</t>
  </si>
  <si>
    <t>https://apkcombo.com/odt-file-viewer/com.document.viewer.office/</t>
  </si>
  <si>
    <t>Document Viewer</t>
  </si>
  <si>
    <t>https://apkcombo.com/developer/Document+Viewer/</t>
  </si>
  <si>
    <t>https://apkcombo.com/odt-file-viewer/com.document.viewer.office/download/apk</t>
  </si>
  <si>
    <t>Delete Video Recovery</t>
  </si>
  <si>
    <t>https://apkcombo.com/delete-video-recovery/com.milletech.videorecovrryapp/</t>
  </si>
  <si>
    <t>milletechs</t>
  </si>
  <si>
    <t>https://apkcombo.com/developer/milletechs/</t>
  </si>
  <si>
    <t>https://apkcombo.com/delete-video-recovery/com.milletech.videorecovrryapp/download/apk</t>
  </si>
  <si>
    <t>ALFAISAL Tunnel+</t>
  </si>
  <si>
    <t>https://apkcombo.com/alfaisal-tunnel/app.ovpninject5.vpn/</t>
  </si>
  <si>
    <t>ALFAISALVPN</t>
  </si>
  <si>
    <t>https://apkcombo.com/developer/ALFAISALVPN/</t>
  </si>
  <si>
    <t>https://apkcombo.com/alfaisal-tunnel/app.ovpninject5.vpn/download/apk</t>
  </si>
  <si>
    <t>Barcode Creator</t>
  </si>
  <si>
    <t>https://apkcombo.com/barcode-creator/com.qrgeneratorscanner.meteorainapp/</t>
  </si>
  <si>
    <t>Meteor Rain</t>
  </si>
  <si>
    <t>https://apkcombo.com/developer/Meteor+Rain/</t>
  </si>
  <si>
    <t>https://apkcombo.com/barcode-creator/com.qrgeneratorscanner.meteorainapp/download/apk</t>
  </si>
  <si>
    <t>Cheese VPN &amp; Super Fast Private Browser</t>
  </si>
  <si>
    <t>https://apkcombo.com/cheese-vpn-super-fast-private-browser/com.cheese.vpn/</t>
  </si>
  <si>
    <t>VPNSuperExperience</t>
  </si>
  <si>
    <t>https://apkcombo.com/developer/VPNSuperExperience/</t>
  </si>
  <si>
    <t>https://apkcombo.com/cheese-vpn-super-fast-private-browser/com.cheese.vpn/download/apk</t>
  </si>
  <si>
    <t>Goodline — техподдержка и оплата услуг</t>
  </si>
  <si>
    <t>https://apkcombo.com/goodline-tehpodderzhka-i-oplata-uslug/info.goodline.mobile2/</t>
  </si>
  <si>
    <t>Е-Лайт-Телеком</t>
  </si>
  <si>
    <t>https://apkcombo.com/developer/%D0%95-%D0%9B%D0%B0%D0%B9%D1%82-%D0%A2%D0%B5%D0%BB%D0%B5%D0%BA%D0%BE%D0%BC/</t>
  </si>
  <si>
    <t>https://apkcombo.com/goodline-tehpodderzhka-i-oplata-uslug/info.goodline.mobile2/download/apk</t>
  </si>
  <si>
    <t>Swift Booster - File Cleaner &amp; RAM Booster</t>
  </si>
  <si>
    <t>https://apkcombo.com/swift-booster-file-cleaner-ram-booster/com.tinyhost.swift.booster/</t>
  </si>
  <si>
    <t>Pangolin Tech</t>
  </si>
  <si>
    <t>https://apkcombo.com/developer/Pangolin+Tech/</t>
  </si>
  <si>
    <t>https://apkcombo.com/swift-booster-file-cleaner-ram-booster/com.tinyhost.swift.booster/download/apk</t>
  </si>
  <si>
    <t>VPN China - get Chinese IP</t>
  </si>
  <si>
    <t>https://apkcombo.com/vpn-china-get-chinese-ip/china.vpn_tap2free/</t>
  </si>
  <si>
    <t>https://apkcombo.com/vpn-china-get-chinese-ip/china.vpn_tap2free/download/apk</t>
  </si>
  <si>
    <t>Maps for Minecraft PE MineMaps</t>
  </si>
  <si>
    <t>https://apkcombo.com/maps-for-minecraft-pe/mnw.mcpe_maps/</t>
  </si>
  <si>
    <t>Emily Wilkins</t>
  </si>
  <si>
    <t>https://apkcombo.com/developer/Emily+Wilkins/</t>
  </si>
  <si>
    <t>https://apkcombo.com/maps-for-minecraft-pe/mnw.mcpe_maps/download/apk</t>
  </si>
  <si>
    <t>Max Booster Lite: Booster and Cleaner, CPU Cooler</t>
  </si>
  <si>
    <t>https://apkcombo.com/max-booster-lite-booster-and-cleaner-cpu-cooler/com.theappsstorm.speed.boost.max.clean.cool/</t>
  </si>
  <si>
    <t>https://apkcombo.com/max-booster-lite-booster-and-cleaner-cpu-cooler/com.theappsstorm.speed.boost.max.clean.cool/download/apk</t>
  </si>
  <si>
    <t>Hello VPN</t>
  </si>
  <si>
    <t>https://apkcombo.com/hello-vpn/wang.hoosos.hello.vn/</t>
  </si>
  <si>
    <t>Hello VPN Cloud</t>
  </si>
  <si>
    <t>https://apkcombo.com/developer/Hello+VPN+Cloud/</t>
  </si>
  <si>
    <t>https://apkcombo.com/hello-vpn/wang.hoosos.hello.vn/download/apk</t>
  </si>
  <si>
    <t>Xposed edge</t>
  </si>
  <si>
    <t>https://apkcombo.com/xposed-edge/com.jozein.xedge/</t>
  </si>
  <si>
    <t>jozein</t>
  </si>
  <si>
    <t>https://apkcombo.com/developer/jozein/</t>
  </si>
  <si>
    <t>https://apkcombo.com/xposed-edge/com.jozein.xedge/download/apk</t>
  </si>
  <si>
    <t>RaspController</t>
  </si>
  <si>
    <t>https://apkcombo.com/raspcontroller/it.Ettore.raspcontroller/</t>
  </si>
  <si>
    <t>Ettore Gallina</t>
  </si>
  <si>
    <t>https://apkcombo.com/developer/Ettore+Gallina/</t>
  </si>
  <si>
    <t>https://apkcombo.com/raspcontroller/it.Ettore.raspcontroller/download/apk</t>
  </si>
  <si>
    <t>Remote System Monitor</t>
  </si>
  <si>
    <t>https://apkcombo.com/remote-system-monitor/com.trigonesoft.rsm/</t>
  </si>
  <si>
    <t>TRIGONE</t>
  </si>
  <si>
    <t>https://apkcombo.com/developer/TRIGONE/</t>
  </si>
  <si>
    <t>https://apkcombo.com/remote-system-monitor/com.trigonesoft.rsm/download/apk</t>
  </si>
  <si>
    <t>Translate Me Now</t>
  </si>
  <si>
    <t>https://apkcombo.com/translate-me-now/translate.me.now/</t>
  </si>
  <si>
    <t>TranslateMeNow</t>
  </si>
  <si>
    <t>https://apkcombo.com/developer/TranslateMeNow/</t>
  </si>
  <si>
    <t>https://apkcombo.com/translate-me-now/translate.me.now/download/apk</t>
  </si>
  <si>
    <t>5G/4G Force LTE Only</t>
  </si>
  <si>
    <t>https://apkcombo.com/5g-4g-force-lte-only/com.alfast.force4g.mode/</t>
  </si>
  <si>
    <t>Alpha Faster Apps</t>
  </si>
  <si>
    <t>https://apkcombo.com/developer/Alpha+Faster+Apps/</t>
  </si>
  <si>
    <t>https://apkcombo.com/5g-4g-force-lte-only/com.alfast.force4g.mode/download/apk</t>
  </si>
  <si>
    <t>Tabla de la Jaladera</t>
  </si>
  <si>
    <t>https://apkcombo.com/tabla-de-la-jaladera/com.ask.tabladelajaladera/</t>
  </si>
  <si>
    <t>jssantos</t>
  </si>
  <si>
    <t>https://apkcombo.com/developer/jssantos/</t>
  </si>
  <si>
    <t>https://apkcombo.com/tabla-de-la-jaladera/com.ask.tabladelajaladera/download/apk</t>
  </si>
  <si>
    <t>Mobile Printer: Print Photos &amp; Print Documents</t>
  </si>
  <si>
    <t>https://apkcombo.com/mobile-printer-print-photos-print-documents/com.bigqsys.mobileprinter/</t>
  </si>
  <si>
    <t>https://apkcombo.com/mobile-printer-print-photos-print-documents/com.bigqsys.mobileprinter/download/apk</t>
  </si>
  <si>
    <t>Installation Tools</t>
  </si>
  <si>
    <t>https://apkcombo.com/installation-tools/com.unitedmods.itool/</t>
  </si>
  <si>
    <t>United Software</t>
  </si>
  <si>
    <t>https://apkcombo.com/developer/United+Software/</t>
  </si>
  <si>
    <t>https://apkcombo.com/installation-tools/com.unitedmods.itool/download/apk</t>
  </si>
  <si>
    <t>PUB 90 | GFX - 90 FPS TOOL (NOT FOR ANDROID 11)</t>
  </si>
  <si>
    <t>https://apkcombo.com/pub-90-gfx-90-fps-tool-not-for-android-11/com.cbhunes.athcbunlock/</t>
  </si>
  <si>
    <t>Athena Codes</t>
  </si>
  <si>
    <t>https://apkcombo.com/developer/Athena+Codes/</t>
  </si>
  <si>
    <t>https://apkcombo.com/pub-90-gfx-90-fps-tool-not-for-android-11/com.cbhunes.athcbunlock/download/apk</t>
  </si>
  <si>
    <t>ProxyMail - Creates Temporary email addresses</t>
  </si>
  <si>
    <t>https://apkcombo.com/proxymail-creates-temporary-email-addresses/org.proxy.email/</t>
  </si>
  <si>
    <t>LazyBucket</t>
  </si>
  <si>
    <t>https://apkcombo.com/developer/LazyBucket/</t>
  </si>
  <si>
    <t>https://apkcombo.com/proxymail-creates-temporary-email-addresses/org.proxy.email/download/apk</t>
  </si>
  <si>
    <t>Lightsail VPN Pro Proxy - Unblock Sites Instantly</t>
  </si>
  <si>
    <t>https://apkcombo.com/lightsail-vpn-pro-proxy-unblock-sites-instantly/com.turbovpnpro.provpnproxyy/</t>
  </si>
  <si>
    <t>Ashu DevelopeR</t>
  </si>
  <si>
    <t>https://apkcombo.com/developer/Ashu+DevelopeR/</t>
  </si>
  <si>
    <t>https://apkcombo.com/lightsail-vpn-pro-proxy-unblock-sites-instantly/com.turbovpnpro.provpnproxyy/download/apk</t>
  </si>
  <si>
    <t>Alpha Cleaner - Phone Booster</t>
  </si>
  <si>
    <t>https://apkcombo.com/alpha-cleaner-phone-booster/com.liuzho.cleaner/</t>
  </si>
  <si>
    <t>LiuZho Soft</t>
  </si>
  <si>
    <t>https://apkcombo.com/developer/LiuZho+Soft/</t>
  </si>
  <si>
    <t>https://apkcombo.com/alpha-cleaner-phone-booster/com.liuzho.cleaner/download/apk</t>
  </si>
  <si>
    <t>Sign.Me</t>
  </si>
  <si>
    <t>https://apkcombo.com/sign-me/me.sign/</t>
  </si>
  <si>
    <t>https://apkcombo.com/developer/Sign.Me/</t>
  </si>
  <si>
    <t>https://apkcombo.com/sign-me/me.sign/download/apk</t>
  </si>
  <si>
    <t>LookCamPro</t>
  </si>
  <si>
    <t>https://apkcombo.com/lookcampro/com.shix.lookcam/</t>
  </si>
  <si>
    <t>赵耿怀</t>
  </si>
  <si>
    <t>https://apkcombo.com/developer/%E8%B5%B5%E8%80%BF%E6%80%80/</t>
  </si>
  <si>
    <t>https://apkcombo.com/lookcampro/com.shix.lookcam/download/apk</t>
  </si>
  <si>
    <t>Magic Fonts Style</t>
  </si>
  <si>
    <t>https://apkcombo.com/magic-fonts-style/com.monotype.android.font.jomolbasic.demonmaker.magicfont/</t>
  </si>
  <si>
    <t>Demon Maker</t>
  </si>
  <si>
    <t>https://apkcombo.com/developer/Demon+Maker/</t>
  </si>
  <si>
    <t>https://apkcombo.com/magic-fonts-style/com.monotype.android.font.jomolbasic.demonmaker.magicfont/download/apk</t>
  </si>
  <si>
    <t>AZDOME</t>
  </si>
  <si>
    <t>https://apkcombo.com/azdome/cn.com.blackview.azdome/</t>
  </si>
  <si>
    <t>DashCam Global</t>
  </si>
  <si>
    <t>https://apkcombo.com/developer/DashCam+Global/</t>
  </si>
  <si>
    <t>https://apkcombo.com/azdome/cn.com.blackview.azdome/download/apk</t>
  </si>
  <si>
    <t>PDF Reader - PDF Viewer &amp; Pdf Editor</t>
  </si>
  <si>
    <t>https://apkcombo.com/pdf-reader-pdf-viewer-pdf-editor/com.pdfreader.pdfviewer.pdfeditor/</t>
  </si>
  <si>
    <t>Apps for Anybody</t>
  </si>
  <si>
    <t>https://apkcombo.com/developer/Apps+for+Anybody/</t>
  </si>
  <si>
    <t>https://apkcombo.com/pdf-reader-pdf-viewer-pdf-editor/com.pdfreader.pdfviewer.pdfeditor/download/apk</t>
  </si>
  <si>
    <t>Always on top clock and memo</t>
  </si>
  <si>
    <t>https://apkcombo.com/always-on-top-clock-and-memo/wan.util.showtime/</t>
  </si>
  <si>
    <t>https://apkcombo.com/always-on-top-clock-and-memo/wan.util.showtime/download/apk</t>
  </si>
  <si>
    <t>Call Recorder - Cube ACR</t>
  </si>
  <si>
    <t>https://apkcombo.com/call-recorder-cube-acr/com.catalinagroup.callrecorder/</t>
  </si>
  <si>
    <t>Cube Apps Ltd</t>
  </si>
  <si>
    <t>https://apkcombo.com/developer/Cube+Apps+Ltd/</t>
  </si>
  <si>
    <t>https://apkcombo.com/call-recorder-cube-acr/com.catalinagroup.callrecorder/download/apk</t>
  </si>
  <si>
    <t>Search Duplicate File (SDF)</t>
  </si>
  <si>
    <t>https://apkcombo.com/search-duplicate-file-sdf/com.needjava.findersuper/</t>
  </si>
  <si>
    <t>NeedJava</t>
  </si>
  <si>
    <t>https://apkcombo.com/developer/NeedJava/</t>
  </si>
  <si>
    <t>https://apkcombo.com/search-duplicate-file-sdf/com.needjava.findersuper/download/apk</t>
  </si>
  <si>
    <t>Force LTE Only (4G/5G)</t>
  </si>
  <si>
    <t>https://apkcombo.com/force-lte-only-4g-5g/com.xsquarestudio.forcelte/</t>
  </si>
  <si>
    <t>Xsquare Studio</t>
  </si>
  <si>
    <t>https://apkcombo.com/developer/Xsquare+Studio/</t>
  </si>
  <si>
    <t>https://apkcombo.com/force-lte-only-4g-5g/com.xsquarestudio.forcelte/download/apk</t>
  </si>
  <si>
    <t>Cast for Chromecast - TV Cast &amp; Screen Mirroring</t>
  </si>
  <si>
    <t>https://apkcombo.com/cast-for-chromecast-tv-cast-screen-mirroring/chromecast.tv.cast.screen.share/</t>
  </si>
  <si>
    <t>KHANH LE</t>
  </si>
  <si>
    <t>https://apkcombo.com/developer/KHANH+LE/</t>
  </si>
  <si>
    <t>https://apkcombo.com/cast-for-chromecast-tv-cast-screen-mirroring/chromecast.tv.cast.screen.share/download/apk</t>
  </si>
  <si>
    <t>Who Use My Wifi - Wifi Scanner - Scan Thief Wifi</t>
  </si>
  <si>
    <t>https://apkcombo.com/who-use-my-wifi-wifi-scanner-scan-thief-wifi/com.matic.wifi.whousemywifi/</t>
  </si>
  <si>
    <t>https://apkcombo.com/who-use-my-wifi-wifi-scanner-scan-thief-wifi/com.matic.wifi.whousemywifi/download/apk</t>
  </si>
  <si>
    <t>Super Clock Widget [Free]</t>
  </si>
  <si>
    <t>https://apkcombo.com/super-clock-widget-free/upper.duper.widget.superclock/</t>
  </si>
  <si>
    <t>Us Droid</t>
  </si>
  <si>
    <t>https://apkcombo.com/developer/Us+Droid/</t>
  </si>
  <si>
    <t>https://apkcombo.com/super-clock-widget-free/upper.duper.widget.superclock/download/apk</t>
  </si>
  <si>
    <t>Player IPTV de TV Aberta</t>
  </si>
  <si>
    <t>https://apkcombo.com/player-iptv-de-tv-aberta/dev.hashcodedev.playeriptvtvaberta/</t>
  </si>
  <si>
    <t>HashCodeDev</t>
  </si>
  <si>
    <t>https://apkcombo.com/developer/HashCodeDev/</t>
  </si>
  <si>
    <t>https://apkcombo.com/player-iptv-de-tv-aberta/dev.hashcodedev.playeriptvtvaberta/download/apk</t>
  </si>
  <si>
    <t>Duplicate File Remover - Find Duplicate Files</t>
  </si>
  <si>
    <t>https://apkcombo.com/duplicate-file-remover-find-duplicate-files/com.duplicatefileremover.duplicatefilefinder.duplicatephoto/</t>
  </si>
  <si>
    <t>https://apkcombo.com/duplicate-file-remover-find-duplicate-files/com.duplicatefileremover.duplicatefilefinder.duplicatephoto/download/apk</t>
  </si>
  <si>
    <t>Deleted Photo Recovery - Restore Deleted Video</t>
  </si>
  <si>
    <t>https://apkcombo.com/deleted-photo-recovery-restore-deleted-video/com.obtech.mrrecovery/</t>
  </si>
  <si>
    <t>OBTech</t>
  </si>
  <si>
    <t>https://apkcombo.com/developer/OBTech/</t>
  </si>
  <si>
    <t>https://apkcombo.com/deleted-photo-recovery-restore-deleted-video/com.obtech.mrrecovery/download/apk</t>
  </si>
  <si>
    <t>A Counter</t>
  </si>
  <si>
    <t>https://apkcombo.com/a-counter/com.pra.counter/</t>
  </si>
  <si>
    <t>Apperoan</t>
  </si>
  <si>
    <t>https://apkcombo.com/developer/Apperoan/</t>
  </si>
  <si>
    <t>https://apkcombo.com/a-counter/com.pra.counter/download/apk</t>
  </si>
  <si>
    <t>Battery Pods for AirPods battery</t>
  </si>
  <si>
    <t>https://apkcombo.com/battery-pods-for-airpods-battery/com.sumyapplications.bluetooth.earphone/</t>
  </si>
  <si>
    <t>https://apkcombo.com/battery-pods-for-airpods-battery/com.sumyapplications.bluetooth.earphone/download/apk</t>
  </si>
  <si>
    <t>AppShut</t>
  </si>
  <si>
    <t>https://apkcombo.com/appshut/com.tafayor.appshut10/</t>
  </si>
  <si>
    <t>APPDEV QUEBEC</t>
  </si>
  <si>
    <t>https://apkcombo.com/developer/APPDEV+QUEBEC/</t>
  </si>
  <si>
    <t>https://apkcombo.com/appshut/com.tafayor.appshut10/download/apk</t>
  </si>
  <si>
    <t>OVO Energy</t>
  </si>
  <si>
    <t>https://apkcombo.com/ovo-energy/com.ovo.energy/</t>
  </si>
  <si>
    <t>https://apkcombo.com/developer/OVO+Energy/</t>
  </si>
  <si>
    <t>https://apkcombo.com/ovo-energy/com.ovo.energy/download/apk</t>
  </si>
  <si>
    <t>Deleted Photo Recovery : Restore Deleted Images</t>
  </si>
  <si>
    <t>https://apkcombo.com/deleted-photo-recovery-restore-deleted-images/com.deletedphotorecovery.picturerecovery.imagerecovery/</t>
  </si>
  <si>
    <t>WiFi Tools and File Recovery(Photo&amp;Video Recovery)</t>
  </si>
  <si>
    <t>https://apkcombo.com/developer/WiFi+Tools+and+File+Recovery%28Photo%26Video+Recovery%29/</t>
  </si>
  <si>
    <t>https://apkcombo.com/deleted-photo-recovery-restore-deleted-images/com.deletedphotorecovery.picturerecovery.imagerecovery/download/apk</t>
  </si>
  <si>
    <t>Location Changer - Fake GPS Location with Joystick</t>
  </si>
  <si>
    <t>https://apkcombo.com/location-changer-fake-gps-location-with-joystick/com.locationchanger/</t>
  </si>
  <si>
    <t>Netlinkd</t>
  </si>
  <si>
    <t>https://apkcombo.com/developer/Netlinkd/</t>
  </si>
  <si>
    <t>https://apkcombo.com/location-changer-fake-gps-location-with-joystick/com.locationchanger/download/apk</t>
  </si>
  <si>
    <t>Calculator Lock: Gallery Vault</t>
  </si>
  <si>
    <t>https://apkcombo.com/calculator-lock-gallery-vault/com.calculator.hideu/</t>
  </si>
  <si>
    <t>Smart Utils Dev Team</t>
  </si>
  <si>
    <t>https://apkcombo.com/developer/Smart+Utils+Dev+Team/</t>
  </si>
  <si>
    <t>https://apkcombo.com/calculator-lock-gallery-vault/com.calculator.hideu/download/apk</t>
  </si>
  <si>
    <t>Design Keyboard -Themes Fonts</t>
  </si>
  <si>
    <t>https://apkcombo.com/design-keyboard-themes-fonts/com.designkeyboard.keyboard/</t>
  </si>
  <si>
    <t>Design Keyboard</t>
  </si>
  <si>
    <t>https://apkcombo.com/developer/Design+Keyboard/</t>
  </si>
  <si>
    <t>https://apkcombo.com/design-keyboard-themes-fonts/com.designkeyboard.keyboard/download/apk</t>
  </si>
  <si>
    <t>Onvier - IP Camera Monitor</t>
  </si>
  <si>
    <t>https://apkcombo.com/onvier-ip-camera-monitor/net.biyee.onvifer/</t>
  </si>
  <si>
    <t>Biyee SciTech, Inc.</t>
  </si>
  <si>
    <t>https://apkcombo.com/developer/Biyee+SciTech%2C+Inc./</t>
  </si>
  <si>
    <t>https://apkcombo.com/onvier-ip-camera-monitor/net.biyee.onvifer/download/apk</t>
  </si>
  <si>
    <t>Star VPN</t>
  </si>
  <si>
    <t>https://apkcombo.com/star-vpn/org.sanctuary.superconnect/</t>
  </si>
  <si>
    <t>https://apkcombo.com/star-vpn/org.sanctuary.superconnect/download/apk</t>
  </si>
  <si>
    <t>iCall OS15–Phone 13 Call</t>
  </si>
  <si>
    <t>https://apkcombo.com/icall-os15-phone-13-call/com.nhstudio.icall.callios.iphonedialer/</t>
  </si>
  <si>
    <t>https://apkcombo.com/icall-os15-phone-13-call/com.nhstudio.icall.callios.iphonedialer/download/apk</t>
  </si>
  <si>
    <t>Skin Tools ff</t>
  </si>
  <si>
    <t>https://apkcombo.com/skin-tools-ff/com.hunterline.mod_ff/</t>
  </si>
  <si>
    <t>Hunter Line</t>
  </si>
  <si>
    <t>https://apkcombo.com/developer/Hunter+Line/</t>
  </si>
  <si>
    <t>https://apkcombo.com/skin-tools-ff/com.hunterline.mod_ff/download/apk</t>
  </si>
  <si>
    <t>Iqama Check Online KSA</t>
  </si>
  <si>
    <t>https://apkcombo.com/iqama-check-online-ksa/com.iqama2019.advertising.iqamacheckonline/</t>
  </si>
  <si>
    <t>Technical View</t>
  </si>
  <si>
    <t>https://apkcombo.com/developer/Technical+View/</t>
  </si>
  <si>
    <t>https://apkcombo.com/iqama-check-online-ksa/com.iqama2019.advertising.iqamacheckonline/download/apk</t>
  </si>
  <si>
    <t>Nut - Smart tracker</t>
  </si>
  <si>
    <t>https://apkcombo.com/nut-smart-tracker/com.nut.blehunter/</t>
  </si>
  <si>
    <t>Beijing Zizai Technology Co.,Ltd.</t>
  </si>
  <si>
    <t>https://apkcombo.com/developer/Beijing+Zizai+Technology+Co.%2CLtd./</t>
  </si>
  <si>
    <t>https://apkcombo.com/nut-smart-tracker/com.nut.blehunter/download/apk</t>
  </si>
  <si>
    <t>The Live Tracker</t>
  </si>
  <si>
    <t>https://apkcombo.com/the-live-tracker/com.lead24.livetracker/</t>
  </si>
  <si>
    <t>Lead24</t>
  </si>
  <si>
    <t>https://apkcombo.com/developer/Lead24/</t>
  </si>
  <si>
    <t>https://apkcombo.com/the-live-tracker/com.lead24.livetracker/download/apk</t>
  </si>
  <si>
    <t>What's my number?</t>
  </si>
  <si>
    <t>https://apkcombo.com/what-s-my-number/com.lvbsoftware.wieistmeinenummer/</t>
  </si>
  <si>
    <t>LvB Software</t>
  </si>
  <si>
    <t>https://apkcombo.com/developer/LvB+Software/</t>
  </si>
  <si>
    <t>https://apkcombo.com/what-s-my-number/com.lvbsoftware.wieistmeinenummer/download/apk</t>
  </si>
  <si>
    <t>VPN 360 - Unlimited Free VPN Proxy</t>
  </si>
  <si>
    <t>https://apkcombo.com/vpn-360-unlimited-free-vpn-proxy/co.infinitysoft.vpn360/</t>
  </si>
  <si>
    <t>TouchVPN Inc.</t>
  </si>
  <si>
    <t>https://apkcombo.com/developer/TouchVPN+Inc./</t>
  </si>
  <si>
    <t>https://apkcombo.com/vpn-360-unlimited-free-vpn-proxy/co.infinitysoft.vpn360/download/apk</t>
  </si>
  <si>
    <t>Reverse Image Search &amp; Finder - Search by image</t>
  </si>
  <si>
    <t>https://apkcombo.com/reverse-image-search-finder-search-by-image/com.chstudio.reverseimagesearch/</t>
  </si>
  <si>
    <t>Liam's Studio</t>
  </si>
  <si>
    <t>https://apkcombo.com/developer/Liam%27s+Studio/</t>
  </si>
  <si>
    <t>https://apkcombo.com/reverse-image-search-finder-search-by-image/com.chstudio.reverseimagesearch/download/apk</t>
  </si>
  <si>
    <t>Bengali Calendar (India)</t>
  </si>
  <si>
    <t>https://apkcombo.com/bengali-calendar-india/com.appside.bongcal/</t>
  </si>
  <si>
    <t>Outscar</t>
  </si>
  <si>
    <t>https://apkcombo.com/developer/Outscar/</t>
  </si>
  <si>
    <t>https://apkcombo.com/bengali-calendar-india/com.appside.bongcal/download/apk</t>
  </si>
  <si>
    <t>إستعادة مقاطع الفيديو والصور المحذوفة من الهاتف</t>
  </si>
  <si>
    <t>https://apkcombo.com/astaaadt-mkataa-alfydyo-oalsor-almhthoft-mn-alhatf/com.istirja3sowarvideo.istirja3videosowar/</t>
  </si>
  <si>
    <t>Betty P Lehr</t>
  </si>
  <si>
    <t>https://apkcombo.com/developer/Betty+P+Lehr/</t>
  </si>
  <si>
    <t>https://apkcombo.com/astaaadt-mkataa-alfydyo-oalsor-almhthoft-mn-alhatf/com.istirja3sowarvideo.istirja3videosowar/download/apk</t>
  </si>
  <si>
    <t>VPN Free - Betternet Hotspot VPN &amp; Private Browser</t>
  </si>
  <si>
    <t>https://apkcombo.com/vpn-free-betternet-hotspot-vpn-private-browser/com.freevpnintouch/</t>
  </si>
  <si>
    <t>Betternet LLC</t>
  </si>
  <si>
    <t>https://apkcombo.com/developer/Betternet+LLC/</t>
  </si>
  <si>
    <t>https://apkcombo.com/vpn-free-betternet-hotspot-vpn-private-browser/com.freevpnintouch/download/apk</t>
  </si>
  <si>
    <t>Hotspot Shield Free VPN Proxy &amp; Secure VPN</t>
  </si>
  <si>
    <t>https://apkcombo.com/hotspot-shield-free-vpn-proxy-secure-vpn/hotspotshield.android.vpn/</t>
  </si>
  <si>
    <t>Pango GmbH</t>
  </si>
  <si>
    <t>https://apkcombo.com/developer/Pango+GmbH/</t>
  </si>
  <si>
    <t>https://apkcombo.com/hotspot-shield-free-vpn-proxy-secure-vpn/hotspotshield.android.vpn/download/apk</t>
  </si>
  <si>
    <t>Whats - Bubble Chat</t>
  </si>
  <si>
    <t>https://apkcombo.com/whats-bubble-chat/droid.whatschat.whatsbubble/</t>
  </si>
  <si>
    <t>Droid Keypad</t>
  </si>
  <si>
    <t>https://apkcombo.com/developer/Droid+Keypad/</t>
  </si>
  <si>
    <t>https://apkcombo.com/whats-bubble-chat/droid.whatschat.whatsbubble/download/apk</t>
  </si>
  <si>
    <t>Unit Converter - All in One Unit Conversion Tool</t>
  </si>
  <si>
    <t>https://apkcombo.com/unit-converter-all-in-one-unit-conversion-tool/com.techsial.android.unitconverter/</t>
  </si>
  <si>
    <t>Techsial Android Extreme Tech Arena</t>
  </si>
  <si>
    <t>https://apkcombo.com/developer/Techsial+Android+Extreme+Tech+Arena/</t>
  </si>
  <si>
    <t>https://apkcombo.com/unit-converter-all-in-one-unit-conversion-tool/com.techsial.android.unitconverter/download/apk</t>
  </si>
  <si>
    <t>Phone Numbers Recovery - Recover Deleted Contacts</t>
  </si>
  <si>
    <t>https://apkcombo.com/phone-numbers-recovery-recover-deleted-contacts/com.a7afidi.numbersrecovery/</t>
  </si>
  <si>
    <t>aSevenDev</t>
  </si>
  <si>
    <t>https://apkcombo.com/developer/aSevenDev/</t>
  </si>
  <si>
    <t>https://apkcombo.com/phone-numbers-recovery-recover-deleted-contacts/com.a7afidi.numbersrecovery/download/apk</t>
  </si>
  <si>
    <t>Xlsx File Reader with Xls spreadsheet file Viewer</t>
  </si>
  <si>
    <t>https://apkcombo.com/xlsx-file-reader-with-xls-spreadsheet-file-viewer/com.aq.excelviewer.xlspreadsheets.xlsreader.xlsfiles.xlsviewer.xlsfilereader.excelreader/</t>
  </si>
  <si>
    <t>https://apkcombo.com/xlsx-file-reader-with-xls-spreadsheet-file-viewer/com.aq.excelviewer.xlspreadsheets.xlsreader.xlsfiles.xlsviewer.xlsfilereader.excelreader/download/apk</t>
  </si>
  <si>
    <t>Mobile Network Quality Test</t>
  </si>
  <si>
    <t>https://apkcombo.com/mobile-network-quality-test/com.agence3pp.euroconsumers/</t>
  </si>
  <si>
    <t>QoSi.fr</t>
  </si>
  <si>
    <t>https://apkcombo.com/developer/QoSi.fr/</t>
  </si>
  <si>
    <t>https://apkcombo.com/mobile-network-quality-test/com.agence3pp.euroconsumers/download/apk</t>
  </si>
  <si>
    <t>Voice Translator All Languages</t>
  </si>
  <si>
    <t>https://apkcombo.com/voice-translator-all-languages/com.yapp.voicecameratranslator/</t>
  </si>
  <si>
    <t>Champ_App</t>
  </si>
  <si>
    <t>https://apkcombo.com/developer/Champ_App/</t>
  </si>
  <si>
    <t>https://apkcombo.com/voice-translator-all-languages/com.yapp.voicecameratranslator/download/apk</t>
  </si>
  <si>
    <t>Scientific Calculator Free</t>
  </si>
  <si>
    <t>https://apkcombo.com/scientific-calculator-free/com.scientificCalculator/</t>
  </si>
  <si>
    <t>Scientific Software</t>
  </si>
  <si>
    <t>https://apkcombo.com/developer/Scientific+Software/</t>
  </si>
  <si>
    <t>https://apkcombo.com/scientific-calculator-free/com.scientificCalculator/download/apk</t>
  </si>
  <si>
    <t>تمام لوحة المفاتيح العربية - Tamam Arabic Keyboard</t>
  </si>
  <si>
    <t>https://apkcombo.com/tmam-loht-almfatyh-alaarbyt-tamam-arabic-keyboard/com.ziipin.softkeyboard.saudi/</t>
  </si>
  <si>
    <t>https://apkcombo.com/tmam-loht-almfatyh-alaarbyt-tamam-arabic-keyboard/com.ziipin.softkeyboard.saudi/download/apk</t>
  </si>
  <si>
    <t>https://apkcombo.com/gallery/photography.blackgallery.android/</t>
  </si>
  <si>
    <t>gallery</t>
  </si>
  <si>
    <t>https://apkcombo.com/developer/gallery/</t>
  </si>
  <si>
    <t>https://apkcombo.com/gallery/photography.blackgallery.android/download/apk</t>
  </si>
  <si>
    <t>Sennheiser Smart Control</t>
  </si>
  <si>
    <t>https://apkcombo.com/sennheiser-smart-control/com.sennheiser.control/</t>
  </si>
  <si>
    <t>Sennheiser electronic GmbH &amp; Co KG</t>
  </si>
  <si>
    <t>https://apkcombo.com/developer/Sennheiser+electronic+GmbH+%26+Co+KG/</t>
  </si>
  <si>
    <t>https://apkcombo.com/sennheiser-smart-control/com.sennheiser.control/download/apk</t>
  </si>
  <si>
    <t>Screen Mirroring with TV - Mobile Connect To TV</t>
  </si>
  <si>
    <t>https://apkcombo.com/screen-mirroring-with-tv-mobile-connect-to-tv/com.bdtech.screenmirroring.screencast/</t>
  </si>
  <si>
    <t>Bryant Digital Technologies</t>
  </si>
  <si>
    <t>https://apkcombo.com/developer/Bryant+Digital+Technologies/</t>
  </si>
  <si>
    <t>https://apkcombo.com/screen-mirroring-with-tv-mobile-connect-to-tv/com.bdtech.screenmirroring.screencast/download/apk</t>
  </si>
  <si>
    <t>QR Scanner - Barcode Reader</t>
  </si>
  <si>
    <t>https://apkcombo.com/qr-scanner-barcode-reader/com.trustedapp.qrcodebarcode/</t>
  </si>
  <si>
    <t>https://apkcombo.com/qr-scanner-barcode-reader/com.trustedapp.qrcodebarcode/download/apk</t>
  </si>
  <si>
    <t>NordVPN</t>
  </si>
  <si>
    <t>https://apkcombo.com/nordvpn-fast-vpn-for-privacy/com.nordvpn.android/</t>
  </si>
  <si>
    <t>Nord Security</t>
  </si>
  <si>
    <t>https://apkcombo.com/developer/Nord+Security/</t>
  </si>
  <si>
    <t>https://apkcombo.com/nordvpn-fast-vpn-for-privacy/com.nordvpn.android/download/apk</t>
  </si>
  <si>
    <t>Fast Cleaner Pro</t>
  </si>
  <si>
    <t>https://apkcombo.com/fast-cleaner-pro/com.fastcleaner.service.pro/</t>
  </si>
  <si>
    <t>Kan Apps</t>
  </si>
  <si>
    <t>https://apkcombo.com/developer/Kan+Apps/</t>
  </si>
  <si>
    <t>https://apkcombo.com/fast-cleaner-pro/com.fastcleaner.service.pro/download/apk</t>
  </si>
  <si>
    <t>Mint Browser - Video download, Fast, Light, Secure</t>
  </si>
  <si>
    <t>https://apkcombo.com/mint-browser-video-download-fast-light-secure/com.mi.globalbrowser.mini/</t>
  </si>
  <si>
    <t>https://apkcombo.com/mint-browser-video-download-fast-light-secure/com.mi.globalbrowser.mini/download/apk</t>
  </si>
  <si>
    <t>NVIDIA GeForce NOW</t>
  </si>
  <si>
    <t>https://apkcombo.com/nvidia-geforce-now/com.nvidia.geforcenow/</t>
  </si>
  <si>
    <t>NVIDIA</t>
  </si>
  <si>
    <t>https://apkcombo.com/developer/NVIDIA/</t>
  </si>
  <si>
    <t>https://apkcombo.com/nvidia-geforce-now/com.nvidia.geforcenow/download/apk</t>
  </si>
  <si>
    <t>Privacy Master - Hide, AppLock</t>
  </si>
  <si>
    <t>https://apkcombo.com/privacy-master-hide-applock/com.nuotec.safes/</t>
  </si>
  <si>
    <t>NUOTEC STUDIO</t>
  </si>
  <si>
    <t>https://apkcombo.com/developer/NUOTEC+STUDIO/</t>
  </si>
  <si>
    <t>https://apkcombo.com/privacy-master-hide-applock/com.nuotec.safes/download/apk</t>
  </si>
  <si>
    <t>Internet Speed Meter - WIFI Coverage &amp; Speed Test</t>
  </si>
  <si>
    <t>https://apkcombo.com/internet-speed-meter-wifi-coverage-speed-test/com.newgenerationhub.speedtest.meter.wifi.coverage.speed.test/</t>
  </si>
  <si>
    <t>https://apkcombo.com/internet-speed-meter-wifi-coverage-speed-test/com.newgenerationhub.speedtest.meter.wifi.coverage.speed.test/download/apk</t>
  </si>
  <si>
    <t>USA VPN - Get USA IP</t>
  </si>
  <si>
    <t>https://apkcombo.com/usa-vpn-get-usa-ip/vpn.usa_tap2free/</t>
  </si>
  <si>
    <t>https://apkcombo.com/usa-vpn-get-usa-ip/vpn.usa_tap2free/download/apk</t>
  </si>
  <si>
    <t>Skins for Minecraft PE 2</t>
  </si>
  <si>
    <t>https://apkcombo.com/skins-for-minecraft-pe-2/com.crone.skinsforminecraftpepro/</t>
  </si>
  <si>
    <t>https://apkcombo.com/skins-for-minecraft-pe-2/com.crone.skinsforminecraftpepro/download/apk</t>
  </si>
  <si>
    <t>auメール</t>
  </si>
  <si>
    <t>https://apkcombo.com/aumeru/com.kddi.android.aumail/</t>
  </si>
  <si>
    <t>https://apkcombo.com/aumeru/com.kddi.android.aumail/download/apk</t>
  </si>
  <si>
    <t>Dentex YouTube Downloader</t>
  </si>
  <si>
    <t>https://apkcombo.com/dentex-youtube-downloader/dentex.youtube.downloader/</t>
  </si>
  <si>
    <t>Samuele Rini</t>
  </si>
  <si>
    <t>https://apkcombo.com/developer/Samuele+Rini/</t>
  </si>
  <si>
    <t>https://apkcombo.com/dentex-youtube-downloader/dentex.youtube.downloader/download/apk</t>
  </si>
  <si>
    <t>TLS Tunnel - Unlimited VPN</t>
  </si>
  <si>
    <t>https://apkcombo.com/tls-tunnel-unlimited-vpn/com.tlsvpn.tlstunnel/</t>
  </si>
  <si>
    <t>TLSVPN</t>
  </si>
  <si>
    <t>https://apkcombo.com/developer/TLSVPN/</t>
  </si>
  <si>
    <t>https://apkcombo.com/tls-tunnel-unlimited-vpn/com.tlsvpn.tlstunnel/download/apk</t>
  </si>
  <si>
    <t>Black Light Simulation</t>
  </si>
  <si>
    <t>https://apkcombo.com/black-light-simulation/com.uvlight.simulation/</t>
  </si>
  <si>
    <t>That Smile</t>
  </si>
  <si>
    <t>https://apkcombo.com/developer/That+Smile/</t>
  </si>
  <si>
    <t>https://apkcombo.com/black-light-simulation/com.uvlight.simulation/download/apk</t>
  </si>
  <si>
    <t>Supreme Court of India - Official Mobile App</t>
  </si>
  <si>
    <t>https://apkcombo.com/supreme-court-of-india-official-mobile-app/com.nic.sciapp/</t>
  </si>
  <si>
    <t>COMPUTER CELL, SUPREME COURT OF INDIA</t>
  </si>
  <si>
    <t>https://apkcombo.com/developer/COMPUTER+CELL%2C+SUPREME+COURT+OF+INDIA/</t>
  </si>
  <si>
    <t>https://apkcombo.com/supreme-court-of-india-official-mobile-app/com.nic.sciapp/download/apk</t>
  </si>
  <si>
    <t>Smart Switch: Phone Clone App</t>
  </si>
  <si>
    <t>https://apkcombo.com/smart-switch-phone-clone-app/com.smartswitch.phoneclone.datatransfer_smartshare.filetransfer.copydata/</t>
  </si>
  <si>
    <t>UK-Apps</t>
  </si>
  <si>
    <t>https://apkcombo.com/developer/UK-Apps/</t>
  </si>
  <si>
    <t>https://apkcombo.com/smart-switch-phone-clone-app/com.smartswitch.phoneclone.datatransfer_smartshare.filetransfer.copydata/download/apk</t>
  </si>
  <si>
    <t>One Hand Operation Support (Free)</t>
  </si>
  <si>
    <t>https://apkcombo.com/one-hand-operation-support-free/jp.mura.kusa.ohosupport.free/</t>
  </si>
  <si>
    <t>Suiren</t>
  </si>
  <si>
    <t>https://apkcombo.com/developer/Suiren/</t>
  </si>
  <si>
    <t>https://apkcombo.com/one-hand-operation-support-free/jp.mura.kusa.ohosupport.free/download/apk</t>
  </si>
  <si>
    <t>Find Phone By Clap Or Whistle - Gadget Finder Tool</t>
  </si>
  <si>
    <t>https://apkcombo.com/find-phone-by-clap-or-whistle-gadget-finder-tool/com.shdevelo.ClapWhistleToFindPhone/</t>
  </si>
  <si>
    <t>SA-DEVELO</t>
  </si>
  <si>
    <t>https://apkcombo.com/developer/SA-DEVELO/</t>
  </si>
  <si>
    <t>https://apkcombo.com/find-phone-by-clap-or-whistle-gadget-finder-tool/com.shdevelo.ClapWhistleToFindPhone/download/apk</t>
  </si>
  <si>
    <t>Compass Gauss Meter</t>
  </si>
  <si>
    <t>https://apkcombo.com/compass-gauss-meter/com.greentgs.compass/</t>
  </si>
  <si>
    <t>GTSoft</t>
  </si>
  <si>
    <t>https://apkcombo.com/developer/GTSoft/</t>
  </si>
  <si>
    <t>https://apkcombo.com/compass-gauss-meter/com.greentgs.compass/download/apk</t>
  </si>
  <si>
    <t>Unique Controls</t>
  </si>
  <si>
    <t>https://apkcombo.com/unique-controls/com.ivianuu.halo/</t>
  </si>
  <si>
    <t>Manuel Wrage</t>
  </si>
  <si>
    <t>https://apkcombo.com/developer/Manuel+Wrage/</t>
  </si>
  <si>
    <t>https://apkcombo.com/unique-controls/com.ivianuu.halo/download/apk</t>
  </si>
  <si>
    <t>Royal Q</t>
  </si>
  <si>
    <t>https://apkcombo.com/royal-q/com.royalqs.royalq/</t>
  </si>
  <si>
    <t>https://apkcombo.com/developer/Royal+Q/</t>
  </si>
  <si>
    <t>https://apkcombo.com/royal-q/com.royalqs.royalq/download/apk</t>
  </si>
  <si>
    <t>Sinhala Keyboard - Flash Board</t>
  </si>
  <si>
    <t>https://apkcombo.com/sinhala-keyboard-flash-board/com.savinduplus.keyboard/</t>
  </si>
  <si>
    <t>saVINdu</t>
  </si>
  <si>
    <t>https://apkcombo.com/developer/saVINdu/</t>
  </si>
  <si>
    <t>https://apkcombo.com/sinhala-keyboard-flash-board/com.savinduplus.keyboard/download/apk</t>
  </si>
  <si>
    <t>InsPlus - Unfollowers for Instagram</t>
  </si>
  <si>
    <t>https://apkcombo.com/insplus-unfollowers-for-instagram/com.sc.instaplus/</t>
  </si>
  <si>
    <t>SN Tools</t>
  </si>
  <si>
    <t>https://apkcombo.com/developer/SN+Tools/</t>
  </si>
  <si>
    <t>https://apkcombo.com/insplus-unfollowers-for-instagram/com.sc.instaplus/download/apk</t>
  </si>
  <si>
    <t>Underground Water Detector Tool-Free Simulator</t>
  </si>
  <si>
    <t>https://apkcombo.com/underground-water-detector-tool-free-simulator/com.waterLeakDetector.waterTracker.waterTracker.undergroundWater.waterDeep.undergroundWater.waterDeep/</t>
  </si>
  <si>
    <t>QilsoftApps</t>
  </si>
  <si>
    <t>https://apkcombo.com/developer/QilsoftApps/</t>
  </si>
  <si>
    <t>https://apkcombo.com/underground-water-detector-tool-free-simulator/com.waterLeakDetector.waterTracker.waterTracker.undergroundWater.waterDeep.undergroundWater.waterDeep/download/apk</t>
  </si>
  <si>
    <t>VPN Master: Unlimited Free VPN Proxy with Fast VPN</t>
  </si>
  <si>
    <t>https://apkcombo.com/vpn-master-unlimited-free-vpn-proxy-with-fast-vpn/com.app.vpnmasterapp/</t>
  </si>
  <si>
    <t>Perito</t>
  </si>
  <si>
    <t>https://apkcombo.com/developer/Perito/</t>
  </si>
  <si>
    <t>https://apkcombo.com/vpn-master-unlimited-free-vpn-proxy-with-fast-vpn/com.app.vpnmasterapp/download/apk</t>
  </si>
  <si>
    <t>GFX Tool For PUB-G - Best PUB-G GFX Tool</t>
  </si>
  <si>
    <t>https://apkcombo.com/gfx-tool-for-pub-g-best-pub-g-gfx-tool/com.technomative.pubg.gfx.tool/</t>
  </si>
  <si>
    <t>Pixel Applications</t>
  </si>
  <si>
    <t>https://apkcombo.com/developer/Pixel+Applications/</t>
  </si>
  <si>
    <t>https://apkcombo.com/gfx-tool-for-pub-g-best-pub-g-gfx-tool/com.technomative.pubg.gfx.tool/download/apk</t>
  </si>
  <si>
    <t>Timer Lock, Hide Gallery</t>
  </si>
  <si>
    <t>https://apkcombo.com/timer-lock-hide-gallery/timerclock.galleryvault.photovideohide.timervault/</t>
  </si>
  <si>
    <t>fnotisaver</t>
  </si>
  <si>
    <t>https://apkcombo.com/developer/fnotisaver/</t>
  </si>
  <si>
    <t>https://apkcombo.com/timer-lock-hide-gallery/timerclock.galleryvault.photovideohide.timervault/download/apk</t>
  </si>
  <si>
    <t>LAE - Loterías</t>
  </si>
  <si>
    <t>https://apkcombo.com/lae-loterias/loterias.lae/</t>
  </si>
  <si>
    <t>alonsoapps</t>
  </si>
  <si>
    <t>https://apkcombo.com/developer/alonsoapps/</t>
  </si>
  <si>
    <t>https://apkcombo.com/lae-loterias/loterias.lae/download/apk</t>
  </si>
  <si>
    <t>Angle Pro Free</t>
  </si>
  <si>
    <t>https://apkcombo.com/angle-pro-free/com.FiveFufFive.AngleProFreeAndroid/</t>
  </si>
  <si>
    <t>5fuf5</t>
  </si>
  <si>
    <t>https://apkcombo.com/developer/5fuf5/</t>
  </si>
  <si>
    <t>https://apkcombo.com/angle-pro-free/com.FiveFufFive.AngleProFreeAndroid/download/apk</t>
  </si>
  <si>
    <t>카톡 이모티콘 만들기</t>
  </si>
  <si>
    <t>https://apkcombo.com/katog-imotikon-mandeulgi/com.dongsim.kakaoemosketch/</t>
  </si>
  <si>
    <t>김우민</t>
  </si>
  <si>
    <t>https://apkcombo.com/developer/%EA%B9%80%EC%9A%B0%EB%AF%BC/</t>
  </si>
  <si>
    <t>https://apkcombo.com/katog-imotikon-mandeulgi/com.dongsim.kakaoemosketch/download/apk</t>
  </si>
  <si>
    <t>LetsView - Screen Mirroring Tool for TV</t>
  </si>
  <si>
    <t>https://apkcombo.com/letsview-screen-mirroring-tool-for-tv/com.apowersoft.letsview.tv/</t>
  </si>
  <si>
    <t>https://apkcombo.com/letsview-screen-mirroring-tool-for-tv/com.apowersoft.letsview.tv/download/apk</t>
  </si>
  <si>
    <t>キッズつながリンク</t>
  </si>
  <si>
    <t>https://apkcombo.com/kizzutsunagarinku/jp.co.sharp.android.parents.kidsguard/</t>
  </si>
  <si>
    <t>SHARP CORPORATION</t>
  </si>
  <si>
    <t>https://apkcombo.com/developer/SHARP+CORPORATION/</t>
  </si>
  <si>
    <t>https://apkcombo.com/kizzutsunagarinku/jp.co.sharp.android.parents.kidsguard/download/apk</t>
  </si>
  <si>
    <t>초간단사다리 (사다리, 복불복, 내기, 벌칙)</t>
  </si>
  <si>
    <t>https://apkcombo.com/chogandansadali-sadali-bogbulbog-naegi-beolchig/com.project.jjan.supersimpleladder/</t>
  </si>
  <si>
    <t>jjAn Project</t>
  </si>
  <si>
    <t>https://apkcombo.com/developer/jjAn+Project/</t>
  </si>
  <si>
    <t>https://apkcombo.com/chogandansadali-sadali-bogbulbog-naegi-beolchig/com.project.jjan.supersimpleladder/download/apk</t>
  </si>
  <si>
    <t>에브리봇 3i</t>
  </si>
  <si>
    <t>https://apkcombo.com/ebeulibos-3i/com.irobotix.everyBotv1/</t>
  </si>
  <si>
    <t>EVERYBOT INC</t>
  </si>
  <si>
    <t>https://apkcombo.com/developer/EVERYBOT+INC/</t>
  </si>
  <si>
    <t>https://apkcombo.com/ebeulibos-3i/com.irobotix.everyBotv1/download/apk</t>
  </si>
  <si>
    <t>Wi_Fi Socket</t>
  </si>
  <si>
    <t>https://apkcombo.com/wi-fi-socket/com.wifisocket.smart/</t>
  </si>
  <si>
    <t>MerchSource LLC</t>
  </si>
  <si>
    <t>https://apkcombo.com/developer/MerchSource+LLC/</t>
  </si>
  <si>
    <t>https://apkcombo.com/wi-fi-socket/com.wifisocket.smart/download/apk</t>
  </si>
  <si>
    <t>OUT PC방</t>
  </si>
  <si>
    <t>https://apkcombo.com/out-pcbang/com.outpccafe.userapp/</t>
  </si>
  <si>
    <t>VSPARTNERS</t>
  </si>
  <si>
    <t>https://apkcombo.com/developer/VSPARTNERS/</t>
  </si>
  <si>
    <t>https://apkcombo.com/out-pcbang/com.outpccafe.userapp/download/apk</t>
  </si>
  <si>
    <t>シンプルお小遣い帳</t>
  </si>
  <si>
    <t>https://apkcombo.com/shinpuruo-xiao-qiani-zhang/com.aaazlkm.moneymaneger/</t>
  </si>
  <si>
    <t>Simple App.</t>
  </si>
  <si>
    <t>https://apkcombo.com/developer/Simple+App./</t>
  </si>
  <si>
    <t>https://apkcombo.com/shinpuruo-xiao-qiani-zhang/com.aaazlkm.moneymaneger/download/apk</t>
  </si>
  <si>
    <t>Afaan Oromoo Keyboard</t>
  </si>
  <si>
    <t>https://apkcombo.com/afaan-oromoo-keyboard/com.oromnet.oromoo.keyboard.latin/</t>
  </si>
  <si>
    <t>OromNet Software and Application Development</t>
  </si>
  <si>
    <t>https://apkcombo.com/developer/OromNet+Software+and+Application+Development/</t>
  </si>
  <si>
    <t>https://apkcombo.com/afaan-oromoo-keyboard/com.oromnet.oromoo.keyboard.latin/download/apk</t>
  </si>
  <si>
    <t>Km to Mile: Unit Converter and Calculator</t>
  </si>
  <si>
    <t>https://apkcombo.com/km-to-mile-unit-converter-and-calculator/com.frecre.kmtomile/</t>
  </si>
  <si>
    <t>FreCre, Inc. Japan</t>
  </si>
  <si>
    <t>https://apkcombo.com/developer/FreCre%2C+Inc.+Japan/</t>
  </si>
  <si>
    <t>https://apkcombo.com/km-to-mile-unit-converter-and-calculator/com.frecre.kmtomile/download/apk</t>
  </si>
  <si>
    <t>おもいでばこ</t>
  </si>
  <si>
    <t>https://apkcombo.com/omoidebako/jp.buffalo.OmojectRemocon/</t>
  </si>
  <si>
    <t>BUFFALO INC.</t>
  </si>
  <si>
    <t>https://apkcombo.com/developer/BUFFALO+INC./</t>
  </si>
  <si>
    <t>https://apkcombo.com/omoidebako/jp.buffalo.OmojectRemocon/download/apk</t>
  </si>
  <si>
    <t>myIndiHome</t>
  </si>
  <si>
    <t>https://apkcombo.com/myindihome/com.telkom.indihome.external/</t>
  </si>
  <si>
    <t>https://apkcombo.com/myindihome/com.telkom.indihome.external/download/apk</t>
  </si>
  <si>
    <t>Wifi password show (WEP-WPA-WPA2)</t>
  </si>
  <si>
    <t>https://apkcombo.com/wifi-password-show-wep-wpa-wpa2/com.wifi.password.key.view.connect.passwordshow.wifispeed.analyzer/</t>
  </si>
  <si>
    <t>WatsanStudio</t>
  </si>
  <si>
    <t>https://apkcombo.com/developer/WatsanStudio/</t>
  </si>
  <si>
    <t>https://apkcombo.com/wifi-password-show-wep-wpa-wpa2/com.wifi.password.key.view.connect.passwordshow.wifispeed.analyzer/download/apk</t>
  </si>
  <si>
    <t>All Cleaner - Super &amp; Speed Cleaner, Phone Booster</t>
  </si>
  <si>
    <t>https://apkcombo.com/all-cleaner-super-speed-cleaner-phone-booster/hrs.wintersplo.allcleanersuperandspeedcleanerphonebooster/</t>
  </si>
  <si>
    <t>Winter Splo</t>
  </si>
  <si>
    <t>https://apkcombo.com/developer/Winter+Splo/</t>
  </si>
  <si>
    <t>https://apkcombo.com/all-cleaner-super-speed-cleaner-phone-booster/hrs.wintersplo.allcleanersuperandspeedcleanerphonebooster/download/apk</t>
  </si>
  <si>
    <t>AnimeTok 3D - animation maker for animator</t>
  </si>
  <si>
    <t>https://apkcombo.com/animetok-3d-animation-maker-for-animator/com.dsoft.animetok3d/</t>
  </si>
  <si>
    <t>Dsoft™</t>
  </si>
  <si>
    <t>https://apkcombo.com/developer/Dsoft%E2%84%A2/</t>
  </si>
  <si>
    <t>https://apkcombo.com/animetok-3d-animation-maker-for-animator/com.dsoft.animetok3d/download/apk</t>
  </si>
  <si>
    <t>TechLife Pro</t>
  </si>
  <si>
    <t>https://apkcombo.com/techlife-pro/techlife.qh.com.techlifepro/</t>
  </si>
  <si>
    <t>qh-tek</t>
  </si>
  <si>
    <t>https://apkcombo.com/developer/qh-tek/</t>
  </si>
  <si>
    <t>https://apkcombo.com/techlife-pro/techlife.qh.com.techlifepro/download/apk</t>
  </si>
  <si>
    <t>FIS Authenticator</t>
  </si>
  <si>
    <t>https://apkcombo.com/fis-authenticator/com.fisglobal.infinity.authenticator/</t>
  </si>
  <si>
    <t>Fidelity Information Services LLC</t>
  </si>
  <si>
    <t>https://apkcombo.com/developer/Fidelity+Information+Services+LLC/</t>
  </si>
  <si>
    <t>https://apkcombo.com/fis-authenticator/com.fisglobal.infinity.authenticator/download/apk</t>
  </si>
  <si>
    <t>How to know Sim Owner Details</t>
  </si>
  <si>
    <t>https://apkcombo.com/how-to-know-sim-owner-details/com.simownerdetails.howtoknowsimownerdetails/</t>
  </si>
  <si>
    <t>Green IT Solution</t>
  </si>
  <si>
    <t>https://apkcombo.com/developer/Green+IT+Solution/</t>
  </si>
  <si>
    <t>https://apkcombo.com/how-to-know-sim-owner-details/com.simownerdetails.howtoknowsimownerdetails/download/apk</t>
  </si>
  <si>
    <t>HD Video Projector Simulator</t>
  </si>
  <si>
    <t>https://apkcombo.com/hd-video-projector-simulator/com.hd.video.projector.simulator.hdvideoprojector/</t>
  </si>
  <si>
    <t>Guidelite Ltd</t>
  </si>
  <si>
    <t>https://apkcombo.com/developer/Guidelite+Ltd/</t>
  </si>
  <si>
    <t>https://apkcombo.com/hd-video-projector-simulator/com.hd.video.projector.simulator.hdvideoprojector/download/apk</t>
  </si>
  <si>
    <t>Squid Game Original</t>
  </si>
  <si>
    <t>https://apkcombo.com/squid-game-original/com.modgame.squidgameoriginal23/</t>
  </si>
  <si>
    <t>ScaryGame Studios LLD</t>
  </si>
  <si>
    <t>https://apkcombo.com/developer/ScaryGame+Studios+LLD/</t>
  </si>
  <si>
    <t>https://apkcombo.com/squid-game-original/com.modgame.squidgameoriginal23/download/apk</t>
  </si>
  <si>
    <t>New GB Version 2021</t>
  </si>
  <si>
    <t>https://apkcombo.com/new-gb-version-2021/com.six.dgbmapp.newgbversion/</t>
  </si>
  <si>
    <t>hwalil</t>
  </si>
  <si>
    <t>https://apkcombo.com/developer/hwalil/</t>
  </si>
  <si>
    <t>https://apkcombo.com/new-gb-version-2021/com.six.dgbmapp.newgbversion/download/apk</t>
  </si>
  <si>
    <t>SK Vax Wallet</t>
  </si>
  <si>
    <t>https://apkcombo.com/sk-vax-wallet/ca.sk.gov.skvaxwalletandroid/</t>
  </si>
  <si>
    <t>Government of Saskatchewan</t>
  </si>
  <si>
    <t>https://apkcombo.com/developer/Government+of+Saskatchewan/</t>
  </si>
  <si>
    <t>https://apkcombo.com/sk-vax-wallet/ca.sk.gov.skvaxwalletandroid/download/apk</t>
  </si>
  <si>
    <t>Call History: Get any number call details</t>
  </si>
  <si>
    <t>https://apkcombo.com/call-history-get-any-number-call-details/com.ninesevenapps.nineanydetail.historydetail/</t>
  </si>
  <si>
    <t>NineSeven Apps</t>
  </si>
  <si>
    <t>https://apkcombo.com/developer/NineSeven+Apps/</t>
  </si>
  <si>
    <t>https://apkcombo.com/call-history-get-any-number-call-details/com.ninesevenapps.nineanydetail.historydetail/download/apk</t>
  </si>
  <si>
    <t>Pixelmons - mods for minecraft</t>
  </si>
  <si>
    <t>https://apkcombo.com/pixelmons-mods-for-minecraft/virgin.pixelmons/</t>
  </si>
  <si>
    <t>Virgin production</t>
  </si>
  <si>
    <t>https://apkcombo.com/developer/Virgin+production/</t>
  </si>
  <si>
    <t>https://apkcombo.com/pixelmons-mods-for-minecraft/virgin.pixelmons/download/apk</t>
  </si>
  <si>
    <t>QR Scanner App - QR Code Reader, Barcode Scanner</t>
  </si>
  <si>
    <t>https://apkcombo.com/qr-scanner-app-qr-code-reader-barcode-scanner/qr.code.reader.barcode.scanner.app/</t>
  </si>
  <si>
    <t>Scanner App, Inc.</t>
  </si>
  <si>
    <t>https://apkcombo.com/developer/Scanner+App%2C+Inc./</t>
  </si>
  <si>
    <t>https://apkcombo.com/qr-scanner-app-qr-code-reader-barcode-scanner/qr.code.reader.barcode.scanner.app/download/apk</t>
  </si>
  <si>
    <t>Roku Remote - Control Your Smart TV</t>
  </si>
  <si>
    <t>https://apkcombo.com/roku-remote-control-your-smart-tv/com.quanticapps.android.rokutv/</t>
  </si>
  <si>
    <t>Quanticapps Ltd</t>
  </si>
  <si>
    <t>https://apkcombo.com/developer/Quanticapps+Ltd/</t>
  </si>
  <si>
    <t>https://apkcombo.com/roku-remote-control-your-smart-tv/com.quanticapps.android.rokutv/download/apk</t>
  </si>
  <si>
    <t>Contact recovery app 2021</t>
  </si>
  <si>
    <t>https://apkcombo.com/contact-recovery-app-2021/com.nrnsol.recovercontacts/</t>
  </si>
  <si>
    <t>NRN Solution</t>
  </si>
  <si>
    <t>https://apkcombo.com/developer/NRN+Solution/</t>
  </si>
  <si>
    <t>https://apkcombo.com/contact-recovery-app-2021/com.nrnsol.recovercontacts/download/apk</t>
  </si>
  <si>
    <t>Me QR Scanner</t>
  </si>
  <si>
    <t>https://apkcombo.com/me-qr-scanner/com.meqrapp/</t>
  </si>
  <si>
    <t>Сергей Антонец</t>
  </si>
  <si>
    <t>https://apkcombo.com/developer/%D0%A1%D0%B5%D1%80%D0%B3%D0%B5%D0%B9+%D0%90%D0%BD%D1%82%D0%BE%D0%BD%D0%B5%D1%86/</t>
  </si>
  <si>
    <t>https://apkcombo.com/me-qr-scanner/com.meqrapp/download/apk</t>
  </si>
  <si>
    <t>Free VPN Proxy Servers - Free Ultimate VPN 2021</t>
  </si>
  <si>
    <t>https://apkcombo.com/free-vpn-proxy-servers-free-ultimate-vpn-2021/com.friendsit7.freevpnproxyserver/</t>
  </si>
  <si>
    <t>Friend's IT</t>
  </si>
  <si>
    <t>https://apkcombo.com/developer/Friend%27s+IT/</t>
  </si>
  <si>
    <t>https://apkcombo.com/free-vpn-proxy-servers-free-ultimate-vpn-2021/com.friendsit7.freevpnproxyserver/download/apk</t>
  </si>
  <si>
    <t>WeVPN - Fast, Secure &amp; Unlimited VPN Proxy</t>
  </si>
  <si>
    <t>https://apkcombo.com/wevpn-fast-secure-unlimited-vpn-proxy/com.wevpn.v2/</t>
  </si>
  <si>
    <t>WeVPN, Ltd.</t>
  </si>
  <si>
    <t>https://apkcombo.com/developer/WeVPN%2C+Ltd./</t>
  </si>
  <si>
    <t>https://apkcombo.com/wevpn-fast-secure-unlimited-vpn-proxy/com.wevpn.v2/download/apk</t>
  </si>
  <si>
    <t>Antenna Map Satellite director</t>
  </si>
  <si>
    <t>https://apkcombo.com/antenna-map-satellite-director/satellite.finder.pro.comptech/</t>
  </si>
  <si>
    <t>Comptech</t>
  </si>
  <si>
    <t>https://apkcombo.com/developer/Comptech/</t>
  </si>
  <si>
    <t>https://apkcombo.com/antenna-map-satellite-director/satellite.finder.pro.comptech/download/apk</t>
  </si>
  <si>
    <t>Ios 15 Wallpapers</t>
  </si>
  <si>
    <t>https://apkcombo.com/ios-15-wallpapers/ios.fifteen.wallpapers/</t>
  </si>
  <si>
    <t>IosFifteenWallpapers</t>
  </si>
  <si>
    <t>https://apkcombo.com/developer/IosFifteenWallpapers/</t>
  </si>
  <si>
    <t>https://apkcombo.com/ios-15-wallpapers/ios.fifteen.wallpapers/download/apk</t>
  </si>
  <si>
    <t>VidMad - All Video Downloader</t>
  </si>
  <si>
    <t>https://apkcombo.com/vidmad-all-video-downloader/com.viddown.allvideodownloader/</t>
  </si>
  <si>
    <t>Exality Team</t>
  </si>
  <si>
    <t>https://apkcombo.com/developer/Exality+Team/</t>
  </si>
  <si>
    <t>https://apkcombo.com/vidmad-all-video-downloader/com.viddown.allvideodownloader/download/apk</t>
  </si>
  <si>
    <t>S Note</t>
  </si>
  <si>
    <t>https://apkcombo.com/s-note/com.notes.nokiaa/</t>
  </si>
  <si>
    <t>dialer</t>
  </si>
  <si>
    <t>https://apkcombo.com/developer/dialer/</t>
  </si>
  <si>
    <t>https://apkcombo.com/s-note/com.notes.nokiaa/download/apk</t>
  </si>
  <si>
    <t>녹음기 보이스 - 무료 녹음기, 음성 레코더, 오디오 녹음</t>
  </si>
  <si>
    <t>https://apkcombo.com/nog-eumgi-boiseu-mulyo-nog-eumgi-eumseong-lekodeo-odio-nog-eum/kr.co.simplebestapp.voicerecorder/</t>
  </si>
  <si>
    <t>심플연구소</t>
  </si>
  <si>
    <t>https://apkcombo.com/developer/%EC%8B%AC%ED%94%8C%EC%97%B0%EA%B5%AC%EC%86%8C/</t>
  </si>
  <si>
    <t>https://apkcombo.com/nog-eumgi-boiseu-mulyo-nog-eumgi-eumseong-lekodeo-odio-nog-eum/kr.co.simplebestapp.voicerecorder/download/apk</t>
  </si>
  <si>
    <t>Huge Timer and Stopwatch</t>
  </si>
  <si>
    <t>https://apkcombo.com/huge-timer-and-stopwatch/com.cama.hugetimerandstopwatch/</t>
  </si>
  <si>
    <t>https://apkcombo.com/huge-timer-and-stopwatch/com.cama.hugetimerandstopwatch/download/apk</t>
  </si>
  <si>
    <t>Download Video No Watermark - SaveTik</t>
  </si>
  <si>
    <t>https://apkcombo.com/download-video-no-watermark-savetik/smart.downloader.tiktok.no.watermark/</t>
  </si>
  <si>
    <t>Mobile Apps Smart Ultility Online</t>
  </si>
  <si>
    <t>https://apkcombo.com/developer/Mobile+Apps+Smart+Ultility+Online/</t>
  </si>
  <si>
    <t>https://apkcombo.com/download-video-no-watermark-savetik/smart.downloader.tiktok.no.watermark/download/apk</t>
  </si>
  <si>
    <t>月額.com Mobile Security</t>
  </si>
  <si>
    <t>https://apkcombo.com/yue-e-com-mobile-security/com.ikingsoftjp.mguardprooem5_kms/</t>
  </si>
  <si>
    <t>株式会社テレステーション</t>
  </si>
  <si>
    <t>https://apkcombo.com/developer/%E6%A0%AA%E5%BC%8F%E4%BC%9A%E7%A4%BE%E3%83%86%E3%83%AC%E3%82%B9%E3%83%86%E3%83%BC%E3%82%B7%E3%83%A7%E3%83%B3/</t>
  </si>
  <si>
    <t>https://apkcombo.com/yue-e-com-mobile-security/com.ikingsoftjp.mguardprooem5_kms/download/apk</t>
  </si>
  <si>
    <t>라이스타</t>
  </si>
  <si>
    <t>https://apkcombo.com/laiseuta/com.lifero.danhui/</t>
  </si>
  <si>
    <t>라이프이노베이션 주식회사 (LIFE INNOVATION Co.,Ltd)</t>
  </si>
  <si>
    <t>https://apkcombo.com/developer/%EB%9D%BC%EC%9D%B4%ED%94%84%EC%9D%B4%EB%85%B8%EB%B2%A0%EC%9D%B4%EC%85%98+%EC%A3%BC%EC%8B%9D%ED%9A%8C%EC%82%AC+%28LIFE+INNOVATION+Co.%2CLtd%29/</t>
  </si>
  <si>
    <t>https://apkcombo.com/laiseuta/com.lifero.danhui/download/apk</t>
  </si>
  <si>
    <t>Color Flashlight</t>
  </si>
  <si>
    <t>https://apkcombo.com/color-flashlight/com.phototoolapp.multicolor.flashlight.ledflashlight.multicolorsflashlight/</t>
  </si>
  <si>
    <t>Photo Tool App</t>
  </si>
  <si>
    <t>https://apkcombo.com/developer/Photo+Tool+App/</t>
  </si>
  <si>
    <t>https://apkcombo.com/color-flashlight/com.phototoolapp.multicolor.flashlight.ledflashlight.multicolorsflashlight/download/apk</t>
  </si>
  <si>
    <t>개빠름 100% 무료 ( 스마트폰 속도 자동 최적화 )</t>
  </si>
  <si>
    <t>https://apkcombo.com/gaeppaleum-100-mulyo-seumateupon-sogdo-jadong-choejeoghwa/collections.com.processlimit/</t>
  </si>
  <si>
    <t>개빠름</t>
  </si>
  <si>
    <t>https://apkcombo.com/developer/%EA%B0%9C%EB%B9%A0%EB%A6%84/</t>
  </si>
  <si>
    <t>https://apkcombo.com/gaeppaleum-100-mulyo-seumateupon-sogdo-jadong-choejeoghwa/collections.com.processlimit/download/apk</t>
  </si>
  <si>
    <t>Mqtt Dashboard - IoT and Node-RED controller</t>
  </si>
  <si>
    <t>https://apkcombo.com/mqtt-dashboard-iot-and-node-red-controller/com.app.vetru.mqttdashboard/</t>
  </si>
  <si>
    <t>Vetru</t>
  </si>
  <si>
    <t>https://apkcombo.com/developer/Vetru/</t>
  </si>
  <si>
    <t>https://apkcombo.com/mqtt-dashboard-iot-and-node-red-controller/com.app.vetru.mqttdashboard/download/apk</t>
  </si>
  <si>
    <t>Fast charger - Fast Charging &amp; Charge Battery Fast</t>
  </si>
  <si>
    <t>https://apkcombo.com/fast-charger-fast-charging-charge-battery-fast/com.eco.fastcharger/</t>
  </si>
  <si>
    <t>Eco Mobile</t>
  </si>
  <si>
    <t>https://apkcombo.com/developer/Eco+Mobile/</t>
  </si>
  <si>
    <t>https://apkcombo.com/fast-charger-fast-charging-charge-battery-fast/com.eco.fastcharger/download/apk</t>
  </si>
  <si>
    <t>Caller Name Talker</t>
  </si>
  <si>
    <t>https://apkcombo.com/caller-name-talker/com.pa.caller/</t>
  </si>
  <si>
    <t>Passionate Androiden</t>
  </si>
  <si>
    <t>https://apkcombo.com/developer/Passionate+Androiden/</t>
  </si>
  <si>
    <t>https://apkcombo.com/caller-name-talker/com.pa.caller/download/apk</t>
  </si>
  <si>
    <t>HERO: Antivírus, Otimizador e Segurança Digital</t>
  </si>
  <si>
    <t>https://apkcombo.com/hero-antivirus-otimizador-e-seguranca-digital/br.com.fshero/</t>
  </si>
  <si>
    <t>FS SECURITY SERVICOS DE TECNOLOGIA S A</t>
  </si>
  <si>
    <t>https://apkcombo.com/developer/FS+SECURITY+SERVICOS+DE+TECNOLOGIA+S+A/</t>
  </si>
  <si>
    <t>https://apkcombo.com/hero-antivirus-otimizador-e-seguranca-digital/br.com.fshero/download/apk</t>
  </si>
  <si>
    <t>Lotus Lantern</t>
  </si>
  <si>
    <t>https://apkcombo.com/lotus-lantern/wl.smartled/</t>
  </si>
  <si>
    <t>fstart</t>
  </si>
  <si>
    <t>https://apkcombo.com/developer/fstart/</t>
  </si>
  <si>
    <t>https://apkcombo.com/lotus-lantern/wl.smartled/download/apk</t>
  </si>
  <si>
    <t>Ticket sans contact</t>
  </si>
  <si>
    <t>https://apkcombo.com/ticket-sans-contact/com.wizway.nfcagent/</t>
  </si>
  <si>
    <t>Wizway Solutions</t>
  </si>
  <si>
    <t>https://apkcombo.com/developer/Wizway+Solutions/</t>
  </si>
  <si>
    <t>https://apkcombo.com/ticket-sans-contact/com.wizway.nfcagent/download/apk</t>
  </si>
  <si>
    <t>既読回避アプリ のぞきみ きどくつけずに読むアプリ</t>
  </si>
  <si>
    <t>https://apkcombo.com/ji-du-hui-biapuri-nozokimi-kidokutsukezuni-dumuapuri/com.masaibar.nozokimi/</t>
  </si>
  <si>
    <t>masaibar</t>
  </si>
  <si>
    <t>https://apkcombo.com/developer/masaibar/</t>
  </si>
  <si>
    <t>https://apkcombo.com/ji-du-hui-biapuri-nozokimi-kidokutsukezuni-dumuapuri/com.masaibar.nozokimi/download/apk</t>
  </si>
  <si>
    <t>Fire VPN Pro - Unlimited High Speed VPN</t>
  </si>
  <si>
    <t>https://apkcombo.com/fire-vpn-pro-unlimited-high-speed-vpn/com.softek.firevpnpro/</t>
  </si>
  <si>
    <t>Boostwindow.Inc</t>
  </si>
  <si>
    <t>https://apkcombo.com/developer/Boostwindow.Inc/</t>
  </si>
  <si>
    <t>https://apkcombo.com/fire-vpn-pro-unlimited-high-speed-vpn/com.softek.firevpnpro/download/apk</t>
  </si>
  <si>
    <t>Name Generator</t>
  </si>
  <si>
    <t>https://apkcombo.com/name-generator/com.nicknamegenerator.meteorrain/</t>
  </si>
  <si>
    <t>https://apkcombo.com/name-generator/com.nicknamegenerator.meteorrain/download/apk</t>
  </si>
  <si>
    <t>WiFi master-Show WiFi Password</t>
  </si>
  <si>
    <t>https://apkcombo.com/wifi-master-show-wifi-password/com.app.wifianalyzer/</t>
  </si>
  <si>
    <t>Tren-D Technology</t>
  </si>
  <si>
    <t>https://apkcombo.com/developer/Tren-D+Technology/</t>
  </si>
  <si>
    <t>https://apkcombo.com/wifi-master-show-wifi-password/com.app.wifianalyzer/download/apk</t>
  </si>
  <si>
    <t>Awax Ad Blocker</t>
  </si>
  <si>
    <t>https://apkcombo.com/awax-ad-blocker/com.awaxtech.app/</t>
  </si>
  <si>
    <t>Virtual Education OU</t>
  </si>
  <si>
    <t>https://apkcombo.com/developer/Virtual+Education++OU/</t>
  </si>
  <si>
    <t>https://apkcombo.com/awax-ad-blocker/com.awaxtech.app/download/apk</t>
  </si>
  <si>
    <t>foodpanda rider</t>
  </si>
  <si>
    <t>https://apkcombo.com/foodpanda-rider/com.logistics.rider.foodpanda/</t>
  </si>
  <si>
    <t>Delivery Hero SE</t>
  </si>
  <si>
    <t>https://apkcombo.com/developer/Delivery+Hero+SE/</t>
  </si>
  <si>
    <t>https://apkcombo.com/foodpanda-rider/com.logistics.rider.foodpanda/download/apk</t>
  </si>
  <si>
    <t>Empty Folder Cleaner - Remove Empty Folders</t>
  </si>
  <si>
    <t>https://apkcombo.com/empty-folder-cleaner-remove-empty-folders/com.empty.folder.cleaner.emptyfoldercleaner.removeemptyfolders/</t>
  </si>
  <si>
    <t>https://apkcombo.com/empty-folder-cleaner-remove-empty-folders/com.empty.folder.cleaner.emptyfoldercleaner.removeemptyfolders/download/apk</t>
  </si>
  <si>
    <t>Screen recorder with sound &amp; voice recorder</t>
  </si>
  <si>
    <t>https://apkcombo.com/screen-recorder-with-sound-voice-recorder/com.androstock.screenrecorder/</t>
  </si>
  <si>
    <t>killerapps</t>
  </si>
  <si>
    <t>https://apkcombo.com/developer/killerapps/</t>
  </si>
  <si>
    <t>https://apkcombo.com/screen-recorder-with-sound-voice-recorder/com.androstock.screenrecorder/download/apk</t>
  </si>
  <si>
    <t>Speed Test - Test Internet Speed and WiFi Speed</t>
  </si>
  <si>
    <t>https://apkcombo.com/speed-test-test-internet-speed-and-wifi-speed/com.speedmeter.internetspeedtest.wifispeedtest.wifimeter/</t>
  </si>
  <si>
    <t>https://apkcombo.com/speed-test-test-internet-speed-and-wifi-speed/com.speedmeter.internetspeedtest.wifispeedtest.wifimeter/download/apk</t>
  </si>
  <si>
    <t>Lukky - Instagram Raffle</t>
  </si>
  <si>
    <t>https://apkcombo.com/lukky-instagram-raffle/com.trendyweb.lukkyapp/</t>
  </si>
  <si>
    <t>Windfall</t>
  </si>
  <si>
    <t>https://apkcombo.com/developer/Windfall/</t>
  </si>
  <si>
    <t>https://apkcombo.com/lukky-instagram-raffle/com.trendyweb.lukkyapp/download/apk</t>
  </si>
  <si>
    <t>GOMO Singapore</t>
  </si>
  <si>
    <t>https://apkcombo.com/gomo-singapore/com.singtel.gomo.release/</t>
  </si>
  <si>
    <t>Singtel Idea Factory Pte Ltd</t>
  </si>
  <si>
    <t>https://apkcombo.com/developer/Singtel+Idea+Factory+Pte+Ltd/</t>
  </si>
  <si>
    <t>https://apkcombo.com/gomo-singapore/com.singtel.gomo.release/download/apk</t>
  </si>
  <si>
    <t>PDF Editor | Image to PDF | Add Password in PDF</t>
  </si>
  <si>
    <t>https://apkcombo.com/pdf-editor-image-to-pdf-add-password-in-pdf/com.image.topdf/</t>
  </si>
  <si>
    <t>Social Tools App</t>
  </si>
  <si>
    <t>https://apkcombo.com/developer/Social+Tools+App/</t>
  </si>
  <si>
    <t>https://apkcombo.com/pdf-editor-image-to-pdf-add-password-in-pdf/com.image.topdf/download/apk</t>
  </si>
  <si>
    <t>Whole Home Wi-Fi from BT</t>
  </si>
  <si>
    <t>https://apkcombo.com/whole-home-wi-fi-from-bt/com.bt.wholehomewifi/</t>
  </si>
  <si>
    <t>BT Group PLC</t>
  </si>
  <si>
    <t>https://apkcombo.com/developer/BT+Group+PLC/</t>
  </si>
  <si>
    <t>https://apkcombo.com/whole-home-wi-fi-from-bt/com.bt.wholehomewifi/download/apk</t>
  </si>
  <si>
    <t>Vimtag</t>
  </si>
  <si>
    <t>https://apkcombo.com/vimtag/com.vimtag.vimtaga/</t>
  </si>
  <si>
    <t>Vimtag Technology Co.,Ltd</t>
  </si>
  <si>
    <t>https://apkcombo.com/developer/Vimtag+Technology+Co.%2CLtd/</t>
  </si>
  <si>
    <t>https://apkcombo.com/vimtag/com.vimtag.vimtaga/download/apk</t>
  </si>
  <si>
    <t>NissanConnect EV</t>
  </si>
  <si>
    <t>https://apkcombo.com/nissanconnect-ev/com.digitas.android.nissan.carwings/</t>
  </si>
  <si>
    <t>Nissan Europe</t>
  </si>
  <si>
    <t>https://apkcombo.com/developer/Nissan+Europe/</t>
  </si>
  <si>
    <t>https://apkcombo.com/nissanconnect-ev/com.digitas.android.nissan.carwings/download/apk</t>
  </si>
  <si>
    <t>Text Repeater</t>
  </si>
  <si>
    <t>https://apkcombo.com/text-repeater/com.trondigital.textrepeater/</t>
  </si>
  <si>
    <t>Tron Digital</t>
  </si>
  <si>
    <t>https://apkcombo.com/developer/Tron+Digital/</t>
  </si>
  <si>
    <t>https://apkcombo.com/text-repeater/com.trondigital.textrepeater/download/apk</t>
  </si>
  <si>
    <t>Xayn Private Discovery Browser</t>
  </si>
  <si>
    <t>https://apkcombo.com/xayn-private-discovery-browser/com.xayn.search/</t>
  </si>
  <si>
    <t>Xayn AG</t>
  </si>
  <si>
    <t>https://apkcombo.com/developer/Xayn+AG/</t>
  </si>
  <si>
    <t>https://apkcombo.com/xayn-private-discovery-browser/com.xayn.search/download/apk</t>
  </si>
  <si>
    <t>Simple File manager - File explorer(For Free)</t>
  </si>
  <si>
    <t>https://apkcombo.com/simple-file-manager-file-explorer-for-free/com.simple.filemanager/</t>
  </si>
  <si>
    <t>Sniper.Tech2020</t>
  </si>
  <si>
    <t>https://apkcombo.com/developer/Sniper.Tech2020/</t>
  </si>
  <si>
    <t>https://apkcombo.com/simple-file-manager-file-explorer-for-free/com.simple.filemanager/download/apk</t>
  </si>
  <si>
    <t>FreeMcServer.net</t>
  </si>
  <si>
    <t>https://apkcombo.com/freemcserver-net/com.nunofacha.fmcs/</t>
  </si>
  <si>
    <t>Nuno Facha</t>
  </si>
  <si>
    <t>https://apkcombo.com/developer/Nuno+Facha/</t>
  </si>
  <si>
    <t>https://apkcombo.com/freemcserver-net/com.nunofacha.fmcs/download/apk</t>
  </si>
  <si>
    <t>AIO Master Mod For Minecraft PE (MCPE) Free</t>
  </si>
  <si>
    <t>https://apkcombo.com/aio-master-mod-for-minecraft-pe-mcpe-free/com.mastermodmine.aio/</t>
  </si>
  <si>
    <t>Ez Team Barcode &amp; QR code Scanner</t>
  </si>
  <si>
    <t>https://apkcombo.com/developer/Ez+Team+Barcode+%26+QR+code+Scanner/</t>
  </si>
  <si>
    <t>https://apkcombo.com/aio-master-mod-for-minecraft-pe-mcpe-free/com.mastermodmine.aio/download/apk</t>
  </si>
  <si>
    <t>Smart Cleaner - Phone Run as Smoothly as New</t>
  </si>
  <si>
    <t>https://apkcombo.com/smart-cleaner-phone-run-as-smoothly-as-new/com.riverever.smartcleaner.boost.optimizetool/</t>
  </si>
  <si>
    <t>Lovie Arthur</t>
  </si>
  <si>
    <t>https://apkcombo.com/developer/Lovie+Arthur/</t>
  </si>
  <si>
    <t>https://apkcombo.com/smart-cleaner-phone-run-as-smoothly-as-new/com.riverever.smartcleaner.boost.optimizetool/download/apk</t>
  </si>
  <si>
    <t>Super VPN - Unlimited Proxy</t>
  </si>
  <si>
    <t>https://apkcombo.com/super-vpn-unlimited-proxy/superunlimited.securevpn.freevpn/</t>
  </si>
  <si>
    <t>Learning To Smart</t>
  </si>
  <si>
    <t>https://apkcombo.com/developer/Learning+To+Smart/</t>
  </si>
  <si>
    <t>https://apkcombo.com/super-vpn-unlimited-proxy/superunlimited.securevpn.freevpn/download/apk</t>
  </si>
  <si>
    <t>휴대폰분실보호(mfinder)-스마트폰필수앱,실시간위치추적,분실폰주변인과영상통화,데이터보호</t>
  </si>
  <si>
    <t>https://apkcombo.com/hyudaeponbunsilboho-mfinder-seumateuponpilsuaeb-silsigan-wichichujeog-bunsilponjubyeon-ingwayeongsangtonghwa-deiteoboho/kr.co.datau.mfinder/</t>
  </si>
  <si>
    <t>(주)데이터유니버스</t>
  </si>
  <si>
    <t>https://apkcombo.com/developer/%28%EC%A3%BC%29%EB%8D%B0%EC%9D%B4%ED%84%B0%EC%9C%A0%EB%8B%88%EB%B2%84%EC%8A%A4/</t>
  </si>
  <si>
    <t>https://apkcombo.com/hyudaeponbunsilboho-mfinder-seumateuponpilsuaeb-silsigan-wichichujeog-bunsilponjubyeon-ingwayeongsangtonghwa-deiteoboho/kr.co.datau.mfinder/download/apk</t>
  </si>
  <si>
    <t>WiFi Router Passwords - WiFi Router Admin Setup</t>
  </si>
  <si>
    <t>https://apkcombo.com/wifi-router-passwords-wifi-router-admin-setup/com.router.passwords.wifirouterpasswords.routersetup/</t>
  </si>
  <si>
    <t>https://apkcombo.com/wifi-router-passwords-wifi-router-admin-setup/com.router.passwords.wifirouterpasswords.routersetup/download/apk</t>
  </si>
  <si>
    <t>Metal Detector App with sound</t>
  </si>
  <si>
    <t>https://apkcombo.com/metal-detector-app-with-sound/com.Appstray.golddetector.magneticfield/</t>
  </si>
  <si>
    <t>AppsTray</t>
  </si>
  <si>
    <t>https://apkcombo.com/developer/AppsTray/</t>
  </si>
  <si>
    <t>https://apkcombo.com/metal-detector-app-with-sound/com.Appstray.golddetector.magneticfield/download/apk</t>
  </si>
  <si>
    <t>Calculator - Simple &amp; Stylish</t>
  </si>
  <si>
    <t>https://apkcombo.com/calculator-simple-stylish/info.woodsmall.calculator/</t>
  </si>
  <si>
    <t>woodsmall inc.</t>
  </si>
  <si>
    <t>https://apkcombo.com/developer/woodsmall+inc./</t>
  </si>
  <si>
    <t>https://apkcombo.com/calculator-simple-stylish/info.woodsmall.calculator/download/apk</t>
  </si>
  <si>
    <t>Quick Search Widget (with ads)</t>
  </si>
  <si>
    <t>https://apkcombo.com/quick-search-widget-with-ads/net.ozmium.QuickSearch/</t>
  </si>
  <si>
    <t>Ozmium</t>
  </si>
  <si>
    <t>https://apkcombo.com/developer/Ozmium/</t>
  </si>
  <si>
    <t>https://apkcombo.com/quick-search-widget-with-ads/net.ozmium.QuickSearch/download/apk</t>
  </si>
  <si>
    <t>Volt VPN</t>
  </si>
  <si>
    <t>https://apkcombo.com/volt-vpn/com.voltvpn/</t>
  </si>
  <si>
    <t>https://apkcombo.com/developer/Volt+VPN/</t>
  </si>
  <si>
    <t>https://apkcombo.com/volt-vpn/com.voltvpn/download/apk</t>
  </si>
  <si>
    <t>Smart TV Caster | Cast Web &amp; HD Video – Samsung TV</t>
  </si>
  <si>
    <t>https://apkcombo.com/smart-tv-caster-cast-web-hd-video-samsung-tv/com.cast.to.tv.screen.mirroring.smart.view/</t>
  </si>
  <si>
    <t>https://apkcombo.com/smart-tv-caster-cast-web-hd-video-samsung-tv/com.cast.to.tv.screen.mirroring.smart.view/download/apk</t>
  </si>
  <si>
    <t>VirusBuster Mobile</t>
  </si>
  <si>
    <t>https://apkcombo.com/virusbuster-mobile/com.trendmicro.tmmspersonal.jp.googleplayversion/</t>
  </si>
  <si>
    <t>Trend Micro Inc. / トレンドマイクロ株式会社</t>
  </si>
  <si>
    <t>https://apkcombo.com/developer/Trend+Micro+Inc.+%2F+%E3%83%88%E3%83%AC%E3%83%B3%E3%83%89%E3%83%9E%E3%82%A4%E3%82%AF%E3%83%AD%E6%A0%AA%E5%BC%8F%E4%BC%9A%E7%A4%BE/</t>
  </si>
  <si>
    <t>https://apkcombo.com/virusbuster-mobile/com.trendmicro.tmmspersonal.jp.googleplayversion/download/apk</t>
  </si>
  <si>
    <t>https://apkcombo.com/deleted-photo-recovery-restore-deleted-photos/com.restore.deleted.photos.deleted.photo.recovery/</t>
  </si>
  <si>
    <t>WiFi Extender - WiFi Analyzer &amp; WiFi Speed Test</t>
  </si>
  <si>
    <t>https://apkcombo.com/developer/WiFi+Extender+-+WiFi+Analyzer+%26+WiFi+Speed+Test/</t>
  </si>
  <si>
    <t>https://apkcombo.com/deleted-photo-recovery-restore-deleted-photos/com.restore.deleted.photos.deleted.photo.recovery/download/apk</t>
  </si>
  <si>
    <t>Volcano VPN: stable, unlimited</t>
  </si>
  <si>
    <t>https://apkcombo.com/volcano-vpn-stable-unlimited/com.volcanovpn.freefast/</t>
  </si>
  <si>
    <t>Key APP Team</t>
  </si>
  <si>
    <t>https://apkcombo.com/developer/Key+APP+Team/</t>
  </si>
  <si>
    <t>https://apkcombo.com/volcano-vpn-stable-unlimited/com.volcanovpn.freefast/download/apk</t>
  </si>
  <si>
    <t>Flitto - Free translation &amp; Language study</t>
  </si>
  <si>
    <t>https://apkcombo.com/flitto-free-translation-language-study/com.flitto.app/</t>
  </si>
  <si>
    <t>Flitto</t>
  </si>
  <si>
    <t>https://apkcombo.com/developer/Flitto/</t>
  </si>
  <si>
    <t>https://apkcombo.com/flitto-free-translation-language-study/com.flitto.app/download/apk</t>
  </si>
  <si>
    <t>CrookCatcher - Anti Theft</t>
  </si>
  <si>
    <t>https://apkcombo.com/crookcatcher-anti-theft/com.harteg.crookcatcher/</t>
  </si>
  <si>
    <t>CrookCatcher</t>
  </si>
  <si>
    <t>https://apkcombo.com/developer/CrookCatcher/</t>
  </si>
  <si>
    <t>https://apkcombo.com/crookcatcher-anti-theft/com.harteg.crookcatcher/download/apk</t>
  </si>
  <si>
    <t>My stc BH</t>
  </si>
  <si>
    <t>https://apkcombo.com/my-stc-bh/com.apps2you.vivabahrain/</t>
  </si>
  <si>
    <t>STC Bahrain B.S.C. Closed</t>
  </si>
  <si>
    <t>https://apkcombo.com/developer/STC+Bahrain+B.S.C.+Closed/</t>
  </si>
  <si>
    <t>https://apkcombo.com/my-stc-bh/com.apps2you.vivabahrain/download/apk</t>
  </si>
  <si>
    <t>Telenet</t>
  </si>
  <si>
    <t>https://apkcombo.com/telenet/be.telenet.telenetapp/</t>
  </si>
  <si>
    <t>https://apkcombo.com/developer/Telenet/</t>
  </si>
  <si>
    <t>https://apkcombo.com/telenet/be.telenet.telenetapp/download/apk</t>
  </si>
  <si>
    <t>Enel Goiás</t>
  </si>
  <si>
    <t>https://apkcombo.com/enel-goias/br.com.globalweb.celg/</t>
  </si>
  <si>
    <t>Enel Distribution Brasil</t>
  </si>
  <si>
    <t>https://apkcombo.com/developer/Enel+Distribution+Brasil/</t>
  </si>
  <si>
    <t>https://apkcombo.com/enel-goias/br.com.globalweb.celg/download/apk</t>
  </si>
  <si>
    <t>7Z - Files Manager: Zip, 7Zip, Rar &amp; archive files</t>
  </si>
  <si>
    <t>https://apkcombo.com/7z-files-manager-zip-7zip-rar-archive-files/com.sociosoft.unzip/</t>
  </si>
  <si>
    <t>Sociosoftware</t>
  </si>
  <si>
    <t>https://apkcombo.com/developer/Sociosoftware/</t>
  </si>
  <si>
    <t>https://apkcombo.com/7z-files-manager-zip-7zip-rar-archive-files/com.sociosoft.unzip/download/apk</t>
  </si>
  <si>
    <t>Cache Cleaner &amp; Speed Booster - Junks Optimize</t>
  </si>
  <si>
    <t>https://apkcombo.com/cache-cleaner-speed-booster-junks-optimize/com.cache.cleaner.cachecleaner.booster.storage/</t>
  </si>
  <si>
    <t>Cleaner &amp; Booster &amp; Storage</t>
  </si>
  <si>
    <t>https://apkcombo.com/developer/Cleaner+%26+Booster+%26+Storage/</t>
  </si>
  <si>
    <t>https://apkcombo.com/cache-cleaner-speed-booster-junks-optimize/com.cache.cleaner.cachecleaner.booster.storage/download/apk</t>
  </si>
  <si>
    <t>Storage Analyzer</t>
  </si>
  <si>
    <t>https://apkcombo.com/storage-analyzer/com.rjhartsoftware.storageanalyzer/</t>
  </si>
  <si>
    <t>R J Hart Software</t>
  </si>
  <si>
    <t>https://apkcombo.com/developer/R+J+Hart+Software/</t>
  </si>
  <si>
    <t>https://apkcombo.com/storage-analyzer/com.rjhartsoftware.storageanalyzer/download/apk</t>
  </si>
  <si>
    <t>PDF Reader - Fast PDF Viewer</t>
  </si>
  <si>
    <t>https://apkcombo.com/pdf-reader-fast-pdf-viewer/org.planetsapp.pdfreader/</t>
  </si>
  <si>
    <t>Planets App</t>
  </si>
  <si>
    <t>https://apkcombo.com/developer/Planets+App/</t>
  </si>
  <si>
    <t>https://apkcombo.com/pdf-reader-fast-pdf-viewer/org.planetsapp.pdfreader/download/apk</t>
  </si>
  <si>
    <t>PDF reader for Android: PDF viewer 2021</t>
  </si>
  <si>
    <t>https://apkcombo.com/pdf-reader-for-android-pdf-viewer-2021/com.document.pdfreader.new2021/</t>
  </si>
  <si>
    <t>Suni Mobi</t>
  </si>
  <si>
    <t>https://apkcombo.com/developer/Suni+Mobi/</t>
  </si>
  <si>
    <t>https://apkcombo.com/pdf-reader-for-android-pdf-viewer-2021/com.document.pdfreader.new2021/download/apk</t>
  </si>
  <si>
    <t>QR &amp; Barcode Scanner 2021</t>
  </si>
  <si>
    <t>https://apkcombo.com/qr-barcode-scanner-2021/qrcode.masterapps.com.pak/</t>
  </si>
  <si>
    <t>pak developer master</t>
  </si>
  <si>
    <t>https://apkcombo.com/developer/pak+developer+master/</t>
  </si>
  <si>
    <t>https://apkcombo.com/qr-barcode-scanner-2021/qrcode.masterapps.com.pak/download/apk</t>
  </si>
  <si>
    <t>Full Battery Charge Alarm and Theft Security Alert</t>
  </si>
  <si>
    <t>https://apkcombo.com/full-battery-charge-alarm-and-theft-security-alert/com.ebizzinfotech.fullbatteryandunpluggedalarm/</t>
  </si>
  <si>
    <t>https://apkcombo.com/full-battery-charge-alarm-and-theft-security-alert/com.ebizzinfotech.fullbatteryandunpluggedalarm/download/apk</t>
  </si>
  <si>
    <t>Gallery - Pictures and Videos</t>
  </si>
  <si>
    <t>https://apkcombo.com/gallery-pictures-and-videos/com.Gallery_SilverNest/</t>
  </si>
  <si>
    <t>Silver Nest</t>
  </si>
  <si>
    <t>https://apkcombo.com/developer/Silver+Nest/</t>
  </si>
  <si>
    <t>https://apkcombo.com/gallery-pictures-and-videos/com.Gallery_SilverNest/download/apk</t>
  </si>
  <si>
    <t>M-SISDMK</t>
  </si>
  <si>
    <t>https://apkcombo.com/m-sisdmk/com.hrh2030.id.sisdmk_mobile_app/</t>
  </si>
  <si>
    <t>BPPSDMK Kemenkes RI</t>
  </si>
  <si>
    <t>https://apkcombo.com/developer/BPPSDMK+Kemenkes+RI/</t>
  </si>
  <si>
    <t>https://apkcombo.com/m-sisdmk/com.hrh2030.id.sisdmk_mobile_app/download/apk</t>
  </si>
  <si>
    <t>FiiO Control</t>
  </si>
  <si>
    <t>https://apkcombo.com/fiio-control/com.fiio.control/</t>
  </si>
  <si>
    <t>FiiO</t>
  </si>
  <si>
    <t>https://apkcombo.com/developer/FiiO/</t>
  </si>
  <si>
    <t>https://apkcombo.com/fiio-control/com.fiio.control/download/apk</t>
  </si>
  <si>
    <t>HD Video Projector Simulator : Mobile Projector</t>
  </si>
  <si>
    <t>https://apkcombo.com/hd-video-projector-simulator-mobile-projector/com.cb.hdvideoprojector.mobileprojector/</t>
  </si>
  <si>
    <t>Alamonst development</t>
  </si>
  <si>
    <t>https://apkcombo.com/developer/Alamonst+development/</t>
  </si>
  <si>
    <t>https://apkcombo.com/hd-video-projector-simulator-mobile-projector/com.cb.hdvideoprojector.mobileprojector/download/apk</t>
  </si>
  <si>
    <t>Hand Drawing (Sketch, Text) Note</t>
  </si>
  <si>
    <t>https://apkcombo.com/hand-drawing-sketch-text-note/com.kryp.drawer.drawNote/</t>
  </si>
  <si>
    <t>Kryptotech Softwares</t>
  </si>
  <si>
    <t>https://apkcombo.com/developer/Kryptotech+Softwares/</t>
  </si>
  <si>
    <t>https://apkcombo.com/hand-drawing-sketch-text-note/com.kryp.drawer.drawNote/download/apk</t>
  </si>
  <si>
    <t>Large Text</t>
  </si>
  <si>
    <t>https://apkcombo.com/large-text/io.bloco.largetext/</t>
  </si>
  <si>
    <t>Bloco</t>
  </si>
  <si>
    <t>https://apkcombo.com/developer/Bloco/</t>
  </si>
  <si>
    <t>https://apkcombo.com/large-text/io.bloco.largetext/download/apk</t>
  </si>
  <si>
    <t>QR scanner : QR code &amp; barcode reader</t>
  </si>
  <si>
    <t>https://apkcombo.com/qr-scanner-qr-code-barcode-reader/com.ktwapps.qrcode.barcode.scanner.reader/</t>
  </si>
  <si>
    <t>KTW Apps</t>
  </si>
  <si>
    <t>https://apkcombo.com/developer/KTW+Apps/</t>
  </si>
  <si>
    <t>https://apkcombo.com/qr-scanner-qr-code-barcode-reader/com.ktwapps.qrcode.barcode.scanner.reader/download/apk</t>
  </si>
  <si>
    <t>司機瀏覽器</t>
  </si>
  <si>
    <t>https://apkcombo.com/si-ji-liu-lan-qi/com.pure.driverbrowser/</t>
  </si>
  <si>
    <t>Green Media .HK</t>
  </si>
  <si>
    <t>https://apkcombo.com/developer/Green+Media+.HK/</t>
  </si>
  <si>
    <t>https://apkcombo.com/si-ji-liu-lan-qi/com.pure.driverbrowser/download/apk</t>
  </si>
  <si>
    <t>ParentsKit</t>
  </si>
  <si>
    <t>https://apkcombo.com/parentskit/com.parentskit.app/</t>
  </si>
  <si>
    <t>Jet Applications</t>
  </si>
  <si>
    <t>https://apkcombo.com/developer/Jet+Applications/</t>
  </si>
  <si>
    <t>https://apkcombo.com/parentskit/com.parentskit.app/download/apk</t>
  </si>
  <si>
    <t>Phone 13 Launcher, OS 15</t>
  </si>
  <si>
    <t>https://apkcombo.com/phone-13-launcher-os-15/com.launcher.ios11.iphonex/</t>
  </si>
  <si>
    <t>SaSCorp Apps Studio</t>
  </si>
  <si>
    <t>https://apkcombo.com/developer/SaSCorp+Apps+Studio/</t>
  </si>
  <si>
    <t>https://apkcombo.com/phone-13-launcher-os-15/com.launcher.ios11.iphonex/download/apk</t>
  </si>
  <si>
    <t>https://apkcombo.com/futebol-da-hora-3-7/f.da.hora37/</t>
  </si>
  <si>
    <t>QR Code Reader-Barcode Scanner</t>
  </si>
  <si>
    <t>https://apkcombo.com/qr-code-reader-barcode-scanner/qr.qrcodescanner.barcodescanner.qrcode.qrreader.scan/</t>
  </si>
  <si>
    <t>Ataraxia Limited</t>
  </si>
  <si>
    <t>https://apkcombo.com/developer/Ataraxia+Limited/</t>
  </si>
  <si>
    <t>https://apkcombo.com/qr-code-reader-barcode-scanner/qr.qrcodescanner.barcodescanner.qrcode.qrreader.scan/download/apk</t>
  </si>
  <si>
    <t>Story Saver for Instagram - Video Downloader Three</t>
  </si>
  <si>
    <t>https://apkcombo.com/story-saver-for-instagram-video-downloader-three/story.saver.repost.photo.video.downloader.status/</t>
  </si>
  <si>
    <t>Cossoft Tech</t>
  </si>
  <si>
    <t>https://apkcombo.com/developer/Cossoft+Tech/</t>
  </si>
  <si>
    <t>https://apkcombo.com/story-saver-for-instagram-video-downloader-three/story.saver.repost.photo.video.downloader.status/download/apk</t>
  </si>
  <si>
    <t>Coodom coupon</t>
  </si>
  <si>
    <t>https://apkcombo.com/coodom-coupon/com.barasan.cookiekingdomcode/</t>
  </si>
  <si>
    <t>aispark</t>
  </si>
  <si>
    <t>https://apkcombo.com/developer/aispark/</t>
  </si>
  <si>
    <t>https://apkcombo.com/coodom-coupon/com.barasan.cookiekingdomcode/download/apk</t>
  </si>
  <si>
    <t>Text To Speech (TTS)</t>
  </si>
  <si>
    <t>https://apkcombo.com/text-to-speech-tts/com.stcodesapp.text2speech/</t>
  </si>
  <si>
    <t>STCodesApp</t>
  </si>
  <si>
    <t>https://apkcombo.com/developer/STCodesApp/</t>
  </si>
  <si>
    <t>https://apkcombo.com/text-to-speech-tts/com.stcodesapp.text2speech/download/apk</t>
  </si>
  <si>
    <t>WiFi Master - Fast Secure WiFi</t>
  </si>
  <si>
    <t>https://apkcombo.com/wifi-master-fast-secure-wifi/com.halo.wifikey.wifilocating/</t>
  </si>
  <si>
    <t>LINKSURE NETWORK HOLDING PTE. LIMITED</t>
  </si>
  <si>
    <t>https://apkcombo.com/developer/LINKSURE+NETWORK+HOLDING+PTE.+LIMITED/</t>
  </si>
  <si>
    <t>https://apkcombo.com/wifi-master-fast-secure-wifi/com.halo.wifikey.wifilocating/download/apk</t>
  </si>
  <si>
    <t>One VPN - Fast Secure VPN</t>
  </si>
  <si>
    <t>https://apkcombo.com/one-vpn-fast-secure-vpn/com.lmedia.vpnone/</t>
  </si>
  <si>
    <t>Skraaaf Limited</t>
  </si>
  <si>
    <t>https://apkcombo.com/developer/Skraaaf+Limited/</t>
  </si>
  <si>
    <t>https://apkcombo.com/one-vpn-fast-secure-vpn/com.lmedia.vpnone/download/apk</t>
  </si>
  <si>
    <t>Video Calls Chat Guide app 2021</t>
  </si>
  <si>
    <t>https://apkcombo.com/video-calls-chat-guide-app-2021/ben.zayd/</t>
  </si>
  <si>
    <t>Bharat Technologies</t>
  </si>
  <si>
    <t>https://apkcombo.com/developer/Bharat+Technologies/</t>
  </si>
  <si>
    <t>https://apkcombo.com/video-calls-chat-guide-app-2021/ben.zayd/download/apk</t>
  </si>
  <si>
    <t>SMA Energy</t>
  </si>
  <si>
    <t>https://apkcombo.com/sma-energy/de.sma.energy/</t>
  </si>
  <si>
    <t>SMA Solar Technology AG</t>
  </si>
  <si>
    <t>https://apkcombo.com/developer/SMA+Solar+Technology+AG/</t>
  </si>
  <si>
    <t>https://apkcombo.com/sma-energy/de.sma.energy/download/apk</t>
  </si>
  <si>
    <t>Alarm Clock for Wake Up</t>
  </si>
  <si>
    <t>https://apkcombo.com/alarm-clock-for-wake-up/com.bagga.alarm/</t>
  </si>
  <si>
    <t>Trigent Apps Studios</t>
  </si>
  <si>
    <t>https://apkcombo.com/developer/Trigent+Apps+Studios/</t>
  </si>
  <si>
    <t>https://apkcombo.com/alarm-clock-for-wake-up/com.bagga.alarm/download/apk</t>
  </si>
  <si>
    <t>Doxcy</t>
  </si>
  <si>
    <t>https://apkcombo.com/doxcy/com.vido.vidosy/</t>
  </si>
  <si>
    <t>Zivsy</t>
  </si>
  <si>
    <t>https://apkcombo.com/developer/Zivsy/</t>
  </si>
  <si>
    <t>https://apkcombo.com/doxcy/com.vido.vidosy/download/apk</t>
  </si>
  <si>
    <t>https://apkcombo.com/gallery/com.Vollizen_EditTool/</t>
  </si>
  <si>
    <t>Vollizen Developer</t>
  </si>
  <si>
    <t>https://apkcombo.com/developer/Vollizen+Developer/</t>
  </si>
  <si>
    <t>https://apkcombo.com/gallery/com.Vollizen_EditTool/download/apk</t>
  </si>
  <si>
    <t>Downloader - All Video Downloader App 2021</t>
  </si>
  <si>
    <t>https://apkcombo.com/downloader-all-video-downloader-app-2021/com.status.post.downloader.in/</t>
  </si>
  <si>
    <t>Zeus App Studio</t>
  </si>
  <si>
    <t>https://apkcombo.com/developer/Zeus+App+Studio/</t>
  </si>
  <si>
    <t>https://apkcombo.com/downloader-all-video-downloader-app-2021/com.status.post.downloader.in/download/apk</t>
  </si>
  <si>
    <t>Three Pay As You Go</t>
  </si>
  <si>
    <t>https://apkcombo.com/three-pay-as-you-go/com.three.my3/</t>
  </si>
  <si>
    <t>https://apkcombo.com/three-pay-as-you-go/com.three.my3/download/apk</t>
  </si>
  <si>
    <t>Split &amp; Merge PDF files</t>
  </si>
  <si>
    <t>https://apkcombo.com/split-merge-pdf-files/com.skytek.pdf.utility/</t>
  </si>
  <si>
    <t>SkyTek Apps</t>
  </si>
  <si>
    <t>https://apkcombo.com/developer/SkyTek+Apps/</t>
  </si>
  <si>
    <t>https://apkcombo.com/split-merge-pdf-files/com.skytek.pdf.utility/download/apk</t>
  </si>
  <si>
    <t>Internet speed test by Meter.net</t>
  </si>
  <si>
    <t>https://apkcombo.com/internet-speed-test-by-meter-net/net.meter.app/</t>
  </si>
  <si>
    <t>Webprovider</t>
  </si>
  <si>
    <t>https://apkcombo.com/developer/Webprovider/</t>
  </si>
  <si>
    <t>https://apkcombo.com/internet-speed-test-by-meter-net/net.meter.app/download/apk</t>
  </si>
  <si>
    <t>Calcularis Scientific Calc</t>
  </si>
  <si>
    <t>https://apkcombo.com/calcularis-scientific-calc/com.diamondedge.calculator/</t>
  </si>
  <si>
    <t>Diamond Edge</t>
  </si>
  <si>
    <t>https://apkcombo.com/developer/Diamond+Edge/</t>
  </si>
  <si>
    <t>https://apkcombo.com/calcularis-scientific-calc/com.diamondedge.calculator/download/apk</t>
  </si>
  <si>
    <t>GO Raids</t>
  </si>
  <si>
    <t>https://apkcombo.com/go-raids/com.companyname.CloudPokeMap/</t>
  </si>
  <si>
    <t>08 LLC</t>
  </si>
  <si>
    <t>https://apkcombo.com/developer/08+LLC/</t>
  </si>
  <si>
    <t>https://apkcombo.com/go-raids/com.companyname.CloudPokeMap/download/apk</t>
  </si>
  <si>
    <t>Lux Light Meter &amp; Tools - Photometer PRO</t>
  </si>
  <si>
    <t>https://apkcombo.com/lux-light-meter-tools-photometer-pro/com.pardel.photometer/</t>
  </si>
  <si>
    <t>Przemek Pardel</t>
  </si>
  <si>
    <t>https://apkcombo.com/developer/Przemek+Pardel/</t>
  </si>
  <si>
    <t>https://apkcombo.com/lux-light-meter-tools-photometer-pro/com.pardel.photometer/download/apk</t>
  </si>
  <si>
    <t>PPSAANJH</t>
  </si>
  <si>
    <t>https://apkcombo.com/ppsaanjh/com.ppsaanjh.sanjh/</t>
  </si>
  <si>
    <t>Saanjh Punjab Police India</t>
  </si>
  <si>
    <t>https://apkcombo.com/developer/Saanjh+Punjab+Police+India/</t>
  </si>
  <si>
    <t>https://apkcombo.com/ppsaanjh/com.ppsaanjh.sanjh/download/apk</t>
  </si>
  <si>
    <t>Full Screen Video Ringtone for Incoming Call</t>
  </si>
  <si>
    <t>https://apkcombo.com/full-screen-video-ringtone-for-incoming-call/rakta.videoringtone.incomingcall/</t>
  </si>
  <si>
    <t>Rakta Tech</t>
  </si>
  <si>
    <t>https://apkcombo.com/developer/Rakta+Tech/</t>
  </si>
  <si>
    <t>https://apkcombo.com/full-screen-video-ringtone-for-incoming-call/rakta.videoringtone.incomingcall/download/apk</t>
  </si>
  <si>
    <t>2D to 3D Image Converter</t>
  </si>
  <si>
    <t>https://apkcombo.com/2d-to-3d-image-converter/com.vt.software.converter2d3dfree/</t>
  </si>
  <si>
    <t>VTSW</t>
  </si>
  <si>
    <t>https://apkcombo.com/developer/VTSW/</t>
  </si>
  <si>
    <t>https://apkcombo.com/2d-to-3d-image-converter/com.vt.software.converter2d3dfree/download/apk</t>
  </si>
  <si>
    <t>Hobby Color Converter</t>
  </si>
  <si>
    <t>https://apkcombo.com/hobby-color-converter/com.pulgadas.hobbycolorconverter/</t>
  </si>
  <si>
    <t>27Pulgadas Androidesign</t>
  </si>
  <si>
    <t>https://apkcombo.com/developer/27Pulgadas+Androidesign/</t>
  </si>
  <si>
    <t>https://apkcombo.com/hobby-color-converter/com.pulgadas.hobbycolorconverter/download/apk</t>
  </si>
  <si>
    <t>BlockaNet: Proxy List</t>
  </si>
  <si>
    <t>https://apkcombo.com/blockanet-proxy-list/com.ddm.blocknet/</t>
  </si>
  <si>
    <t>D.D.M.</t>
  </si>
  <si>
    <t>https://apkcombo.com/developer/D.D.M./</t>
  </si>
  <si>
    <t>https://apkcombo.com/blockanet-proxy-list/com.ddm.blocknet/download/apk</t>
  </si>
  <si>
    <t>Screenshot New</t>
  </si>
  <si>
    <t>https://apkcombo.com/screenshot-new/com.Tech7.ScreenShot/</t>
  </si>
  <si>
    <t>Tech7</t>
  </si>
  <si>
    <t>https://apkcombo.com/developer/Tech7/</t>
  </si>
  <si>
    <t>https://apkcombo.com/screenshot-new/com.Tech7.ScreenShot/download/apk</t>
  </si>
  <si>
    <t>Offline Diary</t>
  </si>
  <si>
    <t>https://apkcombo.com/offline-diary/com.bitterware.offlinediary/</t>
  </si>
  <si>
    <t>Bitterware</t>
  </si>
  <si>
    <t>https://apkcombo.com/developer/Bitterware/</t>
  </si>
  <si>
    <t>https://apkcombo.com/offline-diary/com.bitterware.offlinediary/download/apk</t>
  </si>
  <si>
    <t>Smart Browser - Fast Explorer</t>
  </si>
  <si>
    <t>https://apkcombo.com/smart-browser-fast-explorer/web.fast.explore.browser/</t>
  </si>
  <si>
    <t>1 Bit</t>
  </si>
  <si>
    <t>https://apkcombo.com/developer/1+Bit/</t>
  </si>
  <si>
    <t>https://apkcombo.com/smart-browser-fast-explorer/web.fast.explore.browser/download/apk</t>
  </si>
  <si>
    <t>FitTrack MyHealth: Track Scale</t>
  </si>
  <si>
    <t>https://apkcombo.com/fittrack-myhealth-track-scale/com.elink.fittrackhealth.pro/</t>
  </si>
  <si>
    <t>FitTrack</t>
  </si>
  <si>
    <t>https://apkcombo.com/developer/FitTrack/</t>
  </si>
  <si>
    <t>https://apkcombo.com/fittrack-myhealth-track-scale/com.elink.fittrackhealth.pro/download/apk</t>
  </si>
  <si>
    <t>Global World Clock: Time Zone All Countries</t>
  </si>
  <si>
    <t>https://apkcombo.com/global-world-clock-time-zone-all-countries/com.global.world.clock.time.zone.all.countries/</t>
  </si>
  <si>
    <t>Enzocode Technologies</t>
  </si>
  <si>
    <t>https://apkcombo.com/developer/Enzocode+Technologies/</t>
  </si>
  <si>
    <t>https://apkcombo.com/global-world-clock-time-zone-all-countries/com.global.world.clock.time.zone.all.countries/download/apk</t>
  </si>
  <si>
    <t>RTPrinter</t>
  </si>
  <si>
    <t>https://apkcombo.com/rtprinter/com.mocoo.hang.rtprinter/</t>
  </si>
  <si>
    <t>RongTa</t>
  </si>
  <si>
    <t>https://apkcombo.com/developer/RongTa/</t>
  </si>
  <si>
    <t>https://apkcombo.com/rtprinter/com.mocoo.hang.rtprinter/download/apk</t>
  </si>
  <si>
    <t>Skin Tools Pro Max</t>
  </si>
  <si>
    <t>https://apkcombo.com/skin-tools-pro-max/com.blueroses.toolsskin.pro/</t>
  </si>
  <si>
    <t>Blue Roses Technology</t>
  </si>
  <si>
    <t>https://apkcombo.com/developer/Blue+Roses+Technology/</t>
  </si>
  <si>
    <t>https://apkcombo.com/skin-tools-pro-max/com.blueroses.toolsskin.pro/download/apk</t>
  </si>
  <si>
    <t>Fast gloo wall</t>
  </si>
  <si>
    <t>https://apkcombo.com/fast-gloo-wall/com.smartech.autoclicker/</t>
  </si>
  <si>
    <t>SmarTech LCC</t>
  </si>
  <si>
    <t>https://apkcombo.com/developer/SmarTech+LCC/</t>
  </si>
  <si>
    <t>https://apkcombo.com/fast-gloo-wall/com.smartech.autoclicker/download/apk</t>
  </si>
  <si>
    <t>Screen Time - Restrain yourself &amp; parent control</t>
  </si>
  <si>
    <t>https://apkcombo.com/screen-time-restrain-yourself-parent-control/master.app.screentime/</t>
  </si>
  <si>
    <t>IRIDIUM DUST LIMITED</t>
  </si>
  <si>
    <t>https://apkcombo.com/developer/IRIDIUM+DUST+LIMITED/</t>
  </si>
  <si>
    <t>https://apkcombo.com/screen-time-restrain-yourself-parent-control/master.app.screentime/download/apk</t>
  </si>
  <si>
    <t>Speed test 3G, 4G, 5G, WiFi &amp; network coverage map</t>
  </si>
  <si>
    <t>https://apkcombo.com/speed-test-3g-4g-5g-wifi-network-coverage-map/com.nperf.tester/</t>
  </si>
  <si>
    <t>nPerf.com</t>
  </si>
  <si>
    <t>https://apkcombo.com/developer/nPerf.com/</t>
  </si>
  <si>
    <t>https://apkcombo.com/speed-test-3g-4g-5g-wifi-network-coverage-map/com.nperf.tester/download/apk</t>
  </si>
  <si>
    <t>Smart Photo Gallery &amp; Album</t>
  </si>
  <si>
    <t>https://apkcombo.com/smart-photo-gallery-album/gallery.photos.quickpic.album/</t>
  </si>
  <si>
    <t>https://apkcombo.com/smart-photo-gallery-album/gallery.photos.quickpic.album/download/apk</t>
  </si>
  <si>
    <t>QR Scanner &amp; Barcode Scanner: QR Code Scanner FREE</t>
  </si>
  <si>
    <t>https://apkcombo.com/qr-scanner-barcode-scanner-qr-code-scanner-free/com.peace.QRcodeReader/</t>
  </si>
  <si>
    <t>Peace</t>
  </si>
  <si>
    <t>https://apkcombo.com/developer/Peace/</t>
  </si>
  <si>
    <t>https://apkcombo.com/qr-scanner-barcode-scanner-qr-code-scanner-free/com.peace.QRcodeReader/download/apk</t>
  </si>
  <si>
    <t>Mi Band 5 WatchFaces</t>
  </si>
  <si>
    <t>https://apkcombo.com/mi-band-5-watchfaces/paolo4c.mb5.watchfaces/</t>
  </si>
  <si>
    <t>0C7 Software</t>
  </si>
  <si>
    <t>https://apkcombo.com/developer/0C7+Software/</t>
  </si>
  <si>
    <t>https://apkcombo.com/mi-band-5-watchfaces/paolo4c.mb5.watchfaces/download/apk</t>
  </si>
  <si>
    <t>TCL Home</t>
  </si>
  <si>
    <t>https://apkcombo.com/tcl-home/com.tcl.tclhome/</t>
  </si>
  <si>
    <t>TTE Technology, Inc.</t>
  </si>
  <si>
    <t>https://apkcombo.com/developer/TTE+Technology%2C+Inc./</t>
  </si>
  <si>
    <t>https://apkcombo.com/tcl-home/com.tcl.tclhome/download/apk</t>
  </si>
  <si>
    <t>VPN Israel - Get free Israeli IP</t>
  </si>
  <si>
    <t>https://apkcombo.com/vpn-israel-get-free-israeli-ip/vpn.israel/</t>
  </si>
  <si>
    <t>https://apkcombo.com/vpn-israel-get-free-israeli-ip/vpn.israel/download/apk</t>
  </si>
  <si>
    <t>Image to JPG/PNG - Image Converter</t>
  </si>
  <si>
    <t>https://apkcombo.com/image-to-jpg-png-image-converter/com.punedev.jpgtopng/</t>
  </si>
  <si>
    <t>Puna Devops</t>
  </si>
  <si>
    <t>https://apkcombo.com/developer/Puna+Devops/</t>
  </si>
  <si>
    <t>https://apkcombo.com/image-to-jpg-png-image-converter/com.punedev.jpgtopng/download/apk</t>
  </si>
  <si>
    <t>https://apkcombo.com/powerful-cleaner/com.tool.power.sweep.clean/</t>
  </si>
  <si>
    <t>Louis  Campbell</t>
  </si>
  <si>
    <t>https://apkcombo.com/developer/Louis%C2%A0%C2%A0Campbell/</t>
  </si>
  <si>
    <t>https://apkcombo.com/powerful-cleaner/com.tool.power.sweep.clean/download/apk</t>
  </si>
  <si>
    <t>Ncell App -Recharge,Data Packs</t>
  </si>
  <si>
    <t>https://apkcombo.com/ncell-app-recharge-data-packs/com.mventus.ncell.activity/</t>
  </si>
  <si>
    <t>Ncell</t>
  </si>
  <si>
    <t>https://apkcombo.com/developer/Ncell/</t>
  </si>
  <si>
    <t>https://apkcombo.com/ncell-app-recharge-data-packs/com.mventus.ncell.activity/download/apk</t>
  </si>
  <si>
    <t>Menu Button (No root)</t>
  </si>
  <si>
    <t>https://apkcombo.com/menu-button-no-root/jettoast.menubutton/</t>
  </si>
  <si>
    <t>Jetpof Apps</t>
  </si>
  <si>
    <t>https://apkcombo.com/developer/Jetpof+Apps/</t>
  </si>
  <si>
    <t>https://apkcombo.com/menu-button-no-root/jettoast.menubutton/download/apk</t>
  </si>
  <si>
    <t>Yandex Keyboard</t>
  </si>
  <si>
    <t>https://apkcombo.com/yandex-keyboard/ru.yandex.androidkeyboard/</t>
  </si>
  <si>
    <t>https://apkcombo.com/yandex-keyboard/ru.yandex.androidkeyboard/download/apk</t>
  </si>
  <si>
    <t>MyProximus</t>
  </si>
  <si>
    <t>https://apkcombo.com/myproximus/be.belgacom.hello/</t>
  </si>
  <si>
    <t>Proximus</t>
  </si>
  <si>
    <t>https://apkcombo.com/developer/Proximus/</t>
  </si>
  <si>
    <t>https://apkcombo.com/myproximus/be.belgacom.hello/download/apk</t>
  </si>
  <si>
    <t>台灣樂透彩</t>
  </si>
  <si>
    <t>https://apkcombo.com/tai-wan-le-tou-cai/com.DogHead.Lotto/</t>
  </si>
  <si>
    <t>DogLeg</t>
  </si>
  <si>
    <t>https://apkcombo.com/developer/DogLeg/</t>
  </si>
  <si>
    <t>https://apkcombo.com/tai-wan-le-tou-cai/com.DogHead.Lotto/download/apk</t>
  </si>
  <si>
    <t>Antivirus One - Virus Cleaner</t>
  </si>
  <si>
    <t>https://apkcombo.com/antivirus-one-virus-cleaner/com.cxzh.antivirus/</t>
  </si>
  <si>
    <t>Big Cats Studio</t>
  </si>
  <si>
    <t>https://apkcombo.com/developer/Big+Cats+Studio/</t>
  </si>
  <si>
    <t>https://apkcombo.com/antivirus-one-virus-cleaner/com.cxzh.antivirus/download/apk</t>
  </si>
  <si>
    <t>Kika Keyboard 2021 - Emoji Keyboard, Stickers, GIF</t>
  </si>
  <si>
    <t>https://apkcombo.com/kika-keyboard-2021-emoji-keyboard-stickers-gif/kika.emoji.keyboard.teclados.clavier/</t>
  </si>
  <si>
    <t>Kika AI Team</t>
  </si>
  <si>
    <t>https://apkcombo.com/developer/Kika+AI+Team/</t>
  </si>
  <si>
    <t>https://apkcombo.com/kika-keyboard-2021-emoji-keyboard-stickers-gif/kika.emoji.keyboard.teclados.clavier/download/apk</t>
  </si>
  <si>
    <t>OXO Game Launcher - Game booster &amp; Screen recorder</t>
  </si>
  <si>
    <t>https://apkcombo.com/oxo-game-launcher-game-booster-screen-recorder/com.elkroom.gamelauncher/</t>
  </si>
  <si>
    <t>ELK ROOM</t>
  </si>
  <si>
    <t>https://apkcombo.com/developer/ELK+ROOM/</t>
  </si>
  <si>
    <t>https://apkcombo.com/oxo-game-launcher-game-booster-screen-recorder/com.elkroom.gamelauncher/download/apk</t>
  </si>
  <si>
    <t>Easy Scroll</t>
  </si>
  <si>
    <t>https://apkcombo.com/easy-scroll-automatic-scrolling/jettoast.easyscroll/</t>
  </si>
  <si>
    <t>https://apkcombo.com/easy-scroll-automatic-scrolling/jettoast.easyscroll/download/apk</t>
  </si>
  <si>
    <t>CountThings from Photos</t>
  </si>
  <si>
    <t>https://apkcombo.com/countthings-from-photos/com.dyve.countthings/</t>
  </si>
  <si>
    <t>Dynamic Ventures, Inc. d/b/a CountThings</t>
  </si>
  <si>
    <t>https://apkcombo.com/developer/Dynamic+Ventures%2C+Inc.+d%2Fb%2Fa+CountThings/</t>
  </si>
  <si>
    <t>https://apkcombo.com/countthings-from-photos/com.dyve.countthings/download/apk</t>
  </si>
  <si>
    <t>Oreo VPN - Unblock, Free, Unlimited, Safe, Fast</t>
  </si>
  <si>
    <t>https://apkcombo.com/oreo-vpn-unblock-free-unlimited-safe-fast/com.amazingvpns.app/</t>
  </si>
  <si>
    <t>Anton Grondin</t>
  </si>
  <si>
    <t>https://apkcombo.com/developer/Anton+Grondin/</t>
  </si>
  <si>
    <t>https://apkcombo.com/oreo-vpn-unblock-free-unlimited-safe-fast/com.amazingvpns.app/download/apk</t>
  </si>
  <si>
    <t>V2Free VPN - Free VPN Security &amp; Fast &amp; Unlimited</t>
  </si>
  <si>
    <t>https://apkcombo.com/v2free-vpn-free-vpn-security-fast-unlimited/com.v2.vpn.security.free/</t>
  </si>
  <si>
    <t>V2Free VPN</t>
  </si>
  <si>
    <t>https://apkcombo.com/developer/V2Free+VPN/</t>
  </si>
  <si>
    <t>https://apkcombo.com/v2free-vpn-free-vpn-security-fast-unlimited/com.v2.vpn.security.free/download/apk</t>
  </si>
  <si>
    <t>Video Downloader -Browser</t>
  </si>
  <si>
    <t>https://apkcombo.com/video-downloader-browser/com.video_downloader_tube_all_matee.wa_status_saver/</t>
  </si>
  <si>
    <t>a Simple Downloader Music Face</t>
  </si>
  <si>
    <t>https://apkcombo.com/developer/a+Simple+Downloader+Music+Face/</t>
  </si>
  <si>
    <t>https://apkcombo.com/video-downloader-browser/com.video_downloader_tube_all_matee.wa_status_saver/download/apk</t>
  </si>
  <si>
    <t>TWTools - True Wireless Tools</t>
  </si>
  <si>
    <t>https://apkcombo.com/twtools-true-wireless-tools/com.matteocappello.twtools/</t>
  </si>
  <si>
    <t>Matteo Cappello</t>
  </si>
  <si>
    <t>https://apkcombo.com/developer/Matteo+Cappello/</t>
  </si>
  <si>
    <t>https://apkcombo.com/twtools-true-wireless-tools/com.matteocappello.twtools/download/apk</t>
  </si>
  <si>
    <t>Power VPN - Fast Hotspot Proxy</t>
  </si>
  <si>
    <t>https://apkcombo.com/power-vpn-fast-hotspot-proxy/com.power.vpn.speed.fast/</t>
  </si>
  <si>
    <t>hellow network</t>
  </si>
  <si>
    <t>https://apkcombo.com/developer/hellow+network/</t>
  </si>
  <si>
    <t>https://apkcombo.com/power-vpn-fast-hotspot-proxy/com.power.vpn.speed.fast/download/apk</t>
  </si>
  <si>
    <t>BigVoicy: Speech Synthesizer</t>
  </si>
  <si>
    <t>https://apkcombo.com/bigvoicy-speech-synthesizer/bigvoicy.com/</t>
  </si>
  <si>
    <t>AnyBoost.app</t>
  </si>
  <si>
    <t>https://apkcombo.com/developer/AnyBoost.app/</t>
  </si>
  <si>
    <t>https://apkcombo.com/bigvoicy-speech-synthesizer/bigvoicy.com/download/apk</t>
  </si>
  <si>
    <t>Quest Helper GO + GO Rocket</t>
  </si>
  <si>
    <t>https://apkcombo.com/quest-helper-go-go-rocket/com.frist008.pocketquest/</t>
  </si>
  <si>
    <t>FRIST_008</t>
  </si>
  <si>
    <t>https://apkcombo.com/developer/FRIST_008/</t>
  </si>
  <si>
    <t>https://apkcombo.com/quest-helper-go-go-rocket/com.frist008.pocketquest/download/apk</t>
  </si>
  <si>
    <t>Soul Browser</t>
  </si>
  <si>
    <t>https://apkcombo.com/soul-browser/com.mycompany.app.soulbrowser/</t>
  </si>
  <si>
    <t>SoulSoft</t>
  </si>
  <si>
    <t>https://apkcombo.com/developer/SoulSoft/</t>
  </si>
  <si>
    <t>https://apkcombo.com/soul-browser/com.mycompany.app.soulbrowser/download/apk</t>
  </si>
  <si>
    <t>Aura Frames</t>
  </si>
  <si>
    <t>https://apkcombo.com/aura-frames/com.pushd.client/</t>
  </si>
  <si>
    <t>Aura Home, Inc.</t>
  </si>
  <si>
    <t>https://apkcombo.com/developer/Aura+Home%2C+Inc./</t>
  </si>
  <si>
    <t>https://apkcombo.com/aura-frames/com.pushd.client/download/apk</t>
  </si>
  <si>
    <t>Adax WiFi</t>
  </si>
  <si>
    <t>https://apkcombo.com/adax-wifi/com.slabs.smarthome.heater.activity/</t>
  </si>
  <si>
    <t>Adax AS</t>
  </si>
  <si>
    <t>https://apkcombo.com/developer/Adax+AS/</t>
  </si>
  <si>
    <t>https://apkcombo.com/adax-wifi/com.slabs.smarthome.heater.activity/download/apk</t>
  </si>
  <si>
    <t>XTREMEMusic™ App</t>
  </si>
  <si>
    <t>https://apkcombo.com/xtrememusic-app/xmc.androidexpert35.com.xtrememusicchecker/</t>
  </si>
  <si>
    <t>Antonio Cirielli</t>
  </si>
  <si>
    <t>https://apkcombo.com/developer/Antonio+Cirielli/</t>
  </si>
  <si>
    <t>https://apkcombo.com/xtrememusic-app/xmc.androidexpert35.com.xtrememusicchecker/download/apk</t>
  </si>
  <si>
    <t>כשר פליי סינון</t>
  </si>
  <si>
    <t>https://apkcombo.com/ksr-plyy-synwn/com.shapsplus.kmarket/</t>
  </si>
  <si>
    <t>kosherplay</t>
  </si>
  <si>
    <t>https://apkcombo.com/developer/kosherplay/</t>
  </si>
  <si>
    <t>https://apkcombo.com/ksr-plyy-synwn/com.shapsplus.kmarket/download/apk</t>
  </si>
  <si>
    <t>VIVI energia</t>
  </si>
  <si>
    <t>https://apkcombo.com/vivi-energia/it.vivigas.mobile/</t>
  </si>
  <si>
    <t>Vivigas S.p.A</t>
  </si>
  <si>
    <t>https://apkcombo.com/developer/Vivigas+S.p.A/</t>
  </si>
  <si>
    <t>https://apkcombo.com/vivi-energia/it.vivigas.mobile/download/apk</t>
  </si>
  <si>
    <t>Money Master-safe online cash loan and credit</t>
  </si>
  <si>
    <t>https://apkcombo.com/money-master-safe-online-cash-loan-and-credit/top.mxloan.money/</t>
  </si>
  <si>
    <t>Money Master</t>
  </si>
  <si>
    <t>https://apkcombo.com/developer/Money+Master/</t>
  </si>
  <si>
    <t>https://apkcombo.com/money-master-safe-online-cash-loan-and-credit/top.mxloan.money/download/apk</t>
  </si>
  <si>
    <t>NFC MTools for Mifare Card ACR122, PN532, BT, RFID</t>
  </si>
  <si>
    <t>https://apkcombo.com/nfc-mtools-for-mifare-card-acr122-pn532-bt-rfid/tk.toolkeys.mtools/</t>
  </si>
  <si>
    <t>MTools Tec</t>
  </si>
  <si>
    <t>https://apkcombo.com/developer/MTools+Tec/</t>
  </si>
  <si>
    <t>https://apkcombo.com/nfc-mtools-for-mifare-card-acr122-pn532-bt-rfid/tk.toolkeys.mtools/download/apk</t>
  </si>
  <si>
    <t>Ma Móvil</t>
  </si>
  <si>
    <t>https://apkcombo.com/ma-movil/com.ma.movil/</t>
  </si>
  <si>
    <t>Mercantil andina Seguros</t>
  </si>
  <si>
    <t>https://apkcombo.com/developer/Mercantil+andina+Seguros/</t>
  </si>
  <si>
    <t>https://apkcombo.com/ma-movil/com.ma.movil/download/apk</t>
  </si>
  <si>
    <t>RemoDB SQL Client MySQL, MsSQL and more</t>
  </si>
  <si>
    <t>https://apkcombo.com/remodb-sql-client-mysql-mssql-and-more/com.kriskast.remotedb/</t>
  </si>
  <si>
    <t>Christian Castaldi</t>
  </si>
  <si>
    <t>https://apkcombo.com/developer/Christian+Castaldi/</t>
  </si>
  <si>
    <t>https://apkcombo.com/remodb-sql-client-mysql-mssql-and-more/com.kriskast.remotedb/download/apk</t>
  </si>
  <si>
    <t>ekoshlite</t>
  </si>
  <si>
    <t>https://apkcombo.com/ekoshlite/com.cgtreasury.cgekosh.ekoshlite/</t>
  </si>
  <si>
    <t>https://apkcombo.com/ekoshlite/com.cgtreasury.cgekosh.ekoshlite/download/apk</t>
  </si>
  <si>
    <t>Cliquei Achei SuperApp</t>
  </si>
  <si>
    <t>https://apkcombo.com/cliquei-achei-superapp/br.com.cliqueiachei/</t>
  </si>
  <si>
    <t>Cliquei Achei Labs</t>
  </si>
  <si>
    <t>https://apkcombo.com/developer/Cliquei+Achei+Labs/</t>
  </si>
  <si>
    <t>https://apkcombo.com/cliquei-achei-superapp/br.com.cliqueiachei/download/apk</t>
  </si>
  <si>
    <t>MyToyota</t>
  </si>
  <si>
    <t>https://apkcombo.com/mytoyota/com.eliance.toyotamobile/</t>
  </si>
  <si>
    <t>Toyota South Africa Motors (Pty) Ltd</t>
  </si>
  <si>
    <t>https://apkcombo.com/developer/Toyota+South+Africa+Motors+%28Pty%29+Ltd/</t>
  </si>
  <si>
    <t>https://apkcombo.com/mytoyota/com.eliance.toyotamobile/download/apk</t>
  </si>
  <si>
    <t>aqualia contact</t>
  </si>
  <si>
    <t>https://apkcombo.com/aqualia-contact/com.cmc.aqualiacontact.fcc/</t>
  </si>
  <si>
    <t>aqualia</t>
  </si>
  <si>
    <t>https://apkcombo.com/developer/aqualia/</t>
  </si>
  <si>
    <t>https://apkcombo.com/aqualia-contact/com.cmc.aqualiacontact.fcc/download/apk</t>
  </si>
  <si>
    <t>Sonoff Control</t>
  </si>
  <si>
    <t>https://apkcombo.com/sonoff-control/com.rstapp.sonoffcontrol/</t>
  </si>
  <si>
    <t>RST APP</t>
  </si>
  <si>
    <t>https://apkcombo.com/developer/RST+APP/</t>
  </si>
  <si>
    <t>https://apkcombo.com/sonoff-control/com.rstapp.sonoffcontrol/download/apk</t>
  </si>
  <si>
    <t>VETC Customer</t>
  </si>
  <si>
    <t>https://apkcombo.com/vetc-customer/vn.com.vetc.app/</t>
  </si>
  <si>
    <t>VETC</t>
  </si>
  <si>
    <t>https://apkcombo.com/developer/VETC/</t>
  </si>
  <si>
    <t>https://apkcombo.com/vetc-customer/vn.com.vetc.app/download/apk</t>
  </si>
  <si>
    <t>myAQUA</t>
  </si>
  <si>
    <t>https://apkcombo.com/myaqua/com.epal.myaqua/</t>
  </si>
  <si>
    <t>EPAL</t>
  </si>
  <si>
    <t>https://apkcombo.com/developer/EPAL/</t>
  </si>
  <si>
    <t>https://apkcombo.com/myaqua/com.epal.myaqua/download/apk</t>
  </si>
  <si>
    <t>ABC Optik Okuyucu</t>
  </si>
  <si>
    <t>https://apkcombo.com/abc-optik-okuyucu/tr.com.mehmethanoglu.optikokuyucu/</t>
  </si>
  <si>
    <t>Mehmet Hanoğlu</t>
  </si>
  <si>
    <t>https://apkcombo.com/developer/Mehmet+Hano%C4%9Flu/</t>
  </si>
  <si>
    <t>https://apkcombo.com/abc-optik-okuyucu/tr.com.mehmethanoglu.optikokuyucu/download/apk</t>
  </si>
  <si>
    <t>Earthlink Reseller</t>
  </si>
  <si>
    <t>https://apkcombo.com/earthlink-reseller/com.earthlinktele.resellers/</t>
  </si>
  <si>
    <t>EarthLink Telecom</t>
  </si>
  <si>
    <t>https://apkcombo.com/developer/EarthLink+Telecom/</t>
  </si>
  <si>
    <t>https://apkcombo.com/earthlink-reseller/com.earthlinktele.resellers/download/apk</t>
  </si>
  <si>
    <t>Republic Services</t>
  </si>
  <si>
    <t>https://apkcombo.com/republic-services/com.republicservices.myresource/</t>
  </si>
  <si>
    <t>https://apkcombo.com/developer/Republic+Services/</t>
  </si>
  <si>
    <t>https://apkcombo.com/republic-services/com.republicservices.myresource/download/apk</t>
  </si>
  <si>
    <t>Mi Coca-Cola</t>
  </si>
  <si>
    <t>https://apkcombo.com/mi-coca-cola/com.pentamedia.micocacolaandina/</t>
  </si>
  <si>
    <t>Coca Cola Andina</t>
  </si>
  <si>
    <t>https://apkcombo.com/developer/Coca+Cola+Andina/</t>
  </si>
  <si>
    <t>https://apkcombo.com/mi-coca-cola/com.pentamedia.micocacolaandina/download/apk</t>
  </si>
  <si>
    <t>App Builder</t>
  </si>
  <si>
    <t>https://apkcombo.com/app-builder/com.serakont.appbuilder2/</t>
  </si>
  <si>
    <t>Serakont</t>
  </si>
  <si>
    <t>https://apkcombo.com/developer/Serakont/</t>
  </si>
  <si>
    <t>https://apkcombo.com/app-builder/com.serakont.appbuilder2/download/apk</t>
  </si>
  <si>
    <t>Universo Hinode - Catálogo de produtos</t>
  </si>
  <si>
    <t>https://apkcombo.com/universo-hinode-catalogo-de-produtos/com.renobile.universohinode/</t>
  </si>
  <si>
    <t>MaggApps</t>
  </si>
  <si>
    <t>https://apkcombo.com/developer/MaggApps/</t>
  </si>
  <si>
    <t>https://apkcombo.com/universo-hinode-catalogo-de-produtos/com.renobile.universohinode/download/apk</t>
  </si>
  <si>
    <t>Macrorify</t>
  </si>
  <si>
    <t>https://apkcombo.com/macrorify/com.kok_emm.mobile/</t>
  </si>
  <si>
    <t>KoK-CODE</t>
  </si>
  <si>
    <t>https://apkcombo.com/developer/KoK-CODE/</t>
  </si>
  <si>
    <t>https://apkcombo.com/macrorify/com.kok_emm.mobile/download/apk</t>
  </si>
  <si>
    <t>Charger Alert</t>
  </si>
  <si>
    <t>https://apkcombo.com/charger-alert/com.chargeralert.android/</t>
  </si>
  <si>
    <t>Rad Systems</t>
  </si>
  <si>
    <t>https://apkcombo.com/developer/Rad+Systems/</t>
  </si>
  <si>
    <t>https://apkcombo.com/charger-alert/com.chargeralert.android/download/apk</t>
  </si>
  <si>
    <t>PDF Reader and PDF Viewer - PDF Creator</t>
  </si>
  <si>
    <t>https://apkcombo.com/pdf-reader-and-pdf-viewer-pdf-creator/com.avp.filereader.pdfreader.pdfviewer/</t>
  </si>
  <si>
    <t>SaffronTech</t>
  </si>
  <si>
    <t>https://apkcombo.com/developer/SaffronTech/</t>
  </si>
  <si>
    <t>https://apkcombo.com/pdf-reader-and-pdf-viewer-pdf-creator/com.avp.filereader.pdfreader.pdfviewer/download/apk</t>
  </si>
  <si>
    <t>Screen Mirroring App - Screen Sharing to TV</t>
  </si>
  <si>
    <t>https://apkcombo.com/screen-mirroring-app-screen-sharing-to-tv/de.twokit.screen.mirroring.app/</t>
  </si>
  <si>
    <t>2kit consulting</t>
  </si>
  <si>
    <t>https://apkcombo.com/developer/2kit+consulting/</t>
  </si>
  <si>
    <t>https://apkcombo.com/screen-mirroring-app-screen-sharing-to-tv/de.twokit.screen.mirroring.app/download/apk</t>
  </si>
  <si>
    <t>Auto Optimizer [Trial] - Booster , Battery Saver</t>
  </si>
  <si>
    <t>https://apkcombo.com/auto-optimizer-trial-booster-battery-saver/jp.snowlife01.android.autooptimization.trial/</t>
  </si>
  <si>
    <t>https://apkcombo.com/auto-optimizer-trial-booster-battery-saver/jp.snowlife01.android.autooptimization.trial/download/apk</t>
  </si>
  <si>
    <t>Notes App Notepad</t>
  </si>
  <si>
    <t>https://apkcombo.com/notes-app-notepad/app.notepad.catnotes/</t>
  </si>
  <si>
    <t>F. Zander</t>
  </si>
  <si>
    <t>https://apkcombo.com/developer/F.+Zander/</t>
  </si>
  <si>
    <t>https://apkcombo.com/notes-app-notepad/app.notepad.catnotes/download/apk</t>
  </si>
  <si>
    <t>New GlobeOne</t>
  </si>
  <si>
    <t>https://apkcombo.com/new-globeone/ph.com.globe.globeonesuperapp/</t>
  </si>
  <si>
    <t>Globe Telecom</t>
  </si>
  <si>
    <t>https://apkcombo.com/developer/Globe+Telecom/</t>
  </si>
  <si>
    <t>https://apkcombo.com/new-globeone/ph.com.globe.globeonesuperapp/download/apk</t>
  </si>
  <si>
    <t>Space Master 2021</t>
  </si>
  <si>
    <t>https://apkcombo.com/space-master-2021/com.appnextg.cleaner/</t>
  </si>
  <si>
    <t>appNextG</t>
  </si>
  <si>
    <t>https://apkcombo.com/developer/appNextG/</t>
  </si>
  <si>
    <t>https://apkcombo.com/space-master-2021/com.appnextg.cleaner/download/apk</t>
  </si>
  <si>
    <t>Browser for Android - Intelligent &amp; Smart Browser</t>
  </si>
  <si>
    <t>https://apkcombo.com/browser-for-android-intelligent-smart-browser/com.browser.pintar/</t>
  </si>
  <si>
    <t>Browser Pintar</t>
  </si>
  <si>
    <t>https://apkcombo.com/developer/Browser+Pintar/</t>
  </si>
  <si>
    <t>https://apkcombo.com/browser-for-android-intelligent-smart-browser/com.browser.pintar/download/apk</t>
  </si>
  <si>
    <t>Namola</t>
  </si>
  <si>
    <t>https://apkcombo.com/namola/com.sixthline.namola/</t>
  </si>
  <si>
    <t>Namola EMS Group</t>
  </si>
  <si>
    <t>https://apkcombo.com/developer/Namola+EMS+Group/</t>
  </si>
  <si>
    <t>https://apkcombo.com/namola/com.sixthline.namola/download/apk</t>
  </si>
  <si>
    <t>FilePursuit</t>
  </si>
  <si>
    <t>https://apkcombo.com/filepursuit/com.filepursuit.filepursuit/</t>
  </si>
  <si>
    <t>shades</t>
  </si>
  <si>
    <t>https://apkcombo.com/developer/shades/</t>
  </si>
  <si>
    <t>https://apkcombo.com/filepursuit/com.filepursuit.filepursuit/download/apk</t>
  </si>
  <si>
    <t>PhotoFast ONE</t>
  </si>
  <si>
    <t>https://apkcombo.com/photofast-one/com.winshare.photofast/</t>
  </si>
  <si>
    <t>PhotoFast Co. Ltd</t>
  </si>
  <si>
    <t>https://apkcombo.com/developer/PhotoFast+Co.+Ltd/</t>
  </si>
  <si>
    <t>https://apkcombo.com/photofast-one/com.winshare.photofast/download/apk</t>
  </si>
  <si>
    <t>Coding C - The offline C language compiler</t>
  </si>
  <si>
    <t>https://apkcombo.com/coding-c-the-offline-c-language-compiler/com.kvassyu.coding2.c/</t>
  </si>
  <si>
    <t>Kvass Yu</t>
  </si>
  <si>
    <t>https://apkcombo.com/developer/Kvass+Yu/</t>
  </si>
  <si>
    <t>https://apkcombo.com/coding-c-the-offline-c-language-compiler/com.kvassyu.coding2.c/download/apk</t>
  </si>
  <si>
    <t>Cleaneroo</t>
  </si>
  <si>
    <t>https://apkcombo.com/cleaneroo/com.cleanassist/</t>
  </si>
  <si>
    <t>Dmitry Ventures</t>
  </si>
  <si>
    <t>https://apkcombo.com/developer/Dmitry+Ventures/</t>
  </si>
  <si>
    <t>https://apkcombo.com/cleaneroo/com.cleanassist/download/apk</t>
  </si>
  <si>
    <t>Turbo VPN Fast - VPN Proxy</t>
  </si>
  <si>
    <t>https://apkcombo.com/turbo-vpn-fast-vpn-proxy/freevpn.supervpn.video.downloader/</t>
  </si>
  <si>
    <t>https://apkcombo.com/turbo-vpn-fast-vpn-proxy/freevpn.supervpn.video.downloader/download/apk</t>
  </si>
  <si>
    <t>BaoViet Direct</t>
  </si>
  <si>
    <t>https://apkcombo.com/baoviet-direct/com.baohiembaoviet.baovietid/</t>
  </si>
  <si>
    <t>TAP DOAN BAO VIET (BAO VIET HOLDINGS)</t>
  </si>
  <si>
    <t>https://apkcombo.com/developer/TAP+DOAN+BAO+VIET+%28BAO+VIET+HOLDINGS%29/</t>
  </si>
  <si>
    <t>https://apkcombo.com/baoviet-direct/com.baohiembaoviet.baovietid/download/apk</t>
  </si>
  <si>
    <t>Intelbras AMT MOBILE V3</t>
  </si>
  <si>
    <t>https://apkcombo.com/intelbras-amt-mobile-v3/br.com.amt.v2/</t>
  </si>
  <si>
    <t>https://apkcombo.com/intelbras-amt-mobile-v3/br.com.amt.v2/download/apk</t>
  </si>
  <si>
    <t>BulletVPN</t>
  </si>
  <si>
    <t>https://apkcombo.com/bulletvpn/com.bulletvpn.BulletVPN/</t>
  </si>
  <si>
    <t>https://apkcombo.com/developer/BulletVPN/</t>
  </si>
  <si>
    <t>https://apkcombo.com/bulletvpn/com.bulletvpn.BulletVPN/download/apk</t>
  </si>
  <si>
    <t>Mobile Number Location Finder - Voice Navigation</t>
  </si>
  <si>
    <t>https://apkcombo.com/mobile-number-location-finder-voice-navigation/photoable.findlocation.onnumb.montage.llc/</t>
  </si>
  <si>
    <t>Photoable Montage LLC</t>
  </si>
  <si>
    <t>https://apkcombo.com/developer/Photoable+Montage+LLC/</t>
  </si>
  <si>
    <t>https://apkcombo.com/mobile-number-location-finder-voice-navigation/photoable.findlocation.onnumb.montage.llc/download/apk</t>
  </si>
  <si>
    <t>QR &amp; Barcode Scanner</t>
  </si>
  <si>
    <t>https://apkcombo.com/qr-barcode-scanner/qrcode.scanner.qrmaker/</t>
  </si>
  <si>
    <t>AppSourceHub</t>
  </si>
  <si>
    <t>https://apkcombo.com/developer/AppSourceHub/</t>
  </si>
  <si>
    <t>https://apkcombo.com/qr-barcode-scanner/qrcode.scanner.qrmaker/download/apk</t>
  </si>
  <si>
    <t>Wifi WPS Plus</t>
  </si>
  <si>
    <t>https://apkcombo.com/wifi-wps-plus/com.MelasGR.wifiwpsplus/</t>
  </si>
  <si>
    <t>Panagiotis Melas</t>
  </si>
  <si>
    <t>https://apkcombo.com/developer/Panagiotis+Melas/</t>
  </si>
  <si>
    <t>https://apkcombo.com/wifi-wps-plus/com.MelasGR.wifiwpsplus/download/apk</t>
  </si>
  <si>
    <t>Techoragon VPN Max</t>
  </si>
  <si>
    <t>https://apkcombo.com/techoragon-vpn-max/com.techoragon.tunnel/</t>
  </si>
  <si>
    <t>Techoragon Devs</t>
  </si>
  <si>
    <t>https://apkcombo.com/developer/Techoragon++Devs/</t>
  </si>
  <si>
    <t>https://apkcombo.com/techoragon-vpn-max/com.techoragon.tunnel/download/apk</t>
  </si>
  <si>
    <t>Internet Speed &amp; Network Tester</t>
  </si>
  <si>
    <t>https://apkcombo.com/internet-speed-network-tester/com.sm.speedtester/</t>
  </si>
  <si>
    <t>https://apkcombo.com/internet-speed-network-tester/com.sm.speedtester/download/apk</t>
  </si>
  <si>
    <t>INPS mobile</t>
  </si>
  <si>
    <t>https://apkcombo.com/inps-mobile/it.inps.mobile.app.servizi.activity/</t>
  </si>
  <si>
    <t>Istituto Nazionale Previdenza Sociale</t>
  </si>
  <si>
    <t>https://apkcombo.com/developer/Istituto+Nazionale+Previdenza+Sociale/</t>
  </si>
  <si>
    <t>https://apkcombo.com/inps-mobile/it.inps.mobile.app.servizi.activity/download/apk</t>
  </si>
  <si>
    <t>WeVault - Gallery Vault and Photo Lock</t>
  </si>
  <si>
    <t>https://apkcombo.com/wevault-gallery-vault-and-photo-lock/com.iqmor.vault/</t>
  </si>
  <si>
    <t>IQMOR Ltd</t>
  </si>
  <si>
    <t>https://apkcombo.com/developer/IQMOR+Ltd/</t>
  </si>
  <si>
    <t>https://apkcombo.com/wevault-gallery-vault-and-photo-lock/com.iqmor.vault/download/apk</t>
  </si>
  <si>
    <t>Earphone Mode Off - Enable Speaker</t>
  </si>
  <si>
    <t>https://apkcombo.com/earphone-mode-off-enable-speaker/com.techtoolszone.earphonemodeoffon/</t>
  </si>
  <si>
    <t>TechToolsZone</t>
  </si>
  <si>
    <t>https://apkcombo.com/developer/TechToolsZone/</t>
  </si>
  <si>
    <t>https://apkcombo.com/earphone-mode-off-enable-speaker/com.techtoolszone.earphonemodeoffon/download/apk</t>
  </si>
  <si>
    <t>4G LTE Only - 4g LTE Mode</t>
  </si>
  <si>
    <t>https://apkcombo.com/4g-lte-only-4g-lte-mode/com.voicetranslator.lte/</t>
  </si>
  <si>
    <t>Voice Translator</t>
  </si>
  <si>
    <t>https://apkcombo.com/developer/Voice+Translator/</t>
  </si>
  <si>
    <t>https://apkcombo.com/4g-lte-only-4g-lte-mode/com.voicetranslator.lte/download/apk</t>
  </si>
  <si>
    <t>ALFAISAL SOCKS (FREE)</t>
  </si>
  <si>
    <t>https://apkcombo.com/alfaisal-socks-free/com.alfaisalsocks.apps/</t>
  </si>
  <si>
    <t>https://apkcombo.com/alfaisal-socks-free/com.alfaisalsocks.apps/download/apk</t>
  </si>
  <si>
    <t>VPN Ukraine - Get Ukrainian IP</t>
  </si>
  <si>
    <t>https://apkcombo.com/vpn-ukraine-get-ukrainian-ip/vpn.ukraine_tap2free/</t>
  </si>
  <si>
    <t>https://apkcombo.com/vpn-ukraine-get-ukrainian-ip/vpn.ukraine_tap2free/download/apk</t>
  </si>
  <si>
    <t>super loud Volume Booster high sound Booster</t>
  </si>
  <si>
    <t>https://apkcombo.com/super-loud-volume-booster-high-sound-booster/volume.super.loud.sound.booster/</t>
  </si>
  <si>
    <t>GTX Mobile App Studio.</t>
  </si>
  <si>
    <t>https://apkcombo.com/developer/GTX+Mobile+App+Studio./</t>
  </si>
  <si>
    <t>https://apkcombo.com/super-loud-volume-booster-high-sound-booster/volume.super.loud.sound.booster/download/apk</t>
  </si>
  <si>
    <t>Automatic Scroll</t>
  </si>
  <si>
    <t>https://apkcombo.com/automatic-scroll/com.tafayor.autoscroll2/</t>
  </si>
  <si>
    <t>https://apkcombo.com/automatic-scroll/com.tafayor.autoscroll2/download/apk</t>
  </si>
  <si>
    <t>Sindhi Keyboard with Urdu and English Typing</t>
  </si>
  <si>
    <t>https://apkcombo.com/sindhi-keyboard-with-urdu-and-english-typing/com.sindhi.urdu.english.keybad/</t>
  </si>
  <si>
    <t>Soloftech.AppSol</t>
  </si>
  <si>
    <t>https://apkcombo.com/developer/Soloftech.AppSol/</t>
  </si>
  <si>
    <t>https://apkcombo.com/sindhi-keyboard-with-urdu-and-english-typing/com.sindhi.urdu.english.keybad/download/apk</t>
  </si>
  <si>
    <t>Dish México</t>
  </si>
  <si>
    <t>https://apkcombo.com/dish-mexico/grupoappmex.com.dish/</t>
  </si>
  <si>
    <t>DISH MEXICO</t>
  </si>
  <si>
    <t>https://apkcombo.com/developer/DISH+MEXICO/</t>
  </si>
  <si>
    <t>https://apkcombo.com/dish-mexico/grupoappmex.com.dish/download/apk</t>
  </si>
  <si>
    <t>Don't touch my cell phone - Anti-Theft Security</t>
  </si>
  <si>
    <t>https://apkcombo.com/don-t-touch-my-cell-phone-anti-theft-security/com.softmaticsoft.donttouch.myphone/</t>
  </si>
  <si>
    <t>Softmatic Soft</t>
  </si>
  <si>
    <t>https://apkcombo.com/developer/Softmatic+Soft/</t>
  </si>
  <si>
    <t>https://apkcombo.com/don-t-touch-my-cell-phone-anti-theft-security/com.softmaticsoft.donttouch.myphone/download/apk</t>
  </si>
  <si>
    <t>Poolin</t>
  </si>
  <si>
    <t>https://apkcombo.com/poolin/com.blockin.google/</t>
  </si>
  <si>
    <t>Beijing Satoshi Smart Co.,Ltd.</t>
  </si>
  <si>
    <t>https://apkcombo.com/developer/Beijing+Satoshi+Smart+Co.%2CLtd./</t>
  </si>
  <si>
    <t>https://apkcombo.com/poolin/com.blockin.google/download/apk</t>
  </si>
  <si>
    <t>Domino Apunte</t>
  </si>
  <si>
    <t>https://apkcombo.com/domino-apunte/com.dmicano.angel1sma3l.cartondeapunte/</t>
  </si>
  <si>
    <t>Dmicano Co.</t>
  </si>
  <si>
    <t>https://apkcombo.com/developer/Dmicano+Co./</t>
  </si>
  <si>
    <t>https://apkcombo.com/domino-apunte/com.dmicano.angel1sma3l.cartondeapunte/download/apk</t>
  </si>
  <si>
    <t>Screen Mirroring, Cast To TV - Castto</t>
  </si>
  <si>
    <t>https://apkcombo.com/screen-mirroring-cast-to-tv-castto/com.soomapps.screenmirroring/</t>
  </si>
  <si>
    <t>SoomApps</t>
  </si>
  <si>
    <t>https://apkcombo.com/developer/SoomApps/</t>
  </si>
  <si>
    <t>https://apkcombo.com/screen-mirroring-cast-to-tv-castto/com.soomapps.screenmirroring/download/apk</t>
  </si>
  <si>
    <t>Translate Camera - All Language Translator</t>
  </si>
  <si>
    <t>https://apkcombo.com/translate-camera-all-language-translator/com.aviapp.utranslate/</t>
  </si>
  <si>
    <t>Everyday_apps</t>
  </si>
  <si>
    <t>https://apkcombo.com/developer/Everyday_apps/</t>
  </si>
  <si>
    <t>https://apkcombo.com/translate-camera-all-language-translator/com.aviapp.utranslate/download/apk</t>
  </si>
  <si>
    <t>innogy innosvět</t>
  </si>
  <si>
    <t>https://apkcombo.com/innogy-innosvet/cz.innogy.innosvet/</t>
  </si>
  <si>
    <t>innogy Energie, s.r.o.</t>
  </si>
  <si>
    <t>https://apkcombo.com/developer/innogy+Energie%2C+s.r.o./</t>
  </si>
  <si>
    <t>https://apkcombo.com/innogy-innosvet/cz.innogy.innosvet/download/apk</t>
  </si>
  <si>
    <t>Minecraft Mod - Servers MCPE</t>
  </si>
  <si>
    <t>https://apkcombo.com/minecraft-mod-servers-mcpe/com.xenonstudio.monitoringminecraft/</t>
  </si>
  <si>
    <t>XenonStudio</t>
  </si>
  <si>
    <t>https://apkcombo.com/developer/XenonStudio/</t>
  </si>
  <si>
    <t>https://apkcombo.com/minecraft-mod-servers-mcpe/com.xenonstudio.monitoringminecraft/download/apk</t>
  </si>
  <si>
    <t>Auto Clicker</t>
  </si>
  <si>
    <t>https://apkcombo.com/auto-clicker/uit.quocnguyen.autoclicker/</t>
  </si>
  <si>
    <t>https://apkcombo.com/auto-clicker/uit.quocnguyen.autoclicker/download/apk</t>
  </si>
  <si>
    <t>Kaomoji - Japanese Emoticons</t>
  </si>
  <si>
    <t>https://apkcombo.com/kaomoji-japanese-emoticons/com.emoticons.meteorrain/</t>
  </si>
  <si>
    <t>https://apkcombo.com/kaomoji-japanese-emoticons/com.emoticons.meteorrain/download/apk</t>
  </si>
  <si>
    <t>TurkNet Online İşlemler</t>
  </si>
  <si>
    <t>https://apkcombo.com/turknet-online-islemler/com.turknet.oim/</t>
  </si>
  <si>
    <t>TurkNet İletişim Hizmetleri A.Ş.</t>
  </si>
  <si>
    <t>https://apkcombo.com/developer/TurkNet+%C4%B0leti%C5%9Fim+Hizmetleri+A.%C5%9E./</t>
  </si>
  <si>
    <t>https://apkcombo.com/turknet-online-islemler/com.turknet.oim/download/apk</t>
  </si>
  <si>
    <t>Mi Browser Pro - Video Download, Free, Fast&amp;Secure</t>
  </si>
  <si>
    <t>https://apkcombo.com/mi-browser-pro-video-download-free-fast-secure/com.mi.globalbrowser/</t>
  </si>
  <si>
    <t>Zhigu Corporation Limited</t>
  </si>
  <si>
    <t>https://apkcombo.com/developer/Zhigu+Corporation+Limited/</t>
  </si>
  <si>
    <t>https://apkcombo.com/mi-browser-pro-video-download-free-fast-secure/com.mi.globalbrowser/download/apk</t>
  </si>
  <si>
    <t>Speedtest by Ookla</t>
  </si>
  <si>
    <t>https://apkcombo.com/speedtest-by-ookla/org.zwanoo.android.speedtest/</t>
  </si>
  <si>
    <t>Ookla</t>
  </si>
  <si>
    <t>https://apkcombo.com/developer/Ookla/</t>
  </si>
  <si>
    <t>https://apkcombo.com/speedtest-by-ookla/org.zwanoo.android.speedtest/download/apk</t>
  </si>
  <si>
    <t>Deleted Video Recovery - Restore Deleted Videos</t>
  </si>
  <si>
    <t>https://apkcombo.com/deleted-video-recovery-restore-deleted-videos/com.video.recovery.deleted.video.recovery.restoredeletedvideos/</t>
  </si>
  <si>
    <t>https://apkcombo.com/deleted-video-recovery-restore-deleted-videos/com.video.recovery.deleted.video.recovery.restoredeletedvideos/download/apk</t>
  </si>
  <si>
    <t>Clone App for WhatsApp Web - Status Saver</t>
  </si>
  <si>
    <t>https://apkcombo.com/clone-app-for-whatsapp-web-status-saver/com.kuotareguler.wacloneapp/</t>
  </si>
  <si>
    <t>KuotaReguler</t>
  </si>
  <si>
    <t>https://apkcombo.com/developer/KuotaReguler/</t>
  </si>
  <si>
    <t>https://apkcombo.com/clone-app-for-whatsapp-web-status-saver/com.kuotareguler.wacloneapp/download/apk</t>
  </si>
  <si>
    <t>Find iPhone, Android Devices, xfi Locator Lite</t>
  </si>
  <si>
    <t>https://apkcombo.com/find-iphone-android-devices-xfi-locator-lite/com.funreality.software.nativefindmyiphone.lite/</t>
  </si>
  <si>
    <t>funrealitysoftware</t>
  </si>
  <si>
    <t>https://apkcombo.com/developer/funrealitysoftware/</t>
  </si>
  <si>
    <t>https://apkcombo.com/find-iphone-android-devices-xfi-locator-lite/com.funreality.software.nativefindmyiphone.lite/download/apk</t>
  </si>
  <si>
    <t>My Device Settings</t>
  </si>
  <si>
    <t>https://apkcombo.com/my-device-settings/eyalin.mydevicedetailsheb/</t>
  </si>
  <si>
    <t>https://apkcombo.com/my-device-settings/eyalin.mydevicedetailsheb/download/apk</t>
  </si>
  <si>
    <t>Zen Booster - Antivirus, Cache Clean, Junk Sweeper</t>
  </si>
  <si>
    <t>https://apkcombo.com/zen-booster-antivirus-cache-clean-junk-sweeper/com.zen.booster/</t>
  </si>
  <si>
    <t>Tiny Rock Studio</t>
  </si>
  <si>
    <t>https://apkcombo.com/developer/Tiny+Rock+Studio/</t>
  </si>
  <si>
    <t>https://apkcombo.com/zen-booster-antivirus-cache-clean-junk-sweeper/com.zen.booster/download/apk</t>
  </si>
  <si>
    <t>Sticker.ly - Sticker Maker</t>
  </si>
  <si>
    <t>https://apkcombo.com/sticker-ly-sticker-maker/com.snowcorp.stickerly.android/</t>
  </si>
  <si>
    <t>SNOW, Inc.</t>
  </si>
  <si>
    <t>https://apkcombo.com/developer/SNOW%2C+Inc./</t>
  </si>
  <si>
    <t>https://apkcombo.com/sticker-ly-sticker-maker/com.snowcorp.stickerly.android/download/apk</t>
  </si>
  <si>
    <t>App Vault</t>
  </si>
  <si>
    <t>https://apkcombo.com/app-vault/com.mi.android.globalminusscreen/</t>
  </si>
  <si>
    <t>https://apkcombo.com/app-vault/com.mi.android.globalminusscreen/download/apk</t>
  </si>
  <si>
    <t>Turbo VPN Lite - VPN Proxy</t>
  </si>
  <si>
    <t>https://apkcombo.com/turbo-vpn-lite-vpn-proxy/free.vpn.unblock.proxy.turbovpn.lite/</t>
  </si>
  <si>
    <t>https://apkcombo.com/turbo-vpn-lite-vpn-proxy/free.vpn.unblock.proxy.turbovpn.lite/download/apk</t>
  </si>
  <si>
    <t>Clever Dog</t>
  </si>
  <si>
    <t>https://apkcombo.com/clever-dog/com.cylan.jiafeigou/</t>
  </si>
  <si>
    <t>CYLAN</t>
  </si>
  <si>
    <t>https://apkcombo.com/developer/CYLAN/</t>
  </si>
  <si>
    <t>https://apkcombo.com/clever-dog/com.cylan.jiafeigou/download/apk</t>
  </si>
  <si>
    <t>Mi Wi-Fi</t>
  </si>
  <si>
    <t>https://apkcombo.com/mi-wi-fi/com.xiaomi.router/</t>
  </si>
  <si>
    <t>https://apkcombo.com/mi-wi-fi/com.xiaomi.router/download/apk</t>
  </si>
  <si>
    <t>WiFi/WLAN Plugin for Totalcmd</t>
  </si>
  <si>
    <t>https://apkcombo.com/wifi-wlan-plugin-for-totalcmd/com.ghisler.tcplugins.wifitransfer/</t>
  </si>
  <si>
    <t>C. Ghisler</t>
  </si>
  <si>
    <t>https://apkcombo.com/developer/C.+Ghisler/</t>
  </si>
  <si>
    <t>https://apkcombo.com/wifi-wlan-plugin-for-totalcmd/com.ghisler.tcplugins.wifitransfer/download/apk</t>
  </si>
  <si>
    <t>AR Ruler App – Tape Measure &amp; Camera To Plan</t>
  </si>
  <si>
    <t>https://apkcombo.com/ar-ruler-app-tape-measure-camera-to-plan/com.grymala.aruler/</t>
  </si>
  <si>
    <t>Grymala</t>
  </si>
  <si>
    <t>https://apkcombo.com/developer/Grymala/</t>
  </si>
  <si>
    <t>https://apkcombo.com/ar-ruler-app-tape-measure-camera-to-plan/com.grymala.aruler/download/apk</t>
  </si>
  <si>
    <t>ShootingPlus V3</t>
  </si>
  <si>
    <t>https://apkcombo.com/shootingplus-v3/com.qx.qgbox/</t>
  </si>
  <si>
    <t>Shenzhen Qixiong Technology Co., Ltd.</t>
  </si>
  <si>
    <t>https://apkcombo.com/developer/Shenzhen+Qixiong+Technology+Co.%2C+Ltd./</t>
  </si>
  <si>
    <t>https://apkcombo.com/shootingplus-v3/com.qx.qgbox/download/apk</t>
  </si>
  <si>
    <t>Dr. Safety: Free Antivirus, Booster, App Lock</t>
  </si>
  <si>
    <t>https://apkcombo.com/dr-safety-free-antivirus-booster-app-lock/com.trendmicro.freetmms.gmobi/</t>
  </si>
  <si>
    <t>Trend Micro Incorporated</t>
  </si>
  <si>
    <t>https://apkcombo.com/developer/Trend+Micro+Incorporated/</t>
  </si>
  <si>
    <t>https://apkcombo.com/dr-safety-free-antivirus-booster-app-lock/com.trendmicro.freetmms.gmobi/download/apk</t>
  </si>
  <si>
    <t>CLUB JT</t>
  </si>
  <si>
    <t>https://apkcombo.com/club-jt/jp.clubjt.app/</t>
  </si>
  <si>
    <t>Japan Tobacco Inc.</t>
  </si>
  <si>
    <t>https://apkcombo.com/developer/Japan+Tobacco+Inc./</t>
  </si>
  <si>
    <t>https://apkcombo.com/club-jt/jp.clubjt.app/download/apk</t>
  </si>
  <si>
    <t>Group Sharing</t>
  </si>
  <si>
    <t>https://apkcombo.com/group-sharing/com.samsung.android.mobileservice/</t>
  </si>
  <si>
    <t>https://apkcombo.com/group-sharing/com.samsung.android.mobileservice/download/apk</t>
  </si>
  <si>
    <t>IGTV downloader for Instagram &amp; Insta Video saver</t>
  </si>
  <si>
    <t>https://apkcombo.com/igtv-downloader-for-instagram-insta-video-saver/post.downloader.insta.story.video.saver.instagram/</t>
  </si>
  <si>
    <t>ArtcrewApps</t>
  </si>
  <si>
    <t>https://apkcombo.com/developer/ArtcrewApps/</t>
  </si>
  <si>
    <t>https://apkcombo.com/igtv-downloader-for-instagram-insta-video-saver/post.downloader.insta.story.video.saver.instagram/download/apk</t>
  </si>
  <si>
    <t>Share - India Share &amp; File Transfer, Share it Fast</t>
  </si>
  <si>
    <t>https://apkcombo.com/share-india-share-file-transfer-share-it-fast/appshare.shareapps.share.it.share.app/</t>
  </si>
  <si>
    <t>Everyday Apps by Appytome Tech</t>
  </si>
  <si>
    <t>https://apkcombo.com/developer/Everyday+Apps+by+Appytome+Tech/</t>
  </si>
  <si>
    <t>https://apkcombo.com/share-india-share-file-transfer-share-it-fast/appshare.shareapps.share.it.share.app/download/apk</t>
  </si>
  <si>
    <t>Hotlink Daftar</t>
  </si>
  <si>
    <t>https://apkcombo.com/hotlink-daftar/my.com.maxis.registration/</t>
  </si>
  <si>
    <t>Maxis Broadband Sdn. Bhd.</t>
  </si>
  <si>
    <t>https://apkcombo.com/developer/Maxis+Broadband+Sdn.+Bhd./</t>
  </si>
  <si>
    <t>https://apkcombo.com/hotlink-daftar/my.com.maxis.registration/download/apk</t>
  </si>
  <si>
    <t>Revista Natura - Catálogo de produtos</t>
  </si>
  <si>
    <t>https://apkcombo.com/revista-natura-catalogo-de-produtos/com.renobile.revistanatura/</t>
  </si>
  <si>
    <t>https://apkcombo.com/revista-natura-catalogo-de-produtos/com.renobile.revistanatura/download/apk</t>
  </si>
  <si>
    <t>LinkCN - 海外回国加速器,国服手游影视音乐直播极速穿梭 ,华人留学生连接中国专属加速器</t>
  </si>
  <si>
    <t>https://apkcombo.com/linkcn-hai-wai-hui-guo-jia-su-qi-guo-fu-shou-you-ying-shi-yin-le-zhi-bo-ji-su-chuan-suo-hua-ren-liu-xue-sheng-lian-jie-zhong-guo-zhuan-shu-jia-su-qi/com.linkcn.lphone/</t>
  </si>
  <si>
    <t>Linkcn团队</t>
  </si>
  <si>
    <t>https://apkcombo.com/developer/Linkcn%E5%9B%A2%E9%98%9F/</t>
  </si>
  <si>
    <t>https://apkcombo.com/linkcn-hai-wai-hui-guo-jia-su-qi-guo-fu-shou-you-ying-shi-yin-le-zhi-bo-ji-su-chuan-suo-hua-ren-liu-xue-sheng-lian-jie-zhong-guo-zhuan-shu-jia-su-qi/com.linkcn.lphone/download/apk</t>
  </si>
  <si>
    <t>Fast PDF Scanner &amp; Converter</t>
  </si>
  <si>
    <t>https://apkcombo.com/fast-pdf-scanner-converter/com.fazconapps.fastpdfcamerascanner/</t>
  </si>
  <si>
    <t>https://apkcombo.com/fast-pdf-scanner-converter/com.fazconapps.fastpdfcamerascanner/download/apk</t>
  </si>
  <si>
    <t>MiniRobot</t>
  </si>
  <si>
    <t>https://apkcombo.com/minirobot/com.loby.balance.car.google/</t>
  </si>
  <si>
    <t>LebiTEC</t>
  </si>
  <si>
    <t>https://apkcombo.com/developer/LebiTEC/</t>
  </si>
  <si>
    <t>https://apkcombo.com/minirobot/com.loby.balance.car.google/download/apk</t>
  </si>
  <si>
    <t>AgriBus-NAVI - GPS Navigation for Tractors</t>
  </si>
  <si>
    <t>https://apkcombo.com/agribus-navi-gps-navigation-for-tractors/com.agri_info_design.AgriBusNavi/</t>
  </si>
  <si>
    <t>Agri Info Design, Ltd.</t>
  </si>
  <si>
    <t>https://apkcombo.com/developer/Agri+Info+Design%2C+Ltd./</t>
  </si>
  <si>
    <t>https://apkcombo.com/agribus-navi-gps-navigation-for-tractors/com.agri_info_design.AgriBusNavi/download/apk</t>
  </si>
  <si>
    <t>Agenda de Trabajo Por Horas y Dias 2021 📅 ✎</t>
  </si>
  <si>
    <t>https://apkcombo.com/agenda-de-trabajo-por-horas-y-dias-2021/com.rvilla.agendapersonal/</t>
  </si>
  <si>
    <t>RVilla</t>
  </si>
  <si>
    <t>https://apkcombo.com/developer/RVilla/</t>
  </si>
  <si>
    <t>https://apkcombo.com/agenda-de-trabajo-por-horas-y-dias-2021/com.rvilla.agendapersonal/download/apk</t>
  </si>
  <si>
    <t>Recover deleted messages, Video, Photo &amp; Files</t>
  </si>
  <si>
    <t>https://apkcombo.com/recover-deleted-messages-video-photo-files/com.zi.wapp.delete/</t>
  </si>
  <si>
    <t>Zed Inc</t>
  </si>
  <si>
    <t>https://apkcombo.com/developer/Zed+Inc/</t>
  </si>
  <si>
    <t>https://apkcombo.com/recover-deleted-messages-video-photo-files/com.zi.wapp.delete/download/apk</t>
  </si>
  <si>
    <t>Sub for Sub Get View Sub Like</t>
  </si>
  <si>
    <t>https://apkcombo.com/sub-for-sub-get-view-sub-like/com.tubeforces.get_sub/</t>
  </si>
  <si>
    <t>APK Builder</t>
  </si>
  <si>
    <t>https://apkcombo.com/developer/APK+Builder/</t>
  </si>
  <si>
    <t>https://apkcombo.com/sub-for-sub-get-view-sub-like/com.tubeforces.get_sub/download/apk</t>
  </si>
  <si>
    <t>Circular</t>
  </si>
  <si>
    <t>https://apkcombo.com/circular/com.appcircular/</t>
  </si>
  <si>
    <t>https://apkcombo.com/developer/Circular/</t>
  </si>
  <si>
    <t>https://apkcombo.com/circular/com.appcircular/download/apk</t>
  </si>
  <si>
    <t>HD Video Projector Simulator - Video Projector HD</t>
  </si>
  <si>
    <t>https://apkcombo.com/hd-video-projector-simulator-video-projector-hd/com.hizahabitually.projectorevideo/</t>
  </si>
  <si>
    <t>Lupin Inc. 1</t>
  </si>
  <si>
    <t>https://apkcombo.com/developer/Lupin+Inc.+1/</t>
  </si>
  <si>
    <t>https://apkcombo.com/hd-video-projector-simulator-video-projector-hd/com.hizahabitually.projectorevideo/download/apk</t>
  </si>
  <si>
    <t>Calculator Lock – Hideit</t>
  </si>
  <si>
    <t>https://apkcombo.com/calculator-lock-hideit/calculator.lock.calculatorlock/</t>
  </si>
  <si>
    <t>TheByte</t>
  </si>
  <si>
    <t>https://apkcombo.com/developer/TheByte/</t>
  </si>
  <si>
    <t>https://apkcombo.com/calculator-lock-hideit/calculator.lock.calculatorlock/download/apk</t>
  </si>
  <si>
    <t>Galaxy Fit2 Plugin</t>
  </si>
  <si>
    <t>https://apkcombo.com/galaxy-fit2-plugin/com.samsung.android.neatplugin/</t>
  </si>
  <si>
    <t>https://apkcombo.com/galaxy-fit2-plugin/com.samsung.android.neatplugin/download/apk</t>
  </si>
  <si>
    <t>CPU Monitor - temperature, usage, performance</t>
  </si>
  <si>
    <t>https://apkcombo.com/cpu-monitor-temperature-usage-performance/com.glgjing.stark/</t>
  </si>
  <si>
    <t>https://apkcombo.com/cpu-monitor-temperature-usage-performance/com.glgjing.stark/download/apk</t>
  </si>
  <si>
    <t>MyGP – Offers, Recharge, Live TV, FlexiPlan</t>
  </si>
  <si>
    <t>https://apkcombo.com/mygp-offers-recharge-live-tv-flexiplan/com.portonics.mygp/</t>
  </si>
  <si>
    <t>Grameenphone Limited</t>
  </si>
  <si>
    <t>https://apkcombo.com/developer/Grameenphone+Limited/</t>
  </si>
  <si>
    <t>https://apkcombo.com/mygp-offers-recharge-live-tv-flexiplan/com.portonics.mygp/download/apk</t>
  </si>
  <si>
    <t>Gems Calc for clash of clans Pro 2020</t>
  </si>
  <si>
    <t>https://apkcombo.com/gems-calc-for-clash-of-clans-pro-2020/com.xaltimate.gemscoccalc/</t>
  </si>
  <si>
    <t>Su-Man</t>
  </si>
  <si>
    <t>https://apkcombo.com/developer/Su-Man/</t>
  </si>
  <si>
    <t>https://apkcombo.com/gems-calc-for-clash-of-clans-pro-2020/com.xaltimate.gemscoccalc/download/apk</t>
  </si>
  <si>
    <t>Gamers VPN - Game VPN Low Ping Gaming VPN</t>
  </si>
  <si>
    <t>https://apkcombo.com/gamers-vpn-game-vpn-low-ping-gaming-vpn/com.albvertising.gamersvpn/</t>
  </si>
  <si>
    <t>Albvertising</t>
  </si>
  <si>
    <t>https://apkcombo.com/developer/Albvertising/</t>
  </si>
  <si>
    <t>https://apkcombo.com/gamers-vpn-game-vpn-low-ping-gaming-vpn/com.albvertising.gamersvpn/download/apk</t>
  </si>
  <si>
    <t>fraenk: Your Flexible Mobile Contract via App</t>
  </si>
  <si>
    <t>https://apkcombo.com/fraenk-your-flexible-mobile-contract-via-app/de.congstar.fraenk/</t>
  </si>
  <si>
    <t>https://apkcombo.com/fraenk-your-flexible-mobile-contract-via-app/de.congstar.fraenk/download/apk</t>
  </si>
  <si>
    <t>For KuaiShou Video&amp;Photo Downloader-Free&amp;Fast</t>
  </si>
  <si>
    <t>https://apkcombo.com/for-kuaishou-video-photo-downloader-free-fast/com.kstake.downloader/</t>
  </si>
  <si>
    <t>MediaTake</t>
  </si>
  <si>
    <t>https://apkcombo.com/developer/MediaTake/</t>
  </si>
  <si>
    <t>https://apkcombo.com/for-kuaishou-video-photo-downloader-free-fast/com.kstake.downloader/download/apk</t>
  </si>
  <si>
    <t>Catálogo Jequiti - Catálogo de produtos</t>
  </si>
  <si>
    <t>https://apkcombo.com/catalogo-jequiti-catalogo-de-produtos/com.renobile.jequiti/</t>
  </si>
  <si>
    <t>https://apkcombo.com/catalogo-jequiti-catalogo-de-produtos/com.renobile.jequiti/download/apk</t>
  </si>
  <si>
    <t>Video Noise Reducer</t>
  </si>
  <si>
    <t>https://apkcombo.com/video-noise-reducer/com.firitools.firitools.videoaudiodenoiser/</t>
  </si>
  <si>
    <t>firisoft</t>
  </si>
  <si>
    <t>https://apkcombo.com/developer/firisoft/</t>
  </si>
  <si>
    <t>https://apkcombo.com/video-noise-reducer/com.firitools.firitools.videoaudiodenoiser/download/apk</t>
  </si>
  <si>
    <t>Natura Catálogo - revista digital de produtos</t>
  </si>
  <si>
    <t>https://apkcombo.com/natura-catalogo-revista-digital-de-produtos/com.maggapps.naturacatalogo/</t>
  </si>
  <si>
    <t>https://apkcombo.com/natura-catalogo-revista-digital-de-produtos/com.maggapps.naturacatalogo/download/apk</t>
  </si>
  <si>
    <t>Catálogo O Boticário - Catálogo de produtos</t>
  </si>
  <si>
    <t>https://apkcombo.com/catalogo-o-boticario-catalogo-de-produtos/com.renobile.oboticario/</t>
  </si>
  <si>
    <t>https://apkcombo.com/catalogo-o-boticario-catalogo-de-produtos/com.renobile.oboticario/download/apk</t>
  </si>
  <si>
    <t>Download Status - Status, Story saver for Social</t>
  </si>
  <si>
    <t>https://apkcombo.com/download-status-status-story-saver-for-social/videodownloder.statusdownloader.videoimagesaver/</t>
  </si>
  <si>
    <t>Birthday Master Studio</t>
  </si>
  <si>
    <t>https://apkcombo.com/developer/Birthday+Master+Studio/</t>
  </si>
  <si>
    <t>https://apkcombo.com/download-status-status-story-saver-for-social/videodownloder.statusdownloader.videoimagesaver/download/apk</t>
  </si>
  <si>
    <t>Reminder app</t>
  </si>
  <si>
    <t>https://apkcombo.com/reminder-app/com.compisol.myreminder/</t>
  </si>
  <si>
    <t>https://apkcombo.com/reminder-app/com.compisol.myreminder/download/apk</t>
  </si>
  <si>
    <t>Catálogo Avon - Revista de produtos</t>
  </si>
  <si>
    <t>https://apkcombo.com/catalogo-avon-revista-de-produtos/com.maggapps.revista1/</t>
  </si>
  <si>
    <t>https://apkcombo.com/catalogo-avon-revista-de-produtos/com.maggapps.revista1/download/apk</t>
  </si>
  <si>
    <t>Snap Search: Incognito Browser &amp; Secure Search</t>
  </si>
  <si>
    <t>https://apkcombo.com/snap-search-incognito-browser-secure-search/cybersky.snapsearch/</t>
  </si>
  <si>
    <t>Snap Search - Incognito Private Search and Browser</t>
  </si>
  <si>
    <t>https://apkcombo.com/developer/Snap+Search+-+Incognito+Private+Search+and+Browser/</t>
  </si>
  <si>
    <t>https://apkcombo.com/snap-search-incognito-browser-secure-search/cybersky.snapsearch/download/apk</t>
  </si>
  <si>
    <t>fitpro</t>
  </si>
  <si>
    <t>https://apkcombo.com/fitpro/cn.xiaofengkj.fitpro/</t>
  </si>
  <si>
    <t>Shenzhen Jusheng Intelligent Technology Co., Ltd.</t>
  </si>
  <si>
    <t>https://apkcombo.com/developer/Shenzhen+Jusheng+Intelligent+Technology+Co.%2C+Ltd./</t>
  </si>
  <si>
    <t>https://apkcombo.com/fitpro/cn.xiaofengkj.fitpro/download/apk</t>
  </si>
  <si>
    <t>mySchneider – Catalog, support, documents ...</t>
  </si>
  <si>
    <t>https://apkcombo.com/myschneider-catalog-support-documents/com.schneider.qrcode.tocase/</t>
  </si>
  <si>
    <t>Schneider Electric SE</t>
  </si>
  <si>
    <t>https://apkcombo.com/developer/Schneider+Electric+SE/</t>
  </si>
  <si>
    <t>https://apkcombo.com/myschneider-catalog-support-documents/com.schneider.qrcode.tocase/download/apk</t>
  </si>
  <si>
    <t>Android System WebView Dev</t>
  </si>
  <si>
    <t>https://apkcombo.com/android-system-webview-dev/com.google.android.webview.dev/</t>
  </si>
  <si>
    <t>https://apkcombo.com/android-system-webview-dev/com.google.android.webview.dev/download/apk</t>
  </si>
  <si>
    <t>Trichrome Library Dev</t>
  </si>
  <si>
    <t>https://apkcombo.com/trichrome-library-dev/com.google.android.trichromelibrary.dev/</t>
  </si>
  <si>
    <t>https://apkcombo.com/trichrome-library-dev/com.google.android.trichromelibrary.dev/download/apk</t>
  </si>
  <si>
    <t>Network Browser</t>
  </si>
  <si>
    <t>https://apkcombo.com/network-browser/com.ape.apps.networkbrowser/</t>
  </si>
  <si>
    <t>https://apkcombo.com/network-browser/com.ape.apps.networkbrowser/download/apk</t>
  </si>
  <si>
    <t>PoMelo File Explorer - File Manager &amp; Cleaner</t>
  </si>
  <si>
    <t>https://apkcombo.com/pomelo-file-explorer-file-manager-cleaner/com.file.explorer.manager.space.clean/</t>
  </si>
  <si>
    <t>Android Does Team</t>
  </si>
  <si>
    <t>https://apkcombo.com/developer/Android+Does+Team/</t>
  </si>
  <si>
    <t>https://apkcombo.com/pomelo-file-explorer-file-manager-cleaner/com.file.explorer.manager.space.clean/download/apk</t>
  </si>
  <si>
    <t>Multiple Accounts: Dual Accounts&amp;Parallel Space</t>
  </si>
  <si>
    <t>https://apkcombo.com/multiple-accounts-dual-accounts-parallel-space/com.excelliance.multiaccounts/</t>
  </si>
  <si>
    <t>MA Team</t>
  </si>
  <si>
    <t>https://apkcombo.com/developer/MA+Team/</t>
  </si>
  <si>
    <t>https://apkcombo.com/multiple-accounts-dual-accounts-parallel-space/com.excelliance.multiaccounts/download/apk</t>
  </si>
  <si>
    <t>Remote control for Samsung TV - For Samsung remote</t>
  </si>
  <si>
    <t>https://apkcombo.com/remote-control-for-samsung-tv-for-samsung-remote/com.remote.control.tv.universal.pro.sams/</t>
  </si>
  <si>
    <t>https://apkcombo.com/remote-control-for-samsung-tv-for-samsung-remote/com.remote.control.tv.universal.pro.sams/download/apk</t>
  </si>
  <si>
    <t>Translately - Image &amp; PDF Translator</t>
  </si>
  <si>
    <t>https://apkcombo.com/translately-image-pdf-translator/com.translately.android/</t>
  </si>
  <si>
    <t>Improve Developer</t>
  </si>
  <si>
    <t>https://apkcombo.com/developer/Improve+Developer/</t>
  </si>
  <si>
    <t>https://apkcombo.com/translately-image-pdf-translator/com.translately.android/download/apk</t>
  </si>
  <si>
    <t>Video Converter, Compressor MP4, 3GP, MKV,MOV, AVI</t>
  </si>
  <si>
    <t>https://apkcombo.com/video-converter-compressor-mp4-3gp-mkv-mov-avi/com.inverseai.video_converter/</t>
  </si>
  <si>
    <t>Inverse.AI</t>
  </si>
  <si>
    <t>https://apkcombo.com/developer/Inverse.AI/</t>
  </si>
  <si>
    <t>https://apkcombo.com/video-converter-compressor-mp4-3gp-mkv-mov-avi/com.inverseai.video_converter/download/apk</t>
  </si>
  <si>
    <t>Vast VPN - Secure VPN Proxy</t>
  </si>
  <si>
    <t>https://apkcombo.com/vast-vpn-secure-vpn-proxy/com.vast.vpn.proxy.unblock/</t>
  </si>
  <si>
    <t>Vast Security Innovation Lab</t>
  </si>
  <si>
    <t>https://apkcombo.com/developer/Vast+Security+Innovation+Lab/</t>
  </si>
  <si>
    <t>https://apkcombo.com/vast-vpn-secure-vpn-proxy/com.vast.vpn.proxy.unblock/download/apk</t>
  </si>
  <si>
    <t>استرجاع الصور المحذوفة من الهاتف و بطاقة الذاكرة</t>
  </si>
  <si>
    <t>https://apkcombo.com/astrgaaa-alsor-almhthoft-mn-alhatf-o-btakt-althakrt/com.sokaapps.photorecoveryarabic/</t>
  </si>
  <si>
    <t>SOKA APPS</t>
  </si>
  <si>
    <t>https://apkcombo.com/developer/SOKA+APPS/</t>
  </si>
  <si>
    <t>https://apkcombo.com/astrgaaa-alsor-almhthoft-mn-alhatf-o-btakt-althakrt/com.sokaapps.photorecoveryarabic/download/apk</t>
  </si>
  <si>
    <t>MP4, MP3 Video Audio Cutter, Trimmer &amp; Converter</t>
  </si>
  <si>
    <t>https://apkcombo.com/mp4-mp3-video-audio-cutter-trimmer-converter/com.inverseai.audio_video_manager/</t>
  </si>
  <si>
    <t>https://apkcombo.com/mp4-mp3-video-audio-cutter-trimmer-converter/com.inverseai.audio_video_manager/download/apk</t>
  </si>
  <si>
    <t>Skin Editor for Minecraft PE - Custom Skin Creator</t>
  </si>
  <si>
    <t>https://apkcombo.com/skin-editor-for-minecraft-pe-custom-skin-creator/skin.editor.minecraft/</t>
  </si>
  <si>
    <t>Craft Struff</t>
  </si>
  <si>
    <t>https://apkcombo.com/developer/Craft+Struff/</t>
  </si>
  <si>
    <t>https://apkcombo.com/skin-editor-for-minecraft-pe-custom-skin-creator/skin.editor.minecraft/download/apk</t>
  </si>
  <si>
    <t>Mods, Skins &amp; Maps for Minecraft. Toolbox Addons</t>
  </si>
  <si>
    <t>https://apkcombo.com/mods-skins-maps-for-minecraft-toolbox-addons/minecrafts.skins.mods/</t>
  </si>
  <si>
    <t>https://apkcombo.com/mods-skins-maps-for-minecraft-toolbox-addons/minecrafts.skins.mods/download/apk</t>
  </si>
  <si>
    <t>WiFi Router Manager - Detect Who is on My WiFi</t>
  </si>
  <si>
    <t>https://apkcombo.com/wifi-router-manager-detect-who-is-on-my-wifi/com.wifirouter.wifimanager.wifibooter.wifimonitor/</t>
  </si>
  <si>
    <t>WiFi Router Manager - WiFi Repeater</t>
  </si>
  <si>
    <t>https://apkcombo.com/developer/WiFi+Router+Manager+-+WiFi+Repeater/</t>
  </si>
  <si>
    <t>https://apkcombo.com/wifi-router-manager-detect-who-is-on-my-wifi/com.wifirouter.wifimanager.wifibooter.wifimonitor/download/apk</t>
  </si>
  <si>
    <t>Find Device Info IMEI number - IMEI check info sy</t>
  </si>
  <si>
    <t>https://apkcombo.com/find-device-info-imei-number-imei-check-info-sy/com.ghuman.apps.batterynotifier/</t>
  </si>
  <si>
    <t>https://apkcombo.com/find-device-info-imei-number-imei-check-info-sy/com.ghuman.apps.batterynotifier/download/apk</t>
  </si>
  <si>
    <t>BigMama - Free VPN</t>
  </si>
  <si>
    <t>https://apkcombo.com/bigmama-free-vpn/network.bigmama/</t>
  </si>
  <si>
    <t>BigMama LLC</t>
  </si>
  <si>
    <t>https://apkcombo.com/developer/BigMama+LLC/</t>
  </si>
  <si>
    <t>https://apkcombo.com/bigmama-free-vpn/network.bigmama/download/apk</t>
  </si>
  <si>
    <t>Norton 360: Online Privacy &amp; Security</t>
  </si>
  <si>
    <t>https://apkcombo.com/norton-360-online-privacy-security/com.symantec.mobilesecurity/</t>
  </si>
  <si>
    <t>NortonMobile</t>
  </si>
  <si>
    <t>https://apkcombo.com/developer/NortonMobile/</t>
  </si>
  <si>
    <t>https://apkcombo.com/norton-360-online-privacy-security/com.symantec.mobilesecurity/download/apk</t>
  </si>
  <si>
    <t>Pro Compass - Easy Compass</t>
  </si>
  <si>
    <t>https://apkcombo.com/pro-compass-easy-compass/com.compass.compassapp.compassfree/</t>
  </si>
  <si>
    <t>https://apkcombo.com/pro-compass-easy-compass/com.compass.compassapp.compassfree/download/apk</t>
  </si>
  <si>
    <t>EDF &amp; MOI</t>
  </si>
  <si>
    <t>https://apkcombo.com/edf-moi/com.edf.edfetmoi/</t>
  </si>
  <si>
    <t>Groupe EDF</t>
  </si>
  <si>
    <t>https://apkcombo.com/developer/Groupe+EDF/</t>
  </si>
  <si>
    <t>https://apkcombo.com/edf-moi/com.edf.edfetmoi/download/apk</t>
  </si>
  <si>
    <t>Servers for Minecraft PE</t>
  </si>
  <si>
    <t>https://apkcombo.com/servers-for-minecraft-pe/com.appscreat.serversforminecraftpe/</t>
  </si>
  <si>
    <t>https://apkcombo.com/servers-for-minecraft-pe/com.appscreat.serversforminecraftpe/download/apk</t>
  </si>
  <si>
    <t>QR Code Scanner &amp; Barcode Scanner, Scan QR Code</t>
  </si>
  <si>
    <t>https://apkcombo.com/qr-code-scanner-barcode-scanner-scan-qr-code/qrcodescanner.barcodescanner.qrscanner.qrcodereader/</t>
  </si>
  <si>
    <t>QR Code Scanner.</t>
  </si>
  <si>
    <t>https://apkcombo.com/developer/QR+Code+Scanner./</t>
  </si>
  <si>
    <t>https://apkcombo.com/qr-code-scanner-barcode-scanner-scan-qr-code/qrcodescanner.barcodescanner.qrscanner.qrcodereader/download/apk</t>
  </si>
  <si>
    <t>دليل الهاتف اليمني</t>
  </si>
  <si>
    <t>https://apkcombo.com/dlyl-alhatf-alymny/com.stormsoft.yemenphone/</t>
  </si>
  <si>
    <t>Softlysoft</t>
  </si>
  <si>
    <t>https://apkcombo.com/developer/Softlysoft/</t>
  </si>
  <si>
    <t>https://apkcombo.com/dlyl-alhatf-alymny/com.stormsoft.yemenphone/download/apk</t>
  </si>
  <si>
    <t>IP Tracker Online Pro | Location Tracker | Ad Free</t>
  </si>
  <si>
    <t>https://apkcombo.com/ip-tracker-online-pro-location-tracker-ad-free/com.iptracker.online/</t>
  </si>
  <si>
    <t>SOFT BD</t>
  </si>
  <si>
    <t>https://apkcombo.com/developer/SOFT+BD/</t>
  </si>
  <si>
    <t>https://apkcombo.com/ip-tracker-online-pro-location-tracker-ad-free/com.iptracker.online/download/apk</t>
  </si>
  <si>
    <t>LinkStore: Save Links, Read and Watch</t>
  </si>
  <si>
    <t>https://apkcombo.com/linkstore-save-links-read-and-watch/com.teamevizon.linkstore/</t>
  </si>
  <si>
    <t>Team Evizon</t>
  </si>
  <si>
    <t>https://apkcombo.com/developer/Team+Evizon/</t>
  </si>
  <si>
    <t>https://apkcombo.com/linkstore-save-links-read-and-watch/com.teamevizon.linkstore/download/apk</t>
  </si>
  <si>
    <t>Extract URL</t>
  </si>
  <si>
    <t>https://apkcombo.com/extract-url/text.ocr.mostafa.extracturl/</t>
  </si>
  <si>
    <t>.IDEA</t>
  </si>
  <si>
    <t>https://apkcombo.com/developer/.IDEA/</t>
  </si>
  <si>
    <t>https://apkcombo.com/extract-url/text.ocr.mostafa.extracturl/download/apk</t>
  </si>
  <si>
    <t>FGJ EDOMEX</t>
  </si>
  <si>
    <t>https://apkcombo.com/fgj-edomex/com.oomovil.procurapp/</t>
  </si>
  <si>
    <t>oOMovil</t>
  </si>
  <si>
    <t>https://apkcombo.com/developer/oOMovil/</t>
  </si>
  <si>
    <t>https://apkcombo.com/fgj-edomex/com.oomovil.procurapp/download/apk</t>
  </si>
  <si>
    <t>AD Jump</t>
  </si>
  <si>
    <t>https://apkcombo.com/ad-jump/net.airplanez.android.adskip/</t>
  </si>
  <si>
    <t>SOOSAN INT</t>
  </si>
  <si>
    <t>https://apkcombo.com/developer/SOOSAN+INT/</t>
  </si>
  <si>
    <t>https://apkcombo.com/ad-jump/net.airplanez.android.adskip/download/apk</t>
  </si>
  <si>
    <t>Ultra Mobile</t>
  </si>
  <si>
    <t>https://apkcombo.com/ultra-mobile/com.uvnv.ultramobile/</t>
  </si>
  <si>
    <t>UVNV, Inc.</t>
  </si>
  <si>
    <t>https://apkcombo.com/developer/UVNV%2C+Inc./</t>
  </si>
  <si>
    <t>https://apkcombo.com/ultra-mobile/com.uvnv.ultramobile/download/apk</t>
  </si>
  <si>
    <t>Tupper Catálogo - Catálogo de produtos</t>
  </si>
  <si>
    <t>https://apkcombo.com/tupper-catalogo-catalogo-de-produtos/com.appfolio.tuppercatlogo/</t>
  </si>
  <si>
    <t>https://apkcombo.com/tupper-catalogo-catalogo-de-produtos/com.appfolio.tuppercatlogo/download/apk</t>
  </si>
  <si>
    <t>WOLF Service App</t>
  </si>
  <si>
    <t>https://apkcombo.com/wolf-service-app/com.wolf_heiztechnik.replacement_parts/</t>
  </si>
  <si>
    <t>WOLF GmbH</t>
  </si>
  <si>
    <t>https://apkcombo.com/developer/WOLF+GmbH/</t>
  </si>
  <si>
    <t>https://apkcombo.com/wolf-service-app/com.wolf_heiztechnik.replacement_parts/download/apk</t>
  </si>
  <si>
    <t>Belote Score</t>
  </si>
  <si>
    <t>https://apkcombo.com/belote-score/net.aasuited.belotescore/</t>
  </si>
  <si>
    <t>Romain Lebouc</t>
  </si>
  <si>
    <t>https://apkcombo.com/developer/Romain+Lebouc/</t>
  </si>
  <si>
    <t>https://apkcombo.com/belote-score/net.aasuited.belotescore/download/apk</t>
  </si>
  <si>
    <t>Мой МТС</t>
  </si>
  <si>
    <t>https://apkcombo.com/moj-mts/ru.mts.mymts/</t>
  </si>
  <si>
    <t>MTS Pjsc</t>
  </si>
  <si>
    <t>https://apkcombo.com/developer/MTS+Pjsc/</t>
  </si>
  <si>
    <t>https://apkcombo.com/moj-mts/ru.mts.mymts/download/apk</t>
  </si>
  <si>
    <t>Voice Changer Plus</t>
  </si>
  <si>
    <t>https://apkcombo.com/voice-changer-plus/com.plustonealteration.voicechangerplus/</t>
  </si>
  <si>
    <t>ayush Patel</t>
  </si>
  <si>
    <t>https://apkcombo.com/developer/ayush+Patel/</t>
  </si>
  <si>
    <t>https://apkcombo.com/voice-changer-plus/com.plustonealteration.voicechangerplus/download/apk</t>
  </si>
  <si>
    <t>Satoshi</t>
  </si>
  <si>
    <t>https://apkcombo.com/satoshi/global.sat21.app/</t>
  </si>
  <si>
    <t>Aimee Han</t>
  </si>
  <si>
    <t>https://apkcombo.com/developer/Aimee+Han/</t>
  </si>
  <si>
    <t>https://apkcombo.com/satoshi/global.sat21.app/download/apk</t>
  </si>
  <si>
    <t>Story Saver for Instagram - Story Downloader</t>
  </si>
  <si>
    <t>https://apkcombo.com/story-saver-for-instagram-story-downloader/story.saver.downloader.repost.photo.video/</t>
  </si>
  <si>
    <t>RabbitX</t>
  </si>
  <si>
    <t>https://apkcombo.com/developer/RabbitX/</t>
  </si>
  <si>
    <t>https://apkcombo.com/story-saver-for-instagram-story-downloader/story.saver.downloader.repost.photo.video/download/apk</t>
  </si>
  <si>
    <t>IPRoyal Pawns - Passive Way to Earn Money</t>
  </si>
  <si>
    <t>https://apkcombo.com/iproyal-pawns-passive-way-to-earn-money/com.iproyal.android/</t>
  </si>
  <si>
    <t>IPRoyal</t>
  </si>
  <si>
    <t>https://apkcombo.com/developer/IPRoyal/</t>
  </si>
  <si>
    <t>https://apkcombo.com/iproyal-pawns-passive-way-to-earn-money/com.iproyal.android/download/apk</t>
  </si>
  <si>
    <t>U-Dictionary India - English Hindi Dictionary</t>
  </si>
  <si>
    <t>https://apkcombo.com/u-dictionary-india-english-hindi-dictionary/com.udictionary.englishindioffline/</t>
  </si>
  <si>
    <t>Twenty Gods</t>
  </si>
  <si>
    <t>https://apkcombo.com/developer/Twenty+Gods/</t>
  </si>
  <si>
    <t>https://apkcombo.com/u-dictionary-india-english-hindi-dictionary/com.udictionary.englishindioffline/download/apk</t>
  </si>
  <si>
    <t>All Document Reader: View All document and files</t>
  </si>
  <si>
    <t>https://apkcombo.com/all-document-reader-view-all-document-and-files/com.inventroapps.alldocumentreader.office/</t>
  </si>
  <si>
    <t>InventroApps</t>
  </si>
  <si>
    <t>https://apkcombo.com/developer/InventroApps/</t>
  </si>
  <si>
    <t>https://apkcombo.com/all-document-reader-view-all-document-and-files/com.inventroapps.alldocumentreader.office/download/apk</t>
  </si>
  <si>
    <t>GE Tracker: OSRS Flipping and Money Making</t>
  </si>
  <si>
    <t>https://apkcombo.com/ge-tracker-osrs-flipping-and-money-making/com.getracker/</t>
  </si>
  <si>
    <t>GE Tracker</t>
  </si>
  <si>
    <t>https://apkcombo.com/developer/GE+Tracker/</t>
  </si>
  <si>
    <t>https://apkcombo.com/ge-tracker-osrs-flipping-and-money-making/com.getracker/download/apk</t>
  </si>
  <si>
    <t>NetSee</t>
  </si>
  <si>
    <t>https://apkcombo.com/netsee/com.netsee.cam/</t>
  </si>
  <si>
    <t>Beijing Ithink Innovation Technology Ltd.</t>
  </si>
  <si>
    <t>https://apkcombo.com/developer/Beijing+Ithink+Innovation+Technology+Ltd./</t>
  </si>
  <si>
    <t>https://apkcombo.com/netsee/com.netsee.cam/download/apk</t>
  </si>
  <si>
    <t>公害報報</t>
  </si>
  <si>
    <t>https://apkcombo.com/gong-hai-bao-bao/antiplt.v1/</t>
  </si>
  <si>
    <t>行政院環保署</t>
  </si>
  <si>
    <t>https://apkcombo.com/developer/%E8%A1%8C%E6%94%BF%E9%99%A2%E7%92%B0%E4%BF%9D%E7%BD%B2/</t>
  </si>
  <si>
    <t>https://apkcombo.com/gong-hai-bao-bao/antiplt.v1/download/apk</t>
  </si>
  <si>
    <t>Lock Button</t>
  </si>
  <si>
    <t>https://apkcombo.com/lock-button/nextcode.qlock/</t>
  </si>
  <si>
    <t>Stricode Mobile</t>
  </si>
  <si>
    <t>https://apkcombo.com/developer/Stricode+Mobile/</t>
  </si>
  <si>
    <t>https://apkcombo.com/lock-button/nextcode.qlock/download/apk</t>
  </si>
  <si>
    <t>NetBang -- Unlimited Gaming Time</t>
  </si>
  <si>
    <t>https://apkcombo.com/netbang-unlimited-gaming-time/com.netboom.cloud_gaming.steam_epic_stadia_xbox_nvidia_PS5_gamepass_switch/</t>
  </si>
  <si>
    <t>CDPR RStar streaming Xbox Playstation</t>
  </si>
  <si>
    <t>https://apkcombo.com/developer/CDPR+RStar+streaming+Xbox+Playstation/</t>
  </si>
  <si>
    <t>https://apkcombo.com/netbang-unlimited-gaming-time/com.netboom.cloud_gaming.steam_epic_stadia_xbox_nvidia_PS5_gamepass_switch/download/apk</t>
  </si>
  <si>
    <t>Caller Name, Location Tracker &amp; True Caller ID</t>
  </si>
  <si>
    <t>https://apkcombo.com/caller-name-location-tracker-true-caller-id/location.calltracker.callername.information/</t>
  </si>
  <si>
    <t>Grateful Apps</t>
  </si>
  <si>
    <t>https://apkcombo.com/developer/Grateful+Apps/</t>
  </si>
  <si>
    <t>https://apkcombo.com/caller-name-location-tracker-true-caller-id/location.calltracker.callername.information/download/apk</t>
  </si>
  <si>
    <t>Max Cleaner -Battery Saver-Rame Cleaner</t>
  </si>
  <si>
    <t>https://apkcombo.com/max-cleaner-battery-saver-rame-cleaner/com.newmax.cleaner/</t>
  </si>
  <si>
    <t>MatCute Team</t>
  </si>
  <si>
    <t>https://apkcombo.com/developer/MatCute+Team/</t>
  </si>
  <si>
    <t>https://apkcombo.com/max-cleaner-battery-saver-rame-cleaner/com.newmax.cleaner/download/apk</t>
  </si>
  <si>
    <t>Hexo VPN - Fast and Secured VPN</t>
  </si>
  <si>
    <t>https://apkcombo.com/hexo-vpn-fast-and-secured-vpn/com.hala.halavpn/</t>
  </si>
  <si>
    <t>Parex Tech</t>
  </si>
  <si>
    <t>https://apkcombo.com/developer/Parex+Tech/</t>
  </si>
  <si>
    <t>https://apkcombo.com/hexo-vpn-fast-and-secured-vpn/com.hala.halavpn/download/apk</t>
  </si>
  <si>
    <t>Stempeluhr 2.1</t>
  </si>
  <si>
    <t>https://apkcombo.com/stempeluhr-2-1/de.matlen67.stempeluhr21/</t>
  </si>
  <si>
    <t>Matthias Lenkeit</t>
  </si>
  <si>
    <t>https://apkcombo.com/developer/Matthias+Lenkeit/</t>
  </si>
  <si>
    <t>https://apkcombo.com/stempeluhr-2-1/de.matlen67.stempeluhr21/download/apk</t>
  </si>
  <si>
    <t>Samsung DVD Remote</t>
  </si>
  <si>
    <t>https://apkcombo.com/samsung-dvd-remote/com.remotecontrolfor.samsungdvdremote/</t>
  </si>
  <si>
    <t>Remotistic Inc</t>
  </si>
  <si>
    <t>https://apkcombo.com/developer/Remotistic+Inc/</t>
  </si>
  <si>
    <t>https://apkcombo.com/samsung-dvd-remote/com.remotecontrolfor.samsungdvdremote/download/apk</t>
  </si>
  <si>
    <t>Thank's</t>
  </si>
  <si>
    <t>https://apkcombo.com/thank-s/com.thanksapp.iot/</t>
  </si>
  <si>
    <t>HALER GROUP</t>
  </si>
  <si>
    <t>https://apkcombo.com/developer/HALER+GROUP/</t>
  </si>
  <si>
    <t>https://apkcombo.com/thank-s/com.thanksapp.iot/download/apk</t>
  </si>
  <si>
    <t>اشتراكى</t>
  </si>
  <si>
    <t>https://apkcombo.com/ashtraky/com.snonosystems.sas_user/</t>
  </si>
  <si>
    <t>snono-systems</t>
  </si>
  <si>
    <t>https://apkcombo.com/developer/snono-systems/</t>
  </si>
  <si>
    <t>https://apkcombo.com/ashtraky/com.snonosystems.sas_user/download/apk</t>
  </si>
  <si>
    <t>メッシュWi-Fi</t>
  </si>
  <si>
    <t>https://apkcombo.com/messhuwi-fi/com.plumewifi.plume.jcom/</t>
  </si>
  <si>
    <t>Plume Design, Inc.</t>
  </si>
  <si>
    <t>https://apkcombo.com/developer/Plume+Design%2C+Inc./</t>
  </si>
  <si>
    <t>https://apkcombo.com/messhuwi-fi/com.plumewifi.plume.jcom/download/apk</t>
  </si>
  <si>
    <t>Gas Bill Checker for (SNGPL, SSGC) 2020</t>
  </si>
  <si>
    <t>https://apkcombo.com/gas-bill-checker-for-sngpl-ssgc-2020/com.nextep.gas.billchecker/</t>
  </si>
  <si>
    <t>Finance Club</t>
  </si>
  <si>
    <t>https://apkcombo.com/developer/Finance+Club/</t>
  </si>
  <si>
    <t>https://apkcombo.com/gas-bill-checker-for-sngpl-ssgc-2020/com.nextep.gas.billchecker/download/apk</t>
  </si>
  <si>
    <t>Floating Counter</t>
  </si>
  <si>
    <t>https://apkcombo.com/floating-counter/com.SouthernPacificOceanFisher.FloatCounter/</t>
  </si>
  <si>
    <t>Pacific Fisher Group</t>
  </si>
  <si>
    <t>https://apkcombo.com/developer/Pacific+Fisher+Group/</t>
  </si>
  <si>
    <t>https://apkcombo.com/floating-counter/com.SouthernPacificOceanFisher.FloatCounter/download/apk</t>
  </si>
  <si>
    <t>مواقيت الآذان الكويت بدون نت</t>
  </si>
  <si>
    <t>https://apkcombo.com/moakyt-alathan-alkoyt-bdon-nt/com.kuwaitprayertimes.kuwaitathantimes/</t>
  </si>
  <si>
    <t>TLAPPS</t>
  </si>
  <si>
    <t>https://apkcombo.com/developer/TLAPPS/</t>
  </si>
  <si>
    <t>https://apkcombo.com/moakyt-alathan-alkoyt-bdon-nt/com.kuwaitprayertimes.kuwaitathantimes/download/apk</t>
  </si>
  <si>
    <t>Easy Massive Translator</t>
  </si>
  <si>
    <t>https://apkcombo.com/easy-massive-translator/com.easymas.transl/</t>
  </si>
  <si>
    <t>Azmat</t>
  </si>
  <si>
    <t>https://apkcombo.com/developer/Azmat/</t>
  </si>
  <si>
    <t>https://apkcombo.com/easy-massive-translator/com.easymas.transl/download/apk</t>
  </si>
  <si>
    <t>Turbo Fast VPN</t>
  </si>
  <si>
    <t>https://apkcombo.com/turbo-fast-vpn/com.app.turbo.fast/</t>
  </si>
  <si>
    <t>sevenstartech</t>
  </si>
  <si>
    <t>https://apkcombo.com/developer/sevenstartech/</t>
  </si>
  <si>
    <t>https://apkcombo.com/turbo-fast-vpn/com.app.turbo.fast/download/apk</t>
  </si>
  <si>
    <t>RECOVER ACCOUNT</t>
  </si>
  <si>
    <t>https://apkcombo.com/recover-account/com.restore.accountsrecoveryallt/</t>
  </si>
  <si>
    <t>mehdi bami</t>
  </si>
  <si>
    <t>https://apkcombo.com/developer/mehdi+bami/</t>
  </si>
  <si>
    <t>https://apkcombo.com/recover-account/com.restore.accountsrecoveryallt/download/apk</t>
  </si>
  <si>
    <t>Todo VPN Pro</t>
  </si>
  <si>
    <t>https://apkcombo.com/todo-vpn-pro/online.protodo/</t>
  </si>
  <si>
    <t>Speekcall</t>
  </si>
  <si>
    <t>https://apkcombo.com/developer/Speekcall/</t>
  </si>
  <si>
    <t>https://apkcombo.com/todo-vpn-pro/online.protodo/download/apk</t>
  </si>
  <si>
    <t>Wifi password show - Wifi key master</t>
  </si>
  <si>
    <t>https://apkcombo.com/wifi-password-show-wifi-key-master/com.wifi.key.view.password.passwordshow.show.speedtest.connect/</t>
  </si>
  <si>
    <t>ArsalStudio</t>
  </si>
  <si>
    <t>https://apkcombo.com/developer/ArsalStudio/</t>
  </si>
  <si>
    <t>https://apkcombo.com/wifi-password-show-wifi-key-master/com.wifi.key.view.password.passwordshow.show.speedtest.connect/download/apk</t>
  </si>
  <si>
    <t>Load to Cash</t>
  </si>
  <si>
    <t>https://apkcombo.com/load-to-cash/com.loadtocash.app/</t>
  </si>
  <si>
    <t>LoadToCash.com</t>
  </si>
  <si>
    <t>https://apkcombo.com/developer/LoadToCash.com/</t>
  </si>
  <si>
    <t>https://apkcombo.com/load-to-cash/com.loadtocash.app/download/apk</t>
  </si>
  <si>
    <t>Private Browser -Fast &amp; Smart Privacy Web Browser</t>
  </si>
  <si>
    <t>https://apkcombo.com/private-browser-fast-smart-privacy-web-browser/com.fa.web.browser.internet.privacy.browser/</t>
  </si>
  <si>
    <t>Furestic Apps</t>
  </si>
  <si>
    <t>https://apkcombo.com/developer/Furestic+Apps/</t>
  </si>
  <si>
    <t>https://apkcombo.com/private-browser-fast-smart-privacy-web-browser/com.fa.web.browser.internet.privacy.browser/download/apk</t>
  </si>
  <si>
    <t>Dimissioni Volontarie</t>
  </si>
  <si>
    <t>https://apkcombo.com/dimissioni-volontarie/it.gov.lavoro.dimissioni/</t>
  </si>
  <si>
    <t>Ministero del Lavoro e delle Politiche Sociali</t>
  </si>
  <si>
    <t>https://apkcombo.com/developer/Ministero+del+Lavoro+e+delle+Politiche+Sociali/</t>
  </si>
  <si>
    <t>https://apkcombo.com/dimissioni-volontarie/it.gov.lavoro.dimissioni/download/apk</t>
  </si>
  <si>
    <t>Headshot Tool Free - Fire Gfx Tool</t>
  </si>
  <si>
    <t>https://apkcombo.com/headshot-tool-free-fire-gfx-tool/com.sensitifhed.freehdff/</t>
  </si>
  <si>
    <t>Cyberust</t>
  </si>
  <si>
    <t>https://apkcombo.com/developer/Cyberust/</t>
  </si>
  <si>
    <t>https://apkcombo.com/headshot-tool-free-fire-gfx-tool/com.sensitifhed.freehdff/download/apk</t>
  </si>
  <si>
    <t>Prison escape mods</t>
  </si>
  <si>
    <t>https://apkcombo.com/prison-escape-mods/ru.febroapps.jailbreak/</t>
  </si>
  <si>
    <t>Febro</t>
  </si>
  <si>
    <t>https://apkcombo.com/developer/Febro/</t>
  </si>
  <si>
    <t>https://apkcombo.com/prison-escape-mods/ru.febroapps.jailbreak/download/apk</t>
  </si>
  <si>
    <t>Carga Rapida de Batería 2021</t>
  </si>
  <si>
    <t>https://apkcombo.com/carga-rapida-de-bateria-2021/carga.rapida.de.bateria/</t>
  </si>
  <si>
    <t>PIPA Studio Hn</t>
  </si>
  <si>
    <t>https://apkcombo.com/developer/PIPA+Studio+Hn/</t>
  </si>
  <si>
    <t>https://apkcombo.com/carga-rapida-de-bateria-2021/carga.rapida.de.bateria/download/apk</t>
  </si>
  <si>
    <t>GFX Tool for Mobile Legends 2020</t>
  </si>
  <si>
    <t>https://apkcombo.com/gfx-tool-for-mobile-legends-2020/com.hmcml20.gfxtool_mobilelegends2020/</t>
  </si>
  <si>
    <t>HM Creations</t>
  </si>
  <si>
    <t>https://apkcombo.com/developer/HM+Creations/</t>
  </si>
  <si>
    <t>https://apkcombo.com/gfx-tool-for-mobile-legends-2020/com.hmcml20.gfxtool_mobilelegends2020/download/apk</t>
  </si>
  <si>
    <t>GamerHash mobile - bitcoin rewards for gamers</t>
  </si>
  <si>
    <t>https://apkcombo.com/gamerhash-mobile-bitcoin-rewards-for-gamers/com.gamerhash.app/</t>
  </si>
  <si>
    <t>CoinAxe Sp. z o. o.</t>
  </si>
  <si>
    <t>https://apkcombo.com/developer/CoinAxe+Sp.+z+o.+o./</t>
  </si>
  <si>
    <t>https://apkcombo.com/gamerhash-mobile-bitcoin-rewards-for-gamers/com.gamerhash.app/download/apk</t>
  </si>
  <si>
    <t>Guide for Mini Militia Doodle</t>
  </si>
  <si>
    <t>https://apkcombo.com/guide-for-mini-militia-doodle/guidefor.doodlearmy.minimilitia/</t>
  </si>
  <si>
    <t>Bogdan Lonchuk</t>
  </si>
  <si>
    <t>https://apkcombo.com/developer/Bogdan+Lonchuk/</t>
  </si>
  <si>
    <t>https://apkcombo.com/guide-for-mini-militia-doodle/guidefor.doodlearmy.minimilitia/download/apk</t>
  </si>
  <si>
    <t>eDraw</t>
  </si>
  <si>
    <t>https://apkcombo.com/edraw/com.vson.edraw/</t>
  </si>
  <si>
    <t>Vson Technology Co.,Ltd</t>
  </si>
  <si>
    <t>https://apkcombo.com/developer/Vson+Technology+Co.%2CLtd/</t>
  </si>
  <si>
    <t>https://apkcombo.com/edraw/com.vson.edraw/download/apk</t>
  </si>
  <si>
    <t>Random Word Generator</t>
  </si>
  <si>
    <t>https://apkcombo.com/random-word-generator/com.staceybellerose.randomwordgenerator/</t>
  </si>
  <si>
    <t>Stacey's App Boutique</t>
  </si>
  <si>
    <t>https://apkcombo.com/developer/Stacey%27s+App+Boutique/</t>
  </si>
  <si>
    <t>https://apkcombo.com/random-word-generator/com.staceybellerose.randomwordgenerator/download/apk</t>
  </si>
  <si>
    <t>Mikrotik Hotspot Login</t>
  </si>
  <si>
    <t>https://apkcombo.com/mikrotik-hotspot-login/wifi.login.loginstatus/</t>
  </si>
  <si>
    <t>Kangndo Solutions</t>
  </si>
  <si>
    <t>https://apkcombo.com/developer/Kangndo+Solutions/</t>
  </si>
  <si>
    <t>https://apkcombo.com/mikrotik-hotspot-login/wifi.login.loginstatus/download/apk</t>
  </si>
  <si>
    <t>my.t TopUp</t>
  </si>
  <si>
    <t>https://apkcombo.com/my-t-topup/com.mobimove.mt.topup/</t>
  </si>
  <si>
    <t>Mauritius Telecom Ltd</t>
  </si>
  <si>
    <t>https://apkcombo.com/developer/Mauritius+Telecom+Ltd/</t>
  </si>
  <si>
    <t>https://apkcombo.com/my-t-topup/com.mobimove.mt.topup/download/apk</t>
  </si>
  <si>
    <t>3D Number Machine</t>
  </si>
  <si>
    <t>https://apkcombo.com/3d-number-machine/com.naturedroid.threednumber/</t>
  </si>
  <si>
    <t>Nature Droid</t>
  </si>
  <si>
    <t>https://apkcombo.com/developer/Nature+Droid/</t>
  </si>
  <si>
    <t>https://apkcombo.com/3d-number-machine/com.naturedroid.threednumber/download/apk</t>
  </si>
  <si>
    <t>Super Bright Flashlight - Lighting Brightly</t>
  </si>
  <si>
    <t>https://apkcombo.com/super-bright-flashlight-lighting-brightly/com.secretapplock.flashlight/</t>
  </si>
  <si>
    <t>Keyboard</t>
  </si>
  <si>
    <t>https://apkcombo.com/developer/Keyboard/</t>
  </si>
  <si>
    <t>https://apkcombo.com/super-bright-flashlight-lighting-brightly/com.secretapplock.flashlight/download/apk</t>
  </si>
  <si>
    <t>Parallel Account - Clone account &amp; Multi parallel</t>
  </si>
  <si>
    <t>https://apkcombo.com/parallel-account-clone-account-multi-parallel/com.jihai.parallel.whatsapp.account/</t>
  </si>
  <si>
    <t>MAXWELL Whitelaw</t>
  </si>
  <si>
    <t>https://apkcombo.com/developer/MAXWELL+Whitelaw/</t>
  </si>
  <si>
    <t>https://apkcombo.com/parallel-account-clone-account-multi-parallel/com.jihai.parallel.whatsapp.account/download/apk</t>
  </si>
  <si>
    <t>Al Cambio</t>
  </si>
  <si>
    <t>https://apkcombo.com/al-cambio/com.alcambio.app/</t>
  </si>
  <si>
    <t>Al cambio CA</t>
  </si>
  <si>
    <t>https://apkcombo.com/developer/Al+cambio+CA/</t>
  </si>
  <si>
    <t>https://apkcombo.com/al-cambio/com.alcambio.app/download/apk</t>
  </si>
  <si>
    <t>ForPay - Go Digital</t>
  </si>
  <si>
    <t>https://apkcombo.com/forpay-go-digital/in.forpay/</t>
  </si>
  <si>
    <t>RechApi Private Limited</t>
  </si>
  <si>
    <t>https://apkcombo.com/developer/RechApi+Private+Limited/</t>
  </si>
  <si>
    <t>https://apkcombo.com/forpay-go-digital/in.forpay/download/apk</t>
  </si>
  <si>
    <t>Ghost EMF Detector – Paranormal Activity Meter Pro</t>
  </si>
  <si>
    <t>https://apkcombo.com/ghost-emf-detector-paranormal-activity-meter-pro/com.ghostdetector.emfdetector.metaldetector.emfmeter/</t>
  </si>
  <si>
    <t>Innovative World</t>
  </si>
  <si>
    <t>https://apkcombo.com/developer/Innovative+World/</t>
  </si>
  <si>
    <t>https://apkcombo.com/ghost-emf-detector-paranormal-activity-meter-pro/com.ghostdetector.emfdetector.metaldetector.emfmeter/download/apk</t>
  </si>
  <si>
    <t>dragy</t>
  </si>
  <si>
    <t>https://apkcombo.com/dragy/com.dragy/</t>
  </si>
  <si>
    <t>https://apkcombo.com/developer/dragy/</t>
  </si>
  <si>
    <t>https://apkcombo.com/dragy/com.dragy/download/apk</t>
  </si>
  <si>
    <t>Mapa de Cidadão</t>
  </si>
  <si>
    <t>https://apkcombo.com/mapa-de-cidadao/pt.ama.mapadocidadao/</t>
  </si>
  <si>
    <t>AMA, IP</t>
  </si>
  <si>
    <t>https://apkcombo.com/developer/AMA%2C+IP/</t>
  </si>
  <si>
    <t>https://apkcombo.com/mapa-de-cidadao/pt.ama.mapadocidadao/download/apk</t>
  </si>
  <si>
    <t>Sonim SCOUT</t>
  </si>
  <si>
    <t>https://apkcombo.com/sonim-scout/com.sonim.scout/</t>
  </si>
  <si>
    <t>Sonim Technologies, Inc</t>
  </si>
  <si>
    <t>https://apkcombo.com/developer/Sonim+Technologies%2C+Inc/</t>
  </si>
  <si>
    <t>https://apkcombo.com/sonim-scout/com.sonim.scout/download/apk</t>
  </si>
  <si>
    <t>STQR personal stickers maker for whatsapp telegram</t>
  </si>
  <si>
    <t>https://apkcombo.com/stqr-personal-stickers-maker-for-whatsapp-telegram/by.orangesoft.stqr/</t>
  </si>
  <si>
    <t>Anton Beschekov</t>
  </si>
  <si>
    <t>https://apkcombo.com/developer/Anton+Beschekov/</t>
  </si>
  <si>
    <t>https://apkcombo.com/stqr-personal-stickers-maker-for-whatsapp-telegram/by.orangesoft.stqr/download/apk</t>
  </si>
  <si>
    <t>エコネクトWi-Fi</t>
  </si>
  <si>
    <t>https://apkcombo.com/ekonekutowi-fi/jp.econnect.ewifi.android/</t>
  </si>
  <si>
    <t>SalesPartner, Inc.</t>
  </si>
  <si>
    <t>https://apkcombo.com/developer/SalesPartner%2C+Inc./</t>
  </si>
  <si>
    <t>https://apkcombo.com/ekonekutowi-fi/jp.econnect.ewifi.android/download/apk</t>
  </si>
  <si>
    <t>Raven Scanner 3</t>
  </si>
  <si>
    <t>https://apkcombo.com/raven-scanner-3/raven.scanner3/</t>
  </si>
  <si>
    <t>Raven Ferramentas</t>
  </si>
  <si>
    <t>https://apkcombo.com/developer/Raven+Ferramentas/</t>
  </si>
  <si>
    <t>https://apkcombo.com/raven-scanner-3/raven.scanner3/download/apk</t>
  </si>
  <si>
    <t>居家防護</t>
  </si>
  <si>
    <t>https://apkcombo.com/ju-jia-fang-hu/com.kbro.homesecurity/</t>
  </si>
  <si>
    <t>凱擘股份有限公司</t>
  </si>
  <si>
    <t>https://apkcombo.com/developer/%E5%87%B1%E6%93%98%E8%82%A1%E4%BB%BD%E6%9C%89%E9%99%90%E5%85%AC%E5%8F%B8/</t>
  </si>
  <si>
    <t>https://apkcombo.com/ju-jia-fang-hu/com.kbro.homesecurity/download/apk</t>
  </si>
  <si>
    <t>HISHARP</t>
  </si>
  <si>
    <t>https://apkcombo.com/hisharp/com.hisharp.hisharp/</t>
  </si>
  <si>
    <t>hisharp</t>
  </si>
  <si>
    <t>https://apkcombo.com/developer/hisharp/</t>
  </si>
  <si>
    <t>https://apkcombo.com/hisharp/com.hisharp.hisharp/download/apk</t>
  </si>
  <si>
    <t>Live.On</t>
  </si>
  <si>
    <t>https://apkcombo.com/live-on/com.circles.selfcare.id/</t>
  </si>
  <si>
    <t>PT XL Axiata</t>
  </si>
  <si>
    <t>https://apkcombo.com/developer/PT+XL+Axiata/</t>
  </si>
  <si>
    <t>https://apkcombo.com/live-on/com.circles.selfcare.id/download/apk</t>
  </si>
  <si>
    <t>DORO Clock</t>
  </si>
  <si>
    <t>https://apkcombo.com/doro-clock/com.doro.app.deskclock/</t>
  </si>
  <si>
    <t>Doro AB</t>
  </si>
  <si>
    <t>https://apkcombo.com/developer/Doro++AB/</t>
  </si>
  <si>
    <t>https://apkcombo.com/doro-clock/com.doro.app.deskclock/download/apk</t>
  </si>
  <si>
    <t>https://apkcombo.com/qr-barcode-scanner/com.qrcode.scan.easy/</t>
  </si>
  <si>
    <t>GetItDone</t>
  </si>
  <si>
    <t>https://apkcombo.com/developer/GetItDone/</t>
  </si>
  <si>
    <t>https://apkcombo.com/qr-barcode-scanner/com.qrcode.scan.easy/download/apk</t>
  </si>
  <si>
    <t>True ID Caller Name &amp; Location</t>
  </si>
  <si>
    <t>https://apkcombo.com/true-id-caller-name-location/com.caller_technomic.callhistoryid/</t>
  </si>
  <si>
    <t>Technomic Inc.</t>
  </si>
  <si>
    <t>https://apkcombo.com/developer/Technomic+Inc./</t>
  </si>
  <si>
    <t>https://apkcombo.com/true-id-caller-name-location/com.caller_technomic.callhistoryid/download/apk</t>
  </si>
  <si>
    <t>NoBlueTick: No Last Read</t>
  </si>
  <si>
    <t>https://apkcombo.com/nobluetick-no-last-read/com.indegy.nobluetick/</t>
  </si>
  <si>
    <t>https://apkcombo.com/nobluetick-no-last-read/com.indegy.nobluetick/download/apk</t>
  </si>
  <si>
    <t>Music Downloader&amp;Mp3 Music Download</t>
  </si>
  <si>
    <t>https://apkcombo.com/music-downloader-mp3-music-download/com.music.downloader.free.dddpui/</t>
  </si>
  <si>
    <t>super music.inl</t>
  </si>
  <si>
    <t>https://apkcombo.com/developer/super+music.inl/</t>
  </si>
  <si>
    <t>https://apkcombo.com/music-downloader-mp3-music-download/com.music.downloader.free.dddpui/download/apk</t>
  </si>
  <si>
    <t>Master for Minecraft PE (maps, addons, skins)</t>
  </si>
  <si>
    <t>https://apkcombo.com/master-for-minecraft-pe-maps-addons-skins/com.alegangames.master/</t>
  </si>
  <si>
    <t>Alegan</t>
  </si>
  <si>
    <t>https://apkcombo.com/developer/Alegan/</t>
  </si>
  <si>
    <t>https://apkcombo.com/master-for-minecraft-pe-maps-addons-skins/com.alegangames.master/download/apk</t>
  </si>
  <si>
    <t>ウイルスブロック</t>
  </si>
  <si>
    <t>https://apkcombo.com/uirusuburokku/com.trendmicro.tmmssuite.oemkddi.jp/</t>
  </si>
  <si>
    <t>https://apkcombo.com/uirusuburokku/com.trendmicro.tmmssuite.oemkddi.jp/download/apk</t>
  </si>
  <si>
    <t>Motion Detector</t>
  </si>
  <si>
    <t>https://apkcombo.com/motion-detector/com.mtat.motiondetector/</t>
  </si>
  <si>
    <t>Mobile Toys &amp; Tools</t>
  </si>
  <si>
    <t>https://apkcombo.com/developer/Mobile+Toys+%26+Tools/</t>
  </si>
  <si>
    <t>https://apkcombo.com/motion-detector/com.mtat.motiondetector/download/apk</t>
  </si>
  <si>
    <t>Voice Access</t>
  </si>
  <si>
    <t>https://apkcombo.com/voice-access/com.google.android.apps.accessibility.voiceaccess/</t>
  </si>
  <si>
    <t>https://apkcombo.com/voice-access/com.google.android.apps.accessibility.voiceaccess/download/apk</t>
  </si>
  <si>
    <t>Jamboard</t>
  </si>
  <si>
    <t>https://apkcombo.com/jamboard/com.google.android.apps.jam/</t>
  </si>
  <si>
    <t>https://apkcombo.com/jamboard/com.google.android.apps.jam/download/apk</t>
  </si>
  <si>
    <t>Redfinger Cloud Phone Android</t>
  </si>
  <si>
    <t>https://apkcombo.com/redfinger-cloud-phone-android/com.redfinger.global/</t>
  </si>
  <si>
    <t>REDFINGER「紅手指」 Cloud Phone | Android Emulator App</t>
  </si>
  <si>
    <t>https://apkcombo.com/developer/REDFINGER%E3%80%8C%E7%B4%85%E6%89%8B%E6%8C%87%E3%80%8D+Cloud+Phone+%7C+Android+Emulator+App/</t>
  </si>
  <si>
    <t>https://apkcombo.com/redfinger-cloud-phone-android/com.redfinger.global/download/apk</t>
  </si>
  <si>
    <t>Qute: Terminal Emulator</t>
  </si>
  <si>
    <t>https://apkcombo.com/qute-terminal-emulator/com.ddm.qute/</t>
  </si>
  <si>
    <t>https://apkcombo.com/qute-terminal-emulator/com.ddm.qute/download/apk</t>
  </si>
  <si>
    <t>Door Lock Screen</t>
  </si>
  <si>
    <t>https://apkcombo.com/door-lock-screen/com.arrowshapes.combination.screen.lock.free/</t>
  </si>
  <si>
    <t>arrowshapes</t>
  </si>
  <si>
    <t>https://apkcombo.com/developer/arrowshapes/</t>
  </si>
  <si>
    <t>https://apkcombo.com/door-lock-screen/com.arrowshapes.combination.screen.lock.free/download/apk</t>
  </si>
  <si>
    <t>Addons for Minecraft PE</t>
  </si>
  <si>
    <t>https://apkcombo.com/addons-for-minecraft-pe/com.alegangames.addons/</t>
  </si>
  <si>
    <t>https://apkcombo.com/addons-for-minecraft-pe/com.alegangames.addons/download/apk</t>
  </si>
  <si>
    <t>Mint Mobile</t>
  </si>
  <si>
    <t>https://apkcombo.com/mint-mobile/com.uvnv.mintsim/</t>
  </si>
  <si>
    <t>https://apkcombo.com/mint-mobile/com.uvnv.mintsim/download/apk</t>
  </si>
  <si>
    <t>iRISCO</t>
  </si>
  <si>
    <t>https://apkcombo.com/irisco/com.homeguard/</t>
  </si>
  <si>
    <t>RISCO GROUP</t>
  </si>
  <si>
    <t>https://apkcombo.com/developer/RISCO+GROUP/</t>
  </si>
  <si>
    <t>https://apkcombo.com/irisco/com.homeguard/download/apk</t>
  </si>
  <si>
    <t>Google Family Link</t>
  </si>
  <si>
    <t>https://apkcombo.com/google-family-link/com.google.android.apps.kids.familylink/</t>
  </si>
  <si>
    <t>https://apkcombo.com/google-family-link/com.google.android.apps.kids.familylink/download/apk</t>
  </si>
  <si>
    <t>Voice Translator Free - All Languages Translation</t>
  </si>
  <si>
    <t>https://apkcombo.com/voice-translator-free-all-languages-translation/com.aviapp.translator/</t>
  </si>
  <si>
    <t>https://apkcombo.com/voice-translator-free-all-languages-translation/com.aviapp.translator/download/apk</t>
  </si>
  <si>
    <t>KillApps : Close all apps</t>
  </si>
  <si>
    <t>https://apkcombo.com/killapps-close-all-apps/com.tafayor.killall/</t>
  </si>
  <si>
    <t>https://apkcombo.com/killapps-close-all-apps/com.tafayor.killall/download/apk</t>
  </si>
  <si>
    <t>Fast Charging Pro</t>
  </si>
  <si>
    <t>https://apkcombo.com/fast-charging-pro/com.ttec.fastcharger.pro/</t>
  </si>
  <si>
    <t>https://apkcombo.com/fast-charging-pro/com.ttec.fastcharger.pro/download/apk</t>
  </si>
  <si>
    <t>Saudi Arabic Keyboard تمام لوحة المفاتيح العربية</t>
  </si>
  <si>
    <t>https://apkcombo.com/saudi-arabic-keyboard-tmam-loht-almfatyh-alaarbyt/com.ziipin.softkeyboard.sa/</t>
  </si>
  <si>
    <t>https://apkcombo.com/saudi-arabic-keyboard-tmam-loht-almfatyh-alaarbyt/com.ziipin.softkeyboard.sa/download/apk</t>
  </si>
  <si>
    <t>Vio: Safe QR Code</t>
  </si>
  <si>
    <t>https://apkcombo.com/vio-safe-qr-code/br.gov.serpro.lince/</t>
  </si>
  <si>
    <t>SERPRO</t>
  </si>
  <si>
    <t>https://apkcombo.com/developer/SERPRO/</t>
  </si>
  <si>
    <t>https://apkcombo.com/vio-safe-qr-code/br.gov.serpro.lince/download/apk</t>
  </si>
  <si>
    <t>Gboard</t>
  </si>
  <si>
    <t>https://apkcombo.com/gboard-the-google-keyboard/com.google.android.inputmethod.latin/</t>
  </si>
  <si>
    <t>https://apkcombo.com/gboard-the-google-keyboard/com.google.android.inputmethod.latin/download/apk</t>
  </si>
  <si>
    <t>Family Link child and teen</t>
  </si>
  <si>
    <t>https://apkcombo.com/family-link-child-and-teen/com.google.android.apps.kids.familylinkhelper/</t>
  </si>
  <si>
    <t>https://apkcombo.com/family-link-child-and-teen/com.google.android.apps.kids.familylinkhelper/download/apk</t>
  </si>
  <si>
    <t>Puppy Dog Pattern Lock Screen</t>
  </si>
  <si>
    <t>https://apkcombo.com/puppy-dog-pattern-lock-screen/com.appsfreelocker.puppy.pattern.lockscreen/</t>
  </si>
  <si>
    <t>appsfreelocker</t>
  </si>
  <si>
    <t>https://apkcombo.com/developer/appsfreelocker/</t>
  </si>
  <si>
    <t>https://apkcombo.com/puppy-dog-pattern-lock-screen/com.appsfreelocker.puppy.pattern.lockscreen/download/apk</t>
  </si>
  <si>
    <t>かんたん設定</t>
  </si>
  <si>
    <t>https://apkcombo.com/kantan-she-ding/jp.co.yahoo.android.ymsetupman/</t>
  </si>
  <si>
    <t>Yahoo Japan Corp.</t>
  </si>
  <si>
    <t>https://apkcombo.com/developer/Yahoo+Japan+Corp./</t>
  </si>
  <si>
    <t>https://apkcombo.com/kantan-she-ding/jp.co.yahoo.android.ymsetupman/download/apk</t>
  </si>
  <si>
    <t>Anti Theft Alarm:Find my Phone</t>
  </si>
  <si>
    <t>https://apkcombo.com/phone-anti-theft-alarm-app-phone-security-free/com.findmymobile.lostphone.phonetracker/</t>
  </si>
  <si>
    <t>Music Video Player 2021</t>
  </si>
  <si>
    <t>https://apkcombo.com/developer/Music+Video+Player+2021/</t>
  </si>
  <si>
    <t>https://apkcombo.com/anti-theft-alarm-find-my-phone/com.findmymobile.lostphone.phonetracker/download/apk</t>
  </si>
  <si>
    <t>Free EMF Detector, EMF Meter - ElectroSmart</t>
  </si>
  <si>
    <t>https://apkcombo.com/free-emf-detector-emf-meter-electrosmart/fr.inria.es.electrosmart/</t>
  </si>
  <si>
    <t>ElectroSmart</t>
  </si>
  <si>
    <t>https://apkcombo.com/developer/ElectroSmart/</t>
  </si>
  <si>
    <t>https://apkcombo.com/free-emf-detector-emf-meter-electrosmart/fr.inria.es.electrosmart/download/apk</t>
  </si>
  <si>
    <t>Clock</t>
  </si>
  <si>
    <t>https://apkcombo.com/clock/com.google.android.deskclock/</t>
  </si>
  <si>
    <t>https://apkcombo.com/clock/com.google.android.deskclock/download/apk</t>
  </si>
  <si>
    <t>Device Info : View Device Information</t>
  </si>
  <si>
    <t>https://apkcombo.com/device-info-view-device-information/com.ytheekshana.deviceinfo/</t>
  </si>
  <si>
    <t>Yasiru Nayanajith</t>
  </si>
  <si>
    <t>https://apkcombo.com/developer/Yasiru+Nayanajith/</t>
  </si>
  <si>
    <t>https://apkcombo.com/device-info-view-device-information/com.ytheekshana.deviceinfo/download/apk</t>
  </si>
  <si>
    <t>Clean Master Pro-Cache clean, VPN, Phone booster</t>
  </si>
  <si>
    <t>https://apkcombo.com/clean-master-pro-cache-clean-vpn-phone-booster/com.freeboosterpro.secure/</t>
  </si>
  <si>
    <t>https://apkcombo.com/clean-master-pro-cache-clean-vpn-phone-booster/com.freeboosterpro.secure/download/apk</t>
  </si>
  <si>
    <t>Super Toolbox - Boost &amp; Clean</t>
  </si>
  <si>
    <t>https://apkcombo.com/super-toolbox-boost-clean/com.netqin.aotkiller/</t>
  </si>
  <si>
    <t>cxzh.ltd</t>
  </si>
  <si>
    <t>https://apkcombo.com/developer/cxzh.ltd/</t>
  </si>
  <si>
    <t>https://apkcombo.com/super-toolbox-boost-clean/com.netqin.aotkiller/download/apk</t>
  </si>
  <si>
    <t>iTop VPN - Fast &amp; Unlimited Proxy Servers 2021</t>
  </si>
  <si>
    <t>https://apkcombo.com/itop-vpn-fast-unlimited-proxy-servers-2021/itopvpn.free.vpn.proxy/</t>
  </si>
  <si>
    <t>Fast VPN &amp; Ultimate VPN Speedtest</t>
  </si>
  <si>
    <t>https://apkcombo.com/developer/Fast+VPN+%26+Ultimate+VPN+Speedtest/</t>
  </si>
  <si>
    <t>https://apkcombo.com/itop-vpn-fast-unlimited-proxy-servers-2021/itopvpn.free.vpn.proxy/download/apk</t>
  </si>
  <si>
    <t>Secret AppLock for Android</t>
  </si>
  <si>
    <t>https://apkcombo.com/secret-applock-for-android/com.amazing.secreateapplock/</t>
  </si>
  <si>
    <t>Gallery Photos &amp; Videos</t>
  </si>
  <si>
    <t>https://apkcombo.com/developer/Gallery+Photos+%26+Videos/</t>
  </si>
  <si>
    <t>https://apkcombo.com/secret-applock-for-android/com.amazing.secreateapplock/download/apk</t>
  </si>
  <si>
    <t>AppWatch - Popup Ad Detector</t>
  </si>
  <si>
    <t>https://apkcombo.com/appwatch-popup-ad-detector/com.tafayor.appwatch/</t>
  </si>
  <si>
    <t>https://apkcombo.com/appwatch-popup-ad-detector/com.tafayor.appwatch/download/apk</t>
  </si>
  <si>
    <t>Power Cleaner</t>
  </si>
  <si>
    <t>https://apkcombo.com/power-cleaner/com.power.cleaner.pwrcleaner/</t>
  </si>
  <si>
    <t>BLUE DESERT TECHNOLOGIES GROUP</t>
  </si>
  <si>
    <t>https://apkcombo.com/developer/BLUE+DESERT+TECHNOLOGIES+GROUP/</t>
  </si>
  <si>
    <t>https://apkcombo.com/power-cleaner/com.power.cleaner.pwrcleaner/download/apk</t>
  </si>
  <si>
    <t>Eagle Eye Viewer</t>
  </si>
  <si>
    <t>https://apkcombo.com/eagle-eye-viewer/com.eagleeye.mobileapp/</t>
  </si>
  <si>
    <t>Eagle Eye Networks</t>
  </si>
  <si>
    <t>https://apkcombo.com/developer/Eagle+Eye+Networks/</t>
  </si>
  <si>
    <t>https://apkcombo.com/eagle-eye-viewer/com.eagleeye.mobileapp/download/apk</t>
  </si>
  <si>
    <t>Hibernator : Battery Saver</t>
  </si>
  <si>
    <t>https://apkcombo.com/hibernator-battery-saver/com.tafayor.hibernator/</t>
  </si>
  <si>
    <t>https://apkcombo.com/hibernator-battery-saver/com.tafayor.hibernator/download/apk</t>
  </si>
  <si>
    <t>To Do List Reminder with Widget</t>
  </si>
  <si>
    <t>https://apkcombo.com/to-do-list-reminder-with-widget/com.dev.reminder/</t>
  </si>
  <si>
    <t>Divyesh Devlani</t>
  </si>
  <si>
    <t>https://apkcombo.com/developer/Divyesh+Devlani/</t>
  </si>
  <si>
    <t>https://apkcombo.com/to-do-list-reminder-with-widget/com.dev.reminder/download/apk</t>
  </si>
  <si>
    <t>Smart Switch- Transfer your Data to a New Phone</t>
  </si>
  <si>
    <t>https://apkcombo.com/smart-switch-transfer-your-data-to-a-new-phone/com.quantum.phoneswitch/</t>
  </si>
  <si>
    <t>Quantum4u</t>
  </si>
  <si>
    <t>https://apkcombo.com/developer/Quantum4u/</t>
  </si>
  <si>
    <t>https://apkcombo.com/smart-switch-transfer-your-data-to-a-new-phone/com.quantum.phoneswitch/download/apk</t>
  </si>
  <si>
    <t>Dolce Gusto Timer</t>
  </si>
  <si>
    <t>https://apkcombo.com/dolce-gusto-timer/com.dolcegustofree.activity/</t>
  </si>
  <si>
    <t>Aduilio Eduardo da Silva</t>
  </si>
  <si>
    <t>https://apkcombo.com/developer/Aduilio+Eduardo+da+Silva/</t>
  </si>
  <si>
    <t>https://apkcombo.com/dolce-gusto-timer/com.dolcegustofree.activity/download/apk</t>
  </si>
  <si>
    <t>VaxiCode Verif</t>
  </si>
  <si>
    <t>https://apkcombo.com/vaxicode-verif/ca.quebec.vaxilecteurandroid/</t>
  </si>
  <si>
    <t>Ministère Santé et Services Sociaux du Québec</t>
  </si>
  <si>
    <t>https://apkcombo.com/developer/Minist%C3%A8re+Sant%C3%A9+et+Services+Sociaux+du+Qu%C3%A9bec/</t>
  </si>
  <si>
    <t>https://apkcombo.com/vaxicode-verif/ca.quebec.vaxilecteurandroid/download/apk</t>
  </si>
  <si>
    <t>Maps Naruto for Minecraft</t>
  </si>
  <si>
    <t>https://apkcombo.com/maps-naruto-for-minecraft/com.Barkahmaps.mapNARUTO/</t>
  </si>
  <si>
    <t>Barkah Richmedia</t>
  </si>
  <si>
    <t>https://apkcombo.com/developer/Barkah+Richmedia/</t>
  </si>
  <si>
    <t>https://apkcombo.com/maps-naruto-for-minecraft/com.Barkahmaps.mapNARUTO/download/apk</t>
  </si>
  <si>
    <t>Simple VPN Pro - Private Fast VPN</t>
  </si>
  <si>
    <t>https://apkcombo.com/simple-vpn-pro-private-fast-vpn/com.simple.pro.fast.unlimited.private.vpn/</t>
  </si>
  <si>
    <t>Super Fast VPN</t>
  </si>
  <si>
    <t>https://apkcombo.com/developer/Super+Fast+VPN/</t>
  </si>
  <si>
    <t>https://apkcombo.com/simple-vpn-pro-private-fast-vpn/com.simple.pro.fast.unlimited.private.vpn/download/apk</t>
  </si>
  <si>
    <t>Voice Translator - All Language Text Translate</t>
  </si>
  <si>
    <t>https://apkcombo.com/voice-translator-all-language-text-translate/alllanguagetranslator.voicetranslation.voicechat.speakandtranslate.documenttranslator.alldocumentlanguagetranslator/</t>
  </si>
  <si>
    <t>Ozone Team</t>
  </si>
  <si>
    <t>https://apkcombo.com/developer/Ozone+Team/</t>
  </si>
  <si>
    <t>https://apkcombo.com/voice-translator-all-language-text-translate/alllanguagetranslator.voicetranslation.voicechat.speakandtranslate.documenttranslator.alldocumentlanguagetranslator/download/apk</t>
  </si>
  <si>
    <t>Gold Metal Scanner:Gold Metal Detector Pro 2020</t>
  </si>
  <si>
    <t>https://apkcombo.com/gold-metal-scanner-gold-metal-detector-pro-2020/com.uas.gold.metaldectector.simulation/</t>
  </si>
  <si>
    <t>Arbic Pixel App</t>
  </si>
  <si>
    <t>https://apkcombo.com/developer/Arbic+Pixel+App/</t>
  </si>
  <si>
    <t>https://apkcombo.com/gold-metal-scanner-gold-metal-detector-pro-2020/com.uas.gold.metaldectector.simulation/download/apk</t>
  </si>
  <si>
    <t>Picture Fish - Fish Identifier</t>
  </si>
  <si>
    <t>https://apkcombo.com/picture-fish-fish-identifier/com.glority.picturefish/</t>
  </si>
  <si>
    <t>Next Vision Limited</t>
  </si>
  <si>
    <t>https://apkcombo.com/developer/Next+Vision+Limited/</t>
  </si>
  <si>
    <t>https://apkcombo.com/picture-fish-fish-identifier/com.glority.picturefish/download/apk</t>
  </si>
  <si>
    <t>SuperVault - Hide Private Photos &amp; Videos</t>
  </si>
  <si>
    <t>https://apkcombo.com/supervault-hide-private-photos-videos/hidephoto.hidevideo.keep.safe.privatealbum.supervault/</t>
  </si>
  <si>
    <t>DC Mobile Dev Team</t>
  </si>
  <si>
    <t>https://apkcombo.com/developer/DC+Mobile+Dev+Team/</t>
  </si>
  <si>
    <t>https://apkcombo.com/supervault-hide-private-photos-videos/hidephoto.hidevideo.keep.safe.privatealbum.supervault/download/apk</t>
  </si>
  <si>
    <t>Rogers Ignite WiFi Hub</t>
  </si>
  <si>
    <t>https://apkcombo.com/rogers-ignite-wifi-hub/com.rogers.ignitewifi/</t>
  </si>
  <si>
    <t>Rogers Communications Inc.</t>
  </si>
  <si>
    <t>https://apkcombo.com/developer/Rogers+Communications+Inc./</t>
  </si>
  <si>
    <t>https://apkcombo.com/rogers-ignite-wifi-hub/com.rogers.ignitewifi/download/apk</t>
  </si>
  <si>
    <t>3D Live Scanner</t>
  </si>
  <si>
    <t>https://apkcombo.com/3d-live-scanner/com.lvonasek.arcore3dscanner/</t>
  </si>
  <si>
    <t>Lubos Vonasek Programmierung</t>
  </si>
  <si>
    <t>https://apkcombo.com/developer/Lubos+Vonasek+Programmierung/</t>
  </si>
  <si>
    <t>https://apkcombo.com/3d-live-scanner/com.lvonasek.arcore3dscanner/download/apk</t>
  </si>
  <si>
    <t>Addons - Skins for Minecraft</t>
  </si>
  <si>
    <t>https://apkcombo.com/addons-skins-for-minecraft/com.oneadx.mymcpe/</t>
  </si>
  <si>
    <t>Pookey Bearrox</t>
  </si>
  <si>
    <t>https://apkcombo.com/developer/Pookey+Bearrox/</t>
  </si>
  <si>
    <t>https://apkcombo.com/addons-skins-for-minecraft/com.oneadx.mymcpe/download/apk</t>
  </si>
  <si>
    <t>Servers for Minecraft PE (Pocket Edition)</t>
  </si>
  <si>
    <t>https://apkcombo.com/servers-for-minecraft-pe-pocket-edition/com.lordix.serversforminecraftpe/</t>
  </si>
  <si>
    <t>Addons and Mods for Minecraft</t>
  </si>
  <si>
    <t>https://apkcombo.com/developer/Addons+and+Mods+for+Minecraft/</t>
  </si>
  <si>
    <t>https://apkcombo.com/servers-for-minecraft-pe-pocket-edition/com.lordix.serversforminecraftpe/download/apk</t>
  </si>
  <si>
    <t>WifiMap with Password key show</t>
  </si>
  <si>
    <t>https://apkcombo.com/wifimap-with-password-key-show/com.wifimap.wifi.passwordshow.wifikey.wifikeyrecovery.wifispeedtest/</t>
  </si>
  <si>
    <t>Maxisoftapps</t>
  </si>
  <si>
    <t>https://apkcombo.com/developer/Maxisoftapps/</t>
  </si>
  <si>
    <t>https://apkcombo.com/wifimap-with-password-key-show/com.wifimap.wifi.passwordshow.wifikey.wifikeyrecovery.wifispeedtest/download/apk</t>
  </si>
  <si>
    <t>SF-EXPRESS</t>
  </si>
  <si>
    <t>https://apkcombo.com/sf-express/com.sf.hmto/</t>
  </si>
  <si>
    <t>https://apkcombo.com/developer/SF-EXPRESS/</t>
  </si>
  <si>
    <t>https://apkcombo.com/sf-express/com.sf.hmto/download/apk</t>
  </si>
  <si>
    <t>EE Home</t>
  </si>
  <si>
    <t>https://apkcombo.com/ee-home/com.ee.ar.virtualsupportar/</t>
  </si>
  <si>
    <t>EE</t>
  </si>
  <si>
    <t>https://apkcombo.com/developer/EE/</t>
  </si>
  <si>
    <t>https://apkcombo.com/ee-home/com.ee.ar.virtualsupportar/download/apk</t>
  </si>
  <si>
    <t>Gallery Photo &amp; Video Manager</t>
  </si>
  <si>
    <t>https://apkcombo.com/gallery-new/gallery.photography.photogallery.galleryapp/</t>
  </si>
  <si>
    <t>Coloring Worlds</t>
  </si>
  <si>
    <t>https://apkcombo.com/developer/Coloring+Worlds/</t>
  </si>
  <si>
    <t>https://apkcombo.com/gallery-photo-video-manager/gallery.photography.photogallery.galleryapp/download/apk</t>
  </si>
  <si>
    <t>スクウェア・エニックス アプリ</t>
  </si>
  <si>
    <t>https://apkcombo.com/sukuu-eaenikkusu-apuri/com.square_enix.android_googleplay.PortalAppjp/</t>
  </si>
  <si>
    <t>https://apkcombo.com/sukuu-eaenikkusu-apuri/com.square_enix.android_googleplay.PortalAppjp/download/apk</t>
  </si>
  <si>
    <t>Fast&amp;Clean Light. Easy cleaner</t>
  </si>
  <si>
    <t>https://apkcombo.com/fast-clean-light-easy-cleaner/com.samoukale.fastncleanlight/</t>
  </si>
  <si>
    <t>Samoukale Enterprises Ltd.</t>
  </si>
  <si>
    <t>https://apkcombo.com/developer/Samoukale+Enterprises+Ltd./</t>
  </si>
  <si>
    <t>https://apkcombo.com/fast-clean-light-easy-cleaner/com.samoukale.fastncleanlight/download/apk</t>
  </si>
  <si>
    <t>https://apkcombo.com/pdf-reader-for-android-pdf-viewer/org.rocketsapp.pdfreader.pdfviewer/</t>
  </si>
  <si>
    <t>Rockets App</t>
  </si>
  <si>
    <t>https://apkcombo.com/developer/Rockets+App/</t>
  </si>
  <si>
    <t>https://apkcombo.com/pdf-reader-for-android-pdf-viewer/org.rocketsapp.pdfreader.pdfviewer/download/apk</t>
  </si>
  <si>
    <t>Fox Fast VPN-Fast, Secure, Free</t>
  </si>
  <si>
    <t>https://apkcombo.com/fox-fast-vpn-fast-secure-free/com.nltdev.apps.foxvpn/</t>
  </si>
  <si>
    <t>FOX Studio</t>
  </si>
  <si>
    <t>https://apkcombo.com/developer/FOX+Studio/</t>
  </si>
  <si>
    <t>https://apkcombo.com/fox-fast-vpn-fast-secure-free/com.nltdev.apps.foxvpn/download/apk</t>
  </si>
  <si>
    <t>Web Tools: FTP, SSH, HTTP</t>
  </si>
  <si>
    <t>https://apkcombo.com/web-tools-ftp-ssh-http/webtools.ddm.com.webtools/</t>
  </si>
  <si>
    <t>https://apkcombo.com/web-tools-ftp-ssh-http/webtools.ddm.com.webtools/download/apk</t>
  </si>
  <si>
    <t>Restore Deleted Photos - Picture Recovery &amp; Backup</t>
  </si>
  <si>
    <t>https://apkcombo.com/restore-deleted-photos-picture-recovery-backup/softslab.restore.deleted.photos.pictures/</t>
  </si>
  <si>
    <t>SoftSoluLabs</t>
  </si>
  <si>
    <t>https://apkcombo.com/developer/SoftSoluLabs/</t>
  </si>
  <si>
    <t>https://apkcombo.com/restore-deleted-photos-picture-recovery-backup/softslab.restore.deleted.photos.pictures/download/apk</t>
  </si>
  <si>
    <t>Pošta Online</t>
  </si>
  <si>
    <t>https://apkcombo.com/posta-online/cz.postaonline.android/</t>
  </si>
  <si>
    <t>Česká pošta, s.p.</t>
  </si>
  <si>
    <t>https://apkcombo.com/developer/%C4%8Cesk%C3%A1+po%C5%A1ta%2C+s.p./</t>
  </si>
  <si>
    <t>https://apkcombo.com/posta-online/cz.postaonline.android/download/apk</t>
  </si>
  <si>
    <t>MySolid</t>
  </si>
  <si>
    <t>https://apkcombo.com/mysolid/pl.unityt.msc.android/</t>
  </si>
  <si>
    <t>Solid Security Sp. z o.o.</t>
  </si>
  <si>
    <t>https://apkcombo.com/developer/Solid+Security+Sp.+z+o.o./</t>
  </si>
  <si>
    <t>https://apkcombo.com/mysolid/pl.unityt.msc.android/download/apk</t>
  </si>
  <si>
    <t>Clean Droid - 1 Tap Clear Cache &amp; Phone Cleaner</t>
  </si>
  <si>
    <t>https://apkcombo.com/clean-droid-1-tap-clear-cache-phone-cleaner/com.ruhax.cleandroid/</t>
  </si>
  <si>
    <t>Mobile Health Club</t>
  </si>
  <si>
    <t>https://apkcombo.com/developer/Mobile+Health+Club/</t>
  </si>
  <si>
    <t>https://apkcombo.com/clean-droid-1-tap-clear-cache-phone-cleaner/com.ruhax.cleandroid/download/apk</t>
  </si>
  <si>
    <t>Intrace: Visual Traceroute</t>
  </si>
  <si>
    <t>https://apkcombo.com/intrace-visual-traceroute/com.ddm.intrace/</t>
  </si>
  <si>
    <t>https://apkcombo.com/intrace-visual-traceroute/com.ddm.intrace/download/apk</t>
  </si>
  <si>
    <t>Штрафы ГИБДД официальные</t>
  </si>
  <si>
    <t>https://apkcombo.com/shtrafy-gibdd-ofitsialnye/ru.zengalt.fines/</t>
  </si>
  <si>
    <t>Росштрафы – штрафы ГИБДД</t>
  </si>
  <si>
    <t>https://apkcombo.com/developer/%D0%A0%D0%BE%D1%81%D1%88%D1%82%D1%80%D0%B0%D1%84%D1%8B+%E2%80%93+%D1%88%D1%82%D1%80%D0%B0%D1%84%D1%8B+%D0%93%D0%98%D0%91%D0%94%D0%94/</t>
  </si>
  <si>
    <t>https://apkcombo.com/shtrafy-gibdd-ofitsialnye/ru.zengalt.fines/download/apk</t>
  </si>
  <si>
    <t>ParkMan - The Parking App</t>
  </si>
  <si>
    <t>https://apkcombo.com/parkman-the-parking-app/com.neligrate.parkman/</t>
  </si>
  <si>
    <t>ParkMan Oy</t>
  </si>
  <si>
    <t>https://apkcombo.com/developer/ParkMan+Oy/</t>
  </si>
  <si>
    <t>https://apkcombo.com/parkman-the-parking-app/com.neligrate.parkman/download/apk</t>
  </si>
  <si>
    <t>Mano PILDYK</t>
  </si>
  <si>
    <t>https://apkcombo.com/mano-pildyk/lt.ito.pildyk_main/</t>
  </si>
  <si>
    <t>https://apkcombo.com/mano-pildyk/lt.ito.pildyk_main/download/apk</t>
  </si>
  <si>
    <t>Bubble Level, Spirit Level</t>
  </si>
  <si>
    <t>https://apkcombo.com/bubble-level-spirit-level/org.nixgame.bubblelevel/</t>
  </si>
  <si>
    <t>NixGame</t>
  </si>
  <si>
    <t>https://apkcombo.com/developer/NixGame/</t>
  </si>
  <si>
    <t>https://apkcombo.com/bubble-level-spirit-level/org.nixgame.bubblelevel/download/apk</t>
  </si>
  <si>
    <t>Penny Mobil</t>
  </si>
  <si>
    <t>https://apkcombo.com/penny-mobil/de.congstar.penny/</t>
  </si>
  <si>
    <t>congstar Services GmbH</t>
  </si>
  <si>
    <t>https://apkcombo.com/developer/congstar+Services+GmbH/</t>
  </si>
  <si>
    <t>https://apkcombo.com/penny-mobil/de.congstar.penny/download/apk</t>
  </si>
  <si>
    <t>GeoGuard Location Validator</t>
  </si>
  <si>
    <t>https://apkcombo.com/geoguard-location-validator/com.geocomply.oobeeapp/</t>
  </si>
  <si>
    <t>GeoComply Solutions Inc.</t>
  </si>
  <si>
    <t>https://apkcombo.com/developer/GeoComply+Solutions+Inc./</t>
  </si>
  <si>
    <t>https://apkcombo.com/geoguard-location-validator/com.geocomply.oobeeapp/download/apk</t>
  </si>
  <si>
    <t>Notifications archive / history</t>
  </si>
  <si>
    <t>https://apkcombo.com/notifications-archive-history/net.difer.notiarch/</t>
  </si>
  <si>
    <t>Difer</t>
  </si>
  <si>
    <t>https://apkcombo.com/developer/Difer/</t>
  </si>
  <si>
    <t>https://apkcombo.com/notifications-archive-history/net.difer.notiarch/download/apk</t>
  </si>
  <si>
    <t>Status Downloader for WhatsApp XStory3</t>
  </si>
  <si>
    <t>https://apkcombo.com/status-downloader-for-whatsapp-xstory3/wp.statusdownloader.saver.story.statussaverforwhatsapp.downloader/</t>
  </si>
  <si>
    <t>Loop Business Solutions</t>
  </si>
  <si>
    <t>https://apkcombo.com/developer/Loop+Business+Solutions/</t>
  </si>
  <si>
    <t>https://apkcombo.com/status-downloader-for-whatsapp-xstory3/wp.statusdownloader.saver.story.statussaverforwhatsapp.downloader/download/apk</t>
  </si>
  <si>
    <t>IR Code Finder NEC protocol</t>
  </si>
  <si>
    <t>https://apkcombo.com/ir-code-finder-nec-protocol/ru.wasiliysoft.ircodefindernec/</t>
  </si>
  <si>
    <t>WasiliySoft</t>
  </si>
  <si>
    <t>https://apkcombo.com/developer/WasiliySoft/</t>
  </si>
  <si>
    <t>https://apkcombo.com/ir-code-finder-nec-protocol/ru.wasiliysoft.ircodefindernec/download/apk</t>
  </si>
  <si>
    <t>TranslateZ - Camera, Photo &amp; Voice Translator</t>
  </si>
  <si>
    <t>https://apkcombo.com/translatez-camera-photo-voice-translator/evolly.app.translatez/</t>
  </si>
  <si>
    <t>EVOLLY.APP</t>
  </si>
  <si>
    <t>https://apkcombo.com/developer/EVOLLY.APP/</t>
  </si>
  <si>
    <t>https://apkcombo.com/translatez-camera-photo-voice-translator/evolly.app.translatez/download/apk</t>
  </si>
  <si>
    <t>Saturn VPN</t>
  </si>
  <si>
    <t>https://apkcombo.com/saturn-vpn/com.saturn.connect.android.wifi/</t>
  </si>
  <si>
    <t>Saturn Ltd</t>
  </si>
  <si>
    <t>https://apkcombo.com/developer/Saturn+Ltd/</t>
  </si>
  <si>
    <t>https://apkcombo.com/saturn-vpn/com.saturn.connect.android.wifi/download/apk</t>
  </si>
  <si>
    <t>Blynk IoT</t>
  </si>
  <si>
    <t>https://apkcombo.com/blynk-iot/cloud.blynk/</t>
  </si>
  <si>
    <t>Blynk Inc.</t>
  </si>
  <si>
    <t>https://apkcombo.com/developer/Blynk+Inc./</t>
  </si>
  <si>
    <t>https://apkcombo.com/blynk-iot/cloud.blynk/download/apk</t>
  </si>
  <si>
    <t>Clean Master X</t>
  </si>
  <si>
    <t>https://apkcombo.com/clean-master-x/com.cleanerboosterapps.cleanmasterx/</t>
  </si>
  <si>
    <t>Multitool Inc.</t>
  </si>
  <si>
    <t>https://apkcombo.com/developer/Multitool+Inc./</t>
  </si>
  <si>
    <t>https://apkcombo.com/clean-master-x/com.cleanerboosterapps.cleanmasterx/download/apk</t>
  </si>
  <si>
    <t>Mobile safety: searching, locking &amp; tracking</t>
  </si>
  <si>
    <t>https://apkcombo.com/mobile-safety-searching-locking-tracking/ua.kyivstar.mbezpeka/</t>
  </si>
  <si>
    <t>https://apkcombo.com/mobile-safety-searching-locking-tracking/ua.kyivstar.mbezpeka/download/apk</t>
  </si>
  <si>
    <t>Oma Helen</t>
  </si>
  <si>
    <t>https://apkcombo.com/oma-helen/fi.helen.omahelen_mobile/</t>
  </si>
  <si>
    <t>Helen Oy</t>
  </si>
  <si>
    <t>https://apkcombo.com/developer/Helen+Oy/</t>
  </si>
  <si>
    <t>https://apkcombo.com/oma-helen/fi.helen.omahelen_mobile/download/apk</t>
  </si>
  <si>
    <t>Doctoralia for specialists</t>
  </si>
  <si>
    <t>https://apkcombo.com/doctoralia-for-specialists/com.one_mobile/</t>
  </si>
  <si>
    <t>Docplanner</t>
  </si>
  <si>
    <t>https://apkcombo.com/developer/Docplanner/</t>
  </si>
  <si>
    <t>https://apkcombo.com/doctoralia-for-specialists/com.one_mobile/download/apk</t>
  </si>
  <si>
    <t>Maps for Minecraft PE</t>
  </si>
  <si>
    <t>https://apkcombo.com/maps-for-minecraft-pe/com.blastlystudios.mapsformcpe/</t>
  </si>
  <si>
    <t>Blastly Studio</t>
  </si>
  <si>
    <t>https://apkcombo.com/developer/Blastly+Studio/</t>
  </si>
  <si>
    <t>https://apkcombo.com/maps-for-minecraft-pe/com.blastlystudios.mapsformcpe/download/apk</t>
  </si>
  <si>
    <t>Security Hub</t>
  </si>
  <si>
    <t>https://apkcombo.com/security-hub/com.google.android.apps.security.securityhub/</t>
  </si>
  <si>
    <t>https://apkcombo.com/security-hub/com.google.android.apps.security.securityhub/download/apk</t>
  </si>
  <si>
    <t>Vodafone Secure Net – Stay protected &amp; safe online</t>
  </si>
  <si>
    <t>https://apkcombo.com/vodafone-secure-net-stay-protected-safe-online/com.wsandroid.suite.vodaemea/</t>
  </si>
  <si>
    <t>Vodafone</t>
  </si>
  <si>
    <t>https://apkcombo.com/developer/Vodafone/</t>
  </si>
  <si>
    <t>https://apkcombo.com/vodafone-secure-net-stay-protected-safe-online/com.wsandroid.suite.vodaemea/download/apk</t>
  </si>
  <si>
    <t>Call Recorder</t>
  </si>
  <si>
    <t>https://apkcombo.com/call-recorder/com.elteamgroup.callrecorder/</t>
  </si>
  <si>
    <t>ROCKETAPPS LLC</t>
  </si>
  <si>
    <t>https://apkcombo.com/developer/ROCKETAPPS+LLC/</t>
  </si>
  <si>
    <t>https://apkcombo.com/call-recorder/com.elteamgroup.callrecorder/download/apk</t>
  </si>
  <si>
    <t>Full Screen Love Video Ringtone For Incoming Call</t>
  </si>
  <si>
    <t>https://apkcombo.com/full-screen-love-video-ringtone-for-incoming-call/rakta.love.videoringtone/</t>
  </si>
  <si>
    <t>https://apkcombo.com/full-screen-love-video-ringtone-for-incoming-call/rakta.love.videoringtone/download/apk</t>
  </si>
  <si>
    <t>Paycom</t>
  </si>
  <si>
    <t>https://apkcombo.com/paycom/com.paycom.mobile.ess/</t>
  </si>
  <si>
    <t>Paycom Software, Inc.</t>
  </si>
  <si>
    <t>https://apkcombo.com/developer/Paycom+Software%2C+Inc./</t>
  </si>
  <si>
    <t>https://apkcombo.com/paycom/com.paycom.mobile.ess/download/apk</t>
  </si>
  <si>
    <t>Toolskin Maikro</t>
  </si>
  <si>
    <t>https://apkcombo.com/toolskin-maikro/octaviansyah.inc.toolsff/</t>
  </si>
  <si>
    <t>Maikro</t>
  </si>
  <si>
    <t>https://apkcombo.com/developer/Maikro/</t>
  </si>
  <si>
    <t>https://apkcombo.com/toolskin-maikro/octaviansyah.inc.toolsff/download/apk</t>
  </si>
  <si>
    <t>Sensi Fire</t>
  </si>
  <si>
    <t>https://apkcombo.com/sensi-fire/com.sensifire.by.ebgrtv/</t>
  </si>
  <si>
    <t>Brasil game Developer</t>
  </si>
  <si>
    <t>https://apkcombo.com/developer/Brasil+game++Developer/</t>
  </si>
  <si>
    <t>https://apkcombo.com/sensi-fire/com.sensifire.by.ebgrtv/download/apk</t>
  </si>
  <si>
    <t>Armor Inspector - for WoT</t>
  </si>
  <si>
    <t>https://apkcombo.com/armor-inspector-for-wot/com.dreamfarmgames.wot.armorinspector.android2/</t>
  </si>
  <si>
    <t>Andrew Karpushin</t>
  </si>
  <si>
    <t>https://apkcombo.com/developer/Andrew+Karpushin/</t>
  </si>
  <si>
    <t>https://apkcombo.com/armor-inspector-for-wot/com.dreamfarmgames.wot.armorinspector.android2/download/apk</t>
  </si>
  <si>
    <t>Deleted Photo Recovery</t>
  </si>
  <si>
    <t>https://apkcombo.com/deleted-photo-recovery/com.fitechno.photorecovery/</t>
  </si>
  <si>
    <t>FiTechno</t>
  </si>
  <si>
    <t>https://apkcombo.com/developer/FiTechno/</t>
  </si>
  <si>
    <t>https://apkcombo.com/deleted-photo-recovery/com.fitechno.photorecovery/download/apk</t>
  </si>
  <si>
    <t>Super Vpn:Free VPN Proxy Server &amp; Secure App</t>
  </si>
  <si>
    <t>https://apkcombo.com/super-vpn-free-vpn-proxy-server-secure-app/com.net.app.supervpn/</t>
  </si>
  <si>
    <t>yofen</t>
  </si>
  <si>
    <t>https://apkcombo.com/developer/yofen/</t>
  </si>
  <si>
    <t>https://apkcombo.com/super-vpn-free-vpn-proxy-server-secure-app/com.net.app.supervpn/download/apk</t>
  </si>
  <si>
    <t>VPN For BGMI, Gaming Vpn India</t>
  </si>
  <si>
    <t>https://apkcombo.com/vpn-for-bgmi-gaming-vpn-india/com.vpnforbattlegrounds.mobileindia/</t>
  </si>
  <si>
    <t>LadleApps</t>
  </si>
  <si>
    <t>https://apkcombo.com/developer/LadleApps/</t>
  </si>
  <si>
    <t>https://apkcombo.com/vpn-for-bgmi-gaming-vpn-india/com.vpnforbattlegrounds.mobileindia/download/apk</t>
  </si>
  <si>
    <t>Wolow - Wake on LAN</t>
  </si>
  <si>
    <t>https://apkcombo.com/wolow-wake-on-lan/com.wolow/</t>
  </si>
  <si>
    <t>Jack Baker</t>
  </si>
  <si>
    <t>https://apkcombo.com/developer/Jack+Baker/</t>
  </si>
  <si>
    <t>https://apkcombo.com/wolow-wake-on-lan/com.wolow/download/apk</t>
  </si>
  <si>
    <t>All in One Toolbox :Smart Tools &amp; App utility Tool</t>
  </si>
  <si>
    <t>https://apkcombo.com/all-in-one-toolbox-smart-tools-app-utility-tool/com.coconika.toolbox/</t>
  </si>
  <si>
    <t>CoCoNiKa</t>
  </si>
  <si>
    <t>https://apkcombo.com/developer/CoCoNiKa/</t>
  </si>
  <si>
    <t>https://apkcombo.com/all-in-one-toolbox-smart-tools-app-utility-tool/com.coconika.toolbox/download/apk</t>
  </si>
  <si>
    <t>SUBS SHARE</t>
  </si>
  <si>
    <t>https://apkcombo.com/subs-share/com.bils.subsshares/</t>
  </si>
  <si>
    <t>Bil's Comp</t>
  </si>
  <si>
    <t>https://apkcombo.com/developer/Bil%27s+Comp/</t>
  </si>
  <si>
    <t>https://apkcombo.com/subs-share/com.bils.subsshares/download/apk</t>
  </si>
  <si>
    <t>Musically - Video Status Maker</t>
  </si>
  <si>
    <t>https://apkcombo.com/musically-video-status-maker/com.tubers.status.video.maker/</t>
  </si>
  <si>
    <t>Tuber Technologies</t>
  </si>
  <si>
    <t>https://apkcombo.com/developer/Tuber+Technologies/</t>
  </si>
  <si>
    <t>https://apkcombo.com/musically-video-status-maker/com.tubers.status.video.maker/download/apk</t>
  </si>
  <si>
    <t>Find Satellite &amp; Set your Dish</t>
  </si>
  <si>
    <t>https://apkcombo.com/find-satellite-set-your-dish/com.zeoon.satellite.finder/</t>
  </si>
  <si>
    <t>Zeoon Pub</t>
  </si>
  <si>
    <t>https://apkcombo.com/developer/Zeoon+Pub/</t>
  </si>
  <si>
    <t>https://apkcombo.com/find-satellite-set-your-dish/com.zeoon.satellite.finder/download/apk</t>
  </si>
  <si>
    <t>https://apkcombo.com/super-vpn/com.proxy.vpn.thailand.vpn/</t>
  </si>
  <si>
    <t>DEV KH</t>
  </si>
  <si>
    <t>https://apkcombo.com/developer/DEV+KH/</t>
  </si>
  <si>
    <t>https://apkcombo.com/super-vpn/com.proxy.vpn.thailand.vpn/download/apk</t>
  </si>
  <si>
    <t>Hindware Appliances</t>
  </si>
  <si>
    <t>https://apkcombo.com/hindware-appliances/com.servitiumcrm.customer.hindware/</t>
  </si>
  <si>
    <t>Somany Home Innovation Limited</t>
  </si>
  <si>
    <t>https://apkcombo.com/developer/Somany+Home+Innovation+Limited/</t>
  </si>
  <si>
    <t>https://apkcombo.com/hindware-appliances/com.servitiumcrm.customer.hindware/download/apk</t>
  </si>
  <si>
    <t>Oslonøkkelen</t>
  </si>
  <si>
    <t>https://apkcombo.com/oslonoekkelen/com.oslonokkel/</t>
  </si>
  <si>
    <t>Oslo kommune</t>
  </si>
  <si>
    <t>https://apkcombo.com/developer/Oslo+kommune/</t>
  </si>
  <si>
    <t>https://apkcombo.com/oslonoekkelen/com.oslonokkel/download/apk</t>
  </si>
  <si>
    <t>Animated Sticker Maker for WhatsApp WAStickerApps</t>
  </si>
  <si>
    <t>https://apkcombo.com/animated-sticker-maker-for-whatsapp-wastickerapps/com.animatedstickers.maker/</t>
  </si>
  <si>
    <t>https://apkcombo.com/animated-sticker-maker-for-whatsapp-wastickerapps/com.animatedstickers.maker/download/apk</t>
  </si>
  <si>
    <t>大同TATUNG同樂會</t>
  </si>
  <si>
    <t>https://apkcombo.com/da-tongtatung-tong-le-hui/com.tatungapp/</t>
  </si>
  <si>
    <t>Tatung Co.</t>
  </si>
  <si>
    <t>https://apkcombo.com/developer/Tatung+Co./</t>
  </si>
  <si>
    <t>https://apkcombo.com/da-tongtatung-tong-le-hui/com.tatungapp/download/apk</t>
  </si>
  <si>
    <t>https://apkcombo.com/hd-video-projector-simulator/com.two.dgbmapp.hdvideoprojector/</t>
  </si>
  <si>
    <t>Szilagyi Andras</t>
  </si>
  <si>
    <t>https://apkcombo.com/developer/Szilagyi+Andras/</t>
  </si>
  <si>
    <t>https://apkcombo.com/hd-video-projector-simulator/com.two.dgbmapp.hdvideoprojector/download/apk</t>
  </si>
  <si>
    <t>Super Picture Editor</t>
  </si>
  <si>
    <t>https://apkcombo.com/super-picture-editor/cnnb.grtrrw.photoedit.khgrg/</t>
  </si>
  <si>
    <t>FishTiger.Ltd</t>
  </si>
  <si>
    <t>https://apkcombo.com/developer/FishTiger.Ltd/</t>
  </si>
  <si>
    <t>https://apkcombo.com/super-picture-editor/cnnb.grtrrw.photoedit.khgrg/download/apk</t>
  </si>
  <si>
    <t>File Recovery - Restore deleted photo, video, file</t>
  </si>
  <si>
    <t>https://apkcombo.com/file-recovery-restore-deleted-photo-video-file/file.recovery.restore.undelete.photo.recover.lost.video/</t>
  </si>
  <si>
    <t>Data Protection Studio</t>
  </si>
  <si>
    <t>https://apkcombo.com/developer/Data+Protection+Studio/</t>
  </si>
  <si>
    <t>https://apkcombo.com/file-recovery-restore-deleted-photo-video-file/file.recovery.restore.undelete.photo.recover.lost.video/download/apk</t>
  </si>
  <si>
    <t>Real Metal Detector</t>
  </si>
  <si>
    <t>https://apkcombo.com/real-metal-detector/com.MetalDetector.GoldDetectorEmfDetector/</t>
  </si>
  <si>
    <t>techapps85</t>
  </si>
  <si>
    <t>https://apkcombo.com/developer/techapps85/</t>
  </si>
  <si>
    <t>https://apkcombo.com/real-metal-detector/com.MetalDetector.GoldDetectorEmfDetector/download/apk</t>
  </si>
  <si>
    <t>Metsäselain</t>
  </si>
  <si>
    <t>https://apkcombo.com/metsaeselain/com.accelbit.metsaselain/</t>
  </si>
  <si>
    <t>Oy Silvadata Ab</t>
  </si>
  <si>
    <t>https://apkcombo.com/developer/Oy+Silvadata+Ab/</t>
  </si>
  <si>
    <t>https://apkcombo.com/metsaeselain/com.accelbit.metsaselain/download/apk</t>
  </si>
  <si>
    <t>MyTIM</t>
  </si>
  <si>
    <t>https://apkcombo.com/mytim/it.telecomitalia.centodiciannove/</t>
  </si>
  <si>
    <t>TelecomItalia</t>
  </si>
  <si>
    <t>https://apkcombo.com/developer/TelecomItalia/</t>
  </si>
  <si>
    <t>https://apkcombo.com/mytim/it.telecomitalia.centodiciannove/download/apk</t>
  </si>
  <si>
    <t>Shortcut for YouTube</t>
  </si>
  <si>
    <t>https://apkcombo.com/shortcut-for-youtube/barum.life.shortcutforyoutube/</t>
  </si>
  <si>
    <t>BARUM</t>
  </si>
  <si>
    <t>https://apkcombo.com/developer/BARUM/</t>
  </si>
  <si>
    <t>https://apkcombo.com/shortcut-for-youtube/barum.life.shortcutforyoutube/download/apk</t>
  </si>
  <si>
    <t>Самокат Про</t>
  </si>
  <si>
    <t>https://apkcombo.com/samokat-pro/io.samokat.timelabse/</t>
  </si>
  <si>
    <t>Smart Space LLC</t>
  </si>
  <si>
    <t>https://apkcombo.com/developer/Smart+Space+LLC/</t>
  </si>
  <si>
    <t>https://apkcombo.com/samokat-pro/io.samokat.timelabse/download/apk</t>
  </si>
  <si>
    <t>Fast VPN - Proxy Master</t>
  </si>
  <si>
    <t>https://apkcombo.com/fast-vpn-proxy-master/fast.free.vpn.com/</t>
  </si>
  <si>
    <t>Fast Free Dev</t>
  </si>
  <si>
    <t>https://apkcombo.com/developer/Fast+Free+Dev/</t>
  </si>
  <si>
    <t>https://apkcombo.com/fast-vpn-proxy-master/fast.free.vpn.com/download/apk</t>
  </si>
  <si>
    <t>Cutter - Bar cutting optimizer</t>
  </si>
  <si>
    <t>https://apkcombo.com/cutter-bar-cutting-optimizer/com.embarcadero.OptimizaCorte/</t>
  </si>
  <si>
    <t>Soldier Developer</t>
  </si>
  <si>
    <t>https://apkcombo.com/developer/Soldier+Developer/</t>
  </si>
  <si>
    <t>https://apkcombo.com/cutter-bar-cutting-optimizer/com.embarcadero.OptimizaCorte/download/apk</t>
  </si>
  <si>
    <t>Binary Calculator, Converter &amp; Translator</t>
  </si>
  <si>
    <t>https://apkcombo.com/binary-calculator-converter-translator/com.tomhogenkamp.binaircalculator/</t>
  </si>
  <si>
    <t>Tom Hogenkamp</t>
  </si>
  <si>
    <t>https://apkcombo.com/developer/Tom+Hogenkamp/</t>
  </si>
  <si>
    <t>https://apkcombo.com/binary-calculator-converter-translator/com.tomhogenkamp.binaircalculator/download/apk</t>
  </si>
  <si>
    <t>Mano EŽYS</t>
  </si>
  <si>
    <t>https://apkcombo.com/mano-ezys/lt.appcamp.ezys/</t>
  </si>
  <si>
    <t>Telia Lietuva, AB</t>
  </si>
  <si>
    <t>https://apkcombo.com/developer/Telia+Lietuva%2C+AB/</t>
  </si>
  <si>
    <t>https://apkcombo.com/mano-ezys/lt.appcamp.ezys/download/apk</t>
  </si>
  <si>
    <t>New GB Pro Latest Version 2021</t>
  </si>
  <si>
    <t>https://apkcombo.com/new-gb-pro-latest-version-2021/gb.videodownloader.lol/</t>
  </si>
  <si>
    <t>KP Apps</t>
  </si>
  <si>
    <t>https://apkcombo.com/developer/KP+Apps/</t>
  </si>
  <si>
    <t>https://apkcombo.com/new-gb-pro-latest-version-2021/gb.videodownloader.lol/download/apk</t>
  </si>
  <si>
    <t>FortApp - Shop, Leaks, Challenges, Items &amp; News</t>
  </si>
  <si>
    <t>https://apkcombo.com/fortapp-shop-leaks-challenges-items-news/com.naxelgames.fortniteapp.v2/</t>
  </si>
  <si>
    <t>Naxel Games</t>
  </si>
  <si>
    <t>https://apkcombo.com/developer/Naxel+Games/</t>
  </si>
  <si>
    <t>https://apkcombo.com/fortapp-shop-leaks-challenges-items-news/com.naxelgames.fortniteapp.v2/download/apk</t>
  </si>
  <si>
    <t>Video Ringtone For Incoming Call</t>
  </si>
  <si>
    <t>https://apkcombo.com/video-ringtone-for-incoming-call/ringtoncaller.master.videoringtoneforincomingcall/</t>
  </si>
  <si>
    <t>Ringtone Caller Master</t>
  </si>
  <si>
    <t>https://apkcombo.com/developer/Ringtone+Caller+Master/</t>
  </si>
  <si>
    <t>https://apkcombo.com/video-ringtone-for-incoming-call/ringtoncaller.master.videoringtoneforincomingcall/download/apk</t>
  </si>
  <si>
    <t>Nuki Smart Lock</t>
  </si>
  <si>
    <t>https://apkcombo.com/nuki-smart-lock/io.nuki/</t>
  </si>
  <si>
    <t>Nuki Home Solutions GmbH</t>
  </si>
  <si>
    <t>https://apkcombo.com/developer/Nuki+Home+Solutions+GmbH/</t>
  </si>
  <si>
    <t>https://apkcombo.com/nuki-smart-lock/io.nuki/download/apk</t>
  </si>
  <si>
    <t>MySorgenia</t>
  </si>
  <si>
    <t>https://apkcombo.com/mysorgenia/my.sorgenia/</t>
  </si>
  <si>
    <t>Sorgenia S.p.A.</t>
  </si>
  <si>
    <t>https://apkcombo.com/developer/Sorgenia+S.p.A./</t>
  </si>
  <si>
    <t>https://apkcombo.com/mysorgenia/my.sorgenia/download/apk</t>
  </si>
  <si>
    <t>Status Saver : Download Status for WhatsApp</t>
  </si>
  <si>
    <t>https://apkcombo.com/status-saver-download-status-for-whatsapp/setstatus.storysaver.statusdownloder/</t>
  </si>
  <si>
    <t>PS Developers</t>
  </si>
  <si>
    <t>https://apkcombo.com/developer/PS+Developers/</t>
  </si>
  <si>
    <t>https://apkcombo.com/status-saver-download-status-for-whatsapp/setstatus.storysaver.statusdownloder/download/apk</t>
  </si>
  <si>
    <t>LepidaID</t>
  </si>
  <si>
    <t>https://apkcombo.com/lepidaid/it.lepida.id.authenticator/</t>
  </si>
  <si>
    <t>Lepida S.c.p.A.</t>
  </si>
  <si>
    <t>https://apkcombo.com/developer/Lepida+S.c.p.A./</t>
  </si>
  <si>
    <t>https://apkcombo.com/lepidaid/it.lepida.id.authenticator/download/apk</t>
  </si>
  <si>
    <t>Avec Pro - Terminal do Profissional</t>
  </si>
  <si>
    <t>https://apkcombo.com/avec-pro-terminal-do-profissional/br.com.salaovip.terminal/</t>
  </si>
  <si>
    <t>Avec Brasil</t>
  </si>
  <si>
    <t>https://apkcombo.com/developer/Avec+Brasil/</t>
  </si>
  <si>
    <t>https://apkcombo.com/avec-pro-terminal-do-profissional/br.com.salaovip.terminal/download/apk</t>
  </si>
  <si>
    <t>Dual Parallel - Multi accounts &amp; Copy app</t>
  </si>
  <si>
    <t>https://apkcombo.com/dual-parallel-multi-accounts-copy-app/com.jihai.Dualwhatsappaccounts/</t>
  </si>
  <si>
    <t>https://apkcombo.com/dual-parallel-multi-accounts-copy-app/com.jihai.Dualwhatsappaccounts/download/apk</t>
  </si>
  <si>
    <t>Auxílio Emergencial - Consulte seu direito aqui</t>
  </si>
  <si>
    <t>https://apkcombo.com/auxilio-emergencial-consulte-seu-direito-aqui/com.apprios.auxilioemergencial/</t>
  </si>
  <si>
    <t>RIOS Developer - Aplicativos e Games</t>
  </si>
  <si>
    <t>https://apkcombo.com/developer/RIOS+Developer+-+Aplicativos+e+Games/</t>
  </si>
  <si>
    <t>https://apkcombo.com/auxilio-emergencial-consulte-seu-direito-aqui/com.apprios.auxilioemergencial/download/apk</t>
  </si>
  <si>
    <t>Mayi VPN - Free, Fast &amp; Secure VPN</t>
  </si>
  <si>
    <t>https://apkcombo.com/mayi-vpn-free-fast-secure-vpn/com.mayi.xiaoyi/</t>
  </si>
  <si>
    <t>mayi</t>
  </si>
  <si>
    <t>https://apkcombo.com/developer/mayi/</t>
  </si>
  <si>
    <t>https://apkcombo.com/mayi-vpn-free-fast-secure-vpn/com.mayi.xiaoyi/download/apk</t>
  </si>
  <si>
    <t>Algeria Arabic Keyboard تمام لوحة المفاتيح العربية</t>
  </si>
  <si>
    <t>https://apkcombo.com/algeria-arabic-keyboard-tmam-loht-almfatyh-alaarbyt/com.ziipin.softkeyboard.dz/</t>
  </si>
  <si>
    <t>https://apkcombo.com/algeria-arabic-keyboard-tmam-loht-almfatyh-alaarbyt/com.ziipin.softkeyboard.dz/download/apk</t>
  </si>
  <si>
    <t>Libya Arabic Keyboard تمام لوحة المفاتيح العربية</t>
  </si>
  <si>
    <t>https://apkcombo.com/libya-arabic-keyboard-tmam-loht-almfatyh-alaarbyt/com.ziipin.softkeyboard.ly/</t>
  </si>
  <si>
    <t>https://apkcombo.com/libya-arabic-keyboard-tmam-loht-almfatyh-alaarbyt/com.ziipin.softkeyboard.ly/download/apk</t>
  </si>
  <si>
    <t>Iraq Arabic Keyboard - تمام لوحة المفاتيح العربية</t>
  </si>
  <si>
    <t>https://apkcombo.com/iraq-arabic-keyboard-tmam-loht-almfatyh-alaarbyt/com.ziipin.softkeyboard.iraq/</t>
  </si>
  <si>
    <t>https://apkcombo.com/iraq-arabic-keyboard-tmam-loht-almfatyh-alaarbyt/com.ziipin.softkeyboard.iraq/download/apk</t>
  </si>
  <si>
    <t>Super VPN Hotspot - Fast VPN Master VPN Client</t>
  </si>
  <si>
    <t>https://apkcombo.com/super-vpn-hotspot-fast-vpn-master-vpn-client/com.vpnmaster.freevpn.unblock.proxy.supervpnfree/</t>
  </si>
  <si>
    <t>Sharp mind - photo lab, editor, super vpn master</t>
  </si>
  <si>
    <t>https://apkcombo.com/developer/Sharp+mind+-+photo+lab%2C+editor%2C+super+vpn+master/</t>
  </si>
  <si>
    <t>https://apkcombo.com/super-vpn-hotspot-fast-vpn-master-vpn-client/com.vpnmaster.freevpn.unblock.proxy.supervpnfree/download/apk</t>
  </si>
  <si>
    <t>Notepad</t>
  </si>
  <si>
    <t>https://apkcombo.com/notepad/jikansoftware.com.blocdenotas/</t>
  </si>
  <si>
    <t>Jikan Software</t>
  </si>
  <si>
    <t>https://apkcombo.com/developer/Jikan+Software/</t>
  </si>
  <si>
    <t>https://apkcombo.com/notepad/jikansoftware.com.blocdenotas/download/apk</t>
  </si>
  <si>
    <t>Super Volume Booster -Sound Booster for Android</t>
  </si>
  <si>
    <t>https://apkcombo.com/super-volume-booster-sound-booster-for-android/com.soulapps.superloud.volume.booster.sound.speaker/</t>
  </si>
  <si>
    <t>https://apkcombo.com/super-volume-booster-sound-booster-for-android/com.soulapps.superloud.volume.booster.sound.speaker/download/apk</t>
  </si>
  <si>
    <t>MOD-MASTER for Minecraft PE</t>
  </si>
  <si>
    <t>https://apkcombo.com/mod-master-for-minecraft-pe/com.appblockgames.freecraftexploration/</t>
  </si>
  <si>
    <t>https://apkcombo.com/mod-master-for-minecraft-pe/com.appblockgames.freecraftexploration/download/apk</t>
  </si>
  <si>
    <t>Studentkortet</t>
  </si>
  <si>
    <t>https://apkcombo.com/studentkortet/se.studentkortet.android/</t>
  </si>
  <si>
    <t>Addreax Group Limited</t>
  </si>
  <si>
    <t>https://apkcombo.com/developer/Addreax+Group+Limited/</t>
  </si>
  <si>
    <t>https://apkcombo.com/studentkortet/se.studentkortet.android/download/apk</t>
  </si>
  <si>
    <t>PDF Reader &amp; Viewer</t>
  </si>
  <si>
    <t>https://apkcombo.com/pdf-reader-viewer/ru.androidtools.basicpdfviewerreader/</t>
  </si>
  <si>
    <t>Android Tools (ru)</t>
  </si>
  <si>
    <t>https://apkcombo.com/developer/Android+Tools+%28ru%29/</t>
  </si>
  <si>
    <t>https://apkcombo.com/pdf-reader-viewer/ru.androidtools.basicpdfviewerreader/download/apk</t>
  </si>
  <si>
    <t>Gaming VPN | Lowest Ping &amp; Fast, Secure Connection</t>
  </si>
  <si>
    <t>https://apkcombo.com/gaming-vpn-lowest-ping-fast-secure-connection/mobi.bgn.gamingvpn/</t>
  </si>
  <si>
    <t>BGNmobi Network Technologies</t>
  </si>
  <si>
    <t>https://apkcombo.com/developer/BGNmobi+Network+Technologies/</t>
  </si>
  <si>
    <t>https://apkcombo.com/gaming-vpn-lowest-ping-fast-secure-connection/mobi.bgn.gamingvpn/download/apk</t>
  </si>
  <si>
    <t>Quickey Calculator</t>
  </si>
  <si>
    <t>https://apkcombo.com/quickey-calculator/org.whiteglow.quickeycalculator/</t>
  </si>
  <si>
    <t>KiteTech</t>
  </si>
  <si>
    <t>https://apkcombo.com/developer/KiteTech/</t>
  </si>
  <si>
    <t>https://apkcombo.com/quickey-calculator/org.whiteglow.quickeycalculator/download/apk</t>
  </si>
  <si>
    <t>PandaVPN Lite -To be the best and fastest VPN</t>
  </si>
  <si>
    <t>https://apkcombo.com/pandavpn-lite-to-be-the-best-and-fastest-vpn/com.pandavpnfree.androidproxy/</t>
  </si>
  <si>
    <t>PandaVPN Official</t>
  </si>
  <si>
    <t>https://apkcombo.com/developer/PandaVPN+Official/</t>
  </si>
  <si>
    <t>https://apkcombo.com/pandavpn-lite-to-be-the-best-and-fastest-vpn/com.pandavpnfree.androidproxy/download/apk</t>
  </si>
  <si>
    <t>Kaspersky Security Cloud</t>
  </si>
  <si>
    <t>https://apkcombo.com/kaspersky-security-cloud/com.kaspersky.security.cloud/</t>
  </si>
  <si>
    <t>Kaspersky Lab Switzerland</t>
  </si>
  <si>
    <t>https://apkcombo.com/developer/Kaspersky+Lab+Switzerland/</t>
  </si>
  <si>
    <t>https://apkcombo.com/kaspersky-security-cloud/com.kaspersky.security.cloud/download/apk</t>
  </si>
  <si>
    <t>Bluetooth Auto Connect - Connect Any BT Devices</t>
  </si>
  <si>
    <t>https://apkcombo.com/bluetooth-auto-connect-connect-any-bt-devices/com.bluetooth.autoconnect.anybtdevices/</t>
  </si>
  <si>
    <t>Mobile apps Group</t>
  </si>
  <si>
    <t>https://apkcombo.com/developer/Mobile+apps+Group/</t>
  </si>
  <si>
    <t>https://apkcombo.com/bluetooth-auto-connect-connect-any-bt-devices/com.bluetooth.autoconnect.anybtdevices/download/apk</t>
  </si>
  <si>
    <t>PandaVPN Pro - Fastest, Private, Secure VPN Proxy</t>
  </si>
  <si>
    <t>https://apkcombo.com/pandavpn-pro-fastest-private-secure-vpn-proxy/com.pandavpn.androidproxy/</t>
  </si>
  <si>
    <t>https://apkcombo.com/pandavpn-pro-fastest-private-secure-vpn-proxy/com.pandavpn.androidproxy/download/apk</t>
  </si>
  <si>
    <t>CCleaner: Cache Cleaner, Phone Booster, Optimizer</t>
  </si>
  <si>
    <t>https://apkcombo.com/ccleaner-cache-cleaner-phone-booster-optimizer/com.piriform.ccleaner/</t>
  </si>
  <si>
    <t>Piriform</t>
  </si>
  <si>
    <t>https://apkcombo.com/developer/Piriform/</t>
  </si>
  <si>
    <t>https://apkcombo.com/ccleaner-cache-cleaner-phone-booster-optimizer/com.piriform.ccleaner/download/apk</t>
  </si>
  <si>
    <t>МТС Вторая память NEW</t>
  </si>
  <si>
    <t>https://apkcombo.com/mts-vtoraya-pamyat-new/ru.mts.twomem/</t>
  </si>
  <si>
    <t>https://apkcombo.com/mts-vtoraya-pamyat-new/ru.mts.twomem/download/apk</t>
  </si>
  <si>
    <t>Flashlight - Torch Light</t>
  </si>
  <si>
    <t>https://apkcombo.com/flashlight-torch-light/com.eco.flashlight/</t>
  </si>
  <si>
    <t>https://apkcombo.com/flashlight-torch-light/com.eco.flashlight/download/apk</t>
  </si>
  <si>
    <t>OTG View</t>
  </si>
  <si>
    <t>https://apkcombo.com/otg-view/com.dingtai.snakecamera/</t>
  </si>
  <si>
    <t>Teamforce Tools</t>
  </si>
  <si>
    <t>https://apkcombo.com/developer/Teamforce+Tools/</t>
  </si>
  <si>
    <t>https://apkcombo.com/otg-view/com.dingtai.snakecamera/download/apk</t>
  </si>
  <si>
    <t>Sweep Cleaner: cache and junk file cleaner</t>
  </si>
  <si>
    <t>https://apkcombo.com/sweep-cleaner-cache-and-junk-file-cleaner/com.sweep.cleaner.trash.junk/</t>
  </si>
  <si>
    <t>Polina Dev</t>
  </si>
  <si>
    <t>https://apkcombo.com/developer/Polina+Dev/</t>
  </si>
  <si>
    <t>https://apkcombo.com/sweep-cleaner-cache-and-junk-file-cleaner/com.sweep.cleaner.trash.junk/download/apk</t>
  </si>
  <si>
    <t>Always visible volume button</t>
  </si>
  <si>
    <t>https://apkcombo.com/always-visible-volume-button/com.alwaysvolumebutton/</t>
  </si>
  <si>
    <t>OK soft</t>
  </si>
  <si>
    <t>https://apkcombo.com/developer/OK+soft/</t>
  </si>
  <si>
    <t>https://apkcombo.com/always-visible-volume-button/com.alwaysvolumebutton/download/apk</t>
  </si>
  <si>
    <t>IPTV Player PRO - IP Television M3U</t>
  </si>
  <si>
    <t>https://apkcombo.com/iptv-player-pro-ip-television-m3u/com.smart.m3u8.player.iptv/</t>
  </si>
  <si>
    <t>https://apkcombo.com/iptv-player-pro-ip-television-m3u/com.smart.m3u8.player.iptv/download/apk</t>
  </si>
  <si>
    <t>https://apkcombo.com/hd-video-projector-simulator/com.hdvideoprojector.hdvideoplayer.mobileprojector/</t>
  </si>
  <si>
    <t>Play Motion Developers</t>
  </si>
  <si>
    <t>https://apkcombo.com/developer/Play+Motion+Developers/</t>
  </si>
  <si>
    <t>https://apkcombo.com/hd-video-projector-simulator/com.hdvideoprojector.hdvideoplayer.mobileprojector/download/apk</t>
  </si>
  <si>
    <t>قفل برنامه + اثر انگشت - AppLock</t>
  </si>
  <si>
    <t>https://apkcombo.com/kfl-brnamh-athr-angsht-applock/com.carbon.prolocker/</t>
  </si>
  <si>
    <t>Carbon Apps</t>
  </si>
  <si>
    <t>https://apkcombo.com/developer/Carbon+Apps/</t>
  </si>
  <si>
    <t>https://apkcombo.com/kfl-brnamh-athr-angsht-applock/com.carbon.prolocker/download/apk</t>
  </si>
  <si>
    <t>Cep Hesabım</t>
  </si>
  <si>
    <t>https://apkcombo.com/cep-hesabim/com.kktcell.onlineservices2/</t>
  </si>
  <si>
    <t>Kuzey Kıbrıs Turkcell</t>
  </si>
  <si>
    <t>https://apkcombo.com/developer/Kuzey+K%C4%B1br%C4%B1s+Turkcell/</t>
  </si>
  <si>
    <t>https://apkcombo.com/cep-hesabim/com.kktcell.onlineservices2/download/apk</t>
  </si>
  <si>
    <t>My Vodafone</t>
  </si>
  <si>
    <t>https://apkcombo.com/my-vodafone/au.com.vodafone.mobile.gss/</t>
  </si>
  <si>
    <t>Vodafone Hutchison Australia Pty Ltd</t>
  </si>
  <si>
    <t>https://apkcombo.com/developer/Vodafone+Hutchison+Australia+Pty+Ltd/</t>
  </si>
  <si>
    <t>https://apkcombo.com/my-vodafone/au.com.vodafone.mobile.gss/download/apk</t>
  </si>
  <si>
    <t>Kaspersky Fast Secure VPN</t>
  </si>
  <si>
    <t>https://apkcombo.com/kaspersky-fast-secure-vpn/com.kaspersky.secure.connection/</t>
  </si>
  <si>
    <t>https://apkcombo.com/kaspersky-fast-secure-vpn/com.kaspersky.secure.connection/download/apk</t>
  </si>
  <si>
    <t>I Can't Wake Up! Alarm Clock</t>
  </si>
  <si>
    <t>https://apkcombo.com/i-can-t-wake-up-alarm-clock/com.kog.alarmclock/</t>
  </si>
  <si>
    <t>Kog Creations</t>
  </si>
  <si>
    <t>https://apkcombo.com/developer/Kog+Creations/</t>
  </si>
  <si>
    <t>https://apkcombo.com/i-can-t-wake-up-alarm-clock/com.kog.alarmclock/download/apk</t>
  </si>
  <si>
    <t>NoteBook Free: No ads Notepad Text Photo Notes</t>
  </si>
  <si>
    <t>https://apkcombo.com/notebook-free-no-ads-notepad-text-photo-notes/bhumkar.corp.notebook/</t>
  </si>
  <si>
    <t>Shankar Bhumkar</t>
  </si>
  <si>
    <t>https://apkcombo.com/developer/Shankar+Bhumkar/</t>
  </si>
  <si>
    <t>https://apkcombo.com/notebook-free-no-ads-notepad-text-photo-notes/bhumkar.corp.notebook/download/apk</t>
  </si>
  <si>
    <t>Pass2Pay</t>
  </si>
  <si>
    <t>https://apkcombo.com/pass2pay/color.dev.com.tangerine/</t>
  </si>
  <si>
    <t>https://apkcombo.com/pass2pay/color.dev.com.tangerine/download/apk</t>
  </si>
  <si>
    <t>Root Booster</t>
  </si>
  <si>
    <t>https://apkcombo.com/root-booster/com.ram.memory.booster.cpu.saver/</t>
  </si>
  <si>
    <t>Dominik Nožka</t>
  </si>
  <si>
    <t>https://apkcombo.com/developer/Dominik+No%C5%BEka/</t>
  </si>
  <si>
    <t>https://apkcombo.com/root-booster/com.ram.memory.booster.cpu.saver/download/apk</t>
  </si>
  <si>
    <t>CoronaCheck</t>
  </si>
  <si>
    <t>https://apkcombo.com/coronacheck/nl.rijksoverheid.ctr.holder/</t>
  </si>
  <si>
    <t>Rijksoverheid</t>
  </si>
  <si>
    <t>https://apkcombo.com/developer/Rijksoverheid/</t>
  </si>
  <si>
    <t>https://apkcombo.com/coronacheck/nl.rijksoverheid.ctr.holder/download/apk</t>
  </si>
  <si>
    <t>PDF Reader App : Read All PDF</t>
  </si>
  <si>
    <t>https://apkcombo.com/pdf-reader-app-read-all-pdf/pdfreader.pdfviewer.officetool.pdfscanner/</t>
  </si>
  <si>
    <t>Status Save Video and Photo Status Download Studio</t>
  </si>
  <si>
    <t>https://apkcombo.com/developer/Status+Save+Video+and+Photo+Status+Download+Studio/</t>
  </si>
  <si>
    <t>https://apkcombo.com/pdf-reader-app-read-all-pdf/pdfreader.pdfviewer.officetool.pdfscanner/download/apk</t>
  </si>
  <si>
    <t>Techoragon VPN Pro</t>
  </si>
  <si>
    <t>https://apkcombo.com/techoragon-vpn-pro/com.techoragonp/</t>
  </si>
  <si>
    <t>https://apkcombo.com/techoragon-vpn-pro/com.techoragonp/download/apk</t>
  </si>
  <si>
    <t>Hotlink</t>
  </si>
  <si>
    <t>https://apkcombo.com/hotlink/my.com.maxis.hotlink.production/</t>
  </si>
  <si>
    <t>https://apkcombo.com/hotlink/my.com.maxis.hotlink.production/download/apk</t>
  </si>
  <si>
    <t>TikTok Video Downloader without Watermark</t>
  </si>
  <si>
    <t>https://apkcombo.com/tiktok-video-downloader-without-watermark/com.wister.tiktokdownload/</t>
  </si>
  <si>
    <t>wister.stella</t>
  </si>
  <si>
    <t>https://apkcombo.com/developer/wister.stella/</t>
  </si>
  <si>
    <t>https://apkcombo.com/tiktok-video-downloader-without-watermark/com.wister.tiktokdownload/download/apk</t>
  </si>
  <si>
    <t>Language Translator: Translate</t>
  </si>
  <si>
    <t>https://apkcombo.com/language-translator-translate/voice.image.camera.language.translator.translate.free/</t>
  </si>
  <si>
    <t>HighTech_Apps</t>
  </si>
  <si>
    <t>https://apkcombo.com/developer/HighTech_Apps/</t>
  </si>
  <si>
    <t>https://apkcombo.com/language-translator-translate/voice.image.camera.language.translator.translate.free/download/apk</t>
  </si>
  <si>
    <t>GB Version Whatspro</t>
  </si>
  <si>
    <t>https://apkcombo.com/gb-version-whatspro/com.funtech.gbversionwhatspro/</t>
  </si>
  <si>
    <t>Fun Techno</t>
  </si>
  <si>
    <t>https://apkcombo.com/developer/Fun+Techno/</t>
  </si>
  <si>
    <t>https://apkcombo.com/gb-version-whatspro/com.funtech.gbversionwhatspro/download/apk</t>
  </si>
  <si>
    <t>Satfinder(satellite director)Satelite Locator 2021</t>
  </si>
  <si>
    <t>https://apkcombo.com/satfinder-satellite-director-satelite-locator-2021/com.satellitefinder.satellite.sat/</t>
  </si>
  <si>
    <t>Softech Apps Studio</t>
  </si>
  <si>
    <t>https://apkcombo.com/developer/Softech+Apps+Studio/</t>
  </si>
  <si>
    <t>https://apkcombo.com/satfinder-satellite-director-satelite-locator-2021/com.satellitefinder.satellite.sat/download/apk</t>
  </si>
  <si>
    <t>Video Downloader, Story Saver</t>
  </si>
  <si>
    <t>https://apkcombo.com/video-downloader-story-saver/storysaver.ins.fb.twitter.videodownloader/</t>
  </si>
  <si>
    <t>Video Downloader, Video Player, Story Saver</t>
  </si>
  <si>
    <t>https://apkcombo.com/developer/Video+Downloader%2C+Video+Player%2C+Story+Saver/</t>
  </si>
  <si>
    <t>https://apkcombo.com/video-downloader-story-saver/storysaver.ins.fb.twitter.videodownloader/download/apk</t>
  </si>
  <si>
    <t>Sorteo Rapido (en español)</t>
  </si>
  <si>
    <t>https://apkcombo.com/sorteo-rapido-en-espanol/appinventor.ai_francocrevani89.Sorteo_Rapido/</t>
  </si>
  <si>
    <t>fireappdesarrollos</t>
  </si>
  <si>
    <t>https://apkcombo.com/developer/fireappdesarrollos/</t>
  </si>
  <si>
    <t>https://apkcombo.com/sorteo-rapido-en-espanol/appinventor.ai_francocrevani89.Sorteo_Rapido/download/apk</t>
  </si>
  <si>
    <t>Satellite Director | Satellite Finder Pro 2021</t>
  </si>
  <si>
    <t>https://apkcombo.com/satellite-director-satellite-finder-pro-2021/com.satellite.satellitedirector.satfinder.satellitelocator/</t>
  </si>
  <si>
    <t>Blessup APPS</t>
  </si>
  <si>
    <t>https://apkcombo.com/developer/Blessup+APPS/</t>
  </si>
  <si>
    <t>https://apkcombo.com/satellite-director-satellite-finder-pro-2021/com.satellite.satellitedirector.satfinder.satellitelocator/download/apk</t>
  </si>
  <si>
    <t>View Deleted Messages - Unseen</t>
  </si>
  <si>
    <t>https://apkcombo.com/view-deleted-messages-unseen/com.Clogix.Unseen.HiddenChat/</t>
  </si>
  <si>
    <t>C Logix</t>
  </si>
  <si>
    <t>https://apkcombo.com/developer/C+Logix/</t>
  </si>
  <si>
    <t>https://apkcombo.com/view-deleted-messages-unseen/com.Clogix.Unseen.HiddenChat/download/apk</t>
  </si>
  <si>
    <t>Xxxx Vpn Private</t>
  </si>
  <si>
    <t>https://apkcombo.com/xxxx-vpn-private/com.TestDeveloperID.xxxvpnprivate.FastSecureFreeUnlimitedProxy/</t>
  </si>
  <si>
    <t>Wiska</t>
  </si>
  <si>
    <t>https://apkcombo.com/developer/Wiska/</t>
  </si>
  <si>
    <t>https://apkcombo.com/xxxx-vpn-private/com.TestDeveloperID.xxxvpnprivate.FastSecureFreeUnlimitedProxy/download/apk</t>
  </si>
  <si>
    <t>Morocco Arabic Keyboard تمام لوحة المفاتيح العربية</t>
  </si>
  <si>
    <t>https://apkcombo.com/morocco-arabic-keyboard-tmam-loht-almfatyh-alaarbyt/com.ziipin.softkeyboard.ma/</t>
  </si>
  <si>
    <t>https://apkcombo.com/morocco-arabic-keyboard-tmam-loht-almfatyh-alaarbyt/com.ziipin.softkeyboard.ma/download/apk</t>
  </si>
  <si>
    <t>SolarEdge Inverter SetApp: Commissioning Made Easy</t>
  </si>
  <si>
    <t>https://apkcombo.com/solaredge-inverter-setapp-commissioning-made-easy/com.solaredge.apps.activator/</t>
  </si>
  <si>
    <t>https://apkcombo.com/solaredge-inverter-setapp-commissioning-made-easy/com.solaredge.apps.activator/download/apk</t>
  </si>
  <si>
    <t>Vibration meter - Seismometer</t>
  </si>
  <si>
    <t>https://apkcombo.com/vibration-meter-seismometer/com.freemium.android.apps.vibration.meter/</t>
  </si>
  <si>
    <t>https://apkcombo.com/vibration-meter-seismometer/com.freemium.android.apps.vibration.meter/download/apk</t>
  </si>
  <si>
    <t>My Viasat</t>
  </si>
  <si>
    <t>https://apkcombo.com/my-viasat/com.viasat.cts.store.ViasatInternet/</t>
  </si>
  <si>
    <t>Viasat, Inc.</t>
  </si>
  <si>
    <t>https://apkcombo.com/developer/Viasat%2C+Inc./</t>
  </si>
  <si>
    <t>https://apkcombo.com/my-viasat/com.viasat.cts.store.ViasatInternet/download/apk</t>
  </si>
  <si>
    <t>Ticket Log Sou Parceiro Abast</t>
  </si>
  <si>
    <t>https://apkcombo.com/ticket-log-sou-parceiro-abast/com.ticketlog.rede/</t>
  </si>
  <si>
    <t>Ticket Log</t>
  </si>
  <si>
    <t>https://apkcombo.com/developer/Ticket+Log/</t>
  </si>
  <si>
    <t>https://apkcombo.com/ticket-log-sou-parceiro-abast/com.ticketlog.rede/download/apk</t>
  </si>
  <si>
    <t>BrowseHere - TV Browser Internet Web Browser</t>
  </si>
  <si>
    <t>https://apkcombo.com/browsehere-tv-browser-internet-web-browser/com.tcl.browser/</t>
  </si>
  <si>
    <t>Shenzhen TCL New Technology Co., Limited</t>
  </si>
  <si>
    <t>https://apkcombo.com/developer/Shenzhen+TCL+New+Technology+Co.%2C+Limited/</t>
  </si>
  <si>
    <t>https://apkcombo.com/browsehere-tv-browser-internet-web-browser/com.tcl.browser/download/apk</t>
  </si>
  <si>
    <t>Lux Meter</t>
  </si>
  <si>
    <t>https://apkcombo.com/lux-meter/oops.luxlightmeter/</t>
  </si>
  <si>
    <t>https://apkcombo.com/lux-meter/oops.luxlightmeter/download/apk</t>
  </si>
  <si>
    <t>Dooron - דורון חיפוש דירות</t>
  </si>
  <si>
    <t>https://apkcombo.com/dooron-dwrwn-hypws-dyrwt/com.realfriend.dooron/</t>
  </si>
  <si>
    <t>RealFriend Inc</t>
  </si>
  <si>
    <t>https://apkcombo.com/developer/RealFriend+Inc/</t>
  </si>
  <si>
    <t>https://apkcombo.com/dooron-dwrwn-hypws-dyrwt/com.realfriend.dooron/download/apk</t>
  </si>
  <si>
    <t>Video Locker and Secure - Hide Videos</t>
  </si>
  <si>
    <t>https://apkcombo.com/video-locker-and-secure-hide-videos/com.androphix.VideoLock/</t>
  </si>
  <si>
    <t>Androphix</t>
  </si>
  <si>
    <t>https://apkcombo.com/developer/Androphix/</t>
  </si>
  <si>
    <t>https://apkcombo.com/video-locker-and-secure-hide-videos/com.androphix.VideoLock/download/apk</t>
  </si>
  <si>
    <t>GPS Waypoints</t>
  </si>
  <si>
    <t>https://apkcombo.com/gps-waypoints/pt.bluecover.gpsegnos/</t>
  </si>
  <si>
    <t>Bluecover Technologies</t>
  </si>
  <si>
    <t>https://apkcombo.com/developer/Bluecover+Technologies/</t>
  </si>
  <si>
    <t>https://apkcombo.com/gps-waypoints/pt.bluecover.gpsegnos/download/apk</t>
  </si>
  <si>
    <t>SafeZone</t>
  </si>
  <si>
    <t>https://apkcombo.com/safezone/com.criticalarc.safezoneapp/</t>
  </si>
  <si>
    <t>CriticalArc Pty Ltd</t>
  </si>
  <si>
    <t>https://apkcombo.com/developer/CriticalArc+Pty+Ltd/</t>
  </si>
  <si>
    <t>https://apkcombo.com/safezone/com.criticalarc.safezoneapp/download/apk</t>
  </si>
  <si>
    <t>MHT/MHTML Viewer &amp; PDF Converter</t>
  </si>
  <si>
    <t>https://apkcombo.com/mht-mhtml-viewer-pdf-converter/com.mhtmhtmlviewer.mhtmhtmlpdfexport/</t>
  </si>
  <si>
    <t>Tweenti Corp</t>
  </si>
  <si>
    <t>https://apkcombo.com/developer/Tweenti+Corp/</t>
  </si>
  <si>
    <t>https://apkcombo.com/mht-mhtml-viewer-pdf-converter/com.mhtmhtmlviewer.mhtmhtmlpdfexport/download/apk</t>
  </si>
  <si>
    <t>GFX Tool for PUBG Freefire</t>
  </si>
  <si>
    <t>https://apkcombo.com/gfx-tool-for-pubg-freefire/com.pub.gfxtool/</t>
  </si>
  <si>
    <t>guo yun</t>
  </si>
  <si>
    <t>https://apkcombo.com/developer/guo+yun/</t>
  </si>
  <si>
    <t>https://apkcombo.com/gfx-tool-for-pubg-freefire/com.pub.gfxtool/download/apk</t>
  </si>
  <si>
    <t>Мособлгаз</t>
  </si>
  <si>
    <t>https://apkcombo.com/mosoblgaz/ru.mosoblgaz/</t>
  </si>
  <si>
    <t>https://apkcombo.com/developer/%D0%9C%D0%BE%D1%81%D0%BE%D0%B1%D0%BB%D0%B3%D0%B0%D0%B7/</t>
  </si>
  <si>
    <t>https://apkcombo.com/mosoblgaz/ru.mosoblgaz/download/apk</t>
  </si>
  <si>
    <t>ja! mobil</t>
  </si>
  <si>
    <t>https://apkcombo.com/ja-mobil/de.congstar.ja/</t>
  </si>
  <si>
    <t>https://apkcombo.com/ja-mobil/de.congstar.ja/download/apk</t>
  </si>
  <si>
    <t>LG PuriCare Mini</t>
  </si>
  <si>
    <t>https://apkcombo.com/lg-puricare-mini/com.lge.puricaremini/</t>
  </si>
  <si>
    <t>LG Electronics Air Conditioner</t>
  </si>
  <si>
    <t>https://apkcombo.com/developer/LG+Electronics+Air+Conditioner/</t>
  </si>
  <si>
    <t>https://apkcombo.com/lg-puricare-mini/com.lge.puricaremini/download/apk</t>
  </si>
  <si>
    <t>il Rifiutologo</t>
  </si>
  <si>
    <t>https://apkcombo.com/il-rifiutologo/it.officinedigitali.rifiutologo/</t>
  </si>
  <si>
    <t>Hera S.p.A.</t>
  </si>
  <si>
    <t>https://apkcombo.com/developer/Hera+S.p.A./</t>
  </si>
  <si>
    <t>https://apkcombo.com/il-rifiutologo/it.officinedigitali.rifiutologo/download/apk</t>
  </si>
  <si>
    <t>Rentbrella</t>
  </si>
  <si>
    <t>https://apkcombo.com/rentbrella/com.rentbrella.customer/</t>
  </si>
  <si>
    <t>https://apkcombo.com/developer/Rentbrella/</t>
  </si>
  <si>
    <t>https://apkcombo.com/rentbrella/com.rentbrella.customer/download/apk</t>
  </si>
  <si>
    <t>Laut Nusantara</t>
  </si>
  <si>
    <t>https://apkcombo.com/laut-nusantara/com.klik.lautnusantara/</t>
  </si>
  <si>
    <t>PT XL Axiata Tbk</t>
  </si>
  <si>
    <t>https://apkcombo.com/developer/PT+XL+Axiata+Tbk/</t>
  </si>
  <si>
    <t>https://apkcombo.com/laut-nusantara/com.klik.lautnusantara/download/apk</t>
  </si>
  <si>
    <t>Sago</t>
  </si>
  <si>
    <t>https://apkcombo.com/sago/com.sago.anyue/</t>
  </si>
  <si>
    <t>Readoo Studio</t>
  </si>
  <si>
    <t>https://apkcombo.com/developer/Readoo+Studio/</t>
  </si>
  <si>
    <t>https://apkcombo.com/sago/com.sago.anyue/download/apk</t>
  </si>
  <si>
    <t>MP3 Converter (music ogg flac wav wma aac)</t>
  </si>
  <si>
    <t>https://apkcombo.com/mp3-converter-music-ogg-flac-wav-wma-aac/com.ticktalk.musicconverter/</t>
  </si>
  <si>
    <t>Offiwiz</t>
  </si>
  <si>
    <t>https://apkcombo.com/developer/Offiwiz/</t>
  </si>
  <si>
    <t>https://apkcombo.com/mp3-converter-music-ogg-flac-wav-wma-aac/com.ticktalk.musicconverter/download/apk</t>
  </si>
  <si>
    <t>PagerDuty</t>
  </si>
  <si>
    <t>https://apkcombo.com/pagerduty/com.pagerduty.android/</t>
  </si>
  <si>
    <t>PagerDuty, Inc.</t>
  </si>
  <si>
    <t>https://apkcombo.com/developer/PagerDuty%2C+Inc./</t>
  </si>
  <si>
    <t>https://apkcombo.com/pagerduty/com.pagerduty.android/download/apk</t>
  </si>
  <si>
    <t>WebAccess A</t>
  </si>
  <si>
    <t>https://apkcombo.com/webaccess-a/jp.co.buffalo.WebAccess/</t>
  </si>
  <si>
    <t>https://apkcombo.com/webaccess-a/jp.co.buffalo.WebAccess/download/apk</t>
  </si>
  <si>
    <t>WiFi Password Master Key - Free WiFi Key</t>
  </si>
  <si>
    <t>https://apkcombo.com/wifi-password-master-key-free-wifi-key/cn.appfly.wifi.recovery/</t>
  </si>
  <si>
    <t>果萌网络</t>
  </si>
  <si>
    <t>https://apkcombo.com/developer/%E6%9E%9C%E8%90%8C%E7%BD%91%E7%BB%9C/</t>
  </si>
  <si>
    <t>https://apkcombo.com/wifi-password-master-key-free-wifi-key/cn.appfly.wifi.recovery/download/apk</t>
  </si>
  <si>
    <t>Cash Reader: Bill Identifier</t>
  </si>
  <si>
    <t>https://apkcombo.com/cash-reader-bill-identifier/com.martindoudera.cashreader/</t>
  </si>
  <si>
    <t>Martin Douděra</t>
  </si>
  <si>
    <t>https://apkcombo.com/developer/Martin+Doud%C4%9Bra/</t>
  </si>
  <si>
    <t>https://apkcombo.com/cash-reader-bill-identifier/com.martindoudera.cashreader/download/apk</t>
  </si>
  <si>
    <t>Scary Doll Squid Game Fake Chat And Video Call</t>
  </si>
  <si>
    <t>https://apkcombo.com/scary-doll-squid-game-fake-chat-and-video-call/com.squidgamechat.dollfakevideocall/</t>
  </si>
  <si>
    <t>Achro</t>
  </si>
  <si>
    <t>https://apkcombo.com/developer/Achro/</t>
  </si>
  <si>
    <t>https://apkcombo.com/scary-doll-squid-game-fake-chat-and-video-call/com.squidgamechat.dollfakevideocall/download/apk</t>
  </si>
  <si>
    <t>Frost Diamond Minecraft Skin</t>
  </si>
  <si>
    <t>https://apkcombo.com/frost-diamond-minecraft-skin/com.raccoonfoot.frostskin/</t>
  </si>
  <si>
    <t>Fanart</t>
  </si>
  <si>
    <t>https://apkcombo.com/developer/Fanart/</t>
  </si>
  <si>
    <t>https://apkcombo.com/frost-diamond-minecraft-skin/com.raccoonfoot.frostskin/download/apk</t>
  </si>
  <si>
    <t>ভূমি জরিপ ক্যালকুলেটর - Land Survey Calculator</t>
  </si>
  <si>
    <t>https://apkcombo.com/bhumi-jaripa-kyalakuletara-land-survey-calculator/com.bdlandsurveyor.rimonsir/</t>
  </si>
  <si>
    <t>BD Land Surveyor</t>
  </si>
  <si>
    <t>https://apkcombo.com/developer/BD+Land+Surveyor/</t>
  </si>
  <si>
    <t>https://apkcombo.com/bhumi-jaripa-kyalakuletara-land-survey-calculator/com.bdlandsurveyor.rimonsir/download/apk</t>
  </si>
  <si>
    <t>HomeEye</t>
  </si>
  <si>
    <t>https://apkcombo.com/homeeye/shix.homeeye.camera/</t>
  </si>
  <si>
    <t>rongbinxiao</t>
  </si>
  <si>
    <t>https://apkcombo.com/developer/rongbinxiao/</t>
  </si>
  <si>
    <t>https://apkcombo.com/homeeye/shix.homeeye.camera/download/apk</t>
  </si>
  <si>
    <t>كيفية إخفاء الظهور على واتساب‎</t>
  </si>
  <si>
    <t>https://apkcombo.com/kyfyt-akhfa-althhor-aaly-oatsab/org.hero2020.app.dohorwtsap/</t>
  </si>
  <si>
    <t>tipsforallapp.ma</t>
  </si>
  <si>
    <t>https://apkcombo.com/developer/tipsforallapp.ma/</t>
  </si>
  <si>
    <t>https://apkcombo.com/kyfyt-akhfa-althhor-aaly-oatsab/org.hero2020.app.dohorwtsap/download/apk</t>
  </si>
  <si>
    <t>La bàn phong thủy - Phong thủy Việt</t>
  </si>
  <si>
    <t>https://apkcombo.com/la-ban-phong-thuy-phong-thuy-viet/vn.fansipan.labanphongthuy/</t>
  </si>
  <si>
    <t>Fansipan, Inc.</t>
  </si>
  <si>
    <t>https://apkcombo.com/developer/Fansipan%2C+Inc./</t>
  </si>
  <si>
    <t>https://apkcombo.com/la-ban-phong-thuy-phong-thuy-viet/vn.fansipan.labanphongthuy/download/apk</t>
  </si>
  <si>
    <t>Telia</t>
  </si>
  <si>
    <t>https://apkcombo.com/telia/mobi.mobiletech.apps.android.netcom/</t>
  </si>
  <si>
    <t>Telia Norge AS</t>
  </si>
  <si>
    <t>https://apkcombo.com/developer/Telia+Norge+AS/</t>
  </si>
  <si>
    <t>https://apkcombo.com/telia/mobi.mobiletech.apps.android.netcom/download/apk</t>
  </si>
  <si>
    <t>iCall OS15 - Color Phone Flash, Full Screen Video</t>
  </si>
  <si>
    <t>https://apkcombo.com/icall-os15-color-phone-flash-full-screen-video/com.callos14.callscreen.colorphone/</t>
  </si>
  <si>
    <t>Vu Phong</t>
  </si>
  <si>
    <t>https://apkcombo.com/developer/Vu+Phong/</t>
  </si>
  <si>
    <t>https://apkcombo.com/icall-os15-color-phone-flash-full-screen-video/com.callos14.callscreen.colorphone/download/apk</t>
  </si>
  <si>
    <t>Maxthon browser</t>
  </si>
  <si>
    <t>https://apkcombo.com/maxthon-browser/com.mx.browser/</t>
  </si>
  <si>
    <t>Maxthon Browser</t>
  </si>
  <si>
    <t>https://apkcombo.com/developer/Maxthon+Browser/</t>
  </si>
  <si>
    <t>https://apkcombo.com/maxthon-browser/com.mx.browser/download/apk</t>
  </si>
  <si>
    <t>AVG Secure VPN – Unlimited VPN &amp; Proxy server</t>
  </si>
  <si>
    <t>https://apkcombo.com/avg-secure-vpn-unlimited-vpn-proxy-server/com.avg.android.vpn/</t>
  </si>
  <si>
    <t>AVG Mobile</t>
  </si>
  <si>
    <t>https://apkcombo.com/developer/AVG+Mobile/</t>
  </si>
  <si>
    <t>https://apkcombo.com/avg-secure-vpn-unlimited-vpn-proxy-server/com.avg.android.vpn/download/apk</t>
  </si>
  <si>
    <t>Gear Fit2 Plugin</t>
  </si>
  <si>
    <t>https://apkcombo.com/gear-fit2-plugin/com.samsung.android.gearfit2plugin/</t>
  </si>
  <si>
    <t>https://apkcombo.com/gear-fit2-plugin/com.samsung.android.gearfit2plugin/download/apk</t>
  </si>
  <si>
    <t>AirMirror: Remote control</t>
  </si>
  <si>
    <t>https://apkcombo.com/airmirror-remote-control/com.sand.airmirror/</t>
  </si>
  <si>
    <t>https://apkcombo.com/airmirror-remote-control/com.sand.airmirror/download/apk</t>
  </si>
  <si>
    <t>Oxxio</t>
  </si>
  <si>
    <t>https://apkcombo.com/oxxio/com.tamtam.energie/</t>
  </si>
  <si>
    <t>https://apkcombo.com/developer/Oxxio/</t>
  </si>
  <si>
    <t>https://apkcombo.com/oxxio/com.tamtam.energie/download/apk</t>
  </si>
  <si>
    <t>DuckDuckGo</t>
  </si>
  <si>
    <t>https://apkcombo.com/duckduckgo-privacy-browser/com.duckduckgo.mobile.android/</t>
  </si>
  <si>
    <t>https://apkcombo.com/developer/DuckDuckGo/</t>
  </si>
  <si>
    <t>https://apkcombo.com/duckduckgo-privacy-browser/com.duckduckgo.mobile.android/download/apk</t>
  </si>
  <si>
    <t>Google Play services</t>
  </si>
  <si>
    <t>https://apkcombo.com/google-play-services/com.google.android.gms/</t>
  </si>
  <si>
    <t>https://apkcombo.com/google-play-services/com.google.android.gms/download/apk</t>
  </si>
  <si>
    <t>Lets VPN - The VPN that Always Connects</t>
  </si>
  <si>
    <t>https://apkcombo.com/lets-vpn-the-vpn-that-always-connects/world.letsgo.booster.android.pro/</t>
  </si>
  <si>
    <t>LetsGo Network</t>
  </si>
  <si>
    <t>https://apkcombo.com/developer/LetsGo+Network/</t>
  </si>
  <si>
    <t>https://apkcombo.com/lets-vpn-the-vpn-that-always-connects/world.letsgo.booster.android.pro/download/apk</t>
  </si>
  <si>
    <t>PDF Viewer Free - PDF Reader for Android 2021</t>
  </si>
  <si>
    <t>https://apkcombo.com/pdf-viewer-free-pdf-reader-for-android-2021/com.ezteam.pdf.reader.pro/</t>
  </si>
  <si>
    <t>EZ Mobi</t>
  </si>
  <si>
    <t>https://apkcombo.com/developer/EZ+Mobi/</t>
  </si>
  <si>
    <t>https://apkcombo.com/pdf-viewer-free-pdf-reader-for-android-2021/com.ezteam.pdf.reader.pro/download/apk</t>
  </si>
  <si>
    <t>True iService</t>
  </si>
  <si>
    <t>https://apkcombo.com/true-iservice/com.truelife.mobile.android.trueiservice/</t>
  </si>
  <si>
    <t>True Digital &amp; Media Platform Company Limited</t>
  </si>
  <si>
    <t>https://apkcombo.com/developer/True+Digital+%26+Media+Platform+Company+Limited/</t>
  </si>
  <si>
    <t>https://apkcombo.com/true-iservice/com.truelife.mobile.android.trueiservice/download/apk</t>
  </si>
  <si>
    <t>Tag Me Find Instagram Hashtags</t>
  </si>
  <si>
    <t>https://apkcombo.com/tag-me-find-instagram-hashtags/com.joetschn.tag.me/</t>
  </si>
  <si>
    <t>Digital Snacks Apps</t>
  </si>
  <si>
    <t>https://apkcombo.com/developer/Digital+Snacks+Apps/</t>
  </si>
  <si>
    <t>https://apkcombo.com/tag-me-find-instagram-hashtags/com.joetschn.tag.me/download/apk</t>
  </si>
  <si>
    <t>Front Cloud</t>
  </si>
  <si>
    <t>https://apkcombo.com/front-cloud/com.generalcomp.cda7/</t>
  </si>
  <si>
    <t>FRONT Security System</t>
  </si>
  <si>
    <t>https://apkcombo.com/developer/FRONT+Security+System/</t>
  </si>
  <si>
    <t>https://apkcombo.com/front-cloud/com.generalcomp.cda7/download/apk</t>
  </si>
  <si>
    <t>XV VPN - Unlimited VPN Proxy</t>
  </si>
  <si>
    <t>https://apkcombo.com/xv-vpn-unlimited-vpn-proxy/com.xvvpn.connect/</t>
  </si>
  <si>
    <t>Binnative Connect</t>
  </si>
  <si>
    <t>https://apkcombo.com/developer/Binnative+Connect/</t>
  </si>
  <si>
    <t>https://apkcombo.com/xv-vpn-unlimited-vpn-proxy/com.xvvpn.connect/download/apk</t>
  </si>
  <si>
    <t>QR Code Scanner Free for QR &amp; Barcodes</t>
  </si>
  <si>
    <t>https://apkcombo.com/qr-code-scanner-free-for-qr-barcodes/qr.scan.qrcode.barcode.qrcodereader.barcodescanner/</t>
  </si>
  <si>
    <t>Ustinian Inc Limited</t>
  </si>
  <si>
    <t>https://apkcombo.com/developer/Ustinian+Inc+Limited/</t>
  </si>
  <si>
    <t>https://apkcombo.com/qr-code-scanner-free-for-qr-barcodes/qr.scan.qrcode.barcode.qrcodereader.barcodescanner/download/apk</t>
  </si>
  <si>
    <t>Pockethost: Gameserver On-Demand</t>
  </si>
  <si>
    <t>https://apkcombo.com/pockethost-gameserver-on-demand/com.pockethost.pocketapp/</t>
  </si>
  <si>
    <t>Pockethost GmbH</t>
  </si>
  <si>
    <t>https://apkcombo.com/developer/Pockethost+GmbH/</t>
  </si>
  <si>
    <t>https://apkcombo.com/pockethost-gameserver-on-demand/com.pockethost.pocketapp/download/apk</t>
  </si>
  <si>
    <t>VideoToLive - Vigo Video Live Photo</t>
  </si>
  <si>
    <t>https://apkcombo.com/videotolive-vigo-video-live-photo/com.suntech.intolive.videoeditor/</t>
  </si>
  <si>
    <t>GChat Inc.</t>
  </si>
  <si>
    <t>https://apkcombo.com/developer/GChat+Inc./</t>
  </si>
  <si>
    <t>https://apkcombo.com/videotolive-vigo-video-live-photo/com.suntech.intolive.videoeditor/download/apk</t>
  </si>
  <si>
    <t>Nickname Generator - Nicks For Games , Fancy Text</t>
  </si>
  <si>
    <t>https://apkcombo.com/nickname-generator-nicks-for-games-fancy-text/com.sksd.nicknamegenerator/</t>
  </si>
  <si>
    <t>SK Smart Developers</t>
  </si>
  <si>
    <t>https://apkcombo.com/developer/SK+Smart+Developers/</t>
  </si>
  <si>
    <t>https://apkcombo.com/nickname-generator-nicks-for-games-fancy-text/com.sksd.nicknamegenerator/download/apk</t>
  </si>
  <si>
    <t>Video Promoter - Promote Views for Views,View4View</t>
  </si>
  <si>
    <t>https://apkcombo.com/video-promoter-promote-views-for-views-view4view/moneymaker.apps.videopromoter/</t>
  </si>
  <si>
    <t>MM DEVS</t>
  </si>
  <si>
    <t>https://apkcombo.com/developer/MM+DEVS/</t>
  </si>
  <si>
    <t>https://apkcombo.com/video-promoter-promote-views-for-views-view4view/moneymaker.apps.videopromoter/download/apk</t>
  </si>
  <si>
    <t>برنامج تغيير الصوت في الواتساب</t>
  </si>
  <si>
    <t>https://apkcombo.com/brnamg-tghyyr-alsot-fy-aloatsab/com.taghiirvoicx.changevoixc/</t>
  </si>
  <si>
    <t>appdev01</t>
  </si>
  <si>
    <t>https://apkcombo.com/developer/appdev01/</t>
  </si>
  <si>
    <t>https://apkcombo.com/brnamg-tghyyr-alsot-fy-aloatsab/com.taghiirvoicx.changevoixc/download/apk</t>
  </si>
  <si>
    <t>FFimotes Viewer | Dances &amp; Emotes</t>
  </si>
  <si>
    <t>https://apkcombo.com/ffimotes-viewer-dances-emotes/com.hijacquinia.emotesviewer/</t>
  </si>
  <si>
    <t>The Symbol Of Quality</t>
  </si>
  <si>
    <t>https://apkcombo.com/developer/The+Symbol+Of+Quality/</t>
  </si>
  <si>
    <t>https://apkcombo.com/ffimotes-viewer-dances-emotes/com.hijacquinia.emotesviewer/download/apk</t>
  </si>
  <si>
    <t>Bbox Remote</t>
  </si>
  <si>
    <t>https://apkcombo.com/bbox-remote/dev.niamor.bboxremote/</t>
  </si>
  <si>
    <t>NiamorDev</t>
  </si>
  <si>
    <t>https://apkcombo.com/developer/NiamorDev/</t>
  </si>
  <si>
    <t>https://apkcombo.com/bbox-remote/dev.niamor.bboxremote/download/apk</t>
  </si>
  <si>
    <t>Live Microphone to Speaker</t>
  </si>
  <si>
    <t>https://apkcombo.com/live-microphone-to-speaker/com.Unitedappx.bluetoothMicspeaker/</t>
  </si>
  <si>
    <t>Unitedappx</t>
  </si>
  <si>
    <t>https://apkcombo.com/developer/Unitedappx/</t>
  </si>
  <si>
    <t>https://apkcombo.com/live-microphone-to-speaker/com.Unitedappx.bluetoothMicspeaker/download/apk</t>
  </si>
  <si>
    <t>Cardo Connect</t>
  </si>
  <si>
    <t>https://apkcombo.com/cardo-connect/com.cardo.smartset/</t>
  </si>
  <si>
    <t>Cardo Systems, LTD</t>
  </si>
  <si>
    <t>https://apkcombo.com/developer/Cardo+Systems%2C+LTD/</t>
  </si>
  <si>
    <t>https://apkcombo.com/cardo-connect/com.cardo.smartset/download/apk</t>
  </si>
  <si>
    <t>Samsara Driver</t>
  </si>
  <si>
    <t>https://apkcombo.com/samsara-driver/com.samsara.driver/</t>
  </si>
  <si>
    <t>Samsara</t>
  </si>
  <si>
    <t>https://apkcombo.com/developer/Samsara/</t>
  </si>
  <si>
    <t>https://apkcombo.com/samsara-driver/com.samsara.driver/download/apk</t>
  </si>
  <si>
    <t>P-touch Design&amp;Print 2</t>
  </si>
  <si>
    <t>https://apkcombo.com/p-touch-design-print-2/com.brother.ptouch.designandprint2/</t>
  </si>
  <si>
    <t>Brother Industries, Ltd.</t>
  </si>
  <si>
    <t>https://apkcombo.com/developer/Brother+Industries%2C+Ltd./</t>
  </si>
  <si>
    <t>https://apkcombo.com/p-touch-design-print-2/com.brother.ptouch.designandprint2/download/apk</t>
  </si>
  <si>
    <t>True Caller ID : Caller Name &amp; Location</t>
  </si>
  <si>
    <t>https://apkcombo.com/true-caller-id-caller-name-location/callerid.numberinformation.callblocker.location.mobiletracker/</t>
  </si>
  <si>
    <t>Story App Studio</t>
  </si>
  <si>
    <t>https://apkcombo.com/developer/Story+App+Studio/</t>
  </si>
  <si>
    <t>https://apkcombo.com/true-caller-id-caller-name-location/callerid.numberinformation.callblocker.location.mobiletracker/download/apk</t>
  </si>
  <si>
    <t>Orca Scan - Barcode Scanner to Excel Spreadsheet</t>
  </si>
  <si>
    <t>https://apkcombo.com/orca-scan-barcode-scanner-to-excel-spreadsheet/com.orcascan.bulkbarcodescanner/</t>
  </si>
  <si>
    <t>Cambridge App Lab</t>
  </si>
  <si>
    <t>https://apkcombo.com/developer/Cambridge+App+Lab/</t>
  </si>
  <si>
    <t>https://apkcombo.com/orca-scan-barcode-scanner-to-excel-spreadsheet/com.orcascan.bulkbarcodescanner/download/apk</t>
  </si>
  <si>
    <t>Indian Downloader - All Video Downloader</t>
  </si>
  <si>
    <t>https://apkcombo.com/indian-downloader-all-video-downloader/com.thru.saveall/</t>
  </si>
  <si>
    <t>Thru Things</t>
  </si>
  <si>
    <t>https://apkcombo.com/developer/Thru+Things/</t>
  </si>
  <si>
    <t>https://apkcombo.com/indian-downloader-all-video-downloader/com.thru.saveall/download/apk</t>
  </si>
  <si>
    <t>PassMemo</t>
  </si>
  <si>
    <t>https://apkcombo.com/passmemo/jp.co.nsw.android.passmemo/</t>
  </si>
  <si>
    <t>NIPPON SYSTEMWARE CO.,LTD.　</t>
  </si>
  <si>
    <t>https://apkcombo.com/developer/NIPPON+SYSTEMWARE+CO.%2CLTD.%E3%80%80/</t>
  </si>
  <si>
    <t>https://apkcombo.com/passmemo/jp.co.nsw.android.passmemo/download/apk</t>
  </si>
  <si>
    <t>RACQ Roadside Assistance</t>
  </si>
  <si>
    <t>https://apkcombo.com/racq-roadside-assistance/com.racq.racq/</t>
  </si>
  <si>
    <t>RACQ Operations Pty Ltd</t>
  </si>
  <si>
    <t>https://apkcombo.com/developer/RACQ+Operations+Pty+Ltd/</t>
  </si>
  <si>
    <t>https://apkcombo.com/racq-roadside-assistance/com.racq.racq/download/apk</t>
  </si>
  <si>
    <t>Lottery data - Myanmar 2D/3D Keno Lotto Thai</t>
  </si>
  <si>
    <t>https://apkcombo.com/lottery-data-myanmar-2d-3d-keno-lotto-thai/com.yiyi.myanmar2d/</t>
  </si>
  <si>
    <t>Lottery millionaire</t>
  </si>
  <si>
    <t>https://apkcombo.com/developer/Lottery+millionaire/</t>
  </si>
  <si>
    <t>https://apkcombo.com/lottery-data-myanmar-2d-3d-keno-lotto-thai/com.yiyi.myanmar2d/download/apk</t>
  </si>
  <si>
    <t>Video Downloader - Private File Downloader</t>
  </si>
  <si>
    <t>https://apkcombo.com/video-downloader-private-file-downloader/videodownloder.fastsave.allvideodownloder/</t>
  </si>
  <si>
    <t>Logic Utility &amp; Tools App</t>
  </si>
  <si>
    <t>https://apkcombo.com/developer/Logic+Utility+%26+Tools+App/</t>
  </si>
  <si>
    <t>https://apkcombo.com/video-downloader-private-file-downloader/videodownloder.fastsave.allvideodownloder/download/apk</t>
  </si>
  <si>
    <t>Parceiro BV</t>
  </si>
  <si>
    <t>https://apkcombo.com/parceiro-bv/com.votorantim.app.apar/</t>
  </si>
  <si>
    <t>Banco Votorantim S/A</t>
  </si>
  <si>
    <t>https://apkcombo.com/developer/Banco+Votorantim+S%2FA/</t>
  </si>
  <si>
    <t>https://apkcombo.com/parceiro-bv/com.votorantim.app.apar/download/apk</t>
  </si>
  <si>
    <t>Video Sound Remover</t>
  </si>
  <si>
    <t>https://apkcombo.com/video-sound-remover/com.birdinox.birdinox.videosoundremover/</t>
  </si>
  <si>
    <t>Birdinox</t>
  </si>
  <si>
    <t>https://apkcombo.com/developer/Birdinox/</t>
  </si>
  <si>
    <t>https://apkcombo.com/video-sound-remover/com.birdinox.birdinox.videosoundremover/download/apk</t>
  </si>
  <si>
    <t>Mojo VPN - Fast Free Unlimited VPN &amp; Security VPN</t>
  </si>
  <si>
    <t>https://apkcombo.com/mojo-vpn-fast-free-unlimited-vpn-security-vpn/com.flashsocket.free.vpn.proxy.vpn365/</t>
  </si>
  <si>
    <t>Yuanbo Tech LLC.</t>
  </si>
  <si>
    <t>https://apkcombo.com/developer/Yuanbo+Tech+LLC./</t>
  </si>
  <si>
    <t>https://apkcombo.com/mojo-vpn-fast-free-unlimited-vpn-security-vpn/com.flashsocket.free.vpn.proxy.vpn365/download/apk</t>
  </si>
  <si>
    <t>Whats Delete View Deleted Messages</t>
  </si>
  <si>
    <t>https://apkcombo.com/whats-delete-view-deleted-messages/com.whatsdelete.Unseen.NoLastSeen/</t>
  </si>
  <si>
    <t>Apps Style</t>
  </si>
  <si>
    <t>https://apkcombo.com/developer/Apps+Style/</t>
  </si>
  <si>
    <t>https://apkcombo.com/whats-delete-view-deleted-messages/com.whatsdelete.Unseen.NoLastSeen/download/apk</t>
  </si>
  <si>
    <t>Malwarebytes Security: Virus Cleaner, Anti-Malware</t>
  </si>
  <si>
    <t>https://apkcombo.com/malwarebytes-security-virus-cleaner-anti-malware/org.malwarebytes.antimalware/</t>
  </si>
  <si>
    <t>Malwarebytes</t>
  </si>
  <si>
    <t>https://apkcombo.com/developer/Malwarebytes/</t>
  </si>
  <si>
    <t>https://apkcombo.com/malwarebytes-security-virus-cleaner-anti-malware/org.malwarebytes.antimalware/download/apk</t>
  </si>
  <si>
    <t>Daily VPN - Fast &amp; Secure VPN</t>
  </si>
  <si>
    <t>https://apkcombo.com/daily-vpn-fast-secure-vpn/com.get.squidvpn/</t>
  </si>
  <si>
    <t>Daily VPN</t>
  </si>
  <si>
    <t>https://apkcombo.com/developer/Daily+VPN/</t>
  </si>
  <si>
    <t>https://apkcombo.com/daily-vpn-fast-secure-vpn/com.get.squidvpn/download/apk</t>
  </si>
  <si>
    <t>Android System WebView</t>
  </si>
  <si>
    <t>https://apkcombo.com/android-system-webview/com.google.android.webview/</t>
  </si>
  <si>
    <t>https://apkcombo.com/android-system-webview/com.google.android.webview/download/apk</t>
  </si>
  <si>
    <t>Simeji Japanese keyboard+Emoji</t>
  </si>
  <si>
    <t>https://apkcombo.com/simeji-japanese-keyboard-emoji/com.adamrocker.android.input.simeji/</t>
  </si>
  <si>
    <t>バイドゥ株式会社</t>
  </si>
  <si>
    <t>https://apkcombo.com/developer/%E3%83%90%E3%82%A4%E3%83%89%E3%82%A5%E6%A0%AA%E5%BC%8F%E4%BC%9A%E7%A4%BE/</t>
  </si>
  <si>
    <t>https://apkcombo.com/simeji-japanese-keyboard-emoji/com.adamrocker.android.input.simeji/download/apk</t>
  </si>
  <si>
    <t>KALNIRNAY 2021 - Marathi, Hindi, Gujarati, English</t>
  </si>
  <si>
    <t>https://apkcombo.com/kalnirnay-2021-marathi-hindi-gujarati-english/com.awt.kalnirnay/</t>
  </si>
  <si>
    <t>Kalnirnay</t>
  </si>
  <si>
    <t>https://apkcombo.com/developer/Kalnirnay/</t>
  </si>
  <si>
    <t>https://apkcombo.com/kalnirnay-2021-marathi-hindi-gujarati-english/com.awt.kalnirnay/download/apk</t>
  </si>
  <si>
    <t>IP Tools: WiFi Analyzer</t>
  </si>
  <si>
    <t>https://apkcombo.com/ip-tools-wifi-analyzer/com.ddm.iptools/</t>
  </si>
  <si>
    <t>AmazingByte</t>
  </si>
  <si>
    <t>https://apkcombo.com/developer/AmazingByte/</t>
  </si>
  <si>
    <t>https://apkcombo.com/ip-tools-wifi-analyzer/com.ddm.iptools/download/apk</t>
  </si>
  <si>
    <t>Phone Master–Junk Clean Master</t>
  </si>
  <si>
    <t>https://apkcombo.com/phone-master-junk-clean-master/com.transsion.phonemaster/</t>
  </si>
  <si>
    <t>https://apkcombo.com/phone-master-junk-clean-master/com.transsion.phonemaster/download/apk</t>
  </si>
  <si>
    <t>Bloom - Secure Identity</t>
  </si>
  <si>
    <t>https://apkcombo.com/bloom-secure-identity/co.bloom.app/</t>
  </si>
  <si>
    <t>Bloom Protocol</t>
  </si>
  <si>
    <t>https://apkcombo.com/developer/Bloom+Protocol/</t>
  </si>
  <si>
    <t>https://apkcombo.com/bloom-secure-identity/co.bloom.app/download/apk</t>
  </si>
  <si>
    <t>MeuID - Identidade Digital | Junte-se ao Movimento</t>
  </si>
  <si>
    <t>https://apkcombo.com/meuid-identidade-digital-junte-se-ao-movimento/com.meuid/</t>
  </si>
  <si>
    <t>idwall</t>
  </si>
  <si>
    <t>https://apkcombo.com/developer/idwall/</t>
  </si>
  <si>
    <t>https://apkcombo.com/meuid-identidade-digital-junte-se-ao-movimento/com.meuid/download/apk</t>
  </si>
  <si>
    <t>Caller Name Announcer &amp; Announce Caller Id</t>
  </si>
  <si>
    <t>https://apkcombo.com/caller-name-announcer-announce-caller-id/com.themestore.Caller.Name.Speaker.Talker/</t>
  </si>
  <si>
    <t>Themes Store</t>
  </si>
  <si>
    <t>https://apkcombo.com/developer/Themes+Store/</t>
  </si>
  <si>
    <t>https://apkcombo.com/caller-name-announcer-announce-caller-id/com.themestore.Caller.Name.Speaker.Talker/download/apk</t>
  </si>
  <si>
    <t>cartões sus</t>
  </si>
  <si>
    <t>https://apkcombo.com/cartoes-sus/com.itamargomes.cartaosus/</t>
  </si>
  <si>
    <t>itamar gomes</t>
  </si>
  <si>
    <t>https://apkcombo.com/developer/itamar+gomes/</t>
  </si>
  <si>
    <t>https://apkcombo.com/cartoes-sus/com.itamargomes.cartaosus/download/apk</t>
  </si>
  <si>
    <t>CPF e SCORE - Como Limpar Nome e Melhorar SCORE</t>
  </si>
  <si>
    <t>https://apkcombo.com/cpf-e-score-como-limpar-nome-e-melhorar-score/com.apprios.cpf/</t>
  </si>
  <si>
    <t>https://apkcombo.com/cpf-e-score-como-limpar-nome-e-melhorar-score/com.apprios.cpf/download/apk</t>
  </si>
  <si>
    <t>Encrypt VPN - Secure Servers Proxy</t>
  </si>
  <si>
    <t>https://apkcombo.com/encrypt-vpn-secure-servers-proxy/com.encrypt.vpn.secure.servers.proxy/</t>
  </si>
  <si>
    <t>Mad Fun</t>
  </si>
  <si>
    <t>https://apkcombo.com/developer/Mad+Fun/</t>
  </si>
  <si>
    <t>https://apkcombo.com/encrypt-vpn-secure-servers-proxy/com.encrypt.vpn.secure.servers.proxy/download/apk</t>
  </si>
  <si>
    <t>MIUI Hidden Settings Activity Launcher, poco, note</t>
  </si>
  <si>
    <t>https://apkcombo.com/miui-hidden-settings-activity-launcher-poco-note/com.netvor.hiddensettings/</t>
  </si>
  <si>
    <t>NetVor - Android Solutions</t>
  </si>
  <si>
    <t>https://apkcombo.com/developer/NetVor+-+Android+Solutions/</t>
  </si>
  <si>
    <t>https://apkcombo.com/miui-hidden-settings-activity-launcher-poco-note/com.netvor.hiddensettings/download/apk</t>
  </si>
  <si>
    <t>Pronhub VPN - Free Unlimited VPN</t>
  </si>
  <si>
    <t>https://apkcombo.com/pronhub-vpn-free-unlimited-vpn/com.skraaaf.pronhubvpn/</t>
  </si>
  <si>
    <t>https://apkcombo.com/pronhub-vpn-free-unlimited-vpn/com.skraaaf.pronhubvpn/download/apk</t>
  </si>
  <si>
    <t>Rapid Connect Pro - VPN</t>
  </si>
  <si>
    <t>https://apkcombo.com/rapid-connect-pro-vpn/vpn.FreeProxy.SecureUnblock.FreeVPN.RapidPro/</t>
  </si>
  <si>
    <t>Rapid Free VPN Connection</t>
  </si>
  <si>
    <t>https://apkcombo.com/developer/Rapid+Free+VPN+Connection/</t>
  </si>
  <si>
    <t>https://apkcombo.com/rapid-connect-pro-vpn/vpn.FreeProxy.SecureUnblock.FreeVPN.RapidPro/download/apk</t>
  </si>
  <si>
    <t>Starlink</t>
  </si>
  <si>
    <t>https://apkcombo.com/starlink/com.starlink.mobile/</t>
  </si>
  <si>
    <t>Space Exploration Technologies Corp.</t>
  </si>
  <si>
    <t>https://apkcombo.com/developer/Space+Exploration+Technologies+Corp./</t>
  </si>
  <si>
    <t>https://apkcombo.com/starlink/com.starlink.mobile/download/apk</t>
  </si>
  <si>
    <t>Remote for TCL - Roku TV</t>
  </si>
  <si>
    <t>https://apkcombo.com/remote-for-tcl-roku-tv/com.tvremote.remoterok.tcl/</t>
  </si>
  <si>
    <t>Real Vision Apps</t>
  </si>
  <si>
    <t>https://apkcombo.com/developer/Real+Vision+Apps/</t>
  </si>
  <si>
    <t>https://apkcombo.com/remote-for-tcl-roku-tv/com.tvremote.remoterok.tcl/download/apk</t>
  </si>
  <si>
    <t>Gallery HD : Photo &amp; Video Player 2020</t>
  </si>
  <si>
    <t>https://apkcombo.com/gallery-hd-photo-video-player-2020/com.galleryzone.gallery/</t>
  </si>
  <si>
    <t>Gallery Zone</t>
  </si>
  <si>
    <t>https://apkcombo.com/developer/Gallery+Zone/</t>
  </si>
  <si>
    <t>https://apkcombo.com/gallery-hd-photo-video-player-2020/com.galleryzone.gallery/download/apk</t>
  </si>
  <si>
    <t>Wondershare EdrawMind MindMap</t>
  </si>
  <si>
    <t>https://apkcombo.com/wondershare-edrawmind-mindmap/com.edrawsoft.mindmasterg/</t>
  </si>
  <si>
    <t>SHENZHEN EDRAW SOFTWARE Co., LTD.</t>
  </si>
  <si>
    <t>https://apkcombo.com/developer/SHENZHEN+EDRAW+SOFTWARE+Co.%2C+LTD./</t>
  </si>
  <si>
    <t>https://apkcombo.com/wondershare-edrawmind-mindmap/com.edrawsoft.mindmasterg/download/apk</t>
  </si>
  <si>
    <t>Electricity Bill Checker:(Online Bill Checker)</t>
  </si>
  <si>
    <t>https://apkcombo.com/electricity-bill-checker-online-bill-checker/com.productiveappsville.ebillchecker/</t>
  </si>
  <si>
    <t>productive apps studios</t>
  </si>
  <si>
    <t>https://apkcombo.com/developer/productive+apps+studios/</t>
  </si>
  <si>
    <t>https://apkcombo.com/electricity-bill-checker-online-bill-checker/com.productiveappsville.ebillchecker/download/apk</t>
  </si>
  <si>
    <t>Companion for Apex Legends - Weapons, Stats, Guide</t>
  </si>
  <si>
    <t>https://apkcombo.com/companion-for-apex-legends-weapons-stats-guide/com.apex.legendscompanion/</t>
  </si>
  <si>
    <t>DROIDR</t>
  </si>
  <si>
    <t>https://apkcombo.com/developer/DROIDR/</t>
  </si>
  <si>
    <t>https://apkcombo.com/companion-for-apex-legends-weapons-stats-guide/com.apex.legendscompanion/download/apk</t>
  </si>
  <si>
    <t>Easy DNS (NO/ROOT)</t>
  </si>
  <si>
    <t>https://apkcombo.com/easy-dns-no-root/com.inunxlabs.easydns/</t>
  </si>
  <si>
    <t>InunxLABS</t>
  </si>
  <si>
    <t>https://apkcombo.com/developer/InunxLABS/</t>
  </si>
  <si>
    <t>https://apkcombo.com/easy-dns-no-root/com.inunxlabs.easydns/download/apk</t>
  </si>
  <si>
    <t>o2 my Service</t>
  </si>
  <si>
    <t>https://apkcombo.com/o2-my-service/net.conntac.o2de/</t>
  </si>
  <si>
    <t>Conntac GmbH</t>
  </si>
  <si>
    <t>https://apkcombo.com/developer/Conntac+GmbH/</t>
  </si>
  <si>
    <t>https://apkcombo.com/o2-my-service/net.conntac.o2de/download/apk</t>
  </si>
  <si>
    <t>EDS 3D Modeling tool</t>
  </si>
  <si>
    <t>https://apkcombo.com/eds-3d-modeling-tool/eds.mesh.media.modeler3d/</t>
  </si>
  <si>
    <t>EDS Mesh Media</t>
  </si>
  <si>
    <t>https://apkcombo.com/developer/EDS+Mesh+Media/</t>
  </si>
  <si>
    <t>https://apkcombo.com/eds-3d-modeling-tool/eds.mesh.media.modeler3d/download/apk</t>
  </si>
  <si>
    <t>GammaPix Lite - Gamma Radiation Detector</t>
  </si>
  <si>
    <t>https://apkcombo.com/gammapix-lite-gamma-radiation-detector/com.ImageInsightInc.GammaPixLite/</t>
  </si>
  <si>
    <t>Image Insight, Inc.</t>
  </si>
  <si>
    <t>https://apkcombo.com/developer/Image+Insight%2C+Inc./</t>
  </si>
  <si>
    <t>https://apkcombo.com/gammapix-lite-gamma-radiation-detector/com.ImageInsightInc.GammaPixLite/download/apk</t>
  </si>
  <si>
    <t>Liberty Seguros Brasil</t>
  </si>
  <si>
    <t>https://apkcombo.com/liberty-seguros-brasil/br.com.libertyseguros.mobile/</t>
  </si>
  <si>
    <t>LIBERTY SEGUROS BRASIL</t>
  </si>
  <si>
    <t>https://apkcombo.com/developer/LIBERTY+SEGUROS+BRASIL/</t>
  </si>
  <si>
    <t>https://apkcombo.com/liberty-seguros-brasil/br.com.libertyseguros.mobile/download/apk</t>
  </si>
  <si>
    <t>WiFi password master key show</t>
  </si>
  <si>
    <t>https://apkcombo.com/wifi-password-master-key-show/com.wifipasswordshow.showwifipassword.wifikeyrecovery.internetspeedtest.wifipasswordmaster/</t>
  </si>
  <si>
    <t>Darkstudio</t>
  </si>
  <si>
    <t>https://apkcombo.com/developer/Darkstudio/</t>
  </si>
  <si>
    <t>https://apkcombo.com/wifi-password-master-key-show/com.wifipasswordshow.showwifipassword.wifikeyrecovery.internetspeedtest.wifipasswordmaster/download/apk</t>
  </si>
  <si>
    <t>Screen Stream over HTTP</t>
  </si>
  <si>
    <t>https://apkcombo.com/screen-stream-over-http/info.dvkr.screenstream/</t>
  </si>
  <si>
    <t>Dmitriy Krivoruchko</t>
  </si>
  <si>
    <t>https://apkcombo.com/developer/Dmitriy+Krivoruchko/</t>
  </si>
  <si>
    <t>https://apkcombo.com/screen-stream-over-http/info.dvkr.screenstream/download/apk</t>
  </si>
  <si>
    <t>La Poste - Services Postaux : colis &amp; courrier</t>
  </si>
  <si>
    <t>https://apkcombo.com/la-poste-services-postaux-colis-courrier/fr.laposte.lapostemobile/</t>
  </si>
  <si>
    <t>La Poste</t>
  </si>
  <si>
    <t>https://apkcombo.com/developer/La+Poste/</t>
  </si>
  <si>
    <t>https://apkcombo.com/la-poste-services-postaux-colis-courrier/fr.laposte.lapostemobile/download/apk</t>
  </si>
  <si>
    <t>Smart Watch Wallpapers : Amoled Clock Wallpapers</t>
  </si>
  <si>
    <t>https://apkcombo.com/smart-watch-wallpapers-amoled-clock-wallpapers/com.asg.shoothunter3d.modern.army.assassian.free/</t>
  </si>
  <si>
    <t>Pixel Apps Art Studio</t>
  </si>
  <si>
    <t>https://apkcombo.com/developer/Pixel+Apps+Art+Studio/</t>
  </si>
  <si>
    <t>https://apkcombo.com/smart-watch-wallpapers-amoled-clock-wallpapers/com.asg.shoothunter3d.modern.army.assassian.free/download/apk</t>
  </si>
  <si>
    <t>Timer Plus Free with Stopwatch</t>
  </si>
  <si>
    <t>https://apkcombo.com/timer-plus-free-with-stopwatch/com.digitalchemy.timerplus/</t>
  </si>
  <si>
    <t>https://apkcombo.com/timer-plus-free-with-stopwatch/com.digitalchemy.timerplus/download/apk</t>
  </si>
  <si>
    <t>CrossHair Generator : Better Accuracy &amp; Aim</t>
  </si>
  <si>
    <t>https://apkcombo.com/crosshair-generator-better-accuracy-aim/com.crosshair.crosshairgenerator.crosshairtool.improveshootingaccuracy.aimhelper.shootingassistant.aim/</t>
  </si>
  <si>
    <t>Selairus International</t>
  </si>
  <si>
    <t>https://apkcombo.com/developer/Selairus+International/</t>
  </si>
  <si>
    <t>https://apkcombo.com/crosshair-generator-better-accuracy-aim/com.crosshair.crosshairgenerator.crosshairtool.improveshootingaccuracy.aimhelper.shootingassistant.aim/download/apk</t>
  </si>
  <si>
    <t>GPS Tools® - Find, Measure, Navigate &amp; Explore</t>
  </si>
  <si>
    <t>https://apkcombo.com/gps-tools-r-find-measure-navigate-explore/com.VirtualMaze.gpsutils/</t>
  </si>
  <si>
    <t>VirtualMaze</t>
  </si>
  <si>
    <t>https://apkcombo.com/developer/VirtualMaze/</t>
  </si>
  <si>
    <t>https://apkcombo.com/gps-tools-r-find-measure-navigate-explore/com.VirtualMaze.gpsutils/download/apk</t>
  </si>
  <si>
    <t>MijnKPN</t>
  </si>
  <si>
    <t>https://apkcombo.com/mijnkpn/nl.kpn.mijn/</t>
  </si>
  <si>
    <t>KPN</t>
  </si>
  <si>
    <t>https://apkcombo.com/developer/KPN/</t>
  </si>
  <si>
    <t>https://apkcombo.com/mijnkpn/nl.kpn.mijn/download/apk</t>
  </si>
  <si>
    <t>https://apkcombo.com/flashlight/biart.com.flashlight/</t>
  </si>
  <si>
    <t>ArtLine</t>
  </si>
  <si>
    <t>https://apkcombo.com/developer/ArtLine/</t>
  </si>
  <si>
    <t>https://apkcombo.com/flashlight/biart.com.flashlight/download/apk</t>
  </si>
  <si>
    <t>Dual Space - Multiple Accounts &amp; App Cloner</t>
  </si>
  <si>
    <t>https://apkcombo.com/dual-space-multiple-accounts-app-cloner/com.ludashi.dualspace/</t>
  </si>
  <si>
    <t>https://apkcombo.com/dual-space-multiple-accounts-app-cloner/com.ludashi.dualspace/download/apk</t>
  </si>
  <si>
    <t>Snap Master VPN-Free VPN &amp; security unblock Proxy</t>
  </si>
  <si>
    <t>https://apkcombo.com/snap-master-vpn-free-vpn-security-unblock-proxy/free.vpn.unblock.proxy.vpnmaster/</t>
  </si>
  <si>
    <t>LEMON CLOVE PTE. LIMITED</t>
  </si>
  <si>
    <t>https://apkcombo.com/developer/LEMON+CLOVE+PTE.+LIMITED/</t>
  </si>
  <si>
    <t>https://apkcombo.com/snap-master-vpn-free-vpn-security-unblock-proxy/free.vpn.unblock.proxy.vpnmaster/download/apk</t>
  </si>
  <si>
    <t>DNS Changer | Mobile Data &amp; WiFi | IPv4 &amp; IPv6</t>
  </si>
  <si>
    <t>https://apkcombo.com/dns-changer-mobile-data-wifi-ipv4-ipv6/com.burakgon.dnschanger/</t>
  </si>
  <si>
    <t>BGNmobi</t>
  </si>
  <si>
    <t>https://apkcombo.com/developer/BGNmobi/</t>
  </si>
  <si>
    <t>https://apkcombo.com/dns-changer-mobile-data-wifi-ipv4-ipv6/com.burakgon.dnschanger/download/apk</t>
  </si>
  <si>
    <t>Classic Big Keyboard</t>
  </si>
  <si>
    <t>https://apkcombo.com/classic-big-keyboard/com.appstech.classic/</t>
  </si>
  <si>
    <t>Apps Technologies</t>
  </si>
  <si>
    <t>https://apkcombo.com/developer/Apps+Technologies/</t>
  </si>
  <si>
    <t>https://apkcombo.com/classic-big-keyboard/com.appstech.classic/download/apk</t>
  </si>
  <si>
    <t>MIUI Quick Search</t>
  </si>
  <si>
    <t>https://apkcombo.com/miui-quick-search/com.android.quicksearchbox/</t>
  </si>
  <si>
    <t>https://apkcombo.com/miui-quick-search/com.android.quicksearchbox/download/apk</t>
  </si>
  <si>
    <t>Earphone mode off</t>
  </si>
  <si>
    <t>https://apkcombo.com/earphone-mode-off/com.techmindsindia.earphonemodeoffon/</t>
  </si>
  <si>
    <t>SamAndroidDev</t>
  </si>
  <si>
    <t>https://apkcombo.com/developer/SamAndroidDev/</t>
  </si>
  <si>
    <t>https://apkcombo.com/earphone-mode-off/com.techmindsindia.earphonemodeoffon/download/apk</t>
  </si>
  <si>
    <t>VPN Brazil - get Brazilian IP</t>
  </si>
  <si>
    <t>https://apkcombo.com/vpn-brazil-get-brazilian-ip/vpn.brazil/</t>
  </si>
  <si>
    <t>https://apkcombo.com/vpn-brazil-get-brazilian-ip/vpn.brazil/download/apk</t>
  </si>
  <si>
    <t>Repair System for Android (Quick Fix Problems)</t>
  </si>
  <si>
    <t>https://apkcombo.com/repair-system-for-android-quick-fix-problems/repair.system.phone/</t>
  </si>
  <si>
    <t>yosaDevelopers</t>
  </si>
  <si>
    <t>https://apkcombo.com/developer/yosaDevelopers/</t>
  </si>
  <si>
    <t>https://apkcombo.com/repair-system-for-android-quick-fix-problems/repair.system.phone/download/apk</t>
  </si>
  <si>
    <t>PDF Reader Pro - Read, Annotate, Edit, Sign, Merge</t>
  </si>
  <si>
    <t>https://apkcombo.com/pdf-reader-pro-read-annotate-edit-sign-merge/com.pdftechnologies.pdfreaderpro/</t>
  </si>
  <si>
    <t>PDF Technologies, Inc.</t>
  </si>
  <si>
    <t>https://apkcombo.com/developer/PDF+Technologies%2C+Inc./</t>
  </si>
  <si>
    <t>https://apkcombo.com/pdf-reader-pro-read-annotate-edit-sign-merge/com.pdftechnologies.pdfreaderpro/download/apk</t>
  </si>
  <si>
    <t>Service NSW</t>
  </si>
  <si>
    <t>https://apkcombo.com/service-nsw/au.gov.nsw.service/</t>
  </si>
  <si>
    <t>https://apkcombo.com/developer/Service+NSW/</t>
  </si>
  <si>
    <t>https://apkcombo.com/service-nsw/au.gov.nsw.service/download/apk</t>
  </si>
  <si>
    <t>TV Remote Control for Samsung, LG, Philips, Sony</t>
  </si>
  <si>
    <t>https://apkcombo.com/tv-remote-control-for-samsung-lg-philips-sony/com.remotecontroltv/</t>
  </si>
  <si>
    <t>Remote Control</t>
  </si>
  <si>
    <t>https://apkcombo.com/developer/Remote+Control/</t>
  </si>
  <si>
    <t>https://apkcombo.com/tv-remote-control-for-samsung-lg-philips-sony/com.remotecontroltv/download/apk</t>
  </si>
  <si>
    <t>Messages</t>
  </si>
  <si>
    <t>https://apkcombo.com/messages/messages.sms.chat/</t>
  </si>
  <si>
    <t>Messages Message Messenger</t>
  </si>
  <si>
    <t>https://apkcombo.com/developer/Messages+Message+Messenger/</t>
  </si>
  <si>
    <t>https://apkcombo.com/messages/messages.sms.chat/download/apk</t>
  </si>
  <si>
    <t>Translate All Languages - Voice &amp; Text Translator</t>
  </si>
  <si>
    <t>https://apkcombo.com/translate-all-languages-voice-text-translator/com.translateall.language.free.translator.dictionary.speechtext.learnenglish/</t>
  </si>
  <si>
    <t>https://apkcombo.com/translate-all-languages-voice-text-translator/com.translateall.language.free.translator.dictionary.speechtext.learnenglish/download/apk</t>
  </si>
  <si>
    <t>iNote iOS -Phone 13 Note style</t>
  </si>
  <si>
    <t>https://apkcombo.com/inote-ios-phone-13-note-style/com.nhstudio.inote.noteios.noteiphone/</t>
  </si>
  <si>
    <t>https://apkcombo.com/inote-ios-phone-13-note-style/com.nhstudio.inote.noteios.noteiphone/download/apk</t>
  </si>
  <si>
    <t>Go Translate</t>
  </si>
  <si>
    <t>https://apkcombo.com/go-translate/app.translate.translator/</t>
  </si>
  <si>
    <t>Fast Translate LLC</t>
  </si>
  <si>
    <t>https://apkcombo.com/developer/Fast+Translate+LLC/</t>
  </si>
  <si>
    <t>https://apkcombo.com/go-translate/app.translate.translator/download/apk</t>
  </si>
  <si>
    <t>استرجاع ارقام الهاتف المحذوفة</t>
  </si>
  <si>
    <t>https://apkcombo.com/astrgaaa-arkam-alhatf-almhthoft/com.istirja3ar9am.istirja3ar9amlhatif/</t>
  </si>
  <si>
    <t>Wendy J Yost</t>
  </si>
  <si>
    <t>https://apkcombo.com/developer/Wendy+J+Yost/</t>
  </si>
  <si>
    <t>https://apkcombo.com/astrgaaa-arkam-alhatf-almhthoft/com.istirja3ar9am.istirja3ar9amlhatif/download/apk</t>
  </si>
  <si>
    <t>Mobile Number Locator - True Caller ID Name</t>
  </si>
  <si>
    <t>https://apkcombo.com/mobile-number-locator-true-caller-id-name/com.mobilenumberlocator.currentmobiletrackerlocation.gpsmap/</t>
  </si>
  <si>
    <t>Davy jones</t>
  </si>
  <si>
    <t>https://apkcombo.com/developer/Davy+jones/</t>
  </si>
  <si>
    <t>https://apkcombo.com/mobile-number-locator-true-caller-id-name/com.mobilenumberlocator.currentmobiletrackerlocation.gpsmap/download/apk</t>
  </si>
  <si>
    <t>Internet Web Browser</t>
  </si>
  <si>
    <t>https://apkcombo.com/internet-web-browser/miada.tv.webbrowser/</t>
  </si>
  <si>
    <t>MIADA</t>
  </si>
  <si>
    <t>https://apkcombo.com/developer/MIADA/</t>
  </si>
  <si>
    <t>https://apkcombo.com/internet-web-browser/miada.tv.webbrowser/download/apk</t>
  </si>
  <si>
    <t>Save Stories</t>
  </si>
  <si>
    <t>https://apkcombo.com/save-stories/com.insta.ma/</t>
  </si>
  <si>
    <t>Azooz</t>
  </si>
  <si>
    <t>https://apkcombo.com/developer/Azooz/</t>
  </si>
  <si>
    <t>https://apkcombo.com/save-stories/com.insta.ma/download/apk</t>
  </si>
  <si>
    <t>ELM327 Identifier</t>
  </si>
  <si>
    <t>https://apkcombo.com/elm327-identifier/com.applagapp.elm327identifier/</t>
  </si>
  <si>
    <t>Daaren Fonloil</t>
  </si>
  <si>
    <t>https://apkcombo.com/developer/Daaren+Fonloil/</t>
  </si>
  <si>
    <t>https://apkcombo.com/elm327-identifier/com.applagapp.elm327identifier/download/apk</t>
  </si>
  <si>
    <t>Mobile Number Locator : Caller ID &amp; Call Blocker</t>
  </si>
  <si>
    <t>https://apkcombo.com/mobile-number-locator-caller-id-call-blocker/com.samutech.mobilenumberlocatorandtracker/</t>
  </si>
  <si>
    <t>SAMU TECH</t>
  </si>
  <si>
    <t>https://apkcombo.com/developer/SAMU+TECH/</t>
  </si>
  <si>
    <t>https://apkcombo.com/mobile-number-locator-caller-id-call-blocker/com.samutech.mobilenumberlocatorandtracker/download/apk</t>
  </si>
  <si>
    <t>Clean Booster</t>
  </si>
  <si>
    <t>https://apkcombo.com/clean-booster/com.cleanmasterpro.junkclean.phoneboost.cpucooler.batterysaver.spaceboost.proessional.speed/</t>
  </si>
  <si>
    <t>Ophelia Louise</t>
  </si>
  <si>
    <t>https://apkcombo.com/developer/Ophelia+Louise/</t>
  </si>
  <si>
    <t>https://apkcombo.com/clean-booster/com.cleanmasterpro.junkclean.phoneboost.cpucooler.batterysaver.spaceboost.proessional.speed/download/apk</t>
  </si>
  <si>
    <t>QCY</t>
  </si>
  <si>
    <t>https://apkcombo.com/qcy/com.qcymall.googleearphonesetup/</t>
  </si>
  <si>
    <t>Dongguan Hele Electronics Co., Ltd.</t>
  </si>
  <si>
    <t>https://apkcombo.com/developer/Dongguan+Hele+Electronics+Co.%2C+Ltd./</t>
  </si>
  <si>
    <t>https://apkcombo.com/qcy/com.qcymall.googleearphonesetup/download/apk</t>
  </si>
  <si>
    <t>AC Remote Control For All AC</t>
  </si>
  <si>
    <t>https://apkcombo.com/ac-remote-control-for-all-ac/acremotecontroller.airconditionerremote.allacremote/</t>
  </si>
  <si>
    <t>Chloe Magical Games</t>
  </si>
  <si>
    <t>https://apkcombo.com/developer/Chloe+Magical+Games/</t>
  </si>
  <si>
    <t>https://apkcombo.com/ac-remote-control-for-all-ac/acremotecontroller.airconditionerremote.allacremote/download/apk</t>
  </si>
  <si>
    <t>إسترجاع فيديوهات المحذوفة</t>
  </si>
  <si>
    <t>https://apkcombo.com/astrgaaa-fydyohat-almhthoft/com.istirja3videos.recoveryvideo/</t>
  </si>
  <si>
    <t>https://apkcombo.com/astrgaaa-fydyohat-almhthoft/com.istirja3videos.recoveryvideo/download/apk</t>
  </si>
  <si>
    <t>إسترجاع صور وفيديو المحذوفة</t>
  </si>
  <si>
    <t>https://apkcombo.com/astrgaaa-sor-ofydyo-almhthoft/com.aikazkio.sowarvideo/</t>
  </si>
  <si>
    <t>aikazkio</t>
  </si>
  <si>
    <t>https://apkcombo.com/developer/aikazkio/</t>
  </si>
  <si>
    <t>https://apkcombo.com/astrgaaa-sor-ofydyo-almhthoft/com.aikazkio.sowarvideo/download/apk</t>
  </si>
  <si>
    <t>Color VPN - Super VPN Master</t>
  </si>
  <si>
    <t>https://apkcombo.com/color-vpn-super-vpn-master/com.color.colorvpn/</t>
  </si>
  <si>
    <t>ColorVPN</t>
  </si>
  <si>
    <t>https://apkcombo.com/developer/ColorVPN/</t>
  </si>
  <si>
    <t>https://apkcombo.com/color-vpn-super-vpn-master/com.color.colorvpn/download/apk</t>
  </si>
  <si>
    <t>Fast Game - Booster</t>
  </si>
  <si>
    <t>https://apkcombo.com/fast-game-booster/com.allakore.fastgame/</t>
  </si>
  <si>
    <t>AllaKore LTDA</t>
  </si>
  <si>
    <t>https://apkcombo.com/developer/AllaKore+LTDA/</t>
  </si>
  <si>
    <t>https://apkcombo.com/fast-game-booster/com.allakore.fastgame/download/apk</t>
  </si>
  <si>
    <t>Auto Clicker - Automatic Tapper, Easy &amp; QuickTouch</t>
  </si>
  <si>
    <t>https://apkcombo.com/auto-clicker-automatic-tapper-easy-quicktouch/com.smart.auto.clicker.easy.tapper.quicktouch.assistant/</t>
  </si>
  <si>
    <t>Coloring Games and Coloring Book for Adults</t>
  </si>
  <si>
    <t>https://apkcombo.com/developer/Coloring+Games+and+Coloring+Book+for+Adults/</t>
  </si>
  <si>
    <t>https://apkcombo.com/auto-clicker-automatic-tapper-easy-quicktouch/com.smart.auto.clicker.easy.tapper.quicktouch.assistant/download/apk</t>
  </si>
  <si>
    <t>Fawa: WhatsApp Tracker, Online Tracker</t>
  </si>
  <si>
    <t>https://apkcombo.com/fawa-whatsapp-tracker-online-tracker/com.fawa/</t>
  </si>
  <si>
    <t>Stunware</t>
  </si>
  <si>
    <t>https://apkcombo.com/developer/Stunware/</t>
  </si>
  <si>
    <t>https://apkcombo.com/fawa-whatsapp-tracker-online-tracker/com.fawa/download/apk</t>
  </si>
  <si>
    <t>EZLive</t>
  </si>
  <si>
    <t>https://apkcombo.com/ezlive/com.uniview.app.smb.phone.en.lingyun/</t>
  </si>
  <si>
    <t>Zhejiang Uniview Technologies Co., Ltd.</t>
  </si>
  <si>
    <t>https://apkcombo.com/developer/Zhejiang+Uniview+Technologies+Co.%2C+Ltd./</t>
  </si>
  <si>
    <t>https://apkcombo.com/ezlive/com.uniview.app.smb.phone.en.lingyun/download/apk</t>
  </si>
  <si>
    <t>Real-time location tips for WhatsApp📍</t>
  </si>
  <si>
    <t>https://apkcombo.com/real-time-location-tips-for-whatsapp/com.mobincube.tricks_location_real_time.sc_5W26W5/</t>
  </si>
  <si>
    <t>Fenix studio</t>
  </si>
  <si>
    <t>https://apkcombo.com/developer/Fenix+studio/</t>
  </si>
  <si>
    <t>https://apkcombo.com/real-time-location-tips-for-whatsapp/com.mobincube.tricks_location_real_time.sc_5W26W5/download/apk</t>
  </si>
  <si>
    <t>Polkawallet</t>
  </si>
  <si>
    <t>https://apkcombo.com/polkawallet/io.polkawallet.www.polka_wallet/</t>
  </si>
  <si>
    <t>POLKAWALLET LIMITED</t>
  </si>
  <si>
    <t>https://apkcombo.com/developer/POLKAWALLET+LIMITED/</t>
  </si>
  <si>
    <t>https://apkcombo.com/polkawallet/io.polkawallet.www.polka_wallet/download/apk</t>
  </si>
  <si>
    <t>Paranormal Sound Recorder</t>
  </si>
  <si>
    <t>https://apkcombo.com/paranormal-sound-recorder/com.rec.firescript.paranormalsoundrecorder/</t>
  </si>
  <si>
    <t>FireCoding</t>
  </si>
  <si>
    <t>https://apkcombo.com/developer/FireCoding/</t>
  </si>
  <si>
    <t>https://apkcombo.com/paranormal-sound-recorder/com.rec.firescript.paranormalsoundrecorder/download/apk</t>
  </si>
  <si>
    <t>My Password - All your passwords</t>
  </si>
  <si>
    <t>https://apkcombo.com/my-password-all-your-passwords/it.andros.mypasswords/</t>
  </si>
  <si>
    <t>Andrea Rosini</t>
  </si>
  <si>
    <t>https://apkcombo.com/developer/Andrea+Rosini/</t>
  </si>
  <si>
    <t>https://apkcombo.com/my-password-all-your-passwords/it.andros.mypasswords/download/apk</t>
  </si>
  <si>
    <t>ONTO - Decentralized Cross-chain Crypto Wallet</t>
  </si>
  <si>
    <t>https://apkcombo.com/onto-decentralized-cross-chain-crypto-wallet/com.github.ontio.onto/</t>
  </si>
  <si>
    <t>Ontology Foundation Ltd.</t>
  </si>
  <si>
    <t>https://apkcombo.com/developer/Ontology+Foundation+Ltd./</t>
  </si>
  <si>
    <t>https://apkcombo.com/onto-decentralized-cross-chain-crypto-wallet/com.github.ontio.onto/download/apk</t>
  </si>
  <si>
    <t>Body Shape Editor -Perfect Body Editor &amp; Slim Face</t>
  </si>
  <si>
    <t>https://apkcombo.com/body-shape-editor-perfect-body-editor-slim-face/com.slim.body.shape.weight.loss/</t>
  </si>
  <si>
    <t>Photo Collage &amp; Grid Maker and Photo Video Editor</t>
  </si>
  <si>
    <t>https://apkcombo.com/developer/Photo+Collage+%26+Grid+Maker+and+Photo+Video+Editor/</t>
  </si>
  <si>
    <t>https://apkcombo.com/body-shape-editor-perfect-body-editor-slim-face/com.slim.body.shape.weight.loss/download/apk</t>
  </si>
  <si>
    <t>Seguridad Dispositivo</t>
  </si>
  <si>
    <t>https://apkcombo.com/seguridad-dispositivo/com.wsandroid.suite.movistares/</t>
  </si>
  <si>
    <t>Movistar España</t>
  </si>
  <si>
    <t>https://apkcombo.com/developer/Movistar+Espa%C3%B1a/</t>
  </si>
  <si>
    <t>https://apkcombo.com/seguridad-dispositivo/com.wsandroid.suite.movistares/download/apk</t>
  </si>
  <si>
    <t>Image to PDF Converter - JPG to PDF, PDF Maker</t>
  </si>
  <si>
    <t>https://apkcombo.com/image-to-pdf-converter-jpg-to-pdf-pdf-maker/pdfconverter.jpgtopdf.imagetopdf.pdfmaker.new/</t>
  </si>
  <si>
    <t>Cool Player Studio</t>
  </si>
  <si>
    <t>https://apkcombo.com/developer/Cool+Player+Studio/</t>
  </si>
  <si>
    <t>https://apkcombo.com/image-to-pdf-converter-jpg-to-pdf-pdf-maker/pdfconverter.jpgtopdf.imagetopdf.pdfmaker.new/download/apk</t>
  </si>
  <si>
    <t>PDF Reader</t>
  </si>
  <si>
    <t>https://apkcombo.com/pdf-reader/com.utilitiesandtool.pdfreader/</t>
  </si>
  <si>
    <t>Software Easy To Use</t>
  </si>
  <si>
    <t>https://apkcombo.com/developer/Software+Easy+To+Use/</t>
  </si>
  <si>
    <t>https://apkcombo.com/pdf-reader/com.utilitiesandtool.pdfreader/download/apk</t>
  </si>
  <si>
    <t>NLVaxPass</t>
  </si>
  <si>
    <t>https://apkcombo.com/nlvaxpass/ca.nl.gov.nlvaxpassandroid/</t>
  </si>
  <si>
    <t>Government of Newfoundland &amp; Labrador</t>
  </si>
  <si>
    <t>https://apkcombo.com/developer/Government+of+Newfoundland+%26+Labrador/</t>
  </si>
  <si>
    <t>https://apkcombo.com/nlvaxpass/ca.nl.gov.nlvaxpassandroid/download/apk</t>
  </si>
  <si>
    <t>Voice Typing Keyboard: Speech to Text Converter</t>
  </si>
  <si>
    <t>https://apkcombo.com/voice-typing-keyboard-speech-to-text-converter/com.urdu.english.easy.voice.new.speaktotext.easyurdu/</t>
  </si>
  <si>
    <t>DeltaAppsStudio</t>
  </si>
  <si>
    <t>https://apkcombo.com/developer/DeltaAppsStudio/</t>
  </si>
  <si>
    <t>https://apkcombo.com/voice-typing-keyboard-speech-to-text-converter/com.urdu.english.easy.voice.new.speaktotext.easyurdu/download/apk</t>
  </si>
  <si>
    <t>SQLite Database Editor</t>
  </si>
  <si>
    <t>https://apkcombo.com/sqlite-database-editor/com.tomminosoftware.sqliteeditor/</t>
  </si>
  <si>
    <t>Supertommino</t>
  </si>
  <si>
    <t>https://apkcombo.com/developer/Supertommino/</t>
  </si>
  <si>
    <t>https://apkcombo.com/sqlite-database-editor/com.tomminosoftware.sqliteeditor/download/apk</t>
  </si>
  <si>
    <t>Live HD Video Projector Simulator</t>
  </si>
  <si>
    <t>https://apkcombo.com/live-hd-video-projector-simulator/com.hdvideoprojector.mobileprojector.videoprojectorhd/</t>
  </si>
  <si>
    <t>Panara Apps Vally</t>
  </si>
  <si>
    <t>https://apkcombo.com/developer/Panara+Apps+Vally/</t>
  </si>
  <si>
    <t>https://apkcombo.com/live-hd-video-projector-simulator/com.hdvideoprojector.mobileprojector.videoprojectorhd/download/apk</t>
  </si>
  <si>
    <t>Mods Update for Minecraft</t>
  </si>
  <si>
    <t>https://apkcombo.com/mods-update-for-minecraft/com.mods.mcpe.skins.minecraftpe.maps/</t>
  </si>
  <si>
    <t>frnlapps</t>
  </si>
  <si>
    <t>https://apkcombo.com/developer/frnlapps/</t>
  </si>
  <si>
    <t>https://apkcombo.com/mods-update-for-minecraft/com.mods.mcpe.skins.minecraftpe.maps/download/apk</t>
  </si>
  <si>
    <t>Screen Mirror For Chromecast</t>
  </si>
  <si>
    <t>https://apkcombo.com/screen-mirror-for-chromecast/com.screenmirroring2.streamtotv.tvcast.castvideo21/</t>
  </si>
  <si>
    <t>https://apkcombo.com/screen-mirror-for-chromecast/com.screenmirroring2.streamtotv.tvcast.castvideo21/download/apk</t>
  </si>
  <si>
    <t>Screen Mirroring for All TV - HD Video Player</t>
  </si>
  <si>
    <t>https://apkcombo.com/screen-mirroring-for-all-tv-hd-video-player/tv.screenmirroring.screencast.mirroring/</t>
  </si>
  <si>
    <t>Varni Photo Studio</t>
  </si>
  <si>
    <t>https://apkcombo.com/developer/Varni+Photo+Studio/</t>
  </si>
  <si>
    <t>https://apkcombo.com/screen-mirroring-for-all-tv-hd-video-player/tv.screenmirroring.screencast.mirroring/download/apk</t>
  </si>
  <si>
    <t>Phone Cleaner, Clean Cache, Junk, Master Optimizer</t>
  </si>
  <si>
    <t>https://apkcombo.com/phone-cleaner-clean-cache-junk-master-optimizer/smarttool.cleanmaster.batterysaver.phonebooster.phoneoptimizer/</t>
  </si>
  <si>
    <t>Powerful Cleaner Studio</t>
  </si>
  <si>
    <t>https://apkcombo.com/developer/Powerful+Cleaner+Studio/</t>
  </si>
  <si>
    <t>https://apkcombo.com/phone-cleaner-clean-cache-junk-master-optimizer/smarttool.cleanmaster.batterysaver.phonebooster.phoneoptimizer/download/apk</t>
  </si>
  <si>
    <t>Ruler &amp; Measuring Tape - Free - Measure everything</t>
  </si>
  <si>
    <t>https://apkcombo.com/ruler-measuring-tape-free-measure-everything/com.jrsoftworx.ruler/</t>
  </si>
  <si>
    <t>JRSoftWorX</t>
  </si>
  <si>
    <t>https://apkcombo.com/developer/JRSoftWorX/</t>
  </si>
  <si>
    <t>https://apkcombo.com/ruler-measuring-tape-free-measure-everything/com.jrsoftworx.ruler/download/apk</t>
  </si>
  <si>
    <t>INDIA VPN - Secure VPN</t>
  </si>
  <si>
    <t>https://apkcombo.com/india-vpn-secure-vpn/com.indiavpn.freevpn/</t>
  </si>
  <si>
    <t>Micro VPN</t>
  </si>
  <si>
    <t>https://apkcombo.com/developer/Micro+VPN/</t>
  </si>
  <si>
    <t>https://apkcombo.com/india-vpn-secure-vpn/com.indiavpn.freevpn/download/apk</t>
  </si>
  <si>
    <t>Phone Cleaner &amp; Speed Booster App | MobiClean</t>
  </si>
  <si>
    <t>https://apkcombo.com/phone-cleaner-speed-booster-app-mobiclean/com.mobiclean.cache.cleaner/</t>
  </si>
  <si>
    <t>AdCounty Apps</t>
  </si>
  <si>
    <t>https://apkcombo.com/developer/AdCounty+Apps/</t>
  </si>
  <si>
    <t>https://apkcombo.com/phone-cleaner-speed-booster-app-mobiclean/com.mobiclean.cache.cleaner/download/apk</t>
  </si>
  <si>
    <t>VIN Scanner</t>
  </si>
  <si>
    <t>https://apkcombo.com/vin-scanner/com.autoniq.vinscanner/</t>
  </si>
  <si>
    <t>Autoniq Admin</t>
  </si>
  <si>
    <t>https://apkcombo.com/developer/Autoniq+Admin/</t>
  </si>
  <si>
    <t>https://apkcombo.com/vin-scanner/com.autoniq.vinscanner/download/apk</t>
  </si>
  <si>
    <t>Carik Jakarta</t>
  </si>
  <si>
    <t>https://apkcombo.com/carik-jakarta/id.dasawisma.android/</t>
  </si>
  <si>
    <t>Dinas PPAPP dan TP-PKK Provinsi DKI Jakarta</t>
  </si>
  <si>
    <t>https://apkcombo.com/developer/Dinas+PPAPP+dan+TP-PKK+Provinsi+DKI+Jakarta/</t>
  </si>
  <si>
    <t>https://apkcombo.com/carik-jakarta/id.dasawisma.android/download/apk</t>
  </si>
  <si>
    <t>Yemen Mobile Services Company</t>
  </si>
  <si>
    <t>https://apkcombo.com/yemen-mobile-services-company/com.androapps.yementelphone/</t>
  </si>
  <si>
    <t>androoapps</t>
  </si>
  <si>
    <t>https://apkcombo.com/developer/androoapps/</t>
  </si>
  <si>
    <t>https://apkcombo.com/yemen-mobile-services-company/com.androapps.yementelphone/download/apk</t>
  </si>
  <si>
    <t>RITA: Informasi &amp; Aktivitas Retailer Tri Indonesia</t>
  </si>
  <si>
    <t>https://apkcombo.com/rita-informasi-aktivitas-retailer-tri-indonesia/com.hutchison.rita/</t>
  </si>
  <si>
    <t>PT Hutchison 3 Indonesia</t>
  </si>
  <si>
    <t>https://apkcombo.com/developer/PT+Hutchison+3+Indonesia/</t>
  </si>
  <si>
    <t>https://apkcombo.com/rita-informasi-aktivitas-retailer-tri-indonesia/com.hutchison.rita/download/apk</t>
  </si>
  <si>
    <t>Metal Detector - EMF detector, Body scanner</t>
  </si>
  <si>
    <t>https://apkcombo.com/metal-detector-emf-detector-body-scanner/com.ktwapps.metaldetector.scanner.emf/</t>
  </si>
  <si>
    <t>https://apkcombo.com/metal-detector-emf-detector-body-scanner/com.ktwapps.metaldetector.scanner.emf/download/apk</t>
  </si>
  <si>
    <t>Text to Speech (TTS) - Share your text into speech</t>
  </si>
  <si>
    <t>https://apkcombo.com/text-to-speech-tts-share-your-text-into-speech/com.jpery.tts/</t>
  </si>
  <si>
    <t>JPery</t>
  </si>
  <si>
    <t>https://apkcombo.com/developer/JPery/</t>
  </si>
  <si>
    <t>https://apkcombo.com/text-to-speech-tts-share-your-text-into-speech/com.jpery.tts/download/apk</t>
  </si>
  <si>
    <t>My Chat - Chat With Anybody | Direct Chat</t>
  </si>
  <si>
    <t>https://apkcombo.com/my-chat-chat-with-anybody-direct-chat/com.dbpictures.mychat/</t>
  </si>
  <si>
    <t>DB Pictures</t>
  </si>
  <si>
    <t>https://apkcombo.com/developer/DB+Pictures/</t>
  </si>
  <si>
    <t>https://apkcombo.com/my-chat-chat-with-anybody-direct-chat/com.dbpictures.mychat/download/apk</t>
  </si>
  <si>
    <t>Your Shift Work Calendar</t>
  </si>
  <si>
    <t>https://apkcombo.com/your-shift-work-calendar/fagundes.suaescaladetrabalho/</t>
  </si>
  <si>
    <t>Rodolfo Fagundes</t>
  </si>
  <si>
    <t>https://apkcombo.com/developer/Rodolfo+Fagundes/</t>
  </si>
  <si>
    <t>https://apkcombo.com/your-shift-work-calendar/fagundes.suaescaladetrabalho/download/apk</t>
  </si>
  <si>
    <t>Pocket Agenda - Gerenciamento de Salão de Beleza</t>
  </si>
  <si>
    <t>https://apkcombo.com/pocket-agenda-gerenciamento-de-salao-de-beleza/br.com.salao99/</t>
  </si>
  <si>
    <t>Salão99 LTDA</t>
  </si>
  <si>
    <t>https://apkcombo.com/developer/Sal%C3%A3o99+LTDA/</t>
  </si>
  <si>
    <t>https://apkcombo.com/pocket-agenda-gerenciamento-de-salao-de-beleza/br.com.salao99/download/apk</t>
  </si>
  <si>
    <t>Мой Дом - Электронный город</t>
  </si>
  <si>
    <t>https://apkcombo.com/moj-dom-elektronnyj-gorod/ru.inetra.intercom/</t>
  </si>
  <si>
    <t>Novotelecom, LLC</t>
  </si>
  <si>
    <t>https://apkcombo.com/developer/Novotelecom%2C+LLC/</t>
  </si>
  <si>
    <t>https://apkcombo.com/moj-dom-elektronnyj-gorod/ru.inetra.intercom/download/apk</t>
  </si>
  <si>
    <t>MGRS UTM GPS</t>
  </si>
  <si>
    <t>https://apkcombo.com/mgrs-utm-gps/info.yogantara.yytestgps/</t>
  </si>
  <si>
    <t>Y2 Tech</t>
  </si>
  <si>
    <t>https://apkcombo.com/developer/Y2+Tech/</t>
  </si>
  <si>
    <t>https://apkcombo.com/mgrs-utm-gps/info.yogantara.yytestgps/download/apk</t>
  </si>
  <si>
    <t>Screen Off Timeout</t>
  </si>
  <si>
    <t>https://apkcombo.com/screen-off-timeout/com.cozyme.app.screenoff/</t>
  </si>
  <si>
    <t>Cozyme</t>
  </si>
  <si>
    <t>https://apkcombo.com/developer/Cozyme/</t>
  </si>
  <si>
    <t>https://apkcombo.com/screen-off-timeout/com.cozyme.app.screenoff/download/apk</t>
  </si>
  <si>
    <t>Map Inspector - for WoT Blitz</t>
  </si>
  <si>
    <t>https://apkcombo.com/map-inspector-for-wot-blitz/com.dreamfarmgames.wot.mapinspector.blitz.android/</t>
  </si>
  <si>
    <t>https://apkcombo.com/map-inspector-for-wot-blitz/com.dreamfarmgames.wot.mapinspector.blitz.android/download/apk</t>
  </si>
  <si>
    <t>BTCarMono Bluetooth Mono Router for BT earpieces</t>
  </si>
  <si>
    <t>https://apkcombo.com/btcarmono-bluetooth-mono-router-for-bt-earpieces/com.pelix.loopvideorecorder/</t>
  </si>
  <si>
    <t>https://apkcombo.com/btcarmono-bluetooth-mono-router-for-bt-earpieces/com.pelix.loopvideorecorder/download/apk</t>
  </si>
  <si>
    <t>RADON EYE</t>
  </si>
  <si>
    <t>https://apkcombo.com/radon-eye/kr.ftlab.radon_eye/</t>
  </si>
  <si>
    <t>FTLab</t>
  </si>
  <si>
    <t>https://apkcombo.com/developer/FTLab/</t>
  </si>
  <si>
    <t>https://apkcombo.com/radon-eye/kr.ftlab.radon_eye/download/apk</t>
  </si>
  <si>
    <t>Smart Track</t>
  </si>
  <si>
    <t>https://apkcombo.com/smart-track/com.shipsy.dtdc.riderapp.prod/</t>
  </si>
  <si>
    <t>Shipsy (Llama Logisol Pvt. Ltd.)</t>
  </si>
  <si>
    <t>https://apkcombo.com/developer/Shipsy+%28Llama+Logisol+Pvt.+Ltd.%29/</t>
  </si>
  <si>
    <t>https://apkcombo.com/smart-track/com.shipsy.dtdc.riderapp.prod/download/apk</t>
  </si>
  <si>
    <t>[부모]엑스키퍼관리도구-시간제한/유해사이트차단/위치추적</t>
  </si>
  <si>
    <t>https://apkcombo.com/bumo-egseukipeogwanlidogu-siganjehan-yuhaesaiteuchadan-wichichujeog/com.jiran.xkeeperMobile/</t>
  </si>
  <si>
    <t>JiranSoft</t>
  </si>
  <si>
    <t>https://apkcombo.com/developer/JiranSoft/</t>
  </si>
  <si>
    <t>https://apkcombo.com/bumo-egseukipeogwanlidogu-siganjehan-yuhaesaiteuchadan-wichichujeog/com.jiran.xkeeperMobile/download/apk</t>
  </si>
  <si>
    <t>Mobile Print</t>
  </si>
  <si>
    <t>https://apkcombo.com/mobile-print/com.oki.mobileprint/</t>
  </si>
  <si>
    <t>Oki Electric Industry Co., Ltd.</t>
  </si>
  <si>
    <t>https://apkcombo.com/developer/Oki+Electric+Industry+Co.%2C+Ltd./</t>
  </si>
  <si>
    <t>https://apkcombo.com/mobile-print/com.oki.mobileprint/download/apk</t>
  </si>
  <si>
    <t>Circles.Life: Telco &amp; Lifestyle</t>
  </si>
  <si>
    <t>https://apkcombo.com/circles-life-telco-lifestyle/com.circles.selfcare/</t>
  </si>
  <si>
    <t>Circles Life Technology Pte. Ltd.</t>
  </si>
  <si>
    <t>https://apkcombo.com/developer/Circles+Life+Technology+Pte.+Ltd./</t>
  </si>
  <si>
    <t>https://apkcombo.com/circles-life-telco-lifestyle/com.circles.selfcare/download/apk</t>
  </si>
  <si>
    <t>Qremote</t>
  </si>
  <si>
    <t>https://apkcombo.com/qremote/com.qnap.qremote/</t>
  </si>
  <si>
    <t>https://apkcombo.com/qremote/com.qnap.qremote/download/apk</t>
  </si>
  <si>
    <t>Full Cleaner:Easily save space</t>
  </si>
  <si>
    <t>https://apkcombo.com/full-cleaner-easily-save-space/com.ns.booster.full.cleaner/</t>
  </si>
  <si>
    <t>Land Peak Studio</t>
  </si>
  <si>
    <t>https://apkcombo.com/developer/Land+Peak+Studio/</t>
  </si>
  <si>
    <t>https://apkcombo.com/full-cleaner-easily-save-space/com.ns.booster.full.cleaner/download/apk</t>
  </si>
  <si>
    <t>UBox</t>
  </si>
  <si>
    <t>https://apkcombo.com/ubox/cn.ubia.ubox/</t>
  </si>
  <si>
    <t>Maxwell Wang</t>
  </si>
  <si>
    <t>https://apkcombo.com/developer/Maxwell+Wang/</t>
  </si>
  <si>
    <t>https://apkcombo.com/ubox/cn.ubia.ubox/download/apk</t>
  </si>
  <si>
    <t>LedArt lite</t>
  </si>
  <si>
    <t>https://apkcombo.com/ledart-lite/cn.huidu.hdscapp/</t>
  </si>
  <si>
    <t>Shenzhen Huidu Technology Co.,Ltd</t>
  </si>
  <si>
    <t>https://apkcombo.com/developer/Shenzhen+Huidu+Technology+Co.%2CLtd/</t>
  </si>
  <si>
    <t>https://apkcombo.com/ledart-lite/cn.huidu.hdscapp/download/apk</t>
  </si>
  <si>
    <t>Thread calculator</t>
  </si>
  <si>
    <t>https://apkcombo.com/thread-calculator/com.hyperq.info.ctc_20/</t>
  </si>
  <si>
    <t>Hyper-Q Software</t>
  </si>
  <si>
    <t>https://apkcombo.com/developer/Hyper-Q+Software/</t>
  </si>
  <si>
    <t>https://apkcombo.com/thread-calculator/com.hyperq.info.ctc_20/download/apk</t>
  </si>
  <si>
    <t>Free QR Code Reader &amp; Barcode Scanner - QR Scanner</t>
  </si>
  <si>
    <t>https://apkcombo.com/free-qr-code-reader-barcode-scanner-qr-scanner/com.qrscanner.codescan.barcodreader.camscan.qrcodereader/</t>
  </si>
  <si>
    <t>QR Code Scanner &amp; Languages Translator Developer</t>
  </si>
  <si>
    <t>https://apkcombo.com/developer/QR+Code+Scanner+%26+Languages+Translator+Developer/</t>
  </si>
  <si>
    <t>https://apkcombo.com/free-qr-code-reader-barcode-scanner-qr-scanner/com.qrscanner.codescan.barcodreader.camscan.qrcodereader/download/apk</t>
  </si>
  <si>
    <t>SKY Remote Control</t>
  </si>
  <si>
    <t>https://apkcombo.com/sky-remote-control/com.remotecontrolsky/</t>
  </si>
  <si>
    <t>https://apkcombo.com/sky-remote-control/com.remotecontrolsky/download/apk</t>
  </si>
  <si>
    <t>Sound Meter: SPL &amp; noise meter</t>
  </si>
  <si>
    <t>https://apkcombo.com/sound-meter-spl-noise-meter/com.ktwapps.soundmeter/</t>
  </si>
  <si>
    <t>https://apkcombo.com/sound-meter-spl-noise-meter/com.ktwapps.soundmeter/download/apk</t>
  </si>
  <si>
    <t>Virgin Mobile KSA</t>
  </si>
  <si>
    <t>https://apkcombo.com/virgin-mobile-ksa/sa.virginmobile.vm/</t>
  </si>
  <si>
    <t>Virgin Mobile Saudi Consortium LLC</t>
  </si>
  <si>
    <t>https://apkcombo.com/developer/Virgin+Mobile+Saudi+Consortium+LLC/</t>
  </si>
  <si>
    <t>https://apkcombo.com/virgin-mobile-ksa/sa.virginmobile.vm/download/apk</t>
  </si>
  <si>
    <t>Backup and Restore - App, Contacts, Sms , Calllogs</t>
  </si>
  <si>
    <t>https://apkcombo.com/backup-and-restore-app-contacts-sms-calllogs/com.primol.appbackup/</t>
  </si>
  <si>
    <t>AB App Studio</t>
  </si>
  <si>
    <t>https://apkcombo.com/developer/AB+App+Studio/</t>
  </si>
  <si>
    <t>https://apkcombo.com/backup-and-restore-app-contacts-sms-calllogs/com.primol.appbackup/download/apk</t>
  </si>
  <si>
    <t>비토 VITO - 눈으로 보는 통화</t>
  </si>
  <si>
    <t>https://apkcombo.com/bito-vito-nun-eulo-boneun-tonghwa/ai.rtzr.vito/</t>
  </si>
  <si>
    <t>Team VITO</t>
  </si>
  <si>
    <t>https://apkcombo.com/developer/Team+VITO/</t>
  </si>
  <si>
    <t>https://apkcombo.com/bito-vito-nun-eulo-boneun-tonghwa/ai.rtzr.vito/download/apk</t>
  </si>
  <si>
    <t>Noizz - video editor, video maker photos with song</t>
  </si>
  <si>
    <t>https://apkcombo.com/noizz-video-editor-video-maker-photos-with-song/com.yy.biu/</t>
  </si>
  <si>
    <t>Noizz Team</t>
  </si>
  <si>
    <t>https://apkcombo.com/developer/Noizz+Team/</t>
  </si>
  <si>
    <t>https://apkcombo.com/noizz-video-editor-video-maker-photos-with-song/com.yy.biu/download/apk</t>
  </si>
  <si>
    <t>app_131.xlsx</t>
  </si>
  <si>
    <t>Booster -Faster, Stronger Tool</t>
  </si>
  <si>
    <t>https://apkcombo.com/booster-faster-stronger-tool/com.booster.fast.free/</t>
  </si>
  <si>
    <t>Surf tool</t>
  </si>
  <si>
    <t>https://apkcombo.com/developer/Surf+tool/</t>
  </si>
  <si>
    <t>https://apkcombo.com/booster-faster-stronger-tool/com.booster.fast.free/download/apk</t>
  </si>
  <si>
    <t>Phone Optimizer</t>
  </si>
  <si>
    <t>https://apkcombo.com/phone-optimizer/com.phone.optimizer.tool.cleaner/</t>
  </si>
  <si>
    <t>sunny66746167@gmail.com</t>
  </si>
  <si>
    <t>https://apkcombo.com/developer/sunny66746167%40gmail.com/</t>
  </si>
  <si>
    <t>https://apkcombo.com/phone-optimizer/com.phone.optimizer.tool.cleaner/download/apk</t>
  </si>
  <si>
    <t>Shield Lite</t>
  </si>
  <si>
    <t>https://apkcombo.com/shield-lite/com.lite.shield.wifi/</t>
  </si>
  <si>
    <t>BlitzSoft Corp</t>
  </si>
  <si>
    <t>https://apkcombo.com/developer/BlitzSoft+Corp/</t>
  </si>
  <si>
    <t>https://apkcombo.com/shield-lite/com.lite.shield.wifi/download/apk</t>
  </si>
  <si>
    <t>Noizz Lite: music video maker</t>
  </si>
  <si>
    <t>https://apkcombo.com/noizz-lite-music-video-maker/com.noizz.noizz/</t>
  </si>
  <si>
    <t>https://apkcombo.com/noizz-lite-music-video-maker/com.noizz.noizz/download/apk</t>
  </si>
  <si>
    <t>Thumb Access</t>
  </si>
  <si>
    <t>https://apkcombo.com/thumb-access/com.lite.thumb.up/</t>
  </si>
  <si>
    <t>Thumb PTE. LTD.</t>
  </si>
  <si>
    <t>https://apkcombo.com/developer/Thumb+PTE.+LTD./</t>
  </si>
  <si>
    <t>https://apkcombo.com/thumb-access/com.lite.thumb.up/download/apk</t>
  </si>
  <si>
    <t>Real Caller - block call</t>
  </si>
  <si>
    <t>https://apkcombo.com/real-caller-block-call/com.realcall.blck/</t>
  </si>
  <si>
    <t>Amyeoma</t>
  </si>
  <si>
    <t>https://apkcombo.com/developer/Amyeoma/</t>
  </si>
  <si>
    <t>https://apkcombo.com/real-caller-block-call/com.realcall.blck/download/apk</t>
  </si>
  <si>
    <t>LetsVPN Free - Fastest Unlimited Secure</t>
  </si>
  <si>
    <t>https://apkcombo.com/letsvpn-free-fastest-unlimited-secure/world.letsgo.booster.android.lite/</t>
  </si>
  <si>
    <t>https://apkcombo.com/letsvpn-free-fastest-unlimited-secure/world.letsgo.booster.android.lite/download/apk</t>
  </si>
  <si>
    <t>Laser File Explorer - File Manager &amp; Cleaner</t>
  </si>
  <si>
    <t>https://apkcombo.com/laser-file-explorer-file-manager-cleaner/com.laser.filemanager/</t>
  </si>
  <si>
    <t>Blue Laser Studio</t>
  </si>
  <si>
    <t>https://apkcombo.com/developer/Blue+Laser+Studio/</t>
  </si>
  <si>
    <t>https://apkcombo.com/laser-file-explorer-file-manager-cleaner/com.laser.filemanager/download/apk</t>
  </si>
  <si>
    <t>Vault VPN - Fast Stable Proxy</t>
  </si>
  <si>
    <t>https://apkcombo.com/vault-vpn-fast-stable-proxy/com.vaultvpn.fastproxy.speed/</t>
  </si>
  <si>
    <t>https://apkcombo.com/vault-vpn-fast-stable-proxy/com.vaultvpn.fastproxy.speed/download/apk</t>
  </si>
  <si>
    <t>Furniture Mod MOD-Master for Minecraft PE</t>
  </si>
  <si>
    <t>https://apkcombo.com/furniture-mod-mod-master-for-minecraft-pe/decoration.furniture.mod.minecraftmaster.mcpe/</t>
  </si>
  <si>
    <t>https://apkcombo.com/furniture-mod-mod-master-for-minecraft-pe/decoration.furniture.mod.minecraftmaster.mcpe/download/apk</t>
  </si>
  <si>
    <t>Zeta VPN</t>
  </si>
  <si>
    <t>https://apkcombo.com/zeta-vpn/com.zeta.wifi.connect.proxy/</t>
  </si>
  <si>
    <t>Zeta.Ltd</t>
  </si>
  <si>
    <t>https://apkcombo.com/developer/Zeta.Ltd/</t>
  </si>
  <si>
    <t>https://apkcombo.com/zeta-vpn/com.zeta.wifi.connect.proxy/download/apk</t>
  </si>
  <si>
    <t>Note To Do List Pro</t>
  </si>
  <si>
    <t>https://apkcombo.com/note-to-do-list-pro/com.calendar.appnote/</t>
  </si>
  <si>
    <t>https://apkcombo.com/note-to-do-list-pro/com.calendar.appnote/download/apk</t>
  </si>
  <si>
    <t>iFont - Fontmaker for Android</t>
  </si>
  <si>
    <t>https://apkcombo.com/ifont-fontmaker-for-android/de.yuzhi.ifont/</t>
  </si>
  <si>
    <t>Whatday Studio</t>
  </si>
  <si>
    <t>https://apkcombo.com/developer/Whatday+Studio/</t>
  </si>
  <si>
    <t>https://apkcombo.com/ifont-fontmaker-for-android/de.yuzhi.ifont/download/apk</t>
  </si>
  <si>
    <t>Engro Cleaner: Junk Cleaner, Phone Booster Master</t>
  </si>
  <si>
    <t>https://apkcombo.com/engro-cleaner-junk-cleaner-phone-booster-master/com.engro.cleanerforsns/</t>
  </si>
  <si>
    <t>Engrossing GmbH</t>
  </si>
  <si>
    <t>https://apkcombo.com/developer/Engrossing+GmbH/</t>
  </si>
  <si>
    <t>https://apkcombo.com/engro-cleaner-junk-cleaner-phone-booster-master/com.engro.cleanerforsns/download/apk</t>
  </si>
  <si>
    <t>Verify Ontario</t>
  </si>
  <si>
    <t>https://apkcombo.com/verify-ontario/ca.ontario.verify/</t>
  </si>
  <si>
    <t>Government of Ontario</t>
  </si>
  <si>
    <t>https://apkcombo.com/developer/Government+of+Ontario/</t>
  </si>
  <si>
    <t>https://apkcombo.com/verify-ontario/ca.ontario.verify/download/apk</t>
  </si>
  <si>
    <t>Fruit VPN</t>
  </si>
  <si>
    <t>https://apkcombo.com/fruit-vpn/com.fruit.proxy.connect.wifi/</t>
  </si>
  <si>
    <t>Fruit Ltd</t>
  </si>
  <si>
    <t>https://apkcombo.com/developer/Fruit+Ltd/</t>
  </si>
  <si>
    <t>https://apkcombo.com/fruit-vpn/com.fruit.proxy.connect.wifi/download/apk</t>
  </si>
  <si>
    <t>FFF VPN Lite : Ultimate Fast Light Speed</t>
  </si>
  <si>
    <t>https://apkcombo.com/fff-vpn-lite-ultimate-fast-light-speed/com.vpnx.network.secure.kakhel/</t>
  </si>
  <si>
    <t>Marktune Apps</t>
  </si>
  <si>
    <t>https://apkcombo.com/developer/Marktune+Apps/</t>
  </si>
  <si>
    <t>https://apkcombo.com/fff-vpn-lite-ultimate-fast-light-speed/com.vpnx.network.secure.kakhel/download/apk</t>
  </si>
  <si>
    <t>TikFans- followers of tik tock</t>
  </si>
  <si>
    <t>https://apkcombo.com/tikfans-followers-of-tik-tock/com.tikfans.follow.tok.tik.like.fans.tik.tok.follow.app/</t>
  </si>
  <si>
    <t>More Fun Plus</t>
  </si>
  <si>
    <t>https://apkcombo.com/developer/More+Fun+Plus/</t>
  </si>
  <si>
    <t>https://apkcombo.com/tikfans-followers-of-tik-tock/com.tikfans.follow.tok.tik.like.fans.tik.tok.follow.app/download/apk</t>
  </si>
  <si>
    <t>DrawNames - Secret Santa Generator</t>
  </si>
  <si>
    <t>https://apkcombo.com/drawnames-secret-santa-generator/com.meetrixonline.drawnames/</t>
  </si>
  <si>
    <t>Meetrix Online</t>
  </si>
  <si>
    <t>https://apkcombo.com/developer/Meetrix+Online/</t>
  </si>
  <si>
    <t>https://apkcombo.com/drawnames-secret-santa-generator/com.meetrixonline.drawnames/download/apk</t>
  </si>
  <si>
    <t>4K Wallpaper</t>
  </si>
  <si>
    <t>https://apkcombo.com/4k-wallpaper/com.wallpaper4k.tools/</t>
  </si>
  <si>
    <t>Hu Han</t>
  </si>
  <si>
    <t>https://apkcombo.com/developer/Hu+Han/</t>
  </si>
  <si>
    <t>https://apkcombo.com/4k-wallpaper/com.wallpaper4k.tools/download/apk</t>
  </si>
  <si>
    <t>Phone Clone - Smart Switch Data Old To New Phone</t>
  </si>
  <si>
    <t>https://apkcombo.com/phone-clone-smart-switch-data-old-to-new-phone/com.smart.switchdata.clone.data.smartshare.filetransfer.copydata.smartswitch/</t>
  </si>
  <si>
    <t>Alpha App Tech</t>
  </si>
  <si>
    <t>https://apkcombo.com/developer/Alpha+App+Tech/</t>
  </si>
  <si>
    <t>https://apkcombo.com/phone-clone-smart-switch-data-old-to-new-phone/com.smart.switchdata.clone.data.smartshare.filetransfer.copydata.smartswitch/download/apk</t>
  </si>
  <si>
    <t>Clean Up</t>
  </si>
  <si>
    <t>https://apkcombo.com/clean-up/com.optimizer.cleanup/</t>
  </si>
  <si>
    <t>CreativeCoders</t>
  </si>
  <si>
    <t>https://apkcombo.com/developer/CreativeCoders/</t>
  </si>
  <si>
    <t>https://apkcombo.com/clean-up/com.optimizer.cleanup/download/apk</t>
  </si>
  <si>
    <t>VIZIO Smart TV IR Remote Control</t>
  </si>
  <si>
    <t>https://apkcombo.com/vizio-smart-tv-ir-remote-control/vizio.remote.control.smartcast.mcu/</t>
  </si>
  <si>
    <t>Universal TV Remote</t>
  </si>
  <si>
    <t>https://apkcombo.com/developer/Universal+TV+Remote/</t>
  </si>
  <si>
    <t>https://apkcombo.com/vizio-smart-tv-ir-remote-control/vizio.remote.control.smartcast.mcu/download/apk</t>
  </si>
  <si>
    <t>Screen Mirror for Roku TV : Screen Sharing App</t>
  </si>
  <si>
    <t>https://apkcombo.com/screen-mirror-for-roku-tv-screen-sharing-app/com.tcl.screenmirroring.smartview.forrokutv/</t>
  </si>
  <si>
    <t>Universal Screen Tv Apps</t>
  </si>
  <si>
    <t>https://apkcombo.com/developer/Universal+Screen+Tv+Apps/</t>
  </si>
  <si>
    <t>https://apkcombo.com/screen-mirror-for-roku-tv-screen-sharing-app/com.tcl.screenmirroring.smartview.forrokutv/download/apk</t>
  </si>
  <si>
    <t>Video Downloader-Music extractor</t>
  </si>
  <si>
    <t>https://apkcombo.com/video-downloader-music-extractor/com.music.free.njsddwqd/</t>
  </si>
  <si>
    <t>tube downloader inc.</t>
  </si>
  <si>
    <t>https://apkcombo.com/developer/tube+downloader+inc./</t>
  </si>
  <si>
    <t>https://apkcombo.com/video-downloader-music-extractor/com.music.free.njsddwqd/download/apk</t>
  </si>
  <si>
    <t>Salmon VPN</t>
  </si>
  <si>
    <t>https://apkcombo.com/salmon-vpn/com.salmon.wifi.proxy.android/</t>
  </si>
  <si>
    <t>Salmon_Ltd</t>
  </si>
  <si>
    <t>https://apkcombo.com/developer/Salmon_Ltd/</t>
  </si>
  <si>
    <t>https://apkcombo.com/salmon-vpn/com.salmon.wifi.proxy.android/download/apk</t>
  </si>
  <si>
    <t>24clan Inject SSH/SLOWDNS VPN</t>
  </si>
  <si>
    <t>https://apkcombo.com/24clan-inject-ssh-slowdns-vpn/com.tcodes.inject/</t>
  </si>
  <si>
    <t>Tcodes</t>
  </si>
  <si>
    <t>https://apkcombo.com/developer/Tcodes/</t>
  </si>
  <si>
    <t>https://apkcombo.com/24clan-inject-ssh-slowdns-vpn/com.tcodes.inject/download/apk</t>
  </si>
  <si>
    <t>How to Get Caller Name &amp; True Caller ID</t>
  </si>
  <si>
    <t>https://apkcombo.com/how-to-get-caller-name-true-caller-id/com.bbgmclub.truecalleridfiveteen/</t>
  </si>
  <si>
    <t>AuthTeck</t>
  </si>
  <si>
    <t>https://apkcombo.com/developer/AuthTeck/</t>
  </si>
  <si>
    <t>https://apkcombo.com/how-to-get-caller-name-true-caller-id/com.bbgmclub.truecalleridfiveteen/download/apk</t>
  </si>
  <si>
    <t>Universal TV Remote Control for All TV</t>
  </si>
  <si>
    <t>https://apkcombo.com/universal-tv-remote-control-for-all-tv/tvremote.smarttv.remotecontrol.tv.remote.control.fx/</t>
  </si>
  <si>
    <t>https://apkcombo.com/universal-tv-remote-control-for-all-tv/tvremote.smarttv.remotecontrol.tv.remote.control.fx/download/apk</t>
  </si>
  <si>
    <t>Cast to TV for Chromecast</t>
  </si>
  <si>
    <t>https://apkcombo.com/cast-to-tv-for-chromecast/com.casttv.tvmaster.screenshare.screenmirror/</t>
  </si>
  <si>
    <t>S-Tools Studio</t>
  </si>
  <si>
    <t>https://apkcombo.com/developer/S-Tools+Studio/</t>
  </si>
  <si>
    <t>https://apkcombo.com/cast-to-tv-for-chromecast/com.casttv.tvmaster.screenshare.screenmirror/download/apk</t>
  </si>
  <si>
    <t>Elf Cleaner Pro-junk remove&amp;phone booster</t>
  </si>
  <si>
    <t>https://apkcombo.com/elf-cleaner-pro-junk-remove-phone-booster/com.memory.cleaner.master.pro/</t>
  </si>
  <si>
    <t>Highland Dev</t>
  </si>
  <si>
    <t>https://apkcombo.com/developer/Highland++Dev/</t>
  </si>
  <si>
    <t>https://apkcombo.com/elf-cleaner-pro-junk-remove-phone-booster/com.memory.cleaner.master.pro/download/apk</t>
  </si>
  <si>
    <t>Screen Mirror for Vizio TV : Smart Screen Share</t>
  </si>
  <si>
    <t>https://apkcombo.com/screen-mirror-for-vizio-tv-smart-screen-share/com.screenmirror.forvizio.smarttv.screenshare/</t>
  </si>
  <si>
    <t>Universal Tcl Apps</t>
  </si>
  <si>
    <t>https://apkcombo.com/developer/Universal+Tcl+Apps/</t>
  </si>
  <si>
    <t>https://apkcombo.com/screen-mirror-for-vizio-tv-smart-screen-share/com.screenmirror.forvizio.smarttv.screenshare/download/apk</t>
  </si>
  <si>
    <t>QR nets HD</t>
  </si>
  <si>
    <t>https://apkcombo.com/qr-nets-hd/com.tapstudio.qrcodereader.barcodescanner.pro/</t>
  </si>
  <si>
    <t>Tap Studios.</t>
  </si>
  <si>
    <t>https://apkcombo.com/developer/Tap+Studios./</t>
  </si>
  <si>
    <t>https://apkcombo.com/qr-nets-hd/com.tapstudio.qrcodereader.barcodescanner.pro/download/apk</t>
  </si>
  <si>
    <t>MIUI Downloader | MIUI News &amp; MIUI Apps</t>
  </si>
  <si>
    <t>https://apkcombo.com/miui-downloader-miui-news-miui-apps/com.xiaomiui.downloader/</t>
  </si>
  <si>
    <t>Xiaomiui</t>
  </si>
  <si>
    <t>https://apkcombo.com/developer/Xiaomiui/</t>
  </si>
  <si>
    <t>https://apkcombo.com/miui-downloader-miui-news-miui-apps/com.xiaomiui.downloader/download/apk</t>
  </si>
  <si>
    <t>Recover Deleted SG</t>
  </si>
  <si>
    <t>https://apkcombo.com/recover-deleted-sg/com.recov.deletsg/</t>
  </si>
  <si>
    <t>VistRoom</t>
  </si>
  <si>
    <t>https://apkcombo.com/developer/VistRoom/</t>
  </si>
  <si>
    <t>https://apkcombo.com/recover-deleted-sg/com.recov.deletsg/download/apk</t>
  </si>
  <si>
    <t>فیلترشکن قوی و پرسرعت بوفالو</t>
  </si>
  <si>
    <t>https://apkcombo.com/fyltrshkn-koy-o-prsraat-bofalo/com.app.buffalovpn.org/</t>
  </si>
  <si>
    <t>Charming.Roy</t>
  </si>
  <si>
    <t>https://apkcombo.com/developer/Charming.Roy/</t>
  </si>
  <si>
    <t>https://apkcombo.com/fyltrshkn-koy-o-prsraat-bofalo/com.app.buffalovpn.org/download/apk</t>
  </si>
  <si>
    <t>Wire Tun</t>
  </si>
  <si>
    <t>https://apkcombo.com/wire-tun/com.wiretun/</t>
  </si>
  <si>
    <t>WIRE TUN NETWORK</t>
  </si>
  <si>
    <t>https://apkcombo.com/developer/WIRE+TUN+NETWORK/</t>
  </si>
  <si>
    <t>https://apkcombo.com/wire-tun/com.wiretun/download/apk</t>
  </si>
  <si>
    <t>Screen Mirroring - Cast to TV</t>
  </si>
  <si>
    <t>https://apkcombo.com/screen-mirroring-cast-to-tv/chromecast.screenmirroring.casttotv.streamphonetotv.castphonetotv/</t>
  </si>
  <si>
    <t>https://apkcombo.com/screen-mirroring-cast-to-tv/chromecast.screenmirroring.casttotv.streamphonetotv.castphonetotv/download/apk</t>
  </si>
  <si>
    <t>Pakistani Sim Packages 2021</t>
  </si>
  <si>
    <t>https://apkcombo.com/pakistani-sim-packages-2021/com.allnetworks.bestoffers.allsimpackages/</t>
  </si>
  <si>
    <t>PentApp</t>
  </si>
  <si>
    <t>https://apkcombo.com/developer/PentApp/</t>
  </si>
  <si>
    <t>https://apkcombo.com/pakistani-sim-packages-2021/com.allnetworks.bestoffers.allsimpackages/download/apk</t>
  </si>
  <si>
    <t>Mod Squid Skins Game For Minecraft PE</t>
  </si>
  <si>
    <t>https://apkcombo.com/mod-squid-skins-game-for-minecraft-pe/com.modsland.squidgame.mcpe/</t>
  </si>
  <si>
    <t>Mods Land</t>
  </si>
  <si>
    <t>https://apkcombo.com/developer/Mods+Land/</t>
  </si>
  <si>
    <t>https://apkcombo.com/mod-squid-skins-game-for-minecraft-pe/com.modsland.squidgame.mcpe/download/apk</t>
  </si>
  <si>
    <t>https://apkcombo.com/mobile-number-locator-true-caller-id-name/com.callernametracker.numberlocator/</t>
  </si>
  <si>
    <t>Web bay</t>
  </si>
  <si>
    <t>https://apkcombo.com/developer/Web+bay/</t>
  </si>
  <si>
    <t>https://apkcombo.com/mobile-number-locator-true-caller-id-name/com.callernametracker.numberlocator/download/apk</t>
  </si>
  <si>
    <t>Touch Speed</t>
  </si>
  <si>
    <t>https://apkcombo.com/touch-speed/com.mrwekaytapp.touchspeed/</t>
  </si>
  <si>
    <t>Mr Weka Yt</t>
  </si>
  <si>
    <t>https://apkcombo.com/developer/Mr+Weka+Yt/</t>
  </si>
  <si>
    <t>https://apkcombo.com/touch-speed/com.mrwekaytapp.touchspeed/download/apk</t>
  </si>
  <si>
    <t>Widgetsmith Pro Widget tips</t>
  </si>
  <si>
    <t>https://apkcombo.com/widgetsmith-pro-widget-tips/com.devananasa.widgetsmith/</t>
  </si>
  <si>
    <t>lina flida</t>
  </si>
  <si>
    <t>https://apkcombo.com/developer/lina+flida/</t>
  </si>
  <si>
    <t>https://apkcombo.com/widgetsmith-pro-widget-tips/com.devananasa.widgetsmith/download/apk</t>
  </si>
  <si>
    <t>Ha Tunnel VPN File Maker Pro</t>
  </si>
  <si>
    <t>https://apkcombo.com/ha-tunnel-vpn-file-maker-pro/ha.tunnelfilemaker2021/</t>
  </si>
  <si>
    <t>Blessed Empire</t>
  </si>
  <si>
    <t>https://apkcombo.com/developer/Blessed+Empire/</t>
  </si>
  <si>
    <t>https://apkcombo.com/ha-tunnel-vpn-file-maker-pro/ha.tunnelfilemaker2021/download/apk</t>
  </si>
  <si>
    <t>Remote Control for Smart TV: Universal RoTV</t>
  </si>
  <si>
    <t>https://apkcombo.com/remote-control-for-smart-tv-universal-rotv/com.remote.forroku.smarttv/</t>
  </si>
  <si>
    <t>https://apkcombo.com/remote-control-for-smart-tv-universal-rotv/com.remote.forroku.smarttv/download/apk</t>
  </si>
  <si>
    <t>Zwx Vpn - 150Mb/s Speed Server</t>
  </si>
  <si>
    <t>https://apkcombo.com/zwx-vpn-150mb-s-speed-server/com.zwx.vpn/</t>
  </si>
  <si>
    <t>张伟吖</t>
  </si>
  <si>
    <t>https://apkcombo.com/developer/%E5%BC%A0%E4%BC%9F%E5%90%96/</t>
  </si>
  <si>
    <t>https://apkcombo.com/zwx-vpn-150mb-s-speed-server/com.zwx.vpn/download/apk</t>
  </si>
  <si>
    <t>VPN 361 - Fast &amp; Private VPN</t>
  </si>
  <si>
    <t>https://apkcombo.com/vpn-361-fast-private-vpn/com.vpn361.superfast/</t>
  </si>
  <si>
    <t>Sung-hwi Lee</t>
  </si>
  <si>
    <t>https://apkcombo.com/developer/Sung-hwi+Lee/</t>
  </si>
  <si>
    <t>https://apkcombo.com/vpn-361-fast-private-vpn/com.vpn361.superfast/download/apk</t>
  </si>
  <si>
    <t>LED Lighting Colors Edge Lighting Neon Colors</t>
  </si>
  <si>
    <t>https://apkcombo.com/led-lighting-colors-edge-lighting-neon-colors/com.edge.lighting.colors.neon.call/</t>
  </si>
  <si>
    <t>PhanLongTuanVu</t>
  </si>
  <si>
    <t>https://apkcombo.com/developer/PhanLongTuanVu/</t>
  </si>
  <si>
    <t>https://apkcombo.com/led-lighting-colors-edge-lighting-neon-colors/com.edge.lighting.colors.neon.call/download/apk</t>
  </si>
  <si>
    <t>hints of hi my neighbor alpha</t>
  </si>
  <si>
    <t>https://apkcombo.com/hints-of-hi-my-neighbor-alpha/com.hineighbooor.hm/</t>
  </si>
  <si>
    <t>Rm Games</t>
  </si>
  <si>
    <t>https://apkcombo.com/developer/Rm+Games/</t>
  </si>
  <si>
    <t>https://apkcombo.com/hints-of-hi-my-neighbor-alpha/com.hineighbooor.hm/download/apk</t>
  </si>
  <si>
    <t>Rocket Booster</t>
  </si>
  <si>
    <t>https://apkcombo.com/rocket-booster/com.armour.group.rockbooster/</t>
  </si>
  <si>
    <t>rocketbooster355</t>
  </si>
  <si>
    <t>https://apkcombo.com/developer/rocketbooster355/</t>
  </si>
  <si>
    <t>https://apkcombo.com/rocket-booster/com.armour.group.rockbooster/download/apk</t>
  </si>
  <si>
    <t>PDF Photo Scanner</t>
  </si>
  <si>
    <t>https://apkcombo.com/pdf-photo-scanner/com.pdfpht.scan/</t>
  </si>
  <si>
    <t>Ali Ejaz Console</t>
  </si>
  <si>
    <t>https://apkcombo.com/developer/Ali+Ejaz+Console/</t>
  </si>
  <si>
    <t>https://apkcombo.com/pdf-photo-scanner/com.pdfpht.scan/download/apk</t>
  </si>
  <si>
    <t>iTokenClocks</t>
  </si>
  <si>
    <t>https://apkcombo.com/itokenclocks/com.kicqeuaq.imto/</t>
  </si>
  <si>
    <t>kicqeuaq</t>
  </si>
  <si>
    <t>https://apkcombo.com/developer/kicqeuaq/</t>
  </si>
  <si>
    <t>https://apkcombo.com/itokenclocks/com.kicqeuaq.imto/download/apk</t>
  </si>
  <si>
    <t>Alpha Booster - Booster, Phone Cleaner</t>
  </si>
  <si>
    <t>https://apkcombo.com/alpha-booster-booster-phone-cleaner/com.apex.alpha_boost/</t>
  </si>
  <si>
    <t>Alpha Booster Apps</t>
  </si>
  <si>
    <t>https://apkcombo.com/developer/Alpha+Booster+Apps/</t>
  </si>
  <si>
    <t>https://apkcombo.com/alpha-booster-booster-phone-cleaner/com.apex.alpha_boost/download/apk</t>
  </si>
  <si>
    <t>Map Mod Squid for MCPE Game: Red Light Green Light</t>
  </si>
  <si>
    <t>https://apkcombo.com/map-mod-squid-for-mcpe-game-red-light-green-light/com.datstore.squid.map.mcpe/</t>
  </si>
  <si>
    <t>Master MC</t>
  </si>
  <si>
    <t>https://apkcombo.com/developer/Master+MC/</t>
  </si>
  <si>
    <t>https://apkcombo.com/map-mod-squid-for-mcpe-game-red-light-green-light/com.datstore.squid.map.mcpe/download/apk</t>
  </si>
  <si>
    <t>Music Downloader -Download Mp3 Music</t>
  </si>
  <si>
    <t>https://apkcombo.com/music-downloader-download-mp3-music/mp3.free.downloader.tube.download.song.mp3.app/</t>
  </si>
  <si>
    <t>Good Music MP3 Download Apps</t>
  </si>
  <si>
    <t>https://apkcombo.com/developer/Good+Music+MP3+Download+Apps/</t>
  </si>
  <si>
    <t>https://apkcombo.com/music-downloader-download-mp3-music/mp3.free.downloader.tube.download.song.mp3.app/download/apk</t>
  </si>
  <si>
    <t>BlueStacks Mobile - Android</t>
  </si>
  <si>
    <t>https://apkcombo.com/bluestacks-mobile-android/bluestacks.com/</t>
  </si>
  <si>
    <t>YoSoyChino Studio &amp; Katibos YT</t>
  </si>
  <si>
    <t>https://apkcombo.com/developer/YoSoyChino+Studio+%26+Katibos+YT/</t>
  </si>
  <si>
    <t>https://apkcombo.com/bluestacks-mobile-android/bluestacks.com/download/apk</t>
  </si>
  <si>
    <t>منظور الايباد - 90 فريم</t>
  </si>
  <si>
    <t>https://apkcombo.com/mnthor-alaybad-90-frym/com.vectore.wide/</t>
  </si>
  <si>
    <t>https://apkcombo.com/mnthor-alaybad-90-frym/com.vectore.wide/download/apk</t>
  </si>
  <si>
    <t>Volume Booster &amp; Equalizer Booster</t>
  </si>
  <si>
    <t>https://apkcombo.com/volume-booster-equalizer-booster/equalizer.volume.booster.sound.amplifier/</t>
  </si>
  <si>
    <t>studio allmantara apps</t>
  </si>
  <si>
    <t>https://apkcombo.com/developer/studio+allmantara+apps/</t>
  </si>
  <si>
    <t>https://apkcombo.com/volume-booster-equalizer-booster/equalizer.volume.booster.sound.amplifier/download/apk</t>
  </si>
  <si>
    <t>Battery Saver &amp; Fast Charger</t>
  </si>
  <si>
    <t>https://apkcombo.com/battery-saver-fast-charger/com.rashesh.fcsaver1/</t>
  </si>
  <si>
    <t>Lib Com</t>
  </si>
  <si>
    <t>https://apkcombo.com/developer/Lib+Com/</t>
  </si>
  <si>
    <t>https://apkcombo.com/battery-saver-fast-charger/com.rashesh.fcsaver1/download/apk</t>
  </si>
  <si>
    <t>Jenny mod for Minecraft</t>
  </si>
  <si>
    <t>https://apkcombo.com/jenny-mod-for-minecraft/com.mod_jenny_para.jennymod_mcpe/</t>
  </si>
  <si>
    <t>Baggolitus</t>
  </si>
  <si>
    <t>https://apkcombo.com/developer/Baggolitus/</t>
  </si>
  <si>
    <t>https://apkcombo.com/jenny-mod-for-minecraft/com.mod_jenny_para.jennymod_mcpe/download/apk</t>
  </si>
  <si>
    <t>WTMP</t>
  </si>
  <si>
    <t>https://apkcombo.com/wtmp/wtmp.who.touched.my.phone/</t>
  </si>
  <si>
    <t>BRILIC MEDIA, LLC</t>
  </si>
  <si>
    <t>https://apkcombo.com/developer/BRILIC+MEDIA%2C+LLC/</t>
  </si>
  <si>
    <t>https://apkcombo.com/wtmp/wtmp.who.touched.my.phone/download/apk</t>
  </si>
  <si>
    <t>Ha Tunnel VPN: Premium Files</t>
  </si>
  <si>
    <t>https://apkcombo.com/ha-tunnel-vpn-premium-files/ha.tunnellivechatusers2021/</t>
  </si>
  <si>
    <t>UG DEVELOPERS</t>
  </si>
  <si>
    <t>https://apkcombo.com/developer/UG+DEVELOPERS/</t>
  </si>
  <si>
    <t>https://apkcombo.com/ha-tunnel-vpn-premium-files/ha.tunnellivechatusers2021/download/apk</t>
  </si>
  <si>
    <t>Phone Apps Update Software</t>
  </si>
  <si>
    <t>https://apkcombo.com/phone-apps-update-software/com.phone.software.fastsoftwareupdate.phone.update/</t>
  </si>
  <si>
    <t>Blue Orbits Solutions</t>
  </si>
  <si>
    <t>https://apkcombo.com/developer/Blue+Orbits+Solutions/</t>
  </si>
  <si>
    <t>https://apkcombo.com/phone-apps-update-software/com.phone.software.fastsoftwareupdate.phone.update/download/apk</t>
  </si>
  <si>
    <t>Squid Game fake call, incomming call prank</t>
  </si>
  <si>
    <t>https://apkcombo.com/squid-game-fake-call-incomming-call-prank/com.squidcall.personcall/</t>
  </si>
  <si>
    <t>https://apkcombo.com/squid-game-fake-call-incomming-call-prank/com.squidcall.personcall/download/apk</t>
  </si>
  <si>
    <t>VPN Master - Secure VPN</t>
  </si>
  <si>
    <t>https://apkcombo.com/vpn-master-secure-vpn/com.sharefreevpn.vpnmaster/</t>
  </si>
  <si>
    <t>VPN Master &amp; Secure VPN</t>
  </si>
  <si>
    <t>https://apkcombo.com/developer/VPN+Master+%26+Secure+VPN/</t>
  </si>
  <si>
    <t>https://apkcombo.com/vpn-master-secure-vpn/com.sharefreevpn.vpnmaster/download/apk</t>
  </si>
  <si>
    <t>Black Light</t>
  </si>
  <si>
    <t>https://apkcombo.com/black-light/com.moonshine.blacklight/</t>
  </si>
  <si>
    <t>Moonshine Apps</t>
  </si>
  <si>
    <t>https://apkcombo.com/developer/Moonshine+Apps/</t>
  </si>
  <si>
    <t>https://apkcombo.com/black-light/com.moonshine.blacklight/download/apk</t>
  </si>
  <si>
    <t>Genshin Assistant (Unofficial)</t>
  </si>
  <si>
    <t>https://apkcombo.com/genshin-assistant-unofficial/com.kagura.genshin.assistant/</t>
  </si>
  <si>
    <t>Kagura</t>
  </si>
  <si>
    <t>https://apkcombo.com/developer/Kagura/</t>
  </si>
  <si>
    <t>https://apkcombo.com/genshin-assistant-unofficial/com.kagura.genshin.assistant/download/apk</t>
  </si>
  <si>
    <t>FastVPN - Superfast And Secure VPN For Android!</t>
  </si>
  <si>
    <t>https://apkcombo.com/fastvpn-superfast-and-secure-vpn-for-android/com.hiimpel.vpngdie/</t>
  </si>
  <si>
    <t>Kuwait Ka Raja</t>
  </si>
  <si>
    <t>https://apkcombo.com/developer/Kuwait+Ka+Raja/</t>
  </si>
  <si>
    <t>https://apkcombo.com/fastvpn-superfast-and-secure-vpn-for-android/com.hiimpel.vpngdie/download/apk</t>
  </si>
  <si>
    <t>Ruler &amp; Bubble Level: Measure</t>
  </si>
  <si>
    <t>https://apkcombo.com/ruler-bubble-level-measure/ruler.bubblelevel/</t>
  </si>
  <si>
    <t>https://apkcombo.com/ruler-bubble-level-measure/ruler.bubblelevel/download/apk</t>
  </si>
  <si>
    <t>Fit-here</t>
  </si>
  <si>
    <t>https://apkcombo.com/fit-here/com.huaxin.app.FitHere/</t>
  </si>
  <si>
    <t>Rahul Sh</t>
  </si>
  <si>
    <t>https://apkcombo.com/developer/Rahul+Sh/</t>
  </si>
  <si>
    <t>https://apkcombo.com/fit-here/com.huaxin.app.FitHere/download/apk</t>
  </si>
  <si>
    <t>Virtual Try On Tool For Warby Parker App</t>
  </si>
  <si>
    <t>https://apkcombo.com/virtual-try-on-tool-for-warby-parker-app/appinventor.ai_worbyparker.Virtual_Try_On_Tool_For_Warby_Parker/</t>
  </si>
  <si>
    <t>dropping prices checker</t>
  </si>
  <si>
    <t>https://apkcombo.com/developer/dropping+prices+checker/</t>
  </si>
  <si>
    <t>https://apkcombo.com/virtual-try-on-tool-for-warby-parker-app/appinventor.ai_worbyparker.Virtual_Try_On_Tool_For_Warby_Parker/download/apk</t>
  </si>
  <si>
    <t>Yeah Buddy fitness support App</t>
  </si>
  <si>
    <t>https://apkcombo.com/yeah-buddy-fitness-support-app/com.YeahByddy.SupportAppForFree/</t>
  </si>
  <si>
    <t>AppMari</t>
  </si>
  <si>
    <t>https://apkcombo.com/developer/AppMari/</t>
  </si>
  <si>
    <t>https://apkcombo.com/yeah-buddy-fitness-support-app/com.YeahByddy.SupportAppForFree/download/apk</t>
  </si>
  <si>
    <t>Smart switch: Phone clone</t>
  </si>
  <si>
    <t>https://apkcombo.com/smart-switch-phone-clone-transfer-my-data/com.smartswitch.phoneclone.transfermy.datashareapp.datatransfer.newphone.filesender.mobileswitch/</t>
  </si>
  <si>
    <t>Splendid App</t>
  </si>
  <si>
    <t>https://apkcombo.com/developer/Splendid+App/</t>
  </si>
  <si>
    <t>https://apkcombo.com/smart-switch-phone-clone/com.smartswitch.phoneclone.transfermy.datashareapp.datatransfer.newphone.filesender.mobileswitch/download/apk</t>
  </si>
  <si>
    <t>مسلسل لعبة الحبار (squid game)</t>
  </si>
  <si>
    <t>https://apkcombo.com/mslsl-laabt-alhbar-squid-game/com.lebat.habbar/</t>
  </si>
  <si>
    <t>Aboalwardaaps</t>
  </si>
  <si>
    <t>https://apkcombo.com/developer/Aboalwardaaps/</t>
  </si>
  <si>
    <t>https://apkcombo.com/mslsl-laabt-alhbar-squid-game/com.lebat.habbar/download/apk</t>
  </si>
  <si>
    <t>Speed VPN-Fast&amp;Unlimited Proxy</t>
  </si>
  <si>
    <t>https://apkcombo.com/speed-vpn-fast-unlimited-proxy/super.fast.free.vpn.unblock.speedvpn/</t>
  </si>
  <si>
    <t>Super Connect</t>
  </si>
  <si>
    <t>https://apkcombo.com/developer/Super+Connect/</t>
  </si>
  <si>
    <t>https://apkcombo.com/speed-vpn-fast-unlimited-proxy/super.fast.free.vpn.unblock.speedvpn/download/apk</t>
  </si>
  <si>
    <t>تسريبات</t>
  </si>
  <si>
    <t>https://apkcombo.com/tsrybat/com.mrwekaytapp.leaks/</t>
  </si>
  <si>
    <t>https://apkcombo.com/tsrybat/com.mrwekaytapp.leaks/download/apk</t>
  </si>
  <si>
    <t>Duplicate photo fixer- Duplicate filter</t>
  </si>
  <si>
    <t>https://apkcombo.com/duplicate-photo-fixer-duplicate-filter/com.duplicatephotoremover.duplicatefileremover.filefixer/</t>
  </si>
  <si>
    <t>Tap into Apps</t>
  </si>
  <si>
    <t>https://apkcombo.com/developer/Tap+into+Apps/</t>
  </si>
  <si>
    <t>https://apkcombo.com/duplicate-photo-fixer-duplicate-filter/com.duplicatephotoremover.duplicatefileremover.filefixer/download/apk</t>
  </si>
  <si>
    <t>File Manager - Clean Phone</t>
  </si>
  <si>
    <t>https://apkcombo.com/file-manager-clean-phone/com.slog.filemanager/</t>
  </si>
  <si>
    <t>Lemon Jose</t>
  </si>
  <si>
    <t>https://apkcombo.com/developer/Lemon+Jose/</t>
  </si>
  <si>
    <t>https://apkcombo.com/file-manager-clean-phone/com.slog.filemanager/download/apk</t>
  </si>
  <si>
    <t>Fastest VPN Proxy Master - Simple &amp; Unlimited</t>
  </si>
  <si>
    <t>https://apkcombo.com/fastest-vpn-proxy-master-simple-unlimited/com.two.dgbmapp.shieldvpn/</t>
  </si>
  <si>
    <t>Shehan Wijesinghe</t>
  </si>
  <si>
    <t>https://apkcombo.com/developer/Shehan+Wijesinghe/</t>
  </si>
  <si>
    <t>https://apkcombo.com/fastest-vpn-proxy-master-simple-unlimited/com.two.dgbmapp.shieldvpn/download/apk</t>
  </si>
  <si>
    <t>Candy Translator</t>
  </si>
  <si>
    <t>https://apkcombo.com/candy-translator/com.language.candtranslate/</t>
  </si>
  <si>
    <t>Zhang YL</t>
  </si>
  <si>
    <t>https://apkcombo.com/developer/Zhang+YL/</t>
  </si>
  <si>
    <t>https://apkcombo.com/candy-translator/com.language.candtranslate/download/apk</t>
  </si>
  <si>
    <t>Spy Camera Detector Detect Spy</t>
  </si>
  <si>
    <t>https://apkcombo.com/spy-camera-detector-detect-spy/com.DetectHiddenSpyCamera.DetectSpyHiddenCamera/</t>
  </si>
  <si>
    <t>HCD High Tech Apps Developer</t>
  </si>
  <si>
    <t>https://apkcombo.com/developer/HCD+High+Tech+Apps+Developer/</t>
  </si>
  <si>
    <t>https://apkcombo.com/spy-camera-detector-detect-spy/com.DetectHiddenSpyCamera.DetectSpyHiddenCamera/download/apk</t>
  </si>
  <si>
    <t>Toolster Alarm</t>
  </si>
  <si>
    <t>https://apkcombo.com/toolster-alarm/com.alarmsingle.touse/</t>
  </si>
  <si>
    <t>Оксана Шепа</t>
  </si>
  <si>
    <t>https://apkcombo.com/developer/%D0%9E%D0%BA%D1%81%D0%B0%D0%BD%D0%B0+%D0%A8%D0%B5%D0%BF%D0%B0/</t>
  </si>
  <si>
    <t>https://apkcombo.com/toolster-alarm/com.alarmsingle.touse/download/apk</t>
  </si>
  <si>
    <t>Gantech VPN Pro</t>
  </si>
  <si>
    <t>https://apkcombo.com/gantech-vpn-pro/com.gantechvpn.pro/</t>
  </si>
  <si>
    <t>GT Devs</t>
  </si>
  <si>
    <t>https://apkcombo.com/developer/GT+Devs/</t>
  </si>
  <si>
    <t>https://apkcombo.com/gantech-vpn-pro/com.gantechvpn.pro/download/apk</t>
  </si>
  <si>
    <t>Mod Squid Craft Maps for Minecraft PE - MCPE</t>
  </si>
  <si>
    <t>https://apkcombo.com/mod-squid-craft-maps-for-minecraft-pe-mcpe/com.dusbingmaster.squidgame.gamemcpe/</t>
  </si>
  <si>
    <t>Dusbing Master</t>
  </si>
  <si>
    <t>https://apkcombo.com/developer/Dusbing+Master/</t>
  </si>
  <si>
    <t>https://apkcombo.com/mod-squid-craft-maps-for-minecraft-pe-mcpe/com.dusbingmaster.squidgame.gamemcpe/download/apk</t>
  </si>
  <si>
    <t>TikFollowers- followers &amp; like</t>
  </si>
  <si>
    <t>https://apkcombo.com/tikfollowers-followers-like/com.tikfollowers.fans.tik.like.tok.follower.tik.fans.tok.like.app/</t>
  </si>
  <si>
    <t>Tik Followers Social Team</t>
  </si>
  <si>
    <t>https://apkcombo.com/developer/Tik+Followers+Social+Team/</t>
  </si>
  <si>
    <t>https://apkcombo.com/tikfollowers-followers-like/com.tikfollowers.fans.tik.like.tok.follower.tik.fans.tok.like.app/download/apk</t>
  </si>
  <si>
    <t>Handy VPN</t>
  </si>
  <si>
    <t>https://apkcombo.com/handy-vpn/com.handy.vpn/</t>
  </si>
  <si>
    <t>VIPCONNECT</t>
  </si>
  <si>
    <t>https://apkcombo.com/developer/VIPCONNECT/</t>
  </si>
  <si>
    <t>https://apkcombo.com/handy-vpn/com.handy.vpn/download/apk</t>
  </si>
  <si>
    <t>QR Code Reader - Barcode Scanner</t>
  </si>
  <si>
    <t>https://apkcombo.com/qr-code-reader-barcode-scanner/qrcode.barcode.qr.scanner.reader.scan.free/</t>
  </si>
  <si>
    <t>Easylife Studio</t>
  </si>
  <si>
    <t>https://apkcombo.com/developer/Easylife+Studio/</t>
  </si>
  <si>
    <t>https://apkcombo.com/qr-code-reader-barcode-scanner/qrcode.barcode.qr.scanner.reader.scan.free/download/apk</t>
  </si>
  <si>
    <t>Video Download - All Video Download</t>
  </si>
  <si>
    <t>https://apkcombo.com/video-download-all-video-download/com.royal.videodownloder.allvideo/</t>
  </si>
  <si>
    <t>Royal Kano</t>
  </si>
  <si>
    <t>https://apkcombo.com/developer/Royal+Kano/</t>
  </si>
  <si>
    <t>https://apkcombo.com/video-download-all-video-download/com.royal.videodownloder.allvideo/download/apk</t>
  </si>
  <si>
    <t>Find My - Track Your Apple Devices</t>
  </si>
  <si>
    <t>https://apkcombo.com/find-my-track-your-apple-devices/dev.gerber.findapple/</t>
  </si>
  <si>
    <t>Gerber Media</t>
  </si>
  <si>
    <t>https://apkcombo.com/developer/Gerber+Media/</t>
  </si>
  <si>
    <t>https://apkcombo.com/find-my-track-your-apple-devices/dev.gerber.findapple/download/apk</t>
  </si>
  <si>
    <t>West-VPN &amp; Vpn Proxy Fast &amp; Secure</t>
  </si>
  <si>
    <t>https://apkcombo.com/west-vpn-vpn-proxy-fast-secure/com.vpn.vpnfree.vpnbrowser/</t>
  </si>
  <si>
    <t>DevStore Allvideo</t>
  </si>
  <si>
    <t>https://apkcombo.com/developer/DevStore+Allvideo/</t>
  </si>
  <si>
    <t>https://apkcombo.com/west-vpn-vpn-proxy-fast-secure/com.vpn.vpnfree.vpnbrowser/download/apk</t>
  </si>
  <si>
    <t>https://apkcombo.com/hd-video-projector-simulator/com.hizahaberdashery.projectorevideo/</t>
  </si>
  <si>
    <t>etheriaminiverse</t>
  </si>
  <si>
    <t>https://apkcombo.com/developer/etheriaminiverse/</t>
  </si>
  <si>
    <t>https://apkcombo.com/hd-video-projector-simulator/com.hizahaberdashery.projectorevideo/download/apk</t>
  </si>
  <si>
    <t>VPN Speed - Secure Unblock No Ads</t>
  </si>
  <si>
    <t>https://apkcombo.com/vpn-speed-secure-unblock-no-ads/vpn.speed.unblock.free.proxy/</t>
  </si>
  <si>
    <t>Appfinity VPN Speed</t>
  </si>
  <si>
    <t>https://apkcombo.com/developer/Appfinity+VPN+Speed/</t>
  </si>
  <si>
    <t>https://apkcombo.com/vpn-speed-secure-unblock-no-ads/vpn.speed.unblock.free.proxy/download/apk</t>
  </si>
  <si>
    <t>All Kar</t>
  </si>
  <si>
    <t>https://apkcombo.com/all-kar/com.xapps.allkarr/</t>
  </si>
  <si>
    <t>Myannamar Sotebk</t>
  </si>
  <si>
    <t>https://apkcombo.com/developer/Myannamar+Sotebk/</t>
  </si>
  <si>
    <t>https://apkcombo.com/all-kar/com.xapps.allkarr/download/apk</t>
  </si>
  <si>
    <t>https://apkcombo.com/fastvpn-superfast-and-secure-vpn-for-android/com.festnewvpn.festmaster/</t>
  </si>
  <si>
    <t>https://apkcombo.com/fastvpn-superfast-and-secure-vpn-for-android/com.festnewvpn.festmaster/download/apk</t>
  </si>
  <si>
    <t>Diablo 2 Resurrected Runewords (Beta)</t>
  </si>
  <si>
    <t>https://apkcombo.com/diablo-2-resurrected-runewords-beta/com.suat.Diablo_2_Resurrected_Runewords/</t>
  </si>
  <si>
    <t>Suat</t>
  </si>
  <si>
    <t>https://apkcombo.com/developer/Suat/</t>
  </si>
  <si>
    <t>https://apkcombo.com/diablo-2-resurrected-runewords-beta/com.suat.Diablo_2_Resurrected_Runewords/download/apk</t>
  </si>
  <si>
    <t>Crdownload File Opener &amp; Player</t>
  </si>
  <si>
    <t>https://apkcombo.com/crdownload-file-opener-player/crdownload.file.opener.player/</t>
  </si>
  <si>
    <t>Baj</t>
  </si>
  <si>
    <t>https://apkcombo.com/developer/Baj/</t>
  </si>
  <si>
    <t>https://apkcombo.com/crdownload-file-opener-player/crdownload.file.opener.player/download/apk</t>
  </si>
  <si>
    <t>R Kash Watch Reedem</t>
  </si>
  <si>
    <t>https://apkcombo.com/r-kash-watch-reedem/com.beingocderz.rkash/</t>
  </si>
  <si>
    <t>Trust Money Official Limited</t>
  </si>
  <si>
    <t>https://apkcombo.com/developer/Trust+Money+Official+Limited/</t>
  </si>
  <si>
    <t>https://apkcombo.com/r-kash-watch-reedem/com.beingocderz.rkash/download/apk</t>
  </si>
  <si>
    <t>Duff Launcher: OS 15 Style</t>
  </si>
  <si>
    <t>https://apkcombo.com/duff-launcher-os-15-style/com.ioslauncher.launcherapp21/</t>
  </si>
  <si>
    <t>duff hl studio</t>
  </si>
  <si>
    <t>https://apkcombo.com/developer/duff+hl+studio/</t>
  </si>
  <si>
    <t>https://apkcombo.com/duff-launcher-os-15-style/com.ioslauncher.launcherapp21/download/apk</t>
  </si>
  <si>
    <t>Squid game WASticker</t>
  </si>
  <si>
    <t>https://apkcombo.com/squid-game-wasticker/com.naamuib/</t>
  </si>
  <si>
    <t>Marsoarth</t>
  </si>
  <si>
    <t>https://apkcombo.com/developer/Marsoarth/</t>
  </si>
  <si>
    <t>https://apkcombo.com/squid-game-wasticker/com.naamuib/download/apk</t>
  </si>
  <si>
    <t>Kobras F-15 Vpn</t>
  </si>
  <si>
    <t>https://apkcombo.com/kobras-f-15-vpn/kobras.f15.vpn.miguel/</t>
  </si>
  <si>
    <t>Miguel Melo</t>
  </si>
  <si>
    <t>https://apkcombo.com/developer/Miguel+Melo/</t>
  </si>
  <si>
    <t>https://apkcombo.com/kobras-f-15-vpn/kobras.f15.vpn.miguel/download/apk</t>
  </si>
  <si>
    <t>HYL VPN</t>
  </si>
  <si>
    <t>https://apkcombo.com/hyl-vpn/com.hyl.vpn/</t>
  </si>
  <si>
    <t>WangBZ</t>
  </si>
  <si>
    <t>https://apkcombo.com/developer/WangBZ/</t>
  </si>
  <si>
    <t>https://apkcombo.com/hyl-vpn/com.hyl.vpn/download/apk</t>
  </si>
  <si>
    <t>OC Cleaner – Clean &amp; Boost</t>
  </si>
  <si>
    <t>https://apkcombo.com/oc-cleaner-clean-boost/com.octeam.occleaner/</t>
  </si>
  <si>
    <t>Carrico Marilyn</t>
  </si>
  <si>
    <t>https://apkcombo.com/developer/Carrico+Marilyn/</t>
  </si>
  <si>
    <t>https://apkcombo.com/oc-cleaner-clean-boost/com.octeam.occleaner/download/apk</t>
  </si>
  <si>
    <t>FF Tools: Fix lag &amp; Skin Tools, Elite pass bundles</t>
  </si>
  <si>
    <t>https://apkcombo.com/ff-tools-fix-lag-skin-tools-elite-pass-bundles/com.gmt.ff.tool.free/</t>
  </si>
  <si>
    <t>Gaming Tools Studio</t>
  </si>
  <si>
    <t>https://apkcombo.com/developer/Gaming+Tools+Studio/</t>
  </si>
  <si>
    <t>https://apkcombo.com/ff-tools-fix-lag-skin-tools-elite-pass-bundles/com.gmt.ff.tool.free/download/apk</t>
  </si>
  <si>
    <t>PSP PS2 PSX Rom Downloader</t>
  </si>
  <si>
    <t>https://apkcombo.com/psp-ps2-psx-rom-downloader/com.jmlgamestart.ps2romdownloader/</t>
  </si>
  <si>
    <t>Jalison Morais Leopoldo</t>
  </si>
  <si>
    <t>https://apkcombo.com/developer/Jalison+Morais+Leopoldo/</t>
  </si>
  <si>
    <t>https://apkcombo.com/psp-ps2-psx-rom-downloader/com.jmlgamestart.ps2romdownloader/download/apk</t>
  </si>
  <si>
    <t>FastPro VPN - Secure VPN Proxy</t>
  </si>
  <si>
    <t>https://apkcombo.com/fastpro-vpn-secure-vpn-proxy/com.freevpn.fast.pro/</t>
  </si>
  <si>
    <t>https://apkcombo.com/fastpro-vpn-secure-vpn-proxy/com.freevpn.fast.pro/download/apk</t>
  </si>
  <si>
    <t>Energy Cleaner</t>
  </si>
  <si>
    <t>https://apkcombo.com/energy-cleaner/com.energy.cleaner.wendy/</t>
  </si>
  <si>
    <t>Rosales Wendy</t>
  </si>
  <si>
    <t>https://apkcombo.com/developer/Rosales+Wendy/</t>
  </si>
  <si>
    <t>https://apkcombo.com/energy-cleaner/com.energy.cleaner.wendy/download/apk</t>
  </si>
  <si>
    <t>https://apkcombo.com/auto-call-recorder/com.callrecoder.autocallrecoder/</t>
  </si>
  <si>
    <t>BeanApp</t>
  </si>
  <si>
    <t>https://apkcombo.com/developer/BeanApp/</t>
  </si>
  <si>
    <t>https://apkcombo.com/auto-call-recorder/com.callrecoder.autocallrecoder/download/apk</t>
  </si>
  <si>
    <t>https://apkcombo.com/hd-video-projector-simulator-video-projector-hd/com.videoprojector.yashmakprojctrfrst/</t>
  </si>
  <si>
    <t>Stiffment Infotech</t>
  </si>
  <si>
    <t>https://apkcombo.com/developer/Stiffment+Infotech/</t>
  </si>
  <si>
    <t>https://apkcombo.com/hd-video-projector-simulator-video-projector-hd/com.videoprojector.yashmakprojctrfrst/download/apk</t>
  </si>
  <si>
    <t>Maps Squid Game For Mcpe</t>
  </si>
  <si>
    <t>https://apkcombo.com/maps-squid-game-for-mcpe/com.us.maps.squidgame/</t>
  </si>
  <si>
    <t>esport game co.ltd</t>
  </si>
  <si>
    <t>https://apkcombo.com/developer/esport+game+co.ltd/</t>
  </si>
  <si>
    <t>https://apkcombo.com/maps-squid-game-for-mcpe/com.us.maps.squidgame/download/apk</t>
  </si>
  <si>
    <t>USB connector phone to tv</t>
  </si>
  <si>
    <t>https://apkcombo.com/usb-connector-phone-to-tv/com.hitten.hdmi.tv.connector.usb.mhl.phone/</t>
  </si>
  <si>
    <t>Phone TV Connect &amp; Remote Apps</t>
  </si>
  <si>
    <t>https://apkcombo.com/developer/Phone+TV+Connect+%26+Remote+Apps/</t>
  </si>
  <si>
    <t>https://apkcombo.com/usb-connector-phone-to-tv/com.hitten.hdmi.tv.connector.usb.mhl.phone/download/apk</t>
  </si>
  <si>
    <t>Colorful Candy Keyboard Background</t>
  </si>
  <si>
    <t>https://apkcombo.com/colorful-candy-keyboard-background/com.ikeyboard.theme.colorful.candy/</t>
  </si>
  <si>
    <t>2021 keyboard Theme &amp; Sticker for Andriod Apps</t>
  </si>
  <si>
    <t>https://apkcombo.com/developer/2021+keyboard+Theme+%26+Sticker+for+Andriod+Apps/</t>
  </si>
  <si>
    <t>https://apkcombo.com/colorful-candy-keyboard-background/com.ikeyboard.theme.colorful.candy/download/apk</t>
  </si>
  <si>
    <t>Student Earn Wallet V3</t>
  </si>
  <si>
    <t>https://apkcombo.com/student-earn-wallet-v3/com.infinitylabbdr.studentearnwalletv3/</t>
  </si>
  <si>
    <t>Express Earning Zone LTD BD</t>
  </si>
  <si>
    <t>https://apkcombo.com/developer/Express+Earning+Zone+LTD+BD/</t>
  </si>
  <si>
    <t>https://apkcombo.com/student-earn-wallet-v3/com.infinitylabbdr.studentearnwalletv3/download/apk</t>
  </si>
  <si>
    <t>Iqra Wallet</t>
  </si>
  <si>
    <t>https://apkcombo.com/iqra-wallet/uk.iqra.wallet.fww/</t>
  </si>
  <si>
    <t>https://apkcombo.com/iqra-wallet/uk.iqra.wallet.fww/download/apk</t>
  </si>
  <si>
    <t>App Hider - Hide Apps, App Locker - App hider lock</t>
  </si>
  <si>
    <t>https://apkcombo.com/app-hider-hide-apps-app-locker-app-hider-lock/app.hider.lock.app.apphider.hideapps.apphider.applock/</t>
  </si>
  <si>
    <t>All In One App Solution</t>
  </si>
  <si>
    <t>https://apkcombo.com/developer/All+In+One+App+Solution/</t>
  </si>
  <si>
    <t>https://apkcombo.com/app-hider-hide-apps-app-locker-app-hider-lock/app.hider.lock.app.apphider.hideapps.apphider.applock/download/apk</t>
  </si>
  <si>
    <t>LEVOIT Air Purifiers for Home, Smart WiFi Control</t>
  </si>
  <si>
    <t>https://apkcombo.com/levoit-air-purifiers-for-home-smart-wifi-control/com.appsandroid.levoit/</t>
  </si>
  <si>
    <t>APPS_ANDROID</t>
  </si>
  <si>
    <t>https://apkcombo.com/developer/APPS_ANDROID/</t>
  </si>
  <si>
    <t>https://apkcombo.com/levoit-air-purifiers-for-home-smart-wifi-control/com.appsandroid.levoit/download/apk</t>
  </si>
  <si>
    <t>Guide and Diamonds for FF</t>
  </si>
  <si>
    <t>https://apkcombo.com/guide-and-diamonds-for-ff/com.mms.freediamond.ffdiamond.getdiamondfree/</t>
  </si>
  <si>
    <t>Multimedia Soft</t>
  </si>
  <si>
    <t>https://apkcombo.com/developer/Multimedia+Soft/</t>
  </si>
  <si>
    <t>https://apkcombo.com/guide-and-diamonds-for-ff/com.mms.freediamond.ffdiamond.getdiamondfree/download/apk</t>
  </si>
  <si>
    <t>88 VPN: Faster and Secure</t>
  </si>
  <si>
    <t>https://apkcombo.com/88-vpn-faster-and-secure/com.secure.vpn88/</t>
  </si>
  <si>
    <t>Shwe Developer Group</t>
  </si>
  <si>
    <t>https://apkcombo.com/developer/Shwe+Developer+Group/</t>
  </si>
  <si>
    <t>https://apkcombo.com/88-vpn-faster-and-secure/com.secure.vpn88/download/apk</t>
  </si>
  <si>
    <t>RGB Strip Remote(44 Keys)</t>
  </si>
  <si>
    <t>https://apkcombo.com/rgb-strip-remote-44-keys/com.ledremote.led_remote_44/</t>
  </si>
  <si>
    <t>https://apkcombo.com/rgb-strip-remote-44-keys/com.ledremote.led_remote_44/download/apk</t>
  </si>
  <si>
    <t>iPencil - Draw note iOS style</t>
  </si>
  <si>
    <t>https://apkcombo.com/ipencil-draw-note-ios-style/com.nhstudio.ipencil.drawios.iphonedraw/</t>
  </si>
  <si>
    <t>https://apkcombo.com/ipencil-draw-note-ios-style/com.nhstudio.ipencil.drawios.iphonedraw/download/apk</t>
  </si>
  <si>
    <t>W-Log Last Seen Tracker Online</t>
  </si>
  <si>
    <t>https://apkcombo.com/w-log-last-seen-tracker-online/whatlogs.trackerFamyonline/</t>
  </si>
  <si>
    <t>Krios Games</t>
  </si>
  <si>
    <t>https://apkcombo.com/developer/Krios+Games/</t>
  </si>
  <si>
    <t>https://apkcombo.com/w-log-last-seen-tracker-online/whatlogs.trackerFamyonline/download/apk</t>
  </si>
  <si>
    <t>Hints hello my neighbor alpha, hide and seek</t>
  </si>
  <si>
    <t>https://apkcombo.com/hints-hello-my-neighbor-alpha-hide-and-seek/com.helo.myneighbor.hideandseek/</t>
  </si>
  <si>
    <t>Karimdevcreastions</t>
  </si>
  <si>
    <t>https://apkcombo.com/developer/Karimdevcreastions/</t>
  </si>
  <si>
    <t>https://apkcombo.com/hints-hello-my-neighbor-alpha-hide-and-seek/com.helo.myneighbor.hideandseek/download/apk</t>
  </si>
  <si>
    <t>Neon Oled Themes</t>
  </si>
  <si>
    <t>https://apkcombo.com/neon-oled-themes/com.ikeyboard.theme.neon.oled/</t>
  </si>
  <si>
    <t>New 2021 Themes for Emoji keyboard</t>
  </si>
  <si>
    <t>https://apkcombo.com/developer/New+2021+Themes+for+Emoji+keyboard/</t>
  </si>
  <si>
    <t>https://apkcombo.com/neon-oled-themes/com.ikeyboard.theme.neon.oled/download/apk</t>
  </si>
  <si>
    <t>XMaster - Fast &amp; Secure VPN</t>
  </si>
  <si>
    <t>https://apkcombo.com/xmaster-fast-secure-vpn/com.v.xmaster.free/</t>
  </si>
  <si>
    <t>private protector</t>
  </si>
  <si>
    <t>https://apkcombo.com/developer/private+protector/</t>
  </si>
  <si>
    <t>https://apkcombo.com/xmaster-fast-secure-vpn/com.v.xmaster.free/download/apk</t>
  </si>
  <si>
    <t>Daily-Spins for Spins and Coin Master</t>
  </si>
  <si>
    <t>https://apkcombo.com/daily-spins-for-spins-and-coin-master/com.dailyspins.kuysoftcoinmasterfreespins/</t>
  </si>
  <si>
    <t>Kuysofhmt</t>
  </si>
  <si>
    <t>https://apkcombo.com/developer/Kuysofhmt/</t>
  </si>
  <si>
    <t>https://apkcombo.com/daily-spins-for-spins-and-coin-master/com.dailyspins.kuysoftcoinmasterfreespins/download/apk</t>
  </si>
  <si>
    <t>Wonder Maps For MineCraft PE</t>
  </si>
  <si>
    <t>https://apkcombo.com/wonder-maps-for-minecraft-pe/com.bestapps.craftedmaps/</t>
  </si>
  <si>
    <t>https://apkcombo.com/wonder-maps-for-minecraft-pe/com.bestapps.craftedmaps/download/apk</t>
  </si>
  <si>
    <t>ProTuber Player - Floating Video Player</t>
  </si>
  <si>
    <t>https://apkcombo.com/protuber-player-floating-video-player/tuber.pro.player.video.music.player.play.app/</t>
  </si>
  <si>
    <t>Creative Video Play &amp; Cast Pro Studio</t>
  </si>
  <si>
    <t>https://apkcombo.com/developer/Creative+Video+Play+%26+Cast+Pro+Studio/</t>
  </si>
  <si>
    <t>https://apkcombo.com/protuber-player-floating-video-player/tuber.pro.player.video.music.player.play.app/download/apk</t>
  </si>
  <si>
    <t>2048 Cube Winner—Aim and Win Diamond Advice</t>
  </si>
  <si>
    <t>https://apkcombo.com/2048-cube-winner-aim-and-win-diamond-advice/pro.cubewinneraimand.windiamondadvice/</t>
  </si>
  <si>
    <t>Sanji's App</t>
  </si>
  <si>
    <t>https://apkcombo.com/developer/Sanji%27s+App/</t>
  </si>
  <si>
    <t>https://apkcombo.com/2048-cube-winner-aim-and-win-diamond-advice/pro.cubewinneraimand.windiamondadvice/download/apk</t>
  </si>
  <si>
    <t>VPN Turkey - get Turkey IP in one click</t>
  </si>
  <si>
    <t>https://apkcombo.com/vpn-turkey-get-turkey-ip-in-one-click/vpn.turkey/</t>
  </si>
  <si>
    <t>https://apkcombo.com/vpn-turkey-get-turkey-ip-in-one-click/vpn.turkey/download/apk</t>
  </si>
  <si>
    <t>Turbo Connect | Fast VPN Unblock Websites</t>
  </si>
  <si>
    <t>https://apkcombo.com/turbo-connect-fast-vpn-unblock-websites/com.turboconnecting.turbovpnpro.vpn/</t>
  </si>
  <si>
    <t>Turbo Connecting</t>
  </si>
  <si>
    <t>https://apkcombo.com/developer/Turbo+Connecting/</t>
  </si>
  <si>
    <t>https://apkcombo.com/turbo-connect-fast-vpn-unblock-websites/com.turboconnecting.turbovpnpro.vpn/download/apk</t>
  </si>
  <si>
    <t>QR Code Generator - Barcode Scanner</t>
  </si>
  <si>
    <t>https://apkcombo.com/qr-code-generator-barcode-scanner/com.firemobile.qrcode.qrgenerator/</t>
  </si>
  <si>
    <t>FIREMOBILE</t>
  </si>
  <si>
    <t>https://apkcombo.com/developer/FIREMOBILE/</t>
  </si>
  <si>
    <t>https://apkcombo.com/qr-code-generator-barcode-scanner/com.firemobile.qrcode.qrgenerator/download/apk</t>
  </si>
  <si>
    <t>AR Ruler Measurement – Camera Measuring AR Tool</t>
  </si>
  <si>
    <t>https://apkcombo.com/ar-ruler-measurement-camera-measuring-ar-tool/com.measureruler.armeasurementtape.camtoplan.distancefind/</t>
  </si>
  <si>
    <t>Brovo developer</t>
  </si>
  <si>
    <t>https://apkcombo.com/developer/Brovo+developer/</t>
  </si>
  <si>
    <t>https://apkcombo.com/ar-ruler-measurement-camera-measuring-ar-tool/com.measureruler.armeasurementtape.camtoplan.distancefind/download/apk</t>
  </si>
  <si>
    <t>Squid Skins for Minecraft Game</t>
  </si>
  <si>
    <t>https://apkcombo.com/squid-skins-for-minecraft-game/com.skincenter.squidgameskin/</t>
  </si>
  <si>
    <t>Skin Center</t>
  </si>
  <si>
    <t>https://apkcombo.com/developer/Skin+Center/</t>
  </si>
  <si>
    <t>https://apkcombo.com/squid-skins-for-minecraft-game/com.skincenter.squidgameskin/download/apk</t>
  </si>
  <si>
    <t>Recover Deleted Photos and Videos Recovery</t>
  </si>
  <si>
    <t>https://apkcombo.com/recover-deleted-photos-and-videos-recovery/recover.deleted.photos.videos/</t>
  </si>
  <si>
    <t>innovative Apps Studio</t>
  </si>
  <si>
    <t>https://apkcombo.com/developer/innovative+Apps+Studio/</t>
  </si>
  <si>
    <t>https://apkcombo.com/recover-deleted-photos-and-videos-recovery/recover.deleted.photos.videos/download/apk</t>
  </si>
  <si>
    <t>Call Forwarding App - How to Call Forward</t>
  </si>
  <si>
    <t>https://apkcombo.com/call-forwarding-app-how-to-call-forward/com.eleven.dgbmapp.callforwarding/</t>
  </si>
  <si>
    <t>Moses Mbaga</t>
  </si>
  <si>
    <t>https://apkcombo.com/developer/Moses+Mbaga/</t>
  </si>
  <si>
    <t>https://apkcombo.com/call-forwarding-app-how-to-call-forward/com.eleven.dgbmapp.callforwarding/download/apk</t>
  </si>
  <si>
    <t>Outlands Companion</t>
  </si>
  <si>
    <t>https://apkcombo.com/outlands-companion/com.zarandona.mike.outlandscompanion/</t>
  </si>
  <si>
    <t>Mike Zarandona</t>
  </si>
  <si>
    <t>https://apkcombo.com/developer/Mike+Zarandona/</t>
  </si>
  <si>
    <t>https://apkcombo.com/outlands-companion/com.zarandona.mike.outlandscompanion/download/apk</t>
  </si>
  <si>
    <t>WiFi Checker</t>
  </si>
  <si>
    <t>https://apkcombo.com/wifi-checker/com.cxzh.wifi/</t>
  </si>
  <si>
    <t>https://apkcombo.com/wifi-checker/com.cxzh.wifi/download/apk</t>
  </si>
  <si>
    <t>Ad Blocker - Block ads in Game , Browsing ,Video's</t>
  </si>
  <si>
    <t>https://apkcombo.com/ad-blocker-block-ads-in-game-browsing-video-s/com.shortc.adfree.adblocker/</t>
  </si>
  <si>
    <t>Ashwath Hegde</t>
  </si>
  <si>
    <t>https://apkcombo.com/developer/Ashwath+Hegde/</t>
  </si>
  <si>
    <t>https://apkcombo.com/ad-blocker-block-ads-in-game-browsing-video-s/com.shortc.adfree.adblocker/download/apk</t>
  </si>
  <si>
    <t>Calls Recorder</t>
  </si>
  <si>
    <t>https://apkcombo.com/calls-recorder/calls.recor.der/</t>
  </si>
  <si>
    <t>CallsRecorder</t>
  </si>
  <si>
    <t>https://apkcombo.com/developer/CallsRecorder/</t>
  </si>
  <si>
    <t>https://apkcombo.com/calls-recorder/calls.recor.der/download/apk</t>
  </si>
  <si>
    <t>Mobile WiFi Hotspot Portable</t>
  </si>
  <si>
    <t>https://apkcombo.com/mobile-wifi-hotspot-portable/com.dev88.portablewifihotspot/</t>
  </si>
  <si>
    <t>developer88</t>
  </si>
  <si>
    <t>https://apkcombo.com/developer/developer88/</t>
  </si>
  <si>
    <t>https://apkcombo.com/mobile-wifi-hotspot-portable/com.dev88.portablewifihotspot/download/apk</t>
  </si>
  <si>
    <t>Kawaii World mods for minecraft - pink craft</t>
  </si>
  <si>
    <t>https://apkcombo.com/kawaii-world-mods-for-minecraft-pink-craft/minesoft.kawaiimap/</t>
  </si>
  <si>
    <t>fawora</t>
  </si>
  <si>
    <t>https://apkcombo.com/developer/fawora/</t>
  </si>
  <si>
    <t>https://apkcombo.com/kawaii-world-mods-for-minecraft-pink-craft/minesoft.kawaiimap/download/apk</t>
  </si>
  <si>
    <t>Video Cloud Meeting – Video Meet</t>
  </si>
  <si>
    <t>https://apkcombo.com/video-cloud-meeting-video-meet/com.svb.videocloudemetting.livevideocloudmetting/</t>
  </si>
  <si>
    <t>Logics Developer Store</t>
  </si>
  <si>
    <t>https://apkcombo.com/developer/Logics+Developer+Store/</t>
  </si>
  <si>
    <t>https://apkcombo.com/video-cloud-meeting-video-meet/com.svb.videocloudemetting.livevideocloudmetting/download/apk</t>
  </si>
  <si>
    <t>hotcherry vpn</t>
  </si>
  <si>
    <t>https://apkcombo.com/hotcherry-vpn/com.hotcherryvpnfast.myappfast/</t>
  </si>
  <si>
    <t>Bram Success</t>
  </si>
  <si>
    <t>https://apkcombo.com/developer/Bram+Success/</t>
  </si>
  <si>
    <t>https://apkcombo.com/hotcherry-vpn/com.hotcherryvpnfast.myappfast/download/apk</t>
  </si>
  <si>
    <t>Ace Wallpaper</t>
  </si>
  <si>
    <t>https://apkcombo.com/ace-wallpaper/com.ace.wallpaper/</t>
  </si>
  <si>
    <t>飞天鼠网络科技有限公司</t>
  </si>
  <si>
    <t>https://apkcombo.com/developer/%E9%A3%9E%E5%A4%A9%E9%BC%A0%E7%BD%91%E7%BB%9C%E7%A7%91%E6%8A%80%E6%9C%89%E9%99%90%E5%85%AC%E5%8F%B8/</t>
  </si>
  <si>
    <t>https://apkcombo.com/ace-wallpaper/com.ace.wallpaper/download/apk</t>
  </si>
  <si>
    <t>Steffes Price Guide</t>
  </si>
  <si>
    <t>https://apkcombo.com/steffes-price-guide/com.steffesgroup.priceguide/</t>
  </si>
  <si>
    <t>Steffes Group Inc.</t>
  </si>
  <si>
    <t>https://apkcombo.com/developer/Steffes+Group+Inc./</t>
  </si>
  <si>
    <t>https://apkcombo.com/steffes-price-guide/com.steffesgroup.priceguide/download/apk</t>
  </si>
  <si>
    <t>Skin Mickey for Minecraft Mouse</t>
  </si>
  <si>
    <t>https://apkcombo.com/skin-mickey-for-minecraft-mouse/com.skincenter.mickeyskin/</t>
  </si>
  <si>
    <t>https://apkcombo.com/skin-mickey-for-minecraft-mouse/com.skincenter.mickeyskin/download/apk</t>
  </si>
  <si>
    <t>Real Followers &amp; Likes for Instagram Tracker</t>
  </si>
  <si>
    <t>https://apkcombo.com/real-followers-likes-for-instagram-tracker/com.track.followerinstagram/</t>
  </si>
  <si>
    <t>Smart Tech 2</t>
  </si>
  <si>
    <t>https://apkcombo.com/developer/Smart+Tech+2/</t>
  </si>
  <si>
    <t>https://apkcombo.com/real-followers-likes-for-instagram-tracker/com.track.followerinstagram/download/apk</t>
  </si>
  <si>
    <t>Docx Reader - Word Document Office Reader &amp; viewer</t>
  </si>
  <si>
    <t>https://apkcombo.com/docx-reader-word-document-office-reader-viewer/com.appsrock.docxreader.docxreader.docxviewer.doc.office.viewer.word.reader/</t>
  </si>
  <si>
    <t>https://apkcombo.com/docx-reader-word-document-office-reader-viewer/com.appsrock.docxreader.docxreader.docxviewer.doc.office.viewer.word.reader/download/apk</t>
  </si>
  <si>
    <t>TV Remote Control for Vizio TV</t>
  </si>
  <si>
    <t>https://apkcombo.com/tv-remote-control-for-vizio-tv/chromia.tvremote.vizio/</t>
  </si>
  <si>
    <t>Chromia Tools</t>
  </si>
  <si>
    <t>https://apkcombo.com/developer/Chromia+Tools/</t>
  </si>
  <si>
    <t>https://apkcombo.com/tv-remote-control-for-vizio-tv/chromia.tvremote.vizio/download/apk</t>
  </si>
  <si>
    <t>Asguard VPN - Unblock Websites,Games and Videos</t>
  </si>
  <si>
    <t>https://apkcombo.com/asguard-vpn-unblock-websites-games-and-videos/com.vpncbfghsadasx.vpasdfdgvzxc/</t>
  </si>
  <si>
    <t>Jivraj Shekh</t>
  </si>
  <si>
    <t>https://apkcombo.com/developer/Jivraj+Shekh/</t>
  </si>
  <si>
    <t>https://apkcombo.com/asguard-vpn-unblock-websites-games-and-videos/com.vpncbfghsadasx.vpasdfdgvzxc/download/apk</t>
  </si>
  <si>
    <t>Full Roid - Free Console &amp; GBA Emulator</t>
  </si>
  <si>
    <t>https://apkcombo.com/full-roid-free-console-gba-emulator/com.fulldive.extension.fullroid/</t>
  </si>
  <si>
    <t>Browser by Fulldive Co.</t>
  </si>
  <si>
    <t>https://apkcombo.com/developer/Browser+by+Fulldive+Co./</t>
  </si>
  <si>
    <t>https://apkcombo.com/full-roid-free-console-gba-emulator/com.fulldive.extension.fullroid/download/apk</t>
  </si>
  <si>
    <t>Maps Squid Skins Game for Minecraft PE</t>
  </si>
  <si>
    <t>https://apkcombo.com/maps-squid-skins-game-for-minecraft-pe/com.nazbyantech.mapsquidgameforminecraftpe/</t>
  </si>
  <si>
    <t>Nazbyan Tech</t>
  </si>
  <si>
    <t>https://apkcombo.com/developer/Nazbyan+Tech/</t>
  </si>
  <si>
    <t>https://apkcombo.com/maps-squid-skins-game-for-minecraft-pe/com.nazbyantech.mapsquidgameforminecraftpe/download/apk</t>
  </si>
  <si>
    <t>Train mods for minecraft</t>
  </si>
  <si>
    <t>https://apkcombo.com/train-mods-for-minecraft/minesoft.trains/</t>
  </si>
  <si>
    <t>https://apkcombo.com/train-mods-for-minecraft/minesoft.trains/download/apk</t>
  </si>
  <si>
    <t>Quick Vaccine Passport</t>
  </si>
  <si>
    <t>https://apkcombo.com/quick-vaccine-passport/com.rdapps.widgets.vaccinepassport/</t>
  </si>
  <si>
    <t>DeepBlue Labs</t>
  </si>
  <si>
    <t>https://apkcombo.com/developer/DeepBlue+Labs/</t>
  </si>
  <si>
    <t>https://apkcombo.com/quick-vaccine-passport/com.rdapps.widgets.vaccinepassport/download/apk</t>
  </si>
  <si>
    <t>Unfollowers and Followers Analytics</t>
  </si>
  <si>
    <t>https://apkcombo.com/unfollowers-and-followers-analytics/com.deunfollow.trackers/</t>
  </si>
  <si>
    <t>Cuma Ali Kesici</t>
  </si>
  <si>
    <t>https://apkcombo.com/developer/Cuma+Ali+Kesici/</t>
  </si>
  <si>
    <t>https://apkcombo.com/unfollowers-and-followers-analytics/com.deunfollow.trackers/download/apk</t>
  </si>
  <si>
    <t>Yassin TV - ياسين تيفي</t>
  </si>
  <si>
    <t>https://apkcombo.com/yassin-tv-yasyn-tyfy/com.chvankiv.yassintv/</t>
  </si>
  <si>
    <t>Chvankiv</t>
  </si>
  <si>
    <t>https://apkcombo.com/developer/Chvankiv/</t>
  </si>
  <si>
    <t>https://apkcombo.com/yassin-tv-yasyn-tyfy/com.chvankiv.yassintv/download/apk</t>
  </si>
  <si>
    <t>Stylish Text - Fonts, Symbols &amp; Emojis</t>
  </si>
  <si>
    <t>https://apkcombo.com/stylish-text-fonts-symbols-emojis/com.appntox.font.fancy/</t>
  </si>
  <si>
    <t>Appntox</t>
  </si>
  <si>
    <t>https://apkcombo.com/developer/Appntox/</t>
  </si>
  <si>
    <t>https://apkcombo.comhttps://play.google.com/store/apps/details?id=com.appntox.font.fancy</t>
  </si>
  <si>
    <t>saturn vpn</t>
  </si>
  <si>
    <t>https://apkcombo.com/saturn-vpn/com.appsaturnvpnfree.fastmyapp/</t>
  </si>
  <si>
    <t>Saturn group</t>
  </si>
  <si>
    <t>https://apkcombo.com/developer/Saturn+group/</t>
  </si>
  <si>
    <t>https://apkcombo.com/saturn-vpn/com.appsaturnvpnfree.fastmyapp/download/apk</t>
  </si>
  <si>
    <t>https://apkcombo.com/hd-video-projector-simulator/apptoolsstudio.photosoft.videoprojector.projector/</t>
  </si>
  <si>
    <t>Jawadatta</t>
  </si>
  <si>
    <t>https://apkcombo.com/developer/Jawadatta/</t>
  </si>
  <si>
    <t>https://apkcombo.com/hd-video-projector-simulator/apptoolsstudio.photosoft.videoprojector.projector/download/apk</t>
  </si>
  <si>
    <t>Ad Manager For Social</t>
  </si>
  <si>
    <t>https://apkcombo.com/ad-manager-for-social/com.adsagency.socialmng/</t>
  </si>
  <si>
    <t>Rosa Isela</t>
  </si>
  <si>
    <t>https://apkcombo.com/developer/Rosa+Isela/</t>
  </si>
  <si>
    <t>https://apkcombo.com/ad-manager-for-social/com.adsagency.socialmng/download/apk</t>
  </si>
  <si>
    <t>Super VPN - Faster &amp; Safer Internet</t>
  </si>
  <si>
    <t>https://apkcombo.com/super-vpn-faster-safer-internet/com.unblockproxymaster.vpn/</t>
  </si>
  <si>
    <t>Rock Band</t>
  </si>
  <si>
    <t>https://apkcombo.com/developer/Rock+Band/</t>
  </si>
  <si>
    <t>https://apkcombo.com/super-vpn-faster-safer-internet/com.unblockproxymaster.vpn/download/apk</t>
  </si>
  <si>
    <t>Job Money</t>
  </si>
  <si>
    <t>https://apkcombo.com/job-money/com.jobmoneyofficial.jobmoneyup/</t>
  </si>
  <si>
    <t>Humpop</t>
  </si>
  <si>
    <t>https://apkcombo.com/developer/Humpop/</t>
  </si>
  <si>
    <t>https://apkcombo.com/job-money/com.jobmoneyofficial.jobmoneyup/download/apk</t>
  </si>
  <si>
    <t>Feather Pic Themes</t>
  </si>
  <si>
    <t>https://apkcombo.com/feather-pic-themes/com.ikeyboard.theme.photo.feathers/</t>
  </si>
  <si>
    <t>https://apkcombo.com/feather-pic-themes/com.ikeyboard.theme.photo.feathers/download/apk</t>
  </si>
  <si>
    <t>Phone Battery Complication</t>
  </si>
  <si>
    <t>https://apkcombo.com/phone-battery-complication/com.weartools.phonebattcomp/</t>
  </si>
  <si>
    <t>amoledwatchfaces™</t>
  </si>
  <si>
    <t>https://apkcombo.com/developer/amoledwatchfaces%E2%84%A2/</t>
  </si>
  <si>
    <t>https://apkcombo.com/phone-battery-complication/com.weartools.phonebattcomp/download/apk</t>
  </si>
  <si>
    <t>Black Pink Blink Keyboard Background</t>
  </si>
  <si>
    <t>https://apkcombo.com/black-pink-blink-keyboard-background/com.ikeyboard.theme.black.pink.blink/</t>
  </si>
  <si>
    <t>Theme Design Apps for Android</t>
  </si>
  <si>
    <t>https://apkcombo.com/developer/Theme+Design+Apps+for+Android/</t>
  </si>
  <si>
    <t>https://apkcombo.com/black-pink-blink-keyboard-background/com.ikeyboard.theme.black.pink.blink/download/apk</t>
  </si>
  <si>
    <t>Diablo 2 Runewords Companion</t>
  </si>
  <si>
    <t>https://apkcombo.com/diablo-2-runewords-companion/d2.runewords.companion/</t>
  </si>
  <si>
    <t>Pierpaolo Artioli</t>
  </si>
  <si>
    <t>https://apkcombo.com/developer/Pierpaolo+Artioli/</t>
  </si>
  <si>
    <t>https://apkcombo.com/diablo-2-runewords-companion/d2.runewords.companion/download/apk</t>
  </si>
  <si>
    <t>Hidden Camera Detector - Spy Camera Detector</t>
  </si>
  <si>
    <t>https://apkcombo.com/hidden-camera-detector-spy-camera-detector/com.HiddenCameraDetector.DetectHiddenCamera.SpyCameraDetector/</t>
  </si>
  <si>
    <t>i7 Apps</t>
  </si>
  <si>
    <t>https://apkcombo.com/developer/i7+Apps/</t>
  </si>
  <si>
    <t>https://apkcombo.com/hidden-camera-detector-spy-camera-detector/com.HiddenCameraDetector.DetectHiddenCamera.SpyCameraDetector/download/apk</t>
  </si>
  <si>
    <t>مزاحم یاب | شماره یاب</t>
  </si>
  <si>
    <t>https://apkcombo.com/mzahm-yab-shmarh-yab/app.mozahem_book2/</t>
  </si>
  <si>
    <t>Black PRO</t>
  </si>
  <si>
    <t>https://apkcombo.com/developer/Black+PRO/</t>
  </si>
  <si>
    <t>https://apkcombo.com/mzahm-yab-shmarh-yab/app.mozahem_book2/download/apk</t>
  </si>
  <si>
    <t>CopyPaste - Auto Keyboard Assistant</t>
  </si>
  <si>
    <t>https://apkcombo.com/copypaste-auto-keyboard-assistant/autocopy.copyauto/</t>
  </si>
  <si>
    <t>https://apkcombo.com/copypaste-auto-keyboard-assistant/autocopy.copyauto/download/apk</t>
  </si>
  <si>
    <t>Fast VPN : Secure Proxy Server</t>
  </si>
  <si>
    <t>https://apkcombo.com/fast-vpn-secure-proxy-server/com.faye.fast.vpn/</t>
  </si>
  <si>
    <t>Faye Medya</t>
  </si>
  <si>
    <t>https://apkcombo.com/developer/Faye+Medya/</t>
  </si>
  <si>
    <t>https://apkcombo.com/fast-vpn-secure-proxy-server/com.faye.fast.vpn/download/apk</t>
  </si>
  <si>
    <t>Recover deleted video Junkster</t>
  </si>
  <si>
    <t>https://apkcombo.com/recover-deleted-video-junkster/com.vidoerecovery.recyclebin.deletedvideorecovery.junkster/</t>
  </si>
  <si>
    <t>KMMRE Associates Studio</t>
  </si>
  <si>
    <t>https://apkcombo.com/developer/KMMRE+Associates+Studio/</t>
  </si>
  <si>
    <t>https://apkcombo.com/recover-deleted-video-junkster/com.vidoerecovery.recyclebin.deletedvideorecovery.junkster/download/apk</t>
  </si>
  <si>
    <t>All Language Translator Pro - Voice Text Translate</t>
  </si>
  <si>
    <t>https://apkcombo.com/all-language-translator-pro-voice-text-translate/com.guru.translate.translator.translation.learn.language/</t>
  </si>
  <si>
    <t>Elite Translator</t>
  </si>
  <si>
    <t>https://apkcombo.com/developer/Elite+Translator/</t>
  </si>
  <si>
    <t>https://apkcombo.com/all-language-translator-pro-voice-text-translate/com.guru.translate.translator.translation.learn.language/download/apk</t>
  </si>
  <si>
    <t>DataGuard No Root Firewall, Internet Data Blocker</t>
  </si>
  <si>
    <t>https://apkcombo.com/dataguard-no-root-firewall-internet-data-blocker/com.fulldive.extension.dataguard/</t>
  </si>
  <si>
    <t>https://apkcombo.com/dataguard-no-root-firewall-internet-data-blocker/com.fulldive.extension.dataguard/download/apk</t>
  </si>
  <si>
    <t>Skin Squid for Minecraft Game</t>
  </si>
  <si>
    <t>https://apkcombo.com/skin-squid-for-minecraft-game/com.fanart.squidskins/</t>
  </si>
  <si>
    <t>https://apkcombo.com/skin-squid-for-minecraft-game/com.fanart.squidskins/download/apk</t>
  </si>
  <si>
    <t>HideX - Calculator Photo Vault, App Hider</t>
  </si>
  <si>
    <t>https://apkcombo.com/hidex-calculator-photo-vault-app-hider/com.calculator.vaultlocker/</t>
  </si>
  <si>
    <t>Ogly buen</t>
  </si>
  <si>
    <t>https://apkcombo.com/developer/Ogly+buen/</t>
  </si>
  <si>
    <t>https://apkcombo.com/hidex-calculator-photo-vault-app-hider/com.calculator.vaultlocker/download/apk</t>
  </si>
  <si>
    <t>Parasitic creatures mod for Minecraft</t>
  </si>
  <si>
    <t>https://apkcombo.com/parasitic-creatures-mod-for-minecraft/com.mpara_creta.creature_mod/</t>
  </si>
  <si>
    <t>https://apkcombo.com/parasitic-creatures-mod-for-minecraft/com.mpara_creta.creature_mod/download/apk</t>
  </si>
  <si>
    <t>Playbyte - Browse and Earn Rewards</t>
  </si>
  <si>
    <t>https://apkcombo.com/playbyte-browse-and-earn-rewards/com.playbyte.yourfbmart/</t>
  </si>
  <si>
    <t>PLAYBYTE.PVT LTD</t>
  </si>
  <si>
    <t>https://apkcombo.com/developer/PLAYBYTE.PVT+LTD/</t>
  </si>
  <si>
    <t>https://apkcombo.com/playbyte-browse-and-earn-rewards/com.playbyte.yourfbmart/download/apk</t>
  </si>
  <si>
    <t>Jurassic Park Mod - Dinosaur Mod For Minecraft PE</t>
  </si>
  <si>
    <t>https://apkcombo.com/jurassic-park-mod-dinosaur-mod-for-minecraft-pe/com.dempisapp.dinosaurmodsforminecraft/</t>
  </si>
  <si>
    <t>Dempis APP</t>
  </si>
  <si>
    <t>https://apkcombo.com/developer/Dempis+APP/</t>
  </si>
  <si>
    <t>https://apkcombo.com/jurassic-park-mod-dinosaur-mod-for-minecraft-pe/com.dempisapp.dinosaurmodsforminecraft/download/apk</t>
  </si>
  <si>
    <t>Love Firework Themes</t>
  </si>
  <si>
    <t>https://apkcombo.com/love-firework-themes/com.ikeyboard.theme.love.firework/</t>
  </si>
  <si>
    <t>Pretty Keyboard Themes Design Studio</t>
  </si>
  <si>
    <t>https://apkcombo.com/developer/Pretty+Keyboard+Themes+Design+Studio/</t>
  </si>
  <si>
    <t>https://apkcombo.com/love-firework-themes/com.ikeyboard.theme.love.firework/download/apk</t>
  </si>
  <si>
    <t>DVD Remote Control - All DVD Player Remote</t>
  </si>
  <si>
    <t>https://apkcombo.com/dvd-remote-control-all-dvd-player-remote/com.universalremotefor.alldvdremotecontrol/</t>
  </si>
  <si>
    <t>Shivam Dev</t>
  </si>
  <si>
    <t>https://apkcombo.com/developer/Shivam+Dev/</t>
  </si>
  <si>
    <t>https://apkcombo.com/dvd-remote-control-all-dvd-player-remote/com.universalremotefor.alldvdremotecontrol/download/apk</t>
  </si>
  <si>
    <t>Camera endoscope | USB</t>
  </si>
  <si>
    <t>https://apkcombo.com/camera-endoscope-usb/com.AIOOSoft.Endoscope/</t>
  </si>
  <si>
    <t>AIOO inc</t>
  </si>
  <si>
    <t>https://apkcombo.com/developer/AIOO+inc/</t>
  </si>
  <si>
    <t>https://apkcombo.com/camera-endoscope-usb/com.AIOOSoft.Endoscope/download/apk</t>
  </si>
  <si>
    <t>RPM Meter - Strobe light</t>
  </si>
  <si>
    <t>https://apkcombo.com/rpm-meter-strobe-light/daveapps.frequency.rpm.meter.strobe.strobelight/</t>
  </si>
  <si>
    <t>DevApp's</t>
  </si>
  <si>
    <t>https://apkcombo.com/developer/DevApp%27s/</t>
  </si>
  <si>
    <t>https://apkcombo.com/rpm-meter-strobe-light/daveapps.frequency.rpm.meter.strobe.strobelight/download/apk</t>
  </si>
  <si>
    <t>Fast Tube Video Downloader</t>
  </si>
  <si>
    <t>https://apkcombo.com/fast-tube-video-downloader/com.tubedownloader_snapdownload.alldownloader_hddownload/</t>
  </si>
  <si>
    <t>Areesha Lab</t>
  </si>
  <si>
    <t>https://apkcombo.com/developer/Areesha+Lab/</t>
  </si>
  <si>
    <t>https://apkcombo.com/fast-tube-video-downloader/com.tubedownloader_snapdownload.alldownloader_hddownload/download/apk</t>
  </si>
  <si>
    <t>Goose Duck Guide</t>
  </si>
  <si>
    <t>https://apkcombo.com/goose-duck-guide/com.gooseduck.goosetips.goose/</t>
  </si>
  <si>
    <t>kbibliokiller</t>
  </si>
  <si>
    <t>https://apkcombo.com/developer/kbibliokiller/</t>
  </si>
  <si>
    <t>https://apkcombo.com/goose-duck-guide/com.gooseduck.goosetips.goose/download/apk</t>
  </si>
  <si>
    <t>Aesthetic Sunset Keyboard Background</t>
  </si>
  <si>
    <t>https://apkcombo.com/aesthetic-sunset-keyboard-background/com.ikeyboard.theme.aesthetic.sunse/</t>
  </si>
  <si>
    <t>Pretty Emoji Keyboard Theme Design</t>
  </si>
  <si>
    <t>https://apkcombo.com/developer/Pretty+Emoji+Keyboard+Theme+Design/</t>
  </si>
  <si>
    <t>https://apkcombo.com/aesthetic-sunset-keyboard-background/com.ikeyboard.theme.aesthetic.sunse/download/apk</t>
  </si>
  <si>
    <t>Smart Switch: Copy data - transfer files</t>
  </si>
  <si>
    <t>https://apkcombo.com/smart-switch-copy-data-transfer-files/com.smart.switch.smartswitch.copyalldata.transferfiles.transferdata/</t>
  </si>
  <si>
    <t>https://apkcombo.com/smart-switch-copy-data-transfer-files/com.smart.switch.smartswitch.copyalldata.transferfiles.transferdata/download/apk</t>
  </si>
  <si>
    <t>Skin Tools Pro FFMAX</t>
  </si>
  <si>
    <t>https://apkcombo.com/skin-tools-pro-ffmax/com.skintoolsPro.FfireMax/</t>
  </si>
  <si>
    <t>Yorozuya Lab</t>
  </si>
  <si>
    <t>https://apkcombo.com/developer/Yorozuya+Lab/</t>
  </si>
  <si>
    <t>https://apkcombo.com/skin-tools-pro-ffmax/com.skintoolsPro.FfireMax/download/apk</t>
  </si>
  <si>
    <t>Pixel Builder for Mcpe</t>
  </si>
  <si>
    <t>https://apkcombo.com/pixel-builder-for-mcpe/co.pamobile.mcpe.pixelart/</t>
  </si>
  <si>
    <t>PAVN</t>
  </si>
  <si>
    <t>https://apkcombo.com/developer/PAVN/</t>
  </si>
  <si>
    <t>https://apkcombo.com/pixel-builder-for-mcpe/co.pamobile.mcpe.pixelart/download/apk</t>
  </si>
  <si>
    <t>Keyboard For iPhone 13 - iOS Keyboard</t>
  </si>
  <si>
    <t>https://apkcombo.com/keyboard-for-iphone-13-ios-keyboard/com.keyboard_new.all_keyboard_theam/</t>
  </si>
  <si>
    <t>Ariel Apps Studio</t>
  </si>
  <si>
    <t>https://apkcombo.com/developer/Ariel+Apps+Studio/</t>
  </si>
  <si>
    <t>https://apkcombo.com/keyboard-for-iphone-13-ios-keyboard/com.keyboard_new.all_keyboard_theam/download/apk</t>
  </si>
  <si>
    <t>Robux Promo Codes</t>
  </si>
  <si>
    <t>https://apkcombo.com/robux-promo-codes/com.shruti.freerobuxcodes/</t>
  </si>
  <si>
    <t>Shrutz</t>
  </si>
  <si>
    <t>https://apkcombo.com/developer/Shrutz/</t>
  </si>
  <si>
    <t>https://apkcombo.com/robux-promo-codes/com.shruti.freerobuxcodes/download/apk</t>
  </si>
  <si>
    <t>Ultimate Werewolf Moderator Preview</t>
  </si>
  <si>
    <t>https://apkcombo.com/ultimate-werewolf-moderator-preview/com.beziergames.uwemoderator/</t>
  </si>
  <si>
    <t>Bezier Games</t>
  </si>
  <si>
    <t>https://apkcombo.com/developer/Bezier+Games/</t>
  </si>
  <si>
    <t>https://apkcombo.com/ultimate-werewolf-moderator-preview/com.beziergames.uwemoderator/download/apk</t>
  </si>
  <si>
    <t>XN Video Downloader-XN Videos HD</t>
  </si>
  <si>
    <t>https://apkcombo.com/xn-video-downloader-xn-videos-hd/com.vishnuapps.cdownloader/</t>
  </si>
  <si>
    <t>xo life</t>
  </si>
  <si>
    <t>https://apkcombo.com/developer/xo+life/</t>
  </si>
  <si>
    <t>https://apkcombo.com/xn-video-downloader-xn-videos-hd/com.vishnuapps.cdownloader/download/apk</t>
  </si>
  <si>
    <t>Security Craft mod for Minecraft</t>
  </si>
  <si>
    <t>https://apkcombo.com/security-craft-mod-for-minecraft/com.mod_secu_craft.addo_escu_mcpe/</t>
  </si>
  <si>
    <t>https://apkcombo.com/security-craft-mod-for-minecraft/com.mod_secu_craft.addo_escu_mcpe/download/apk</t>
  </si>
  <si>
    <t>Wopet+</t>
  </si>
  <si>
    <t>https://apkcombo.com/wopet/com.wosports.wopet/</t>
  </si>
  <si>
    <t>wopets</t>
  </si>
  <si>
    <t>https://apkcombo.com/developer/wopets/</t>
  </si>
  <si>
    <t>https://apkcombo.com/wopet/com.wosports.wopet/download/apk</t>
  </si>
  <si>
    <t>Robocall blocker</t>
  </si>
  <si>
    <t>https://apkcombo.com/robocall-blocker/com.robcall.blcker21/</t>
  </si>
  <si>
    <t>abrarahmad147</t>
  </si>
  <si>
    <t>https://apkcombo.com/developer/abrarahmad147/</t>
  </si>
  <si>
    <t>https://apkcombo.com/robocall-blocker/com.robcall.blcker21/download/apk</t>
  </si>
  <si>
    <t>PDF Scanner- Scan Docs, Images</t>
  </si>
  <si>
    <t>https://apkcombo.com/pdf-scanner-scan-docs-images/com.syndiainc.pdfscannerz/</t>
  </si>
  <si>
    <t>Syndia Inc. 2</t>
  </si>
  <si>
    <t>https://apkcombo.com/developer/Syndia+Inc.+2/</t>
  </si>
  <si>
    <t>https://apkcombo.com/pdf-scanner-scan-docs-images/com.syndiainc.pdfscannerz/download/apk</t>
  </si>
  <si>
    <t>ForEveryone VPN - Fast VPN</t>
  </si>
  <si>
    <t>https://apkcombo.com/foreveryone-vpn-fast-vpn/com.free.foreveryone.vpn/</t>
  </si>
  <si>
    <t>5Star2019</t>
  </si>
  <si>
    <t>https://apkcombo.com/developer/5Star2019/</t>
  </si>
  <si>
    <t>https://apkcombo.com/foreveryone-vpn-fast-vpn/com.free.foreveryone.vpn/download/apk</t>
  </si>
  <si>
    <t>Tube 4k Video Downloader Snap</t>
  </si>
  <si>
    <t>https://apkcombo.com/tube-4k-video-downloader-snap/com.freetubevideo.downloadervid/</t>
  </si>
  <si>
    <t>Fast Cleaner Lab</t>
  </si>
  <si>
    <t>https://apkcombo.com/developer/Fast+Cleaner+Lab/</t>
  </si>
  <si>
    <t>https://apkcombo.com/tube-4k-video-downloader-snap/com.freetubevideo.downloadervid/download/apk</t>
  </si>
  <si>
    <t>Scape and Run Parasites mod for Minecraft</t>
  </si>
  <si>
    <t>https://apkcombo.com/scape-and-run-parasites-mod-for-minecraft/com.scape_mcpe_run.run_scape/</t>
  </si>
  <si>
    <t>https://apkcombo.com/scape-and-run-parasites-mod-for-minecraft/com.scape_mcpe_run.run_scape/download/apk</t>
  </si>
  <si>
    <t>Walkie talkie, Free call &amp; chat without sim card</t>
  </si>
  <si>
    <t>https://apkcombo.com/walkie-talkie-free-call-chat-without-sim-card/com.walkie.talkie.freevoice.calls.without.internet.pushtotalk.wifiapp.twoway.communication/</t>
  </si>
  <si>
    <t>Smarttechapps</t>
  </si>
  <si>
    <t>https://apkcombo.com/developer/Smarttechapps/</t>
  </si>
  <si>
    <t>https://apkcombo.com/walkie-talkie-free-call-chat-without-sim-card/com.walkie.talkie.freevoice.calls.without.internet.pushtotalk.wifiapp.twoway.communication/download/apk</t>
  </si>
  <si>
    <t>Porno VPNhub</t>
  </si>
  <si>
    <t>https://apkcombo.com/porno-vpnhub/com.porno.pornhub.vpn/</t>
  </si>
  <si>
    <t>Porno</t>
  </si>
  <si>
    <t>https://apkcombo.com/developer/Porno/</t>
  </si>
  <si>
    <t>https://apkcombo.com/porno-vpnhub/com.porno.pornhub.vpn/download/apk</t>
  </si>
  <si>
    <t>Bestnet Pro - Secure VPN Proxy</t>
  </si>
  <si>
    <t>https://apkcombo.com/bestnet-pro-secure-vpn-proxy/com.bestnetpro.freefast.proxy/</t>
  </si>
  <si>
    <t>charliegreenccp</t>
  </si>
  <si>
    <t>https://apkcombo.com/developer/charliegreenccp/</t>
  </si>
  <si>
    <t>https://apkcombo.com/bestnet-pro-secure-vpn-proxy/com.bestnetpro.freefast.proxy/download/apk</t>
  </si>
  <si>
    <t>Aox VPN</t>
  </si>
  <si>
    <t>https://apkcombo.com/aox-vpn/com.craftvpn.craft/</t>
  </si>
  <si>
    <t>Six-Sense Technology &amp; Media Pte. Ltd.</t>
  </si>
  <si>
    <t>https://apkcombo.com/developer/Six-Sense+Technology+%26+Media+Pte.+Ltd./</t>
  </si>
  <si>
    <t>https://apkcombo.com/aox-vpn/com.craftvpn.craft/download/apk</t>
  </si>
  <si>
    <t>TapCast-Cast phone to Firestick, Roku, Chromecast</t>
  </si>
  <si>
    <t>https://apkcombo.com/tapcast-cast-phone-to-firestick-roku-chromecast/cast.video.tool.screenmirroring.casttotv/</t>
  </si>
  <si>
    <t>https://apkcombo.com/tapcast-cast-phone-to-firestick-roku-chromecast/cast.video.tool.screenmirroring.casttotv/download/apk</t>
  </si>
  <si>
    <t>Hidden IR Camera Detector - Hidden Camera Detector</t>
  </si>
  <si>
    <t>https://apkcombo.com/hidden-ir-camera-detector-hidden-camera-detector/com.dtcorp.antispycameradevices/</t>
  </si>
  <si>
    <t>DT Corp</t>
  </si>
  <si>
    <t>https://apkcombo.com/developer/DT+Corp/</t>
  </si>
  <si>
    <t>https://apkcombo.com/hidden-ir-camera-detector-hidden-camera-detector/com.dtcorp.antispycameradevices/download/apk</t>
  </si>
  <si>
    <t>Mouse skin for Mickey Minecraft</t>
  </si>
  <si>
    <t>https://apkcombo.com/mouse-skin-for-mickey-minecraft/com.herahome.mmouseskin/</t>
  </si>
  <si>
    <t>Hera Home</t>
  </si>
  <si>
    <t>https://apkcombo.com/developer/Hera+Home/</t>
  </si>
  <si>
    <t>https://apkcombo.com/mouse-skin-for-mickey-minecraft/com.herahome.mmouseskin/download/apk</t>
  </si>
  <si>
    <t>Mod Skin Venom for MCPE</t>
  </si>
  <si>
    <t>https://apkcombo.com/mod-skin-venom-for-mcpe/nis.modvenomous.mignon/</t>
  </si>
  <si>
    <t>Mignondev</t>
  </si>
  <si>
    <t>https://apkcombo.com/developer/Mignondev/</t>
  </si>
  <si>
    <t>https://apkcombo.com/mod-skin-venom-for-mcpe/nis.modvenomous.mignon/download/apk</t>
  </si>
  <si>
    <t>Mod Halloween Skin Tools Master Block Minecraft</t>
  </si>
  <si>
    <t>https://apkcombo.com/mod-halloween-skin-tools-master-block-minecraft/kim.modhalloweenminecraft.garjita/</t>
  </si>
  <si>
    <t>Garjitadev</t>
  </si>
  <si>
    <t>https://apkcombo.com/developer/Garjitadev/</t>
  </si>
  <si>
    <t>https://apkcombo.com/mod-halloween-skin-tools-master-block-minecraft/kim.modhalloweenminecraft.garjita/download/apk</t>
  </si>
  <si>
    <t>Squid Game Guide and Wallpaper</t>
  </si>
  <si>
    <t>https://apkcombo.com/squid-game-guide-and-wallpaper/com.squidgameguide.squidgamewallpaper/</t>
  </si>
  <si>
    <t>Star Pro</t>
  </si>
  <si>
    <t>https://apkcombo.com/developer/Star+Pro/</t>
  </si>
  <si>
    <t>https://apkcombo.com/squid-game-guide-and-wallpaper/com.squidgameguide.squidgamewallpaper/download/apk</t>
  </si>
  <si>
    <t>Mobile VPN Legends For Fast Gaming</t>
  </si>
  <si>
    <t>https://apkcombo.com/mobile-vpn-legends-for-fast-gaming/com.mobilelegends.game.vpn_turbo/</t>
  </si>
  <si>
    <t>Indra Jaya Mandiri</t>
  </si>
  <si>
    <t>https://apkcombo.com/developer/Indra+Jaya+Mandiri/</t>
  </si>
  <si>
    <t>https://apkcombo.com/mobile-vpn-legends-for-fast-gaming/com.mobilelegends.game.vpn_turbo/download/apk</t>
  </si>
  <si>
    <t>Documents by Readdle Helper</t>
  </si>
  <si>
    <t>https://apkcombo.com/documents-by-readdle-helper/com.documentsfilesdocumentsreaddle.android_pdf.browser_guia_for_mac/</t>
  </si>
  <si>
    <t>serdane lota</t>
  </si>
  <si>
    <t>https://apkcombo.com/developer/serdane+lota/</t>
  </si>
  <si>
    <t>https://apkcombo.com/documents-by-readdle-helper/com.documentsfilesdocumentsreaddle.android_pdf.browser_guia_for_mac/download/apk</t>
  </si>
  <si>
    <t>Guide hello my neighbor - hide and seek alpha</t>
  </si>
  <si>
    <t>https://apkcombo.com/guide-hello-my-neighbor-hide-and-seek-alpha/com.tinybuildgames_helloneighbor.tinybuildgames_helloneighbor_hood/</t>
  </si>
  <si>
    <t>Yelajel Inc</t>
  </si>
  <si>
    <t>https://apkcombo.com/developer/Yelajel+Inc/</t>
  </si>
  <si>
    <t>https://apkcombo.com/guide-hello-my-neighbor-hide-and-seek-alpha/com.tinybuildgames_helloneighbor.tinybuildgames_helloneighbor_hood/download/apk</t>
  </si>
  <si>
    <t>Mod Skin Tom and Jerry for Minecraft 2022</t>
  </si>
  <si>
    <t>https://apkcombo.com/mod-skin-tom-and-jerry-for-minecraft-2022/com.skintomandjerry.vaditax/</t>
  </si>
  <si>
    <t>https://apkcombo.com/mod-skin-tom-and-jerry-for-minecraft-2022/com.skintomandjerry.vaditax/download/apk</t>
  </si>
  <si>
    <t>Alexa Echo app Setup</t>
  </si>
  <si>
    <t>https://apkcombo.com/alexa-echo-app-setup/echodotapp.setupecho.alexa.app.echo.app.setup.setupalexatowifi/</t>
  </si>
  <si>
    <t>Alexa-Smart-Camera</t>
  </si>
  <si>
    <t>https://apkcombo.com/developer/Alexa-Smart-Camera/</t>
  </si>
  <si>
    <t>https://apkcombo.com/alexa-echo-app-setup/echodotapp.setupecho.alexa.app.echo.app.setup.setupalexatowifi/download/apk</t>
  </si>
  <si>
    <t>IRSPEEDY</t>
  </si>
  <si>
    <t>https://apkcombo.com/irspeedy/com.irspeedy.client/</t>
  </si>
  <si>
    <t>VPN TO VPN</t>
  </si>
  <si>
    <t>https://apkcombo.com/developer/VPN+TO+VPN/</t>
  </si>
  <si>
    <t>https://apkcombo.com/irspeedy/com.irspeedy.client/download/apk</t>
  </si>
  <si>
    <t>مترجم عکس و متن</t>
  </si>
  <si>
    <t>https://apkcombo.com/mtrgm-aaks-o-mtn/com.devgroup.motarjemax/</t>
  </si>
  <si>
    <t>Developers group</t>
  </si>
  <si>
    <t>https://apkcombo.com/developer/Developers+group/</t>
  </si>
  <si>
    <t>https://apkcombo.com/mtrgm-aaks-o-mtn/com.devgroup.motarjemax/download/apk</t>
  </si>
  <si>
    <t>Purple Sky Aesthetic Keyboard Background</t>
  </si>
  <si>
    <t>https://apkcombo.com/purple-sky-aesthetic-keyboard-background/com.ikeyboard.theme.purple.sky.aesthetic/</t>
  </si>
  <si>
    <t>https://apkcombo.com/purple-sky-aesthetic-keyboard-background/com.ikeyboard.theme.purple.sky.aesthetic/download/apk</t>
  </si>
  <si>
    <t>D-Mannager File Downloader and Manager</t>
  </si>
  <si>
    <t>https://apkcombo.com/d-mannager-file-downloader-and-manager/com.videoDownloader.freevideodownoader.donload.net.app/</t>
  </si>
  <si>
    <t>Manager Pro dev</t>
  </si>
  <si>
    <t>https://apkcombo.com/developer/Manager+Pro+dev/</t>
  </si>
  <si>
    <t>https://apkcombo.com/d-mannager-file-downloader-and-manager/com.videoDownloader.freevideodownoader.donload.net.app/download/apk</t>
  </si>
  <si>
    <t>KRAKEN VPN</t>
  </si>
  <si>
    <t>https://apkcombo.com/kraken-vpn/com.kraken.vpn/</t>
  </si>
  <si>
    <t>MECHEMACHE ABDEREZAK</t>
  </si>
  <si>
    <t>https://apkcombo.com/developer/MECHEMACHE+ABDEREZAK/</t>
  </si>
  <si>
    <t>https://apkcombo.com/kraken-vpn/com.kraken.vpn/download/apk</t>
  </si>
  <si>
    <t>BscScan - BSC Explorer</t>
  </si>
  <si>
    <t>https://apkcombo.com/bscscan-bsc-explorer/com.wBscScan_14586635/</t>
  </si>
  <si>
    <t>DROIDDUDE</t>
  </si>
  <si>
    <t>https://apkcombo.com/developer/DROIDDUDE/</t>
  </si>
  <si>
    <t>https://apkcombo.com/bscscan-bsc-explorer/com.wBscScan_14586635/download/apk</t>
  </si>
  <si>
    <t>Hub For Files For Android Tips</t>
  </si>
  <si>
    <t>https://apkcombo.com/hub-for-files-for-android-tips/hdrmaya.readling/</t>
  </si>
  <si>
    <t>Docos</t>
  </si>
  <si>
    <t>https://apkcombo.com/developer/Docos/</t>
  </si>
  <si>
    <t>https://apkcombo.com/hub-for-files-for-android-tips/hdrmaya.readling/download/apk</t>
  </si>
  <si>
    <t>iContacts, iOS Contacts iphone</t>
  </si>
  <si>
    <t>https://apkcombo.com/icontacts-ios-contacts-iphone/dev.youtoogood.ioscontacts/</t>
  </si>
  <si>
    <t>https://apkcombo.com/icontacts-ios-contacts-iphone/dev.youtoogood.ioscontacts/download/apk</t>
  </si>
  <si>
    <t>Mod Hello Neighbor - Maps Craft For MCPE</t>
  </si>
  <si>
    <t>https://apkcombo.com/mod-hello-neighbor-maps-craft-for-mcpe/nis.helloneighbormod.mignon/</t>
  </si>
  <si>
    <t>https://apkcombo.com/mod-hello-neighbor-maps-craft-for-mcpe/nis.helloneighbormod.mignon/download/apk</t>
  </si>
  <si>
    <t>Mod Amazing Venom for Minecraft</t>
  </si>
  <si>
    <t>https://apkcombo.com/mod-amazing-venom-for-minecraft/com.modvenom.alteregois/</t>
  </si>
  <si>
    <t>Alteregois</t>
  </si>
  <si>
    <t>https://apkcombo.com/developer/Alteregois/</t>
  </si>
  <si>
    <t>https://apkcombo.com/mod-amazing-venom-for-minecraft/com.modvenom.alteregois/download/apk</t>
  </si>
  <si>
    <t>Free VPN</t>
  </si>
  <si>
    <t>https://apkcombo.com/free-vpn/com.securevpn.speedvpn.vpnproxy/</t>
  </si>
  <si>
    <t>Wonder Store</t>
  </si>
  <si>
    <t>https://apkcombo.com/developer/Wonder+Store/</t>
  </si>
  <si>
    <t>https://apkcombo.com/free-vpn/com.securevpn.speedvpn.vpnproxy/download/apk</t>
  </si>
  <si>
    <t>Mod And Maps Power Rangers for MCPE</t>
  </si>
  <si>
    <t>https://apkcombo.com/mod-and-maps-power-rangers-for-mcpe/nis.modpowerranger.ubava/</t>
  </si>
  <si>
    <t>Ubava Dev</t>
  </si>
  <si>
    <t>https://apkcombo.com/developer/Ubava+Dev/</t>
  </si>
  <si>
    <t>https://apkcombo.com/mod-and-maps-power-rangers-for-mcpe/nis.modpowerranger.ubava/download/apk</t>
  </si>
  <si>
    <t>Clap to Find My Phone: Whistle to Find Phone</t>
  </si>
  <si>
    <t>https://apkcombo.com/clap-to-find-my-phone-whistle-to-find-phone/com.clap.findmyphone.whistle.phonefinder/</t>
  </si>
  <si>
    <t>Galaxy studio apps</t>
  </si>
  <si>
    <t>https://apkcombo.com/developer/Galaxy+studio+apps/</t>
  </si>
  <si>
    <t>https://apkcombo.com/clap-to-find-my-phone-whistle-to-find-phone/com.clap.findmyphone.whistle.phonefinder/download/apk</t>
  </si>
  <si>
    <t>GB Updated Version 2022</t>
  </si>
  <si>
    <t>https://apkcombo.com/gb-updated-version-2022/com.gb.iphrahversion.whatsstatuses/</t>
  </si>
  <si>
    <t>Oliveting</t>
  </si>
  <si>
    <t>https://apkcombo.com/developer/Oliveting/</t>
  </si>
  <si>
    <t>https://apkcombo.com/gb-updated-version-2022/com.gb.iphrahversion.whatsstatuses/download/apk</t>
  </si>
  <si>
    <t>Diamond Heart Blue Keyboard Background</t>
  </si>
  <si>
    <t>https://apkcombo.com/diamond-heart-blue-keyboard-background/com.ikeyboard.theme.diamond.heart.blue/</t>
  </si>
  <si>
    <t>https://apkcombo.com/diamond-heart-blue-keyboard-background/com.ikeyboard.theme.diamond.heart.blue/download/apk</t>
  </si>
  <si>
    <t>File Manager - Copy, Paste, Delete &amp; Restore files</t>
  </si>
  <si>
    <t>https://apkcombo.com/file-manager-copy-paste-delete-restore-files/com.filemanager.fileexplorer.deletefiles.recoverdeletedfiles/</t>
  </si>
  <si>
    <t>Phone Cooler &amp; Mobile Cleaner - Speed Check</t>
  </si>
  <si>
    <t>https://apkcombo.com/developer/Phone+Cooler+%26+Mobile+Cleaner+-+Speed+Check/</t>
  </si>
  <si>
    <t>https://apkcombo.com/file-manager-copy-paste-delete-restore-files/com.filemanager.fileexplorer.deletefiles.recoverdeletedfiles/download/apk</t>
  </si>
  <si>
    <t>دانلود از اینستاگرام ( عکس و فیلم )</t>
  </si>
  <si>
    <t>https://apkcombo.com/danlod-az-aynstagram-aaks-o-fylm/topjow.org.insta/</t>
  </si>
  <si>
    <t>WebJow</t>
  </si>
  <si>
    <t>https://apkcombo.com/developer/WebJow/</t>
  </si>
  <si>
    <t>https://apkcombo.com/danlod-az-aynstagram-aaks-o-fylm/topjow.org.insta/download/apk</t>
  </si>
  <si>
    <t>VPNhub: Unlimited VPN - Secure WiFi Proxy</t>
  </si>
  <si>
    <t>https://apkcombo.com/vpnhub-unlimited-vpn-secure-wifi-proxy/com.vpnarjitsingh.qaafirana/</t>
  </si>
  <si>
    <t>Dream team Cricket Expert</t>
  </si>
  <si>
    <t>https://apkcombo.com/developer/Dream+team+Cricket+Expert/</t>
  </si>
  <si>
    <t>https://apkcombo.com/vpnhub-unlimited-vpn-secure-wifi-proxy/com.vpnarjitsingh.qaafirana/download/apk</t>
  </si>
  <si>
    <t>Quark VPN</t>
  </si>
  <si>
    <t>https://apkcombo.com/quark-vpn/cn.quickcn.android.quark/</t>
  </si>
  <si>
    <t>QuickCN团队</t>
  </si>
  <si>
    <t>https://apkcombo.com/developer/QuickCN%E5%9B%A2%E9%98%9F/</t>
  </si>
  <si>
    <t>https://apkcombo.com/quark-vpn/cn.quickcn.android.quark/download/apk</t>
  </si>
  <si>
    <t>Android Builder - App Creator / Maker - No Coding</t>
  </si>
  <si>
    <t>https://apkcombo.com/android-builder-app-creator-maker-no-coding/freeapp.builderme/</t>
  </si>
  <si>
    <t>App Maker for Part Time Income</t>
  </si>
  <si>
    <t>https://apkcombo.com/developer/App+Maker+for+Part+Time+Income/</t>
  </si>
  <si>
    <t>https://apkcombo.com/android-builder-app-creator-maker-no-coding/freeapp.builderme/download/apk</t>
  </si>
  <si>
    <t>Phone Booster Plus: Battery Saver RAM, CPU Cooler</t>
  </si>
  <si>
    <t>https://apkcombo.com/phone-booster-plus-battery-saver-ram-cpu-cooler/com.phone.booster.plus/</t>
  </si>
  <si>
    <t>https://apkcombo.com/phone-booster-plus-battery-saver-ram-cpu-cooler/com.phone.booster.plus/download/apk</t>
  </si>
  <si>
    <t>Booyah Tools FF</t>
  </si>
  <si>
    <t>https://apkcombo.com/booyah-tools-ff/com.booyahh.tls/</t>
  </si>
  <si>
    <t>https://apkcombo.com/booyah-tools-ff/com.booyahh.tls/download/apk</t>
  </si>
  <si>
    <t>ToroTap VPN 2021 – Private Fast Secure VPN Proxy</t>
  </si>
  <si>
    <t>https://apkcombo.com/torotap-vpn-2021-private-fast-secure-vpn-proxy/com.torotapli.vpn/</t>
  </si>
  <si>
    <t>Crystal Line</t>
  </si>
  <si>
    <t>https://apkcombo.com/developer/Crystal+Line/</t>
  </si>
  <si>
    <t>https://apkcombo.com/torotap-vpn-2021-private-fast-secure-vpn-proxy/com.torotapli.vpn/download/apk</t>
  </si>
  <si>
    <t>All Video Downloader</t>
  </si>
  <si>
    <t>https://apkcombo.com/all-video-downloader/allvideodownloader.freevideodownloader.hdvideostatussaver/</t>
  </si>
  <si>
    <t>Perfect Photo Editor Studios</t>
  </si>
  <si>
    <t>https://apkcombo.com/developer/Perfect+Photo+Editor+Studios/</t>
  </si>
  <si>
    <t>https://apkcombo.com/all-video-downloader/allvideodownloader.freevideodownloader.hdvideostatussaver/download/apk</t>
  </si>
  <si>
    <t>Switch Phone – Clone Phone Old to New Phone</t>
  </si>
  <si>
    <t>https://apkcombo.com/switch-phone-clone-phone-old-to-new-phone/switchphone.phoneclone.cloningdata.switcher/</t>
  </si>
  <si>
    <t>Apps Rainbow</t>
  </si>
  <si>
    <t>https://apkcombo.com/developer/Apps+Rainbow/</t>
  </si>
  <si>
    <t>https://apkcombo.com/switch-phone-clone-phone-old-to-new-phone/switchphone.phoneclone.cloningdata.switcher/download/apk</t>
  </si>
  <si>
    <t>Ultimate VPN: Secure App</t>
  </si>
  <si>
    <t>https://apkcombo.com/ultimate-vpn-secure-app/com.ultvpn.securapp/</t>
  </si>
  <si>
    <t>bossappguy</t>
  </si>
  <si>
    <t>https://apkcombo.com/developer/bossappguy/</t>
  </si>
  <si>
    <t>https://apkcombo.com/ultimate-vpn-secure-app/com.ultvpn.securapp/download/apk</t>
  </si>
  <si>
    <t>Reverse Image Search Engine: Search by Image App</t>
  </si>
  <si>
    <t>https://apkcombo.com/reverse-image-search-engine-search-by-image-app/com.multi.reverse.image.search.engine.app.tritech/</t>
  </si>
  <si>
    <t>CodeRed Apps</t>
  </si>
  <si>
    <t>https://apkcombo.com/developer/CodeRed+Apps/</t>
  </si>
  <si>
    <t>https://apkcombo.com/reverse-image-search-engine-search-by-image-app/com.multi.reverse.image.search.engine.app.tritech/download/apk</t>
  </si>
  <si>
    <t>Guide how to test devices</t>
  </si>
  <si>
    <t>https://apkcombo.com/guide-how-to-test-devices/test.gflight.testlfightguidenewapps20/</t>
  </si>
  <si>
    <t>SamFastr</t>
  </si>
  <si>
    <t>https://apkcombo.com/developer/SamFastr/</t>
  </si>
  <si>
    <t>https://apkcombo.com/guide-how-to-test-devices/test.gflight.testlfightguidenewapps20/download/apk</t>
  </si>
  <si>
    <t>Aesthetic Sun Rise Keyboard Background</t>
  </si>
  <si>
    <t>https://apkcombo.com/aesthetic-sun-rise-keyboard-background/com.ikeyboard.theme.aesthetic.sun.rise/</t>
  </si>
  <si>
    <t>Delicate theme keyboard for Andriod Apps</t>
  </si>
  <si>
    <t>https://apkcombo.com/developer/Delicate+theme+keyboard+for+Andriod+Apps/</t>
  </si>
  <si>
    <t>https://apkcombo.com/aesthetic-sun-rise-keyboard-background/com.ikeyboard.theme.aesthetic.sun.rise/download/apk</t>
  </si>
  <si>
    <t>WhiteShark2 Free VPN</t>
  </si>
  <si>
    <t>https://apkcombo.com/whiteshark2-free-vpn/com.neptune.whiteshark/</t>
  </si>
  <si>
    <t>Neptune factory</t>
  </si>
  <si>
    <t>https://apkcombo.com/developer/Neptune+factory/</t>
  </si>
  <si>
    <t>https://apkcombo.com/whiteshark2-free-vpn/com.neptune.whiteshark/download/apk</t>
  </si>
  <si>
    <t>Sphinx Chat</t>
  </si>
  <si>
    <t>https://apkcombo.com/sphinx-chat/chat.sphinx/</t>
  </si>
  <si>
    <t>Senza</t>
  </si>
  <si>
    <t>https://apkcombo.com/developer/Senza/</t>
  </si>
  <si>
    <t>https://apkcombo.com/sphinx-chat/chat.sphinx/download/apk</t>
  </si>
  <si>
    <t>استرجاع الصور و الفيديوهات المحذوفة من الهاتف</t>
  </si>
  <si>
    <t>https://apkcombo.com/astrgaaa-alsor-o-alfydyohat-almhthoft-mn-alhatf/com.sokaapps.filesrecoveryarabic/</t>
  </si>
  <si>
    <t>https://apkcombo.com/astrgaaa-alsor-o-alfydyohat-almhthoft-mn-alhatf/com.sokaapps.filesrecoveryarabic/download/apk</t>
  </si>
  <si>
    <t>Rose Red Ink Themes</t>
  </si>
  <si>
    <t>https://apkcombo.com/rose-red-ink-themes/com.ikeyboard.theme.rose.red.ink/</t>
  </si>
  <si>
    <t>https://apkcombo.com/rose-red-ink-themes/com.ikeyboard.theme.rose.red.ink/download/apk</t>
  </si>
  <si>
    <t>Status Saver: Download Video &amp; Image Status</t>
  </si>
  <si>
    <t>https://apkcombo.com/status-saver-download-video-image-status/status.wp.statusdownloader.statussaverforwhatsapp.downloader.story.saver/</t>
  </si>
  <si>
    <t>SILVERFANG</t>
  </si>
  <si>
    <t>https://apkcombo.com/developer/SILVERFANG/</t>
  </si>
  <si>
    <t>https://apkcombo.com/status-saver-download-video-image-status/status.wp.statusdownloader.statussaverforwhatsapp.downloader.story.saver/download/apk</t>
  </si>
  <si>
    <t>Skin Squid Game for Minecraft</t>
  </si>
  <si>
    <t>https://apkcombo.com/skin-squid-game-for-minecraft/com.skinout.craftsquid_games/</t>
  </si>
  <si>
    <t>Creative Studio Fares</t>
  </si>
  <si>
    <t>https://apkcombo.com/developer/Creative+Studio+Fares/</t>
  </si>
  <si>
    <t>https://apkcombo.com/skin-squid-game-for-minecraft/com.skinout.craftsquid_games/download/apk</t>
  </si>
  <si>
    <t>Assistive Touch - Easy Touch - Screenshot</t>
  </si>
  <si>
    <t>https://apkcombo.com/assistive-touch-easy-touch-screenshot/com.assistivetouchsmarts.assistivetouch/</t>
  </si>
  <si>
    <t>Assistive Touch Smarts</t>
  </si>
  <si>
    <t>https://apkcombo.com/developer/Assistive+Touch+Smarts/</t>
  </si>
  <si>
    <t>https://apkcombo.com/assistive-touch-easy-touch-screenshot/com.assistivetouchsmarts.assistivetouch/download/apk</t>
  </si>
  <si>
    <t>Alexa App Echo Dot Setup</t>
  </si>
  <si>
    <t>https://apkcombo.com/alexa-app-echo-dot-setup/amazon.alexa.alexaaap.setupalexatowifi.echodotapp.setupecho.echoapp/</t>
  </si>
  <si>
    <t>https://apkcombo.com/alexa-app-echo-dot-setup/amazon.alexa.alexaaap.setupalexatowifi.echodotapp.setupecho.echoapp/download/apk</t>
  </si>
  <si>
    <t>WYZE Cam Outdoor Starter Bundle</t>
  </si>
  <si>
    <t>https://apkcombo.com/wyze-cam-outdoor-starter-bundle/com.appsandroid.starterbundle/</t>
  </si>
  <si>
    <t>https://apkcombo.com/wyze-cam-outdoor-starter-bundle/com.appsandroid.starterbundle/download/apk</t>
  </si>
  <si>
    <t>Pixelmon for minecraft</t>
  </si>
  <si>
    <t>https://apkcombo.com/pixelmon-for-minecraft/mcpe.pixelmons.addons/</t>
  </si>
  <si>
    <t>Berrycraft</t>
  </si>
  <si>
    <t>https://apkcombo.com/developer/Berrycraft/</t>
  </si>
  <si>
    <t>https://apkcombo.com/pixelmon-for-minecraft/mcpe.pixelmons.addons/download/apk</t>
  </si>
  <si>
    <t>MOD FOR MCPE</t>
  </si>
  <si>
    <t>https://apkcombo.com/mod-for-mcpe/com.addons.skins/</t>
  </si>
  <si>
    <t>Rightnow</t>
  </si>
  <si>
    <t>https://apkcombo.com/developer/Rightnow/</t>
  </si>
  <si>
    <t>https://apkcombo.com/mod-for-mcpe/com.addons.skins/download/apk</t>
  </si>
  <si>
    <t>Digital Wellbeing and Parental Controls</t>
  </si>
  <si>
    <t>https://apkcombo.com/digital-wellbeing-and-parental-controls/com.appusage.tracker.timeclocker.screentime/</t>
  </si>
  <si>
    <t>keybaord 2021</t>
  </si>
  <si>
    <t>https://apkcombo.com/developer/keybaord+2021/</t>
  </si>
  <si>
    <t>https://apkcombo.com/digital-wellbeing-and-parental-controls/com.appusage.tracker.timeclocker.screentime/download/apk</t>
  </si>
  <si>
    <t>Seeds for minecraft - villages, survival, islands</t>
  </si>
  <si>
    <t>https://apkcombo.com/seeds-for-minecraft-villages-survival-islands/com.buwheal.seeds/</t>
  </si>
  <si>
    <t>Buwheal</t>
  </si>
  <si>
    <t>https://apkcombo.com/developer/Buwheal/</t>
  </si>
  <si>
    <t>https://apkcombo.com/seeds-for-minecraft-villages-survival-islands/com.buwheal.seeds/download/apk</t>
  </si>
  <si>
    <t>مافیا پلاس | راوی بازی دورهمی مافیا</t>
  </si>
  <si>
    <t>https://apkcombo.com/mafya-plas-raoy-bazy-dorhmy-mafya/ir.adrianet.mafiaplus/</t>
  </si>
  <si>
    <t>Adrianet</t>
  </si>
  <si>
    <t>https://apkcombo.com/developer/Adrianet/</t>
  </si>
  <si>
    <t>https://apkcombo.com/mafya-plas-raoy-bazy-dorhmy-mafya/ir.adrianet.mafiaplus/download/apk</t>
  </si>
  <si>
    <t>Calculator Lock: Photo &amp; Video Hide - Hide Master</t>
  </si>
  <si>
    <t>https://apkcombo.com/calculator-lock-photo-video-hide-hide-master/com.ludashi.hidemaster/</t>
  </si>
  <si>
    <t>DUALSPACE studio</t>
  </si>
  <si>
    <t>https://apkcombo.com/developer/DUALSPACE+studio/</t>
  </si>
  <si>
    <t>https://apkcombo.com/calculator-lock-photo-video-hide-hide-master/com.ludashi.hidemaster/download/apk</t>
  </si>
  <si>
    <t>Recover Audio Files</t>
  </si>
  <si>
    <t>https://apkcombo.com/recover-audio-files/com.ahmar.recoveraudiofiles/</t>
  </si>
  <si>
    <t>X-37</t>
  </si>
  <si>
    <t>https://apkcombo.com/developer/X-37/</t>
  </si>
  <si>
    <t>https://apkcombo.com/recover-audio-files/com.ahmar.recoveraudiofiles/download/apk</t>
  </si>
  <si>
    <t>QR Reader &amp; Scanner App</t>
  </si>
  <si>
    <t>https://apkcombo.com/qr-reader-scanner-app/com.qrreader.scanfree/</t>
  </si>
  <si>
    <t>Siphion96</t>
  </si>
  <si>
    <t>https://apkcombo.com/developer/Siphion96/</t>
  </si>
  <si>
    <t>https://apkcombo.com/qr-reader-scanner-app/com.qrreader.scanfree/download/apk</t>
  </si>
  <si>
    <t>Arlo app - Camera Setup</t>
  </si>
  <si>
    <t>https://apkcombo.com/arlo-app-camera-setup/com.arlocamera.doorbell.light.arlopro2.arloultra.arlocamerasetup.securitycamerasetup/</t>
  </si>
  <si>
    <t>https://apkcombo.com/arlo-app-camera-setup/com.arlocamera.doorbell.light.arlopro2.arloultra.arlocamerasetup.securitycamerasetup/download/apk</t>
  </si>
  <si>
    <t>Alarm Clock Free</t>
  </si>
  <si>
    <t>https://apkcombo.com/alarm-clock-free/com.clock.deskclock.time.alarm/</t>
  </si>
  <si>
    <t>Luckysnap</t>
  </si>
  <si>
    <t>https://apkcombo.com/developer/Luckysnap/</t>
  </si>
  <si>
    <t>https://apkcombo.com/alarm-clock-free/com.clock.deskclock.time.alarm/download/apk</t>
  </si>
  <si>
    <t>Mr Hopp's Playhouse mod for Minecraft</t>
  </si>
  <si>
    <t>https://apkcombo.com/mr-hopp-s-playhouse-mod-for-minecraft/com.mod_hoppa_hopps.hopps_craft/</t>
  </si>
  <si>
    <t>https://apkcombo.com/mr-hopp-s-playhouse-mod-for-minecraft/com.mod_hoppa_hopps.hopps_craft/download/apk</t>
  </si>
  <si>
    <t>Phone 13 Midnight Keyboard Background</t>
  </si>
  <si>
    <t>https://apkcombo.com/phone-13-midnight-keyboard-background/com.ikeyboard.theme.phone_13.midnight/</t>
  </si>
  <si>
    <t>https://apkcombo.com/phone-13-midnight-keyboard-background/com.ikeyboard.theme.phone_13.midnight/download/apk</t>
  </si>
  <si>
    <t>HyperWallet</t>
  </si>
  <si>
    <t>https://apkcombo.com/hyperwallet/com.molecule.otc.wallte/</t>
  </si>
  <si>
    <t>mohammad alansari</t>
  </si>
  <si>
    <t>https://apkcombo.com/developer/mohammad+alansari/</t>
  </si>
  <si>
    <t>https://apkcombo.com/hyperwallet/com.molecule.otc.wallte/download/apk</t>
  </si>
  <si>
    <t>GG Cleaner</t>
  </si>
  <si>
    <t>https://apkcombo.com/gg-cleaner/com.jawaharnarangorst.clean.ggcleaner.pro/</t>
  </si>
  <si>
    <t>Narang Jawahar</t>
  </si>
  <si>
    <t>https://apkcombo.com/developer/Narang+Jawahar/</t>
  </si>
  <si>
    <t>https://apkcombo.com/gg-cleaner/com.jawaharnarangorst.clean.ggcleaner.pro/download/apk</t>
  </si>
  <si>
    <t>Putla VPN</t>
  </si>
  <si>
    <t>https://apkcombo.com/putla-vpn/com.putla.vpn/</t>
  </si>
  <si>
    <t>Deshmatrika.com</t>
  </si>
  <si>
    <t>https://apkcombo.com/developer/Deshmatrika.com/</t>
  </si>
  <si>
    <t>https://apkcombo.com/putla-vpn/com.putla.vpn/download/apk</t>
  </si>
  <si>
    <t>Play Green</t>
  </si>
  <si>
    <t>https://apkcombo.com/play-green/com.greencast.play/</t>
  </si>
  <si>
    <t>MicronusApps</t>
  </si>
  <si>
    <t>https://apkcombo.com/developer/MicronusApps/</t>
  </si>
  <si>
    <t>https://apkcombo.com/play-green/com.greencast.play/download/apk</t>
  </si>
  <si>
    <t>Stream to PC - Screen Mirroring, Mirror Phone</t>
  </si>
  <si>
    <t>https://apkcombo.com/stream-to-pc-screen-mirroring-mirror-phone/com.screen.mirroring.phone.streampc/</t>
  </si>
  <si>
    <t>WorkerBee App</t>
  </si>
  <si>
    <t>https://apkcombo.com/developer/WorkerBee+App/</t>
  </si>
  <si>
    <t>https://apkcombo.com/stream-to-pc-screen-mirroring-mirror-phone/com.screen.mirroring.phone.streampc/download/apk</t>
  </si>
  <si>
    <t>True ID Caller Name Address Location Tracker</t>
  </si>
  <si>
    <t>https://apkcombo.com/true-id-caller-name-address-location-tracker/com.vti.truecaller.callerid.phonenumber.location/</t>
  </si>
  <si>
    <t>VV Techno Inc.</t>
  </si>
  <si>
    <t>https://apkcombo.com/developer/VV+Techno+Inc./</t>
  </si>
  <si>
    <t>https://apkcombo.com/true-id-caller-name-address-location-tracker/com.vti.truecaller.callerid.phonenumber.location/download/apk</t>
  </si>
  <si>
    <t>فیلتر شکن، دانلود فيلتر شكن، بهترين VPN رایگان</t>
  </si>
  <si>
    <t>https://apkcombo.com/fyltr-shkn-danlod-fyltr-shkn-bhtryn-vpn-raygan/com.afa.vpn.filter.breaker/</t>
  </si>
  <si>
    <t>AFA Team Studio</t>
  </si>
  <si>
    <t>https://apkcombo.com/developer/AFA+Team+Studio/</t>
  </si>
  <si>
    <t>https://apkcombo.com/fyltr-shkn-danlod-fyltr-shkn-bhtryn-vpn-raygan/com.afa.vpn.filter.breaker/download/apk</t>
  </si>
  <si>
    <t>قصة عشق</t>
  </si>
  <si>
    <t>https://apkcombo.com/kst-aashk/com.devesqtv.studiogeeks/</t>
  </si>
  <si>
    <t>FDStudio .inc</t>
  </si>
  <si>
    <t>https://apkcombo.com/developer/FDStudio+.inc/</t>
  </si>
  <si>
    <t>https://apkcombo.com/kst-aashk/com.devesqtv.studiogeeks/download/apk</t>
  </si>
  <si>
    <t>LikePlus - Booster Hearts and Fans</t>
  </si>
  <si>
    <t>https://apkcombo.com/likeplus-booster-hearts-and-fans/app.likeplus.boost/</t>
  </si>
  <si>
    <t>Spark dev</t>
  </si>
  <si>
    <t>https://apkcombo.com/developer/Spark+dev/</t>
  </si>
  <si>
    <t>https://apkcombo.com/likeplus-booster-hearts-and-fans/app.likeplus.boost/download/apk</t>
  </si>
  <si>
    <t>100 Days for minecraft</t>
  </si>
  <si>
    <t>https://apkcombo.com/100-days-for-minecraft/com.hndred_mod.med_addo_days/</t>
  </si>
  <si>
    <t>https://apkcombo.com/100-days-for-minecraft/com.hndred_mod.med_addo_days/download/apk</t>
  </si>
  <si>
    <t>فیلتر شکن - فیلتر شکن اندروید</t>
  </si>
  <si>
    <t>https://apkcombo.com/fyltr-shkn-fyltr-shkn-androyd/com.afa.vpn.filter.breaker.pro/</t>
  </si>
  <si>
    <t>https://apkcombo.com/fyltr-shkn-fyltr-shkn-androyd/com.afa.vpn.filter.breaker.pro/download/apk</t>
  </si>
  <si>
    <t>Allshare Cast For Chromecast</t>
  </si>
  <si>
    <t>https://apkcombo.com/allshare-cast-for-chromecast/chromecast.chrome.cast.allsharecast/</t>
  </si>
  <si>
    <t>AlphaTech Screen Mirroring</t>
  </si>
  <si>
    <t>https://apkcombo.com/developer/AlphaTech+Screen+Mirroring/</t>
  </si>
  <si>
    <t>https://apkcombo.com/allshare-cast-for-chromecast/chromecast.chrome.cast.allsharecast/download/apk</t>
  </si>
  <si>
    <t>Flickz VPN - Secure Hotspot</t>
  </si>
  <si>
    <t>https://apkcombo.com/flickz-vpn-secure-hotspot/vpn.flickz.free.proxy/</t>
  </si>
  <si>
    <t>all india news</t>
  </si>
  <si>
    <t>https://apkcombo.com/developer/all+india+news/</t>
  </si>
  <si>
    <t>https://apkcombo.com/flickz-vpn-secure-hotspot/vpn.flickz.free.proxy/download/apk</t>
  </si>
  <si>
    <t>VPN Plus Pro - Fast, Secure &amp; Unlimited Free VPN</t>
  </si>
  <si>
    <t>https://apkcombo.com/vpn-plus-pro-fast-secure-unlimited-free-vpn/com.vpnplus.pro.vpnfree/</t>
  </si>
  <si>
    <t>SmartyApps : Screen recorder &amp; mirroring</t>
  </si>
  <si>
    <t>https://apkcombo.com/developer/SmartyApps+%3A+Screen+recorder+%26+mirroring/</t>
  </si>
  <si>
    <t>https://apkcombo.com/vpn-plus-pro-fast-secure-unlimited-free-vpn/com.vpnplus.pro.vpnfree/download/apk</t>
  </si>
  <si>
    <t>venom Live Wallpaper, Video Background</t>
  </si>
  <si>
    <t>https://apkcombo.com/venom-live-wallpaper-video-background/com.venom.movie/</t>
  </si>
  <si>
    <t>Call Screen US</t>
  </si>
  <si>
    <t>https://apkcombo.com/developer/Call+Screen+US/</t>
  </si>
  <si>
    <t>https://apkcombo.com/venom-live-wallpaper-video-background/com.venom.movie/download/apk</t>
  </si>
  <si>
    <t>Unicorn VPN</t>
  </si>
  <si>
    <t>https://apkcombo.com/unicorn-vpn/com.unicorn.vpn/</t>
  </si>
  <si>
    <t>Articler</t>
  </si>
  <si>
    <t>https://apkcombo.com/developer/Articler/</t>
  </si>
  <si>
    <t>https://apkcombo.com/unicorn-vpn/com.unicorn.vpn/download/apk</t>
  </si>
  <si>
    <t>Hidden Images Finder - Recover Hidden Photos</t>
  </si>
  <si>
    <t>https://apkcombo.com/hidden-images-finder-recover-hidden-photos/com.rachidpatners.recoverphotosandrecoverdeletedpictures/</t>
  </si>
  <si>
    <t>Rachid Tools</t>
  </si>
  <si>
    <t>https://apkcombo.com/developer/Rachid+Tools/</t>
  </si>
  <si>
    <t>https://apkcombo.com/hidden-images-finder-recover-hidden-photos/com.rachidpatners.recoverphotosandrecoverdeletedpictures/download/apk</t>
  </si>
  <si>
    <t>Smart Cleaner-Android Booster</t>
  </si>
  <si>
    <t>https://apkcombo.com/smart-cleaner-android-booster/com.smartcleaner.smartcleaner/</t>
  </si>
  <si>
    <t>smart gallery</t>
  </si>
  <si>
    <t>https://apkcombo.com/developer/smart+gallery/</t>
  </si>
  <si>
    <t>https://apkcombo.com/smart-cleaner-android-booster/com.smartcleaner.smartcleaner/download/apk</t>
  </si>
  <si>
    <t>7X VPN - Free VPN, Secure &amp; Unlimited</t>
  </si>
  <si>
    <t>https://apkcombo.com/7x-vpn-free-vpn-secure-unlimited/com.kingapplab.sevenxvpn/</t>
  </si>
  <si>
    <t>King App Lab</t>
  </si>
  <si>
    <t>https://apkcombo.com/developer/King+App+Lab/</t>
  </si>
  <si>
    <t>https://apkcombo.com/7x-vpn-free-vpn-secure-unlimited/com.kingapplab.sevenxvpn/download/apk</t>
  </si>
  <si>
    <t>https://apkcombo.com/messages/org.google.android.apps.messaging/</t>
  </si>
  <si>
    <t>M SQUARE</t>
  </si>
  <si>
    <t>https://apkcombo.com/developer/M+SQUARE/</t>
  </si>
  <si>
    <t>https://apkcombo.com/messages/org.google.android.apps.messaging/download/apk</t>
  </si>
  <si>
    <t>Alpha CPU Cooler - Smart CPU &amp; Phone Booster</t>
  </si>
  <si>
    <t>https://apkcombo.com/alpha-cpu-cooler-smart-cpu-phone-booster/alpha.cpu.cooler.com/</t>
  </si>
  <si>
    <t>Angelo Developer</t>
  </si>
  <si>
    <t>https://apkcombo.com/developer/Angelo+Developer/</t>
  </si>
  <si>
    <t>https://apkcombo.com/alpha-cpu-cooler-smart-cpu-phone-booster/alpha.cpu.cooler.com/download/apk</t>
  </si>
  <si>
    <t>Calculator - Photo Vault</t>
  </si>
  <si>
    <t>https://apkcombo.com/calculator-photo-vault/com.galleryvault.calculatorlock/</t>
  </si>
  <si>
    <t>Calculator hide app</t>
  </si>
  <si>
    <t>https://apkcombo.com/developer/Calculator+hide+app/</t>
  </si>
  <si>
    <t>https://apkcombo.com/calculator-photo-vault/com.galleryvault.calculatorlock/download/apk</t>
  </si>
  <si>
    <t>LCD Digital Microscope 50-1000X</t>
  </si>
  <si>
    <t>https://apkcombo.com/lcd-digital-microscope-50-1000x/com.appsandroid.lcd/</t>
  </si>
  <si>
    <t>https://apkcombo.com/lcd-digital-microscope-50-1000x/com.appsandroid.lcd/download/apk</t>
  </si>
  <si>
    <t>Lite VPN</t>
  </si>
  <si>
    <t>https://apkcombo.com/lite-vpn/com.moparmg.litevpn/</t>
  </si>
  <si>
    <t>moparmgapps</t>
  </si>
  <si>
    <t>https://apkcombo.com/developer/moparmgapps/</t>
  </si>
  <si>
    <t>https://apkcombo.com/lite-vpn/com.moparmg.litevpn/download/apk</t>
  </si>
  <si>
    <t>WhatScan for WhatsApp Web</t>
  </si>
  <si>
    <t>https://apkcombo.com/whatscan-for-whatsapp-web/pro.whatsweb.app/</t>
  </si>
  <si>
    <t>Scan and Downloader</t>
  </si>
  <si>
    <t>https://apkcombo.com/developer/Scan+and+Downloader/</t>
  </si>
  <si>
    <t>https://apkcombo.com/whatscan-for-whatsapp-web/pro.whatsweb.app/download/apk</t>
  </si>
  <si>
    <t>PVU Seed and Plant Look Up</t>
  </si>
  <si>
    <t>https://apkcombo.com/pvu-seed-and-plant-look-up/onlinenft.games.plants/</t>
  </si>
  <si>
    <t>Axel Lund</t>
  </si>
  <si>
    <t>https://apkcombo.com/developer/Axel+Lund/</t>
  </si>
  <si>
    <t>https://apkcombo.com/pvu-seed-and-plant-look-up/onlinenft.games.plants/download/apk</t>
  </si>
  <si>
    <t>8 ball pool Unlimited Coins .</t>
  </si>
  <si>
    <t>https://apkcombo.com/8-ball-pool-unlimited-coins/com.unlimitedcoins.unlimitedcoins/</t>
  </si>
  <si>
    <t>Mohammed Omar</t>
  </si>
  <si>
    <t>https://apkcombo.com/developer/Mohammed+Omar/</t>
  </si>
  <si>
    <t>https://apkcombo.com/8-ball-pool-unlimited-coins/com.unlimitedcoins.unlimitedcoins/download/apk</t>
  </si>
  <si>
    <t>XML Viewer: XML File Reader &amp; PDF Converter</t>
  </si>
  <si>
    <t>https://apkcombo.com/xml-viewer-xml-file-reader-pdf-converter/com.xml.viewer.file.reader.pdf.converter/</t>
  </si>
  <si>
    <t>Era Tech Solutions</t>
  </si>
  <si>
    <t>https://apkcombo.com/developer/Era+Tech+Solutions/</t>
  </si>
  <si>
    <t>https://apkcombo.com/xml-viewer-xml-file-reader-pdf-converter/com.xml.viewer.file.reader.pdf.converter/download/apk</t>
  </si>
  <si>
    <t>VTweak</t>
  </si>
  <si>
    <t>https://apkcombo.com/vtweak/com.loyalteams.vtweak/</t>
  </si>
  <si>
    <t>Jams Tech</t>
  </si>
  <si>
    <t>https://apkcombo.com/developer/Jams+Tech/</t>
  </si>
  <si>
    <t>https://apkcombo.com/vtweak/com.loyalteams.vtweak/download/apk</t>
  </si>
  <si>
    <t>Glow Moon Night Keyboard Background</t>
  </si>
  <si>
    <t>https://apkcombo.com/glow-moon-night-keyboard-background/com.ikeyboard.theme.glow.moon.night/</t>
  </si>
  <si>
    <t>https://apkcombo.com/glow-moon-night-keyboard-background/com.ikeyboard.theme.glow.moon.night/download/apk</t>
  </si>
  <si>
    <t>Cast To Car Screen: Mirror Link &amp; Phone for Car</t>
  </si>
  <si>
    <t>https://apkcombo.com/cast-to-car-screen-mirror-link-phone-for-car/com.smartremote.casttocar/</t>
  </si>
  <si>
    <t>Smart Remote Application</t>
  </si>
  <si>
    <t>https://apkcombo.com/developer/Smart+Remote+Application/</t>
  </si>
  <si>
    <t>https://apkcombo.com/cast-to-car-screen-mirror-link-phone-for-car/com.smartremote.casttocar/download/apk</t>
  </si>
  <si>
    <t>Shapeshifter mod for Minecraft</t>
  </si>
  <si>
    <t>https://apkcombo.com/shapeshifter-mod-for-minecraft/com.mmodshapa.mshape_shifter_mod/</t>
  </si>
  <si>
    <t>https://apkcombo.com/shapeshifter-mod-for-minecraft/com.mmodshapa.mshape_shifter_mod/download/apk</t>
  </si>
  <si>
    <t>DaFont 1001</t>
  </si>
  <si>
    <t>https://apkcombo.com/dafont-1001/com.Allview.Dafont1001/</t>
  </si>
  <si>
    <t>AllView</t>
  </si>
  <si>
    <t>https://apkcombo.com/developer/AllView/</t>
  </si>
  <si>
    <t>https://apkcombo.com/dafont-1001/com.Allview.Dafont1001/download/apk</t>
  </si>
  <si>
    <t>Chucky skin for Minecraft</t>
  </si>
  <si>
    <t>https://apkcombo.com/chucky-skin-for-minecraft/com.skincenter.chuckyskin/</t>
  </si>
  <si>
    <t>https://apkcombo.com/chucky-skin-for-minecraft/com.skincenter.chuckyskin/download/apk</t>
  </si>
  <si>
    <t>Parkour for minecraft: 400 levels</t>
  </si>
  <si>
    <t>https://apkcombo.com/parkour-for-minecraft-400-levels/gyshile.parkour.maps/</t>
  </si>
  <si>
    <t>Gyshile</t>
  </si>
  <si>
    <t>https://apkcombo.com/developer/Gyshile/</t>
  </si>
  <si>
    <t>https://apkcombo.com/parkour-for-minecraft-400-levels/gyshile.parkour.maps/download/apk</t>
  </si>
  <si>
    <t>Notability Smart Notepad For Android</t>
  </si>
  <si>
    <t>https://apkcombo.com/notability-smart-notepad-for-android/com.goodnotepad.smartnote_ray/</t>
  </si>
  <si>
    <t>Paint Photo Pdf Scanner Inc.</t>
  </si>
  <si>
    <t>https://apkcombo.com/developer/Paint+Photo+Pdf+Scanner+Inc./</t>
  </si>
  <si>
    <t>https://apkcombo.com/notability-smart-notepad-for-android/com.goodnotepad.smartnote_ray/download/apk</t>
  </si>
  <si>
    <t>Mapas Grand Truck Simulator (GTS 1 E 2)</t>
  </si>
  <si>
    <t>https://apkcombo.com/mapas-grand-truck-simulator-gts-1-e-2/mapas.grandtruck/</t>
  </si>
  <si>
    <t>Bruno JApps</t>
  </si>
  <si>
    <t>https://apkcombo.com/developer/Bruno+JApps/</t>
  </si>
  <si>
    <t>https://apkcombo.com/mapas-grand-truck-simulator-gts-1-e-2/mapas.grandtruck/download/apk</t>
  </si>
  <si>
    <t>Vic Space VPN</t>
  </si>
  <si>
    <t>https://apkcombo.com/vic-space-vpn/com.speed.vicspacevpn/</t>
  </si>
  <si>
    <t>Gaylord T Stockton</t>
  </si>
  <si>
    <t>https://apkcombo.com/developer/Gaylord+T+Stockton/</t>
  </si>
  <si>
    <t>https://apkcombo.com/vic-space-vpn/com.speed.vicspacevpn/download/apk</t>
  </si>
  <si>
    <t>Nature Starry Camp Keyboard Background</t>
  </si>
  <si>
    <t>https://apkcombo.com/nature-starry-camp-keyboard-background/com.ikeyboard.theme.nature.starry.camp/</t>
  </si>
  <si>
    <t>https://apkcombo.com/nature-starry-camp-keyboard-background/com.ikeyboard.theme.nature.starry.camp/download/apk</t>
  </si>
  <si>
    <t>How to Get Call History of Any Number -Call Detail</t>
  </si>
  <si>
    <t>https://apkcombo.com/how-to-get-call-history-of-any-number-call-detail/bb.calldetails.howto.getcall.history/</t>
  </si>
  <si>
    <t>App Master Team</t>
  </si>
  <si>
    <t>https://apkcombo.com/developer/App+Master+Team/</t>
  </si>
  <si>
    <t>https://apkcombo.com/how-to-get-call-history-of-any-number-call-detail/bb.calldetails.howto.getcall.history/download/apk</t>
  </si>
  <si>
    <t>Bosses Titan mod for Minecraft</t>
  </si>
  <si>
    <t>https://apkcombo.com/bosses-titan-mod-for-minecraft/com.my_booss.bosses_titna/</t>
  </si>
  <si>
    <t>https://apkcombo.com/bosses-titan-mod-for-minecraft/com.my_booss.bosses_titna/download/apk</t>
  </si>
  <si>
    <t>Music Spotify Tricks Tips 2021</t>
  </si>
  <si>
    <t>https://apkcombo.com/music-spotify-tricks-tips-2021/ben.spot/</t>
  </si>
  <si>
    <t>Bharat Lovely People</t>
  </si>
  <si>
    <t>https://apkcombo.com/developer/Bharat+Lovely+People/</t>
  </si>
  <si>
    <t>https://apkcombo.com/music-spotify-tricks-tips-2021/ben.spot/download/apk</t>
  </si>
  <si>
    <t>Gallery 2022</t>
  </si>
  <si>
    <t>https://apkcombo.com/gallery-2022/com.picturegallery.albums.galleryphotos/</t>
  </si>
  <si>
    <t>RoyalUnique</t>
  </si>
  <si>
    <t>https://apkcombo.com/developer/RoyalUnique/</t>
  </si>
  <si>
    <t>https://apkcombo.com/gallery-2022/com.picturegallery.albums.galleryphotos/download/apk</t>
  </si>
  <si>
    <t>Auto Fast Gloo Wall Skin Clicker and Macro</t>
  </si>
  <si>
    <t>https://apkcombo.com/auto-fast-gloo-wall-skin-clicker-and-macro/com.gloowall.fastff/</t>
  </si>
  <si>
    <t>Cybuster</t>
  </si>
  <si>
    <t>https://apkcombo.com/developer/Cybuster/</t>
  </si>
  <si>
    <t>https://apkcombo.com/auto-fast-gloo-wall-skin-clicker-and-macro/com.gloowall.fastff/download/apk</t>
  </si>
  <si>
    <t>Online Last Seen Whatslog For Android</t>
  </si>
  <si>
    <t>https://apkcombo.com/online-last-seen-whatslog-for-android/onlinetracker.three/</t>
  </si>
  <si>
    <t>BestOfLara</t>
  </si>
  <si>
    <t>https://apkcombo.com/developer/BestOfLara/</t>
  </si>
  <si>
    <t>https://apkcombo.com/online-last-seen-whatslog-for-android/onlinetracker.three/download/apk</t>
  </si>
  <si>
    <t>Remote for LG TV</t>
  </si>
  <si>
    <t>https://apkcombo.com/remote-for-lg-tv/com.smart.tv.remote.lg/</t>
  </si>
  <si>
    <t>TV Smart Remote</t>
  </si>
  <si>
    <t>https://apkcombo.com/developer/TV+Smart+Remote/</t>
  </si>
  <si>
    <t>https://apkcombo.com/remote-for-lg-tv/com.smart.tv.remote.lg/download/apk</t>
  </si>
  <si>
    <t>Diablo Cube Resurrected</t>
  </si>
  <si>
    <t>https://apkcombo.com/diablo-cube-resurrected/com.achulkov.diablocuberessurected/</t>
  </si>
  <si>
    <t>TreenD Apps</t>
  </si>
  <si>
    <t>https://apkcombo.com/developer/TreenD+Apps/</t>
  </si>
  <si>
    <t>https://apkcombo.com/diablo-cube-resurrected/com.achulkov.diablocuberessurected/download/apk</t>
  </si>
  <si>
    <t>69Live - Random Video Chat Alternative</t>
  </si>
  <si>
    <t>https://apkcombo.com/69live-random-video-chat-alternative/com.sexoo.liveee/</t>
  </si>
  <si>
    <t>Yasmen Robins</t>
  </si>
  <si>
    <t>https://apkcombo.com/developer/Yasmen+Robins/</t>
  </si>
  <si>
    <t>https://apkcombo.com/69live-random-video-chat-alternative/com.sexoo.liveee/download/apk</t>
  </si>
  <si>
    <t>Satellite Finder 2021: Satfinder with AR view</t>
  </si>
  <si>
    <t>https://apkcombo.com/satellite-finder-2021-satfinder-with-ar-view/com.satellite.finder.satfinder.satracker.satdish/</t>
  </si>
  <si>
    <t>Ethical apps studio</t>
  </si>
  <si>
    <t>https://apkcombo.com/developer/Ethical+apps+studio/</t>
  </si>
  <si>
    <t>https://apkcombo.com/satellite-finder-2021-satfinder-with-ar-view/com.satellite.finder.satfinder.satracker.satdish/download/apk</t>
  </si>
  <si>
    <t>Phone Update: Update Software</t>
  </si>
  <si>
    <t>https://apkcombo.com/phone-update-update-software/com.davi.tool.update.software.check/</t>
  </si>
  <si>
    <t>Koco Studio</t>
  </si>
  <si>
    <t>https://apkcombo.com/developer/Koco+Studio/</t>
  </si>
  <si>
    <t>https://apkcombo.com/phone-update-update-software/com.davi.tool.update.software.check/download/apk</t>
  </si>
  <si>
    <t>OnRadar Online Tracker Parents</t>
  </si>
  <si>
    <t>https://apkcombo.com/onradar-online-tracker-parents/com.parents.familysecure/</t>
  </si>
  <si>
    <t>Family Developer</t>
  </si>
  <si>
    <t>https://apkcombo.com/developer/Family+Developer/</t>
  </si>
  <si>
    <t>https://apkcombo.com/onradar-online-tracker-parents/com.parents.familysecure/download/apk</t>
  </si>
  <si>
    <t>Skin Pikachu for Minecraft</t>
  </si>
  <si>
    <t>https://apkcombo.com/skin-pikachu-for-minecraft/com.skincenter.pikachuskin/</t>
  </si>
  <si>
    <t>https://apkcombo.com/skin-pikachu-for-minecraft/com.skincenter.pikachuskin/download/apk</t>
  </si>
  <si>
    <t>Gaming VPN Pro</t>
  </si>
  <si>
    <t>https://apkcombo.com/gaming-vpn-pro/com.shipu.gamingvpnpro/</t>
  </si>
  <si>
    <t>Ariyan Shipu</t>
  </si>
  <si>
    <t>https://apkcombo.com/developer/Ariyan+Shipu/</t>
  </si>
  <si>
    <t>https://apkcombo.com/gaming-vpn-pro/com.shipu.gamingvpnpro/download/apk</t>
  </si>
  <si>
    <t>Screen Recorder</t>
  </si>
  <si>
    <t>https://apkcombo.com/screen-recorder/com.linuxauthority.screenrecorder/</t>
  </si>
  <si>
    <t>Linux Authority</t>
  </si>
  <si>
    <t>https://apkcombo.com/developer/Linux+Authority/</t>
  </si>
  <si>
    <t>https://apkcombo.comhttps://play.google.com/store/apps/details?id=com.linuxauthority.screenrecorder</t>
  </si>
  <si>
    <t>WTSApp from iOS to Android - iCareFone Transfer</t>
  </si>
  <si>
    <t>https://apkcombo.com/wtsapp-from-ios-to-android-icarefone-transfer/com.tenorshare.transferiosandroid/</t>
  </si>
  <si>
    <t>Tenorshare Co.,Ltd.</t>
  </si>
  <si>
    <t>https://apkcombo.com/developer/Tenorshare+Co.%2CLtd./</t>
  </si>
  <si>
    <t>https://apkcombo.com/wtsapp-from-ios-to-android-icarefone-transfer/com.tenorshare.transferiosandroid/download/apk</t>
  </si>
  <si>
    <t>Mod Fnaf - Maps Freddy For Minecraft</t>
  </si>
  <si>
    <t>https://apkcombo.com/mod-fnaf-maps-freddy-for-minecraft/nis.modfnaf.mignon/</t>
  </si>
  <si>
    <t>https://apkcombo.com/mod-fnaf-maps-freddy-for-minecraft/nis.modfnaf.mignon/download/apk</t>
  </si>
  <si>
    <t>ShrinkMe - Shrink, Share &amp; Earn</t>
  </si>
  <si>
    <t>https://apkcombo.com/shrinkme-shrink-share-earn/com.wealthyman.shrinkme/</t>
  </si>
  <si>
    <t>WealthyMan Dev.</t>
  </si>
  <si>
    <t>https://apkcombo.com/developer/WealthyMan+Dev./</t>
  </si>
  <si>
    <t>https://apkcombo.com/shrinkme-shrink-share-earn/com.wealthyman.shrinkme/download/apk</t>
  </si>
  <si>
    <t>All Language Translator</t>
  </si>
  <si>
    <t>https://apkcombo.com/all-language-translator/all.language.translator.speechtext.translation/</t>
  </si>
  <si>
    <t>fixi</t>
  </si>
  <si>
    <t>https://apkcombo.com/developer/fixi/</t>
  </si>
  <si>
    <t>https://apkcombo.com/all-language-translator/all.language.translator.speechtext.translation/download/apk</t>
  </si>
  <si>
    <t>Screen Mirroring for All TV</t>
  </si>
  <si>
    <t>https://apkcombo.com/screen-mirroring-for-all-tv/com.com.mirrorscree.alltv.screenmirroring/</t>
  </si>
  <si>
    <t>Pluto Game Planet</t>
  </si>
  <si>
    <t>https://apkcombo.com/developer/Pluto+Game+Planet/</t>
  </si>
  <si>
    <t>https://apkcombo.com/screen-mirroring-for-all-tv/com.com.mirrorscree.alltv.screenmirroring/download/apk</t>
  </si>
  <si>
    <t>Kawaii Craft mod for mcpe</t>
  </si>
  <si>
    <t>https://apkcombo.com/kawaii-craft-mod-for-mcpe/app.rocket.kawaii.craft/</t>
  </si>
  <si>
    <t>Rocket apps</t>
  </si>
  <si>
    <t>https://apkcombo.com/developer/Rocket+apps/</t>
  </si>
  <si>
    <t>https://apkcombo.com/kawaii-craft-mod-for-mcpe/app.rocket.kawaii.craft/download/apk</t>
  </si>
  <si>
    <t>Mp4 Video Downloader - Download MP4 4K HD Videos</t>
  </si>
  <si>
    <t>https://apkcombo.com/mp4-video-downloader-download-mp4-4k-hd-videos/tubex.snaptubex.tubmate.vdownloader4k.vtube/</t>
  </si>
  <si>
    <t>Mp4 Video's Downloader_ Status Video All Saver IM</t>
  </si>
  <si>
    <t>https://apkcombo.com/developer/Mp4+Video%27s+Downloader_+Status+Video+All+Saver+IM/</t>
  </si>
  <si>
    <t>https://apkcombo.com/mp4-video-downloader-download-mp4-4k-hd-videos/tubex.snaptubex.tubmate.vdownloader4k.vtube/download/apk</t>
  </si>
  <si>
    <t>Laser Distance Meter</t>
  </si>
  <si>
    <t>https://apkcombo.com/laser-distance-meter/com.measuresportsloop.distancemeter/</t>
  </si>
  <si>
    <t>Measure Sports Loop</t>
  </si>
  <si>
    <t>https://apkcombo.com/developer/Measure+Sports+Loop/</t>
  </si>
  <si>
    <t>https://apkcombo.com/laser-distance-meter/com.measuresportsloop.distancemeter/download/apk</t>
  </si>
  <si>
    <t>Font Maker keyboard Gida - Feel personal</t>
  </si>
  <si>
    <t>https://apkcombo.com/font-maker-keyboard-gida-feel-personal/com.Fontmaker_Apk_font_maker_keyboard_create_your_own_font_with_handwriting.Guia/</t>
  </si>
  <si>
    <t>PlayDigitalTV.</t>
  </si>
  <si>
    <t>https://apkcombo.com/developer/PlayDigitalTV./</t>
  </si>
  <si>
    <t>https://apkcombo.com/font-maker-keyboard-gida-feel-personal/com.Fontmaker_Apk_font_maker_keyboard_create_your_own_font_with_handwriting.Guia/download/apk</t>
  </si>
  <si>
    <t>Fireplace</t>
  </si>
  <si>
    <t>https://apkcombo.com/fireplace/com.keny.fireplacebluetooth/</t>
  </si>
  <si>
    <t>SOURCE PRO INDUSTRIES LIMITED</t>
  </si>
  <si>
    <t>https://apkcombo.com/developer/SOURCE+PRO+INDUSTRIES+LIMITED/</t>
  </si>
  <si>
    <t>https://apkcombo.com/fireplace/com.keny.fireplacebluetooth/download/apk</t>
  </si>
  <si>
    <t>Recover Deleted Photos: Restore Deleted Pictures</t>
  </si>
  <si>
    <t>https://apkcombo.com/recover-deleted-photos-restore-deleted-pictures/com.photo.recovery.restore.deleted.pictures/</t>
  </si>
  <si>
    <t>kkappssole</t>
  </si>
  <si>
    <t>https://apkcombo.com/developer/kkappssole/</t>
  </si>
  <si>
    <t>https://apkcombo.com/recover-deleted-photos-restore-deleted-pictures/com.photo.recovery.restore.deleted.pictures/download/apk</t>
  </si>
  <si>
    <t>Metal And Gold Detector - Gold Detector</t>
  </si>
  <si>
    <t>https://apkcombo.com/metal-and-gold-detector-gold-detector/com.MetalDetector.GoldDetector.MetalDetector/</t>
  </si>
  <si>
    <t>i8 Apps</t>
  </si>
  <si>
    <t>https://apkcombo.com/developer/i8+Apps/</t>
  </si>
  <si>
    <t>https://apkcombo.com/metal-and-gold-detector-gold-detector/com.MetalDetector.GoldDetector.MetalDetector/download/apk</t>
  </si>
  <si>
    <t>HttpSocks</t>
  </si>
  <si>
    <t>https://apkcombo.com/httpsocks/com.hm.httpsocks/</t>
  </si>
  <si>
    <t>Dev/HM</t>
  </si>
  <si>
    <t>https://apkcombo.com/developer/Dev%2FHM/</t>
  </si>
  <si>
    <t>https://apkcombo.com/httpsocks/com.hm.httpsocks/download/apk</t>
  </si>
  <si>
    <t>Tor Vpn</t>
  </si>
  <si>
    <t>https://apkcombo.com/tor-vpn/com.techbot.torvpn/</t>
  </si>
  <si>
    <t>Tech-Bot</t>
  </si>
  <si>
    <t>https://apkcombo.com/developer/Tech-Bot/</t>
  </si>
  <si>
    <t>https://apkcombo.com/tor-vpn/com.techbot.torvpn/download/apk</t>
  </si>
  <si>
    <t>Gun Shooting Lock Screen - Pistol Lock screen</t>
  </si>
  <si>
    <t>https://apkcombo.com/gun-shooting-lock-screen-pistol-lock-screen/gun.pistol.gunlock.bullet.lockscreen/</t>
  </si>
  <si>
    <t>Videostatusapp</t>
  </si>
  <si>
    <t>https://apkcombo.com/developer/Videostatusapp/</t>
  </si>
  <si>
    <t>https://apkcombo.com/gun-shooting-lock-screen-pistol-lock-screen/gun.pistol.gunlock.bullet.lockscreen/download/apk</t>
  </si>
  <si>
    <t>Hide and seek maps for minecraft</t>
  </si>
  <si>
    <t>https://apkcombo.com/hide-and-seek-maps-for-minecraft/app.hideandseek.pocket.edition/</t>
  </si>
  <si>
    <t>Cestyx</t>
  </si>
  <si>
    <t>https://apkcombo.com/developer/Cestyx/</t>
  </si>
  <si>
    <t>https://apkcombo.com/hide-and-seek-maps-for-minecraft/app.hideandseek.pocket.edition/download/apk</t>
  </si>
  <si>
    <t>RoE Handbook</t>
  </si>
  <si>
    <t>https://apkcombo.com/roe-handbook/com.lapapps.roehandbook/</t>
  </si>
  <si>
    <t>DevLAP</t>
  </si>
  <si>
    <t>https://apkcombo.com/developer/DevLAP/</t>
  </si>
  <si>
    <t>https://apkcombo.com/roe-handbook/com.lapapps.roehandbook/download/apk</t>
  </si>
  <si>
    <t>OTO VPN - Secure Premium VPN</t>
  </si>
  <si>
    <t>https://apkcombo.com/oto-vpn-secure-premium-vpn/com.inmstudios.otovpn/</t>
  </si>
  <si>
    <t>INM Studios</t>
  </si>
  <si>
    <t>https://apkcombo.com/developer/INM+Studios/</t>
  </si>
  <si>
    <t>https://apkcombo.com/oto-vpn-secure-premium-vpn/com.inmstudios.otovpn/download/apk</t>
  </si>
  <si>
    <t>Remote Control &amp; TV Casting Supported for Roku</t>
  </si>
  <si>
    <t>https://apkcombo.com/remote-control-tv-casting-supported-for-roku/roku.tv.remote.roku.media.cast/</t>
  </si>
  <si>
    <t>Cold Waves LLC</t>
  </si>
  <si>
    <t>https://apkcombo.com/developer/Cold+Waves+LLC/</t>
  </si>
  <si>
    <t>https://apkcombo.com/remote-control-tv-casting-supported-for-roku/roku.tv.remote.roku.media.cast/download/apk</t>
  </si>
  <si>
    <t>Matveyan Watchfaces</t>
  </si>
  <si>
    <t>https://apkcombo.com/matveyan-watchfaces/com.matveyan.matveyanapp/</t>
  </si>
  <si>
    <t>MatveyAn</t>
  </si>
  <si>
    <t>https://apkcombo.com/developer/MatveyAn/</t>
  </si>
  <si>
    <t>https://apkcombo.com/matveyan-watchfaces/com.matveyan.matveyanapp/download/apk</t>
  </si>
  <si>
    <t>Spin &amp; Win</t>
  </si>
  <si>
    <t>https://apkcombo.com/spin-win/com.freediamond.ff/</t>
  </si>
  <si>
    <t>AniMaro</t>
  </si>
  <si>
    <t>https://apkcombo.com/developer/AniMaro/</t>
  </si>
  <si>
    <t>https://apkcombo.com/spin-win/com.freediamond.ff/download/apk</t>
  </si>
  <si>
    <t>Screen Cast Video Projector</t>
  </si>
  <si>
    <t>https://apkcombo.com/screen-cast-video-projector/com.screencast.anycast.videoprojector.cast/</t>
  </si>
  <si>
    <t>Extreme Lights</t>
  </si>
  <si>
    <t>https://apkcombo.com/developer/Extreme+Lights/</t>
  </si>
  <si>
    <t>https://apkcombo.com/screen-cast-video-projector/com.screencast.anycast.videoprojector.cast/download/apk</t>
  </si>
  <si>
    <t>TACHIYOMI Manga Reader Helper</t>
  </si>
  <si>
    <t>https://apkcombo.com/tachiyomi-manga-reader-helper/com.tach_tachyomi.helhelper/</t>
  </si>
  <si>
    <t>Hoegermod DEV</t>
  </si>
  <si>
    <t>https://apkcombo.com/developer/Hoegermod+DEV/</t>
  </si>
  <si>
    <t>https://apkcombo.com/tachiyomi-manga-reader-helper/com.tach_tachyomi.helhelper/download/apk</t>
  </si>
  <si>
    <t>GB Status Saver - Pic &amp; Video Downloader</t>
  </si>
  <si>
    <t>https://apkcombo.com/gb-status-saver-pic-video-downloader/shorts.reelsdownld.eight/</t>
  </si>
  <si>
    <t>Moorthy</t>
  </si>
  <si>
    <t>https://apkcombo.com/developer/Moorthy/</t>
  </si>
  <si>
    <t>https://apkcombo.com/gb-status-saver-pic-video-downloader/shorts.reelsdownld.eight/download/apk</t>
  </si>
  <si>
    <t>Nabox</t>
  </si>
  <si>
    <t>https://apkcombo.com/nabox/com.wallet.nabox/</t>
  </si>
  <si>
    <t>Omni Chain Ventures Pte. Ltd.</t>
  </si>
  <si>
    <t>https://apkcombo.com/developer/Omni+Chain+Ventures+Pte.+Ltd./</t>
  </si>
  <si>
    <t>https://apkcombo.com/nabox/com.wallet.nabox/download/apk</t>
  </si>
  <si>
    <t>سيفون فتح جميع المواقع المحجوبة</t>
  </si>
  <si>
    <t>https://apkcombo.com/syfon-fth-gmyaa-almoakaa-almhgobt/psiphonpro.free/</t>
  </si>
  <si>
    <t>SurveyPrize</t>
  </si>
  <si>
    <t>https://apkcombo.com/developer/SurveyPrize/</t>
  </si>
  <si>
    <t>https://apkcombo.com/syfon-fth-gmyaa-almoakaa-almhgobt/psiphonpro.free/download/apk</t>
  </si>
  <si>
    <t>Play Games - Earn Money From Playing Quiz</t>
  </si>
  <si>
    <t>https://apkcombo.com/play-games-earn-money-from-playing-quiz/com.tried.playgm/</t>
  </si>
  <si>
    <t>Trie Game</t>
  </si>
  <si>
    <t>https://apkcombo.com/developer/Trie+Game/</t>
  </si>
  <si>
    <t>https://apkcombo.com/play-games-earn-money-from-playing-quiz/com.tried.playgm/download/apk</t>
  </si>
  <si>
    <t>Argentina Vpn</t>
  </si>
  <si>
    <t>https://apkcombo.com/argentina-vpn/argentina.vpn.shield/</t>
  </si>
  <si>
    <t>Ali Raza Bhati</t>
  </si>
  <si>
    <t>https://apkcombo.com/developer/Ali+Raza+Bhati/</t>
  </si>
  <si>
    <t>https://apkcombo.com/argentina-vpn/argentina.vpn.shield/download/apk</t>
  </si>
  <si>
    <t>Calculadora para Piscinas</t>
  </si>
  <si>
    <t>https://apkcombo.com/calculadora-para-piscinas/com.israel.montero.fernando.calculadorapiscinas/</t>
  </si>
  <si>
    <t>Fernando Montero Israel</t>
  </si>
  <si>
    <t>https://apkcombo.com/developer/Fernando+Montero+Israel/</t>
  </si>
  <si>
    <t>https://apkcombo.com/calculadora-para-piscinas/com.israel.montero.fernando.calculadorapiscinas/download/apk</t>
  </si>
  <si>
    <t>Sim owner details Pakistan</t>
  </si>
  <si>
    <t>https://apkcombo.com/sim-owner-details-pakistan/com.vdroid.simdetails/</t>
  </si>
  <si>
    <t>DroidVicky</t>
  </si>
  <si>
    <t>https://apkcombo.com/developer/DroidVicky/</t>
  </si>
  <si>
    <t>https://apkcombo.com/sim-owner-details-pakistan/com.vdroid.simdetails/download/apk</t>
  </si>
  <si>
    <t>Kawaii world for minecraft mods</t>
  </si>
  <si>
    <t>https://apkcombo.com/kawaii-world-for-minecraft-mods/com.buwheal.kawaiicraft/</t>
  </si>
  <si>
    <t>https://apkcombo.com/kawaii-world-for-minecraft-mods/com.buwheal.kawaiicraft/download/apk</t>
  </si>
  <si>
    <t>Mod Bendy - Addon Master Skin Tools for Minecraft</t>
  </si>
  <si>
    <t>https://apkcombo.com/mod-bendy-addon-master-skin-tools-for-minecraft/kim.modbendyminecraft.garjita/</t>
  </si>
  <si>
    <t>https://apkcombo.com/mod-bendy-addon-master-skin-tools-for-minecraft/kim.modbendyminecraft.garjita/download/apk</t>
  </si>
  <si>
    <t>Leaf Torrent – Torrent search engine</t>
  </si>
  <si>
    <t>https://apkcombo.com/leaf-torrent-torrent-search-engine/com.leaftorrent_magneticlinks.torrent_search_engine/</t>
  </si>
  <si>
    <t>Nest Loigix inc</t>
  </si>
  <si>
    <t>https://apkcombo.com/developer/Nest+Loigix+inc/</t>
  </si>
  <si>
    <t>https://apkcombo.com/leaf-torrent-torrent-search-engine/com.leaftorrent_magneticlinks.torrent_search_engine/download/apk</t>
  </si>
  <si>
    <t>Flower Pink Unicorn Keyboard Background</t>
  </si>
  <si>
    <t>https://apkcombo.com/flower-pink-unicorn-keyboard-background/com.ikeyboard.theme.flower.pink.unicorn/</t>
  </si>
  <si>
    <t>https://apkcombo.com/flower-pink-unicorn-keyboard-background/com.ikeyboard.theme.flower.pink.unicorn/download/apk</t>
  </si>
  <si>
    <t>Mi-Token Authenticator</t>
  </si>
  <si>
    <t>https://apkcombo.com/mi-token-authenticator/com.mi_token.mi_token/</t>
  </si>
  <si>
    <t>Mi-Token Inc.</t>
  </si>
  <si>
    <t>https://apkcombo.com/developer/Mi-Token+Inc./</t>
  </si>
  <si>
    <t>https://apkcombo.com/mi-token-authenticator/com.mi_token.mi_token/download/apk</t>
  </si>
  <si>
    <t>HD Video Projector Simulator - Mobile Projector</t>
  </si>
  <si>
    <t>https://apkcombo.com/hd-video-projector-simulator-mobile-projector/com.handstech.connecting/</t>
  </si>
  <si>
    <t>Hands-Tech</t>
  </si>
  <si>
    <t>https://apkcombo.com/developer/Hands-Tech/</t>
  </si>
  <si>
    <t>https://apkcombo.com/hd-video-projector-simulator-mobile-projector/com.handstech.connecting/download/apk</t>
  </si>
  <si>
    <t>https://apkcombo.com/how-to-get-call-history-of-any-number-call-detail/touchstudiomaster.calldetailshistoryforanynumber/</t>
  </si>
  <si>
    <t>Touch Studio Master</t>
  </si>
  <si>
    <t>https://apkcombo.com/developer/Touch+Studio+Master/</t>
  </si>
  <si>
    <t>https://apkcombo.com/how-to-get-call-history-of-any-number-call-detail/touchstudiomaster.calldetailshistoryforanynumber/download/apk</t>
  </si>
  <si>
    <t>Spider Skin for Minecraft Man</t>
  </si>
  <si>
    <t>https://apkcombo.com/spider-skin-for-minecraft-man/com.fanart.skinspider/</t>
  </si>
  <si>
    <t>https://apkcombo.com/spider-skin-for-minecraft-man/com.fanart.skinspider/download/apk</t>
  </si>
  <si>
    <t>Flower Bouquet Themes</t>
  </si>
  <si>
    <t>https://apkcombo.com/flower-bouquet-themes/com.ikeyboard.theme.flower.bouquet/</t>
  </si>
  <si>
    <t>Fancy keyboard Themes Studio</t>
  </si>
  <si>
    <t>https://apkcombo.com/developer/Fancy+keyboard+Themes+Studio/</t>
  </si>
  <si>
    <t>https://apkcombo.com/flower-bouquet-themes/com.ikeyboard.theme.flower.bouquet/download/apk</t>
  </si>
  <si>
    <t>JG VPN - Unlimited &amp; Secure</t>
  </si>
  <si>
    <t>https://apkcombo.com/jg-vpn-unlimited-secure/com.jobayergroup.vpnapp/</t>
  </si>
  <si>
    <t>Jobayer Group</t>
  </si>
  <si>
    <t>https://apkcombo.com/developer/Jobayer+Group/</t>
  </si>
  <si>
    <t>https://apkcombo.com/jg-vpn-unlimited-secure/com.jobayergroup.vpnapp/download/apk</t>
  </si>
  <si>
    <t>Online Job Martet-Work From Home</t>
  </si>
  <si>
    <t>https://apkcombo.com/online-job-martet-work-from-home/com.jianz.koko.kojob/</t>
  </si>
  <si>
    <t>WailTomer</t>
  </si>
  <si>
    <t>https://apkcombo.com/developer/WailTomer/</t>
  </si>
  <si>
    <t>https://apkcombo.com/online-job-martet-work-from-home/com.jianz.koko.kojob/download/apk</t>
  </si>
  <si>
    <t>Mod The Flash - Skin Addon Skyblock for Minecraft</t>
  </si>
  <si>
    <t>https://apkcombo.com/mod-the-flash-skin-addon-skyblock-for-minecraft/kim.modtheflashminecraft.garjita/</t>
  </si>
  <si>
    <t>https://apkcombo.com/mod-the-flash-skin-addon-skyblock-for-minecraft/kim.modtheflashminecraft.garjita/download/apk</t>
  </si>
  <si>
    <t>Go Music: MP3 Player - Music Player</t>
  </si>
  <si>
    <t>https://apkcombo.com/go-music-mp3-player-music-player/com.mp3player.go.music.player/</t>
  </si>
  <si>
    <t>Photo Created</t>
  </si>
  <si>
    <t>https://apkcombo.com/developer/Photo+Created/</t>
  </si>
  <si>
    <t>https://apkcombo.com/go-music-mp3-player-music-player/com.mp3player.go.music.player/download/apk</t>
  </si>
  <si>
    <t>Live Tracker Sim Database</t>
  </si>
  <si>
    <t>https://apkcombo.com/live-tracker-sim-database/com.skytech.livetrcakersimdatabase/</t>
  </si>
  <si>
    <t>Data Finder Softx</t>
  </si>
  <si>
    <t>https://apkcombo.com/developer/Data+Finder+Softx/</t>
  </si>
  <si>
    <t>https://apkcombo.com/live-tracker-sim-database/com.skytech.livetrcakersimdatabase/download/apk</t>
  </si>
  <si>
    <t>Software Updater &amp; System Cleaner 2021</t>
  </si>
  <si>
    <t>https://apkcombo.com/software-updater-system-cleaner-2021/com.software.ffpupdate.systemclean/</t>
  </si>
  <si>
    <t>Unique Hunt</t>
  </si>
  <si>
    <t>https://apkcombo.com/developer/Unique+Hunt/</t>
  </si>
  <si>
    <t>https://apkcombo.com/software-updater-system-cleaner-2021/com.software.ffpupdate.systemclean/download/apk</t>
  </si>
  <si>
    <t>Video Downloader For Tiktok - No Watermark</t>
  </si>
  <si>
    <t>https://apkcombo.com/video-downloader-for-tiktok-no-watermark/com.asdev.tiktokdown/</t>
  </si>
  <si>
    <t>Digital AsDev</t>
  </si>
  <si>
    <t>https://apkcombo.com/developer/Digital+AsDev/</t>
  </si>
  <si>
    <t>https://apkcombo.com/video-downloader-for-tiktok-no-watermark/com.asdev.tiktokdown/download/apk</t>
  </si>
  <si>
    <t>Fluffy Blue Monster Keyboard Background</t>
  </si>
  <si>
    <t>https://apkcombo.com/fluffy-blue-monster-keyboard-background/com.ikeyboard.theme.fluffy.blue.monster/</t>
  </si>
  <si>
    <t>New keyboard Theme for Android 2021</t>
  </si>
  <si>
    <t>https://apkcombo.com/developer/New+keyboard+Theme+for+Android+2021/</t>
  </si>
  <si>
    <t>https://apkcombo.com/fluffy-blue-monster-keyboard-background/com.ikeyboard.theme.fluffy.blue.monster/download/apk</t>
  </si>
  <si>
    <t>Lock Screen S21 Galaxy Style</t>
  </si>
  <si>
    <t>https://apkcombo.com/lock-screen-s21-galaxy-style/com.tools.s22.lockscreen/</t>
  </si>
  <si>
    <t>https://apkcombo.com/lock-screen-s21-galaxy-style/com.tools.s22.lockscreen/download/apk</t>
  </si>
  <si>
    <t>Gaming VPN</t>
  </si>
  <si>
    <t>https://apkcombo.com/gaming-vpn/vpn_for_games.vpnmaster.proxymaster.unblock_proxy/</t>
  </si>
  <si>
    <t>Beckett Brady</t>
  </si>
  <si>
    <t>https://apkcombo.com/developer/Beckett+Brady/</t>
  </si>
  <si>
    <t>https://apkcombo.com/gaming-vpn/vpn_for_games.vpnmaster.proxymaster.unblock_proxy/download/apk</t>
  </si>
  <si>
    <t>Receita Federal</t>
  </si>
  <si>
    <t>https://apkcombo.com/receita-federal/br.gov.economia.receita.rfb/</t>
  </si>
  <si>
    <t>https://apkcombo.com/receita-federal/br.gov.economia.receita.rfb/download/apk</t>
  </si>
  <si>
    <t>https://apkcombo.com/how-to-get-call-history-of-any-number-call-detail/com.mayra.callhistorydetail.howtogetcalldetail/</t>
  </si>
  <si>
    <t>PkServices</t>
  </si>
  <si>
    <t>https://apkcombo.com/developer/PkServices/</t>
  </si>
  <si>
    <t>https://apkcombo.com/how-to-get-call-history-of-any-number-call-detail/com.mayra.callhistorydetail.howtogetcalldetail/download/apk</t>
  </si>
  <si>
    <t>Smart switch: phone clone: Transfer Data, share</t>
  </si>
  <si>
    <t>https://apkcombo.com/smart-switch-phone-clone-transfer-data-share/com.smartswitch.phoneclone.tranferdata.switchmobile.tranferfile.share/</t>
  </si>
  <si>
    <t>Eccentric Studio</t>
  </si>
  <si>
    <t>https://apkcombo.com/developer/Eccentric+Studio/</t>
  </si>
  <si>
    <t>https://apkcombo.com/smart-switch-phone-clone-transfer-data-share/com.smartswitch.phoneclone.tranferdata.switchmobile.tranferfile.share/download/apk</t>
  </si>
  <si>
    <t>X Video Downloader</t>
  </si>
  <si>
    <t>https://apkcombo.com/x-video-downloader/com.xxxHD.XVideoDownloader1080p.com/</t>
  </si>
  <si>
    <t>MAC GEE STORE</t>
  </si>
  <si>
    <t>https://apkcombo.com/developer/MAC+GEE+STORE/</t>
  </si>
  <si>
    <t>https://apkcombo.com/x-video-downloader/com.xxxHD.XVideoDownloader1080p.com/download/apk</t>
  </si>
  <si>
    <t>Video Downloader- Save Videos on your Phone</t>
  </si>
  <si>
    <t>https://apkcombo.com/video-downloader-save-videos-on-your-phone/com.jmstatus.midstatusave/</t>
  </si>
  <si>
    <t>Invitioun Pvt Ltd</t>
  </si>
  <si>
    <t>https://apkcombo.com/developer/Invitioun+Pvt+Ltd/</t>
  </si>
  <si>
    <t>https://apkcombo.com/video-downloader-save-videos-on-your-phone/com.jmstatus.midstatusave/download/apk</t>
  </si>
  <si>
    <t>Mod robots transformers for minecraft</t>
  </si>
  <si>
    <t>https://apkcombo.com/mod-robots-transformers-for-minecraft/craftski.transformers.mod/</t>
  </si>
  <si>
    <t>Craftski</t>
  </si>
  <si>
    <t>https://apkcombo.com/developer/Craftski/</t>
  </si>
  <si>
    <t>https://apkcombo.com/mod-robots-transformers-for-minecraft/craftski.transformers.mod/download/apk</t>
  </si>
  <si>
    <t>Cities for minecraft maps</t>
  </si>
  <si>
    <t>https://apkcombo.com/cities-for-minecraft-maps/gyshile.city/</t>
  </si>
  <si>
    <t>https://apkcombo.com/cities-for-minecraft-maps/gyshile.city/download/apk</t>
  </si>
  <si>
    <t>Today's Usage - Indian Internet Data Usage Monitor</t>
  </si>
  <si>
    <t>https://apkcombo.com/today-s-usage-indian-internet-data-usage-monitor/in.todaysusage/</t>
  </si>
  <si>
    <t>AppsOfIndia</t>
  </si>
  <si>
    <t>https://apkcombo.com/developer/AppsOfIndia/</t>
  </si>
  <si>
    <t>https://apkcombo.com/today-s-usage-indian-internet-data-usage-monitor/in.todaysusage/download/apk</t>
  </si>
  <si>
    <t>Followers Cleaner for ig</t>
  </si>
  <si>
    <t>https://apkcombo.com/followers-cleaner-for-ig/qb.pink.cleanerandroid/</t>
  </si>
  <si>
    <t>Jeannette Littlefield</t>
  </si>
  <si>
    <t>https://apkcombo.com/developer/Jeannette+Littlefield/</t>
  </si>
  <si>
    <t>https://apkcombo.com/followers-cleaner-for-ig/qb.pink.cleanerandroid/download/apk</t>
  </si>
  <si>
    <t>Auto Clicker: Automatic Tap &amp; Swipe</t>
  </si>
  <si>
    <t>https://apkcombo.com/auto-clicker-automatic-tap-swipe/com.genify.autoclicker.autotap/</t>
  </si>
  <si>
    <t>YOBIMI GROUP</t>
  </si>
  <si>
    <t>https://apkcombo.com/developer/YOBIMI+GROUP/</t>
  </si>
  <si>
    <t>https://apkcombo.com/auto-clicker-automatic-tap-swipe/com.genify.autoclicker.autotap/download/apk</t>
  </si>
  <si>
    <t>Egypt VPN - Free VPN &amp; Unlimited Secured VPN</t>
  </si>
  <si>
    <t>https://apkcombo.com/egypt-vpn-free-vpn-unlimited-secured-vpn/egypt.vpn.shield/</t>
  </si>
  <si>
    <t>https://apkcombo.com/egypt-vpn-free-vpn-unlimited-secured-vpn/egypt.vpn.shield/download/apk</t>
  </si>
  <si>
    <t>Poke UNITE Guide - 5v5 Moba Wiki</t>
  </si>
  <si>
    <t>https://apkcombo.com/poke-unite-guide-5v5-moba-wiki/guide.poke.unite.pokedex.tire.wiki/</t>
  </si>
  <si>
    <t>Wild Strategy Master Studio</t>
  </si>
  <si>
    <t>https://apkcombo.com/developer/Wild+Strategy+Master+Studio/</t>
  </si>
  <si>
    <t>https://apkcombo.com/poke-unite-guide-5v5-moba-wiki/guide.poke.unite.pokedex.tire.wiki/download/apk</t>
  </si>
  <si>
    <t>All Mobile Secret Codes - Device Info</t>
  </si>
  <si>
    <t>https://apkcombo.com/all-mobile-secret-codes-device-info/com.nixonahmi.secretcodes.deviceinfo/</t>
  </si>
  <si>
    <t>Nixon Ahmi</t>
  </si>
  <si>
    <t>https://apkcombo.com/developer/Nixon+Ahmi/</t>
  </si>
  <si>
    <t>https://apkcombo.com/all-mobile-secret-codes-device-info/com.nixonahmi.secretcodes.deviceinfo/download/apk</t>
  </si>
  <si>
    <t>Battery Charging Animation - Photo Battery Charger</t>
  </si>
  <si>
    <t>https://apkcombo.com/battery-charging-animation-photo-battery-charger/quality.chargingbattery.animationwith.theme.chargingbatteryphotoanimation.apps.labs/</t>
  </si>
  <si>
    <t>Quality Application Labs</t>
  </si>
  <si>
    <t>https://apkcombo.com/developer/Quality+Application+Labs/</t>
  </si>
  <si>
    <t>https://apkcombo.com/battery-charging-animation-photo-battery-charger/quality.chargingbattery.animationwith.theme.chargingbatteryphotoanimation.apps.labs/download/apk</t>
  </si>
  <si>
    <t>Spam Shield – Spam Blocker</t>
  </si>
  <si>
    <t>https://apkcombo.com/spam-shield-spam-blocker/com.spam.shield.spamblocker.notificationhistory/</t>
  </si>
  <si>
    <t>HolaCode</t>
  </si>
  <si>
    <t>https://apkcombo.com/developer/HolaCode/</t>
  </si>
  <si>
    <t>https://apkcombo.com/spam-shield-spam-blocker/com.spam.shield.spamblocker.notificationhistory/download/apk</t>
  </si>
  <si>
    <t>Spy Camera Detector App</t>
  </si>
  <si>
    <t>https://apkcombo.com/spy-camera-detector-app/com.HiddenCameraDetectorApp.HiddenCams.HiddenCameraDetectorApp/</t>
  </si>
  <si>
    <t>High Quality KK Developers</t>
  </si>
  <si>
    <t>https://apkcombo.com/developer/High+Quality+KK+Developers/</t>
  </si>
  <si>
    <t>https://apkcombo.com/spy-camera-detector-app/com.HiddenCameraDetectorApp.HiddenCams.HiddenCameraDetectorApp/download/apk</t>
  </si>
  <si>
    <t>UV Light Simulator | UV Light</t>
  </si>
  <si>
    <t>https://apkcombo.com/uv-light-simulator-uv-light/com.zooroxapps.ultraviolet.light.simulation.uvlight/</t>
  </si>
  <si>
    <t>ZOOROXAPPS</t>
  </si>
  <si>
    <t>https://apkcombo.com/developer/ZOOROXAPPS/</t>
  </si>
  <si>
    <t>https://apkcombo.com/uv-light-simulator-uv-light/com.zooroxapps.ultraviolet.light.simulation.uvlight/download/apk</t>
  </si>
  <si>
    <t>Call Voice Changer - Voice Changer for Phone Call</t>
  </si>
  <si>
    <t>https://apkcombo.com/call-voice-changer-voice-changer-for-phone-call/com.voicechanger.voiceeffects.soundeffecs.voiceavatar.recorder.effects.editor/</t>
  </si>
  <si>
    <t>cash world</t>
  </si>
  <si>
    <t>https://apkcombo.com/developer/cash+world/</t>
  </si>
  <si>
    <t>https://apkcombo.com/call-voice-changer-voice-changer-for-phone-call/com.voicechanger.voiceeffects.soundeffecs.voiceavatar.recorder.effects.editor/download/apk</t>
  </si>
  <si>
    <t>China VPN - Free VPN, Unlimited Proxy</t>
  </si>
  <si>
    <t>https://apkcombo.com/china-vpn-free-vpn-unlimited-proxy/com.china.vpn.proxy.free/</t>
  </si>
  <si>
    <t>China VPN Proxy</t>
  </si>
  <si>
    <t>https://apkcombo.com/developer/China+VPN+Proxy/</t>
  </si>
  <si>
    <t>https://apkcombo.com/china-vpn-free-vpn-unlimited-proxy/com.china.vpn.proxy.free/download/apk</t>
  </si>
  <si>
    <t>invisible Minecraft Skin</t>
  </si>
  <si>
    <t>https://apkcombo.com/invisible-minecraft-skin/com.skincenter.invisibleskin/</t>
  </si>
  <si>
    <t>https://apkcombo.com/invisible-minecraft-skin/com.skincenter.invisibleskin/download/apk</t>
  </si>
  <si>
    <t>Wifi Camera Guide - Camera Setup Tool</t>
  </si>
  <si>
    <t>https://apkcombo.com/wifi-camera-guide-camera-setup-tool/com.app.wificameraguide/</t>
  </si>
  <si>
    <t>CodetoolZone</t>
  </si>
  <si>
    <t>https://apkcombo.com/developer/CodetoolZone/</t>
  </si>
  <si>
    <t>https://apkcombo.com/wifi-camera-guide-camera-setup-tool/com.app.wificameraguide/download/apk</t>
  </si>
  <si>
    <t>mySalixium</t>
  </si>
  <si>
    <t>https://apkcombo.com/mysalixium/com.cara.myslx/</t>
  </si>
  <si>
    <t>Cara Com My Media Sdn Bhd</t>
  </si>
  <si>
    <t>https://apkcombo.com/developer/Cara+Com+My+Media+Sdn+Bhd/</t>
  </si>
  <si>
    <t>https://apkcombo.com/mysalixium/com.cara.myslx/download/apk</t>
  </si>
  <si>
    <t>Rose Pink Macaroon Keyboard Background</t>
  </si>
  <si>
    <t>https://apkcombo.com/rose-pink-macaroon-keyboard-background/com.ikeyboard.theme.rose.pink.macaroon/</t>
  </si>
  <si>
    <t>https://apkcombo.com/rose-pink-macaroon-keyboard-background/com.ikeyboard.theme.rose.pink.macaroon/download/apk</t>
  </si>
  <si>
    <t>Mod Fortnite - Addon Battle Royale Skin Minecraft</t>
  </si>
  <si>
    <t>https://apkcombo.com/mod-fortnite-addon-battle-royale-skin-minecraft/kim.modfortniteminecraft.garjita/</t>
  </si>
  <si>
    <t>https://apkcombo.com/mod-fortnite-addon-battle-royale-skin-minecraft/kim.modfortniteminecraft.garjita/download/apk</t>
  </si>
  <si>
    <t>Text Text Repeater</t>
  </si>
  <si>
    <t>https://apkcombo.com/text-text-repeater/com.elationbyte.textrepeater/</t>
  </si>
  <si>
    <t>Elationbyte</t>
  </si>
  <si>
    <t>https://apkcombo.com/developer/Elationbyte/</t>
  </si>
  <si>
    <t>https://apkcombo.com/text-text-repeater/com.elationbyte.textrepeater/download/apk</t>
  </si>
  <si>
    <t>XXVI Video Download Apps India 2022</t>
  </si>
  <si>
    <t>https://apkcombo.com/xxvi-video-download-apps-india-2022/com.downloaderallvideo.socialmediadownloder/</t>
  </si>
  <si>
    <t>Awesome Apps Media</t>
  </si>
  <si>
    <t>https://apkcombo.com/developer/Awesome+Apps+Media/</t>
  </si>
  <si>
    <t>https://apkcombo.com/xxvi-video-download-apps-india-2022/com.downloaderallvideo.socialmediadownloder/download/apk</t>
  </si>
  <si>
    <t>PETLIBRO LITE</t>
  </si>
  <si>
    <t>https://apkcombo.com/petlibro-lite/com.dl.petlibro/</t>
  </si>
  <si>
    <t>DESIGNLIBRO INC</t>
  </si>
  <si>
    <t>https://apkcombo.com/developer/DESIGNLIBRO+INC/</t>
  </si>
  <si>
    <t>https://apkcombo.com/petlibro-lite/com.dl.petlibro/download/apk</t>
  </si>
  <si>
    <t>Boosterphone</t>
  </si>
  <si>
    <t>https://apkcombo.com/boosterphone/com.tool.boosterphone/</t>
  </si>
  <si>
    <t>Appcodeteam</t>
  </si>
  <si>
    <t>https://apkcombo.com/developer/Appcodeteam/</t>
  </si>
  <si>
    <t>https://apkcombo.com/boosterphone/com.tool.boosterphone/download/apk</t>
  </si>
  <si>
    <t>Squid Game animated stickers</t>
  </si>
  <si>
    <t>https://apkcombo.com/squid-game-animated-stickers/wastickerapps.squidgame.animatedstickers/</t>
  </si>
  <si>
    <t>Layka Studio</t>
  </si>
  <si>
    <t>https://apkcombo.com/developer/Layka+Studio/</t>
  </si>
  <si>
    <t>https://apkcombo.com/squid-game-animated-stickers/wastickerapps.squidgame.animatedstickers/download/apk</t>
  </si>
  <si>
    <t>Skin Squid For MCPE</t>
  </si>
  <si>
    <t>https://apkcombo.com/skin-squid-for-mcpe/com.datstore.skin.squi.mcpe/</t>
  </si>
  <si>
    <t>https://apkcombo.com/skin-squid-for-mcpe/com.datstore.skin.squi.mcpe/download/apk</t>
  </si>
  <si>
    <t>Light Eiffel Tower Keyboard Background</t>
  </si>
  <si>
    <t>https://apkcombo.com/light-eiffel-tower-keyboard-background/com.ikeyboard.theme.light.eiffel.tower/</t>
  </si>
  <si>
    <t>Free 2021 Themes for Emoji keyboard</t>
  </si>
  <si>
    <t>https://apkcombo.com/developer/Free+2021+Themes+for+Emoji+keyboard/</t>
  </si>
  <si>
    <t>https://apkcombo.com/light-eiffel-tower-keyboard-background/com.ikeyboard.theme.light.eiffel.tower/download/apk</t>
  </si>
  <si>
    <t>EU Certificate Scanner - Green Pass</t>
  </si>
  <si>
    <t>https://apkcombo.com/eu-certificate-scanner-green-pass/greenpassapp.EUcertificatescannerforfree/</t>
  </si>
  <si>
    <t>Genon</t>
  </si>
  <si>
    <t>https://apkcombo.com/developer/Genon/</t>
  </si>
  <si>
    <t>https://apkcombo.com/eu-certificate-scanner-green-pass/greenpassapp.EUcertificatescannerforfree/download/apk</t>
  </si>
  <si>
    <t>Cafe Apps and Bazaar Manager</t>
  </si>
  <si>
    <t>https://apkcombo.com/cafe-apps-and-bazaar-manager/com.cafeappsandbazaarmanager.finegamesplayformirainfotech/</t>
  </si>
  <si>
    <t>Meeraa Infotech</t>
  </si>
  <si>
    <t>https://apkcombo.com/developer/Meeraa+Infotech/</t>
  </si>
  <si>
    <t>https://apkcombo.com/cafe-apps-and-bazaar-manager/com.cafeappsandbazaarmanager.finegamesplayformirainfotech/download/apk</t>
  </si>
  <si>
    <t>FFF FF Skin Tool, Elite Pass Bundles, GFX Tool</t>
  </si>
  <si>
    <t>https://apkcombo.com/fff-ff-skin-tool-elite-pass-bundles-gfx-tool/com.freemotes.ffskintools.gfxtools/</t>
  </si>
  <si>
    <t>Class App Studio</t>
  </si>
  <si>
    <t>https://apkcombo.com/developer/Class+App+Studio/</t>
  </si>
  <si>
    <t>https://apkcombo.com/fff-ff-skin-tool-elite-pass-bundles-gfx-tool/com.freemotes.ffskintools.gfxtools/download/apk</t>
  </si>
  <si>
    <t>Video to Mp3 Converter/Mp3 Cutter/Video Downloader</t>
  </si>
  <si>
    <t>https://apkcombo.com/video-to-mp3-converter-mp3-cutter-video-downloader/com.videotomp3converter.mp3cutter.videodownloader/</t>
  </si>
  <si>
    <t>H-Technologies</t>
  </si>
  <si>
    <t>https://apkcombo.com/developer/H-Technologies/</t>
  </si>
  <si>
    <t>https://apkcombo.com/video-to-mp3-converter-mp3-cutter-video-downloader/com.videotomp3converter.mp3cutter.videodownloader/download/apk</t>
  </si>
  <si>
    <t>Wi-Fi Direct</t>
  </si>
  <si>
    <t>https://apkcombo.com/wi-fi-direct/com.sTealth.wifi_direct_share/</t>
  </si>
  <si>
    <t>sTealth</t>
  </si>
  <si>
    <t>https://apkcombo.com/developer/sTealth/</t>
  </si>
  <si>
    <t>https://apkcombo.com/wi-fi-direct/com.sTealth.wifi_direct_share/download/apk</t>
  </si>
  <si>
    <t>Portal Guns mod for minecraft</t>
  </si>
  <si>
    <t>https://apkcombo.com/portal-guns-mod-for-minecraft/app.portalguns.pocket.edition/</t>
  </si>
  <si>
    <t>https://apkcombo.com/portal-guns-mod-for-minecraft/app.portalguns.pocket.edition/download/apk</t>
  </si>
  <si>
    <t>Susquehanna Connect</t>
  </si>
  <si>
    <t>https://apkcombo.com/susquehanna-connect/com.susquehannatwp.seeclickfix/</t>
  </si>
  <si>
    <t>https://apkcombo.com/susquehanna-connect/com.susquehannatwp.seeclickfix/download/apk</t>
  </si>
  <si>
    <t>Multiple Cloner</t>
  </si>
  <si>
    <t>https://apkcombo.com/multiple-cloner/com.bestwish.mcloner/</t>
  </si>
  <si>
    <t>chenyu19991122</t>
  </si>
  <si>
    <t>https://apkcombo.com/developer/chenyu19991122/</t>
  </si>
  <si>
    <t>https://apkcombo.com/multiple-cloner/com.bestwish.mcloner/download/apk</t>
  </si>
  <si>
    <t>Attack On Titan Skins For Minecraft PE</t>
  </si>
  <si>
    <t>https://apkcombo.com/attack-on-titan-skins-for-minecraft-pe/com.dreasgondev.AttackOnTitanSkinsForMinecraftPE/</t>
  </si>
  <si>
    <t>Dreas Gondev</t>
  </si>
  <si>
    <t>https://apkcombo.com/developer/Dreas+Gondev/</t>
  </si>
  <si>
    <t>https://apkcombo.com/attack-on-titan-skins-for-minecraft-pe/com.dreasgondev.AttackOnTitanSkinsForMinecraftPE/download/apk</t>
  </si>
  <si>
    <t>Skin Led Flashlight</t>
  </si>
  <si>
    <t>https://apkcombo.com/skin-led-flashlight/com.moonhipstudio.Skinledflashlight/</t>
  </si>
  <si>
    <t>MoomHip</t>
  </si>
  <si>
    <t>https://apkcombo.com/developer/MoomHip/</t>
  </si>
  <si>
    <t>https://apkcombo.com/skin-led-flashlight/com.moonhipstudio.Skinledflashlight/download/apk</t>
  </si>
  <si>
    <t>How to Get free diamonds in Free fire</t>
  </si>
  <si>
    <t>https://apkcombo.com/how-to-get-free-diamonds-in-free-fire/com.guidfirefree.firediamndincfrst/</t>
  </si>
  <si>
    <t>Space To Marsh</t>
  </si>
  <si>
    <t>https://apkcombo.com/developer/Space+To+Marsh/</t>
  </si>
  <si>
    <t>https://apkcombo.com/how-to-get-free-diamonds-in-free-fire/com.guidfirefree.firediamndincfrst/download/apk</t>
  </si>
  <si>
    <t>TKFM 工具箱：天下布魔徵才神器</t>
  </si>
  <si>
    <t>https://apkcombo.com/tkfm-gong-ju-xiang-tian-xia-bu-mo-zheng-cai-shen-qi/com.sinsintec.tkfmtools/</t>
  </si>
  <si>
    <t>SinSinTec</t>
  </si>
  <si>
    <t>https://apkcombo.com/developer/SinSinTec/</t>
  </si>
  <si>
    <t>https://apkcombo.com/tkfm-gong-ju-xiang-tian-xia-bu-mo-zheng-cai-shen-qi/com.sinsintec.tkfmtools/download/apk</t>
  </si>
  <si>
    <t>System Repair for Android &amp; Phone Optimizer</t>
  </si>
  <si>
    <t>https://apkcombo.com/system-repair-for-android-phone-optimizer/com.kraph.systemrepair/</t>
  </si>
  <si>
    <t>Kraph Tech</t>
  </si>
  <si>
    <t>https://apkcombo.com/developer/Kraph+Tech/</t>
  </si>
  <si>
    <t>https://apkcombo.com/system-repair-for-android-phone-optimizer/com.kraph.systemrepair/download/apk</t>
  </si>
  <si>
    <t>Shuttle VPN - Unlimited VPN</t>
  </si>
  <si>
    <t>https://apkcombo.com/shuttle-vpn-unlimited-vpn/com.shuttle.vpn/</t>
  </si>
  <si>
    <t>Arvid SS</t>
  </si>
  <si>
    <t>https://apkcombo.com/developer/Arvid+SS/</t>
  </si>
  <si>
    <t>https://apkcombo.com/shuttle-vpn-unlimited-vpn/com.shuttle.vpn/download/apk</t>
  </si>
  <si>
    <t>Anyview Cast – Wireless Display</t>
  </si>
  <si>
    <t>https://apkcombo.com/anyview-cast-wireless-display/anycast.wireless.display.anyviewcast/</t>
  </si>
  <si>
    <t>MIracast Technologies</t>
  </si>
  <si>
    <t>https://apkcombo.com/developer/MIracast+Technologies/</t>
  </si>
  <si>
    <t>https://apkcombo.com/anyview-cast-wireless-display/anycast.wireless.display.anyviewcast/download/apk</t>
  </si>
  <si>
    <t>Earth VPN - VPN Proxy Server &amp; Secure Service</t>
  </si>
  <si>
    <t>https://apkcombo.com/earth-vpn-vpn-proxy-server-secure-service/com.buildup.earthvpn/</t>
  </si>
  <si>
    <t>NevInfotech</t>
  </si>
  <si>
    <t>https://apkcombo.com/developer/NevInfotech/</t>
  </si>
  <si>
    <t>https://apkcombo.com/earth-vpn-vpn-proxy-server-secure-service/com.buildup.earthvpn/download/apk</t>
  </si>
  <si>
    <t>Rewards - Money Paid Online: Your Cash Reward App</t>
  </si>
  <si>
    <t>https://apkcombo.com/rewards-money-paid-online-your-cash-reward-app/com.vmedia.rewardapp/</t>
  </si>
  <si>
    <t>VmediaCorp</t>
  </si>
  <si>
    <t>https://apkcombo.com/developer/VmediaCorp/</t>
  </si>
  <si>
    <t>https://apkcombo.com/rewards-money-paid-online-your-cash-reward-app/com.vmedia.rewardapp/download/apk</t>
  </si>
  <si>
    <t>VPN Master - Fast &amp; Secure Proxy</t>
  </si>
  <si>
    <t>https://apkcombo.com/vpn-master-fast-secure-proxy/com.superVPNMaster.client_proxy.free/</t>
  </si>
  <si>
    <t>- ByteCode Inc.</t>
  </si>
  <si>
    <t>https://apkcombo.com/developer/-+ByteCode+Inc./</t>
  </si>
  <si>
    <t>https://apkcombo.com/vpn-master-fast-secure-proxy/com.superVPNMaster.client_proxy.free/download/apk</t>
  </si>
  <si>
    <t>Miracast - Mirror Android Screen on TV</t>
  </si>
  <si>
    <t>https://apkcombo.com/miracast-mirror-android-screen-on-tv/com.arumcomm.miracast/</t>
  </si>
  <si>
    <t>Arum Communications</t>
  </si>
  <si>
    <t>https://apkcombo.com/developer/Arum+Communications/</t>
  </si>
  <si>
    <t>https://apkcombo.com/miracast-mirror-android-screen-on-tv/com.arumcomm.miracast/download/apk</t>
  </si>
  <si>
    <t>FakeIt: Address Generator</t>
  </si>
  <si>
    <t>https://apkcombo.com/fakeit-address-generator/com.lazy.fakeit/</t>
  </si>
  <si>
    <t>https://apkcombo.com/fakeit-address-generator/com.lazy.fakeit/download/apk</t>
  </si>
  <si>
    <t>Animal Mods Pack - Mod Zoo Animal For Minecraft PE</t>
  </si>
  <si>
    <t>https://apkcombo.com/animal-mods-pack-mod-zoo-animal-for-minecraft-pe/com.dempisapp.animalmodsforminecraft/</t>
  </si>
  <si>
    <t>https://apkcombo.com/animal-mods-pack-mod-zoo-animal-for-minecraft-pe/com.dempisapp.animalmodsforminecraft/download/apk</t>
  </si>
  <si>
    <t>Mod Skin and Texture Tiny for MCPE</t>
  </si>
  <si>
    <t>https://apkcombo.com/mod-skin-and-texture-tiny-for-mcpe/nis.modtiny.ubava/</t>
  </si>
  <si>
    <t>https://apkcombo.com/mod-skin-and-texture-tiny-for-mcpe/nis.modtiny.ubava/download/apk</t>
  </si>
  <si>
    <t>Rayan VPN</t>
  </si>
  <si>
    <t>https://apkcombo.com/rayan-vpn/app.rayan_vpn/</t>
  </si>
  <si>
    <t>Rayan VPN Ltd</t>
  </si>
  <si>
    <t>https://apkcombo.com/developer/Rayan+VPN+Ltd/</t>
  </si>
  <si>
    <t>https://apkcombo.com/rayan-vpn/app.rayan_vpn/download/apk</t>
  </si>
  <si>
    <t>تعبیر خواب امام صادق</t>
  </si>
  <si>
    <t>https://apkcombo.com/taabyr-khoab-amam-sadk/com.marcodes.tabirekhab/</t>
  </si>
  <si>
    <t>Hassan Shaasha</t>
  </si>
  <si>
    <t>https://apkcombo.com/developer/Hassan+Shaasha/</t>
  </si>
  <si>
    <t>https://apkcombo.com/taabyr-khoab-amam-sadk/com.marcodes.tabirekhab/download/apk</t>
  </si>
  <si>
    <t>SUN NET - A Faster VPN Service</t>
  </si>
  <si>
    <t>https://apkcombo.com/sun-net-a-faster-vpn-service/app.pub.sunnet.vpn/</t>
  </si>
  <si>
    <t>SunNet technology</t>
  </si>
  <si>
    <t>https://apkcombo.com/developer/SunNet+technology/</t>
  </si>
  <si>
    <t>https://apkcombo.com/sun-net-a-faster-vpn-service/app.pub.sunnet.vpn/download/apk</t>
  </si>
  <si>
    <t>Fast X Video VPN - Secure VPN</t>
  </si>
  <si>
    <t>https://apkcombo.com/fast-x-video-vpn-secure-vpn/com.xvpnsecqure.allsiteconnect/</t>
  </si>
  <si>
    <t>Ks shopee</t>
  </si>
  <si>
    <t>https://apkcombo.com/developer/Ks+shopee/</t>
  </si>
  <si>
    <t>https://apkcombo.com/fast-x-video-vpn-secure-vpn/com.xvpnsecqure.allsiteconnect/download/apk</t>
  </si>
  <si>
    <t>Gallery Photo Gallery</t>
  </si>
  <si>
    <t>https://apkcombo.com/gallery-photo-gallery/org.google.android.apps.gallery/</t>
  </si>
  <si>
    <t>Shreeji infotech</t>
  </si>
  <si>
    <t>https://apkcombo.com/developer/Shreeji+infotech/</t>
  </si>
  <si>
    <t>https://apkcombo.com/gallery-photo-gallery/org.google.android.apps.gallery/download/apk</t>
  </si>
  <si>
    <t>Axie Infinity Energy Calc SLP</t>
  </si>
  <si>
    <t>https://apkcombo.com/axie-infinity-energy-calc-slp/onlinenft.games.axiecalc/</t>
  </si>
  <si>
    <t>https://apkcombo.com/axie-infinity-energy-calc-slp/onlinenft.games.axiecalc/download/apk</t>
  </si>
  <si>
    <t>AnyMirror: Mirror Screen to PC</t>
  </si>
  <si>
    <t>https://apkcombo.com/anymirror-mirror-screen-to-pc/com.imobie.anymirror/</t>
  </si>
  <si>
    <t>iMobie Inc.</t>
  </si>
  <si>
    <t>https://apkcombo.com/developer/iMobie+Inc./</t>
  </si>
  <si>
    <t>https://apkcombo.com/anymirror-mirror-screen-to-pc/com.imobie.anymirror/download/apk</t>
  </si>
  <si>
    <t>Skin Hello Kitty for Minecraft</t>
  </si>
  <si>
    <t>https://apkcombo.com/skin-hello-kitty-for-minecraft/com.skincenter.hellokittyskin/</t>
  </si>
  <si>
    <t>https://apkcombo.com/skin-hello-kitty-for-minecraft/com.skincenter.hellokittyskin/download/apk</t>
  </si>
  <si>
    <t>Mod Skin Dragonball Saiyan for Minecraft 2022</t>
  </si>
  <si>
    <t>https://apkcombo.com/mod-skin-dragonball-saiyan-for-minecraft-2022/com.skincdragonball.vaditax/</t>
  </si>
  <si>
    <t>https://apkcombo.com/mod-skin-dragonball-saiyan-for-minecraft-2022/com.skincdragonball.vaditax/download/apk</t>
  </si>
  <si>
    <t>RAR File Extractor, ZIP Opener, Zip UnZip Tool</t>
  </si>
  <si>
    <t>https://apkcombo.com/rar-file-extractor-zip-opener-zip-unzip-tool/com.zipx.compressor.rar.unarchiver/</t>
  </si>
  <si>
    <t>https://apkcombo.com/rar-file-extractor-zip-opener-zip-unzip-tool/com.zipx.compressor.rar.unarchiver/download/apk</t>
  </si>
  <si>
    <t>VPN USA - Secured VPN</t>
  </si>
  <si>
    <t>https://apkcombo.com/vpn-usa-secured-vpn/com.micro.usavpn/</t>
  </si>
  <si>
    <t>Magnet VPN</t>
  </si>
  <si>
    <t>https://apkcombo.com/developer/Magnet+VPN/</t>
  </si>
  <si>
    <t>https://apkcombo.com/vpn-usa-secured-vpn/com.micro.usavpn/download/apk</t>
  </si>
  <si>
    <t>Screen Recorder, REC Video Record, Screenshot</t>
  </si>
  <si>
    <t>https://apkcombo.com/screen-recorder-rec-video-record-screenshot/com.rec.screenrecorder.screenshot/</t>
  </si>
  <si>
    <t>Nam Boss</t>
  </si>
  <si>
    <t>https://apkcombo.com/developer/Nam+Boss/</t>
  </si>
  <si>
    <t>https://apkcombo.com/screen-recorder-rec-video-record-screenshot/com.rec.screenrecorder.screenshot/download/apk</t>
  </si>
  <si>
    <t>Cars for minecraft mods</t>
  </si>
  <si>
    <t>https://apkcombo.com/cars-for-minecraft-mods/com.buwheal.racingcars/</t>
  </si>
  <si>
    <t>https://apkcombo.com/cars-for-minecraft-mods/com.buwheal.racingcars/download/apk</t>
  </si>
  <si>
    <t>App Transito Ec</t>
  </si>
  <si>
    <t>https://apkcombo.com/app-transito-ec/transitoec.aplibct/</t>
  </si>
  <si>
    <t>Juan Carlos Veloz</t>
  </si>
  <si>
    <t>https://apkcombo.com/developer/Juan+Carlos+Veloz/</t>
  </si>
  <si>
    <t>https://apkcombo.com/app-transito-ec/transitoec.aplibct/download/apk</t>
  </si>
  <si>
    <t>Voice Recorder</t>
  </si>
  <si>
    <t>https://apkcombo.com/voice-recorder/com.peace.VoiceRecorder/</t>
  </si>
  <si>
    <t>https://apkcombo.com/voice-recorder/com.peace.VoiceRecorder/download/apk</t>
  </si>
  <si>
    <t>Animation Player mod for Minecraft</t>
  </si>
  <si>
    <t>https://apkcombo.com/animation-player-mod-for-minecraft/com.anima_mod_players.playersanimation/</t>
  </si>
  <si>
    <t>https://apkcombo.com/animation-player-mod-for-minecraft/com.anima_mod_players.playersanimation/download/apk</t>
  </si>
  <si>
    <t>Thermometer for room - Ambient temperature</t>
  </si>
  <si>
    <t>https://apkcombo.com/thermometer-for-room-ambient-temperature/com.thermometerforroom.thermometer/</t>
  </si>
  <si>
    <t>paloma26</t>
  </si>
  <si>
    <t>https://apkcombo.com/developer/paloma26/</t>
  </si>
  <si>
    <t>https://apkcombo.com/thermometer-for-room-ambient-temperature/com.thermometerforroom.thermometer/download/apk</t>
  </si>
  <si>
    <t>Clarcity Travel &amp; Expense 3.0</t>
  </si>
  <si>
    <t>https://apkcombo.com/clarcity-travel-expense-3-0/com.clarcity.newtravel/</t>
  </si>
  <si>
    <t>Clarcity Travel &amp; Expense</t>
  </si>
  <si>
    <t>https://apkcombo.com/developer/Clarcity+Travel+%26+Expense/</t>
  </si>
  <si>
    <t>https://apkcombo.com/clarcity-travel-expense-3-0/com.clarcity.newtravel/download/apk</t>
  </si>
  <si>
    <t>Quick VPN Free Super VPN Free Proxy</t>
  </si>
  <si>
    <t>https://apkcombo.com/quick-vpn-free-super-vpn-free-proxy/com.techvpn.turbo_vpn_pro/</t>
  </si>
  <si>
    <t>Turbo Vpn Inc.</t>
  </si>
  <si>
    <t>https://apkcombo.com/developer/Turbo+Vpn+Inc./</t>
  </si>
  <si>
    <t>https://apkcombo.com/quick-vpn-free-super-vpn-free-proxy/com.techvpn.turbo_vpn_pro/download/apk</t>
  </si>
  <si>
    <t>Reminder</t>
  </si>
  <si>
    <t>https://apkcombo.com/reminder/appmajlisAndroid.reminder/</t>
  </si>
  <si>
    <t>App majlis</t>
  </si>
  <si>
    <t>https://apkcombo.com/developer/App+majlis/</t>
  </si>
  <si>
    <t>https://apkcombo.com/reminder/appmajlisAndroid.reminder/download/apk</t>
  </si>
  <si>
    <t>Music Player, MP3 Player - Audio Player</t>
  </si>
  <si>
    <t>https://apkcombo.com/music-player-mp3-player-audio-player/com.multimedia.audioplayer.musicplayer/</t>
  </si>
  <si>
    <t>ColorBean Studio</t>
  </si>
  <si>
    <t>https://apkcombo.com/developer/ColorBean+Studio/</t>
  </si>
  <si>
    <t>https://apkcombo.com/music-player-mp3-player-audio-player/com.multimedia.audioplayer.musicplayer/download/apk</t>
  </si>
  <si>
    <t>Pink Heart Tree Keyboard Background</t>
  </si>
  <si>
    <t>https://apkcombo.com/pink-heart-tree-keyboard-background/com.ikeyboard.theme.pink.heart.tree/</t>
  </si>
  <si>
    <t>https://apkcombo.com/pink-heart-tree-keyboard-background/com.ikeyboard.theme.pink.heart.tree/download/apk</t>
  </si>
  <si>
    <t>Turkey Vpn</t>
  </si>
  <si>
    <t>https://apkcombo.com/turkey-vpn/turkey.vpn.free/</t>
  </si>
  <si>
    <t>https://apkcombo.com/turkey-vpn/turkey.vpn.free/download/apk</t>
  </si>
  <si>
    <t>Email Password Recovery</t>
  </si>
  <si>
    <t>https://apkcombo.com/email-password-recovery/nop.tool.myk/</t>
  </si>
  <si>
    <t>Мариназ</t>
  </si>
  <si>
    <t>https://apkcombo.com/developer/%D0%9C%D0%B0%D1%80%D0%B8%D0%BD%D0%B0%D0%B7/</t>
  </si>
  <si>
    <t>https://apkcombo.com/email-password-recovery/nop.tool.myk/download/apk</t>
  </si>
  <si>
    <t>Fast Speaker Cleaner Remove Water Dust &amp; Fix Sound</t>
  </si>
  <si>
    <t>https://apkcombo.com/fast-speaker-cleaner-remove-water-dust-fix-sound/com.speaker.cleaner.remove.water.eject/</t>
  </si>
  <si>
    <t>SteinSoft Apps</t>
  </si>
  <si>
    <t>https://apkcombo.com/developer/SteinSoft+Apps/</t>
  </si>
  <si>
    <t>https://apkcombo.com/fast-speaker-cleaner-remove-water-dust-fix-sound/com.speaker.cleaner.remove.water.eject/download/apk</t>
  </si>
  <si>
    <t>Strong Vibrator - Vibration App Massage</t>
  </si>
  <si>
    <t>https://apkcombo.com/strong-vibrator-vibration-app-massage/com.vibration.quick/</t>
  </si>
  <si>
    <t>xiaolounet</t>
  </si>
  <si>
    <t>https://apkcombo.com/developer/xiaolounet/</t>
  </si>
  <si>
    <t>https://apkcombo.com/strong-vibrator-vibration-app-massage/com.vibration.quick/download/apk</t>
  </si>
  <si>
    <t>MY GB VPN</t>
  </si>
  <si>
    <t>https://apkcombo.com/my-gb-vpn/com.mb.tk02011987/</t>
  </si>
  <si>
    <t>mbtunnel</t>
  </si>
  <si>
    <t>https://apkcombo.com/developer/mbtunnel/</t>
  </si>
  <si>
    <t>https://apkcombo.com/my-gb-vpn/com.mb.tk02011987/download/apk</t>
  </si>
  <si>
    <t>Stud Finder App &amp; Stud Detector</t>
  </si>
  <si>
    <t>https://apkcombo.com/stud-finder-app-stud-detector/com.studfinder.studdetector_stud/</t>
  </si>
  <si>
    <t>Kuwo</t>
  </si>
  <si>
    <t>https://apkcombo.com/developer/Kuwo/</t>
  </si>
  <si>
    <t>https://apkcombo.com/stud-finder-app-stud-detector/com.studfinder.studdetector_stud/download/apk</t>
  </si>
  <si>
    <t>Radiation Zone Keyboard Background</t>
  </si>
  <si>
    <t>https://apkcombo.com/radiation-zone-keyboard-background/com.ikeyboard.theme.radiation.zone/</t>
  </si>
  <si>
    <t>https://apkcombo.com/radiation-zone-keyboard-background/com.ikeyboard.theme.radiation.zone/download/apk</t>
  </si>
  <si>
    <t>Software Update: Apps &amp; Android System Update</t>
  </si>
  <si>
    <t>https://apkcombo.com/software-update-apps-android-system-update/com.updatesoftware.latest.system.update/</t>
  </si>
  <si>
    <t>Stepping Forward</t>
  </si>
  <si>
    <t>https://apkcombo.com/developer/Stepping+Forward/</t>
  </si>
  <si>
    <t>https://apkcombo.com/software-update-apps-android-system-update/com.updatesoftware.latest.system.update/download/apk</t>
  </si>
  <si>
    <t>HM TUNNEL VPN</t>
  </si>
  <si>
    <t>https://apkcombo.com/hm-tunnel-vpn/com.renzku.hmvpntun4ever/</t>
  </si>
  <si>
    <t>HM technology development</t>
  </si>
  <si>
    <t>https://apkcombo.com/developer/HM+technology+development/</t>
  </si>
  <si>
    <t>https://apkcombo.com/hm-tunnel-vpn/com.renzku.hmvpntun4ever/download/apk</t>
  </si>
  <si>
    <t>Free VPN 2021 - Unlimited Proxy &amp; Fast Secure</t>
  </si>
  <si>
    <t>https://apkcombo.com/free-vpn-2021-unlimited-proxy-fast-secure/com.voovoo.speedvpn/</t>
  </si>
  <si>
    <t>VOOVOO GAMES</t>
  </si>
  <si>
    <t>https://apkcombo.com/developer/VOOVOO+GAMES/</t>
  </si>
  <si>
    <t>https://apkcombo.com/free-vpn-2021-unlimited-proxy-fast-secure/com.voovoo.speedvpn/download/apk</t>
  </si>
  <si>
    <t>AnySee Pro</t>
  </si>
  <si>
    <t>https://apkcombo.com/anysee-pro/com.xmtech.anysee.pro/</t>
  </si>
  <si>
    <t>AnySee</t>
  </si>
  <si>
    <t>https://apkcombo.com/developer/AnySee/</t>
  </si>
  <si>
    <t>https://apkcombo.com/anysee-pro/com.xmtech.anysee.pro/download/apk</t>
  </si>
  <si>
    <t>Pink Biz Transparent Themes</t>
  </si>
  <si>
    <t>https://apkcombo.com/pink-biz-transparent-themes/com.ikeyboard.theme.pink.biz.transparent/</t>
  </si>
  <si>
    <t>https://apkcombo.com/pink-biz-transparent-themes/com.ikeyboard.theme.pink.biz.transparent/download/apk</t>
  </si>
  <si>
    <t>MacroApex - Acelerar DPI</t>
  </si>
  <si>
    <t>https://apkcombo.com/macroapex-acelerar-dpi/com.ChinoKatibos.app/</t>
  </si>
  <si>
    <t>https://apkcombo.com/macroapex-acelerar-dpi/com.ChinoKatibos.app/download/apk</t>
  </si>
  <si>
    <t>VidMod - All Video Downloader</t>
  </si>
  <si>
    <t>https://apkcombo.com/vidmod-all-video-downloader/video.vidmod.allvideodownloader2022/</t>
  </si>
  <si>
    <t>VidSave Team</t>
  </si>
  <si>
    <t>https://apkcombo.com/developer/VidSave+Team/</t>
  </si>
  <si>
    <t>https://apkcombo.com/vidmod-all-video-downloader/video.vidmod.allvideodownloader2022/download/apk</t>
  </si>
  <si>
    <t>Remote Mouse &amp; Keyboard PRO</t>
  </si>
  <si>
    <t>https://apkcombo.com/remote-mouse-keyboard-pro/com.remtmouse.keypro/</t>
  </si>
  <si>
    <t>GENAN</t>
  </si>
  <si>
    <t>https://apkcombo.com/developer/GENAN/</t>
  </si>
  <si>
    <t>https://apkcombo.com/remote-mouse-keyboard-pro/com.remtmouse.keypro/download/apk</t>
  </si>
  <si>
    <t>BTS Jungkook Keyboard Theme</t>
  </si>
  <si>
    <t>https://apkcombo.com/bts-jungkook-keyboard-theme/com.tugudev.BTSJungkookKeyboardTheme/</t>
  </si>
  <si>
    <t>Tugu Developer</t>
  </si>
  <si>
    <t>https://apkcombo.com/developer/Tugu+Developer/</t>
  </si>
  <si>
    <t>https://apkcombo.com/bts-jungkook-keyboard-theme/com.tugudev.BTSJungkookKeyboardTheme/download/apk</t>
  </si>
  <si>
    <t>StrymTv Sports Smart Clue 2K21</t>
  </si>
  <si>
    <t>https://apkcombo.com/strymtv-sports-smart-clue-2k21/com.guide.advice.livetv/</t>
  </si>
  <si>
    <t>huiloGames.ltd</t>
  </si>
  <si>
    <t>https://apkcombo.com/developer/huiloGames.ltd/</t>
  </si>
  <si>
    <t>https://apkcombo.com/strymtv-sports-smart-clue-2k21/com.guide.advice.livetv/download/apk</t>
  </si>
  <si>
    <t>Sortea.me Sorteo en Instagram</t>
  </si>
  <si>
    <t>https://apkcombo.com/sortea-me-sorteo-en-instagram/com.sorteo.comentarios/</t>
  </si>
  <si>
    <t>Sortea.me</t>
  </si>
  <si>
    <t>https://apkcombo.com/developer/Sortea.me/</t>
  </si>
  <si>
    <t>https://apkcombo.com/sortea-me-sorteo-en-instagram/com.sorteo.comentarios/download/apk</t>
  </si>
  <si>
    <t>Video Call Recorder for WhatsApp</t>
  </si>
  <si>
    <t>https://apkcombo.com/video-call-recorder-for-whatsapp/touchstudiomaster.callrecorder.whatscallrecorder/</t>
  </si>
  <si>
    <t>https://apkcombo.com/video-call-recorder-for-whatsapp/touchstudiomaster.callrecorder.whatscallrecorder/download/apk</t>
  </si>
  <si>
    <t>OnLog Online Tracker Parents</t>
  </si>
  <si>
    <t>https://apkcombo.com/onlog-online-tracker-parents/com.parents.parentsecurity/</t>
  </si>
  <si>
    <t>Diamond Mobile Soft</t>
  </si>
  <si>
    <t>https://apkcombo.com/developer/Diamond+Mobile+Soft/</t>
  </si>
  <si>
    <t>https://apkcombo.com/onlog-online-tracker-parents/com.parents.parentsecurity/download/apk</t>
  </si>
  <si>
    <t>Fast VPN - Secure &amp; Unlimited Proxy</t>
  </si>
  <si>
    <t>https://apkcombo.com/fast-vpn-secure-unlimited-proxy/com.fastvpn.drvpn/</t>
  </si>
  <si>
    <t>NetMaker</t>
  </si>
  <si>
    <t>https://apkcombo.com/developer/NetMaker/</t>
  </si>
  <si>
    <t>https://apkcombo.com/fast-vpn-secure-unlimited-proxy/com.fastvpn.drvpn/download/apk</t>
  </si>
  <si>
    <t>Downloader for Instagram (HD)</t>
  </si>
  <si>
    <t>https://apkcombo.com/downloader-for-instagram-hd/com.helalik.instagram.downloader/</t>
  </si>
  <si>
    <t>helalik</t>
  </si>
  <si>
    <t>https://apkcombo.com/developer/helalik/</t>
  </si>
  <si>
    <t>https://apkcombo.com/downloader-for-instagram-hd/com.helalik.instagram.downloader/download/apk</t>
  </si>
  <si>
    <t>Hamster VPN Proxy: Browsing</t>
  </si>
  <si>
    <t>https://apkcombo.com/hamster-vpn-proxy-browsing/vpn.hamster.secure.privatefast.browser/</t>
  </si>
  <si>
    <t>KaniDevelopersApp</t>
  </si>
  <si>
    <t>https://apkcombo.com/developer/KaniDevelopersApp/</t>
  </si>
  <si>
    <t>https://apkcombo.com/hamster-vpn-proxy-browsing/vpn.hamster.secure.privatefast.browser/download/apk</t>
  </si>
  <si>
    <t>Quick QR Code Reader</t>
  </si>
  <si>
    <t>https://apkcombo.com/quick-qr-code-reader/com.quick.qr.codereader/</t>
  </si>
  <si>
    <t>Timothy .Studio</t>
  </si>
  <si>
    <t>https://apkcombo.com/developer/Timothy+.Studio/</t>
  </si>
  <si>
    <t>https://apkcombo.com/quick-qr-code-reader/com.quick.qr.codereader/download/apk</t>
  </si>
  <si>
    <t>https://apkcombo.com/gallery/com.hiphotopic.fastgallery/</t>
  </si>
  <si>
    <t>All Apps Free</t>
  </si>
  <si>
    <t>https://apkcombo.com/developer/All+Apps+Free/</t>
  </si>
  <si>
    <t>https://apkcombo.com/gallery/com.hiphotopic.fastgallery/download/apk</t>
  </si>
  <si>
    <t>Document Scanner - PDF Scanner</t>
  </si>
  <si>
    <t>https://apkcombo.com/document-scanner-pdf-scanner/com.docacan.pdfscanner/</t>
  </si>
  <si>
    <t>ROXing</t>
  </si>
  <si>
    <t>https://apkcombo.com/developer/ROXing/</t>
  </si>
  <si>
    <t>https://apkcombo.com/document-scanner-pdf-scanner/com.docacan.pdfscanner/download/apk</t>
  </si>
  <si>
    <t>IoT Device Management</t>
  </si>
  <si>
    <t>https://apkcombo.com/iot-device-management/com.smart.industry/</t>
  </si>
  <si>
    <t>Volcano Technology Limited</t>
  </si>
  <si>
    <t>https://apkcombo.com/developer/Volcano+Technology+Limited/</t>
  </si>
  <si>
    <t>https://apkcombo.com/iot-device-management/com.smart.industry/download/apk</t>
  </si>
  <si>
    <t>OpenMax - Protected VPN Tunnels</t>
  </si>
  <si>
    <t>https://apkcombo.com/openmax-protected-vpn-tunnels/com.openmax.app/</t>
  </si>
  <si>
    <t>Ao Vivo Mania - Android Apps</t>
  </si>
  <si>
    <t>https://apkcombo.com/developer/Ao+Vivo+Mania+-+Android+Apps/</t>
  </si>
  <si>
    <t>https://apkcombo.com/openmax-protected-vpn-tunnels/com.openmax.app/download/apk</t>
  </si>
  <si>
    <t>Sakura School Simulator Tips</t>
  </si>
  <si>
    <t>https://apkcombo.com/sakura-school-simulator-tips/info.sakuraschool.simulatortips/</t>
  </si>
  <si>
    <t>Kyle Hoogerwerf</t>
  </si>
  <si>
    <t>https://apkcombo.com/developer/Kyle+Hoogerwerf/</t>
  </si>
  <si>
    <t>https://apkcombo.com/sakura-school-simulator-tips/info.sakuraschool.simulatortips/download/apk</t>
  </si>
  <si>
    <t>Update Software: Update Phone &amp; All Android Apps</t>
  </si>
  <si>
    <t>https://apkcombo.com/update-software-update-phone-all-android-apps/com.software.update.app/</t>
  </si>
  <si>
    <t>Palyar</t>
  </si>
  <si>
    <t>https://apkcombo.com/developer/Palyar/</t>
  </si>
  <si>
    <t>https://apkcombo.com/update-software-update-phone-all-android-apps/com.software.update.app/download/apk</t>
  </si>
  <si>
    <t>Bitcoin Miner Guide</t>
  </si>
  <si>
    <t>https://apkcombo.com/bitcoin-miner-guide/learning.bitcoin.bitcoinguide.bitcointrading.cryptotrading/</t>
  </si>
  <si>
    <t>Learning Tech Mania</t>
  </si>
  <si>
    <t>https://apkcombo.com/developer/Learning+Tech+Mania/</t>
  </si>
  <si>
    <t>https://apkcombo.com/bitcoin-miner-guide/learning.bitcoin.bitcoinguide.bitcointrading.cryptotrading/download/apk</t>
  </si>
  <si>
    <t>app_132.xlsx</t>
  </si>
  <si>
    <t>LuluBox</t>
  </si>
  <si>
    <t>https://apkcombo.com/lulubox/com.lulu.lulubox/</t>
  </si>
  <si>
    <t>lulubox</t>
  </si>
  <si>
    <t>https://apkcombo.com/developer/lulubox/</t>
  </si>
  <si>
    <t>https://apkcombo.com/lulubox/com.lulu.lulubox/download/apk</t>
  </si>
  <si>
    <t>Xender</t>
  </si>
  <si>
    <t>https://apkcombo.com/xender-share-music-video-status-saver-transfer/cn.xender/</t>
  </si>
  <si>
    <t>Xender File Sharing Team</t>
  </si>
  <si>
    <t>https://apkcombo.com/developer/Xender+File+Sharing+Team/</t>
  </si>
  <si>
    <t>https://apkcombo.com/xender-share-music-video-status-saver-transfer/cn.xender/download/apk</t>
  </si>
  <si>
    <t>SHAREit</t>
  </si>
  <si>
    <t>https://apkcombo.com/shareit/com.lenovo.anyshare.gps/</t>
  </si>
  <si>
    <t>Smart Media4U Technology Pte.Ltd.</t>
  </si>
  <si>
    <t>https://apkcombo.com/developer/Smart+Media4U+Technology+Pte.Ltd./</t>
  </si>
  <si>
    <t>https://apkcombo.com/shareit/com.lenovo.anyshare.gps/download/apk</t>
  </si>
  <si>
    <t>TapTap Games</t>
  </si>
  <si>
    <t>https://apkcombo.com/taptap-games/com.taptap/</t>
  </si>
  <si>
    <t>Ewan Shanghai Network Technology co.,Ltd</t>
  </si>
  <si>
    <t>https://apkcombo.com/developer/Ewan+Shanghai+Network+Technology+co.%2CLtd/</t>
  </si>
  <si>
    <t>https://apkcombo.com/taptap-games/com.taptap/download/apk</t>
  </si>
  <si>
    <t>TubeMate</t>
  </si>
  <si>
    <t>https://apkcombo.com/tubemate/devian.tubemate.v3/</t>
  </si>
  <si>
    <t>Devian Studio</t>
  </si>
  <si>
    <t>https://apkcombo.com/developer/Devian+Studio/</t>
  </si>
  <si>
    <t>https://apkcombo.com/tubemate/devian.tubemate.v3/download/apk</t>
  </si>
  <si>
    <t>Google Account Manager</t>
  </si>
  <si>
    <t>https://apkcombo.com/google-account-manager/com.google.android.gsf.login/</t>
  </si>
  <si>
    <t>By Google LLC</t>
  </si>
  <si>
    <t>https://apkcombo.com/developer/By+Google+LLC/</t>
  </si>
  <si>
    <t>https://apkcombo.com/google-account-manager/com.google.android.gsf.login/download/apk</t>
  </si>
  <si>
    <t>HappyMod</t>
  </si>
  <si>
    <t>https://apkcombo.com/happymod/com.happymod.apk/</t>
  </si>
  <si>
    <t>AIO TEAM</t>
  </si>
  <si>
    <t>https://apkcombo.com/developer/AIO+TEAM/</t>
  </si>
  <si>
    <t>https://apkcombo.com/happymod/com.happymod.apk/download/apk</t>
  </si>
  <si>
    <t>Snaptube</t>
  </si>
  <si>
    <t>https://apkcombo.com/snaptube/com.snaptube.premium/</t>
  </si>
  <si>
    <t>https://apkcombo.com/developer/Snaptube/</t>
  </si>
  <si>
    <t>https://apkcombo.com/snaptube/com.snaptube.premium/download/apk</t>
  </si>
  <si>
    <t>Uptodown App Store</t>
  </si>
  <si>
    <t>https://apkcombo.com/uptodown-app-store/com.uptodown/</t>
  </si>
  <si>
    <t>Uptodown</t>
  </si>
  <si>
    <t>https://apkcombo.com/developer/Uptodown/</t>
  </si>
  <si>
    <t>https://apkcombo.com/uptodown-app-store/com.uptodown/download/apk</t>
  </si>
  <si>
    <t>KingRoot</t>
  </si>
  <si>
    <t>https://apkcombo.com/kingroot/com.kingroot.kinguser/</t>
  </si>
  <si>
    <t>KingRoot Studio</t>
  </si>
  <si>
    <t>https://apkcombo.com/developer/KingRoot+Studio/</t>
  </si>
  <si>
    <t>https://apkcombo.com/kingroot/com.kingroot.kinguser/download/apk</t>
  </si>
  <si>
    <t>Aptoide</t>
  </si>
  <si>
    <t>https://apkcombo.com/aptoide/cm.aptoide.pt/</t>
  </si>
  <si>
    <t>Aptoide.com</t>
  </si>
  <si>
    <t>https://apkcombo.com/developer/Aptoide.com/</t>
  </si>
  <si>
    <t>https://apkcombo.com/aptoide/cm.aptoide.pt/download/apk</t>
  </si>
  <si>
    <t>TapTap</t>
  </si>
  <si>
    <t>https://apkcombo.com/taptap/com.taptap.global/</t>
  </si>
  <si>
    <t>https://apkcombo.com/developer/TapTap/</t>
  </si>
  <si>
    <t>https://apkcombo.com/taptap/com.taptap.global/download/apk</t>
  </si>
  <si>
    <t>Vanced MicroG</t>
  </si>
  <si>
    <t>https://apkcombo.com/vanced-microg/com.mgoogle.android.gms/</t>
  </si>
  <si>
    <t>Team Vanced</t>
  </si>
  <si>
    <t>https://apkcombo.com/developer/Team+Vanced/</t>
  </si>
  <si>
    <t>https://apkcombo.com/vanced-microg/com.mgoogle.android.gms/download/apk</t>
  </si>
  <si>
    <t>LuluboxPro</t>
  </si>
  <si>
    <t>https://apkcombo.com/luluboxpro/com.lulu.luluboxpro/</t>
  </si>
  <si>
    <t>Lulu</t>
  </si>
  <si>
    <t>https://apkcombo.com/developer/Lulu/</t>
  </si>
  <si>
    <t>https://apkcombo.com/luluboxpro/com.lulu.luluboxpro/download/apk</t>
  </si>
  <si>
    <t>Game Hacker</t>
  </si>
  <si>
    <t>https://apkcombo.com/game-hacker/org.sbtools.gamehack/</t>
  </si>
  <si>
    <t>烧饼哥</t>
  </si>
  <si>
    <t>https://apkcombo.com/developer/%E7%83%A7%E9%A5%BC%E5%93%A5/</t>
  </si>
  <si>
    <t>https://apkcombo.com/game-hacker/org.sbtools.gamehack/download/apk</t>
  </si>
  <si>
    <t>ShareMe - #1 file sharing &amp; data transfer app</t>
  </si>
  <si>
    <t>https://apkcombo.com/shareme-1-file-sharing-data-transfer-app/com.xiaomi.midrop/</t>
  </si>
  <si>
    <t>https://apkcombo.com/shareme-1-file-sharing-data-transfer-app/com.xiaomi.midrop/download/apk</t>
  </si>
  <si>
    <t>ZArchiver</t>
  </si>
  <si>
    <t>https://apkcombo.com/zarchiver/ru.zdevs.zarchiver/</t>
  </si>
  <si>
    <t>ZDevs</t>
  </si>
  <si>
    <t>https://apkcombo.com/developer/ZDevs/</t>
  </si>
  <si>
    <t>https://apkcombo.com/zarchiver/ru.zdevs.zarchiver/download/apk</t>
  </si>
  <si>
    <t>APK Editor</t>
  </si>
  <si>
    <t>https://apkcombo.com/apk-editor/com.gmail.heagoo.apkeditor/</t>
  </si>
  <si>
    <t>SteelWorks</t>
  </si>
  <si>
    <t>https://apkcombo.com/developer/SteelWorks/</t>
  </si>
  <si>
    <t>https://apkcombo.com/apk-editor/com.gmail.heagoo.apkeditor/download/apk</t>
  </si>
  <si>
    <t>OGYouTube</t>
  </si>
  <si>
    <t>https://apkcombo.com/ogyoutube/com.google.android.ogyoutube/</t>
  </si>
  <si>
    <t>OGMods</t>
  </si>
  <si>
    <t>https://apkcombo.com/developer/OGMods/</t>
  </si>
  <si>
    <t>https://apkcombo.com/ogyoutube/com.google.android.ogyoutube/download/apk</t>
  </si>
  <si>
    <t>https://apkcombo.com/applock/com.domobile.applockwatcher/</t>
  </si>
  <si>
    <t>DoMobile Lab</t>
  </si>
  <si>
    <t>https://apkcombo.com/developer/DoMobile+Lab/</t>
  </si>
  <si>
    <t>https://apkcombo.com/applock/com.domobile.applockwatcher/download/apk</t>
  </si>
  <si>
    <t>Xiaomi Game Turbo</t>
  </si>
  <si>
    <t>https://apkcombo.com/game-turbo/com.xiaomi.gameboosterglobal/</t>
  </si>
  <si>
    <t>https://apkcombo.com/game-turbo/com.xiaomi.gameboosterglobal/download/apk</t>
  </si>
  <si>
    <t>LiteStar</t>
  </si>
  <si>
    <t>https://apkcombo.com/litestar/us.vimobin.litestar/</t>
  </si>
  <si>
    <t>BazingaDevTeam</t>
  </si>
  <si>
    <t>https://apkcombo.com/developer/BazingaDevTeam/</t>
  </si>
  <si>
    <t>https://apkcombo.com/litestar/us.vimobin.litestar/download/apk</t>
  </si>
  <si>
    <t>Nicoo App</t>
  </si>
  <si>
    <t>https://apkcombo.com/nicoo-app/com.naviemu.nicoo/</t>
  </si>
  <si>
    <t>NAVIEMU</t>
  </si>
  <si>
    <t>https://apkcombo.com/developer/NAVIEMU/</t>
  </si>
  <si>
    <t>https://apkcombo.com/nicoo-app/com.naviemu.nicoo/download/apk</t>
  </si>
  <si>
    <t>AppChina</t>
  </si>
  <si>
    <t>https://apkcombo.com/appchina/com.yingyonghui.market/</t>
  </si>
  <si>
    <t>https://apkcombo.com/developer/AppChina/</t>
  </si>
  <si>
    <t>https://apkcombo.com/appchina/com.yingyonghui.market/download/apk</t>
  </si>
  <si>
    <t>MIUI System Launcher</t>
  </si>
  <si>
    <t>https://apkcombo.com/miui-system-launcher/com.miui.home/</t>
  </si>
  <si>
    <t>https://apkcombo.com/miui-system-launcher/com.miui.home/download/apk</t>
  </si>
  <si>
    <t>Clean Master</t>
  </si>
  <si>
    <t>https://apkcombo.com/clean-master-antivirus-applock-cleaner/com.cleanmaster.mguard/</t>
  </si>
  <si>
    <t>Cheetah Mobile</t>
  </si>
  <si>
    <t>https://apkcombo.com/developer/Cheetah+Mobile/</t>
  </si>
  <si>
    <t>https://apkcombo.com/clean-master-antivirus-applock-cleaner/com.cleanmaster.mguard/download/apk</t>
  </si>
  <si>
    <t>https://apkcombo.com/applock/com.domobile.applock/</t>
  </si>
  <si>
    <t>https://apkcombo.com/applock/com.domobile.applock/download/apk</t>
  </si>
  <si>
    <t>WIFI WPS WPA TESTER</t>
  </si>
  <si>
    <t>https://apkcombo.com/wifi-wps-wpa-tester/com.tester.wpswpatester/</t>
  </si>
  <si>
    <t>Sangiorgi Srl</t>
  </si>
  <si>
    <t>https://apkcombo.com/developer/Sangiorgi+Srl/</t>
  </si>
  <si>
    <t>https://apkcombo.com/wifi-wps-wpa-tester/com.tester.wpswpatester/download/apk</t>
  </si>
  <si>
    <t>TutuApp</t>
  </si>
  <si>
    <t>https://apkcombo.com/tutuapp/com.feng.droid.tutu/</t>
  </si>
  <si>
    <t>https://apkcombo.com/developer/TutuApp/</t>
  </si>
  <si>
    <t>https://apkcombo.com/tutuapp/com.feng.droid.tutu/download/apk</t>
  </si>
  <si>
    <t>Aptoide TV</t>
  </si>
  <si>
    <t>https://apkcombo.com/aptoide-tv/cm.aptoidetv.pt/</t>
  </si>
  <si>
    <t>https://apkcombo.com/developer/Aptoide/</t>
  </si>
  <si>
    <t>https://apkcombo.com/aptoide-tv/cm.aptoidetv.pt/download/apk</t>
  </si>
  <si>
    <t>Fingerprint Lock screen</t>
  </si>
  <si>
    <t>https://apkcombo.com/fingerprint-lock-screen/net.getiteasy.fingerprint.lockscreen/</t>
  </si>
  <si>
    <t>Getiteasy</t>
  </si>
  <si>
    <t>https://apkcombo.com/developer/Getiteasy/</t>
  </si>
  <si>
    <t>https://apkcombo.com/fingerprint-lock-screen/net.getiteasy.fingerprint.lockscreen/download/apk</t>
  </si>
  <si>
    <t>Wifi Unlocker 2.0</t>
  </si>
  <si>
    <t>https://apkcombo.com/wifi-unlocker-2-0/com.anontechs.wifiunlock/</t>
  </si>
  <si>
    <t>Anon Tech</t>
  </si>
  <si>
    <t>https://apkcombo.com/developer/Anon+Tech/</t>
  </si>
  <si>
    <t>https://apkcombo.com/wifi-unlocker-2-0/com.anontechs.wifiunlock/download/apk</t>
  </si>
  <si>
    <t>App Cloner</t>
  </si>
  <si>
    <t>https://apkcombo.com/app-cloner/com.applisto.appcloner/</t>
  </si>
  <si>
    <t>AppListo</t>
  </si>
  <si>
    <t>https://apkcombo.com/developer/AppListo/</t>
  </si>
  <si>
    <t>https://apkcombo.com/app-cloner/com.applisto.appcloner/download/apk</t>
  </si>
  <si>
    <t>Adobe Flash Player 11</t>
  </si>
  <si>
    <t>https://apkcombo.com/adobe-flash-player-11/com.adobe.flashplayer/</t>
  </si>
  <si>
    <t>https://apkcombo.com/adobe-flash-player-11/com.adobe.flashplayer/download/apk</t>
  </si>
  <si>
    <t>Parallel Space - 64Bit Support</t>
  </si>
  <si>
    <t>https://apkcombo.com/parallel-space-64bit-support/com.lbe.parallel.intl.arm64/</t>
  </si>
  <si>
    <t>LBE Tech</t>
  </si>
  <si>
    <t>https://apkcombo.com/developer/LBE+Tech/</t>
  </si>
  <si>
    <t>https://apkcombo.com/parallel-space-64bit-support/com.lbe.parallel.intl.arm64/download/apk</t>
  </si>
  <si>
    <t>Hola VPN</t>
  </si>
  <si>
    <t>https://apkcombo.com/hola-vpn/org.hola/</t>
  </si>
  <si>
    <t>Hola VPN Ltd.</t>
  </si>
  <si>
    <t>https://apkcombo.com/developer/Hola+VPN+Ltd./</t>
  </si>
  <si>
    <t>https://apkcombo.com/hola-vpn/org.hola/download/apk</t>
  </si>
  <si>
    <t>Magisk Manager</t>
  </si>
  <si>
    <t>https://apkcombo.com/magisk-manager/com.topjohnwu.magisk/</t>
  </si>
  <si>
    <t>topjohnwu</t>
  </si>
  <si>
    <t>https://apkcombo.com/developer/topjohnwu/</t>
  </si>
  <si>
    <t>https://apkcombo.com/magisk-manager/com.topjohnwu.magisk/download/apk</t>
  </si>
  <si>
    <t>AndroDumpper Wifi ( WPS Connect )</t>
  </si>
  <si>
    <t>https://apkcombo.com/androdumpper-wifi-wps-connect/com.bigos.androdumpper/</t>
  </si>
  <si>
    <t>Osama Abukmail</t>
  </si>
  <si>
    <t>https://apkcombo.com/developer/Osama+Abukmail/</t>
  </si>
  <si>
    <t>https://apkcombo.com/androdumpper-wifi-wps-connect/com.bigos.androdumpper/download/apk</t>
  </si>
  <si>
    <t>Game Guardian</t>
  </si>
  <si>
    <t>https://apkcombo.com/game-guardian/catch_.me_.if_.you_.can_/</t>
  </si>
  <si>
    <t>枫影（尹湘中）</t>
  </si>
  <si>
    <t>https://apkcombo.com/developer/%E6%9E%AB%E5%BD%B1%EF%BC%88%E5%B0%B9%E6%B9%98%E4%B8%AD%EF%BC%89/</t>
  </si>
  <si>
    <t>https://apkcombo.com/game-guardian/catch_.me_.if_.you_.can_/download/apk</t>
  </si>
  <si>
    <t>APK Editor Pro</t>
  </si>
  <si>
    <t>https://apkcombo.com/apk-editor-pro/com.heagoo.apkeditor/</t>
  </si>
  <si>
    <t>https://apkcombo.com/developer/APK+Editor/</t>
  </si>
  <si>
    <t>https://apkcombo.com/apk-editor-pro/com.heagoo.apkeditor/download/apk</t>
  </si>
  <si>
    <t>QooApp</t>
  </si>
  <si>
    <t>https://apkcombo.com/qooapp/com.qooapp.qoohelper/</t>
  </si>
  <si>
    <t>https://apkcombo.com/developer/QooApp/</t>
  </si>
  <si>
    <t>https://apkcombo.com/qooapp/com.qooapp.qoohelper/download/apk</t>
  </si>
  <si>
    <t>https://apkcombo.com/game-hacker/com.sb.flowers.tool/</t>
  </si>
  <si>
    <t>Free Movies TV</t>
  </si>
  <si>
    <t>https://apkcombo.com/developer/Free+Movies+TV/</t>
  </si>
  <si>
    <t>https://apkcombo.com/game-hacker/com.sb.flowers.tool/download/apk</t>
  </si>
  <si>
    <t>MP3Tube</t>
  </si>
  <si>
    <t>https://apkcombo.com/mp3tube/org.mp3tube/</t>
  </si>
  <si>
    <t>https://apkcombo.com/developer/MP3Tube/</t>
  </si>
  <si>
    <t>https://apkcombo.com/mp3tube/org.mp3tube/download/apk</t>
  </si>
  <si>
    <t>FRP Bypass</t>
  </si>
  <si>
    <t>https://apkcombo.com/frp-bypass/com.rootjunky.frpbypass/</t>
  </si>
  <si>
    <t>https://apkcombo.com/frp-bypass/com.rootjunky.frpbypass/download/apk</t>
  </si>
  <si>
    <t>Xender File Transfer and Sharing 2021</t>
  </si>
  <si>
    <t>https://apkcombo.com/xender-file-transfer-and-sharing-2021/com.ak.lionwallpaperhd2/</t>
  </si>
  <si>
    <t>Nilesh Apps</t>
  </si>
  <si>
    <t>https://apkcombo.com/developer/Nilesh+Apps/</t>
  </si>
  <si>
    <t>https://apkcombo.com/xender-file-transfer-and-sharing-2021/com.ak.lionwallpaperhd2/download/apk</t>
  </si>
  <si>
    <t>GFX Tool for PUBG - Game Launcher &amp; Optimizer</t>
  </si>
  <si>
    <t>https://apkcombo.com/gfx-tool-for-pubg-game-launcher-optimizer/eu.tsoml.graphicssettings/</t>
  </si>
  <si>
    <t>tsoml</t>
  </si>
  <si>
    <t>https://apkcombo.com/developer/tsoml/</t>
  </si>
  <si>
    <t>https://apkcombo.com/gfx-tool-for-pubg-game-launcher-optimizer/eu.tsoml.graphicssettings/download/apk</t>
  </si>
  <si>
    <t>Pixel Launcher</t>
  </si>
  <si>
    <t>https://apkcombo.com/pixel-launcher/com.google.android.apps.nexuslauncher/</t>
  </si>
  <si>
    <t>https://apkcombo.com/pixel-launcher/com.google.android.apps.nexuslauncher/download/apk</t>
  </si>
  <si>
    <t>1.1.1.1</t>
  </si>
  <si>
    <t>https://apkcombo.com/1-1-1-1-faster-safer-internet/com.cloudflare.onedotonedotonedotone/</t>
  </si>
  <si>
    <t>Cloudflare, Inc.</t>
  </si>
  <si>
    <t>https://apkcombo.com/developer/Cloudflare%2C+Inc./</t>
  </si>
  <si>
    <t>https://apkcombo.com/1-1-1-1-faster-safer-internet/com.cloudflare.onedotonedotonedotone/download/apk</t>
  </si>
  <si>
    <t>Datally: data saving app by Google</t>
  </si>
  <si>
    <t>https://apkcombo.com/datally-data-saving-app-by-google/com.google.android.apps.freighter/</t>
  </si>
  <si>
    <t>https://apkcombo.com/datally-data-saving-app-by-google/com.google.android.apps.freighter/download/apk</t>
  </si>
  <si>
    <t>BOMBitUP : BEST PRANK APP AND INTERNATIONAL SMS BOMBER</t>
  </si>
  <si>
    <t>https://apkcombo.com/bombitup-best-prank-app-and-international-sms-bomber/bombitup.romreviwer.com.bombitup/</t>
  </si>
  <si>
    <t>cpp romreviewer</t>
  </si>
  <si>
    <t>https://apkcombo.com/developer/cpp+romreviewer/</t>
  </si>
  <si>
    <t>https://apkcombo.com/bombitup-best-prank-app-and-international-sms-bomber/bombitup.romreviwer.com.bombitup/download/apk</t>
  </si>
  <si>
    <t>SuperSU</t>
  </si>
  <si>
    <t>https://apkcombo.com/supersu/eu.chainfire.supersu/</t>
  </si>
  <si>
    <t>Codingcode</t>
  </si>
  <si>
    <t>https://apkcombo.com/developer/Codingcode/</t>
  </si>
  <si>
    <t>https://apkcombo.com/supersu/eu.chainfire.supersu/download/apk</t>
  </si>
  <si>
    <t>WiFiKill FREE (new)</t>
  </si>
  <si>
    <t>https://apkcombo.com/wifikill-free-new/me.paranoid.wifikill/</t>
  </si>
  <si>
    <t>bponury</t>
  </si>
  <si>
    <t>https://apkcombo.com/developer/bponury/</t>
  </si>
  <si>
    <t>https://apkcombo.com/wifikill-free-new/me.paranoid.wifikill/download/apk</t>
  </si>
  <si>
    <t>Distance and area measurement</t>
  </si>
  <si>
    <t>https://apkcombo.com/distance-and-area-measurement/measureapp.measureapp/</t>
  </si>
  <si>
    <t>Kristofer Björnson</t>
  </si>
  <si>
    <t>https://apkcombo.com/developer/Kristofer+Bj%C3%B6rnson/</t>
  </si>
  <si>
    <t>https://apkcombo.com/distance-and-area-measurement/measureapp.measureapp/download/apk</t>
  </si>
  <si>
    <t>Google Installer</t>
  </si>
  <si>
    <t>https://apkcombo.com/google-installer/com.ericxiang.googleinstaller/</t>
  </si>
  <si>
    <t>Eric Xiang</t>
  </si>
  <si>
    <t>https://apkcombo.com/developer/Eric+Xiang/</t>
  </si>
  <si>
    <t>https://apkcombo.com/google-installer/com.ericxiang.googleinstaller/download/apk</t>
  </si>
  <si>
    <t>Google Services Framework</t>
  </si>
  <si>
    <t>https://apkcombo.com/google-services-framework/com.google.android.gsf/</t>
  </si>
  <si>
    <t>https://apkcombo.com/google-services-framework/com.google.android.gsf/download/apk</t>
  </si>
  <si>
    <t>VFly: video editor&amp;video maker</t>
  </si>
  <si>
    <t>https://apkcombo.com/vfly-video-editor-video-maker/com.ai.bfly/</t>
  </si>
  <si>
    <t>Vflyteam</t>
  </si>
  <si>
    <t>https://apkcombo.com/developer/Vflyteam/</t>
  </si>
  <si>
    <t>https://apkcombo.com/vfly-video-editor-video-maker/com.ai.bfly/download/apk</t>
  </si>
  <si>
    <t>Settings App</t>
  </si>
  <si>
    <t>https://apkcombo.com/settings-app/info.kfsoft.android.appsetting/</t>
  </si>
  <si>
    <t>KF Software House</t>
  </si>
  <si>
    <t>https://apkcombo.com/developer/KF+Software+House/</t>
  </si>
  <si>
    <t>https://apkcombo.com/settings-app/info.kfsoft.android.appsetting/download/apk</t>
  </si>
  <si>
    <t>QuickVPN</t>
  </si>
  <si>
    <t>https://apkcombo.com/quickvpn/com.lipisoft.quickvpn/</t>
  </si>
  <si>
    <t>Lipisoft</t>
  </si>
  <si>
    <t>https://apkcombo.com/developer/Lipisoft/</t>
  </si>
  <si>
    <t>https://apkcombo.com/quickvpn/com.lipisoft.quickvpn/download/apk</t>
  </si>
  <si>
    <t>Hola VPN Proxy Plus</t>
  </si>
  <si>
    <t>https://apkcombo.com/hola-vpn-proxy-plus/org.hola.prem/</t>
  </si>
  <si>
    <t>https://apkcombo.com/hola-vpn-proxy-plus/org.hola.prem/download/apk</t>
  </si>
  <si>
    <t>Samsung Smart Switch Mobile</t>
  </si>
  <si>
    <t>https://apkcombo.com/samsung-smart-switch-mobile/com.sec.android.easyMover/</t>
  </si>
  <si>
    <t>https://apkcombo.com/samsung-smart-switch-mobile/com.sec.android.easyMover/download/apk</t>
  </si>
  <si>
    <t>SaveFrom Net - App</t>
  </si>
  <si>
    <t>https://apkcombo.com/savefrom-net-app/com.gfds.ddss/</t>
  </si>
  <si>
    <t>nickdionne99</t>
  </si>
  <si>
    <t>https://apkcombo.com/developer/nickdionne99/</t>
  </si>
  <si>
    <t>https://apkcombo.com/savefrom-net-app/com.gfds.ddss/download/apk</t>
  </si>
  <si>
    <t>OnePlus Notes</t>
  </si>
  <si>
    <t>https://apkcombo.com/oneplus-notes/com.oneplus.note/</t>
  </si>
  <si>
    <t>OnePlus Ltd.</t>
  </si>
  <si>
    <t>https://apkcombo.com/developer/OnePlus+Ltd./</t>
  </si>
  <si>
    <t>https://apkcombo.com/oneplus-notes/com.oneplus.note/download/apk</t>
  </si>
  <si>
    <t>iRoot</t>
  </si>
  <si>
    <t>https://apkcombo.com/iroot/com.mgyun.shua.su/</t>
  </si>
  <si>
    <t>https://apkcombo.com/iroot/com.mgyun.shua.su/download/apk</t>
  </si>
  <si>
    <t>Singapore VPN - Free, Fast &amp; Secure</t>
  </si>
  <si>
    <t>https://apkcombo.com/singapore-vpn-free-fast-secure/com.singapore.unblock/</t>
  </si>
  <si>
    <t>DroidTechSoft</t>
  </si>
  <si>
    <t>https://apkcombo.com/developer/DroidTechSoft/</t>
  </si>
  <si>
    <t>https://apkcombo.com/singapore-vpn-free-fast-secure/com.singapore.unblock/download/apk</t>
  </si>
  <si>
    <t>Google Now Launcher</t>
  </si>
  <si>
    <t>https://apkcombo.com/google-now-launcher/com.google.android.launcher/</t>
  </si>
  <si>
    <t>https://apkcombo.com/google-now-launcher/com.google.android.launcher/download/apk</t>
  </si>
  <si>
    <t>Mi Remote controller - for TV, STB, AC and more</t>
  </si>
  <si>
    <t>https://apkcombo.com/mi-remote-controller-for-tv-stb-ac-and-more/com.duokan.phone.remotecontroller/</t>
  </si>
  <si>
    <t>https://apkcombo.com/mi-remote-controller-for-tv-stb-ac-and-more/com.duokan.phone.remotecontroller/download/apk</t>
  </si>
  <si>
    <t>Super Mario Bros</t>
  </si>
  <si>
    <t>https://apkcombo.com/super-mario-bros/com.ggnes.supermario2/</t>
  </si>
  <si>
    <t>https://apkcombo.com/super-mario-bros/com.ggnes.supermario2/download/apk</t>
  </si>
  <si>
    <t>HACK clash of clans</t>
  </si>
  <si>
    <t>https://apkcombo.com/hack-clash-of-clans/com.elhamditarik9.frfr/</t>
  </si>
  <si>
    <t>GoolTUBE</t>
  </si>
  <si>
    <t>https://apkcombo.com/developer/GoolTUBE/</t>
  </si>
  <si>
    <t>https://apkcombo.com/hack-clash-of-clans/com.elhamditarik9.frfr/download/apk</t>
  </si>
  <si>
    <t>Ruok FF Auto Headshot</t>
  </si>
  <si>
    <t>https://apkcombo.com/ruok-ff-auto-headshot/com.my.headmacro/</t>
  </si>
  <si>
    <t>Head Marco</t>
  </si>
  <si>
    <t>https://apkcombo.com/developer/Head+Marco/</t>
  </si>
  <si>
    <t>https://apkcombo.com/ruok-ff-auto-headshot/com.my.headmacro/download/apk</t>
  </si>
  <si>
    <t>Friend Search For WhatsApp</t>
  </si>
  <si>
    <t>https://apkcombo.com/friend-search-for-whatsapp/bestapps.addfriendtool/</t>
  </si>
  <si>
    <t>GKA</t>
  </si>
  <si>
    <t>https://apkcombo.com/developer/GKA/</t>
  </si>
  <si>
    <t>https://apkcombo.com/friend-search-for-whatsapp/bestapps.addfriendtool/download/apk</t>
  </si>
  <si>
    <t>MTK Engineering Mode</t>
  </si>
  <si>
    <t>https://apkcombo.com/mtk-engineering-mode/com.themonsterit.EngineerStarter/</t>
  </si>
  <si>
    <t>TheMonster</t>
  </si>
  <si>
    <t>https://apkcombo.com/developer/TheMonster/</t>
  </si>
  <si>
    <t>https://apkcombo.com/mtk-engineering-mode/com.themonsterit.EngineerStarter/download/apk</t>
  </si>
  <si>
    <t>UFO VPN Basic: Free VPN Proxy Master &amp; Secure WiFi</t>
  </si>
  <si>
    <t>https://apkcombo.com/ufo-vpn-basic-free-vpn-proxy-master-secure-wifi/ufovpn.free.unblock.proxy.vpn/</t>
  </si>
  <si>
    <t>UFO VPN(Free VPN Hotspot)</t>
  </si>
  <si>
    <t>https://apkcombo.com/developer/UFO+VPN%28Free+VPN+Hotspot%29/</t>
  </si>
  <si>
    <t>https://apkcombo.com/ufo-vpn-basic-free-vpn-proxy-master-secure-wifi/ufovpn.free.unblock.proxy.vpn/download/apk</t>
  </si>
  <si>
    <t>Biugo-video maker&amp;video editor</t>
  </si>
  <si>
    <t>https://apkcombo.com/biugo-video-maker-video-editor/com.yy.biugo.lite/</t>
  </si>
  <si>
    <t>https://apkcombo.com/biugo-video-maker-video-editor/com.yy.biugo.lite/download/apk</t>
  </si>
  <si>
    <t>Game Tuner</t>
  </si>
  <si>
    <t>https://apkcombo.com/game-tuner/com.samsung.android.gametuner.thin/</t>
  </si>
  <si>
    <t>https://apkcombo.com/game-tuner/com.samsung.android.gametuner.thin/download/apk</t>
  </si>
  <si>
    <t>Ac Market</t>
  </si>
  <si>
    <t>https://apkcombo.com/ac-market/com.acmarket.ac.storeismine/</t>
  </si>
  <si>
    <t>Carf Roby</t>
  </si>
  <si>
    <t>https://apkcombo.com/developer/Carf+Roby/</t>
  </si>
  <si>
    <t>https://apkcombo.com/ac-market/com.acmarket.ac.storeismine/download/apk</t>
  </si>
  <si>
    <t>DiskDigger photo recovery</t>
  </si>
  <si>
    <t>https://apkcombo.com/diskdigger-photo-recovery/com.defianttech.diskdigger/</t>
  </si>
  <si>
    <t>Defiant Technologies, LLC</t>
  </si>
  <si>
    <t>https://apkcombo.com/developer/Defiant+Technologies%2C+LLC/</t>
  </si>
  <si>
    <t>https://apkcombo.com/diskdigger-photo-recovery/com.defianttech.diskdigger/download/apk</t>
  </si>
  <si>
    <t>MyVidster</t>
  </si>
  <si>
    <t>https://apkcombo.com/myvidster/com.myvidster/</t>
  </si>
  <si>
    <t>https://apkcombo.com/developer/MyVidster/</t>
  </si>
  <si>
    <t>https://apkcombo.com/myvidster/com.myvidster/download/apk</t>
  </si>
  <si>
    <t>Garageband Studio</t>
  </si>
  <si>
    <t>https://apkcombo.com/garageband-studio/com.newtools.studio.garage.band/</t>
  </si>
  <si>
    <t>New Tools ilc</t>
  </si>
  <si>
    <t>https://apkcombo.com/developer/New+Tools+ilc/</t>
  </si>
  <si>
    <t>https://apkcombo.com/garageband-studio/com.newtools.studio.garage.band/download/apk</t>
  </si>
  <si>
    <t>CM FILE MANAGER</t>
  </si>
  <si>
    <t>https://apkcombo.com/cm-file-manager/com.rhmsoft.fm/</t>
  </si>
  <si>
    <t>https://apkcombo.com/developer/CM+FILE+MANAGER/</t>
  </si>
  <si>
    <t>https://apkcombo.com/cm-file-manager/com.rhmsoft.fm/download/apk</t>
  </si>
  <si>
    <t>XAPK Installer</t>
  </si>
  <si>
    <t>https://apkcombo.com/xapk-installer/com.apkpure.installer/</t>
  </si>
  <si>
    <t>https://apkcombo.com/xapk-installer/com.apkpure.installer/download/apk</t>
  </si>
  <si>
    <t>Soft Keys - Home Back Button</t>
  </si>
  <si>
    <t>https://apkcombo.com/soft-keys-home-back-button/com.dogusumit.ortatus/</t>
  </si>
  <si>
    <t>dogusumit</t>
  </si>
  <si>
    <t>https://apkcombo.com/developer/dogusumit/</t>
  </si>
  <si>
    <t>https://apkcombo.com/soft-keys-home-back-button/com.dogusumit.ortatus/download/apk</t>
  </si>
  <si>
    <t>Hack App Data</t>
  </si>
  <si>
    <t>https://apkcombo.com/hack-app-data/com.gmail.heagoo.appdm/</t>
  </si>
  <si>
    <t>https://apkcombo.com/hack-app-data/com.gmail.heagoo.appdm/download/apk</t>
  </si>
  <si>
    <t>Zapya - File Transfer, Share Apps &amp; Music Playlist</t>
  </si>
  <si>
    <t>https://apkcombo.com/zapya-file-transfer-share-apps-music-playlist/com.dewmobile.kuaiya.play/</t>
  </si>
  <si>
    <t>Dewmobile, Inc.</t>
  </si>
  <si>
    <t>https://apkcombo.com/developer/Dewmobile%2C+Inc./</t>
  </si>
  <si>
    <t>https://apkcombo.com/zapya-file-transfer-share-apps-music-playlist/com.dewmobile.kuaiya.play/download/apk</t>
  </si>
  <si>
    <t>Tasker (Direct purchase version)</t>
  </si>
  <si>
    <t>https://apkcombo.com/tasker-direct-purchase-version/net.dinglisch.android.tasker/</t>
  </si>
  <si>
    <t>https://apkcombo.com/tasker-direct-purchase-version/net.dinglisch.android.tasker/download/apk</t>
  </si>
  <si>
    <t>Files by Google</t>
  </si>
  <si>
    <t>https://apkcombo.com/files-by-google/com.google.android.apps.nbu.files/</t>
  </si>
  <si>
    <t>https://apkcombo.com/files-by-google/com.google.android.apps.nbu.files/download/apk</t>
  </si>
  <si>
    <t>TorrDroid - Torrent Downloader</t>
  </si>
  <si>
    <t>https://apkcombo.com/torrdroid-torrent-downloader/intelligems.torrdroid/</t>
  </si>
  <si>
    <t>IntelliGems</t>
  </si>
  <si>
    <t>https://apkcombo.com/developer/IntelliGems/</t>
  </si>
  <si>
    <t>https://apkcombo.com/torrdroid-torrent-downloader/intelligems.torrdroid/download/apk</t>
  </si>
  <si>
    <t>Boo - Video Status Maker</t>
  </si>
  <si>
    <t>https://apkcombo.com/boo-video-status-maker/videostatusmaker.videostatus.boo/</t>
  </si>
  <si>
    <t>The One World Apps</t>
  </si>
  <si>
    <t>https://apkcombo.com/developer/The+One+World+Apps/</t>
  </si>
  <si>
    <t>https://apkcombo.com/boo-video-status-maker/videostatusmaker.videostatus.boo/download/apk</t>
  </si>
  <si>
    <t>Auto Clicker - Automatic tap</t>
  </si>
  <si>
    <t>https://apkcombo.com/auto-clicker-automatic-tap/com.truedevelopersstudio.automatictap.autoclicker/</t>
  </si>
  <si>
    <t>True Developers Studio</t>
  </si>
  <si>
    <t>https://apkcombo.com/developer/True+Developers+Studio/</t>
  </si>
  <si>
    <t>https://apkcombo.com/auto-clicker-automatic-tap/com.truedevelopersstudio.automatictap.autoclicker/download/apk</t>
  </si>
  <si>
    <t>APKMirror (unofficial)</t>
  </si>
  <si>
    <t>https://apkcombo.com/apkmirror-unofficial/cf.vojtechh.apkmirror/</t>
  </si>
  <si>
    <t>Vojtěch Hořánek</t>
  </si>
  <si>
    <t>https://apkcombo.com/developer/Vojt%C4%9Bch+Ho%C5%99%C3%A1nek/</t>
  </si>
  <si>
    <t>https://apkcombo.com/apkmirror-unofficial/cf.vojtechh.apkmirror/download/apk</t>
  </si>
  <si>
    <t>APKTime</t>
  </si>
  <si>
    <t>https://apkcombo.com/apktime/com.apktime.apktime/</t>
  </si>
  <si>
    <t>https://apkcombo.com/apktime/com.apktime.apktime/download/apk</t>
  </si>
  <si>
    <t>Touch VPN -Free VPN Proxy &amp; WiFi Privacy</t>
  </si>
  <si>
    <t>https://apkcombo.com/touch-vpn-free-vpn-proxy-wifi-privacy/com.northghost.touchvpn/</t>
  </si>
  <si>
    <t>https://apkcombo.com/touch-vpn-free-vpn-proxy-wifi-privacy/com.northghost.touchvpn/download/apk</t>
  </si>
  <si>
    <t>YTD YouTube Video Downloader For Android</t>
  </si>
  <si>
    <t>https://apkcombo.com/ytd-youtube-video-downloader-for-android/vid.mate.oneseven/</t>
  </si>
  <si>
    <t>Patil Web Tech.</t>
  </si>
  <si>
    <t>https://apkcombo.com/developer/Patil+Web+Tech./</t>
  </si>
  <si>
    <t>https://apkcombo.com/ytd-youtube-video-downloader-for-android/vid.mate.oneseven/download/apk</t>
  </si>
  <si>
    <t>SuperVPN Free VPN Client</t>
  </si>
  <si>
    <t>https://apkcombo.com/supervpn-free-vpn-client/com.jrzheng.supervpnfree/</t>
  </si>
  <si>
    <t>SuperSoftTech</t>
  </si>
  <si>
    <t>https://apkcombo.com/developer/SuperSoftTech/</t>
  </si>
  <si>
    <t>https://apkcombo.com/supervpn-free-vpn-client/com.jrzheng.supervpnfree/download/apk</t>
  </si>
  <si>
    <t>Samsung Game Launcher</t>
  </si>
  <si>
    <t>https://apkcombo.com/samsung-game-launcher/com.samsung.android.game.gamehome/</t>
  </si>
  <si>
    <t>https://apkcombo.com/developer/Samsung+Electronics+Co.%2C+Ltd./</t>
  </si>
  <si>
    <t>https://apkcombo.com/samsung-game-launcher/com.samsung.android.game.gamehome/download/apk</t>
  </si>
  <si>
    <t>Y2Mate</t>
  </si>
  <si>
    <t>https://apkcombo.com/y2mate/hdvideo.downloader.y2mate/</t>
  </si>
  <si>
    <t>Y2Mate.info</t>
  </si>
  <si>
    <t>https://apkcombo.com/developer/Y2Mate.info/</t>
  </si>
  <si>
    <t>https://apkcombo.com/y2mate/hdvideo.downloader.y2mate/download/apk</t>
  </si>
  <si>
    <t>Smart YouTube TV</t>
  </si>
  <si>
    <t>https://apkcombo.com/smart-youtube-tv/com.liskovsoft.videomanager/</t>
  </si>
  <si>
    <t>https://apkcombo.com/smart-youtube-tv/com.liskovsoft.videomanager/download/apk</t>
  </si>
  <si>
    <t>Lucky Patcher v5</t>
  </si>
  <si>
    <t>https://apkcombo.com/lucky-patcher-v5/com.android.vending.billing.InAppBillingService.LACK/</t>
  </si>
  <si>
    <t>Uploader</t>
  </si>
  <si>
    <t>https://apkcombo.com/developer/Uploader/</t>
  </si>
  <si>
    <t>https://apkcombo.com/lucky-patcher-v5/com.android.vending.billing.InAppBillingService.LACK/download/apk</t>
  </si>
  <si>
    <t>MIUI Themes</t>
  </si>
  <si>
    <t>https://apkcombo.com/miui-themes/com.android.thememanager/</t>
  </si>
  <si>
    <t>https://apkcombo.com/miui-themes/com.android.thememanager/download/apk</t>
  </si>
  <si>
    <t>InShare - Share Apps &amp; File Transfer</t>
  </si>
  <si>
    <t>https://apkcombo.com/inshare-share-apps-file-transfer/sharefiles.sharemusic.shareapps.filetransfer/</t>
  </si>
  <si>
    <t>https://apkcombo.com/inshare-share-apps-file-transfer/sharefiles.sharemusic.shareapps.filetransfer/download/apk</t>
  </si>
  <si>
    <t>Game Killer</t>
  </si>
  <si>
    <t>https://apkcombo.com/game-killer/cn.mm.gk/</t>
  </si>
  <si>
    <t>Feng Ying (Yin Xiangzhong)</t>
  </si>
  <si>
    <t>https://apkcombo.com/developer/Feng+Ying+%28Yin+Xiangzhong%29/</t>
  </si>
  <si>
    <t>https://apkcombo.com/game-killer/cn.mm.gk/download/apk</t>
  </si>
  <si>
    <t>OGInsta+</t>
  </si>
  <si>
    <t>https://apkcombo.com/oginsta/com.oginstagm.android/</t>
  </si>
  <si>
    <t>https://apkcombo.com/oginsta/com.oginstagm.android/download/apk</t>
  </si>
  <si>
    <t>Back Button (No root)</t>
  </si>
  <si>
    <t>https://apkcombo.com/back-button-no-root/com.appspot.app58us.backkey/</t>
  </si>
  <si>
    <t>ogapps</t>
  </si>
  <si>
    <t>https://apkcombo.com/developer/ogapps/</t>
  </si>
  <si>
    <t>https://apkcombo.com/back-button-no-root/com.appspot.app58us.backkey/download/apk</t>
  </si>
  <si>
    <t>APK Installer</t>
  </si>
  <si>
    <t>https://apkcombo.com/apk-installer/com.apkinstaller.ApkInstaller/</t>
  </si>
  <si>
    <t>Mobile Manager</t>
  </si>
  <si>
    <t>https://apkcombo.com/developer/Mobile+Manager/</t>
  </si>
  <si>
    <t>https://apkcombo.com/apk-installer/com.apkinstaller.ApkInstaller/download/apk</t>
  </si>
  <si>
    <t>WhatsBox - Official</t>
  </si>
  <si>
    <t>https://apkcombo.com/whatsbox-official/com.whatsbox.group/</t>
  </si>
  <si>
    <t>Deana Hobby</t>
  </si>
  <si>
    <t>https://apkcombo.com/developer/Deana+Hobby/</t>
  </si>
  <si>
    <t>https://apkcombo.com/whatsbox-official/com.whatsbox.group/download/apk</t>
  </si>
  <si>
    <t>Kingo ROOT</t>
  </si>
  <si>
    <t>https://apkcombo.com/kingo-root/com.kingoapp.apk/</t>
  </si>
  <si>
    <t>Kingosoft Technology Ltd.</t>
  </si>
  <si>
    <t>https://apkcombo.com/developer/Kingosoft+Technology+Ltd./</t>
  </si>
  <si>
    <t>https://apkcombo.com/kingo-root/com.kingoapp.apk/download/apk</t>
  </si>
  <si>
    <t>MHDTVLIVE - Free Indian Premium TV Channels</t>
  </si>
  <si>
    <t>https://apkcombo.com/mhdtvlive-free-indian-premium-tv-channels/mhdtvapp.official/</t>
  </si>
  <si>
    <t>mhdtvlive</t>
  </si>
  <si>
    <t>https://apkcombo.com/developer/mhdtvlive/</t>
  </si>
  <si>
    <t>https://apkcombo.com/mhdtvlive-free-indian-premium-tv-channels/mhdtvapp.official/download/apk</t>
  </si>
  <si>
    <t>Torrent Search Engine</t>
  </si>
  <si>
    <t>https://apkcombo.com/torrent-search-engine/com.paolod.torrentsearch2/</t>
  </si>
  <si>
    <t>TR-Apps</t>
  </si>
  <si>
    <t>https://apkcombo.com/developer/TR-Apps/</t>
  </si>
  <si>
    <t>https://apkcombo.com/torrent-search-engine/com.paolod.torrentsearch2/download/apk</t>
  </si>
  <si>
    <t>Human: Fall Flat Online Multiplayer</t>
  </si>
  <si>
    <t>https://apkcombo.com/human-fall-flat-online-multiplayer/com.human.flat.adventure.gamev1/</t>
  </si>
  <si>
    <t>Battleground Inc.</t>
  </si>
  <si>
    <t>https://apkcombo.com/developer/Battleground+Inc./</t>
  </si>
  <si>
    <t>https://apkcombo.com/human-fall-flat-online-multiplayer/com.human.flat.adventure.gamev1/download/apk</t>
  </si>
  <si>
    <t>Xposed Installer</t>
  </si>
  <si>
    <t>https://apkcombo.com/xposed-installer/de.robv.android.xposed.installer/</t>
  </si>
  <si>
    <t>Rovo89</t>
  </si>
  <si>
    <t>https://apkcombo.com/developer/Rovo89/</t>
  </si>
  <si>
    <t>https://apkcombo.com/xposed-installer/de.robv.android.xposed.installer/download/apk</t>
  </si>
  <si>
    <t>Cheat Engine (Need ROOT)</t>
  </si>
  <si>
    <t>https://apkcombo.com/cheat-engine-need-root/org.cheatengine.cegui/</t>
  </si>
  <si>
    <t>ŘímanApps</t>
  </si>
  <si>
    <t>https://apkcombo.com/developer/%C5%98%C3%ADmanApps/</t>
  </si>
  <si>
    <t>https://apkcombo.com/cheat-engine-need-root/org.cheatengine.cegui/download/apk</t>
  </si>
  <si>
    <t>GFX Tool Pro for PU Battlegounds - 60FPS</t>
  </si>
  <si>
    <t>https://apkcombo.com/gfx-tool-pro-for-pu-battlegounds-60fps/tool.pubg.gfx/</t>
  </si>
  <si>
    <t>Oxygen Labs, Inc.</t>
  </si>
  <si>
    <t>https://apkcombo.com/developer/Oxygen+Labs%2C+Inc./</t>
  </si>
  <si>
    <t>https://apkcombo.com/gfx-tool-pro-for-pu-battlegounds-60fps/tool.pubg.gfx/download/apk</t>
  </si>
  <si>
    <t>Octopus - Gamepad, Mouse, Keyboard Keymapper</t>
  </si>
  <si>
    <t>https://apkcombo.com/octopus-gamepad-mouse-keyboard-keymapper/com.chaozhuo.gameassistant/</t>
  </si>
  <si>
    <t>Octopus Gaming Studio</t>
  </si>
  <si>
    <t>https://apkcombo.com/developer/Octopus+Gaming+Studio/</t>
  </si>
  <si>
    <t>https://apkcombo.com/octopus-gamepad-mouse-keyboard-keymapper/com.chaozhuo.gameassistant/download/apk</t>
  </si>
  <si>
    <t>https://apkcombo.com/screen-recorder/com.kimcy929.screenrecorder/</t>
  </si>
  <si>
    <t>Kimcy929</t>
  </si>
  <si>
    <t>https://apkcombo.com/developer/Kimcy929/</t>
  </si>
  <si>
    <t>https://apkcombo.com/screen-recorder/com.kimcy929.screenrecorder/download/apk</t>
  </si>
  <si>
    <t>CLONEit - Batch Copy All Data</t>
  </si>
  <si>
    <t>https://apkcombo.com/cloneit-batch-copy-all-data/com.lenovo.anyshare.cloneit/</t>
  </si>
  <si>
    <t>SuperTools Corporation</t>
  </si>
  <si>
    <t>https://apkcombo.com/developer/SuperTools+Corporation/</t>
  </si>
  <si>
    <t>https://apkcombo.com/cloneit-batch-copy-all-data/com.lenovo.anyshare.cloneit/download/apk</t>
  </si>
  <si>
    <t>MiXplorer</t>
  </si>
  <si>
    <t>https://apkcombo.com/mixplorer/com.mixplorer/</t>
  </si>
  <si>
    <t>PishroDevs</t>
  </si>
  <si>
    <t>https://apkcombo.com/developer/PishroDevs/</t>
  </si>
  <si>
    <t>https://apkcombo.com/mixplorer/com.mixplorer/download/apk</t>
  </si>
  <si>
    <t>RAR</t>
  </si>
  <si>
    <t>https://apkcombo.com/rar/com.rarlab.rar/</t>
  </si>
  <si>
    <t>RARLAB (published by win.rar GmbH)</t>
  </si>
  <si>
    <t>https://apkcombo.com/developer/RARLAB+%28published+by+win.rar+GmbH%29/</t>
  </si>
  <si>
    <t>https://apkcombo.com/rar/com.rarlab.rar/download/apk</t>
  </si>
  <si>
    <t>Samsung Good Lock</t>
  </si>
  <si>
    <t>https://apkcombo.com/samsung-good-lock/com.samsung.android.goodlock/</t>
  </si>
  <si>
    <t>https://apkcombo.com/samsung-good-lock/com.samsung.android.goodlock/download/apk</t>
  </si>
  <si>
    <t>Navigation Bar (Back, Home, Recent Button)</t>
  </si>
  <si>
    <t>https://apkcombo.com/navigation-bar-back-home-recent-button/nu.nav.bar/</t>
  </si>
  <si>
    <t>Wormhole Space</t>
  </si>
  <si>
    <t>https://apkcombo.com/developer/Wormhole+Space/</t>
  </si>
  <si>
    <t>https://apkcombo.com/navigation-bar-back-home-recent-button/nu.nav.bar/download/apk</t>
  </si>
  <si>
    <t>UC Browser</t>
  </si>
  <si>
    <t>https://apkcombo.com/uc-browser/com.ucbro.browser.bigup/</t>
  </si>
  <si>
    <t>Orange Flat</t>
  </si>
  <si>
    <t>https://apkcombo.com/developer/Orange+Flat/</t>
  </si>
  <si>
    <t>https://apkcombo.com/uc-browser/com.ucbro.browser.bigup/download/apk</t>
  </si>
  <si>
    <t>Google Lens</t>
  </si>
  <si>
    <t>https://apkcombo.com/google-lens/com.google.ar.lens/</t>
  </si>
  <si>
    <t>https://apkcombo.com/google-lens/com.google.ar.lens/download/apk</t>
  </si>
  <si>
    <t>GetInsta Installer</t>
  </si>
  <si>
    <t>https://apkcombo.com/getinsta-installer/com.techyoup.installer/</t>
  </si>
  <si>
    <t>https://apkcombo.com/getinsta-installer/com.techyoup.installer/download/apk</t>
  </si>
  <si>
    <t>Samsung My Files</t>
  </si>
  <si>
    <t>https://apkcombo.com/samsung-my-files/com.sec.android.app.myfiles/</t>
  </si>
  <si>
    <t>https://apkcombo.com/samsung-my-files/com.sec.android.app.myfiles/download/apk</t>
  </si>
  <si>
    <t>Snaptube - YouTube Downloader &amp; MP3 Converter</t>
  </si>
  <si>
    <t>https://apkcombo.com/snaptube-youtube-downloader-mp3-converter/com.snaptube.plus/</t>
  </si>
  <si>
    <t>SnapTube</t>
  </si>
  <si>
    <t>https://apkcombo.com/developer/SnapTube/</t>
  </si>
  <si>
    <t>https://apkcombo.com/snaptube-youtube-downloader-mp3-converter/com.snaptube.plus/download/apk</t>
  </si>
  <si>
    <t>Search</t>
  </si>
  <si>
    <t>https://apkcombo.com/search/com.techworld.search/</t>
  </si>
  <si>
    <t>HyperAffinity</t>
  </si>
  <si>
    <t>https://apkcombo.com/developer/HyperAffinity/</t>
  </si>
  <si>
    <t>https://apkcombo.com/search/com.techworld.search/download/apk</t>
  </si>
  <si>
    <t>HTTP Injector</t>
  </si>
  <si>
    <t>https://apkcombo.com/http-injector-ssh-proxy-v2ray-vpn/com.evozi.injector/</t>
  </si>
  <si>
    <t>Evozi</t>
  </si>
  <si>
    <t>https://apkcombo.com/developer/Evozi/</t>
  </si>
  <si>
    <t>https://apkcombo.com/http-injector-ssh-proxy-v2ray-vpn/com.evozi.injector/download/apk</t>
  </si>
  <si>
    <t>Adobe AIR</t>
  </si>
  <si>
    <t>https://apkcombo.com/adobe-air/com.adobe.air/</t>
  </si>
  <si>
    <t>https://apkcombo.com/adobe-air/com.adobe.air/download/apk</t>
  </si>
  <si>
    <t>Aurora Store</t>
  </si>
  <si>
    <t>https://apkcombo.com/aurora-store/com.aurora.store/</t>
  </si>
  <si>
    <t>Aurora OSS</t>
  </si>
  <si>
    <t>https://apkcombo.com/developer/Aurora+OSS/</t>
  </si>
  <si>
    <t>https://apkcombo.com/aurora-store/com.aurora.store/download/apk</t>
  </si>
  <si>
    <t>Root Checker</t>
  </si>
  <si>
    <t>https://apkcombo.com/root-checker/com.joeykrim.rootcheck/</t>
  </si>
  <si>
    <t>joeykrim</t>
  </si>
  <si>
    <t>https://apkcombo.com/developer/joeykrim/</t>
  </si>
  <si>
    <t>https://apkcombo.com/root-checker/com.joeykrim.rootcheck/download/apk</t>
  </si>
  <si>
    <t>Clicker For Whatsapp</t>
  </si>
  <si>
    <t>https://apkcombo.com/clicker-for-whatsapp/cliker.whatsapp/</t>
  </si>
  <si>
    <t>Cubiclab</t>
  </si>
  <si>
    <t>https://apkcombo.com/developer/Cubiclab/</t>
  </si>
  <si>
    <t>https://apkcombo.com/clicker-for-whatsapp/cliker.whatsapp/download/apk</t>
  </si>
  <si>
    <t>Master for Minecraft(Pocket Edition)-Mod Launcher</t>
  </si>
  <si>
    <t>https://apkcombo.com/master-for-minecraft-pocket-edition-mod-launcher/com.groundhog.mcpemaster/</t>
  </si>
  <si>
    <t>Nimo TV</t>
  </si>
  <si>
    <t>https://apkcombo.com/developer/Nimo+TV/</t>
  </si>
  <si>
    <t>https://apkcombo.com/master-for-minecraft-pocket-edition-mod-launcher/com.groundhog.mcpemaster/download/apk</t>
  </si>
  <si>
    <t>Flvto YouTube Downloader</t>
  </si>
  <si>
    <t>https://apkcombo.com/flvto-youtube-downloader/crab.mp3.converter/</t>
  </si>
  <si>
    <t>Hotger</t>
  </si>
  <si>
    <t>https://apkcombo.com/developer/Hotger/</t>
  </si>
  <si>
    <t>https://apkcombo.com/flvto-youtube-downloader/crab.mp3.converter/download/apk</t>
  </si>
  <si>
    <t>Call History Manager : SMS &amp; Call Logs</t>
  </si>
  <si>
    <t>https://apkcombo.com/call-history-manager-sms-call-logs/com.metricsolution.callhistorymanager/</t>
  </si>
  <si>
    <t>Metric Solution</t>
  </si>
  <si>
    <t>https://apkcombo.com/developer/Metric+Solution/</t>
  </si>
  <si>
    <t>https://apkcombo.com/call-history-manager-sms-call-logs/com.metricsolution.callhistorymanager/download/apk</t>
  </si>
  <si>
    <t>Mediatek SmartDevice</t>
  </si>
  <si>
    <t>https://apkcombo.com/mediatek-smartdevice/com.mtk.btnotification/</t>
  </si>
  <si>
    <t>MediaTek Inc</t>
  </si>
  <si>
    <t>https://apkcombo.com/developer/MediaTek+Inc/</t>
  </si>
  <si>
    <t>https://apkcombo.com/mediatek-smartdevice/com.mtk.btnotification/download/apk</t>
  </si>
  <si>
    <t>Galaxy Themes</t>
  </si>
  <si>
    <t>https://apkcombo.com/galaxy-themes/com.samsung.android.themestore/</t>
  </si>
  <si>
    <t>https://apkcombo.com/galaxy-themes/com.samsung.android.themestore/download/apk</t>
  </si>
  <si>
    <t>VMOS</t>
  </si>
  <si>
    <t>https://apkcombo.com/vmos/com.vmos.web/</t>
  </si>
  <si>
    <t>Hunan Science and Technology Information Co., Ltd.</t>
  </si>
  <si>
    <t>https://apkcombo.com/developer/Hunan+Science+and+Technology+Information+Co.%2C+Ltd./</t>
  </si>
  <si>
    <t>https://apkcombo.com/vmos/com.vmos.web/download/apk</t>
  </si>
  <si>
    <t>Share Karo - Share &amp; File Transfer App, Share karo</t>
  </si>
  <si>
    <t>https://apkcombo.com/share-karo-share-file-transfer-app-share-karo/com.sharekaro.app/</t>
  </si>
  <si>
    <t>ShareKaro Team</t>
  </si>
  <si>
    <t>https://apkcombo.com/developer/ShareKaro+Team/</t>
  </si>
  <si>
    <t>https://apkcombo.com/share-karo-share-file-transfer-app-share-karo/com.sharekaro.app/download/apk</t>
  </si>
  <si>
    <t>Strange VPN Host</t>
  </si>
  <si>
    <t>https://apkcombo.com/strange-vpn-host/com.haxor.gamingvpn/</t>
  </si>
  <si>
    <t>GFX Tool Pro</t>
  </si>
  <si>
    <t>https://apkcombo.com/developer/GFX+Tool+Pro/</t>
  </si>
  <si>
    <t>https://apkcombo.com/strange-vpn-host/com.haxor.gamingvpn/download/apk</t>
  </si>
  <si>
    <t>zAnti</t>
  </si>
  <si>
    <t>https://apkcombo.com/zanti/com.zimperium.zanti/</t>
  </si>
  <si>
    <t>https://apkcombo.com/zanti/com.zimperium.zanti/download/apk</t>
  </si>
  <si>
    <t>Purify – Speed &amp; Battery Saver</t>
  </si>
  <si>
    <t>https://apkcombo.com/purify-speed-battery-saver/com.kingstudio.purify/</t>
  </si>
  <si>
    <t>General Smart Development Limited</t>
  </si>
  <si>
    <t>https://apkcombo.com/developer/General+Smart+Development+Limited/</t>
  </si>
  <si>
    <t>https://apkcombo.com/purify-speed-battery-saver/com.kingstudio.purify/download/apk</t>
  </si>
  <si>
    <t>Face Lock Screen</t>
  </si>
  <si>
    <t>https://apkcombo.com/face-lock-screen/com.ve.facelock.free/</t>
  </si>
  <si>
    <t>Pixel Eyes</t>
  </si>
  <si>
    <t>https://apkcombo.com/developer/Pixel+Eyes/</t>
  </si>
  <si>
    <t>https://apkcombo.com/face-lock-screen/com.ve.facelock.free/download/apk</t>
  </si>
  <si>
    <t>Vanced Manager</t>
  </si>
  <si>
    <t>https://apkcombo.com/vanced-manager/com.vanced.manager/</t>
  </si>
  <si>
    <t>https://apkcombo.com/vanced-manager/com.vanced.manager/download/apk</t>
  </si>
  <si>
    <t>Termux</t>
  </si>
  <si>
    <t>https://apkcombo.com/termux/com.termux/</t>
  </si>
  <si>
    <t>Fredrik Fornwall</t>
  </si>
  <si>
    <t>https://apkcombo.com/developer/Fredrik+Fornwall/</t>
  </si>
  <si>
    <t>https://apkcombo.com/termux/com.termux/download/apk</t>
  </si>
  <si>
    <t>VPN Master - Hotspot VPN Proxy</t>
  </si>
  <si>
    <t>https://apkcombo.com/vpn-master-hotspot-vpn-proxy/com.vpncapa.vpnmaster.free.unblock.vpn/</t>
  </si>
  <si>
    <t>VPN Capa Team</t>
  </si>
  <si>
    <t>https://apkcombo.com/developer/VPN+Capa+Team/</t>
  </si>
  <si>
    <t>https://apkcombo.com/vpn-master-hotspot-vpn-proxy/com.vpncapa.vpnmaster.free.unblock.vpn/download/apk</t>
  </si>
  <si>
    <t>Google Handwriting Input</t>
  </si>
  <si>
    <t>https://apkcombo.com/google-handwriting-input/com.google.android.apps.handwriting.ime/</t>
  </si>
  <si>
    <t>https://apkcombo.com/google-handwriting-input/com.google.android.apps.handwriting.ime/download/apk</t>
  </si>
  <si>
    <t>Settings</t>
  </si>
  <si>
    <t>https://apkcombo.com/settings/com.android.settings/</t>
  </si>
  <si>
    <t>OPPO</t>
  </si>
  <si>
    <t>https://apkcombo.com/developer/OPPO/</t>
  </si>
  <si>
    <t>https://apkcombo.com/settings/com.android.settings/download/apk</t>
  </si>
  <si>
    <t>FastVid: Video Downloader for Facebook</t>
  </si>
  <si>
    <t>https://apkcombo.com/fastvid-video-downloader-for-facebook/fb.video.downloader/</t>
  </si>
  <si>
    <t>FastVid</t>
  </si>
  <si>
    <t>https://apkcombo.com/developer/FastVid/</t>
  </si>
  <si>
    <t>https://apkcombo.com/fastvid-video-downloader-for-facebook/fb.video.downloader/download/apk</t>
  </si>
  <si>
    <t>HideX: Calculator Photo Vault, App Lock, App Hider</t>
  </si>
  <si>
    <t>https://apkcombo.com/hidex-calculator-photo-vault-app-lock-app-hider/com.flatfish.cal.privacy/</t>
  </si>
  <si>
    <t>Flatfish Studio</t>
  </si>
  <si>
    <t>https://apkcombo.com/developer/Flatfish+Studio/</t>
  </si>
  <si>
    <t>https://apkcombo.com/hidex-calculator-photo-vault-app-lock-app-hider/com.flatfish.cal.privacy/download/apk</t>
  </si>
  <si>
    <t>Phone Clone</t>
  </si>
  <si>
    <t>https://apkcombo.com/phone-clone/com.hicloud.android.clone/</t>
  </si>
  <si>
    <t>https://apkcombo.com/phone-clone/com.hicloud.android.clone/download/apk</t>
  </si>
  <si>
    <t>Clap to Find</t>
  </si>
  <si>
    <t>https://apkcombo.com/clap-to-find/com.frimustechnologies.claptofind/</t>
  </si>
  <si>
    <t>Frimus</t>
  </si>
  <si>
    <t>https://apkcombo.com/developer/Frimus/</t>
  </si>
  <si>
    <t>https://apkcombo.com/clap-to-find/com.frimustechnologies.claptofind/download/apk</t>
  </si>
  <si>
    <t>Freer - Tik Tok Tool</t>
  </si>
  <si>
    <t>https://apkcombo.com/freer-tik-tok-tool/com.wFreerPro_8672659/</t>
  </si>
  <si>
    <t>Mr. F&amp;A</t>
  </si>
  <si>
    <t>https://apkcombo.com/developer/Mr.+F%26A/</t>
  </si>
  <si>
    <t>https://apkcombo.com/freer-tik-tok-tool/com.wFreerPro_8672659/download/apk</t>
  </si>
  <si>
    <t>Block This! - FREE</t>
  </si>
  <si>
    <t>https://apkcombo.com/block-this-free/com.savageorgiev.blockthis/</t>
  </si>
  <si>
    <t>Sava Georgiev</t>
  </si>
  <si>
    <t>https://apkcombo.com/developer/Sava+Georgiev/</t>
  </si>
  <si>
    <t>https://apkcombo.com/block-this-free/com.savageorgiev.blockthis/download/apk</t>
  </si>
  <si>
    <t>StorySave</t>
  </si>
  <si>
    <t>https://apkcombo.com/storysave/io.storysave.android/</t>
  </si>
  <si>
    <t>Liam Cottle</t>
  </si>
  <si>
    <t>https://apkcombo.com/developer/Liam+Cottle/</t>
  </si>
  <si>
    <t>https://apkcombo.com/storysave/io.storysave.android/download/apk</t>
  </si>
  <si>
    <t>Virtual App</t>
  </si>
  <si>
    <t>https://apkcombo.com/virtual-app/byowls.virtualapp/</t>
  </si>
  <si>
    <t>ByOwls Studio</t>
  </si>
  <si>
    <t>https://apkcombo.com/developer/ByOwls+Studio/</t>
  </si>
  <si>
    <t>https://apkcombo.com/virtual-app/byowls.virtualapp/download/apk</t>
  </si>
  <si>
    <t>https://apkcombo.com/kingo-root/com.kingo.root/</t>
  </si>
  <si>
    <t>https://apkcombo.com/kingo-root/com.kingo.root/download/apk</t>
  </si>
  <si>
    <t>Skin Tools</t>
  </si>
  <si>
    <t>https://apkcombo.com/skin-tools/com.thanksgod.gaming.mod_ff_skin/</t>
  </si>
  <si>
    <t>Radhika Yusuf Alifiansyah</t>
  </si>
  <si>
    <t>https://apkcombo.com/developer/Radhika+Yusuf+Alifiansyah/</t>
  </si>
  <si>
    <t>https://apkcombo.com/skin-tools/com.thanksgod.gaming.mod_ff_skin/download/apk</t>
  </si>
  <si>
    <t>https://apkcombo.com/apk-editor-pro/com.gmail.heagoo.apkeditor.pro/</t>
  </si>
  <si>
    <t>https://apkcombo.com/apk-editor-pro/com.gmail.heagoo.apkeditor.pro/download/apk</t>
  </si>
  <si>
    <t>Dolby Atmos</t>
  </si>
  <si>
    <t>https://apkcombo.com/dolby-atmos/com.dolby.daxappui/</t>
  </si>
  <si>
    <t>Razer, Inc.</t>
  </si>
  <si>
    <t>https://apkcombo.com/developer/Razer%2C+Inc./</t>
  </si>
  <si>
    <t>https://apkcombo.com/dolby-atmos/com.dolby.daxappui/download/apk</t>
  </si>
  <si>
    <t>MIUI Gallery</t>
  </si>
  <si>
    <t>https://apkcombo.com/miui-gallery/com.miui.gallery/</t>
  </si>
  <si>
    <t>https://apkcombo.com/miui-gallery/com.miui.gallery/download/apk</t>
  </si>
  <si>
    <t>Privacy Knight-Privacy Applock, Vault, hide apps</t>
  </si>
  <si>
    <t>https://apkcombo.com/privacy-knight-privacy-applock-vault-hide-apps/com.ali.babasecurity.privacyknight/</t>
  </si>
  <si>
    <t>Google Commerce Ltd</t>
  </si>
  <si>
    <t>https://apkcombo.com/developer/Google+Commerce+Ltd/</t>
  </si>
  <si>
    <t>https://apkcombo.com/privacy-knight-privacy-applock-vault-hide-apps/com.ali.babasecurity.privacyknight/download/apk</t>
  </si>
  <si>
    <t>VMOS unlocker</t>
  </si>
  <si>
    <t>https://apkcombo.com/vmos-unlocker/com.vmos.adclient/</t>
  </si>
  <si>
    <t>MINICAL</t>
  </si>
  <si>
    <t>https://apkcombo.com/developer/MINICAL/</t>
  </si>
  <si>
    <t>https://apkcombo.com/vmos-unlocker/com.vmos.adclient/download/apk</t>
  </si>
  <si>
    <t>Flashlight &amp; LED Torch</t>
  </si>
  <si>
    <t>https://apkcombo.com/flashlight-led-torch/com.torch.lampe.flashlight/</t>
  </si>
  <si>
    <t>Zentertain</t>
  </si>
  <si>
    <t>https://apkcombo.com/developer/Zentertain/</t>
  </si>
  <si>
    <t>https://apkcombo.com/flashlight-led-torch/com.torch.lampe.flashlight/download/apk</t>
  </si>
  <si>
    <t>Xmodgames</t>
  </si>
  <si>
    <t>https://apkcombo.com/xmodgames/com.xmodgame/</t>
  </si>
  <si>
    <t>Xmodgames Team</t>
  </si>
  <si>
    <t>https://apkcombo.com/developer/Xmodgames+Team/</t>
  </si>
  <si>
    <t>https://apkcombo.com/xmodgames/com.xmodgame/download/apk</t>
  </si>
  <si>
    <t>MIUI Screen recorder</t>
  </si>
  <si>
    <t>https://apkcombo.com/miui-screen-recorder/com.miui.screenrecorder/</t>
  </si>
  <si>
    <t>https://apkcombo.com/miui-screen-recorder/com.miui.screenrecorder/download/apk</t>
  </si>
  <si>
    <t>Thunder VPN - Fast, Safe VPN</t>
  </si>
  <si>
    <t>https://apkcombo.com/thunder-vpn-fast-safe-vpn/com.fast.free.unblock.thunder.vpn/</t>
  </si>
  <si>
    <t>Signal Lab</t>
  </si>
  <si>
    <t>https://apkcombo.com/developer/Signal+Lab/</t>
  </si>
  <si>
    <t>https://apkcombo.com/thunder-vpn-fast-safe-vpn/com.fast.free.unblock.thunder.vpn/download/apk</t>
  </si>
  <si>
    <t>Secure VPN – Safer, Faster Internet</t>
  </si>
  <si>
    <t>https://apkcombo.com/secure-vpn-safer-faster-internet/com.fast.free.unblock.secure.vpn/</t>
  </si>
  <si>
    <t>https://apkcombo.com/secure-vpn-safer-faster-internet/com.fast.free.unblock.secure.vpn/download/apk</t>
  </si>
  <si>
    <t>IDM Internet Download Manager APK</t>
  </si>
  <si>
    <t>https://apkcombo.com/idm-internet-download-manager-apk/com.manager.android.idm.download/</t>
  </si>
  <si>
    <t>Internet Download Manager, Ton</t>
  </si>
  <si>
    <t>https://apkcombo.com/developer/Internet+Download+Manager%2C+Ton/</t>
  </si>
  <si>
    <t>https://apkcombo.com/idm-internet-download-manager-apk/com.manager.android.idm.download/download/apk</t>
  </si>
  <si>
    <t>Copy My Data</t>
  </si>
  <si>
    <t>https://apkcombo.com/copy-my-data/com.mediamushroom.copymydata/</t>
  </si>
  <si>
    <t>Media Mushroom</t>
  </si>
  <si>
    <t>https://apkcombo.com/developer/Media+Mushroom/</t>
  </si>
  <si>
    <t>https://apkcombo.com/copy-my-data/com.mediamushroom.copymydata/download/apk</t>
  </si>
  <si>
    <t>Google Find My Device</t>
  </si>
  <si>
    <t>https://apkcombo.com/google-find-my-device/com.google.android.apps.adm/</t>
  </si>
  <si>
    <t>https://apkcombo.com/google-find-my-device/com.google.android.apps.adm/download/apk</t>
  </si>
  <si>
    <t>Security Master - Antivirus, VPN, AppLock, Booster</t>
  </si>
  <si>
    <t>https://apkcombo.com/security-master-antivirus-vpn-applock-booster/com.cleanmaster.security/</t>
  </si>
  <si>
    <t>Cheetah Mobile (AppLock &amp; AntiVirus)</t>
  </si>
  <si>
    <t>https://apkcombo.com/developer/Cheetah+Mobile+%28AppLock+%26+AntiVirus%29/</t>
  </si>
  <si>
    <t>https://apkcombo.com/security-master-antivirus-vpn-applock-booster/com.cleanmaster.security/download/apk</t>
  </si>
  <si>
    <t>Rummy Font</t>
  </si>
  <si>
    <t>https://apkcombo.com/rummy-font/com.gbwhatsapp3/</t>
  </si>
  <si>
    <t>YQ Pleasure</t>
  </si>
  <si>
    <t>https://apkcombo.com/developer/YQ+Pleasure/</t>
  </si>
  <si>
    <t>https://apkcombo.com/rummy-font/com.gbwhatsapp3/download/apk</t>
  </si>
  <si>
    <t>dr.fone - Recovery &amp; Transfer wirelessly &amp; Backup</t>
  </si>
  <si>
    <t>https://apkcombo.com/dr-fone-recovery-transfer-wirelessly-backup/com.wondershare.drfone/</t>
  </si>
  <si>
    <t>https://apkcombo.com/dr-fone-recovery-transfer-wirelessly-backup/com.wondershare.drfone/download/apk</t>
  </si>
  <si>
    <t>Android Keyboard (AOSP)</t>
  </si>
  <si>
    <t>https://apkcombo.com/android-keyboard-aosp/com.android.inputmethod.latin/</t>
  </si>
  <si>
    <t>LineageOS</t>
  </si>
  <si>
    <t>https://apkcombo.com/developer/LineageOS/</t>
  </si>
  <si>
    <t>https://apkcombo.com/android-keyboard-aosp/com.android.inputmethod.latin/download/apk</t>
  </si>
  <si>
    <t>Internet Speed Meter Lite</t>
  </si>
  <si>
    <t>https://apkcombo.com/internet-speed-meter-lite/com.internet.speed.meter.lite/</t>
  </si>
  <si>
    <t>DynamicApps</t>
  </si>
  <si>
    <t>https://apkcombo.com/developer/DynamicApps/</t>
  </si>
  <si>
    <t>https://apkcombo.com/internet-speed-meter-lite/com.internet.speed.meter.lite/download/apk</t>
  </si>
  <si>
    <t>1Mobile Market</t>
  </si>
  <si>
    <t>https://apkcombo.com/1mobile-market/me.onemobile.android/</t>
  </si>
  <si>
    <t>1Mobile</t>
  </si>
  <si>
    <t>https://apkcombo.com/developer/1Mobile/</t>
  </si>
  <si>
    <t>https://apkcombo.com/1mobile-market/me.onemobile.android/download/apk</t>
  </si>
  <si>
    <t>Lucky Patcher Game Hacker</t>
  </si>
  <si>
    <t>https://apkcombo.com/lucky-patcher-game-hacker/com.badmou.lucky1/</t>
  </si>
  <si>
    <t>BadMou</t>
  </si>
  <si>
    <t>https://apkcombo.com/developer/BadMou/</t>
  </si>
  <si>
    <t>https://apkcombo.com/lucky-patcher-game-hacker/com.badmou.lucky1/download/apk</t>
  </si>
  <si>
    <t>Wifi Hacker Ultimate</t>
  </si>
  <si>
    <t>https://apkcombo.com/wifi-hacker-ultimate/com.taounati.soft.apps.wifi.password.hacker/</t>
  </si>
  <si>
    <t>Taounati Soft</t>
  </si>
  <si>
    <t>https://apkcombo.com/developer/Taounati+Soft/</t>
  </si>
  <si>
    <t>https://apkcombo.com/wifi-hacker-ultimate/com.taounati.soft.apps.wifi.password.hacker/download/apk</t>
  </si>
  <si>
    <t>MT Manager</t>
  </si>
  <si>
    <t>https://apkcombo.com/mt-manager/bin.mt.plus/</t>
  </si>
  <si>
    <t>Lin Jin Bin</t>
  </si>
  <si>
    <t>https://apkcombo.com/developer/Lin+Jin+Bin/</t>
  </si>
  <si>
    <t>https://apkcombo.com/mt-manager/bin.mt.plus/download/apk</t>
  </si>
  <si>
    <t>Apk Installer</t>
  </si>
  <si>
    <t>https://apkcombo.com/apk-installer/braveheart.apps.apkinstaller/</t>
  </si>
  <si>
    <t>Braveheart</t>
  </si>
  <si>
    <t>https://apkcombo.com/developer/Braveheart/</t>
  </si>
  <si>
    <t>https://apkcombo.com/apk-installer/braveheart.apps.apkinstaller/download/apk</t>
  </si>
  <si>
    <t>PUBG: Marching (绝地求生 全军出击), formerly PUBG: Army Attack</t>
  </si>
  <si>
    <t>https://apkcombo.com/pubg-marching-jue-de-qiu-sheng-quan-jun-chu-ji-formerly-pubg-army-attack/com.tencent.tmgp.pubgm/</t>
  </si>
  <si>
    <t>Timi Studio Group</t>
  </si>
  <si>
    <t>https://apkcombo.com/developer/Timi+Studio+Group/</t>
  </si>
  <si>
    <t>https://apkcombo.com/pubg-marching-jue-de-qiu-sheng-quan-jun-chu-ji-formerly-pubg-army-attack/com.tencent.tmgp.pubgm/download/apk</t>
  </si>
  <si>
    <t>Send files to TV</t>
  </si>
  <si>
    <t>https://apkcombo.com/send-files-to-tv/com.yablio.sendfilestotv/</t>
  </si>
  <si>
    <t>Yablio</t>
  </si>
  <si>
    <t>https://apkcombo.com/developer/Yablio/</t>
  </si>
  <si>
    <t>https://apkcombo.com/send-files-to-tv/com.yablio.sendfilestotv/download/apk</t>
  </si>
  <si>
    <t>Adblock Plus</t>
  </si>
  <si>
    <t>https://apkcombo.com/adblock-plus/org.adblockplus.android/</t>
  </si>
  <si>
    <t>eyeo GmbH</t>
  </si>
  <si>
    <t>https://apkcombo.com/developer/eyeo+GmbH/</t>
  </si>
  <si>
    <t>https://apkcombo.com/adblock-plus/org.adblockplus.android/download/apk</t>
  </si>
  <si>
    <t>GT Recovery - Undelete,Restore</t>
  </si>
  <si>
    <t>https://apkcombo.com/gt-recovery-undelete-restore/mobi.bihu.recovery/</t>
  </si>
  <si>
    <t>Hangzhou KuaiYi Technology Co., Ltd.</t>
  </si>
  <si>
    <t>https://apkcombo.com/developer/Hangzhou+KuaiYi+Technology+Co.%2C+Ltd./</t>
  </si>
  <si>
    <t>https://apkcombo.com/gt-recovery-undelete-restore/mobi.bihu.recovery/download/apk</t>
  </si>
  <si>
    <t>Cheat Droid ★ root only</t>
  </si>
  <si>
    <t>https://apkcombo.com/cheat-droid-root-only/com.felixheller.sharedprefseditor/</t>
  </si>
  <si>
    <t>FLX Apps</t>
  </si>
  <si>
    <t>https://apkcombo.com/developer/FLX+Apps/</t>
  </si>
  <si>
    <t>https://apkcombo.com/cheat-droid-root-only/com.felixheller.sharedprefseditor/download/apk</t>
  </si>
  <si>
    <t>Parallel Space Pro -- App Cloner</t>
  </si>
  <si>
    <t>https://apkcombo.com/parallel-space-pro-app-cloner/com.parallel.space.pro/</t>
  </si>
  <si>
    <t>https://apkcombo.com/parallel-space-pro-app-cloner/com.parallel.space.pro/download/apk</t>
  </si>
  <si>
    <t>剪映-官方海外版轻而易剪</t>
  </si>
  <si>
    <t>https://apkcombo.com/jian-ying-guan-fang-hai-wai-ban-qing-er-yi-jian/com.mj.jianying/</t>
  </si>
  <si>
    <t>安徽雪冠电子商务有限公司</t>
  </si>
  <si>
    <t>https://apkcombo.com/developer/%E5%AE%89%E5%BE%BD%E9%9B%AA%E5%86%A0%E7%94%B5%E5%AD%90%E5%95%86%E5%8A%A1%E6%9C%89%E9%99%90%E5%85%AC%E5%8F%B8/</t>
  </si>
  <si>
    <t>https://apkcombo.com/jian-ying-guan-fang-hai-wai-ban-qing-er-yi-jian/com.mj.jianying/download/apk</t>
  </si>
  <si>
    <t>SPIDER MAN FOR ANDROID</t>
  </si>
  <si>
    <t>https://apkcombo.com/spider-man-for-android/com.elhamditarik9.spider/</t>
  </si>
  <si>
    <t>cpp tarikelhamdi1</t>
  </si>
  <si>
    <t>https://apkcombo.com/developer/cpp+tarikelhamdi1/</t>
  </si>
  <si>
    <t>https://apkcombo.com/spider-man-for-android/com.elhamditarik9.spider/download/apk</t>
  </si>
  <si>
    <t>V-Appstore</t>
  </si>
  <si>
    <t>https://apkcombo.com/v-appstore/com.vivo.appstore/</t>
  </si>
  <si>
    <t>VIVO</t>
  </si>
  <si>
    <t>https://apkcombo.com/developer/VIVO/</t>
  </si>
  <si>
    <t>https://apkcombo.com/v-appstore/com.vivo.appstore/download/apk</t>
  </si>
  <si>
    <t>Swapper &amp; Tools</t>
  </si>
  <si>
    <t>https://apkcombo.com/swapper-tools/org.azasoft.free.swapper/</t>
  </si>
  <si>
    <t>DevLab Technologies</t>
  </si>
  <si>
    <t>https://apkcombo.com/developer/DevLab+Technologies/</t>
  </si>
  <si>
    <t>https://apkcombo.com/swapper-tools/org.azasoft.free.swapper/download/apk</t>
  </si>
  <si>
    <t>WPS Connect</t>
  </si>
  <si>
    <t>https://apkcombo.com/wps-connect/com.ngb.wpsconnect/</t>
  </si>
  <si>
    <t>FroX</t>
  </si>
  <si>
    <t>https://apkcombo.com/developer/FroX/</t>
  </si>
  <si>
    <t>https://apkcombo.com/wps-connect/com.ngb.wpsconnect/download/apk</t>
  </si>
  <si>
    <t>Towelroot</t>
  </si>
  <si>
    <t>https://apkcombo.com/towelroot/com.geohot.towelroot/</t>
  </si>
  <si>
    <t>geohot</t>
  </si>
  <si>
    <t>https://apkcombo.com/developer/geohot/</t>
  </si>
  <si>
    <t>https://apkcombo.com/towelroot/com.geohot.towelroot/download/apk</t>
  </si>
  <si>
    <t>Chrome (Google TV)</t>
  </si>
  <si>
    <t>https://apkcombo.com/chrome-google-tv/com.chrome.tv.stable/</t>
  </si>
  <si>
    <t>https://apkcombo.com/chrome-google-tv/com.chrome.tv.stable/download/apk</t>
  </si>
  <si>
    <t>Huawei Music</t>
  </si>
  <si>
    <t>https://apkcombo.com/huawei-music/com.android.mediacenter/</t>
  </si>
  <si>
    <t>https://apkcombo.com/huawei-music/com.android.mediacenter/download/apk</t>
  </si>
  <si>
    <t>Mini Militia Super Mega Mod by Phoenix</t>
  </si>
  <si>
    <t>https://apkcombo.com/mini-militia-super-mega-mod-by-phoenix/com.phoenix.mm/</t>
  </si>
  <si>
    <t>https://apkcombo.com/mini-militia-super-mega-mod-by-phoenix/com.phoenix.mm/download/apk</t>
  </si>
  <si>
    <t>Samsung Camera</t>
  </si>
  <si>
    <t>https://apkcombo.com/samsung-camera/com.sec.android.app.camera/</t>
  </si>
  <si>
    <t>https://apkcombo.com/samsung-camera/com.sec.android.app.camera/download/apk</t>
  </si>
  <si>
    <t>Set Orientation</t>
  </si>
  <si>
    <t>https://apkcombo.com/set-orientation/com.googlecode.eyesfree.setorientation/</t>
  </si>
  <si>
    <t>Eyes-Free Project</t>
  </si>
  <si>
    <t>https://apkcombo.com/developer/Eyes-Free+Project/</t>
  </si>
  <si>
    <t>https://apkcombo.com/set-orientation/com.googlecode.eyesfree.setorientation/download/apk</t>
  </si>
  <si>
    <t>JioSwitch - Transfer Files &amp; Share It (No Ads)</t>
  </si>
  <si>
    <t>https://apkcombo.com/jioswitch-transfer-files-share-it-no-ads/com.reliance.jio.jioswitch/</t>
  </si>
  <si>
    <t>Reliance Retail Ltd</t>
  </si>
  <si>
    <t>https://apkcombo.com/developer/Reliance+Retail+Ltd/</t>
  </si>
  <si>
    <t>https://apkcombo.com/jioswitch-transfer-files-share-it-no-ads/com.reliance.jio.jioswitch/download/apk</t>
  </si>
  <si>
    <t>Package installer</t>
  </si>
  <si>
    <t>https://apkcombo.com/package-installer/com.google.android.packageinstaller/</t>
  </si>
  <si>
    <t>https://apkcombo.com/package-installer/com.google.android.packageinstaller/download/apk</t>
  </si>
  <si>
    <t>Sidebar Lite</t>
  </si>
  <si>
    <t>https://apkcombo.com/sidebar-lite/mohammad.adib.sidebar.lite/</t>
  </si>
  <si>
    <t>Mohammad Adib</t>
  </si>
  <si>
    <t>https://apkcombo.com/developer/Mohammad+Adib/</t>
  </si>
  <si>
    <t>https://apkcombo.com/sidebar-lite/mohammad.adib.sidebar.lite/download/apk</t>
  </si>
  <si>
    <t>QuickTouch - Automatic Clicker</t>
  </si>
  <si>
    <t>https://apkcombo.com/quicktouch-automatic-clicker/simplehat.clicker/</t>
  </si>
  <si>
    <t>SimpleHat Software, LLC</t>
  </si>
  <si>
    <t>https://apkcombo.com/developer/SimpleHat+Software%2C+LLC/</t>
  </si>
  <si>
    <t>https://apkcombo.com/quicktouch-automatic-clicker/simplehat.clicker/download/apk</t>
  </si>
  <si>
    <t>https://apkcombo.com/file-manager/com.asus.filemanager/</t>
  </si>
  <si>
    <t>Mobile, ASUSTek Computer Inc.</t>
  </si>
  <si>
    <t>https://apkcombo.com/developer/Mobile%2C+ASUSTek+Computer+Inc./</t>
  </si>
  <si>
    <t>https://apkcombo.com/file-manager/com.asus.filemanager/download/apk</t>
  </si>
  <si>
    <t>Google Play Services for AR</t>
  </si>
  <si>
    <t>https://apkcombo.com/google-play-services-for-ar/com.google.ar.core/</t>
  </si>
  <si>
    <t>https://apkcombo.com/google-play-services-for-ar/com.google.ar.core/download/apk</t>
  </si>
  <si>
    <t>Torrent Downloader Client</t>
  </si>
  <si>
    <t>https://apkcombo.com/torrent-downloader-client/com.brute.torrentolite/</t>
  </si>
  <si>
    <t>Abdur Rahman</t>
  </si>
  <si>
    <t>https://apkcombo.com/developer/Abdur+Rahman/</t>
  </si>
  <si>
    <t>https://apkcombo.com/torrent-downloader-client/com.brute.torrentolite/download/apk</t>
  </si>
  <si>
    <t>VideoMate - HD Video Downloader</t>
  </si>
  <si>
    <t>https://apkcombo.com/videomate-hd-video-downloader/com.appvideo.downloader/</t>
  </si>
  <si>
    <t>trist.com</t>
  </si>
  <si>
    <t>https://apkcombo.com/developer/trist.com/</t>
  </si>
  <si>
    <t>https://apkcombo.com/videomate-hd-video-downloader/com.appvideo.downloader/download/apk</t>
  </si>
  <si>
    <t>CPU-Z</t>
  </si>
  <si>
    <t>https://apkcombo.com/cpu-z/com.cpuid.cpu_z/</t>
  </si>
  <si>
    <t>CPUID</t>
  </si>
  <si>
    <t>https://apkcombo.com/developer/CPUID/</t>
  </si>
  <si>
    <t>https://apkcombo.com/cpu-z/com.cpuid.cpu_z/download/apk</t>
  </si>
  <si>
    <t>Whats Tracker</t>
  </si>
  <si>
    <t>https://apkcombo.com/whats-tracker/com.itamazons.whatstracker/</t>
  </si>
  <si>
    <t>ITamazons</t>
  </si>
  <si>
    <t>https://apkcombo.com/developer/ITamazons/</t>
  </si>
  <si>
    <t>https://apkcombo.com/whats-tracker/com.itamazons.whatstracker/download/apk</t>
  </si>
  <si>
    <t>Battlegrounds Advanced Graphics Tool [NO BAN]</t>
  </si>
  <si>
    <t>https://apkcombo.com/battlegrounds-advanced-graphics-tool-no-ban/jediarstudios.pubgmct/</t>
  </si>
  <si>
    <t>Jediar Studios</t>
  </si>
  <si>
    <t>https://apkcombo.com/developer/Jediar+Studios/</t>
  </si>
  <si>
    <t>https://apkcombo.com/battlegrounds-advanced-graphics-tool-no-ban/jediarstudios.pubgmct/download/apk</t>
  </si>
  <si>
    <t>Fingerprint Lock Screen Prank</t>
  </si>
  <si>
    <t>https://apkcombo.com/fingerprint-lock-screen-prank/fp.lockscreen/</t>
  </si>
  <si>
    <t>Kohinoor Apps</t>
  </si>
  <si>
    <t>https://apkcombo.com/developer/Kohinoor+Apps/</t>
  </si>
  <si>
    <t>https://apkcombo.com/fingerprint-lock-screen-prank/fp.lockscreen/download/apk</t>
  </si>
  <si>
    <t>HackerBot</t>
  </si>
  <si>
    <t>https://apkcombo.com/hackerbot/net.hackerbot.hbsiteapp/</t>
  </si>
  <si>
    <t>https://apkcombo.com/hackerbot/net.hackerbot.hbsiteapp/download/apk</t>
  </si>
  <si>
    <t>Move to iOS</t>
  </si>
  <si>
    <t>https://apkcombo.com/move-to-ios/com.apple.movetoios/</t>
  </si>
  <si>
    <t>Apple</t>
  </si>
  <si>
    <t>https://apkcombo.com/developer/Apple/</t>
  </si>
  <si>
    <t>https://apkcombo.com/move-to-ios/com.apple.movetoios/download/apk</t>
  </si>
  <si>
    <t>Bixby Voice</t>
  </si>
  <si>
    <t>https://apkcombo.com/bixby-voice/com.samsung.android.bixby.agent/</t>
  </si>
  <si>
    <t>https://apkcombo.com/bixby-voice/com.samsung.android.bixby.agent/download/apk</t>
  </si>
  <si>
    <t>TVZion</t>
  </si>
  <si>
    <t>https://apkcombo.com/tvzion/app.tvzion.tvzion/</t>
  </si>
  <si>
    <t>cpp bds-b33305a043e9ea4194cbeecb9b70e241</t>
  </si>
  <si>
    <t>https://apkcombo.com/developer/cpp+bds-b33305a043e9ea4194cbeecb9b70e241/</t>
  </si>
  <si>
    <t>https://apkcombo.com/tvzion/app.tvzion.tvzion/download/apk</t>
  </si>
  <si>
    <t>Redmi Camera</t>
  </si>
  <si>
    <t>https://apkcombo.com/redmi-camera/com.android.camera/</t>
  </si>
  <si>
    <t>https://apkcombo.com/redmi-camera/com.android.camera/download/apk</t>
  </si>
  <si>
    <t>Hublaa Insta</t>
  </si>
  <si>
    <t>https://apkcombo.com/hublaa-insta/com.lazydev.hublaainsta/</t>
  </si>
  <si>
    <t>https://apkcombo.com/hublaa-insta/com.lazydev.hublaainsta/download/apk</t>
  </si>
  <si>
    <t>GLTools [root] (games and graphics optimizer)</t>
  </si>
  <si>
    <t>https://apkcombo.com/gltools-root-games-and-graphics-optimizer/com.n0n3m4.gltools/</t>
  </si>
  <si>
    <t>n0n3m4-experimental</t>
  </si>
  <si>
    <t>https://apkcombo.com/developer/n0n3m4-experimental/</t>
  </si>
  <si>
    <t>https://apkcombo.com/gltools-root-games-and-graphics-optimizer/com.n0n3m4.gltools/download/apk</t>
  </si>
  <si>
    <t>Mi Doc Viewer (Powered by WPS)</t>
  </si>
  <si>
    <t>https://apkcombo.com/mi-doc-viewer-powered-by-wps/cn.wps.xiaomi.abroad.lite/</t>
  </si>
  <si>
    <t>Kingsoft Office Software Corporation Limited</t>
  </si>
  <si>
    <t>https://apkcombo.com/developer/Kingsoft+Office+Software+Corporation+Limited/</t>
  </si>
  <si>
    <t>https://apkcombo.com/mi-doc-viewer-powered-by-wps/cn.wps.xiaomi.abroad.lite/download/apk</t>
  </si>
  <si>
    <t>Miracast - Wifi Display</t>
  </si>
  <si>
    <t>https://apkcombo.com/miracast-wifi-display/com.phongphan.miracast/</t>
  </si>
  <si>
    <t>The Tree Team</t>
  </si>
  <si>
    <t>https://apkcombo.com/developer/The+Tree+Team/</t>
  </si>
  <si>
    <t>https://apkcombo.com/miracast-wifi-display/com.phongphan.miracast/download/apk</t>
  </si>
  <si>
    <t>PStouch</t>
  </si>
  <si>
    <t>https://apkcombo.com/pstouch/com.palmsens.pstouch/</t>
  </si>
  <si>
    <t>PalmSens BV</t>
  </si>
  <si>
    <t>https://apkcombo.com/developer/PalmSens+BV/</t>
  </si>
  <si>
    <t>https://apkcombo.com/pstouch/com.palmsens.pstouch/download/apk</t>
  </si>
  <si>
    <t>Galaxy Wearable (Samsung Gear)</t>
  </si>
  <si>
    <t>https://apkcombo.com/galaxy-wearable-samsung-gear/com.samsung.android.app.watchmanager/</t>
  </si>
  <si>
    <t>https://apkcombo.com/galaxy-wearable-samsung-gear/com.samsung.android.app.watchmanager/download/apk</t>
  </si>
  <si>
    <t>TopFollow</t>
  </si>
  <si>
    <t>https://apkcombo.com/topfollow/com.topfollow/</t>
  </si>
  <si>
    <t>topfollow.app</t>
  </si>
  <si>
    <t>https://apkcombo.com/developer/topfollow.app/</t>
  </si>
  <si>
    <t>https://apkcombo.com/topfollow/com.topfollow/download/apk</t>
  </si>
  <si>
    <t>Toolbox for Minecraft: PE</t>
  </si>
  <si>
    <t>https://apkcombo.com/toolbox-for-minecraft-pe/io.mrarm.mctoolbox/</t>
  </si>
  <si>
    <t>Toolbox for Minecraft</t>
  </si>
  <si>
    <t>https://apkcombo.com/developer/Toolbox+for+Minecraft/</t>
  </si>
  <si>
    <t>https://apkcombo.com/toolbox-for-minecraft-pe/io.mrarm.mctoolbox/download/apk</t>
  </si>
  <si>
    <t>myMetro</t>
  </si>
  <si>
    <t>https://apkcombo.com/mymetro/com.nuance.nmc.sihome.metropcs/</t>
  </si>
  <si>
    <t>Metro by T-Mobile</t>
  </si>
  <si>
    <t>https://apkcombo.com/developer/Metro+by+T-Mobile/</t>
  </si>
  <si>
    <t>https://apkcombo.com/mymetro/com.nuance.nmc.sihome.metropcs/download/apk</t>
  </si>
  <si>
    <t>S Secure</t>
  </si>
  <si>
    <t>https://apkcombo.com/s-secure/com.samsung.android.app.sprotect/</t>
  </si>
  <si>
    <t>Samsung R&amp;D Institute India Noida</t>
  </si>
  <si>
    <t>https://apkcombo.com/developer/Samsung+R%26D+Institute+India+Noida/</t>
  </si>
  <si>
    <t>https://apkcombo.com/s-secure/com.samsung.android.app.sprotect/download/apk</t>
  </si>
  <si>
    <t>Audio Recovery</t>
  </si>
  <si>
    <t>https://apkcombo.com/audio-recovery/test.photo.recovery/</t>
  </si>
  <si>
    <t>Tasty Blueberry PI</t>
  </si>
  <si>
    <t>https://apkcombo.com/developer/Tasty+Blueberry+PI/</t>
  </si>
  <si>
    <t>https://apkcombo.com/audio-recovery/test.photo.recovery/download/apk</t>
  </si>
  <si>
    <t>八门神器 GameKiller（官方版）新版</t>
  </si>
  <si>
    <t>https://apkcombo.com/ba-men-shen-qi-gamekiller-guan-fang-ban-xin-ban/cn.lm.sq/</t>
  </si>
  <si>
    <t>https://apkcombo.com/ba-men-shen-qi-gamekiller-guan-fang-ban-xin-ban/cn.lm.sq/download/apk</t>
  </si>
  <si>
    <t>Samsung Max Privacy VPN and Data Saver</t>
  </si>
  <si>
    <t>https://apkcombo.com/samsung-max-privacy-vpn-and-data-saver/com.opera.max.global/</t>
  </si>
  <si>
    <t>Samsung Max apps</t>
  </si>
  <si>
    <t>https://apkcombo.com/developer/Samsung+Max+apps/</t>
  </si>
  <si>
    <t>https://apkcombo.com/samsung-max-privacy-vpn-and-data-saver/com.opera.max.global/download/apk</t>
  </si>
  <si>
    <t>Fingerprint LockScreen Simulated Prank</t>
  </si>
  <si>
    <t>https://apkcombo.com/fingerprint-lockscreen-simulated-prank/com.fingerprinta.unlock.screen.prank/</t>
  </si>
  <si>
    <t>Eijoy Entertainment</t>
  </si>
  <si>
    <t>https://apkcombo.com/developer/Eijoy+Entertainment/</t>
  </si>
  <si>
    <t>https://apkcombo.com/fingerprint-lockscreen-simulated-prank/com.fingerprinta.unlock.screen.prank/download/apk</t>
  </si>
  <si>
    <t>Huawei AppGallery</t>
  </si>
  <si>
    <t>https://apkcombo.com/huawei-appgallery/com.huawei.appmarket/</t>
  </si>
  <si>
    <t>Huawei</t>
  </si>
  <si>
    <t>https://apkcombo.com/developer/Huawei/</t>
  </si>
  <si>
    <t>https://apkcombo.com/huawei-appgallery/com.huawei.appmarket/download/apk</t>
  </si>
  <si>
    <t>Fake GPS location</t>
  </si>
  <si>
    <t>https://apkcombo.com/fake-gps-location/com.lexa.fakegps/</t>
  </si>
  <si>
    <t>Lexa</t>
  </si>
  <si>
    <t>https://apkcombo.com/developer/Lexa/</t>
  </si>
  <si>
    <t>https://apkcombo.com/fake-gps-location/com.lexa.fakegps/download/apk</t>
  </si>
  <si>
    <t>https://apkcombo.com/torrent-search-engine/net.ts.search.engine/</t>
  </si>
  <si>
    <t>TS-Apps</t>
  </si>
  <si>
    <t>https://apkcombo.com/developer/TS-Apps/</t>
  </si>
  <si>
    <t>https://apkcombo.com/torrent-search-engine/net.ts.search.engine/download/apk</t>
  </si>
  <si>
    <t>Amazon AppStore</t>
  </si>
  <si>
    <t>https://apkcombo.com/amazon-appstore/com.amazon.venezia/</t>
  </si>
  <si>
    <t>https://apkcombo.com/amazon-appstore/com.amazon.venezia/download/apk</t>
  </si>
  <si>
    <t>Pagalworld</t>
  </si>
  <si>
    <t>https://apkcombo.com/pagalworld/com.music.muziek.mp3.pagalworld.player/</t>
  </si>
  <si>
    <t>you2tube</t>
  </si>
  <si>
    <t>https://apkcombo.com/developer/you2tube/</t>
  </si>
  <si>
    <t>https://apkcombo.com/pagalworld/com.music.muziek.mp3.pagalworld.player/download/apk</t>
  </si>
  <si>
    <t>AnonyTun</t>
  </si>
  <si>
    <t>https://apkcombo.com/anonytun/com.anonytun.android/</t>
  </si>
  <si>
    <t>Art Of Tunnel</t>
  </si>
  <si>
    <t>https://apkcombo.com/developer/Art+Of+Tunnel/</t>
  </si>
  <si>
    <t>https://apkcombo.com/anonytun/com.anonytun.android/download/apk</t>
  </si>
  <si>
    <t>EasyShare – Ultrafast File Transfer, Free &amp; No Ads</t>
  </si>
  <si>
    <t>https://apkcombo.com/easyshare-ultrafast-file-transfer-free-no-ads/com.vivo.easyshare/</t>
  </si>
  <si>
    <t>Vivo Communication Technology Co. Ltd</t>
  </si>
  <si>
    <t>https://apkcombo.com/developer/Vivo+Communication+Technology+Co.+Ltd/</t>
  </si>
  <si>
    <t>https://apkcombo.com/easyshare-ultrafast-file-transfer-free-no-ads/com.vivo.easyshare/download/apk</t>
  </si>
  <si>
    <t>Hackers Keylogger</t>
  </si>
  <si>
    <t>https://apkcombo.com/hackers-keylogger/hack.hackit.pankaj.keyboardlisten/</t>
  </si>
  <si>
    <t>Pankaj Bhabal</t>
  </si>
  <si>
    <t>https://apkcombo.com/developer/Pankaj+Bhabal/</t>
  </si>
  <si>
    <t>https://apkcombo.com/hackers-keylogger/hack.hackit.pankaj.keyboardlisten/download/apk</t>
  </si>
  <si>
    <t>Siri For Android 2018</t>
  </si>
  <si>
    <t>https://apkcombo.com/siri-for-android-2018/com.new.android.siri.assistant/</t>
  </si>
  <si>
    <t>Unique App Inc</t>
  </si>
  <si>
    <t>https://apkcombo.com/developer/Unique+App+Inc/</t>
  </si>
  <si>
    <t>https://apkcombo.com/siri-for-android-2018/com.new.android.siri.assistant/download/apk</t>
  </si>
  <si>
    <t>Call recorder - Record any phone calls</t>
  </si>
  <si>
    <t>https://apkcombo.com/call-recorder-record-any-phone-calls/com.eden.callrecorder/</t>
  </si>
  <si>
    <t>Kaiwei</t>
  </si>
  <si>
    <t>https://apkcombo.com/developer/Kaiwei/</t>
  </si>
  <si>
    <t>https://apkcombo.com/call-recorder-record-any-phone-calls/com.eden.callrecorder/download/apk</t>
  </si>
  <si>
    <t>https://apkcombo.com/drastic-ds-emulator/com.NewDsemu.FreeDraStic/</t>
  </si>
  <si>
    <t>cpp appsiga</t>
  </si>
  <si>
    <t>https://apkcombo.com/developer/cpp+appsiga/</t>
  </si>
  <si>
    <t>https://apkcombo.com/drastic-ds-emulator/com.NewDsemu.FreeDraStic/download/apk</t>
  </si>
  <si>
    <t>Hide App-Hide Application Icon</t>
  </si>
  <si>
    <t>https://apkcombo.com/hide-app-hide-application-icon/com.thinkyeah.apphider/</t>
  </si>
  <si>
    <t>ThinkYeah Mobile</t>
  </si>
  <si>
    <t>https://apkcombo.com/developer/ThinkYeah+Mobile/</t>
  </si>
  <si>
    <t>https://apkcombo.com/hide-app-hide-application-icon/com.thinkyeah.apphider/download/apk</t>
  </si>
  <si>
    <t>WiFiKill</t>
  </si>
  <si>
    <t>https://apkcombo.com/wifikill/com.wifikill.dev/</t>
  </si>
  <si>
    <t>WifiKill</t>
  </si>
  <si>
    <t>https://apkcombo.com/developer/WifiKill/</t>
  </si>
  <si>
    <t>https://apkcombo.com/wifikill/com.wifikill.dev/download/apk</t>
  </si>
  <si>
    <t>MultiSpace for FreeFire</t>
  </si>
  <si>
    <t>https://apkcombo.com/multispace-for-freefire/com.gokoo.flashdog.ff/</t>
  </si>
  <si>
    <t>Kenneth Strickland</t>
  </si>
  <si>
    <t>https://apkcombo.com/developer/Kenneth+Strickland/</t>
  </si>
  <si>
    <t>https://apkcombo.com/multispace-for-freefire/com.gokoo.flashdog.ff/download/apk</t>
  </si>
  <si>
    <t>VPN For PUBG Mobile -PUB VPN</t>
  </si>
  <si>
    <t>https://apkcombo.com/vpn-for-pubg-mobile-pub-vpn/com.guide.insafmdadguide/</t>
  </si>
  <si>
    <t>Fx</t>
  </si>
  <si>
    <t>https://apkcombo.com/developer/Fx/</t>
  </si>
  <si>
    <t>https://apkcombo.com/vpn-for-pubg-mobile-pub-vpn/com.guide.insafmdadguide/download/apk</t>
  </si>
  <si>
    <t>QR code reader &amp; QR code Scanner</t>
  </si>
  <si>
    <t>https://apkcombo.com/qr-code-reader-qr-code-scanner/tw.mobileapp.qrcode.banner/</t>
  </si>
  <si>
    <t>TWMobile</t>
  </si>
  <si>
    <t>https://apkcombo.com/developer/TWMobile/</t>
  </si>
  <si>
    <t>https://apkcombo.com/qr-code-reader-qr-code-scanner/tw.mobileapp.qrcode.banner/download/apk</t>
  </si>
  <si>
    <t>Real Followers for Instagram Close x Open in Mobile, Scan QR Code</t>
  </si>
  <si>
    <t>https://apkcombo.com/real-followers-for-instagram-close-x-open-in-mobile-scan-qr-code/com.ty.followers/</t>
  </si>
  <si>
    <t>InstaDownloader</t>
  </si>
  <si>
    <t>https://apkcombo.com/developer/InstaDownloader/</t>
  </si>
  <si>
    <t>https://apkcombo.com/real-followers-for-instagram-close-x-open-in-mobile-scan-qr-code/com.ty.followers/download/apk</t>
  </si>
  <si>
    <t>Malayalam Keyboard</t>
  </si>
  <si>
    <t>https://apkcombo.com/malayalam-keyboard/com.clusterdev.malayalamkeyboard/</t>
  </si>
  <si>
    <t>ClusterDev</t>
  </si>
  <si>
    <t>https://apkcombo.com/developer/ClusterDev/</t>
  </si>
  <si>
    <t>https://apkcombo.com/malayalam-keyboard/com.clusterdev.malayalamkeyboard/download/apk</t>
  </si>
  <si>
    <t>Speed VPN-Fast, Secure, Free Unlimited Proxy</t>
  </si>
  <si>
    <t>https://apkcombo.com/speed-vpn-fast-secure-free-unlimited-proxy/com.app.any.vpn/</t>
  </si>
  <si>
    <t>SPEED VPN</t>
  </si>
  <si>
    <t>https://apkcombo.com/developer/SPEED+VPN/</t>
  </si>
  <si>
    <t>https://apkcombo.com/speed-vpn-fast-secure-free-unlimited-proxy/com.app.any.vpn/download/apk</t>
  </si>
  <si>
    <t>Kingo SuperUser / SuperSU - Manage Root Permission</t>
  </si>
  <si>
    <t>https://apkcombo.com/kingo-superuser-supersu-manage-root-permission/kingoroot.supersu/</t>
  </si>
  <si>
    <t>Kingo SuperUser &amp; SuperSU</t>
  </si>
  <si>
    <t>https://apkcombo.com/developer/Kingo+SuperUser+%26+SuperSU/</t>
  </si>
  <si>
    <t>https://apkcombo.com/kingo-superuser-supersu-manage-root-permission/kingoroot.supersu/download/apk</t>
  </si>
  <si>
    <t>Free VPN : Power VPN - Fast Secure VPN Proxy</t>
  </si>
  <si>
    <t>https://apkcombo.com/free-vpn-power-vpn-fast-secure-vpn-proxy/com.vpn.powervpn2/</t>
  </si>
  <si>
    <t>PowerVPN - Free, Unlimited &amp; Secure VPN</t>
  </si>
  <si>
    <t>https://apkcombo.com/developer/PowerVPN+-+Free%2C+Unlimited+%26+Secure+VPN/</t>
  </si>
  <si>
    <t>https://apkcombo.com/free-vpn-power-vpn-fast-secure-vpn-proxy/com.vpn.powervpn2/download/apk</t>
  </si>
  <si>
    <t>VPN Proxy Master - Safer Vpn</t>
  </si>
  <si>
    <t>https://apkcombo.com/vpn-proxy-master-safer-vpn/free.vpn.unblock.proxy.vpn.master.pro/</t>
  </si>
  <si>
    <t>https://apkcombo.com/vpn-proxy-master-safer-vpn/free.vpn.unblock.proxy.vpn.master.pro/download/apk</t>
  </si>
  <si>
    <t>Xender - Share Movies &amp; Transfer Files</t>
  </si>
  <si>
    <t>https://apkcombo.com/xender-share-movies-transfer-files/com.akgames.Xender/</t>
  </si>
  <si>
    <t>cpp bds-fed11f644c82a75ce5b472ea54339c0b</t>
  </si>
  <si>
    <t>https://apkcombo.com/developer/cpp+bds-fed11f644c82a75ce5b472ea54339c0b/</t>
  </si>
  <si>
    <t>https://apkcombo.com/xender-share-movies-transfer-files/com.akgames.Xender/download/apk</t>
  </si>
  <si>
    <t>Via Browser - Fast &amp; Light - Geek Best Choice</t>
  </si>
  <si>
    <t>https://apkcombo.com/via-browser-fast-light-geek-best-choice/mark.via.gp/</t>
  </si>
  <si>
    <t>Tu Yafeng</t>
  </si>
  <si>
    <t>https://apkcombo.com/developer/Tu+Yafeng/</t>
  </si>
  <si>
    <t>https://apkcombo.com/via-browser-fast-light-geek-best-choice/mark.via.gp/download/apk</t>
  </si>
  <si>
    <t>AbGram</t>
  </si>
  <si>
    <t>https://apkcombo.com/abgram/com.abgram.zero/</t>
  </si>
  <si>
    <t>AbLiker Inc</t>
  </si>
  <si>
    <t>https://apkcombo.com/developer/AbLiker+Inc/</t>
  </si>
  <si>
    <t>https://apkcombo.com/abgram/com.abgram.zero/download/apk</t>
  </si>
  <si>
    <t>Files</t>
  </si>
  <si>
    <t>https://apkcombo.com/files/com.android.documentsui/</t>
  </si>
  <si>
    <t>https://apkcombo.com/files/com.android.documentsui/download/apk</t>
  </si>
  <si>
    <t>AdAway</t>
  </si>
  <si>
    <t>https://apkcombo.com/adaway/org.adaway/</t>
  </si>
  <si>
    <t>https://apkcombo.com/developer/AdAway/</t>
  </si>
  <si>
    <t>https://apkcombo.com/adaway/org.adaway/download/apk</t>
  </si>
  <si>
    <t>OnePlus Camera</t>
  </si>
  <si>
    <t>https://apkcombo.com/oneplus-camera/com.oneplus.camera/</t>
  </si>
  <si>
    <t>https://apkcombo.com/oneplus-camera/com.oneplus.camera/download/apk</t>
  </si>
  <si>
    <t>Blue Proxy: Proxy Browser</t>
  </si>
  <si>
    <t>https://apkcombo.com/blue-proxy-proxy-browser/com.udicorn.proxy/</t>
  </si>
  <si>
    <t>https://apkcombo.com/blue-proxy-proxy-browser/com.udicorn.proxy/download/apk</t>
  </si>
  <si>
    <t>Firefox (Android TV)</t>
  </si>
  <si>
    <t>https://apkcombo.com/firefox-android-tv/org.mozilla.tv.firefox/</t>
  </si>
  <si>
    <t>Mozilla</t>
  </si>
  <si>
    <t>https://apkcombo.com/developer/Mozilla/</t>
  </si>
  <si>
    <t>https://apkcombo.com/firefox-android-tv/org.mozilla.tv.firefox/download/apk</t>
  </si>
  <si>
    <t>Instant Apps</t>
  </si>
  <si>
    <t>https://apkcombo.com/google-play-services-for-instant-apps/com.google.android.instantapps.supervisor/</t>
  </si>
  <si>
    <t>https://apkcombo.com/developer/Google+Play+Store/</t>
  </si>
  <si>
    <t>https://apkcombo.com/google-play-services-for-instant-apps/com.google.android.instantapps.supervisor/download/apk</t>
  </si>
  <si>
    <t>Whats Web</t>
  </si>
  <si>
    <t>https://apkcombo.com/whats-web/com.whatsweb.app/</t>
  </si>
  <si>
    <t>https://apkcombo.com/whats-web/com.whatsweb.app/download/apk</t>
  </si>
  <si>
    <t>DroidCam - Webcam for PC</t>
  </si>
  <si>
    <t>https://apkcombo.com/droidcam-webcam-for-pc/com.dev47apps.droidcam/</t>
  </si>
  <si>
    <t>Dev47Apps</t>
  </si>
  <si>
    <t>https://apkcombo.com/developer/Dev47Apps/</t>
  </si>
  <si>
    <t>https://apkcombo.com/droidcam-webcam-for-pc/com.dev47apps.droidcam/download/apk</t>
  </si>
  <si>
    <t>HTC Music</t>
  </si>
  <si>
    <t>https://apkcombo.com/htc-music/com.htc.music/</t>
  </si>
  <si>
    <t>HTC Corporation</t>
  </si>
  <si>
    <t>https://apkcombo.com/developer/HTC+Corporation/</t>
  </si>
  <si>
    <t>https://apkcombo.com/htc-music/com.htc.music/download/apk</t>
  </si>
  <si>
    <t>Tapping - Auto Clicker</t>
  </si>
  <si>
    <t>https://apkcombo.com/tapping-auto-clicker/com.autoclicker.clicker/</t>
  </si>
  <si>
    <t>XIAOYANG</t>
  </si>
  <si>
    <t>https://apkcombo.com/developer/XIAOYANG/</t>
  </si>
  <si>
    <t>https://apkcombo.com/tapping-auto-clicker/com.autoclicker.clicker/download/apk</t>
  </si>
  <si>
    <t>ExaGear - Windows Emulator</t>
  </si>
  <si>
    <t>https://apkcombo.com/exagear-windows-emulator/com.eltechs.ed/</t>
  </si>
  <si>
    <t>Eltechs</t>
  </si>
  <si>
    <t>https://apkcombo.com/developer/Eltechs/</t>
  </si>
  <si>
    <t>https://apkcombo.com/exagear-windows-emulator/com.eltechs.ed/download/apk</t>
  </si>
  <si>
    <t>Active.sav File | FPS Tool for PUBGM</t>
  </si>
  <si>
    <t>https://apkcombo.com/active-sav-file-fps-tool-for-pubgm/com.nyaa.activesav/</t>
  </si>
  <si>
    <t>Nyaa</t>
  </si>
  <si>
    <t>https://apkcombo.com/developer/Nyaa/</t>
  </si>
  <si>
    <t>https://apkcombo.com/active-sav-file-fps-tool-for-pubgm/com.nyaa.activesav/download/apk</t>
  </si>
  <si>
    <t>Xiaomi App Store</t>
  </si>
  <si>
    <t>https://apkcombo.com/xiaomi-app-store/com.xiaomi.market/</t>
  </si>
  <si>
    <t>https://apkcombo.com/xiaomi-app-store/com.xiaomi.market/download/apk</t>
  </si>
  <si>
    <t>Framaroot</t>
  </si>
  <si>
    <t>https://apkcombo.com/framaroot/com.alephzain.framaroot/</t>
  </si>
  <si>
    <t>alephzain</t>
  </si>
  <si>
    <t>https://apkcombo.com/developer/alephzain/</t>
  </si>
  <si>
    <t>https://apkcombo.com/framaroot/com.alephzain.framaroot/download/apk</t>
  </si>
  <si>
    <t>WIBR+ Pro</t>
  </si>
  <si>
    <t>https://apkcombo.com/wibr-pro/io.wibrpro.wpstester/</t>
  </si>
  <si>
    <t>plotappstudio</t>
  </si>
  <si>
    <t>https://apkcombo.com/developer/plotappstudio/</t>
  </si>
  <si>
    <t>https://apkcombo.com/wibr-pro/io.wibrpro.wpstester/download/apk</t>
  </si>
  <si>
    <t>WhatsLog: online last seen</t>
  </si>
  <si>
    <t>https://apkcombo.com/whatslog-online-last-seen/com.whatslog.log/</t>
  </si>
  <si>
    <t>WhatsLog company</t>
  </si>
  <si>
    <t>https://apkcombo.com/developer/WhatsLog+company/</t>
  </si>
  <si>
    <t>https://apkcombo.com/whatslog-online-last-seen/com.whatslog.log/download/apk</t>
  </si>
  <si>
    <t>Google Indic Keyboard</t>
  </si>
  <si>
    <t>https://apkcombo.com/google-indic-keyboard/com.google.android.apps.inputmethod.hindi/</t>
  </si>
  <si>
    <t>https://apkcombo.com/google-indic-keyboard/com.google.android.apps.inputmethod.hindi/download/apk</t>
  </si>
  <si>
    <t>NearMe store</t>
  </si>
  <si>
    <t>https://apkcombo.com/nearme-store/com.oppo.market/</t>
  </si>
  <si>
    <t>https://apkcombo.com/nearme-store/com.oppo.market/download/apk</t>
  </si>
  <si>
    <t>Bitly</t>
  </si>
  <si>
    <t>https://apkcombo.com/bitly/com.bitly.app/</t>
  </si>
  <si>
    <t>https://apkcombo.com/developer/Bitly/</t>
  </si>
  <si>
    <t>https://apkcombo.com/bitly/com.bitly.app/download/apk</t>
  </si>
  <si>
    <t>Wang VPN</t>
  </si>
  <si>
    <t>https://apkcombo.com/wang-vpn/com.sticktoit/</t>
  </si>
  <si>
    <t>老王</t>
  </si>
  <si>
    <t>https://apkcombo.com/developer/%E8%80%81%E7%8E%8B/</t>
  </si>
  <si>
    <t>https://apkcombo.com/wang-vpn/com.sticktoit/download/apk</t>
  </si>
  <si>
    <t>VPN For PUBG Mobile Lite - Unlimited Fast Free VPN</t>
  </si>
  <si>
    <t>https://apkcombo.com/vpn-for-pubg-mobile-lite-unlimited-fast-free-vpn/com.deb.pubglite.vpn/</t>
  </si>
  <si>
    <t>DEB Mobile</t>
  </si>
  <si>
    <t>https://apkcombo.com/developer/DEB+Mobile/</t>
  </si>
  <si>
    <t>https://apkcombo.com/vpn-for-pubg-mobile-lite-unlimited-fast-free-vpn/com.deb.pubglite.vpn/download/apk</t>
  </si>
  <si>
    <t>MoviesMaza</t>
  </si>
  <si>
    <t>https://apkcombo.com/moviesmaza/moviesmaza.app/</t>
  </si>
  <si>
    <t>MoviesMaza,Inc</t>
  </si>
  <si>
    <t>https://apkcombo.com/developer/MoviesMaza%2CInc/</t>
  </si>
  <si>
    <t>https://apkcombo.com/moviesmaza/moviesmaza.app/download/apk</t>
  </si>
  <si>
    <t>Winamp</t>
  </si>
  <si>
    <t>https://apkcombo.com/winamp/com.nullsoft.winamp/</t>
  </si>
  <si>
    <t>Nullsoft, Inc.</t>
  </si>
  <si>
    <t>https://apkcombo.com/developer/Nullsoft%2C+Inc./</t>
  </si>
  <si>
    <t>https://apkcombo.com/winamp/com.nullsoft.winamp/download/apk</t>
  </si>
  <si>
    <t>F-Droid</t>
  </si>
  <si>
    <t>https://apkcombo.com/f-droid/org.fdroid.fdroid/</t>
  </si>
  <si>
    <t>F-Droid Limited</t>
  </si>
  <si>
    <t>https://apkcombo.com/developer/F-Droid+Limited/</t>
  </si>
  <si>
    <t>https://apkcombo.com/f-droid/org.fdroid.fdroid/download/apk</t>
  </si>
  <si>
    <t>WeCatch</t>
  </si>
  <si>
    <t>https://apkcombo.com/wecatch/com.daydreamer.wecatch/</t>
  </si>
  <si>
    <t>Daydreamer0930</t>
  </si>
  <si>
    <t>https://apkcombo.com/developer/Daydreamer0930/</t>
  </si>
  <si>
    <t>https://apkcombo.com/wecatch/com.daydreamer.wecatch/download/apk</t>
  </si>
  <si>
    <t>Hublaagram</t>
  </si>
  <si>
    <t>https://apkcombo.com/hublaagram/com.hublaa.hublaagram/</t>
  </si>
  <si>
    <t>Hublaa</t>
  </si>
  <si>
    <t>https://apkcombo.com/developer/Hublaa/</t>
  </si>
  <si>
    <t>https://apkcombo.com/hublaagram/com.hublaa.hublaagram/download/apk</t>
  </si>
  <si>
    <t>Palmstore</t>
  </si>
  <si>
    <t>https://apkcombo.com/palmstore/com.hzay.market/</t>
  </si>
  <si>
    <t>HZAY</t>
  </si>
  <si>
    <t>https://apkcombo.com/developer/HZAY/</t>
  </si>
  <si>
    <t>https://apkcombo.com/palmstore/com.hzay.market/download/apk</t>
  </si>
  <si>
    <t>DU Battery Saver - Battery Charger &amp; Battery Life</t>
  </si>
  <si>
    <t>https://apkcombo.com/du-battery-saver-battery-charger-battery-life/com.dianxinos.dxbs/</t>
  </si>
  <si>
    <t>DU APPS STUDIO - BATTERY&amp;BOOSTER</t>
  </si>
  <si>
    <t>https://apkcombo.com/developer/DU+APPS+STUDIO+-+BATTERY%26BOOSTER/</t>
  </si>
  <si>
    <t>https://apkcombo.com/du-battery-saver-battery-charger-battery-life/com.dianxinos.dxbs/download/apk</t>
  </si>
  <si>
    <t>https://apkcombo.com/qr-barcode-scanner/com.gamma.scan/</t>
  </si>
  <si>
    <t>Gamma Play</t>
  </si>
  <si>
    <t>https://apkcombo.com/developer/Gamma+Play/</t>
  </si>
  <si>
    <t>https://apkcombo.com/qr-barcode-scanner/com.gamma.scan/download/apk</t>
  </si>
  <si>
    <t>4399 在线玩</t>
  </si>
  <si>
    <t>https://apkcombo.com/4399-zai-xian-wan/com.m4399.gamecenter/</t>
  </si>
  <si>
    <t>四三九九网络股份有限公司1</t>
  </si>
  <si>
    <t>https://apkcombo.com/developer/%E5%9B%9B%E4%B8%89%E4%B9%9D%E4%B9%9D%E7%BD%91%E7%BB%9C%E8%82%A1%E4%BB%BD%E6%9C%89%E9%99%90%E5%85%AC%E5%8F%B81/</t>
  </si>
  <si>
    <t>https://apkcombo.com/4399-zai-xian-wan/com.m4399.gamecenter/download/apk</t>
  </si>
  <si>
    <t>Call Bomber</t>
  </si>
  <si>
    <t>https://apkcombo.com/call-bomber/com.tanweerahmad.app.callbomber/</t>
  </si>
  <si>
    <t>Tanweer Ahmad</t>
  </si>
  <si>
    <t>https://apkcombo.com/developer/Tanweer+Ahmad/</t>
  </si>
  <si>
    <t>https://apkcombo.com/call-bomber/com.tanweerahmad.app.callbomber/download/apk</t>
  </si>
  <si>
    <t>Free Coins for 8 Ball Pool 2019</t>
  </si>
  <si>
    <t>https://apkcombo.com/free-coins-for-8-ball-pool-2019/com.apps2play.free8ballcoinsandcash/</t>
  </si>
  <si>
    <t>Apps 2P</t>
  </si>
  <si>
    <t>https://apkcombo.com/developer/Apps+2P/</t>
  </si>
  <si>
    <t>https://apkcombo.com/free-coins-for-8-ball-pool-2019/com.apps2play.free8ballcoinsandcash/download/apk</t>
  </si>
  <si>
    <t>Aloha Browser - private fast browser with free VPN</t>
  </si>
  <si>
    <t>https://apkcombo.com/aloha-browser-private-fast-browser-with-free-vpn/com.alohamobile.browser/</t>
  </si>
  <si>
    <t>Aloha Mobile</t>
  </si>
  <si>
    <t>https://apkcombo.com/developer/Aloha+Mobile/</t>
  </si>
  <si>
    <t>https://apkcombo.com/aloha-browser-private-fast-browser-with-free-vpn/com.alohamobile.browser/download/apk</t>
  </si>
  <si>
    <t>Vivo i Manager</t>
  </si>
  <si>
    <t>https://apkcombo.com/vivo-i-manager/com.iqoo.secure/</t>
  </si>
  <si>
    <t>https://apkcombo.com/vivo-i-manager/com.iqoo.secure/download/apk</t>
  </si>
  <si>
    <t>HushSMS</t>
  </si>
  <si>
    <t>https://apkcombo.com/hushsms/com.silentservices.hushsms/</t>
  </si>
  <si>
    <t>https://apkcombo.com/hushsms/com.silentservices.hushsms/download/apk</t>
  </si>
  <si>
    <t>PojavLauncher</t>
  </si>
  <si>
    <t>https://apkcombo.com/pojavlauncher/net.kdt.pojavlaunch/</t>
  </si>
  <si>
    <t>artdeell</t>
  </si>
  <si>
    <t>https://apkcombo.com/developer/artdeell/</t>
  </si>
  <si>
    <t>https://apkcombo.com/pojavlauncher/net.kdt.pojavlaunch/download/apk</t>
  </si>
  <si>
    <t>Downloads</t>
  </si>
  <si>
    <t>https://apkcombo.com/downloads/com.android.providers.downloads/</t>
  </si>
  <si>
    <t>https://apkcombo.com/downloads/com.android.providers.downloads/download/apk</t>
  </si>
  <si>
    <t>App lock - Real Fingerprint, Pattern &amp; Password</t>
  </si>
  <si>
    <t>https://apkcombo.com/app-lock-real-fingerprint-pattern-password/fingerprint.applock/</t>
  </si>
  <si>
    <t>https://apkcombo.com/app-lock-real-fingerprint-pattern-password/fingerprint.applock/download/apk</t>
  </si>
  <si>
    <t>WhatsGold</t>
  </si>
  <si>
    <t>https://apkcombo.com/whatsgold/com.nswhatsapp/</t>
  </si>
  <si>
    <t>https://apkcombo.com/whatsgold/com.nswhatsapp/download/apk</t>
  </si>
  <si>
    <t>APK Updater</t>
  </si>
  <si>
    <t>https://apkcombo.com/apk-updater/com.apkupdater/</t>
  </si>
  <si>
    <t>snake io games</t>
  </si>
  <si>
    <t>https://apkcombo.com/developer/snake+io+games/</t>
  </si>
  <si>
    <t>https://apkcombo.com/apk-updater/com.apkupdater/download/apk</t>
  </si>
  <si>
    <t>WiFi Warden - WiFi Passwords and more</t>
  </si>
  <si>
    <t>https://apkcombo.com/wifi-warden-wifi-passwords-and-more/com.xti.wifiwarden/</t>
  </si>
  <si>
    <t>NUCONCEPTS</t>
  </si>
  <si>
    <t>https://apkcombo.com/developer/NUCONCEPTS/</t>
  </si>
  <si>
    <t>https://apkcombo.com/wifi-warden-wifi-passwords-and-more/com.xti.wifiwarden/download/apk</t>
  </si>
  <si>
    <t>Samsung Game Booster</t>
  </si>
  <si>
    <t>https://apkcombo.com/samsung-game-booster/com.samsung.android.game.gametools/</t>
  </si>
  <si>
    <t>https://apkcombo.com/samsung-game-booster/com.samsung.android.game.gametools/download/apk</t>
  </si>
  <si>
    <t>Slotomania VIP</t>
  </si>
  <si>
    <t>https://apkcombo.com/slotomania-vip/com.playtika.slotomania.pas/</t>
  </si>
  <si>
    <t>https://apkcombo.com/slotomania-vip/com.playtika.slotomania.pas/download/apk</t>
  </si>
  <si>
    <t>Xmodgames-Cheat code app</t>
  </si>
  <si>
    <t>https://apkcombo.com/xmodgames-cheat-code-app/com.game.easytweak/</t>
  </si>
  <si>
    <t>usagti</t>
  </si>
  <si>
    <t>https://apkcombo.com/developer/usagti/</t>
  </si>
  <si>
    <t>https://apkcombo.com/xmodgames-cheat-code-app/com.game.easytweak/download/apk</t>
  </si>
  <si>
    <t>One Store</t>
  </si>
  <si>
    <t>https://apkcombo.com/one-store/com.skt.skaf.A000Z00040/</t>
  </si>
  <si>
    <t>SK Telecom</t>
  </si>
  <si>
    <t>https://apkcombo.com/developer/SK+Telecom/</t>
  </si>
  <si>
    <t>https://apkcombo.com/one-store/com.skt.skaf.A000Z00040/download/apk</t>
  </si>
  <si>
    <t>[Samsung] Always On Display</t>
  </si>
  <si>
    <t>https://apkcombo.com/samsung-always-on-display/com.samsung.android.app.aodservice/</t>
  </si>
  <si>
    <t>https://apkcombo.com/samsung-always-on-display/com.samsung.android.app.aodservice/download/apk</t>
  </si>
  <si>
    <t>Google Opinion Rewards</t>
  </si>
  <si>
    <t>https://apkcombo.com/google-opinion-rewards/com.google.android.apps.paidtasks/</t>
  </si>
  <si>
    <t>https://apkcombo.com/google-opinion-rewards/com.google.android.apps.paidtasks/download/apk</t>
  </si>
  <si>
    <t>Samsung Weather</t>
  </si>
  <si>
    <t>https://apkcombo.com/samsung-weather/com.sec.android.daemonapp/</t>
  </si>
  <si>
    <t>https://apkcombo.com/samsung-weather/com.sec.android.daemonapp/download/apk</t>
  </si>
  <si>
    <t>Game Guardian Cheats</t>
  </si>
  <si>
    <t>https://apkcombo.com/game-guardian-cheats/com.laatpum.gameguardian/</t>
  </si>
  <si>
    <t>New Pro Apps</t>
  </si>
  <si>
    <t>https://apkcombo.com/developer/New+Pro+Apps/</t>
  </si>
  <si>
    <t>https://apkcombo.com/game-guardian-cheats/com.laatpum.gameguardian/download/apk</t>
  </si>
  <si>
    <t>ICE Unlock Fingerprint Scanner</t>
  </si>
  <si>
    <t>https://apkcombo.com/ice-unlock-fingerprint-scanner/com.dft.iceunlock/</t>
  </si>
  <si>
    <t>Diamond Fortress Technologies, Inc.</t>
  </si>
  <si>
    <t>https://apkcombo.com/developer/Diamond+Fortress+Technologies%2C+Inc./</t>
  </si>
  <si>
    <t>https://apkcombo.com/ice-unlock-fingerprint-scanner/com.dft.iceunlock/download/apk</t>
  </si>
  <si>
    <t>vivo Gallery</t>
  </si>
  <si>
    <t>https://apkcombo.com/vivo-gallery/com.vivo.gallery/</t>
  </si>
  <si>
    <t>vivo Co.,Ltd</t>
  </si>
  <si>
    <t>https://apkcombo.com/developer/vivo+Co.%2CLtd/</t>
  </si>
  <si>
    <t>https://apkcombo.com/vivo-gallery/com.vivo.gallery/download/apk</t>
  </si>
  <si>
    <t>Bixby Home</t>
  </si>
  <si>
    <t>https://apkcombo.com/bixby-home/com.samsung.android.app.spage/</t>
  </si>
  <si>
    <t>https://apkcombo.com/bixby-home/com.samsung.android.app.spage/download/apk</t>
  </si>
  <si>
    <t>Downloader by AFTVnews</t>
  </si>
  <si>
    <t>https://apkcombo.com/downloader-by-aftvnews/com.esaba.downloader/</t>
  </si>
  <si>
    <t>AFTVnews.com</t>
  </si>
  <si>
    <t>https://apkcombo.com/developer/AFTVnews.com/</t>
  </si>
  <si>
    <t>https://apkcombo.com/downloader-by-aftvnews/com.esaba.downloader/download/apk</t>
  </si>
  <si>
    <t>Sharit - File Transfer, Sharing</t>
  </si>
  <si>
    <t>https://apkcombo.com/sharit-file-transfer-sharing/com.najipp.sharit/</t>
  </si>
  <si>
    <t>Najib</t>
  </si>
  <si>
    <t>https://apkcombo.com/developer/Najib/</t>
  </si>
  <si>
    <t>https://apkcombo.com/sharit-file-transfer-sharing/com.najipp.sharit/download/apk</t>
  </si>
  <si>
    <t>ViPER4Android FX</t>
  </si>
  <si>
    <t>https://apkcombo.com/viper4android-fx/com.pittvandewitt.viperfx/</t>
  </si>
  <si>
    <t>Team DeWitt</t>
  </si>
  <si>
    <t>https://apkcombo.com/developer/Team+DeWitt/</t>
  </si>
  <si>
    <t>https://apkcombo.com/viper4android-fx/com.pittvandewitt.viperfx/download/apk</t>
  </si>
  <si>
    <t>zFont - Custom Font Installer [No ROOT]</t>
  </si>
  <si>
    <t>https://apkcombo.com/zfont-custom-font-installer-no-root/com.mgngoe.zfont/</t>
  </si>
  <si>
    <t>Khun Htetz Naing</t>
  </si>
  <si>
    <t>https://apkcombo.com/developer/Khun+Htetz+Naing/</t>
  </si>
  <si>
    <t>https://apkcombo.com/zfont-custom-font-installer-no-root/com.mgngoe.zfont/download/apk</t>
  </si>
  <si>
    <t>AnimeMobile</t>
  </si>
  <si>
    <t>https://apkcombo.com/animemobile/com.anime.mobile/</t>
  </si>
  <si>
    <t>https://apkcombo.com/developer/AnimeMobile/</t>
  </si>
  <si>
    <t>https://apkcombo.com/animemobile/com.anime.mobile/download/apk</t>
  </si>
  <si>
    <t>Blocktopograph</t>
  </si>
  <si>
    <t>https://apkcombo.com/blocktopograph/com.protolambda.blocktopograph/</t>
  </si>
  <si>
    <t>ProtoLambda</t>
  </si>
  <si>
    <t>https://apkcombo.com/developer/ProtoLambda/</t>
  </si>
  <si>
    <t>https://apkcombo.com/blocktopograph/com.protolambda.blocktopograph/download/apk</t>
  </si>
  <si>
    <t>❤️Emoji keyboard - Cute Emoticons, GIF, Stickers</t>
  </si>
  <si>
    <t>https://apkcombo.com/emoji-keyboard-cute-emoticons-gif-stickers/com.emoji.coolkeyboard/</t>
  </si>
  <si>
    <t>Emoji Keyboard &amp; Sticker Design Team</t>
  </si>
  <si>
    <t>https://apkcombo.com/developer/Emoji+Keyboard+%26+Sticker+Design+Team/</t>
  </si>
  <si>
    <t>https://apkcombo.com/emoji-keyboard-cute-emoticons-gif-stickers/com.emoji.coolkeyboard/download/apk</t>
  </si>
  <si>
    <t>Calculator</t>
  </si>
  <si>
    <t>https://apkcombo.com/calculator/com.google.android.calculator/</t>
  </si>
  <si>
    <t>https://apkcombo.com/calculator/com.google.android.calculator/download/apk</t>
  </si>
  <si>
    <t>Hackode</t>
  </si>
  <si>
    <t>https://apkcombo.com/hackode/com.techfond.hackode/</t>
  </si>
  <si>
    <t>Ravi Kumar Purbey</t>
  </si>
  <si>
    <t>https://apkcombo.com/developer/Ravi+Kumar+Purbey/</t>
  </si>
  <si>
    <t>https://apkcombo.com/hackode/com.techfond.hackode/download/apk</t>
  </si>
  <si>
    <t>Limbo PC Emulator QEMU ARM x86</t>
  </si>
  <si>
    <t>https://apkcombo.com/limbo-pc-emulator-qemu-arm-x86/fr.energycube.android.app.com.limbo.emu.main.armv7/</t>
  </si>
  <si>
    <t>EnergyCube</t>
  </si>
  <si>
    <t>https://apkcombo.com/developer/EnergyCube/</t>
  </si>
  <si>
    <t>https://apkcombo.com/limbo-pc-emulator-qemu-arm-x86/fr.energycube.android.app.com.limbo.emu.main.armv7/download/apk</t>
  </si>
  <si>
    <t>Mi Health</t>
  </si>
  <si>
    <t>https://apkcombo.com/mi-health/com.mi.health/</t>
  </si>
  <si>
    <t>https://apkcombo.com/mi-health/com.mi.health/download/apk</t>
  </si>
  <si>
    <t>Recorder</t>
  </si>
  <si>
    <t>https://apkcombo.com/recorder/com.google.android.apps.recorder/</t>
  </si>
  <si>
    <t>https://apkcombo.com/recorder/com.google.android.apps.recorder/download/apk</t>
  </si>
  <si>
    <t>App Backup &amp; Restore - Easiest backup tool</t>
  </si>
  <si>
    <t>https://apkcombo.com/app-backup-restore-easiest-backup-tool/mobi.usage.appbackup/</t>
  </si>
  <si>
    <t>Trustlook Apps</t>
  </si>
  <si>
    <t>https://apkcombo.com/developer/Trustlook+Apps/</t>
  </si>
  <si>
    <t>https://apkcombo.com/app-backup-restore-easiest-backup-tool/mobi.usage.appbackup/download/apk</t>
  </si>
  <si>
    <t>Lawnchair 2</t>
  </si>
  <si>
    <t>https://apkcombo.com/lawnchair-2/ch.deletescape.lawnchair.ci/</t>
  </si>
  <si>
    <t>deletescape</t>
  </si>
  <si>
    <t>https://apkcombo.com/developer/deletescape/</t>
  </si>
  <si>
    <t>https://apkcombo.com/lawnchair-2/ch.deletescape.lawnchair.ci/download/apk</t>
  </si>
  <si>
    <t>Deesha: Indian Grid, GEOREF, MGRS, UTM/UPS</t>
  </si>
  <si>
    <t>https://apkcombo.com/deesha-indian-grid-georef-mgrs-utm-ups/com.deeppradhan.deesha2/</t>
  </si>
  <si>
    <t>Deep Pradhan</t>
  </si>
  <si>
    <t>https://apkcombo.com/developer/Deep+Pradhan/</t>
  </si>
  <si>
    <t>https://apkcombo.com/deesha-indian-grid-georef-mgrs-utm-ups/com.deeppradhan.deesha2/download/apk</t>
  </si>
  <si>
    <t>HDMiniCam</t>
  </si>
  <si>
    <t>https://apkcombo.com/hdminicam/com.g_zhang.HDMiniCam/</t>
  </si>
  <si>
    <t>gang.zhang</t>
  </si>
  <si>
    <t>https://apkcombo.com/developer/gang.zhang/</t>
  </si>
  <si>
    <t>https://apkcombo.com/hdminicam/com.g_zhang.HDMiniCam/download/apk</t>
  </si>
  <si>
    <t>Samsung ClockFace</t>
  </si>
  <si>
    <t>https://apkcombo.com/samsung-clockface/com.samsung.android.app.clockface/</t>
  </si>
  <si>
    <t>https://apkcombo.com/samsung-clockface/com.samsung.android.app.clockface/download/apk</t>
  </si>
  <si>
    <t>Ultrasurf - Unlimited Free VPN Proxy</t>
  </si>
  <si>
    <t>https://apkcombo.com/ultrasurf-unlimited-free-vpn-proxy/us.ultrasurf.mobile.ultrasurf/</t>
  </si>
  <si>
    <t>Ultrareach</t>
  </si>
  <si>
    <t>https://apkcombo.com/developer/Ultrareach/</t>
  </si>
  <si>
    <t>https://apkcombo.com/ultrasurf-unlimited-free-vpn-proxy/us.ultrasurf.mobile.ultrasurf/download/apk</t>
  </si>
  <si>
    <t>Speedify - The VPN for Live Streaming</t>
  </si>
  <si>
    <t>https://apkcombo.com/speedify-the-vpn-for-live-streaming/com.speedify.speedifyandroid/</t>
  </si>
  <si>
    <t>Connectify Inc.</t>
  </si>
  <si>
    <t>https://apkcombo.com/developer/Connectify+Inc./</t>
  </si>
  <si>
    <t>https://apkcombo.com/speedify-the-vpn-for-live-streaming/com.speedify.speedifyandroid/download/apk</t>
  </si>
  <si>
    <t>Nekopoi Vpn</t>
  </si>
  <si>
    <t>https://apkcombo.com/nekopoi-vpn/com.vpn.nekopoi/</t>
  </si>
  <si>
    <t>PT VPN Studio</t>
  </si>
  <si>
    <t>https://apkcombo.com/developer/PT+VPN+Studio/</t>
  </si>
  <si>
    <t>https://apkcombo.com/nekopoi-vpn/com.vpn.nekopoi/download/apk</t>
  </si>
  <si>
    <t>GO Keyboard - Cute Emojis, Themes and GIFs</t>
  </si>
  <si>
    <t>https://apkcombo.com/go-keyboard-cute-emojis-themes-and-gifs/com.jb.emoji.gokeyboard/</t>
  </si>
  <si>
    <t>Video Editor &amp; Video Maker Dev</t>
  </si>
  <si>
    <t>https://apkcombo.com/developer/Video+Editor+%26+Video+Maker+Dev/</t>
  </si>
  <si>
    <t>https://apkcombo.com/go-keyboard-cute-emojis-themes-and-gifs/com.jb.emoji.gokeyboard/download/apk</t>
  </si>
  <si>
    <t>Screen Lock - Time Password</t>
  </si>
  <si>
    <t>https://apkcombo.com/screen-lock-time-password/com.newwave.timepasswordlockfree/</t>
  </si>
  <si>
    <t>New Wave Studio</t>
  </si>
  <si>
    <t>https://apkcombo.com/developer/New+Wave+Studio/</t>
  </si>
  <si>
    <t>https://apkcombo.com/screen-lock-time-password/com.newwave.timepasswordlockfree/download/apk</t>
  </si>
  <si>
    <t>GuitarTuna - Tuner for Guitar Ukulele Bass &amp; more!</t>
  </si>
  <si>
    <t>https://apkcombo.com/guitartuna-tuner-for-guitar-ukulele-bass-more/com.ovelin.guitartuna/</t>
  </si>
  <si>
    <t>Yousician Ltd.</t>
  </si>
  <si>
    <t>https://apkcombo.com/developer/Yousician+Ltd./</t>
  </si>
  <si>
    <t>https://apkcombo.com/guitartuna-tuner-for-guitar-ukulele-bass-more/com.ovelin.guitartuna/download/apk</t>
  </si>
  <si>
    <t>Google Apps Installer for Meizu</t>
  </si>
  <si>
    <t>https://apkcombo.com/google-apps-installer-for-meizu/com.howie.gserverinstall/</t>
  </si>
  <si>
    <t>Meizu</t>
  </si>
  <si>
    <t>https://apkcombo.com/developer/Meizu/</t>
  </si>
  <si>
    <t>https://apkcombo.com/google-apps-installer-for-meizu/com.howie.gserverinstall/download/apk</t>
  </si>
  <si>
    <t>https://apkcombo.com/screen-lock-time-password/com.adriadevs.screenlock.ios.keypad.timepassword/</t>
  </si>
  <si>
    <t>Adria Devs</t>
  </si>
  <si>
    <t>https://apkcombo.com/developer/Adria+Devs/</t>
  </si>
  <si>
    <t>https://apkcombo.com/screen-lock-time-password/com.adriadevs.screenlock.ios.keypad.timepassword/download/apk</t>
  </si>
  <si>
    <t>HUAWEI HiSuite</t>
  </si>
  <si>
    <t>https://apkcombo.com/huawei-hisuite/com.huawei.hisuite/</t>
  </si>
  <si>
    <t>HUAWEI</t>
  </si>
  <si>
    <t>https://apkcombo.com/developer/HUAWEI/</t>
  </si>
  <si>
    <t>https://apkcombo.com/huawei-hisuite/com.huawei.hisuite/download/apk</t>
  </si>
  <si>
    <t>Multiling (Classic) Keyboard</t>
  </si>
  <si>
    <t>https://apkcombo.com/multiling-classic-keyboard/com.klye.ime.latin/</t>
  </si>
  <si>
    <t>Honso</t>
  </si>
  <si>
    <t>https://apkcombo.com/developer/Honso/</t>
  </si>
  <si>
    <t>https://apkcombo.com/multiling-classic-keyboard/com.klye.ime.latin/download/apk</t>
  </si>
  <si>
    <t>Device Care</t>
  </si>
  <si>
    <t>https://apkcombo.com/device-care/com.samsung.android.lool/</t>
  </si>
  <si>
    <t>https://apkcombo.com/device-care/com.samsung.android.lool/download/apk</t>
  </si>
  <si>
    <t>Kernel Adiutor (ROOT)</t>
  </si>
  <si>
    <t>https://apkcombo.com/kernel-adiutor-root/com.grarak.kerneladiutor/</t>
  </si>
  <si>
    <t>Willi Ye</t>
  </si>
  <si>
    <t>https://apkcombo.com/developer/Willi+Ye/</t>
  </si>
  <si>
    <t>https://apkcombo.com/kernel-adiutor-root/com.grarak.kerneladiutor/download/apk</t>
  </si>
  <si>
    <t>Samsung EdgeLighting+</t>
  </si>
  <si>
    <t>https://apkcombo.com/samsung-edgelighting/com.samsung.android.edgelightingeffectunit/</t>
  </si>
  <si>
    <t>https://apkcombo.com/samsung-edgelighting/com.samsung.android.edgelightingeffectunit/download/apk</t>
  </si>
  <si>
    <t>TickTock Video Wallpaper by TikTok</t>
  </si>
  <si>
    <t>https://apkcombo.com/ticktock-video-wallpaper-by-tiktok/com.zhiliao.musically.livewallpaper/</t>
  </si>
  <si>
    <t>https://apkcombo.com/ticktock-video-wallpaper-by-tiktok/com.zhiliao.musically.livewallpaper/download/apk</t>
  </si>
  <si>
    <t>Mi AI</t>
  </si>
  <si>
    <t>https://apkcombo.com/mi-ai/com.miui.voiceassist/</t>
  </si>
  <si>
    <t>https://apkcombo.com/mi-ai/com.miui.voiceassist/download/apk</t>
  </si>
  <si>
    <t>Google Contacts Sync</t>
  </si>
  <si>
    <t>https://apkcombo.com/google-contacts-sync/com.google.android.syncadapters.contacts/</t>
  </si>
  <si>
    <t>https://apkcombo.com/google-contacts-sync/com.google.android.syncadapters.contacts/download/apk</t>
  </si>
  <si>
    <t>Cuphead Mobile</t>
  </si>
  <si>
    <t>https://apkcombo.com/cuphead-mobile/com.skailogames.cupheadmobile/</t>
  </si>
  <si>
    <t>https://apkcombo.com/cuphead-mobile/com.skailogames.cupheadmobile/download/apk</t>
  </si>
  <si>
    <t>BlockLauncher</t>
  </si>
  <si>
    <t>https://apkcombo.com/blocklauncher/net.zhuoweizhang.mcpelauncher/</t>
  </si>
  <si>
    <t>Zhuowei Zhang</t>
  </si>
  <si>
    <t>https://apkcombo.com/developer/Zhuowei+Zhang/</t>
  </si>
  <si>
    <t>https://apkcombo.com/blocklauncher/net.zhuoweizhang.mcpelauncher/download/apk</t>
  </si>
  <si>
    <t>KATSU by Orion Anime</t>
  </si>
  <si>
    <t>https://apkcombo.com/katsu-by-orion-anime/com.helper_apps.best_app.orion_anime.katsu_anime/</t>
  </si>
  <si>
    <t>ZAHRD Dev</t>
  </si>
  <si>
    <t>https://apkcombo.com/developer/ZAHRD+Dev/</t>
  </si>
  <si>
    <t>https://apkcombo.com/katsu-by-orion-anime/com.helper_apps.best_app.orion_anime.katsu_anime/download/apk</t>
  </si>
  <si>
    <t>WhatsDog</t>
  </si>
  <si>
    <t>https://apkcombo.com/whatsdog/com.secondlemon.whatsdogapp/</t>
  </si>
  <si>
    <t>Second Lemon</t>
  </si>
  <si>
    <t>https://apkcombo.com/developer/Second+Lemon/</t>
  </si>
  <si>
    <t>https://apkcombo.com/whatsdog/com.secondlemon.whatsdogapp/download/apk</t>
  </si>
  <si>
    <t>UFO VPN - Fast Proxy Unlimited &amp; Super VPN Master</t>
  </si>
  <si>
    <t>https://apkcombo.com/ufo-vpn-fast-proxy-unlimited-super-vpn-master/wifisecurity.ufovpn.android/</t>
  </si>
  <si>
    <t>https://apkcombo.com/ufo-vpn-fast-proxy-unlimited-super-vpn-master/wifisecurity.ufovpn.android/download/apk</t>
  </si>
  <si>
    <t>L Speed (Gaming~Battery saver~Performance) [ROOT]</t>
  </si>
  <si>
    <t>https://apkcombo.com/l-speed-gaming-battery-saver-performance-root/com.paget96.lspeed/</t>
  </si>
  <si>
    <t>Paget96</t>
  </si>
  <si>
    <t>https://apkcombo.com/developer/Paget96/</t>
  </si>
  <si>
    <t>https://apkcombo.com/l-speed-gaming-battery-saver-performance-root/com.paget96.lspeed/download/apk</t>
  </si>
  <si>
    <t>Spyzie</t>
  </si>
  <si>
    <t>https://apkcombo.com/spyzie/com.spyzee/</t>
  </si>
  <si>
    <t>https://apkcombo.com/developer/Spyzie/</t>
  </si>
  <si>
    <t>https://apkcombo.com/spyzie/com.spyzee/download/apk</t>
  </si>
  <si>
    <t>GameCenter</t>
  </si>
  <si>
    <t>https://apkcombo.com/gamecenter/com.vivo.game/</t>
  </si>
  <si>
    <t>vivoglobal</t>
  </si>
  <si>
    <t>https://apkcombo.com/developer/vivoglobal/</t>
  </si>
  <si>
    <t>https://apkcombo.com/gamecenter/com.vivo.game/download/apk</t>
  </si>
  <si>
    <t>Mp3XD</t>
  </si>
  <si>
    <t>https://apkcombo.com/mp3xd/com.mp3xd.descargar.mp3.ares.musica.gratis.baixar.youtube/</t>
  </si>
  <si>
    <t>AndoMer</t>
  </si>
  <si>
    <t>https://apkcombo.com/developer/AndoMer/</t>
  </si>
  <si>
    <t>https://apkcombo.com/mp3xd/com.mp3xd.descargar.mp3.ares.musica.gratis.baixar.youtube/download/apk</t>
  </si>
  <si>
    <t>https://apkcombo.com/lucky-patcher/com.android.vending.billing.InAppBillingService.COIN/</t>
  </si>
  <si>
    <t>DroidAdmin</t>
  </si>
  <si>
    <t>https://apkcombo.com/droidadmin/com.aot.droidadmin/</t>
  </si>
  <si>
    <t>AOT</t>
  </si>
  <si>
    <t>https://apkcombo.com/developer/AOT/</t>
  </si>
  <si>
    <t>https://apkcombo.com/droidadmin/com.aot.droidadmin/download/apk</t>
  </si>
  <si>
    <t>RAM Booster eXtreme Speed Free</t>
  </si>
  <si>
    <t>https://apkcombo.com/ram-booster-extreme-speed-free/com.atejapps.taskkillerextremelite/</t>
  </si>
  <si>
    <t>8JAPPS</t>
  </si>
  <si>
    <t>https://apkcombo.com/developer/8JAPPS/</t>
  </si>
  <si>
    <t>https://apkcombo.com/ram-booster-extreme-speed-free/com.atejapps.taskkillerextremelite/download/apk</t>
  </si>
  <si>
    <t>WhatsApp Hack</t>
  </si>
  <si>
    <t>https://apkcombo.com/whatsapp-hack/me.cdo2spa.whatsah/</t>
  </si>
  <si>
    <t>CalmanTEZ</t>
  </si>
  <si>
    <t>https://apkcombo.com/developer/CalmanTEZ/</t>
  </si>
  <si>
    <t>https://apkcombo.com/whatsapp-hack/me.cdo2spa.whatsah/download/apk</t>
  </si>
  <si>
    <t>Booster Warna-warni</t>
  </si>
  <si>
    <t>https://apkcombo.com/booster-warna-warni/com.super.legends/</t>
  </si>
  <si>
    <t>Tiffany McCall</t>
  </si>
  <si>
    <t>https://apkcombo.com/developer/Tiffany+McCall/</t>
  </si>
  <si>
    <t>https://apkcombo.com/booster-warna-warni/com.super.legends/download/apk</t>
  </si>
  <si>
    <t>Hot Apps</t>
  </si>
  <si>
    <t>https://apkcombo.com/hot-apps/com.appspot.swisscodemonkeys.hotapps/</t>
  </si>
  <si>
    <t>AppTornado</t>
  </si>
  <si>
    <t>https://apkcombo.com/developer/AppTornado/</t>
  </si>
  <si>
    <t>https://apkcombo.com/hot-apps/com.appspot.swisscodemonkeys.hotapps/download/apk</t>
  </si>
  <si>
    <t>Documents by Readdle VIP</t>
  </si>
  <si>
    <t>https://apkcombo.com/documents-by-readdle-vip/vip.documents.by.readdle/</t>
  </si>
  <si>
    <t>OBHDAWN</t>
  </si>
  <si>
    <t>https://apkcombo.com/developer/OBHDAWN/</t>
  </si>
  <si>
    <t>https://apkcombo.com/documents-by-readdle-vip/vip.documents.by.readdle/download/apk</t>
  </si>
  <si>
    <t>ASTRO File Manager &amp; Cleaner</t>
  </si>
  <si>
    <t>https://apkcombo.com/astro-file-manager-cleaner/com.metago.astro/</t>
  </si>
  <si>
    <t>App Annie Basics</t>
  </si>
  <si>
    <t>https://apkcombo.com/developer/App+Annie+Basics/</t>
  </si>
  <si>
    <t>https://apkcombo.com/astro-file-manager-cleaner/com.metago.astro/download/apk</t>
  </si>
  <si>
    <t>FFC (Fan Fight Club) Stickers for Whatsapp</t>
  </si>
  <si>
    <t>https://apkcombo.com/ffc-fan-fight-club-stickers-for-whatsapp/com.ffc.whatsapp.stickerpacks/</t>
  </si>
  <si>
    <t>Altero Media</t>
  </si>
  <si>
    <t>https://apkcombo.com/developer/Altero+Media/</t>
  </si>
  <si>
    <t>https://apkcombo.com/ffc-fan-fight-club-stickers-for-whatsapp/com.ffc.whatsapp.stickerpacks/download/apk</t>
  </si>
  <si>
    <t>Kview Magic Mirror</t>
  </si>
  <si>
    <t>https://apkcombo.com/kview-magic-mirror/cc.kuapp.kview.mirror/</t>
  </si>
  <si>
    <t>Shenzhen KHome Cloud Technology Co., Ltd.</t>
  </si>
  <si>
    <t>https://apkcombo.com/developer/Shenzhen+KHome+Cloud+Technology+Co.%2C+Ltd./</t>
  </si>
  <si>
    <t>https://apkcombo.com/kview-magic-mirror/cc.kuapp.kview.mirror/download/apk</t>
  </si>
  <si>
    <t>DroidVPN - Easy Android VPN</t>
  </si>
  <si>
    <t>https://apkcombo.com/droidvpn-easy-android-vpn/com.aed.droidvpn/</t>
  </si>
  <si>
    <t>DroidVPN Inc.</t>
  </si>
  <si>
    <t>https://apkcombo.com/developer/DroidVPN+Inc./</t>
  </si>
  <si>
    <t>https://apkcombo.com/droidvpn-easy-android-vpn/com.aed.droidvpn/download/apk</t>
  </si>
  <si>
    <t>https://apkcombo.com/hack-app-data/com.newapp.hackapp/</t>
  </si>
  <si>
    <t>https://apkcombo.com/developer/Hack+App+Data/</t>
  </si>
  <si>
    <t>https://apkcombo.com/hack-app-data/com.newapp.hackapp/download/apk</t>
  </si>
  <si>
    <t>Safe Security - Antivirus, Booster, Phone Cleaner</t>
  </si>
  <si>
    <t>https://apkcombo.com/safe-security-antivirus-booster-phone-cleaner/com.qihoo.security/</t>
  </si>
  <si>
    <t>Safe Security Develop</t>
  </si>
  <si>
    <t>https://apkcombo.com/developer/Safe+Security+Develop/</t>
  </si>
  <si>
    <t>https://apkcombo.com/safe-security-antivirus-booster-phone-cleaner/com.qihoo.security/download/apk</t>
  </si>
  <si>
    <t>Happy Mode Apps 2021</t>
  </si>
  <si>
    <t>https://apkcombo.com/happy-mode-apps-2021/com.HappyMode2021.HappyApps/</t>
  </si>
  <si>
    <t>Vipul Software Solutions</t>
  </si>
  <si>
    <t>https://apkcombo.com/developer/Vipul+Software+Solutions/</t>
  </si>
  <si>
    <t>https://apkcombo.com/happy-mode-apps-2021/com.HappyMode2021.HappyApps/download/apk</t>
  </si>
  <si>
    <t>L Speed</t>
  </si>
  <si>
    <t>https://apkcombo.com/l-speed/com.paget96.lsandroid/</t>
  </si>
  <si>
    <t>https://apkcombo.com/l-speed/com.paget96.lsandroid/download/apk</t>
  </si>
  <si>
    <t>SkyVPN - Fast Secure VPN</t>
  </si>
  <si>
    <t>https://apkcombo.com/skyvpn-best-free-vpn-proxy-for-secure-wifi-hotspot/me.skyvpn.app/</t>
  </si>
  <si>
    <t>Dingtone Communications Ltd</t>
  </si>
  <si>
    <t>https://apkcombo.com/developer/Dingtone+Communications+Ltd/</t>
  </si>
  <si>
    <t>https://apkcombo.com/skyvpn-fast-secure-vpn/me.skyvpn.app/download/apk</t>
  </si>
  <si>
    <t>Flash Keyboard - Emoji &amp; Theme</t>
  </si>
  <si>
    <t>https://apkcombo.com/flash-keyboard-emoji-theme/com.dotc.ime.latin.flash/</t>
  </si>
  <si>
    <t>Flashkeyboard Team</t>
  </si>
  <si>
    <t>https://apkcombo.com/developer/Flashkeyboard+Team/</t>
  </si>
  <si>
    <t>https://apkcombo.com/flash-keyboard-emoji-theme/com.dotc.ime.latin.flash/download/apk</t>
  </si>
  <si>
    <t>Call Log Monitor</t>
  </si>
  <si>
    <t>https://apkcombo.com/call-log-monitor/com.softrelay.calllog/</t>
  </si>
  <si>
    <t>Relay Software</t>
  </si>
  <si>
    <t>https://apkcombo.com/developer/Relay+Software/</t>
  </si>
  <si>
    <t>https://apkcombo.com/call-log-monitor/com.softrelay.calllog/download/apk</t>
  </si>
  <si>
    <t>Img Tool</t>
  </si>
  <si>
    <t>https://apkcombo.com/img-tool/by.lsdsl.gta.imgtool/</t>
  </si>
  <si>
    <t>LSDsl</t>
  </si>
  <si>
    <t>https://apkcombo.com/developer/LSDsl/</t>
  </si>
  <si>
    <t>https://apkcombo.com/img-tool/by.lsdsl.gta.imgtool/download/apk</t>
  </si>
  <si>
    <t>Samsung Smart View</t>
  </si>
  <si>
    <t>https://apkcombo.com/samsung-smart-view-service-will-end-in-october/com.samsung.smartviewad/</t>
  </si>
  <si>
    <t>https://apkcombo.com/samsung-smart-view-service-will-end-in-october/com.samsung.smartviewad/download/apk</t>
  </si>
  <si>
    <t>Super Mod – Hack</t>
  </si>
  <si>
    <t>https://apkcombo.com/super-mod-hack/com.supermodsapp.superteam/</t>
  </si>
  <si>
    <t>Super Mod</t>
  </si>
  <si>
    <t>https://apkcombo.com/developer/Super+Mod/</t>
  </si>
  <si>
    <t>https://apkcombo.com/super-mod-hack/com.supermodsapp.superteam/download/apk</t>
  </si>
  <si>
    <t>Story Assistant</t>
  </si>
  <si>
    <t>https://apkcombo.com/story-assistant/com.kimcy929.storysaver/</t>
  </si>
  <si>
    <t>https://apkcombo.com/story-assistant/com.kimcy929.storysaver/download/apk</t>
  </si>
  <si>
    <t>Royal Likes for Instagram</t>
  </si>
  <si>
    <t>https://apkcombo.com/royal-likes-for-instagram/com.ty.royallikes/</t>
  </si>
  <si>
    <t>InstaBooster</t>
  </si>
  <si>
    <t>https://apkcombo.com/developer/InstaBooster/</t>
  </si>
  <si>
    <t>https://apkcombo.com/royal-likes-for-instagram/com.ty.royallikes/download/apk</t>
  </si>
  <si>
    <t>Jio Music</t>
  </si>
  <si>
    <t>https://apkcombo.com/jio-music/com.jiomusic.jicallertunes2019/</t>
  </si>
  <si>
    <t>Total Byte</t>
  </si>
  <si>
    <t>https://apkcombo.com/developer/Total+Byte/</t>
  </si>
  <si>
    <t>https://apkcombo.com/jio-music/com.jiomusic.jicallertunes2019/download/apk</t>
  </si>
  <si>
    <t>Clean Master Lite - For Low-End Phones</t>
  </si>
  <si>
    <t>https://apkcombo.com/clean-master-lite-for-low-end-phones/com.cmcm.lite/</t>
  </si>
  <si>
    <t>https://apkcombo.com/clean-master-lite-for-low-end-phones/com.cmcm.lite/download/apk</t>
  </si>
  <si>
    <t>Wifi Password Show</t>
  </si>
  <si>
    <t>https://apkcombo.com/wifi-password-show/com.phuongpn.wifipasswordshow/</t>
  </si>
  <si>
    <t>Phuongpn</t>
  </si>
  <si>
    <t>https://apkcombo.com/developer/Phuongpn/</t>
  </si>
  <si>
    <t>https://apkcombo.com/wifi-password-show/com.phuongpn.wifipasswordshow/download/apk</t>
  </si>
  <si>
    <t>Ultra Game Mode</t>
  </si>
  <si>
    <t>https://apkcombo.com/ultra-game-mode/com.vivo.gamecube/</t>
  </si>
  <si>
    <t>https://apkcombo.com/ultra-game-mode/com.vivo.gamecube/download/apk</t>
  </si>
  <si>
    <t>Storysaver.net App</t>
  </si>
  <si>
    <t>https://apkcombo.com/storysaver-net-app/com.videoapps.storysaver/</t>
  </si>
  <si>
    <t>LaurentApps</t>
  </si>
  <si>
    <t>https://apkcombo.com/developer/LaurentApps/</t>
  </si>
  <si>
    <t>https://apkcombo.com/storysaver-net-app/com.videoapps.storysaver/download/apk</t>
  </si>
  <si>
    <t>HUAWEI AppAssistant</t>
  </si>
  <si>
    <t>https://apkcombo.com/huawei-appassistant/com.huawei.gameassistant/</t>
  </si>
  <si>
    <t>https://apkcombo.com/huawei-appassistant/com.huawei.gameassistant/download/apk</t>
  </si>
  <si>
    <t>Island</t>
  </si>
  <si>
    <t>https://apkcombo.com/island/com.oasisfeng.island/</t>
  </si>
  <si>
    <t>Oasis Feng</t>
  </si>
  <si>
    <t>https://apkcombo.com/developer/Oasis+Feng/</t>
  </si>
  <si>
    <t>https://apkcombo.com/island/com.oasisfeng.island/download/apk</t>
  </si>
  <si>
    <t>GameChamp</t>
  </si>
  <si>
    <t>https://apkcombo.com/gamechamp/play.game.champ.win.cash/</t>
  </si>
  <si>
    <t>https://apkcombo.com/gamechamp/play.game.champ.win.cash/download/apk</t>
  </si>
  <si>
    <t>AIO Downloader</t>
  </si>
  <si>
    <t>https://apkcombo.com/aio-downloader/com.tusapp.aio/</t>
  </si>
  <si>
    <t>TreeTown</t>
  </si>
  <si>
    <t>https://apkcombo.com/developer/TreeTown/</t>
  </si>
  <si>
    <t>https://apkcombo.com/aio-downloader/com.tusapp.aio/download/apk</t>
  </si>
  <si>
    <t>Samaya Palmstore</t>
  </si>
  <si>
    <t>https://apkcombo.com/samaya-palmstore/com.transsnet.store/</t>
  </si>
  <si>
    <t>https://apkcombo.com/samaya-palmstore/com.transsnet.store/download/apk</t>
  </si>
  <si>
    <t>https://apkcombo.com/kingo-root/com.kingoapp.root/</t>
  </si>
  <si>
    <t>https://apkcombo.com/kingo-root/com.kingoapp.root/download/apk</t>
  </si>
  <si>
    <t>GameBench Community Edition (FPS without root)</t>
  </si>
  <si>
    <t>https://apkcombo.com/gamebench-community-edition-fps-without-root/com.gamebench.metricscollector/</t>
  </si>
  <si>
    <t>GameBench Ltd</t>
  </si>
  <si>
    <t>https://apkcombo.com/developer/GameBench+Ltd/</t>
  </si>
  <si>
    <t>https://apkcombo.com/gamebench-community-edition-fps-without-root/com.gamebench.metricscollector/download/apk</t>
  </si>
  <si>
    <t>AVG AntiVirus - Mobile Security &amp; Privacy</t>
  </si>
  <si>
    <t>https://apkcombo.com/avg-antivirus-mobile-security-privacy/com.antivirus/</t>
  </si>
  <si>
    <t>https://apkcombo.com/avg-antivirus-mobile-security-privacy/com.antivirus/download/apk</t>
  </si>
  <si>
    <t>Mi Cleaner</t>
  </si>
  <si>
    <t>https://apkcombo.com/mi-cleaner/com.miui.cleanmaster/</t>
  </si>
  <si>
    <t>https://apkcombo.com/mi-cleaner/com.miui.cleanmaster/download/apk</t>
  </si>
  <si>
    <t>GetAPK</t>
  </si>
  <si>
    <t>https://apkcombo.com/getapk/com.repodroid.app/</t>
  </si>
  <si>
    <t>https://apkcombo.com/getapk/com.repodroid.app/download/apk</t>
  </si>
  <si>
    <t>Device ID</t>
  </si>
  <si>
    <t>https://apkcombo.com/device-id/com.evozi.deviceid/</t>
  </si>
  <si>
    <t>https://apkcombo.com/device-id/com.evozi.deviceid/download/apk</t>
  </si>
  <si>
    <t>HttpCanary — HTTP Sniffer/Capture/Analysis</t>
  </si>
  <si>
    <t>https://apkcombo.com/httpcanary-http-sniffer-capture-analysis/com.guoshi.httpcanary/</t>
  </si>
  <si>
    <t>GuoShi</t>
  </si>
  <si>
    <t>https://apkcombo.com/developer/GuoShi/</t>
  </si>
  <si>
    <t>https://apkcombo.com/httpcanary-http-sniffer-capture-analysis/com.guoshi.httpcanary/download/apk</t>
  </si>
  <si>
    <t>XPOSED IMEI Changer</t>
  </si>
  <si>
    <t>https://apkcombo.com/xposed-imei-changer/com.vivek.imeichanger/</t>
  </si>
  <si>
    <t>Vivek.V</t>
  </si>
  <si>
    <t>https://apkcombo.com/developer/Vivek.V/</t>
  </si>
  <si>
    <t>https://apkcombo.com/xposed-imei-changer/com.vivek.imeichanger/download/apk</t>
  </si>
  <si>
    <t>Terminal Emulator for Android</t>
  </si>
  <si>
    <t>https://apkcombo.com/terminal-emulator-for-android/jackpal.androidterm/</t>
  </si>
  <si>
    <t>Jack Palevich</t>
  </si>
  <si>
    <t>https://apkcombo.com/developer/Jack+Palevich/</t>
  </si>
  <si>
    <t>https://apkcombo.com/terminal-emulator-for-android/jackpal.androidterm/download/apk</t>
  </si>
  <si>
    <t>Safe Gallery (Media Lock)</t>
  </si>
  <si>
    <t>https://apkcombo.com/safe-gallery-media-lock/ukzzang.android.gallerylocklite/</t>
  </si>
  <si>
    <t>https://apkcombo.com/safe-gallery-media-lock/ukzzang.android.gallerylocklite/download/apk</t>
  </si>
  <si>
    <t>CatMouse</t>
  </si>
  <si>
    <t>https://apkcombo.com/catmouse/cat.mouse/</t>
  </si>
  <si>
    <t>cpp catappult</t>
  </si>
  <si>
    <t>https://apkcombo.com/developer/cpp+catappult/</t>
  </si>
  <si>
    <t>https://apkcombo.com/catmouse/cat.mouse/download/apk</t>
  </si>
  <si>
    <t>Phone Vili</t>
  </si>
  <si>
    <t>https://apkcombo.com/phone-vili/com.pa.calllog.tracker/</t>
  </si>
  <si>
    <t>https://apkcombo.com/phone-vili/com.pa.calllog.tracker/download/apk</t>
  </si>
  <si>
    <t>Link2SD</t>
  </si>
  <si>
    <t>https://apkcombo.com/link2sd/com.buak.Link2SD/</t>
  </si>
  <si>
    <t>Bülent Akpinar</t>
  </si>
  <si>
    <t>https://apkcombo.com/developer/B%C3%BClent+Akpinar/</t>
  </si>
  <si>
    <t>https://apkcombo.com/link2sd/com.buak.Link2SD/download/apk</t>
  </si>
  <si>
    <t>System UI</t>
  </si>
  <si>
    <t>https://apkcombo.com/system-ui/com.android.systemui/</t>
  </si>
  <si>
    <t>https://apkcombo.com/system-ui/com.android.systemui/download/apk</t>
  </si>
  <si>
    <t>Samsung Clock</t>
  </si>
  <si>
    <t>https://apkcombo.com/samsung-clock/com.sec.android.app.clockpackage/</t>
  </si>
  <si>
    <t>https://apkcombo.com/samsung-clock/com.sec.android.app.clockpackage/download/apk</t>
  </si>
  <si>
    <t>Simple Control - Navigation bar</t>
  </si>
  <si>
    <t>https://apkcombo.com/simple-control-navigation-bar/ace.jun.simplecontrol/</t>
  </si>
  <si>
    <t>coolAce</t>
  </si>
  <si>
    <t>https://apkcombo.com/developer/coolAce/</t>
  </si>
  <si>
    <t>https://apkcombo.com/simple-control-navigation-bar/ace.jun.simplecontrol/download/apk</t>
  </si>
  <si>
    <t>Titanium Backup ★ root needed</t>
  </si>
  <si>
    <t>https://apkcombo.com/titanium-backup-root-needed/com.keramidas.TitaniumBackup/</t>
  </si>
  <si>
    <t>Titanium Track</t>
  </si>
  <si>
    <t>https://apkcombo.com/developer/Titanium+Track/</t>
  </si>
  <si>
    <t>https://apkcombo.com/titanium-backup-root-needed/com.keramidas.TitaniumBackup/download/apk</t>
  </si>
  <si>
    <t>Mi Cloud</t>
  </si>
  <si>
    <t>https://apkcombo.com/mi-cloud/com.miui.cloudservice/</t>
  </si>
  <si>
    <t>https://apkcombo.com/mi-cloud/com.miui.cloudservice/download/apk</t>
  </si>
  <si>
    <t>USB/BT Joystick Center 2018 (Free)</t>
  </si>
  <si>
    <t>https://apkcombo.com/usb-bt-joystick-center-2018-free/com.free.usbjoyfree/</t>
  </si>
  <si>
    <t>Poke64738</t>
  </si>
  <si>
    <t>https://apkcombo.com/developer/Poke64738/</t>
  </si>
  <si>
    <t>https://apkcombo.com/usb-bt-joystick-center-2018-free/com.free.usbjoyfree/download/apk</t>
  </si>
  <si>
    <t>Volume Booster GOODEV</t>
  </si>
  <si>
    <t>https://apkcombo.com/volume-booster-goodev/com.goodev.volume.booster/</t>
  </si>
  <si>
    <t>GOODEV</t>
  </si>
  <si>
    <t>https://apkcombo.com/developer/GOODEV/</t>
  </si>
  <si>
    <t>https://apkcombo.com/volume-booster-goodev/com.goodev.volume.booster/download/apk</t>
  </si>
  <si>
    <t>Sharpshooter</t>
  </si>
  <si>
    <t>https://apkcombo.com/sharpshooter/com.sharpshooter.sharpshooter/</t>
  </si>
  <si>
    <t>Strange Vpn</t>
  </si>
  <si>
    <t>https://apkcombo.com/developer/Strange+Vpn/</t>
  </si>
  <si>
    <t>https://apkcombo.com/sharpshooter/com.sharpshooter.sharpshooter/download/apk</t>
  </si>
  <si>
    <t>Samsung MirrorLink 1.1</t>
  </si>
  <si>
    <t>https://apkcombo.com/samsung-mirrorlink-1-1/com.samsung.android.app.mirrorlink/</t>
  </si>
  <si>
    <t>https://apkcombo.com/samsung-mirrorlink-1-1/com.samsung.android.app.mirrorlink/download/apk</t>
  </si>
  <si>
    <t>Snapp Builder</t>
  </si>
  <si>
    <t>https://apkcombo.com/snapp-builder/cc.snapp.snapp_app_builder/</t>
  </si>
  <si>
    <t>Snapp Inc.</t>
  </si>
  <si>
    <t>https://apkcombo.com/developer/Snapp+Inc./</t>
  </si>
  <si>
    <t>https://apkcombo.com/snapp-builder/cc.snapp.snapp_app_builder/download/apk</t>
  </si>
  <si>
    <t>Router Setup Page - Tweak your router!</t>
  </si>
  <si>
    <t>https://apkcombo.com/router-setup-page-tweak-your-router/com.ocapps.routerpage/</t>
  </si>
  <si>
    <t>NevrGivApp</t>
  </si>
  <si>
    <t>https://apkcombo.com/developer/NevrGivApp/</t>
  </si>
  <si>
    <t>https://apkcombo.com/router-setup-page-tweak-your-router/com.ocapps.routerpage/download/apk</t>
  </si>
  <si>
    <t>Assistive Touch for Android</t>
  </si>
  <si>
    <t>https://apkcombo.com/assistive-touch-for-android/com.easytouch.assistivetouch/</t>
  </si>
  <si>
    <t>Assistive Touch Team</t>
  </si>
  <si>
    <t>https://apkcombo.com/developer/Assistive+Touch+Team/</t>
  </si>
  <si>
    <t>https://apkcombo.com/assistive-touch-for-android/com.easytouch.assistivetouch/download/apk</t>
  </si>
  <si>
    <t>Measure</t>
  </si>
  <si>
    <t>https://apkcombo.com/measure/com.google.tango.measure/</t>
  </si>
  <si>
    <t>https://apkcombo.com/measure/com.google.tango.measure/download/apk</t>
  </si>
  <si>
    <t>Battery Doctor-Battery Life Saver &amp; Battery Cooler</t>
  </si>
  <si>
    <t>https://apkcombo.com/battery-doctor-battery-life-saver-battery-cooler/com.ijinshan.kbatterydoctor_en/</t>
  </si>
  <si>
    <t>Cheetah Mobile Inc. (NYSE: CMCM)</t>
  </si>
  <si>
    <t>https://apkcombo.com/developer/Cheetah+Mobile+Inc.+%28NYSE%3A+CMCM%29/</t>
  </si>
  <si>
    <t>https://apkcombo.com/battery-doctor-battery-life-saver-battery-cooler/com.ijinshan.kbatterydoctor_en/download/apk</t>
  </si>
  <si>
    <t>GetTube - YouTube Downloader</t>
  </si>
  <si>
    <t>https://apkcombo.com/gettube-youtube-downloader/com.dsm.gettube/</t>
  </si>
  <si>
    <t>DSM_</t>
  </si>
  <si>
    <t>https://apkcombo.com/developer/DSM_/</t>
  </si>
  <si>
    <t>https://apkcombo.com/gettube-youtube-downloader/com.dsm.gettube/download/apk</t>
  </si>
  <si>
    <t>Super Backup &amp; Restore</t>
  </si>
  <si>
    <t>https://apkcombo.com/super-backup-restore/com.idea.backup.smscontacts/</t>
  </si>
  <si>
    <t>MobileIdea Studio</t>
  </si>
  <si>
    <t>https://apkcombo.com/developer/MobileIdea+Studio/</t>
  </si>
  <si>
    <t>https://apkcombo.com/super-backup-restore/com.idea.backup.smscontacts/download/apk</t>
  </si>
  <si>
    <t>Xperia™ Home</t>
  </si>
  <si>
    <t>https://apkcombo.com/xperia-home/com.sonyericsson.home/</t>
  </si>
  <si>
    <t>Sony Mobile Communications</t>
  </si>
  <si>
    <t>https://apkcombo.com/developer/Sony+Mobile+Communications/</t>
  </si>
  <si>
    <t>https://apkcombo.com/xperia-home/com.sonyericsson.home/download/apk</t>
  </si>
  <si>
    <t>Onavo Protect, from Facebook</t>
  </si>
  <si>
    <t>https://apkcombo.com/onavo-protect-from-facebook/com.onavo.spaceship/</t>
  </si>
  <si>
    <t>Onavo</t>
  </si>
  <si>
    <t>https://apkcombo.com/developer/Onavo/</t>
  </si>
  <si>
    <t>https://apkcombo.com/onavo-protect-from-facebook/com.onavo.spaceship/download/apk</t>
  </si>
  <si>
    <t>Cydia for Android</t>
  </si>
  <si>
    <t>https://apkcombo.com/cydia-for-android/com.jailbreak.cydiaforandroid/</t>
  </si>
  <si>
    <t>iDev Team</t>
  </si>
  <si>
    <t>https://apkcombo.com/developer/iDev+Team/</t>
  </si>
  <si>
    <t>https://apkcombo.com/cydia-for-android/com.jailbreak.cydiaforandroid/download/apk</t>
  </si>
  <si>
    <t>Hack Wifi Password APK</t>
  </si>
  <si>
    <t>https://apkcombo.com/hack-wifi-password-apk/nhatquang.product.hackwifipassword/</t>
  </si>
  <si>
    <t>eExam Team</t>
  </si>
  <si>
    <t>https://apkcombo.com/developer/eExam+Team/</t>
  </si>
  <si>
    <t>https://apkcombo.com/hack-wifi-password-apk/nhatquang.product.hackwifipassword/download/apk</t>
  </si>
  <si>
    <t>Parallel Space Lite 64 Support</t>
  </si>
  <si>
    <t>https://apkcombo.com/parallel-space-lite-64-support/com.parallel.space.lite.arm64/</t>
  </si>
  <si>
    <t>https://apkcombo.com/parallel-space-lite-64-support/com.parallel.space.lite.arm64/download/apk</t>
  </si>
  <si>
    <t>Quickstep</t>
  </si>
  <si>
    <t>https://apkcombo.com/quickstep/com.android.launcher3/</t>
  </si>
  <si>
    <t>https://apkcombo.com/quickstep/com.android.launcher3/download/apk</t>
  </si>
  <si>
    <t>LG Gallery</t>
  </si>
  <si>
    <t>https://apkcombo.com/lg-gallery/com.android.gallery3d/</t>
  </si>
  <si>
    <t>LG Electronics, Inc.</t>
  </si>
  <si>
    <t>https://apkcombo.com/developer/LG+Electronics%2C+Inc./</t>
  </si>
  <si>
    <t>https://apkcombo.com/lg-gallery/com.android.gallery3d/download/apk</t>
  </si>
  <si>
    <t>CLEO SA</t>
  </si>
  <si>
    <t>https://apkcombo.com/cleo-sa/com.devc.cleosa/</t>
  </si>
  <si>
    <t>AlexanderBlade</t>
  </si>
  <si>
    <t>https://apkcombo.com/developer/AlexanderBlade/</t>
  </si>
  <si>
    <t>https://apkcombo.com/cleo-sa/com.devc.cleosa/download/apk</t>
  </si>
  <si>
    <t>iPhone App Store</t>
  </si>
  <si>
    <t>https://apkcombo.com/iphone-app-store/com.sangapps.appstore/</t>
  </si>
  <si>
    <t>Sangapps</t>
  </si>
  <si>
    <t>https://apkcombo.com/developer/Sangapps/</t>
  </si>
  <si>
    <t>https://apkcombo.com/iphone-app-store/com.sangapps.appstore/download/apk</t>
  </si>
  <si>
    <t>Famedgram - Get followers and likes with hashtags</t>
  </si>
  <si>
    <t>https://apkcombo.com/famedgram-get-followers-and-likes-with-hashtags/com.getfollower.activity/</t>
  </si>
  <si>
    <t>Dreamer Xspace</t>
  </si>
  <si>
    <t>https://apkcombo.com/developer/Dreamer+Xspace/</t>
  </si>
  <si>
    <t>https://apkcombo.com/famedgram-get-followers-and-likes-with-hashtags/com.getfollower.activity/download/apk</t>
  </si>
  <si>
    <t>Pdf drive</t>
  </si>
  <si>
    <t>https://apkcombo.com/pdf-drive/com.pdfdrive2090.eng/</t>
  </si>
  <si>
    <t>Kingo</t>
  </si>
  <si>
    <t>https://apkcombo.com/developer/Kingo/</t>
  </si>
  <si>
    <t>https://apkcombo.com/pdf-drive/com.pdfdrive2090.eng/download/apk</t>
  </si>
  <si>
    <t>Freedom</t>
  </si>
  <si>
    <t>https://apkcombo.com/freedom/cc.madkite.freedom/</t>
  </si>
  <si>
    <t>https://apkcombo.com/freedom/cc.madkite.freedom/download/apk</t>
  </si>
  <si>
    <t>zFont 3 - Emoji &amp; Custom Font Changer [No ROOT]</t>
  </si>
  <si>
    <t>https://apkcombo.com/zfont-3-emoji-custom-font-changer-no-root/com.htetznaing.zfont2/</t>
  </si>
  <si>
    <t>https://apkcombo.com/zfont-3-emoji-custom-font-changer-no-root/com.htetznaing.zfont2/download/apk</t>
  </si>
  <si>
    <t>AZWhatsApp</t>
  </si>
  <si>
    <t>https://apkcombo.com/azwhatsapp/com.azwhatsapp/</t>
  </si>
  <si>
    <t>https://apkcombo.com/azwhatsapp/com.azwhatsapp/download/apk</t>
  </si>
  <si>
    <t>Get Hotstar - Unblock Hotstar TV Shows Premium VPN</t>
  </si>
  <si>
    <t>https://apkcombo.com/get-hotstar-unblock-hotstar-tv-shows-premium-vpn/com.hoststarvoot.conhmutler/</t>
  </si>
  <si>
    <t>Conhmutler</t>
  </si>
  <si>
    <t>https://apkcombo.com/developer/Conhmutler/</t>
  </si>
  <si>
    <t>https://apkcombo.com/get-hotstar-unblock-hotstar-tv-shows-premium-vpn/com.hoststarvoot.conhmutler/download/apk</t>
  </si>
  <si>
    <t>Bazaar</t>
  </si>
  <si>
    <t>https://apkcombo.com/bazaar/com.farsitel.bazaar/</t>
  </si>
  <si>
    <t>CafeBazaar</t>
  </si>
  <si>
    <t>https://apkcombo.com/developer/CafeBazaar/</t>
  </si>
  <si>
    <t>https://apkcombo.com/bazaar/com.farsitel.bazaar/download/apk</t>
  </si>
  <si>
    <t>Easy Unrar, Unzip &amp; Zip</t>
  </si>
  <si>
    <t>https://apkcombo.com/easy-unrar-unzip-zip/com.rbigsoft.easyunrar.lite/</t>
  </si>
  <si>
    <t>RbigSoft</t>
  </si>
  <si>
    <t>https://apkcombo.com/developer/RbigSoft/</t>
  </si>
  <si>
    <t>https://apkcombo.com/easy-unrar-unzip-zip/com.rbigsoft.easyunrar.lite/download/apk</t>
  </si>
  <si>
    <t>Easy Video Cutter</t>
  </si>
  <si>
    <t>https://apkcombo.com/easy-video-cutter/com.naing.cutter/</t>
  </si>
  <si>
    <t>NAINGDroid</t>
  </si>
  <si>
    <t>https://apkcombo.com/developer/NAINGDroid/</t>
  </si>
  <si>
    <t>https://apkcombo.com/easy-video-cutter/com.naing.cutter/download/apk</t>
  </si>
  <si>
    <t>Samsung QuickStar</t>
  </si>
  <si>
    <t>https://apkcombo.com/samsung-quickstar/com.samsung.android.qstuner/</t>
  </si>
  <si>
    <t>https://apkcombo.com/samsung-quickstar/com.samsung.android.qstuner/download/apk</t>
  </si>
  <si>
    <t>Samsung Messages</t>
  </si>
  <si>
    <t>https://apkcombo.com/samsung-messages/com.samsung.android.messaging/</t>
  </si>
  <si>
    <t>https://apkcombo.com/samsung-messages/com.samsung.android.messaging/download/apk</t>
  </si>
  <si>
    <t>My Verizon</t>
  </si>
  <si>
    <t>https://apkcombo.com/my-verizon/com.vzw.hss.myverizon/</t>
  </si>
  <si>
    <t>https://apkcombo.com/my-verizon/com.vzw.hss.myverizon/download/apk</t>
  </si>
  <si>
    <t>Pixel wallpapers 2017</t>
  </si>
  <si>
    <t>https://apkcombo.com/pixel-wallpapers-2017/com.breel.wallpapers/</t>
  </si>
  <si>
    <t>https://apkcombo.com/pixel-wallpapers-2017/com.breel.wallpapers/download/apk</t>
  </si>
  <si>
    <t>Royal Followers for Instagram</t>
  </si>
  <si>
    <t>https://apkcombo.com/royal-followers-for-instagram/com.ty.royalfollowers/</t>
  </si>
  <si>
    <t>InstaLiker</t>
  </si>
  <si>
    <t>https://apkcombo.com/developer/InstaLiker/</t>
  </si>
  <si>
    <t>https://apkcombo.com/royal-followers-for-instagram/com.ty.royalfollowers/download/apk</t>
  </si>
  <si>
    <t>Aptoide Lite</t>
  </si>
  <si>
    <t>https://apkcombo.com/aptoide-lite/cm.aptoide.lite/</t>
  </si>
  <si>
    <t>https://apkcombo.com/aptoide-lite/cm.aptoide.lite/download/apk</t>
  </si>
  <si>
    <t>Apk Extractor</t>
  </si>
  <si>
    <t>https://apkcombo.com/apk-extractor/com.ext.ui/</t>
  </si>
  <si>
    <t>meher</t>
  </si>
  <si>
    <t>https://apkcombo.com/developer/meher/</t>
  </si>
  <si>
    <t>https://apkcombo.com/apk-extractor/com.ext.ui/download/apk</t>
  </si>
  <si>
    <t>Ysee</t>
  </si>
  <si>
    <t>https://apkcombo.com/ysee/com.yilian.ysee/</t>
  </si>
  <si>
    <t>chenjianliang</t>
  </si>
  <si>
    <t>https://apkcombo.com/developer/chenjianliang/</t>
  </si>
  <si>
    <t>https://apkcombo.com/ysee/com.yilian.ysee/download/apk</t>
  </si>
  <si>
    <t>Samsung Game Optimizing Service</t>
  </si>
  <si>
    <t>https://apkcombo.com/samsung-game-optimizing-service/com.samsung.android.game.gos/</t>
  </si>
  <si>
    <t>https://apkcombo.com/samsung-game-optimizing-service/com.samsung.android.game.gos/download/apk</t>
  </si>
  <si>
    <t>Samsung AR Emoji</t>
  </si>
  <si>
    <t>https://apkcombo.com/samsung-ar-emoji/com.samsung.android.aremoji/</t>
  </si>
  <si>
    <t>https://apkcombo.com/samsung-ar-emoji/com.samsung.android.aremoji/download/apk</t>
  </si>
  <si>
    <t>VirtualXposed</t>
  </si>
  <si>
    <t>https://apkcombo.com/virtualxposed/io.va.exposed64/</t>
  </si>
  <si>
    <t>https://apkcombo.com/virtualxposed/io.va.exposed64/download/apk</t>
  </si>
  <si>
    <t>Music Maniac - Mp3 Downloader</t>
  </si>
  <si>
    <t>https://apkcombo.com/music-maniac-mp3-downloader/com.arv.mediafyre/</t>
  </si>
  <si>
    <t>RegEx</t>
  </si>
  <si>
    <t>https://apkcombo.com/developer/RegEx/</t>
  </si>
  <si>
    <t>https://apkcombo.com/music-maniac-mp3-downloader/com.arv.mediafyre/download/apk</t>
  </si>
  <si>
    <t>Samsung DeX</t>
  </si>
  <si>
    <t>https://apkcombo.com/samsung-dex/com.sec.android.desktopmode.uiservice/</t>
  </si>
  <si>
    <t>https://apkcombo.com/samsung-dex/com.sec.android.desktopmode.uiservice/download/apk</t>
  </si>
  <si>
    <t>AnYme</t>
  </si>
  <si>
    <t>https://apkcombo.com/anyme/com.zunjae.anyme/</t>
  </si>
  <si>
    <t>Z7</t>
  </si>
  <si>
    <t>https://apkcombo.com/developer/Z7/</t>
  </si>
  <si>
    <t>https://apkcombo.com/anyme/com.zunjae.anyme/download/apk</t>
  </si>
  <si>
    <t>MobiKora</t>
  </si>
  <si>
    <t>https://apkcombo.com/mobikora/tv.tarek360.mobikora/</t>
  </si>
  <si>
    <t>https://apkcombo.com/developer/MobiKora/</t>
  </si>
  <si>
    <t>https://apkcombo.com/mobikora/tv.tarek360.mobikora/download/apk</t>
  </si>
  <si>
    <t>LG SmartWorld</t>
  </si>
  <si>
    <t>https://apkcombo.com/lg-smartworld/com.lge.lgworld/</t>
  </si>
  <si>
    <t>https://apkcombo.com/lg-smartworld/com.lge.lgworld/download/apk</t>
  </si>
  <si>
    <t>Camera NX (Google Camera mod)</t>
  </si>
  <si>
    <t>https://apkcombo.com/camera-nx-google-camera-mod/com.google.android.GoogleCameraNX1/</t>
  </si>
  <si>
    <t>Charles_l</t>
  </si>
  <si>
    <t>https://apkcombo.com/developer/Charles_l/</t>
  </si>
  <si>
    <t>https://apkcombo.com/camera-nx-google-camera-mod/com.google.android.GoogleCameraNX1/download/apk</t>
  </si>
  <si>
    <t>Geeni</t>
  </si>
  <si>
    <t>https://apkcombo.com/geeni/com.merkuryinnovations.geeni/</t>
  </si>
  <si>
    <t>Merkury Innovations</t>
  </si>
  <si>
    <t>https://apkcombo.com/developer/Merkury+Innovations/</t>
  </si>
  <si>
    <t>https://apkcombo.com/geeni/com.merkuryinnovations.geeni/download/apk</t>
  </si>
  <si>
    <t>Root Browser Classic</t>
  </si>
  <si>
    <t>https://apkcombo.com/root-browser-classic/com.jrummyapps.rootbrowser.classic/</t>
  </si>
  <si>
    <t>JRummy Apps</t>
  </si>
  <si>
    <t>https://apkcombo.com/developer/JRummy+Apps/</t>
  </si>
  <si>
    <t>https://apkcombo.com/root-browser-classic/com.jrummyapps.rootbrowser.classic/download/apk</t>
  </si>
  <si>
    <t>One Click Root</t>
  </si>
  <si>
    <t>https://apkcombo.com/one-click-root/com.smedialink.oneclickroot/</t>
  </si>
  <si>
    <t>https://apkcombo.com/developer/One+Click+Root/</t>
  </si>
  <si>
    <t>https://apkcombo.com/one-click-root/com.smedialink.oneclickroot/download/apk</t>
  </si>
  <si>
    <t>Remote Control For Sun Direct</t>
  </si>
  <si>
    <t>https://apkcombo.com/remote-control-for-sun-direct/com.osfunapps.RemoteforSunDirect/</t>
  </si>
  <si>
    <t>osfunapps</t>
  </si>
  <si>
    <t>https://apkcombo.com/developer/osfunapps/</t>
  </si>
  <si>
    <t>https://apkcombo.com/remote-control-for-sun-direct/com.osfunapps.RemoteforSunDirect/download/apk</t>
  </si>
  <si>
    <t>Mp3 Music Downloader</t>
  </si>
  <si>
    <t>https://apkcombo.com/mp3-music-downloader/com.musicdownloadersx8.aresmp3.mp3.music.copyleft.youtube.tubidymp3/</t>
  </si>
  <si>
    <t>https://apkcombo.com/mp3-music-downloader/com.musicdownloadersx8.aresmp3.mp3.music.copyleft.youtube.tubidymp3/download/apk</t>
  </si>
  <si>
    <t>control screen rotation</t>
  </si>
  <si>
    <t>https://apkcombo.com/control-screen-rotation/ahapps.controlthescreenorientation/</t>
  </si>
  <si>
    <t>ah_apps</t>
  </si>
  <si>
    <t>https://apkcombo.com/developer/ah_apps/</t>
  </si>
  <si>
    <t>https://apkcombo.com/control-screen-rotation/ahapps.controlthescreenorientation/download/apk</t>
  </si>
  <si>
    <t>FlyVPN - Secure &amp; Fast VPN</t>
  </si>
  <si>
    <t>https://apkcombo.com/flyvpn-secure-fast-vpn/com.fvcorp.flyclient/</t>
  </si>
  <si>
    <t>FlyVPN</t>
  </si>
  <si>
    <t>https://apkcombo.com/developer/FlyVPN/</t>
  </si>
  <si>
    <t>https://apkcombo.com/flyvpn-secure-fast-vpn/com.fvcorp.flyclient/download/apk</t>
  </si>
  <si>
    <t>Oddcast Downloader Android</t>
  </si>
  <si>
    <t>https://apkcombo.com/oddcast-downloader-android/in.infoo.flashdl/</t>
  </si>
  <si>
    <t>https://apkcombo.com/oddcast-downloader-android/in.infoo.flashdl/download/apk</t>
  </si>
  <si>
    <t>T2S: Text to Voice - Read Aloud</t>
  </si>
  <si>
    <t>https://apkcombo.com/t2s-text-to-voice-read-aloud/hesoft.T2S/</t>
  </si>
  <si>
    <t>HE SOFT</t>
  </si>
  <si>
    <t>https://apkcombo.com/developer/HE+SOFT/</t>
  </si>
  <si>
    <t>https://apkcombo.com/t2s-text-to-voice-read-aloud/hesoft.T2S/download/apk</t>
  </si>
  <si>
    <t>VPN Mobile Legend</t>
  </si>
  <si>
    <t>https://apkcombo.com/vpn-mobile-legend/com.vpnmobilelegend.marihots/</t>
  </si>
  <si>
    <t>Amri Marihot Jati</t>
  </si>
  <si>
    <t>https://apkcombo.com/developer/Amri+Marihot+Jati/</t>
  </si>
  <si>
    <t>https://apkcombo.com/vpn-mobile-legend/com.vpnmobilelegend.marihots/download/apk</t>
  </si>
  <si>
    <t>Opera Max - Data manager</t>
  </si>
  <si>
    <t>https://apkcombo.com/opera-max-data-manager-app/com.opera.max.two/</t>
  </si>
  <si>
    <t>Opera</t>
  </si>
  <si>
    <t>https://apkcombo.com/developer/Opera/</t>
  </si>
  <si>
    <t>https://apkcombo.com/opera-max-data-manager-app/com.opera.max.two/download/apk</t>
  </si>
  <si>
    <t>App Manager</t>
  </si>
  <si>
    <t>https://apkcombo.com/app-manager/com.lb.app_manager/</t>
  </si>
  <si>
    <t>AndroidDeveloperLB</t>
  </si>
  <si>
    <t>https://apkcombo.com/developer/AndroidDeveloperLB/</t>
  </si>
  <si>
    <t>https://apkcombo.com/app-manager/com.lb.app_manager/download/apk</t>
  </si>
  <si>
    <t>SIM Toolkit</t>
  </si>
  <si>
    <t>https://apkcombo.com/sim-toolkit/com.android.stk/</t>
  </si>
  <si>
    <t>https://apkcombo.com/sim-toolkit/com.android.stk/download/apk</t>
  </si>
  <si>
    <t>Download Helper</t>
  </si>
  <si>
    <t>https://apkcombo.com/download-helper/com.savefrom.pro/</t>
  </si>
  <si>
    <t>https://apkcombo.com/download-helper/com.savefrom.pro/download/apk</t>
  </si>
  <si>
    <t>Melon VPN - Unblock Proxy VPN</t>
  </si>
  <si>
    <t>https://apkcombo.com/melon-vpn-unblock-proxy-vpn/com.vpnbottle.melon.free.unblock.fast.vpn/</t>
  </si>
  <si>
    <t>Inf Security Studio</t>
  </si>
  <si>
    <t>https://apkcombo.com/developer/Inf+Security+Studio/</t>
  </si>
  <si>
    <t>https://apkcombo.com/melon-vpn-unblock-proxy-vpn/com.vpnbottle.melon.free.unblock.fast.vpn/download/apk</t>
  </si>
  <si>
    <t>WPSApp</t>
  </si>
  <si>
    <t>https://apkcombo.com/wpsapp/com.themausoft.wpsapp/</t>
  </si>
  <si>
    <t>TheMauSoft</t>
  </si>
  <si>
    <t>https://apkcombo.com/developer/TheMauSoft/</t>
  </si>
  <si>
    <t>https://apkcombo.com/wpsapp/com.themausoft.wpsapp/download/apk</t>
  </si>
  <si>
    <t>TG Hack</t>
  </si>
  <si>
    <t>https://apkcombo.com/tg-hack/apps.zhasik007.hack/</t>
  </si>
  <si>
    <t>https://apkcombo.com/tg-hack/apps.zhasik007.hack/download/apk</t>
  </si>
  <si>
    <t>gCMOB</t>
  </si>
  <si>
    <t>https://apkcombo.com/gcmob/com.mm.android.direct.g_CMOB_XU/</t>
  </si>
  <si>
    <t>CP Plus GmBh</t>
  </si>
  <si>
    <t>https://apkcombo.com/developer/CP+Plus+GmBh/</t>
  </si>
  <si>
    <t>https://apkcombo.com/gcmob/com.mm.android.direct.g_CMOB_XU/download/apk</t>
  </si>
  <si>
    <t>IG TOOLS</t>
  </si>
  <si>
    <t>https://apkcombo.com/ig-tools/me.pabodev.igtools/</t>
  </si>
  <si>
    <t>PABODEV</t>
  </si>
  <si>
    <t>https://apkcombo.com/developer/PABODEV/</t>
  </si>
  <si>
    <t>https://apkcombo.com/ig-tools/me.pabodev.igtools/download/apk</t>
  </si>
  <si>
    <t>Share Files &amp; Send Anywhere - SHAREall</t>
  </si>
  <si>
    <t>https://apkcombo.com/shareall-share-files-send-anywhere/com.pnd.shareall/</t>
  </si>
  <si>
    <t>https://apkcombo.com/shareall-share-files-send-anywhere/com.pnd.shareall/download/apk</t>
  </si>
  <si>
    <t>Apkdone Installer</t>
  </si>
  <si>
    <t>https://apkcombo.com/apkdone-installer/com.apkdone.sai/</t>
  </si>
  <si>
    <t>https://apkcombo.com/apkdone-installer/com.apkdone.sai/download/apk</t>
  </si>
  <si>
    <t>PokeVision</t>
  </si>
  <si>
    <t>https://apkcombo.com/pokevision/com.xtrapop.mystic.pokevision/</t>
  </si>
  <si>
    <t>Extra Pop</t>
  </si>
  <si>
    <t>https://apkcombo.com/developer/Extra+Pop/</t>
  </si>
  <si>
    <t>https://apkcombo.com/pokevision/com.xtrapop.mystic.pokevision/download/apk</t>
  </si>
  <si>
    <t>On-screen Ruler</t>
  </si>
  <si>
    <t>https://apkcombo.com/on-screen-ruler/com.needjava.screenrulerfree/</t>
  </si>
  <si>
    <t>https://apkcombo.com/on-screen-ruler/com.needjava.screenrulerfree/download/apk</t>
  </si>
  <si>
    <t>SMS Backup &amp; Restore</t>
  </si>
  <si>
    <t>https://apkcombo.com/sms-backup-restore/com.riteshsahu.SMSBackupRestore/</t>
  </si>
  <si>
    <t>SyncTech Pty Ltd</t>
  </si>
  <si>
    <t>https://apkcombo.com/developer/SyncTech+Pty+Ltd/</t>
  </si>
  <si>
    <t>https://apkcombo.com/sms-backup-restore/com.riteshsahu.SMSBackupRestore/download/apk</t>
  </si>
  <si>
    <t>Dumpster - Recover Deleted Photos &amp; Video Recovery</t>
  </si>
  <si>
    <t>https://apkcombo.com/dumpster-recover-deleted-photos-video-recovery/com.baloota.dumpster/</t>
  </si>
  <si>
    <t>Baloota</t>
  </si>
  <si>
    <t>https://apkcombo.com/developer/Baloota/</t>
  </si>
  <si>
    <t>https://apkcombo.com/dumpster-recover-deleted-photos-video-recovery/com.baloota.dumpster/download/apk</t>
  </si>
  <si>
    <t>Vpn UC Browser</t>
  </si>
  <si>
    <t>https://apkcombo.com/vpn-uc-browser/com.vpn.free.unlimited/</t>
  </si>
  <si>
    <t>VPN Browser</t>
  </si>
  <si>
    <t>https://apkcombo.com/developer/VPN+Browser/</t>
  </si>
  <si>
    <t>https://apkcombo.com/vpn-uc-browser/com.vpn.free.unlimited/download/apk</t>
  </si>
  <si>
    <t>Easy Share : WiFi File Transfer</t>
  </si>
  <si>
    <t>https://apkcombo.com/easy-share-wifi-file-transfer/com.idea.share/</t>
  </si>
  <si>
    <t>https://apkcombo.com/easy-share-wifi-file-transfer/com.idea.share/download/apk</t>
  </si>
  <si>
    <t>Screenshot touch</t>
  </si>
  <si>
    <t>https://apkcombo.com/screenshot-touch/com.mdiwebma.screenshot/</t>
  </si>
  <si>
    <t>Daejeong Kim</t>
  </si>
  <si>
    <t>https://apkcombo.com/developer/Daejeong+Kim/</t>
  </si>
  <si>
    <t>https://apkcombo.com/screenshot-touch/com.mdiwebma.screenshot/download/apk</t>
  </si>
  <si>
    <t>Samsung Sound picker</t>
  </si>
  <si>
    <t>https://apkcombo.com/samsung-sound-picker/com.samsung.android.app.soundpicker/</t>
  </si>
  <si>
    <t>https://apkcombo.com/samsung-sound-picker/com.samsung.android.app.soundpicker/download/apk</t>
  </si>
  <si>
    <t>Evil Operator</t>
  </si>
  <si>
    <t>https://apkcombo.com/evil-operator/com.TapFury.EvilOperator/</t>
  </si>
  <si>
    <t>https://apkcombo.com/evil-operator/com.TapFury.EvilOperator/download/apk</t>
  </si>
  <si>
    <t>SKETCHWARE - CREATE YOUR OWN APPS</t>
  </si>
  <si>
    <t>https://apkcombo.com/sketchware-create-your-own-apps/com.besome.sketch/</t>
  </si>
  <si>
    <t>Sketchware</t>
  </si>
  <si>
    <t>https://apkcombo.com/developer/Sketchware/</t>
  </si>
  <si>
    <t>https://apkcombo.com/sketchware-create-your-own-apps/com.besome.sketch/download/apk</t>
  </si>
  <si>
    <t>Dual accounts for WhatsApp</t>
  </si>
  <si>
    <t>https://apkcombo.com/dual-accounts-for-whatsapp/com.kingsapp.infos.twoaccount/</t>
  </si>
  <si>
    <t>TheKingsApp</t>
  </si>
  <si>
    <t>https://apkcombo.com/developer/TheKingsApp/</t>
  </si>
  <si>
    <t>https://apkcombo.com/dual-accounts-for-whatsapp/com.kingsapp.infos.twoaccount/download/apk</t>
  </si>
  <si>
    <t>Lulubok - ML &amp; FF Guide</t>
  </si>
  <si>
    <t>https://apkcombo.com/lulubok-ml-ff-guide/com.lucu.kayak.kamu/</t>
  </si>
  <si>
    <t>GB Apps</t>
  </si>
  <si>
    <t>https://apkcombo.com/developer/GB+Apps/</t>
  </si>
  <si>
    <t>https://apkcombo.com/lulubok-ml-ff-guide/com.lucu.kayak.kamu/download/apk</t>
  </si>
  <si>
    <t>Samsung Task Changer</t>
  </si>
  <si>
    <t>https://apkcombo.com/samsung-task-changer/com.samsung.android.pluginrecents/</t>
  </si>
  <si>
    <t>https://apkcombo.com/samsung-task-changer/com.samsung.android.pluginrecents/download/apk</t>
  </si>
  <si>
    <t>Samsung Record screen</t>
  </si>
  <si>
    <t>https://apkcombo.com/samsung-record-screen/com.sec.app.screenrecorder/</t>
  </si>
  <si>
    <t>https://apkcombo.com/samsung-record-screen/com.sec.app.screenrecorder/download/apk</t>
  </si>
  <si>
    <t>MG insta liker</t>
  </si>
  <si>
    <t>https://apkcombo.com/mg-insta-liker/com.mginsta/</t>
  </si>
  <si>
    <t>Namdhari Apps</t>
  </si>
  <si>
    <t>https://apkcombo.com/developer/Namdhari+Apps/</t>
  </si>
  <si>
    <t>https://apkcombo.com/mg-insta-liker/com.mginsta/download/apk</t>
  </si>
  <si>
    <t>Speaker Boost: Volume Booster &amp; Sound Amplifier 3D</t>
  </si>
  <si>
    <t>https://apkcombo.com/speaker-boost-volume-booster-sound-amplifier-3d/mobi.omegacentauri.SpeakerBoost/</t>
  </si>
  <si>
    <t>Prometheus Interactive LLC</t>
  </si>
  <si>
    <t>https://apkcombo.com/developer/Prometheus+Interactive+LLC/</t>
  </si>
  <si>
    <t>https://apkcombo.com/speaker-boost-volume-booster-sound-amplifier-3d/mobi.omegacentauri.SpeakerBoost/download/apk</t>
  </si>
  <si>
    <t>VIVO App Store</t>
  </si>
  <si>
    <t>https://apkcombo.com/vivo-app-store/com.bbk.appstore/</t>
  </si>
  <si>
    <t>https://apkcombo.com/vivo-app-store/com.bbk.appstore/download/apk</t>
  </si>
  <si>
    <t>Panda Helper</t>
  </si>
  <si>
    <t>https://apkcombo.com/panda-helper/obh.panda.helper/</t>
  </si>
  <si>
    <t>Panda_Team</t>
  </si>
  <si>
    <t>https://apkcombo.com/developer/Panda_Team/</t>
  </si>
  <si>
    <t>https://apkcombo.com/panda-helper/obh.panda.helper/download/apk</t>
  </si>
  <si>
    <t>Amazon Flex</t>
  </si>
  <si>
    <t>https://apkcombo.com/amazon-flex/com.amazon.rabbit/</t>
  </si>
  <si>
    <t>https://apkcombo.com/amazon-flex/com.amazon.rabbit/download/apk</t>
  </si>
  <si>
    <t>OnePlus Diagnostic</t>
  </si>
  <si>
    <t>https://apkcombo.com/oneplus-diagnostic/com.oneplus.healthcheck/</t>
  </si>
  <si>
    <t>https://apkcombo.com/oneplus-diagnostic/com.oneplus.healthcheck/download/apk</t>
  </si>
  <si>
    <t>Youtube to MP3 - TubeBus</t>
  </si>
  <si>
    <t>https://apkcombo.com/tubebus-stream-youtube-music/com.vidus.tubebus/</t>
  </si>
  <si>
    <t>TubeBus</t>
  </si>
  <si>
    <t>https://apkcombo.com/developer/TubeBus/</t>
  </si>
  <si>
    <t>https://apkcombo.com/tubebus-stream-youtube-music/com.vidus.tubebus/download/apk</t>
  </si>
  <si>
    <t>Gamer Box - Game Booster</t>
  </si>
  <si>
    <t>https://apkcombo.com/gamer-box-game-booster/com.satszb.saty.gamerbox/</t>
  </si>
  <si>
    <t>SatySatsZB</t>
  </si>
  <si>
    <t>https://apkcombo.com/developer/SatySatsZB/</t>
  </si>
  <si>
    <t>https://apkcombo.com/gamer-box-game-booster/com.satszb.saty.gamerbox/download/apk</t>
  </si>
  <si>
    <t>GameMode</t>
  </si>
  <si>
    <t>https://apkcombo.com/gamemode/com.enhance.gameservice/</t>
  </si>
  <si>
    <t>https://apkcombo.com/gamemode/com.enhance.gameservice/download/apk</t>
  </si>
  <si>
    <t>DD Free Dish Remote Control (36 in 1)</t>
  </si>
  <si>
    <t>https://apkcombo.com/dd-free-dish-remote-control-36-in-1/in.remoteworld.www.ddfreedishremote/</t>
  </si>
  <si>
    <t>Remote World</t>
  </si>
  <si>
    <t>https://apkcombo.com/developer/Remote+World/</t>
  </si>
  <si>
    <t>https://apkcombo.com/dd-free-dish-remote-control-36-in-1/in.remoteworld.www.ddfreedishremote/download/apk</t>
  </si>
  <si>
    <t>OpenVPN Connect – Fast &amp; Safe SSL VPN Client</t>
  </si>
  <si>
    <t>https://apkcombo.com/openvpn-connect-fast-safe-ssl-vpn-client/net.openvpn.openvpn/</t>
  </si>
  <si>
    <t>OpenVPN</t>
  </si>
  <si>
    <t>https://apkcombo.com/developer/OpenVPN/</t>
  </si>
  <si>
    <t>https://apkcombo.com/openvpn-connect-fast-safe-ssl-vpn-client/net.openvpn.openvpn/download/apk</t>
  </si>
  <si>
    <t>System Update Free</t>
  </si>
  <si>
    <t>https://apkcombo.com/system-update-free/com.spheretools.systemupdateapp/</t>
  </si>
  <si>
    <t>SphereTools</t>
  </si>
  <si>
    <t>https://apkcombo.com/developer/SphereTools/</t>
  </si>
  <si>
    <t>https://apkcombo.com/system-update-free/com.spheretools.systemupdateapp/download/apk</t>
  </si>
  <si>
    <t>Clone Phone – The official OnePlus Switch app</t>
  </si>
  <si>
    <t>https://apkcombo.com/clone-phone-the-official-oneplus-switch-app/com.oneplus.backuprestore/</t>
  </si>
  <si>
    <t>https://apkcombo.com/clone-phone-the-official-oneplus-switch-app/com.oneplus.backuprestore/download/apk</t>
  </si>
  <si>
    <t>Bangla Keyboard 2021 😍😃😍</t>
  </si>
  <si>
    <t>https://apkcombo.com/bangla-keyboard-2021/com.jetbox.bnkeyboard/</t>
  </si>
  <si>
    <t>JetBox</t>
  </si>
  <si>
    <t>https://apkcombo.com/developer/JetBox/</t>
  </si>
  <si>
    <t>https://apkcombo.com/bangla-keyboard-2021/com.jetbox.bnkeyboard/download/apk</t>
  </si>
  <si>
    <t>Camera Go</t>
  </si>
  <si>
    <t>https://apkcombo.com/camera-go/com.google.android.apps.cameralite/</t>
  </si>
  <si>
    <t>https://apkcombo.com/camera-go/com.google.android.apps.cameralite/download/apk</t>
  </si>
  <si>
    <t>https://apkcombo.com/blocktopograph/rbq2012.blocktopograph/</t>
  </si>
  <si>
    <t>__LaserBeamCat__</t>
  </si>
  <si>
    <t>https://apkcombo.com/developer/__LaserBeamCat__/</t>
  </si>
  <si>
    <t>https://apkcombo.com/blocktopograph/rbq2012.blocktopograph/download/apk</t>
  </si>
  <si>
    <t>APKMirror Installer (Official)</t>
  </si>
  <si>
    <t>https://apkcombo.com/apkmirror-installer-official/com.apkmirror.helper.prod/</t>
  </si>
  <si>
    <t>APKMirror</t>
  </si>
  <si>
    <t>https://apkcombo.com/developer/APKMirror/</t>
  </si>
  <si>
    <t>https://apkcombo.com/apkmirror-installer-official/com.apkmirror.helper.prod/download/apk</t>
  </si>
  <si>
    <t>Samsung NotiStar</t>
  </si>
  <si>
    <t>https://apkcombo.com/samsung-notistar/com.samsung.systemui.notilus/</t>
  </si>
  <si>
    <t>https://apkcombo.com/samsung-notistar/com.samsung.systemui.notilus/download/apk</t>
  </si>
  <si>
    <t>Designer Tools</t>
  </si>
  <si>
    <t>https://apkcombo.com/designer-tools/com.scheffsblend.designertools/</t>
  </si>
  <si>
    <t>Scheff's Blend</t>
  </si>
  <si>
    <t>https://apkcombo.com/developer/Scheff%27s+Blend/</t>
  </si>
  <si>
    <t>https://apkcombo.com/designer-tools/com.scheffsblend.designertools/download/apk</t>
  </si>
  <si>
    <t>Clash Hero 10</t>
  </si>
  <si>
    <t>https://apkcombo.com/clash-hero-10/com.herow.xclashxsa/</t>
  </si>
  <si>
    <t>https://apkcombo.com/clash-hero-10/com.herow.xclashxsa/download/apk</t>
  </si>
  <si>
    <t>Split APKs Installer (SAI)</t>
  </si>
  <si>
    <t>https://apkcombo.com/split-apks-installer-sai/com.aefyr.sai/</t>
  </si>
  <si>
    <t>polychromaticfox</t>
  </si>
  <si>
    <t>https://apkcombo.com/developer/polychromaticfox/</t>
  </si>
  <si>
    <t>https://apkcombo.com/split-apks-installer-sai/com.aefyr.sai/download/apk</t>
  </si>
  <si>
    <t>LOCKit - App Lock, Photos Vault, Fingerprint Lock</t>
  </si>
  <si>
    <t>https://apkcombo.com/lockit-app-lock-photos-vault-fingerprint-lock/com.ushareit.lockit/</t>
  </si>
  <si>
    <t>https://apkcombo.com/lockit-app-lock-photos-vault-fingerprint-lock/com.ushareit.lockit/download/apk</t>
  </si>
  <si>
    <t>Game Booster | Launcher - Faster &amp; Smoother Games</t>
  </si>
  <si>
    <t>https://apkcombo.com/game-booster-launcher-faster-smoother-games/com.burakgon.gamebooster3/</t>
  </si>
  <si>
    <t>https://apkcombo.com/game-booster-launcher-faster-smoother-games/com.burakgon.gamebooster3/download/apk</t>
  </si>
  <si>
    <t>V Made</t>
  </si>
  <si>
    <t>https://apkcombo.com/v-made/com.app2019ahmer.vmade/</t>
  </si>
  <si>
    <t>NinjaDeveloper</t>
  </si>
  <si>
    <t>https://apkcombo.com/developer/NinjaDeveloper/</t>
  </si>
  <si>
    <t>https://apkcombo.com/v-made/com.app2019ahmer.vmade/download/apk</t>
  </si>
  <si>
    <t>MIUI Messaging</t>
  </si>
  <si>
    <t>https://apkcombo.com/miui-messaging/com.android.mms/</t>
  </si>
  <si>
    <t>https://apkcombo.com/miui-messaging/com.android.mms/download/apk</t>
  </si>
  <si>
    <t>Xprofile</t>
  </si>
  <si>
    <t>https://apkcombo.com/xprofile/com.tech.analytics/</t>
  </si>
  <si>
    <t>S&amp;Z Apps</t>
  </si>
  <si>
    <t>https://apkcombo.com/developer/S%26Z+Apps/</t>
  </si>
  <si>
    <t>https://apkcombo.com/xprofile/com.tech.analytics/download/apk</t>
  </si>
  <si>
    <t>Greenify</t>
  </si>
  <si>
    <t>https://apkcombo.com/greenify/com.oasisfeng.greenify/</t>
  </si>
  <si>
    <t>https://apkcombo.com/greenify/com.oasisfeng.greenify/download/apk</t>
  </si>
  <si>
    <t>LG Mobile Switch</t>
  </si>
  <si>
    <t>https://apkcombo.com/lg-mobile-switch/com.lge.mobilemigration/</t>
  </si>
  <si>
    <t>https://apkcombo.com/lg-mobile-switch/com.lge.mobilemigration/download/apk</t>
  </si>
  <si>
    <t>Android TV Launcher</t>
  </si>
  <si>
    <t>https://apkcombo.com/android-tv-launcher/com.google.android.leanbacklauncher/</t>
  </si>
  <si>
    <t>https://apkcombo.com/android-tv-launcher/com.google.android.leanbacklauncher/download/apk</t>
  </si>
  <si>
    <t>X-plore File Manager</t>
  </si>
  <si>
    <t>https://apkcombo.com/x-plore-file-manager/com.lonelycatgames.Xplore/</t>
  </si>
  <si>
    <t>Lonely Cat Games</t>
  </si>
  <si>
    <t>https://apkcombo.com/developer/Lonely+Cat+Games/</t>
  </si>
  <si>
    <t>https://apkcombo.com/x-plore-file-manager/com.lonelycatgames.Xplore/download/apk</t>
  </si>
  <si>
    <t>Antutu 3DBench</t>
  </si>
  <si>
    <t>https://apkcombo.com/antutu-3dbench/com.antutu.benchmark.full/</t>
  </si>
  <si>
    <t>AnTuTu</t>
  </si>
  <si>
    <t>https://apkcombo.com/developer/AnTuTu/</t>
  </si>
  <si>
    <t>https://apkcombo.com/antutu-3dbench/com.antutu.benchmark.full/download/apk</t>
  </si>
  <si>
    <t>Amazon Fire TV</t>
  </si>
  <si>
    <t>https://apkcombo.com/amazon-fire-tv/com.amazon.storm.lightning.client.aosp/</t>
  </si>
  <si>
    <t>https://apkcombo.com/amazon-fire-tv/com.amazon.storm.lightning.client.aosp/download/apk</t>
  </si>
  <si>
    <t>NEW APP LINK ON DESCRIPTION</t>
  </si>
  <si>
    <t>https://apkcombo.com/new-app-link-on-description/ponciano.romulo.mobapp/</t>
  </si>
  <si>
    <t>Rômulo Ponciano</t>
  </si>
  <si>
    <t>https://apkcombo.com/developer/R%C3%B4mulo+Ponciano/</t>
  </si>
  <si>
    <t>https://apkcombo.com/new-app-link-on-description/ponciano.romulo.mobapp/download/apk</t>
  </si>
  <si>
    <t>File Manager : free and easily</t>
  </si>
  <si>
    <t>https://apkcombo.com/file-manager-free-and-easily/com.mi.android.globalFileexplorer/</t>
  </si>
  <si>
    <t>https://apkcombo.com/file-manager-free-and-easily/com.mi.android.globalFileexplorer/download/apk</t>
  </si>
  <si>
    <t>Mi Scanner</t>
  </si>
  <si>
    <t>https://apkcombo.com/mi-scanner/com.xiaomi.scanner/</t>
  </si>
  <si>
    <t>https://apkcombo.com/mi-scanner/com.xiaomi.scanner/download/apk</t>
  </si>
  <si>
    <t>Gallery Lock (Hide pictures)</t>
  </si>
  <si>
    <t>https://apkcombo.com/gallery-lock-hide-pictures/com.morrison.gallerylocklite/</t>
  </si>
  <si>
    <t>Morrison Software</t>
  </si>
  <si>
    <t>https://apkcombo.com/developer/Morrison+Software/</t>
  </si>
  <si>
    <t>https://apkcombo.com/gallery-lock-hide-pictures/com.morrison.gallerylocklite/download/apk</t>
  </si>
  <si>
    <t>FF Tools</t>
  </si>
  <si>
    <t>https://apkcombo.com/ff-tools/com.cyrust.fftools/</t>
  </si>
  <si>
    <t>Cyrust</t>
  </si>
  <si>
    <t>https://apkcombo.com/developer/Cyrust/</t>
  </si>
  <si>
    <t>https://apkcombo.com/ff-tools/com.cyrust.fftools/download/apk</t>
  </si>
  <si>
    <t>WPS WPA Connect Dumpper</t>
  </si>
  <si>
    <t>https://apkcombo.com/wps-wpa-connect-dumpper/com.wpsdumpper/</t>
  </si>
  <si>
    <t>MarMosha</t>
  </si>
  <si>
    <t>https://apkcombo.com/developer/MarMosha/</t>
  </si>
  <si>
    <t>https://apkcombo.com/wps-wpa-connect-dumpper/com.wpsdumpper/download/apk</t>
  </si>
  <si>
    <t>Droid Hardware Info</t>
  </si>
  <si>
    <t>https://apkcombo.com/droid-hardware-info/com.inkwired.droidinfo/</t>
  </si>
  <si>
    <t>InkWired</t>
  </si>
  <si>
    <t>https://apkcombo.com/developer/InkWired/</t>
  </si>
  <si>
    <t>https://apkcombo.com/droid-hardware-info/com.inkwired.droidinfo/download/apk</t>
  </si>
  <si>
    <t>YSee</t>
  </si>
  <si>
    <t>https://apkcombo.com/ysee/com.g.yilian.ysee/</t>
  </si>
  <si>
    <t>IP Camera 2020</t>
  </si>
  <si>
    <t>https://apkcombo.com/developer/IP+Camera+2020/</t>
  </si>
  <si>
    <t>https://apkcombo.com/ysee/com.g.yilian.ysee/download/apk</t>
  </si>
  <si>
    <t>headshot hack gfx tool for Free Fire Sensitivity</t>
  </si>
  <si>
    <t>https://apkcombo.com/headshot-hack-gfx-tool-for-free-fire-sensitivity/com.lakhrissi.gfxtool/</t>
  </si>
  <si>
    <t>OUKHADDA</t>
  </si>
  <si>
    <t>https://apkcombo.com/developer/OUKHADDA/</t>
  </si>
  <si>
    <t>https://apkcombo.com/headshot-hack-gfx-tool-for-free-fire-sensitivity/com.lakhrissi.gfxtool/download/apk</t>
  </si>
  <si>
    <t>Cheat engine</t>
  </si>
  <si>
    <t>https://apkcombo.com/cheat-engine/com.charles.gebukhmer/</t>
  </si>
  <si>
    <t>Charles G. Rousseau</t>
  </si>
  <si>
    <t>https://apkcombo.com/developer/Charles+G.+Rousseau/</t>
  </si>
  <si>
    <t>https://apkcombo.com/cheat-engine/com.charles.gebukhmer/download/apk</t>
  </si>
  <si>
    <t>Setup Wizard</t>
  </si>
  <si>
    <t>https://apkcombo.com/setup-wizard/com.android.LGSetupWizard/</t>
  </si>
  <si>
    <t>https://apkcombo.com/setup-wizard/com.android.LGSetupWizard/download/apk</t>
  </si>
  <si>
    <t>Keye</t>
  </si>
  <si>
    <t>https://apkcombo.com/keye/com.cctv.keye/</t>
  </si>
  <si>
    <t>zhengkangjie</t>
  </si>
  <si>
    <t>https://apkcombo.com/developer/zhengkangjie/</t>
  </si>
  <si>
    <t>https://apkcombo.com/keye/com.cctv.keye/download/apk</t>
  </si>
  <si>
    <t>Minecraft Launcher</t>
  </si>
  <si>
    <t>https://apkcombo.com/minecraft-launcher/net.minecraft.kdt/</t>
  </si>
  <si>
    <t>KDT</t>
  </si>
  <si>
    <t>https://apkcombo.com/developer/KDT/</t>
  </si>
  <si>
    <t>https://apkcombo.com/minecraft-launcher/net.minecraft.kdt/download/apk</t>
  </si>
  <si>
    <t>Official TWRP App</t>
  </si>
  <si>
    <t>https://apkcombo.com/official-twrp-app/me.twrp.twrpapp/</t>
  </si>
  <si>
    <t>Team Win LLC</t>
  </si>
  <si>
    <t>https://apkcombo.com/developer/Team+Win+LLC/</t>
  </si>
  <si>
    <t>https://apkcombo.com/official-twrp-app/me.twrp.twrpapp/download/apk</t>
  </si>
  <si>
    <t>HUAWEI Camera</t>
  </si>
  <si>
    <t>https://apkcombo.com/huawei-camera/com.huawei.camera/</t>
  </si>
  <si>
    <t>https://apkcombo.com/huawei-camera/com.huawei.camera/download/apk</t>
  </si>
  <si>
    <t>Mi Mover</t>
  </si>
  <si>
    <t>https://apkcombo.com/mi-mover/com.miui.huanji/</t>
  </si>
  <si>
    <t>https://apkcombo.com/mi-mover/com.miui.huanji/download/apk</t>
  </si>
  <si>
    <t>Wrestling Revolution 3D(2k17 mod) fully Unlocked</t>
  </si>
  <si>
    <t>https://apkcombo.com/wrestling-revolution-3d-2k17-mod-fully-unlocked/air.WR3DFreeA/</t>
  </si>
  <si>
    <t>https://apkcombo.com/wrestling-revolution-3d-2k17-mod-fully-unlocked/air.WR3DFreeA/download/apk</t>
  </si>
  <si>
    <t>Samsung Radio</t>
  </si>
  <si>
    <t>https://apkcombo.com/samsung-radio/com.sec.android.app.fm/</t>
  </si>
  <si>
    <t>https://apkcombo.com/samsung-radio/com.sec.android.app.fm/download/apk</t>
  </si>
  <si>
    <t>Clone App Pro</t>
  </si>
  <si>
    <t>https://apkcombo.com/clone-app-pro/com.zhuowang.cloneapp/</t>
  </si>
  <si>
    <t>Zhuowang Tech</t>
  </si>
  <si>
    <t>https://apkcombo.com/developer/Zhuowang+Tech/</t>
  </si>
  <si>
    <t>https://apkcombo.com/clone-app-pro/com.zhuowang.cloneapp/download/apk</t>
  </si>
  <si>
    <t>Automatic Tap - Auto Clicker/Tap Sequence Recorder</t>
  </si>
  <si>
    <t>https://apkcombo.com/automatic-tap-auto-clicker-tap-sequence-recorder/com.phonephreak.repeatclick/</t>
  </si>
  <si>
    <t>PhonePhreak Software</t>
  </si>
  <si>
    <t>https://apkcombo.com/developer/PhonePhreak+Software/</t>
  </si>
  <si>
    <t>https://apkcombo.com/automatic-tap-auto-clicker-tap-sequence-recorder/com.phonephreak.repeatclick/download/apk</t>
  </si>
  <si>
    <t>LG Home</t>
  </si>
  <si>
    <t>https://apkcombo.com/lg-home/com.lge.launcher3/</t>
  </si>
  <si>
    <t>https://apkcombo.com/lg-home/com.lge.launcher3/download/apk</t>
  </si>
  <si>
    <t>Popular Up</t>
  </si>
  <si>
    <t>https://apkcombo.com/popular-up/com.inf.popular.you.up/</t>
  </si>
  <si>
    <t>Fire Tag</t>
  </si>
  <si>
    <t>https://apkcombo.com/developer/Fire+Tag/</t>
  </si>
  <si>
    <t>https://apkcombo.com/popular-up/com.inf.popular.you.up/download/apk</t>
  </si>
  <si>
    <t>RMC: Android Call Recorder</t>
  </si>
  <si>
    <t>https://apkcombo.com/rmc-android-call-recorder/com.record.my.call/</t>
  </si>
  <si>
    <t>Coconatech</t>
  </si>
  <si>
    <t>https://apkcombo.com/developer/Coconatech/</t>
  </si>
  <si>
    <t>https://apkcombo.com/rmc-android-call-recorder/com.record.my.call/download/apk</t>
  </si>
  <si>
    <t>Safe Security Lite - Booster, Cleaner, AppLock</t>
  </si>
  <si>
    <t>https://apkcombo.com/safe-security-lite-booster-cleaner-applock/com.qihoo.security.lite/</t>
  </si>
  <si>
    <t>mobimagicdevelop</t>
  </si>
  <si>
    <t>https://apkcombo.com/developer/mobimagicdevelop/</t>
  </si>
  <si>
    <t>https://apkcombo.com/safe-security-lite-booster-cleaner-applock/com.qihoo.security.lite/download/apk</t>
  </si>
  <si>
    <t>FlashDog - GFX Tool</t>
  </si>
  <si>
    <t>https://apkcombo.com/flashdog-gfx-tool/com.gokoo.flashdog/</t>
  </si>
  <si>
    <t>FlashDog</t>
  </si>
  <si>
    <t>https://apkcombo.com/developer/FlashDog/</t>
  </si>
  <si>
    <t>https://apkcombo.com/flashdog-gfx-tool/com.gokoo.flashdog/download/apk</t>
  </si>
  <si>
    <t>Young Radio + Offline Music</t>
  </si>
  <si>
    <t>https://apkcombo.com/young-radio-offline-music/com.music.youngradioplus/</t>
  </si>
  <si>
    <t>Young Radio Plus</t>
  </si>
  <si>
    <t>https://apkcombo.com/developer/Young+Radio+Plus/</t>
  </si>
  <si>
    <t>https://apkcombo.com/young-radio-offline-music/com.music.youngradioplus/download/apk</t>
  </si>
  <si>
    <t>Clash of Hack</t>
  </si>
  <si>
    <t>https://apkcombo.com/clash-of-hack/com.paradise.clash/</t>
  </si>
  <si>
    <t>https://apkcombo.com/clash-of-hack/com.paradise.clash/download/apk</t>
  </si>
  <si>
    <t>https://apkcombo.com/lucky-patcher/ru.aaaaaaac.installer/</t>
  </si>
  <si>
    <t>https://apkcombo.com/lucky-patcher/ru.aaaaaaac.installer/download/apk</t>
  </si>
  <si>
    <t>RTA m-Wallet</t>
  </si>
  <si>
    <t>https://apkcombo.com/rta-m-wallet/tsgovt.com.mywalet/</t>
  </si>
  <si>
    <t>Transport Department Govt. of Telangana</t>
  </si>
  <si>
    <t>https://apkcombo.com/developer/Transport+Department+Govt.+of+Telangana/</t>
  </si>
  <si>
    <t>https://apkcombo.com/rta-m-wallet/tsgovt.com.mywalet/download/apk</t>
  </si>
  <si>
    <t>https://apkcombo.com/screenshot-easy/com.icecoldapps.screenshoteasy/</t>
  </si>
  <si>
    <t>Ice Cold Apps</t>
  </si>
  <si>
    <t>https://apkcombo.com/developer/Ice+Cold+Apps/</t>
  </si>
  <si>
    <t>https://apkcombo.com/screenshot-easy/com.icecoldapps.screenshoteasy/download/apk</t>
  </si>
  <si>
    <t>Fast VPN – Free VPN Proxy &amp; Secure Wi-Fi</t>
  </si>
  <si>
    <t>https://apkcombo.com/fast-vpn-free-vpn-proxy-secure-wi-fi/vpn.fastvpn.freevpn/</t>
  </si>
  <si>
    <t>FAST VPN</t>
  </si>
  <si>
    <t>https://apkcombo.com/developer/FAST+VPN/</t>
  </si>
  <si>
    <t>https://apkcombo.com/fast-vpn-free-vpn-proxy-secure-wi-fi/vpn.fastvpn.freevpn/download/apk</t>
  </si>
  <si>
    <t>Video Ringtone for Incoming Call: Video Caller ID</t>
  </si>
  <si>
    <t>https://apkcombo.com/video-ringtone-for-incoming-call-video-caller-id/valentineapps.videoringtonemaker/</t>
  </si>
  <si>
    <t>Tools App Creator Studio</t>
  </si>
  <si>
    <t>https://apkcombo.com/developer/Tools+App+Creator+Studio/</t>
  </si>
  <si>
    <t>https://apkcombo.com/video-ringtone-for-incoming-call-video-caller-id/valentineapps.videoringtonemaker/download/apk</t>
  </si>
  <si>
    <t>https://apkcombo.com/file-manager/com.android.filemanager/</t>
  </si>
  <si>
    <t>https://apkcombo.com/file-manager/com.android.filemanager/download/apk</t>
  </si>
  <si>
    <t>Free Song Download for JioSaavn Including JioMusic</t>
  </si>
  <si>
    <t>https://apkcombo.com/free-song-download-for-jiosaavn-including-jiomusic/free.song.downloader.jiomusic.jio.saavn/</t>
  </si>
  <si>
    <t>Wallpapers Arena</t>
  </si>
  <si>
    <t>https://apkcombo.com/developer/Wallpapers+Arena/</t>
  </si>
  <si>
    <t>https://apkcombo.com/free-song-download-for-jiosaavn-including-jiomusic/free.song.downloader.jiomusic.jio.saavn/download/apk</t>
  </si>
  <si>
    <t>Game search</t>
  </si>
  <si>
    <t>https://apkcombo.com/game-search/dragni.tgb.thegamesdb/</t>
  </si>
  <si>
    <t>ppjvandorst</t>
  </si>
  <si>
    <t>https://apkcombo.com/developer/ppjvandorst/</t>
  </si>
  <si>
    <t>https://apkcombo.com/game-search/dragni.tgb.thegamesdb/download/apk</t>
  </si>
  <si>
    <t>Live Location</t>
  </si>
  <si>
    <t>https://apkcombo.com/live-location/com.mobihome.livemobilelocationtracker/</t>
  </si>
  <si>
    <t>MOBIHOME</t>
  </si>
  <si>
    <t>https://apkcombo.com/developer/MOBIHOME/</t>
  </si>
  <si>
    <t>https://apkcombo.com/live-location/com.mobihome.livemobilelocationtracker/download/apk</t>
  </si>
  <si>
    <t>9xbuddy app</t>
  </si>
  <si>
    <t>https://apkcombo.com/9xbuddy-app/com.ninexbuddy.ninexbuddydownloaderapp/</t>
  </si>
  <si>
    <t>Elfarabey</t>
  </si>
  <si>
    <t>https://apkcombo.com/developer/Elfarabey/</t>
  </si>
  <si>
    <t>https://apkcombo.com/9xbuddy-app/com.ninexbuddy.ninexbuddydownloaderapp/download/apk</t>
  </si>
  <si>
    <t>NetCut</t>
  </si>
  <si>
    <t>https://apkcombo.com/netcut/com.arcai.netcut/</t>
  </si>
  <si>
    <t>arcai.com</t>
  </si>
  <si>
    <t>https://apkcombo.com/developer/arcai.com/</t>
  </si>
  <si>
    <t>https://apkcombo.com/netcut/com.arcai.netcut/download/apk</t>
  </si>
  <si>
    <t>Alien VPN - Fast Metro VPN &amp; Proxy</t>
  </si>
  <si>
    <t>https://apkcombo.com/alien-vpn-fast-metro-vpn-proxy/cc.alienapp.major/</t>
  </si>
  <si>
    <t>Yelena Nations</t>
  </si>
  <si>
    <t>https://apkcombo.com/developer/Yelena+Nations/</t>
  </si>
  <si>
    <t>https://apkcombo.com/alien-vpn-fast-metro-vpn-proxy/cc.alienapp.major/download/apk</t>
  </si>
  <si>
    <t>VPN INDIA - Free•Unblock•Proxy</t>
  </si>
  <si>
    <t>https://apkcombo.com/vpn-india-freeunblockproxy/com.globalvpn.india/</t>
  </si>
  <si>
    <t>Global VPN</t>
  </si>
  <si>
    <t>https://apkcombo.com/developer/Global+VPN/</t>
  </si>
  <si>
    <t>https://apkcombo.com/vpn-india-freeunblockproxy/com.globalvpn.india/download/apk</t>
  </si>
  <si>
    <t>WiFi Dumpper ( WPS Connect )</t>
  </si>
  <si>
    <t>https://apkcombo.com/wifi-dumpper-wps-connect/wifi.dumpper.wpsconnect/</t>
  </si>
  <si>
    <t>AppsAndro</t>
  </si>
  <si>
    <t>https://apkcombo.com/developer/AppsAndro/</t>
  </si>
  <si>
    <t>https://apkcombo.com/wifi-dumpper-wps-connect/wifi.dumpper.wpsconnect/download/apk</t>
  </si>
  <si>
    <t>StopAd</t>
  </si>
  <si>
    <t>https://apkcombo.com/stopad/com.stopad.stopadandroid/</t>
  </si>
  <si>
    <t>https://apkcombo.com/developer/StopAd/</t>
  </si>
  <si>
    <t>https://apkcombo.com/stopad/com.stopad.stopadandroid/download/apk</t>
  </si>
  <si>
    <t>Lucky Tok Tools</t>
  </si>
  <si>
    <t>https://apkcombo.com/lucky-tok-tools/io.kodular.luckytoktools.Luckybooster/</t>
  </si>
  <si>
    <t>Rehman Lucky</t>
  </si>
  <si>
    <t>https://apkcombo.com/developer/Rehman+Lucky/</t>
  </si>
  <si>
    <t>https://apkcombo.com/lucky-tok-tools/io.kodular.luckytoktools.Luckybooster/download/apk</t>
  </si>
  <si>
    <t>MoreLocale 2</t>
  </si>
  <si>
    <t>https://apkcombo.com/morelocale-2/jp.co.c_lis.ccl.morelocale/</t>
  </si>
  <si>
    <t>C-LIS CO., LTD. (C-LIS Crazy Lab.)</t>
  </si>
  <si>
    <t>https://apkcombo.com/developer/C-LIS+CO.%2C+LTD.+%28C-LIS+Crazy+Lab.%29/</t>
  </si>
  <si>
    <t>https://apkcombo.com/morelocale-2/jp.co.c_lis.ccl.morelocale/download/apk</t>
  </si>
  <si>
    <t>Followers Assistant</t>
  </si>
  <si>
    <t>https://apkcombo.com/followers-assistant/com.andrewtretiakov.followers_assistant/</t>
  </si>
  <si>
    <t>Andrew Tretiakov</t>
  </si>
  <si>
    <t>https://apkcombo.com/developer/Andrew+Tretiakov/</t>
  </si>
  <si>
    <t>https://apkcombo.com/followers-assistant/com.andrewtretiakov.followers_assistant/download/apk</t>
  </si>
  <si>
    <t>Magic - CoC S1 (10.322 R1)</t>
  </si>
  <si>
    <t>https://apkcombo.com/magic-coc-s1-10-322-r1/net.clashofmagic.s1/</t>
  </si>
  <si>
    <t>https://apkcombo.com/magic-coc-s1-10-322-r1/net.clashofmagic.s1/download/apk</t>
  </si>
  <si>
    <t>KKMOON</t>
  </si>
  <si>
    <t>https://apkcombo.com/kkmoon/com.tomtop2.kkmoon/</t>
  </si>
  <si>
    <t>fenzhi</t>
  </si>
  <si>
    <t>https://apkcombo.com/developer/fenzhi/</t>
  </si>
  <si>
    <t>https://apkcombo.com/kkmoon/com.tomtop2.kkmoon/download/apk</t>
  </si>
  <si>
    <t>BLOKADA AD BLOCKER</t>
  </si>
  <si>
    <t>https://apkcombo.com/blokada-ad-blocker/org.blokada.origin.alarm/</t>
  </si>
  <si>
    <t>Blokada</t>
  </si>
  <si>
    <t>https://apkcombo.com/developer/Blokada/</t>
  </si>
  <si>
    <t>https://apkcombo.com/blokada-ad-blocker/org.blokada.origin.alarm/download/apk</t>
  </si>
  <si>
    <t>VideoScribe Pro App 2k18.</t>
  </si>
  <si>
    <t>https://apkcombo.com/videoscribe-pro-app-2k18/com.dolfvidscnw/</t>
  </si>
  <si>
    <t>KellyS inK.</t>
  </si>
  <si>
    <t>https://apkcombo.com/developer/KellyS+inK./</t>
  </si>
  <si>
    <t>https://apkcombo.com/videoscribe-pro-app-2k18/com.dolfvidscnw/download/apk</t>
  </si>
  <si>
    <t>Screen Mirroring</t>
  </si>
  <si>
    <t>https://apkcombo.com/screen-mirroring/screenmirroring.abdelm.com.screenmirroring/</t>
  </si>
  <si>
    <t>ImsaTools</t>
  </si>
  <si>
    <t>https://apkcombo.com/developer/ImsaTools/</t>
  </si>
  <si>
    <t>https://apkcombo.com/screen-mirroring/screenmirroring.abdelm.com.screenmirroring/download/apk</t>
  </si>
  <si>
    <t>Fake gps - fake location</t>
  </si>
  <si>
    <t>https://apkcombo.com/fake-gps-fake-location/com.fakegps.mock/</t>
  </si>
  <si>
    <t>Andev</t>
  </si>
  <si>
    <t>https://apkcombo.com/developer/Andev/</t>
  </si>
  <si>
    <t>https://apkcombo.com/fake-gps-fake-location/com.fakegps.mock/download/apk</t>
  </si>
  <si>
    <t>Word Lens</t>
  </si>
  <si>
    <t>https://apkcombo.com/word-lens/com.questvisual.wordlens.demo/</t>
  </si>
  <si>
    <t>Quest Visual, Inc.</t>
  </si>
  <si>
    <t>https://apkcombo.com/developer/Quest+Visual%2C+Inc./</t>
  </si>
  <si>
    <t>https://apkcombo.com/word-lens/com.questvisual.wordlens.demo/download/apk</t>
  </si>
  <si>
    <t>MIUI Notes</t>
  </si>
  <si>
    <t>https://apkcombo.com/miui-notes/com.miui.notes/</t>
  </si>
  <si>
    <t>https://apkcombo.com/miui-notes/com.miui.notes/download/apk</t>
  </si>
  <si>
    <t>Poll Friends &amp; Followers for Instagram</t>
  </si>
  <si>
    <t>https://apkcombo.com/poll-friends-followers-for-instagram/com.followers.android.polls/</t>
  </si>
  <si>
    <t>Qin Dou</t>
  </si>
  <si>
    <t>https://apkcombo.com/developer/Qin+Dou/</t>
  </si>
  <si>
    <t>https://apkcombo.com/poll-friends-followers-for-instagram/com.followers.android.polls/download/apk</t>
  </si>
  <si>
    <t>TouchPal Keyboard for vivo</t>
  </si>
  <si>
    <t>https://apkcombo.com/touchpal-keyboard-for-vivo/com.emoji.keyboard.touchpal.vivo/</t>
  </si>
  <si>
    <t>TouchPal</t>
  </si>
  <si>
    <t>https://apkcombo.com/developer/TouchPal/</t>
  </si>
  <si>
    <t>https://apkcombo.com/touchpal-keyboard-for-vivo/com.emoji.keyboard.touchpal.vivo/download/apk</t>
  </si>
  <si>
    <t>Screen Rotation Control</t>
  </si>
  <si>
    <t>https://apkcombo.com/screen-rotation-control/bong.android.androidlock/</t>
  </si>
  <si>
    <t>jubo co</t>
  </si>
  <si>
    <t>https://apkcombo.com/developer/jubo+co/</t>
  </si>
  <si>
    <t>https://apkcombo.com/screen-rotation-control/bong.android.androidlock/download/apk</t>
  </si>
  <si>
    <t>Smart Rotate: Screen Rotation Control</t>
  </si>
  <si>
    <t>https://apkcombo.com/smart-rotate-screen-rotation-control/com.sait.smartrotate/</t>
  </si>
  <si>
    <t>Sait Banazılı</t>
  </si>
  <si>
    <t>https://apkcombo.com/developer/Sait+Banaz%C4%B1l%C4%B1/</t>
  </si>
  <si>
    <t>https://apkcombo.com/smart-rotate-screen-rotation-control/com.sait.smartrotate/download/apk</t>
  </si>
  <si>
    <t>Samsung Video Player</t>
  </si>
  <si>
    <t>https://apkcombo.com/samsung-video-player/com.samsung.android.video/</t>
  </si>
  <si>
    <t>https://apkcombo.com/samsung-video-player/com.samsung.android.video/download/apk</t>
  </si>
  <si>
    <t>Free HD Streamz Live TV Online Guide</t>
  </si>
  <si>
    <t>https://apkcombo.com/free-hd-streamz-live-tv-online-guide/app.hhh.freehdstreamzlive/</t>
  </si>
  <si>
    <t>Hhh Apps</t>
  </si>
  <si>
    <t>https://apkcombo.com/developer/Hhh+Apps/</t>
  </si>
  <si>
    <t>https://apkcombo.com/free-hd-streamz-live-tv-online-guide/app.hhh.freehdstreamzlive/download/apk</t>
  </si>
  <si>
    <t>Mr. Android</t>
  </si>
  <si>
    <t>https://apkcombo.com/mr-android/com.mrandroid.discoveryapp/</t>
  </si>
  <si>
    <t>Initial Spark</t>
  </si>
  <si>
    <t>https://apkcombo.com/developer/Initial+Spark/</t>
  </si>
  <si>
    <t>https://apkcombo.com/mr-android/com.mrandroid.discoveryapp/download/apk</t>
  </si>
  <si>
    <t>Wine for Android</t>
  </si>
  <si>
    <t>https://apkcombo.com/wine-for-android/org.winehq.wine/</t>
  </si>
  <si>
    <t>Wine</t>
  </si>
  <si>
    <t>https://apkcombo.com/developer/Wine/</t>
  </si>
  <si>
    <t>https://apkcombo.com/wine-for-android/org.winehq.wine/download/apk</t>
  </si>
  <si>
    <t>Story Saver</t>
  </si>
  <si>
    <t>https://apkcombo.com/story-saver/com.instasaver.storysaver/</t>
  </si>
  <si>
    <t>Sunrise Tech</t>
  </si>
  <si>
    <t>https://apkcombo.com/developer/Sunrise+Tech/</t>
  </si>
  <si>
    <t>https://apkcombo.com/story-saver/com.instasaver.storysaver/download/apk</t>
  </si>
  <si>
    <t>Yoga VPN-Secure Unblock Proxy</t>
  </si>
  <si>
    <t>https://apkcombo.com/yoga-vpn-secure-unblock-proxy/com.yogavpn/</t>
  </si>
  <si>
    <t>Sarah Hawken</t>
  </si>
  <si>
    <t>https://apkcombo.com/developer/Sarah+Hawken/</t>
  </si>
  <si>
    <t>https://apkcombo.com/yoga-vpn-secure-unblock-proxy/com.yogavpn/download/apk</t>
  </si>
  <si>
    <t>PTV Sports Live Cricket</t>
  </si>
  <si>
    <t>https://apkcombo.com/ptv-sports-live-cricket/soft.androidology/</t>
  </si>
  <si>
    <t>cpp droidmania1</t>
  </si>
  <si>
    <t>https://apkcombo.com/developer/cpp+droidmania1/</t>
  </si>
  <si>
    <t>https://apkcombo.com/ptv-sports-live-cricket/soft.androidology/download/apk</t>
  </si>
  <si>
    <t>Smart Sidebar</t>
  </si>
  <si>
    <t>https://apkcombo.com/smart-sidebar/com.coloros.smartsidebar/</t>
  </si>
  <si>
    <t>https://apkcombo.com/smart-sidebar/com.coloros.smartsidebar/download/apk</t>
  </si>
  <si>
    <t>Google TV Home</t>
  </si>
  <si>
    <t>https://apkcombo.com/google-tv-home/com.google.android.apps.tv.launcherx/</t>
  </si>
  <si>
    <t>https://apkcombo.com/google-tv-home/com.google.android.apps.tv.launcherx/download/apk</t>
  </si>
  <si>
    <t>OnePlus Phone</t>
  </si>
  <si>
    <t>https://apkcombo.com/oneplus-phone/com.android.dialer/</t>
  </si>
  <si>
    <t>https://apkcombo.com/oneplus-phone/com.android.dialer/download/apk</t>
  </si>
  <si>
    <t>Kode</t>
  </si>
  <si>
    <t>https://apkcombo.com/kode/com.app.downloadmanager/</t>
  </si>
  <si>
    <t>Mirmay Limited</t>
  </si>
  <si>
    <t>https://apkcombo.com/developer/Mirmay+Limited/</t>
  </si>
  <si>
    <t>https://apkcombo.com/kode/com.app.downloadmanager/download/apk</t>
  </si>
  <si>
    <t>RAM Master - Memory Optimizer</t>
  </si>
  <si>
    <t>https://apkcombo.com/ram-master-memory-optimizer/com.speedbooster.optimizer/</t>
  </si>
  <si>
    <t>Pic Tools Group (Photo Editor&amp; Photo Grid&amp;Collage)</t>
  </si>
  <si>
    <t>https://apkcombo.com/developer/Pic+Tools+Group+%28Photo+Editor%26+Photo+Grid%26Collage%29/</t>
  </si>
  <si>
    <t>https://apkcombo.com/ram-master-memory-optimizer/com.speedbooster.optimizer/download/apk</t>
  </si>
  <si>
    <t>KickassTorrents App</t>
  </si>
  <si>
    <t>https://apkcombo.com/kickasstorrents-app/ph.kat.torrentclient/</t>
  </si>
  <si>
    <t>Torrents Team</t>
  </si>
  <si>
    <t>https://apkcombo.com/developer/Torrents+Team/</t>
  </si>
  <si>
    <t>https://apkcombo.com/kickasstorrents-app/ph.kat.torrentclient/download/apk</t>
  </si>
  <si>
    <t>BusyBox</t>
  </si>
  <si>
    <t>https://apkcombo.com/busybox/stericson.busybox/</t>
  </si>
  <si>
    <t>Stephen (Stericson)</t>
  </si>
  <si>
    <t>https://apkcombo.com/developer/Stephen+%28Stericson%29/</t>
  </si>
  <si>
    <t>https://apkcombo.com/busybox/stericson.busybox/download/apk</t>
  </si>
  <si>
    <t>Siteforge NOW</t>
  </si>
  <si>
    <t>https://apkcombo.com/siteforge-now/com.innoeye.siteforgenow/</t>
  </si>
  <si>
    <t>Enterprise App Team</t>
  </si>
  <si>
    <t>https://apkcombo.com/developer/Enterprise+App+Team/</t>
  </si>
  <si>
    <t>https://apkcombo.com/siteforge-now/com.innoeye.siteforgenow/download/apk</t>
  </si>
  <si>
    <t>NetVelocity</t>
  </si>
  <si>
    <t>https://apkcombo.com/netvelocity/com.inn.nvengineer/</t>
  </si>
  <si>
    <t>Enterprise Apps Team</t>
  </si>
  <si>
    <t>https://apkcombo.com/developer/Enterprise+Apps+Team/</t>
  </si>
  <si>
    <t>https://apkcombo.com/netvelocity/com.inn.nvengineer/download/apk</t>
  </si>
  <si>
    <t>Wifikill Pro</t>
  </si>
  <si>
    <t>https://apkcombo.com/wifikill-pro/com.technetapps.wifi/</t>
  </si>
  <si>
    <t>Techbrain</t>
  </si>
  <si>
    <t>https://apkcombo.com/developer/Techbrain/</t>
  </si>
  <si>
    <t>https://apkcombo.com/wifikill-pro/com.technetapps.wifi/download/apk</t>
  </si>
  <si>
    <t>BadgeProvider</t>
  </si>
  <si>
    <t>https://apkcombo.com/badgeprovider/com.sec.android.provider.badge/</t>
  </si>
  <si>
    <t>https://apkcombo.com/badgeprovider/com.sec.android.provider.badge/download/apk</t>
  </si>
  <si>
    <t>Yanwa: Online Last Seen</t>
  </si>
  <si>
    <t>https://apkcombo.com/yanwa-online-last-seen/com.yanwa.tracker/</t>
  </si>
  <si>
    <t>Yanwa</t>
  </si>
  <si>
    <t>https://apkcombo.com/developer/Yanwa/</t>
  </si>
  <si>
    <t>https://apkcombo.com/yanwa-online-last-seen/com.yanwa.tracker/download/apk</t>
  </si>
  <si>
    <t>WhatzTrack - Whatapp Online Last Seen</t>
  </si>
  <si>
    <t>https://apkcombo.com/whatztrack-whatapp-online-last-seen/com.zeus.whatztrack/</t>
  </si>
  <si>
    <t>Zeus Appz</t>
  </si>
  <si>
    <t>https://apkcombo.com/developer/Zeus+Appz/</t>
  </si>
  <si>
    <t>https://apkcombo.com/whatztrack-whatapp-online-last-seen/com.zeus.whatztrack/download/apk</t>
  </si>
  <si>
    <t>Facebook Services</t>
  </si>
  <si>
    <t>https://apkcombo.com/facebook-services/com.facebook.services/</t>
  </si>
  <si>
    <t>https://apkcombo.com/facebook-services/com.facebook.services/download/apk</t>
  </si>
  <si>
    <t>Fingerprint lock screen</t>
  </si>
  <si>
    <t>https://apkcombo.com/fingerprint-lock-screen/com.smarttool.fingerprint/</t>
  </si>
  <si>
    <t>smart tool</t>
  </si>
  <si>
    <t>https://apkcombo.com/developer/smart+tool/</t>
  </si>
  <si>
    <t>https://apkcombo.com/fingerprint-lock-screen/com.smarttool.fingerprint/download/apk</t>
  </si>
  <si>
    <t>Đảo Rồng Mobile</t>
  </si>
  <si>
    <t>https://apkcombo.com/dao-rong-mobile/com.hqgame.daorongdota/</t>
  </si>
  <si>
    <t>HQ Studio</t>
  </si>
  <si>
    <t>https://apkcombo.com/developer/HQ+Studio/</t>
  </si>
  <si>
    <t>https://apkcombo.com/dao-rong-mobile/com.hqgame.daorongdota/download/apk</t>
  </si>
  <si>
    <t>HUAWEI Email</t>
  </si>
  <si>
    <t>https://apkcombo.com/huawei-email/com.android.email/</t>
  </si>
  <si>
    <t>https://apkcombo.com/huawei-email/com.android.email/download/apk</t>
  </si>
  <si>
    <t>CoolEUKor font</t>
  </si>
  <si>
    <t>https://apkcombo.com/cooleukor-font/com.monotype.android.font.cooljazz/</t>
  </si>
  <si>
    <t>https://apkcombo.com/cooleukor-font/com.monotype.android.font.cooljazz/download/apk</t>
  </si>
  <si>
    <t>Fake GPS Location - Hola</t>
  </si>
  <si>
    <t>https://apkcombo.com/fake-gps-location-hola/org.hola.gpslocation/</t>
  </si>
  <si>
    <t>https://apkcombo.com/fake-gps-location-hola/org.hola.gpslocation/download/apk</t>
  </si>
  <si>
    <t>Labalabi For Whatsapp</t>
  </si>
  <si>
    <t>https://apkcombo.com/labalabi-for-whatsapp/labalabi.whatsapp/</t>
  </si>
  <si>
    <t>Kamlesh Mevada</t>
  </si>
  <si>
    <t>https://apkcombo.com/developer/Kamlesh+Mevada/</t>
  </si>
  <si>
    <t>https://apkcombo.com/labalabi-for-whatsapp/labalabi.whatsapp/download/apk</t>
  </si>
  <si>
    <t>Google app for Android TV</t>
  </si>
  <si>
    <t>https://apkcombo.com/google-app-for-android-tv/com.google.android.katniss/</t>
  </si>
  <si>
    <t>https://apkcombo.com/google-app-for-android-tv/com.google.android.katniss/download/apk</t>
  </si>
  <si>
    <t>WhatsNot on Whatsapp</t>
  </si>
  <si>
    <t>https://apkcombo.com/whatsnot-on-whatsapp/in.umun.whatsnot/</t>
  </si>
  <si>
    <t>Umun Tech</t>
  </si>
  <si>
    <t>https://apkcombo.com/developer/Umun+Tech/</t>
  </si>
  <si>
    <t>https://apkcombo.com/whatsnot-on-whatsapp/in.umun.whatsnot/download/apk</t>
  </si>
  <si>
    <t>OnePlus Widget</t>
  </si>
  <si>
    <t>https://apkcombo.com/oneplus-widget/net.oneplus.widget/</t>
  </si>
  <si>
    <t>https://apkcombo.com/oneplus-widget/net.oneplus.widget/download/apk</t>
  </si>
  <si>
    <t>Yalp Store (fdroid version)</t>
  </si>
  <si>
    <t>https://apkcombo.com/yalp-store-fdroid-version/com.github.yeriomin.yalpstore/</t>
  </si>
  <si>
    <t>Sergey Yeriomin</t>
  </si>
  <si>
    <t>https://apkcombo.com/developer/Sergey+Yeriomin/</t>
  </si>
  <si>
    <t>https://apkcombo.com/yalp-store-fdroid-version/com.github.yeriomin.yalpstore/download/apk</t>
  </si>
  <si>
    <t>Video Downloader for UC Browser</t>
  </si>
  <si>
    <t>https://apkcombo.com/video-downloader-for-uc-browser/com.ucaddon.videomgmtaddonintl/</t>
  </si>
  <si>
    <t>Badabee Apps</t>
  </si>
  <si>
    <t>https://apkcombo.com/developer/Badabee+Apps/</t>
  </si>
  <si>
    <t>https://apkcombo.com/video-downloader-for-uc-browser/com.ucaddon.videomgmtaddonintl/download/apk</t>
  </si>
  <si>
    <t>Update To Android 7 / Upgrade To Android Nougat</t>
  </si>
  <si>
    <t>https://apkcombo.com/update-to-android-7-upgrade-to-android-nougat/ala.tn.my.up.dev/</t>
  </si>
  <si>
    <t>MyDevTn</t>
  </si>
  <si>
    <t>https://apkcombo.com/developer/MyDevTn/</t>
  </si>
  <si>
    <t>https://apkcombo.com/update-to-android-7-upgrade-to-android-nougat/ala.tn.my.up.dev/download/apk</t>
  </si>
  <si>
    <t>Smart View</t>
  </si>
  <si>
    <t>https://apkcombo.com/smart-view/com.samsung.android.smartmirroring/</t>
  </si>
  <si>
    <t>https://apkcombo.com/smart-view/com.samsung.android.smartmirroring/download/apk</t>
  </si>
  <si>
    <t>Chromecast built-in</t>
  </si>
  <si>
    <t>https://apkcombo.com/chromecast-built-in/com.google.android.apps.mediashell/</t>
  </si>
  <si>
    <t>https://apkcombo.com/chromecast-built-in/com.google.android.apps.mediashell/download/apk</t>
  </si>
  <si>
    <t>VideoBuddy - Earn Money &amp; Watch Video</t>
  </si>
  <si>
    <t>https://apkcombo.com/videobuddy-earn-money-watch-video/aande.watch.full.episodes.of.tv.shows/</t>
  </si>
  <si>
    <t>Updates + Update - Learn about Android Update info</t>
  </si>
  <si>
    <t>https://apkcombo.com/developer/Updates+%2B+Update+-+Learn+about+Android+Update+info/</t>
  </si>
  <si>
    <t>https://apkcombo.com/videobuddy-earn-money-watch-video/aande.watch.full.episodes.of.tv.shows/download/apk</t>
  </si>
  <si>
    <t>Touchscreen Calibration</t>
  </si>
  <si>
    <t>https://apkcombo.com/touchscreen-calibration/redpi.apps.touchscreencalibration/</t>
  </si>
  <si>
    <t>RedPi Apps</t>
  </si>
  <si>
    <t>https://apkcombo.com/developer/RedPi+Apps/</t>
  </si>
  <si>
    <t>https://apkcombo.com/touchscreen-calibration/redpi.apps.touchscreencalibration/download/apk</t>
  </si>
  <si>
    <t>Huawei HiLink (Mobile WiFi)</t>
  </si>
  <si>
    <t>https://apkcombo.com/huawei-hilink-mobile-wifi/com.huawei.mw/</t>
  </si>
  <si>
    <t>Huawei Internet Service</t>
  </si>
  <si>
    <t>https://apkcombo.com/developer/Huawei++Internet++Service/</t>
  </si>
  <si>
    <t>https://apkcombo.com/huawei-hilink-mobile-wifi/com.huawei.mw/download/apk</t>
  </si>
  <si>
    <t>Android Accessibility Suite</t>
  </si>
  <si>
    <t>https://apkcombo.com/android-accessibility-suite/com.google.android.marvin.talkback/</t>
  </si>
  <si>
    <t>https://apkcombo.com/android-accessibility-suite/com.google.android.marvin.talkback/download/apk</t>
  </si>
  <si>
    <t>My House</t>
  </si>
  <si>
    <t>https://apkcombo.com/my-house/com.bbk.scene.indoor/</t>
  </si>
  <si>
    <t xml:space="preserve">vivoglobal </t>
  </si>
  <si>
    <t>https://apkcombo.com/developer/vivoglobal+/</t>
  </si>
  <si>
    <t>https://apkcombo.com/my-house/com.bbk.scene.indoor/download/apk</t>
  </si>
  <si>
    <t>Live Wallpaper Picker</t>
  </si>
  <si>
    <t>https://apkcombo.com/live-wallpaper-picker/com.android.wallpaper.livepicker/</t>
  </si>
  <si>
    <t>https://apkcombo.com/live-wallpaper-picker/com.android.wallpaper.livepicker/download/apk</t>
  </si>
  <si>
    <t>Photo Recovery</t>
  </si>
  <si>
    <t>https://apkcombo.com/photo-recovery/Face.Sorter/</t>
  </si>
  <si>
    <t>https://apkcombo.com/photo-recovery/Face.Sorter/download/apk</t>
  </si>
  <si>
    <t>Bixby Vision</t>
  </si>
  <si>
    <t>https://apkcombo.com/bixby-vision/com.samsung.android.visionintelligence/</t>
  </si>
  <si>
    <t>https://apkcombo.com/bixby-vision/com.samsung.android.visionintelligence/download/apk</t>
  </si>
  <si>
    <t>Remote Control For TATA Sky</t>
  </si>
  <si>
    <t>https://apkcombo.com/remote-control-for-tata-sky/com.osfunapps.remoteforskyindia/</t>
  </si>
  <si>
    <t>https://apkcombo.com/remote-control-for-tata-sky/com.osfunapps.remoteforskyindia/download/apk</t>
  </si>
  <si>
    <t>NetGuard - no-root firewall</t>
  </si>
  <si>
    <t>https://apkcombo.com/netguard-no-root-firewall/eu.faircode.netguard/</t>
  </si>
  <si>
    <t>Marcel Bokhorst</t>
  </si>
  <si>
    <t>https://apkcombo.com/developer/Marcel+Bokhorst/</t>
  </si>
  <si>
    <t>https://apkcombo.com/netguard-no-root-firewall/eu.faircode.netguard/download/apk</t>
  </si>
  <si>
    <t>XDA Labs</t>
  </si>
  <si>
    <t>https://apkcombo.com/xda-labs/com.xda.labs/</t>
  </si>
  <si>
    <t>XDA</t>
  </si>
  <si>
    <t>https://apkcombo.com/developer/XDA/</t>
  </si>
  <si>
    <t>https://apkcombo.com/xda-labs/com.xda.labs/download/apk</t>
  </si>
  <si>
    <t>Stylish Text - Fonts Keyboard, Stickers, Nicknames</t>
  </si>
  <si>
    <t>https://apkcombo.com/stylish-text-fonts-keyboard-stickers-nicknames/com.theruralguys.stylishtext/</t>
  </si>
  <si>
    <t>RuralGeeks</t>
  </si>
  <si>
    <t>https://apkcombo.com/developer/RuralGeeks/</t>
  </si>
  <si>
    <t>https://apkcombo.com/stylish-text-fonts-keyboard-stickers-nicknames/com.theruralguys.stylishtext/download/apk</t>
  </si>
  <si>
    <t>Free DiskDigger Pro Recovery File All Tricks</t>
  </si>
  <si>
    <t>https://apkcombo.com/free-diskdigger-pro-recovery-file-all-tricks/com.diskdigger.scannerpro/</t>
  </si>
  <si>
    <t>dev thalal</t>
  </si>
  <si>
    <t>https://apkcombo.com/developer/dev+thalal/</t>
  </si>
  <si>
    <t>https://apkcombo.com/free-diskdigger-pro-recovery-file-all-tricks/com.diskdigger.scannerpro/download/apk</t>
  </si>
  <si>
    <t>Double Tap Screen On and Off</t>
  </si>
  <si>
    <t>https://apkcombo.com/double-tap-screen-on-and-off/com.kimcy929.doubletaptoscreenoff/</t>
  </si>
  <si>
    <t>https://apkcombo.com/double-tap-screen-on-and-off/com.kimcy929.doubletaptoscreenoff/download/apk</t>
  </si>
  <si>
    <t>VPN Monster - Secure VPN Proxy</t>
  </si>
  <si>
    <t>https://apkcombo.com/vpn-monster-secure-vpn-proxy/free.vpn.unblock.proxy.vpnmonster/</t>
  </si>
  <si>
    <t>https://apkcombo.com/vpn-monster-secure-vpn-proxy/free.vpn.unblock.proxy.vpnmonster/download/apk</t>
  </si>
  <si>
    <t>https://apkcombo.com/sms-forwarder-sms-mms-and-missed-call-forwarding/com.zhaocw.wozhuan3/</t>
  </si>
  <si>
    <t>https://apkcombo.com/sms-forwarder-sms-mms-and-missed-call-forwarding/com.zhaocw.wozhuan3/download/apk</t>
  </si>
  <si>
    <t>POBox Touch</t>
  </si>
  <si>
    <t>https://apkcombo.com/pobox-touch/com.sonyericsson.android.pobox/</t>
  </si>
  <si>
    <t>https://apkcombo.com/pobox-touch/com.sonyericsson.android.pobox/download/apk</t>
  </si>
  <si>
    <t>mypostnord</t>
  </si>
  <si>
    <t>https://apkcombo.com/mypostnord/com.mypostnordapp/</t>
  </si>
  <si>
    <t>PostNord AS</t>
  </si>
  <si>
    <t>https://apkcombo.com/developer/PostNord+AS/</t>
  </si>
  <si>
    <t>https://apkcombo.com/mypostnord/com.mypostnordapp/download/apk</t>
  </si>
  <si>
    <t>DNS66</t>
  </si>
  <si>
    <t>https://apkcombo.com/dns66/org.jak_linux.dns66/</t>
  </si>
  <si>
    <t>Julian Andres Klode</t>
  </si>
  <si>
    <t>https://apkcombo.com/developer/Julian+Andres+Klode/</t>
  </si>
  <si>
    <t>https://apkcombo.com/dns66/org.jak_linux.dns66/download/apk</t>
  </si>
  <si>
    <t>Sixaxis Controller</t>
  </si>
  <si>
    <t>https://apkcombo.com/sixaxis-controller/com.dancingpixelstudios.sixaxiscontroller/</t>
  </si>
  <si>
    <t>Dancing Pixel Studios</t>
  </si>
  <si>
    <t>https://apkcombo.com/developer/Dancing+Pixel+Studios/</t>
  </si>
  <si>
    <t>https://apkcombo.com/sixaxis-controller/com.dancingpixelstudios.sixaxiscontroller/download/apk</t>
  </si>
  <si>
    <t>Network Mode</t>
  </si>
  <si>
    <t>https://apkcombo.com/network-mode/com.ather.networkmode/</t>
  </si>
  <si>
    <t>Ather Akber</t>
  </si>
  <si>
    <t>https://apkcombo.com/developer/Ather+Akber/</t>
  </si>
  <si>
    <t>https://apkcombo.com/network-mode/com.ather.networkmode/download/apk</t>
  </si>
  <si>
    <t>AIO File Manager</t>
  </si>
  <si>
    <t>https://apkcombo.com/aio-file-manager/com.aio.downloader/</t>
  </si>
  <si>
    <t>https://apkcombo.com/aio-file-manager/com.aio.downloader/download/apk</t>
  </si>
  <si>
    <t>Russian Keyboard with English letters</t>
  </si>
  <si>
    <t>https://apkcombo.com/russian-keyboard-with-english-letters/com.russian.keyboard.for.android/</t>
  </si>
  <si>
    <t>Desh Keyboards</t>
  </si>
  <si>
    <t>https://apkcombo.com/developer/Desh+Keyboards/</t>
  </si>
  <si>
    <t>https://apkcombo.com/russian-keyboard-with-english-letters/com.russian.keyboard.for.android/download/apk</t>
  </si>
  <si>
    <t>IP Location</t>
  </si>
  <si>
    <t>https://apkcombo.com/ip-location/com.rochdev.android.iplocation/</t>
  </si>
  <si>
    <t>roch development</t>
  </si>
  <si>
    <t>https://apkcombo.com/developer/roch+development/</t>
  </si>
  <si>
    <t>https://apkcombo.com/ip-location/com.rochdev.android.iplocation/download/apk</t>
  </si>
  <si>
    <t>Voltas All Weather AC Remote</t>
  </si>
  <si>
    <t>https://apkcombo.com/voltas-all-weather-ac-remote/com.voltas.acremoteapp/</t>
  </si>
  <si>
    <t>Voltas</t>
  </si>
  <si>
    <t>https://apkcombo.com/developer/Voltas/</t>
  </si>
  <si>
    <t>https://apkcombo.com/voltas-all-weather-ac-remote/com.voltas.acremoteapp/download/apk</t>
  </si>
  <si>
    <t>Samsung SoundAlive</t>
  </si>
  <si>
    <t>https://apkcombo.com/samsung-soundalive/com.sec.android.app.soundalive/</t>
  </si>
  <si>
    <t>https://apkcombo.com/samsung-soundalive/com.sec.android.app.soundalive/download/apk</t>
  </si>
  <si>
    <t>AdFly - Paid URL Shortener</t>
  </si>
  <si>
    <t>https://apkcombo.com/adfly-paid-url-shortener/ly.adf.adflypublisher/</t>
  </si>
  <si>
    <t>x19 Limited</t>
  </si>
  <si>
    <t>https://apkcombo.com/developer/x19+Limited/</t>
  </si>
  <si>
    <t>https://apkcombo.com/adfly-paid-url-shortener/ly.adf.adflypublisher/download/apk</t>
  </si>
  <si>
    <t>Torrentvilla Lite : A Torrent Downloader</t>
  </si>
  <si>
    <t>https://apkcombo.com/torrentvilla-lite-a-torrent-downloader/torrentvillalite.romreviewer.com/</t>
  </si>
  <si>
    <t>RomReviewer</t>
  </si>
  <si>
    <t>https://apkcombo.com/developer/RomReviewer/</t>
  </si>
  <si>
    <t>https://apkcombo.com/torrentvilla-lite-a-torrent-downloader/torrentvillalite.romreviewer.com/download/apk</t>
  </si>
  <si>
    <t>Bigfoot</t>
  </si>
  <si>
    <t>https://apkcombo.com/bigfoot/com.ozteam.bigfoot/</t>
  </si>
  <si>
    <t>Oz Team</t>
  </si>
  <si>
    <t>https://apkcombo.com/developer/Oz+Team/</t>
  </si>
  <si>
    <t>https://apkcombo.com/bigfoot/com.ozteam.bigfoot/download/apk</t>
  </si>
  <si>
    <t>GetThemAll - Download Manager &amp; Browser Downloader</t>
  </si>
  <si>
    <t>https://apkcombo.com/getthemall-download-manager-browser-downloader/com.fvd/</t>
  </si>
  <si>
    <t>GingerTechnologies</t>
  </si>
  <si>
    <t>https://apkcombo.com/developer/GingerTechnologies/</t>
  </si>
  <si>
    <t>https://apkcombo.com/getthemall-download-manager-browser-downloader/com.fvd/download/apk</t>
  </si>
  <si>
    <t>Manga Bird - Best Manga Reader</t>
  </si>
  <si>
    <t>https://apkcombo.com/manga-bird-best-manga-reader/com.zn.imanga2/</t>
  </si>
  <si>
    <t>imanga studio</t>
  </si>
  <si>
    <t>https://apkcombo.com/developer/imanga+studio/</t>
  </si>
  <si>
    <t>https://apkcombo.com/manga-bird-best-manga-reader/com.zn.imanga2/download/apk</t>
  </si>
  <si>
    <t>Happy Birthday App</t>
  </si>
  <si>
    <t>https://apkcombo.com/happy-birthday-app/com.gfm.birthdaywishessong.mankantashis/</t>
  </si>
  <si>
    <t>Games Festivals MoreFuns</t>
  </si>
  <si>
    <t>https://apkcombo.com/developer/Games+Festivals+MoreFuns/</t>
  </si>
  <si>
    <t>https://apkcombo.com/happy-birthday-app/com.gfm.birthdaywishessong.mankantashis/download/apk</t>
  </si>
  <si>
    <t>PokéTrack</t>
  </si>
  <si>
    <t>https://apkcombo.com/poketrack/com.fivestarinc.poketrackfd/</t>
  </si>
  <si>
    <t>https://apkcombo.com/developer/Pok%C3%A9Track/</t>
  </si>
  <si>
    <t>https://apkcombo.com/poketrack/com.fivestarinc.poketrackfd/download/apk</t>
  </si>
  <si>
    <t>Power Clean - Antivirus &amp; Phone Cleaner App</t>
  </si>
  <si>
    <t>https://apkcombo.com/power-clean-antivirus-phone-cleaner-app/com.lionmobi.powerclean/</t>
  </si>
  <si>
    <t>LIONMOBI</t>
  </si>
  <si>
    <t>https://apkcombo.com/developer/LIONMOBI/</t>
  </si>
  <si>
    <t>https://apkcombo.com/power-clean-antivirus-phone-cleaner-app/com.lionmobi.powerclean/download/apk</t>
  </si>
  <si>
    <t>Neutrino+ - Get Followers and Likes by Captions</t>
  </si>
  <si>
    <t>https://apkcombo.com/neutrino-get-followers-and-likes-by-captions/com.laifung.folltagmanager/</t>
  </si>
  <si>
    <t>QB Stripes</t>
  </si>
  <si>
    <t>https://apkcombo.com/developer/QB+Stripes/</t>
  </si>
  <si>
    <t>https://apkcombo.com/neutrino-get-followers-and-likes-by-captions/com.laifung.folltagmanager/download/apk</t>
  </si>
  <si>
    <t>mRecorder - Call Recorder &amp; Voice Recorder</t>
  </si>
  <si>
    <t>https://apkcombo.com/mrecorder-call-recorder-voice-recorder/com.mrecorder.android/</t>
  </si>
  <si>
    <t>mTechpedia</t>
  </si>
  <si>
    <t>https://apkcombo.com/developer/mTechpedia/</t>
  </si>
  <si>
    <t>https://apkcombo.com/mrecorder-call-recorder-voice-recorder/com.mrecorder.android/download/apk</t>
  </si>
  <si>
    <t>Development Settings</t>
  </si>
  <si>
    <t>https://apkcombo.com/development-settings/com.ponphy.developmentsettings/</t>
  </si>
  <si>
    <t>ponphy</t>
  </si>
  <si>
    <t>https://apkcombo.com/developer/ponphy/</t>
  </si>
  <si>
    <t>https://apkcombo.com/development-settings/com.ponphy.developmentsettings/download/apk</t>
  </si>
  <si>
    <t>APK Parser</t>
  </si>
  <si>
    <t>https://apkcombo.com/apk-parser/com.gmail.heagoo.apkeditor.parser/</t>
  </si>
  <si>
    <t>https://apkcombo.com/apk-parser/com.gmail.heagoo.apkeditor.parser/download/apk</t>
  </si>
  <si>
    <t>Muvi Downloader</t>
  </si>
  <si>
    <t>https://apkcombo.com/muvi-downloader/com.river.youtubedownloader/</t>
  </si>
  <si>
    <t>Android</t>
  </si>
  <si>
    <t>https://apkcombo.com/developer/Android/</t>
  </si>
  <si>
    <t>https://apkcombo.com/muvi-downloader/com.river.youtubedownloader/download/apk</t>
  </si>
  <si>
    <t>LG QuickRemote</t>
  </si>
  <si>
    <t>https://apkcombo.com/lg-quickremote/com.lge.qremote/</t>
  </si>
  <si>
    <t>https://apkcombo.com/lg-quickremote/com.lge.qremote/download/apk</t>
  </si>
  <si>
    <t>Device Health Services</t>
  </si>
  <si>
    <t>https://apkcombo.com/device-health-services/com.google.android.apps.turbo/</t>
  </si>
  <si>
    <t>https://apkcombo.com/device-health-services/com.google.android.apps.turbo/download/apk</t>
  </si>
  <si>
    <t>安卓授权管理</t>
  </si>
  <si>
    <t>https://apkcombo.com/an-zhuo-shou-quan-guan-li/com.qihoo.permmgr/</t>
  </si>
  <si>
    <t>https://apkcombo.com/an-zhuo-shou-quan-guan-li/com.qihoo.permmgr/download/apk</t>
  </si>
  <si>
    <t>JoyCon Droid (Requires Root &amp; Magisk)</t>
  </si>
  <si>
    <t>https://apkcombo.com/joycon-droid-requires-root-magisk/com.rdapps.gamepad/</t>
  </si>
  <si>
    <t>https://apkcombo.com/joycon-droid-requires-root-magisk/com.rdapps.gamepad/download/apk</t>
  </si>
  <si>
    <t>Android Update : Pie Version 9.0</t>
  </si>
  <si>
    <t>https://apkcombo.com/android-update-pie-version-9-0/com.ubsdevs.updateandroidos.latestosupdate/</t>
  </si>
  <si>
    <t>App Univers</t>
  </si>
  <si>
    <t>https://apkcombo.com/developer/App+Univers/</t>
  </si>
  <si>
    <t>https://apkcombo.com/android-update-pie-version-9-0/com.ubsdevs.updateandroidos.latestosupdate/download/apk</t>
  </si>
  <si>
    <t>New PS3 Remote Play 2021</t>
  </si>
  <si>
    <t>https://apkcombo.com/new-ps3-remote-play-2021/com.remoteandemuforpstree.serieps/</t>
  </si>
  <si>
    <t>eygidev</t>
  </si>
  <si>
    <t>https://apkcombo.com/developer/eygidev/</t>
  </si>
  <si>
    <t>https://apkcombo.com/new-ps3-remote-play-2021/com.remoteandemuforpstree.serieps/download/apk</t>
  </si>
  <si>
    <t>All Wifi Password Hacker</t>
  </si>
  <si>
    <t>https://apkcombo.com/all-wifi-password-hacker/com.hackwififree.pro/</t>
  </si>
  <si>
    <t>Wif Master Hack</t>
  </si>
  <si>
    <t>https://apkcombo.com/developer/Wif+Master+Hack/</t>
  </si>
  <si>
    <t>https://apkcombo.com/all-wifi-password-hacker/com.hackwififree.pro/download/apk</t>
  </si>
  <si>
    <t>File Locker</t>
  </si>
  <si>
    <t>https://apkcombo.com/file-locker/com.mwgo.filelocker/</t>
  </si>
  <si>
    <t>Marcin Wojas</t>
  </si>
  <si>
    <t>https://apkcombo.com/developer/Marcin+Wojas/</t>
  </si>
  <si>
    <t>https://apkcombo.com/file-locker/com.mwgo.filelocker/download/apk</t>
  </si>
  <si>
    <t>MAX Cleaner - Antivirus, Phone Cleaner, AppLock</t>
  </si>
  <si>
    <t>https://apkcombo.com/max-cleaner-antivirus-phone-cleaner-applock/com.oneapp.max.cleaner.booster/</t>
  </si>
  <si>
    <t>ONE App Ltd.</t>
  </si>
  <si>
    <t>https://apkcombo.com/developer/ONE+App+Ltd./</t>
  </si>
  <si>
    <t>https://apkcombo.com/max-cleaner-antivirus-phone-cleaner-applock/com.oneapp.max.cleaner.booster/download/apk</t>
  </si>
  <si>
    <t>https://apkcombo.com/double-tap-screen-on-off/com.appz.doubletap.lock.unlock/</t>
  </si>
  <si>
    <t>Pavan Appz</t>
  </si>
  <si>
    <t>https://apkcombo.com/developer/Pavan+Appz/</t>
  </si>
  <si>
    <t>https://apkcombo.com/double-tap-screen-on-off/com.appz.doubletap.lock.unlock/download/apk</t>
  </si>
  <si>
    <t>KingRoot App</t>
  </si>
  <si>
    <t>https://apkcombo.com/kingroot-app/com.dimos.likomp.myapplication/</t>
  </si>
  <si>
    <t>Des App97</t>
  </si>
  <si>
    <t>https://apkcombo.com/developer/Des+App97/</t>
  </si>
  <si>
    <t>https://apkcombo.com/kingroot-app/com.dimos.likomp.myapplication/download/apk</t>
  </si>
  <si>
    <t>GMS Installer</t>
  </si>
  <si>
    <t>https://apkcombo.com/gms-installer/com.huawei.gmsinstaller/</t>
  </si>
  <si>
    <t>Anonymous</t>
  </si>
  <si>
    <t>https://apkcombo.com/developer/Anonymous/</t>
  </si>
  <si>
    <t>https://apkcombo.com/gms-installer/com.huawei.gmsinstaller/download/apk</t>
  </si>
  <si>
    <t>[ROOT] Rashr - Flash Tool</t>
  </si>
  <si>
    <t>https://apkcombo.com/root-rashr-flash-tool/de.mkrtchyan.recoverytools/</t>
  </si>
  <si>
    <t>Aschot Mkrtchyan</t>
  </si>
  <si>
    <t>https://apkcombo.com/developer/Aschot+Mkrtchyan/</t>
  </si>
  <si>
    <t>https://apkcombo.com/root-rashr-flash-tool/de.mkrtchyan.recoverytools/download/apk</t>
  </si>
  <si>
    <t>Move app to SD card</t>
  </si>
  <si>
    <t>https://apkcombo.com/move-app-to-sd-card/com.ljmobile.move.app/</t>
  </si>
  <si>
    <t>jumobiledo</t>
  </si>
  <si>
    <t>https://apkcombo.com/developer/jumobiledo/</t>
  </si>
  <si>
    <t>https://apkcombo.com/move-app-to-sd-card/com.ljmobile.move.app/download/apk</t>
  </si>
  <si>
    <t>Game Booster 4x Faster</t>
  </si>
  <si>
    <t>https://apkcombo.com/game-booster-4x-faster/com.g19mobile.gamebooster/</t>
  </si>
  <si>
    <t>G19 Mobile</t>
  </si>
  <si>
    <t>https://apkcombo.com/developer/G19+Mobile/</t>
  </si>
  <si>
    <t>https://apkcombo.com/game-booster-4x-faster/com.g19mobile.gamebooster/download/apk</t>
  </si>
  <si>
    <t>Samsung Voice Recorder</t>
  </si>
  <si>
    <t>https://apkcombo.com/samsung-voice-recorder/com.sec.android.app.voicenote/</t>
  </si>
  <si>
    <t>https://apkcombo.com/samsung-voice-recorder/com.sec.android.app.voicenote/download/apk</t>
  </si>
  <si>
    <t>1111 VPN - A Fast, Unlimited, Free VPN Proxy</t>
  </si>
  <si>
    <t>https://apkcombo.com/1111-vpn-a-fast-unlimited-free-vpn-proxy/com.networks.vpn.secure1111/</t>
  </si>
  <si>
    <t>Octraveline Networks</t>
  </si>
  <si>
    <t>https://apkcombo.com/developer/Octraveline+Networks/</t>
  </si>
  <si>
    <t>https://apkcombo.com/1111-vpn-a-fast-unlimited-free-vpn-proxy/com.networks.vpn.secure1111/download/apk</t>
  </si>
  <si>
    <t>Hack App Data (Advanced)</t>
  </si>
  <si>
    <t>https://apkcombo.com/hack-app-data-advanced/com.gmail.heagoo.appdm.adv/</t>
  </si>
  <si>
    <t>https://apkcombo.com/hack-app-data-advanced/com.gmail.heagoo.appdm.adv/download/apk</t>
  </si>
  <si>
    <t>https://apkcombo.com/downloads/com.android.providers.downloads.ui/</t>
  </si>
  <si>
    <t>https://apkcombo.com/downloads/com.android.providers.downloads.ui/download/apk</t>
  </si>
  <si>
    <t>System app remover (root needed)</t>
  </si>
  <si>
    <t>https://apkcombo.com/system-app-remover-root-needed/com.jumobile.manager.systemapp/</t>
  </si>
  <si>
    <t>Jumobile</t>
  </si>
  <si>
    <t>https://apkcombo.com/developer/Jumobile/</t>
  </si>
  <si>
    <t>https://apkcombo.com/system-app-remover-root-needed/com.jumobile.manager.systemapp/download/apk</t>
  </si>
  <si>
    <t>Whats Web Pro</t>
  </si>
  <si>
    <t>https://apkcombo.com/whats-web-pro/com.itamazons.whatsweb/</t>
  </si>
  <si>
    <t>https://apkcombo.com/whats-web-pro/com.itamazons.whatsweb/download/apk</t>
  </si>
  <si>
    <t>Zippyshare Search</t>
  </si>
  <si>
    <t>https://apkcombo.com/zippyshare-search/com.download.and.search.engine/</t>
  </si>
  <si>
    <t>Autonese</t>
  </si>
  <si>
    <t>https://apkcombo.com/developer/Autonese/</t>
  </si>
  <si>
    <t>https://apkcombo.com/zippyshare-search/com.download.and.search.engine/download/apk</t>
  </si>
  <si>
    <t>HTTP Custom</t>
  </si>
  <si>
    <t>https://apkcombo.com/http-custom-ssh-vpn-client-with-custom-header/xyz.easypro.httpcustom/</t>
  </si>
  <si>
    <t>ePro Dev. Team</t>
  </si>
  <si>
    <t>https://apkcombo.com/developer/ePro+Dev.+Team/</t>
  </si>
  <si>
    <t>https://apkcombo.com/http-custom-ssh-vpn-client-with-custom-header/xyz.easypro.httpcustom/download/apk</t>
  </si>
  <si>
    <t>zzSUNSET The Sims 3</t>
  </si>
  <si>
    <t>https://apkcombo.com/zzsunset-the-sims-3/com.eamobile.sims3_na_qwf/</t>
  </si>
  <si>
    <t>https://apkcombo.com/zzsunset-the-sims-3/com.eamobile.sims3_na_qwf/download/apk</t>
  </si>
  <si>
    <t>AirPush Detector</t>
  </si>
  <si>
    <t>https://apkcombo.com/airpush-detector/com.brosmike.airpushdetector/</t>
  </si>
  <si>
    <t>Dan Bjorge</t>
  </si>
  <si>
    <t>https://apkcombo.com/developer/Dan+Bjorge/</t>
  </si>
  <si>
    <t>https://apkcombo.com/airpush-detector/com.brosmike.airpushdetector/download/apk</t>
  </si>
  <si>
    <t>Screen Off and Lock</t>
  </si>
  <si>
    <t>https://apkcombo.com/screen-off-and-lock/com.katecca.screenofflock/</t>
  </si>
  <si>
    <t>Katecca</t>
  </si>
  <si>
    <t>https://apkcombo.com/developer/Katecca/</t>
  </si>
  <si>
    <t>https://apkcombo.com/screen-off-and-lock/com.katecca.screenofflock/download/apk</t>
  </si>
  <si>
    <t>WR3D 2K18 by GenzoX</t>
  </si>
  <si>
    <t>https://apkcombo.com/wr3d-2k18-by-genzox/air.WR3DGenzoX/</t>
  </si>
  <si>
    <t>https://apkcombo.com/wr3d-2k18-by-genzox/air.WR3DGenzoX/download/apk</t>
  </si>
  <si>
    <t>MoboMarket</t>
  </si>
  <si>
    <t>https://apkcombo.com/mobomarket/com.dragon.android.mobomarket/</t>
  </si>
  <si>
    <t>Baidu (Hong Kong) Limited</t>
  </si>
  <si>
    <t>https://apkcombo.com/developer/Baidu+%28Hong+Kong%29+Limited/</t>
  </si>
  <si>
    <t>https://apkcombo.com/mobomarket/com.dragon.android.mobomarket/download/apk</t>
  </si>
  <si>
    <t>FDMR</t>
  </si>
  <si>
    <t>https://apkcombo.com/fdmr/com.coolguruji.android/</t>
  </si>
  <si>
    <t>CoolGuruji</t>
  </si>
  <si>
    <t>https://apkcombo.com/developer/CoolGuruji/</t>
  </si>
  <si>
    <t>https://apkcombo.com/fdmr/com.coolguruji.android/download/apk</t>
  </si>
  <si>
    <t>Samsung Phone</t>
  </si>
  <si>
    <t>https://apkcombo.com/samsung-phone/com.samsung.android.dialer/</t>
  </si>
  <si>
    <t>https://apkcombo.com/samsung-phone/com.samsung.android.dialer/download/apk</t>
  </si>
  <si>
    <t>Game killer</t>
  </si>
  <si>
    <t>https://apkcombo.com/game-killer/com.joke.tools.shxgq.gamekiller/</t>
  </si>
  <si>
    <t>中国手机游戏集团</t>
  </si>
  <si>
    <t>https://apkcombo.com/developer/%E4%B8%AD%E5%9B%BD%E6%89%8B%E6%9C%BA%E6%B8%B8%E6%88%8F%E9%9B%86%E5%9B%A2/</t>
  </si>
  <si>
    <t>https://apkcombo.com/game-killer/com.joke.tools.shxgq.gamekiller/download/apk</t>
  </si>
  <si>
    <t>Sticker maker</t>
  </si>
  <si>
    <t>https://apkcombo.com/sticker-maker/com.marsvard.stickermakerforwhatsapp/</t>
  </si>
  <si>
    <t>Viko &amp; Co</t>
  </si>
  <si>
    <t>https://apkcombo.com/developer/Viko+%26+Co/</t>
  </si>
  <si>
    <t>https://apkcombo.com/sticker-maker/com.marsvard.stickermakerforwhatsapp/download/apk</t>
  </si>
  <si>
    <t>X8 Speeder</t>
  </si>
  <si>
    <t>https://apkcombo.com/x8-speeder/com.x8zs.ds2/</t>
  </si>
  <si>
    <t>https://apkcombo.com/x8-speeder/com.x8zs.ds2/download/apk</t>
  </si>
  <si>
    <t>Kaspersky Mobile Antivirus: AppLock &amp; Web Security</t>
  </si>
  <si>
    <t>https://apkcombo.com/kaspersky-mobile-antivirus-applock-web-security/com.kms.free/</t>
  </si>
  <si>
    <t>https://apkcombo.com/kaspersky-mobile-antivirus-applock-web-security/com.kms.free/download/apk</t>
  </si>
  <si>
    <t>Power VPN Free VPN</t>
  </si>
  <si>
    <t>https://apkcombo.com/power-vpn-free-vpn/com.vpn.powervpn/</t>
  </si>
  <si>
    <t>PowerVPN</t>
  </si>
  <si>
    <t>https://apkcombo.com/developer/PowerVPN/</t>
  </si>
  <si>
    <t>https://apkcombo.com/power-vpn-free-vpn/com.vpn.powervpn/download/apk</t>
  </si>
  <si>
    <t>Samsung App Booster</t>
  </si>
  <si>
    <t>https://apkcombo.com/samsung-app-booster/com.samsung.android.appbooster/</t>
  </si>
  <si>
    <t>https://apkcombo.com/samsung-app-booster/com.samsung.android.appbooster/download/apk</t>
  </si>
  <si>
    <t>Helium - App Sync and Backup</t>
  </si>
  <si>
    <t>https://apkcombo.com/helium-app-sync-and-backup/com.koushikdutta.backup/</t>
  </si>
  <si>
    <t>ClockworkMod</t>
  </si>
  <si>
    <t>https://apkcombo.com/developer/ClockworkMod/</t>
  </si>
  <si>
    <t>https://apkcombo.com/helium-app-sync-and-backup/com.koushikdutta.backup/download/apk</t>
  </si>
  <si>
    <t>Keys Cafe</t>
  </si>
  <si>
    <t>https://apkcombo.com/keys-cafe/com.samsung.android.keyscafe/</t>
  </si>
  <si>
    <t>Good Lock Labs</t>
  </si>
  <si>
    <t>https://apkcombo.com/developer/Good+Lock+Labs/</t>
  </si>
  <si>
    <t>https://apkcombo.com/keys-cafe/com.samsung.android.keyscafe/download/apk</t>
  </si>
  <si>
    <t>Android TV Home</t>
  </si>
  <si>
    <t>https://apkcombo.com/android-tv-home/com.google.android.tvlauncher/</t>
  </si>
  <si>
    <t>https://apkcombo.com/android-tv-home/com.google.android.tvlauncher/download/apk</t>
  </si>
  <si>
    <t>Block WiFi Freeloader - Detect Who Use My WiFi？</t>
  </si>
  <si>
    <t>https://apkcombo.com/block-wifi-freeloader-detect-who-use-my-wifi/com.block.wifi/</t>
  </si>
  <si>
    <t>wifi manager</t>
  </si>
  <si>
    <t>https://apkcombo.com/developer/wifi+manager/</t>
  </si>
  <si>
    <t>https://apkcombo.com/block-wifi-freeloader-detect-who-use-my-wifi/com.block.wifi/download/apk</t>
  </si>
  <si>
    <t>AA Mirror</t>
  </si>
  <si>
    <t>https://apkcombo.com/aa-mirror/com.github.slashmax.aamirror/</t>
  </si>
  <si>
    <t>SlashMax</t>
  </si>
  <si>
    <t>https://apkcombo.com/developer/SlashMax/</t>
  </si>
  <si>
    <t>https://apkcombo.com/aa-mirror/com.github.slashmax.aamirror/download/apk</t>
  </si>
  <si>
    <t>Kannada Compass ( ದಿಕ್ಸೂಚಿ ) Diksuchi</t>
  </si>
  <si>
    <t>https://apkcombo.com/kannada-compass-diksuci-diksuchi/com.kannada.compass/</t>
  </si>
  <si>
    <t>Androapps2015</t>
  </si>
  <si>
    <t>https://apkcombo.com/developer/Androapps2015/</t>
  </si>
  <si>
    <t>https://apkcombo.com/kannada-compass-diksuci-diksuchi/com.kannada.compass/download/apk</t>
  </si>
  <si>
    <t>https://apkcombo.com/virtualxposed/io.va.exposed/</t>
  </si>
  <si>
    <t>https://apkcombo.com/virtualxposed/io.va.exposed/download/apk</t>
  </si>
  <si>
    <t>FREE VPN - Unseen Online</t>
  </si>
  <si>
    <t>https://apkcombo.com/free-vpn-unseen-online/com.unseenonline/</t>
  </si>
  <si>
    <t>https://apkcombo.com/developer/FREE+VPN+-+Unseen+Online/</t>
  </si>
  <si>
    <t>https://apkcombo.com/free-vpn-unseen-online/com.unseenonline/download/apk</t>
  </si>
  <si>
    <t>Ablota Hack Store Pro (Cydia)</t>
  </si>
  <si>
    <t>https://apkcombo.com/ablota-hack-store-pro-cydia/com.starapps.ablotahstorepro/</t>
  </si>
  <si>
    <t>StarApps Ltd</t>
  </si>
  <si>
    <t>https://apkcombo.com/developer/StarApps++Ltd/</t>
  </si>
  <si>
    <t>https://apkcombo.com/ablota-hack-store-pro-cydia/com.starapps.ablotahstorepro/download/apk</t>
  </si>
  <si>
    <t>Tv App Repo</t>
  </si>
  <si>
    <t>https://apkcombo.com/tv-app-repo/news.androidtv.tvapprepo.playstore/</t>
  </si>
  <si>
    <t>Felker Tech</t>
  </si>
  <si>
    <t>https://apkcombo.com/developer/Felker+Tech/</t>
  </si>
  <si>
    <t>https://apkcombo.com/tv-app-repo/news.androidtv.tvapprepo.playstore/download/apk</t>
  </si>
  <si>
    <t>Clonapp Messenger</t>
  </si>
  <si>
    <t>https://apkcombo.com/clonapp-messenger/com.karoon.clonapp/</t>
  </si>
  <si>
    <t>Karoon</t>
  </si>
  <si>
    <t>https://apkcombo.com/developer/Karoon/</t>
  </si>
  <si>
    <t>https://apkcombo.com/clonapp-messenger/com.karoon.clonapp/download/apk</t>
  </si>
  <si>
    <t>Skull Caller Screen</t>
  </si>
  <si>
    <t>https://apkcombo.com/skull-caller-screen/com.skull.callerscreen/</t>
  </si>
  <si>
    <t>BSC Studio</t>
  </si>
  <si>
    <t>https://apkcombo.com/developer/BSC+Studio/</t>
  </si>
  <si>
    <t>https://apkcombo.com/skull-caller-screen/com.skull.callerscreen/download/apk</t>
  </si>
  <si>
    <t>Root Android Mobile</t>
  </si>
  <si>
    <t>https://apkcombo.com/root-android-mobile/com.sheikhbacha.simplerootchecker/</t>
  </si>
  <si>
    <t>Ondroid Apps</t>
  </si>
  <si>
    <t>https://apkcombo.com/developer/Ondroid+Apps/</t>
  </si>
  <si>
    <t>https://apkcombo.com/root-android-mobile/com.sheikhbacha.simplerootchecker/download/apk</t>
  </si>
  <si>
    <t>FM radio</t>
  </si>
  <si>
    <t>https://apkcombo.com/fm-radio/com.sonyericsson.fmradio/</t>
  </si>
  <si>
    <t>https://apkcombo.com/fm-radio/com.sonyericsson.fmradio/download/apk</t>
  </si>
  <si>
    <t>Audio Router</t>
  </si>
  <si>
    <t>https://apkcombo.com/audio-router/audiomix.audiooutputsource/</t>
  </si>
  <si>
    <t>ManInBlue</t>
  </si>
  <si>
    <t>https://apkcombo.com/developer/ManInBlue/</t>
  </si>
  <si>
    <t>https://apkcombo.com/audio-router/audiomix.audiooutputsource/download/apk</t>
  </si>
  <si>
    <t>Samsung Cloud</t>
  </si>
  <si>
    <t>https://apkcombo.com/samsung-cloud/com.samsung.android.scloud/</t>
  </si>
  <si>
    <t>https://apkcombo.com/samsung-cloud/com.samsung.android.scloud/download/apk</t>
  </si>
  <si>
    <t>Daily VPN - Free Unlimited VPN &amp; high VPN speed</t>
  </si>
  <si>
    <t>https://apkcombo.com/daily-vpn-free-unlimited-vpn-high-vpn-speed/com.thelinkworld.proxy.free.vpn.dailyvpn/</t>
  </si>
  <si>
    <t>Link Better World</t>
  </si>
  <si>
    <t>https://apkcombo.com/developer/Link+Better+World/</t>
  </si>
  <si>
    <t>https://apkcombo.com/daily-vpn-free-unlimited-vpn-high-vpn-speed/com.thelinkworld.proxy.free.vpn.dailyvpn/download/apk</t>
  </si>
  <si>
    <t>AppLock - Fingerprint</t>
  </si>
  <si>
    <t>https://apkcombo.com/applock-fingerprint/com.sp.protector.free/</t>
  </si>
  <si>
    <t>https://apkcombo.com/applock-fingerprint/com.sp.protector.free/download/apk</t>
  </si>
  <si>
    <t>VPN Over DNS Tunnel : SlowDNS</t>
  </si>
  <si>
    <t>https://apkcombo.com/vpn-over-dns-tunnel-slowdns/com.in.troiddns/</t>
  </si>
  <si>
    <t>Sunmoon Technologies</t>
  </si>
  <si>
    <t>https://apkcombo.com/developer/Sunmoon+Technologies/</t>
  </si>
  <si>
    <t>https://apkcombo.com/vpn-over-dns-tunnel-slowdns/com.in.troiddns/download/apk</t>
  </si>
  <si>
    <t>Open Mic+ for Google Now</t>
  </si>
  <si>
    <t>https://apkcombo.com/open-mic-for-google-now/com.RSen.OpenMic.Pheonix/</t>
  </si>
  <si>
    <t>RSenApps Inc.</t>
  </si>
  <si>
    <t>https://apkcombo.com/developer/RSenApps+Inc./</t>
  </si>
  <si>
    <t>https://apkcombo.com/open-mic-for-google-now/com.RSen.OpenMic.Pheonix/download/apk</t>
  </si>
  <si>
    <t>Waptrick MP3 Music</t>
  </si>
  <si>
    <t>https://apkcombo.com/waptrick-mp3-music/com.waptrickmusic.aresmp3.mp3/</t>
  </si>
  <si>
    <t>Stafaband Music C</t>
  </si>
  <si>
    <t>https://apkcombo.com/developer/Stafaband+Music+C/</t>
  </si>
  <si>
    <t>https://apkcombo.com/waptrick-mp3-music/com.waptrickmusic.aresmp3.mp3/download/apk</t>
  </si>
  <si>
    <t>KnoxBBCProvider</t>
  </si>
  <si>
    <t>https://apkcombo.com/knoxbbcprovider/com.samsung.android.bbc.fileprovider/</t>
  </si>
  <si>
    <t>https://apkcombo.com/knoxbbcprovider/com.samsung.android.bbc.fileprovider/download/apk</t>
  </si>
  <si>
    <t>LiveYes</t>
  </si>
  <si>
    <t>https://apkcombo.com/liveyes/com.mgis.viewer/</t>
  </si>
  <si>
    <t>MSJ</t>
  </si>
  <si>
    <t>https://apkcombo.com/developer/MSJ/</t>
  </si>
  <si>
    <t>https://apkcombo.com/liveyes/com.mgis.viewer/download/apk</t>
  </si>
  <si>
    <t>Mobileuncle MTK Tools</t>
  </si>
  <si>
    <t>https://apkcombo.com/mobileuncle-mtk-tools/com.mobileuncle.toolbox/</t>
  </si>
  <si>
    <t>njava</t>
  </si>
  <si>
    <t>https://apkcombo.com/developer/njava/</t>
  </si>
  <si>
    <t>https://apkcombo.com/mobileuncle-mtk-tools/com.mobileuncle.toolbox/download/apk</t>
  </si>
  <si>
    <t>https://apkcombo.com/mi-mover/com.mi.global.mimover/</t>
  </si>
  <si>
    <t>https://apkcombo.com/mi-mover/com.mi.global.mimover/download/apk</t>
  </si>
  <si>
    <t>Samsung Edge screen</t>
  </si>
  <si>
    <t>https://apkcombo.com/samsung-edge-screen/com.samsung.android.app.cocktailbarservice/</t>
  </si>
  <si>
    <t>https://apkcombo.com/samsung-edge-screen/com.samsung.android.app.cocktailbarservice/download/apk</t>
  </si>
  <si>
    <t>EShare</t>
  </si>
  <si>
    <t>https://apkcombo.com/eshare/com.eshare.clientv2/</t>
  </si>
  <si>
    <t>EShare Technology Corporation</t>
  </si>
  <si>
    <t>https://apkcombo.com/developer/EShare+Technology+Corporation/</t>
  </si>
  <si>
    <t>https://apkcombo.com/eshare/com.eshare.clientv2/download/apk</t>
  </si>
  <si>
    <t>Mi Updater</t>
  </si>
  <si>
    <t>https://apkcombo.com/mi-updater/com.android.updater/</t>
  </si>
  <si>
    <t>https://apkcombo.com/mi-updater/com.android.updater/download/apk</t>
  </si>
  <si>
    <t>Mobile Number Tracker With Name And Full Address</t>
  </si>
  <si>
    <t>https://apkcombo.com/mobile-number-tracker-with-name-and-full-address/com.callerid.numberlocator.mobilenumbertracker/</t>
  </si>
  <si>
    <t>Stan Seaton</t>
  </si>
  <si>
    <t>https://apkcombo.com/developer/Stan+Seaton/</t>
  </si>
  <si>
    <t>https://apkcombo.com/mobile-number-tracker-with-name-and-full-address/com.callerid.numberlocator.mobilenumbertracker/download/apk</t>
  </si>
  <si>
    <t>WeGame for PUBG Mobile –Official Game Booster</t>
  </si>
  <si>
    <t>https://apkcombo.com/wegame-for-pubg-mobile-official-game-booster/com.tencent.gamehelper.intl/</t>
  </si>
  <si>
    <t>https://apkcombo.com/wegame-for-pubg-mobile-official-game-booster/com.tencent.gamehelper.intl/download/apk</t>
  </si>
  <si>
    <t>SwiftKey factory settings</t>
  </si>
  <si>
    <t>https://apkcombo.com/swiftkey-factory-settings/com.swiftkey.swiftkeyconfigurator/</t>
  </si>
  <si>
    <t>SwiftKey</t>
  </si>
  <si>
    <t>https://apkcombo.com/developer/SwiftKey/</t>
  </si>
  <si>
    <t>https://apkcombo.com/swiftkey-factory-settings/com.swiftkey.swiftkeyconfigurator/download/apk</t>
  </si>
  <si>
    <t>Hidden Call Recorder</t>
  </si>
  <si>
    <t>https://apkcombo.com/hidden-call-recorder/com.creativelearning.secretcallrecorderlite/</t>
  </si>
  <si>
    <t>Creativ Learning</t>
  </si>
  <si>
    <t>https://apkcombo.com/developer/Creativ+Learning/</t>
  </si>
  <si>
    <t>https://apkcombo.com/hidden-call-recorder/com.creativelearning.secretcallrecorderlite/download/apk</t>
  </si>
  <si>
    <t>Smart Remote</t>
  </si>
  <si>
    <t>https://apkcombo.com/smart-remote/com.huawei.android.remotecontroller/</t>
  </si>
  <si>
    <t>https://apkcombo.com/smart-remote/com.huawei.android.remotecontroller/download/apk</t>
  </si>
  <si>
    <t>https://apkcombo.com/royal-likes-for-instagram/com.leleltd.instaroyallikes/</t>
  </si>
  <si>
    <t>Filuwe</t>
  </si>
  <si>
    <t>https://apkcombo.com/developer/Filuwe/</t>
  </si>
  <si>
    <t>https://apkcombo.com/royal-likes-for-instagram/com.leleltd.instaroyallikes/download/apk</t>
  </si>
  <si>
    <t>Unzip files - Zip file opener.</t>
  </si>
  <si>
    <t>https://apkcombo.com/unzip-files-zip-file-opener/com.sivan.unzip/</t>
  </si>
  <si>
    <t>pt studio</t>
  </si>
  <si>
    <t>https://apkcombo.com/developer/pt+studio/</t>
  </si>
  <si>
    <t>https://apkcombo.com/unzip-files-zip-file-opener/com.sivan.unzip/download/apk</t>
  </si>
  <si>
    <t>Launcher 🚀for Google App Settings V2 (Shortcut)🚀</t>
  </si>
  <si>
    <t>https://apkcombo.com/launcher-for-google-app-settings-v2-shortcut/com.unspoken0623.GoogleAppSettingsLauncher/</t>
  </si>
  <si>
    <t>Simple Android Tech</t>
  </si>
  <si>
    <t>https://apkcombo.com/developer/Simple+Android+Tech/</t>
  </si>
  <si>
    <t>https://apkcombo.com/launcher-for-google-app-settings-v2-shortcut/com.unspoken0623.GoogleAppSettingsLauncher/download/apk</t>
  </si>
  <si>
    <t>MusicFX</t>
  </si>
  <si>
    <t>https://apkcombo.com/musicfx/com.android.musicfx/</t>
  </si>
  <si>
    <t>https://apkcombo.com/musicfx/com.android.musicfx/download/apk</t>
  </si>
  <si>
    <t>VPN : Shuttle VPN - Secure VPN Proxy - Fast VPN</t>
  </si>
  <si>
    <t>https://apkcombo.com/vpn-shuttle-vpn-secure-vpn-proxy-fast-vpn/com.shuttlevpn.free.proxy.gaming/</t>
  </si>
  <si>
    <t>Shuttle VPN</t>
  </si>
  <si>
    <t>https://apkcombo.com/developer/Shuttle+VPN/</t>
  </si>
  <si>
    <t>https://apkcombo.com/vpn-shuttle-vpn-secure-vpn-proxy-fast-vpn/com.shuttlevpn.free.proxy.gaming/download/apk</t>
  </si>
  <si>
    <t>USA VPN - Free VPN Proxy &amp; Wi-Fi Security</t>
  </si>
  <si>
    <t>https://apkcombo.com/usa-vpn-free-vpn-proxy-wi-fi-security/com.ow.free.usavpn/</t>
  </si>
  <si>
    <t>World Vpn Lab</t>
  </si>
  <si>
    <t>https://apkcombo.com/developer/World+Vpn+Lab/</t>
  </si>
  <si>
    <t>https://apkcombo.com/usa-vpn-free-vpn-proxy-wi-fi-security/com.ow.free.usavpn/download/apk</t>
  </si>
  <si>
    <t>Universal Androot</t>
  </si>
  <si>
    <t>https://apkcombo.com/universal-androot/com.corner23.android.universalandroot/</t>
  </si>
  <si>
    <t>https://apkcombo.com/universal-androot/com.corner23.android.universalandroot/download/apk</t>
  </si>
  <si>
    <t>YGPS</t>
  </si>
  <si>
    <t>https://apkcombo.com/ygps/com.mediatek.ygps/</t>
  </si>
  <si>
    <t>mie-alcatel.support</t>
  </si>
  <si>
    <t>https://apkcombo.com/developer/mie-alcatel.support/</t>
  </si>
  <si>
    <t>https://apkcombo.com/ygps/com.mediatek.ygps/download/apk</t>
  </si>
  <si>
    <t>https://apkcombo.com/mobile-manager/com.asus.mobilemanager/</t>
  </si>
  <si>
    <t>https://apkcombo.com/mobile-manager/com.asus.mobilemanager/download/apk</t>
  </si>
  <si>
    <t>1000 Followers + for Instagram</t>
  </si>
  <si>
    <t>https://apkcombo.com/1000-followers-for-instagram/com.inslike.commenter/</t>
  </si>
  <si>
    <t>IGCommenter</t>
  </si>
  <si>
    <t>https://apkcombo.com/developer/IGCommenter/</t>
  </si>
  <si>
    <t>https://apkcombo.com/1000-followers-for-instagram/com.inslike.commenter/download/apk</t>
  </si>
  <si>
    <t>X Google enrollment</t>
  </si>
  <si>
    <t>https://apkcombo.com/x-google-enrollment/com.android.hotwordenrollment.xgoogle/</t>
  </si>
  <si>
    <t>https://apkcombo.com/x-google-enrollment/com.android.hotwordenrollment.xgoogle/download/apk</t>
  </si>
  <si>
    <t>HiroMacro Auto-Touch Macro</t>
  </si>
  <si>
    <t>https://apkcombo.com/hiromacro-auto-touch-macro/com.prohiro.macro/</t>
  </si>
  <si>
    <t>ProHiro.com</t>
  </si>
  <si>
    <t>https://apkcombo.com/developer/ProHiro.com/</t>
  </si>
  <si>
    <t>https://apkcombo.com/hiromacro-auto-touch-macro/com.prohiro.macro/download/apk</t>
  </si>
  <si>
    <t>HUAWEI Party Mode</t>
  </si>
  <si>
    <t>https://apkcombo.com/huawei-party-mode/com.android.imedia.syncplay/</t>
  </si>
  <si>
    <t>https://apkcombo.com/huawei-party-mode/com.android.imedia.syncplay/download/apk</t>
  </si>
  <si>
    <t>Ace Live Streaming &amp; PC Mirroring</t>
  </si>
  <si>
    <t>https://apkcombo.com/ace-live-streaming-pc-mirroring/com.dev47apps.screenstream/</t>
  </si>
  <si>
    <t>StreamElements</t>
  </si>
  <si>
    <t>https://apkcombo.com/developer/StreamElements/</t>
  </si>
  <si>
    <t>https://apkcombo.com/ace-live-streaming-pc-mirroring/com.dev47apps.screenstream/download/apk</t>
  </si>
  <si>
    <t>Control Center iOS 15</t>
  </si>
  <si>
    <t>https://apkcombo.com/control-center-ios-15/com.luutinhit.controlcenter/</t>
  </si>
  <si>
    <t>LuuTinh Developer</t>
  </si>
  <si>
    <t>https://apkcombo.com/developer/LuuTinh+Developer/</t>
  </si>
  <si>
    <t>https://apkcombo.com/control-center-ios-15/com.luutinhit.controlcenter/download/apk</t>
  </si>
  <si>
    <t>Blockman Multiplayer for Minecraft</t>
  </si>
  <si>
    <t>https://apkcombo.com/blockman-multiplayer-for-minecraft/com.mclauncher.peonlinebox.mcmultiplayer/</t>
  </si>
  <si>
    <t>Blockman Go Studio</t>
  </si>
  <si>
    <t>https://apkcombo.com/developer/Blockman+Go+Studio/</t>
  </si>
  <si>
    <t>https://apkcombo.com/blockman-multiplayer-for-minecraft/com.mclauncher.peonlinebox.mcmultiplayer/download/apk</t>
  </si>
  <si>
    <t>Bluetooth Share</t>
  </si>
  <si>
    <t>https://apkcombo.com/bluetooth-share/com.android.bluetooth/</t>
  </si>
  <si>
    <t>https://apkcombo.com/bluetooth-share/com.android.bluetooth/download/apk</t>
  </si>
  <si>
    <t>CM Locker - Security Lockscreen</t>
  </si>
  <si>
    <t>https://apkcombo.com/cm-locker-security-lockscreen/com.cmcm.locker/</t>
  </si>
  <si>
    <t>Cheetah Mobile (Secure lockscreen &amp; Applock)</t>
  </si>
  <si>
    <t>https://apkcombo.com/developer/Cheetah+Mobile+%28Secure+lockscreen+%26+Applock%29/</t>
  </si>
  <si>
    <t>https://apkcombo.com/cm-locker-security-lockscreen/com.cmcm.locker/download/apk</t>
  </si>
  <si>
    <t>Device ID Changer</t>
  </si>
  <si>
    <t>https://apkcombo.com/device-id-changer/com.VTechno.androididchanger/</t>
  </si>
  <si>
    <t>VTechno</t>
  </si>
  <si>
    <t>https://apkcombo.com/developer/VTechno/</t>
  </si>
  <si>
    <t>https://apkcombo.com/device-id-changer/com.VTechno.androididchanger/download/apk</t>
  </si>
  <si>
    <t>Cooling Master - Phone Cooler Free, CPU better</t>
  </si>
  <si>
    <t>https://apkcombo.com/cooling-master-phone-cooler-free-cpu-better/com.easyx.coolermaster/</t>
  </si>
  <si>
    <t>https://apkcombo.com/cooling-master-phone-cooler-free-cpu-better/com.easyx.coolermaster/download/apk</t>
  </si>
  <si>
    <t>Files To SD Card</t>
  </si>
  <si>
    <t>https://apkcombo.com/files-to-sd-card/cz.bukacek.filestosdcard/</t>
  </si>
  <si>
    <t>Michal Bukáček</t>
  </si>
  <si>
    <t>https://apkcombo.com/developer/Michal+Buk%C3%A1%C4%8Dek/</t>
  </si>
  <si>
    <t>https://apkcombo.com/files-to-sd-card/cz.bukacek.filestosdcard/download/apk</t>
  </si>
  <si>
    <t>Router Keygen</t>
  </si>
  <si>
    <t>https://apkcombo.com/router-keygen/org.exobel.routerkeygen/</t>
  </si>
  <si>
    <t>Rui Araújo</t>
  </si>
  <si>
    <t>https://apkcombo.com/developer/Rui+Ara%C3%BAjo/</t>
  </si>
  <si>
    <t>https://apkcombo.com/router-keygen/org.exobel.routerkeygen/download/apk</t>
  </si>
  <si>
    <t>Mi Calendar</t>
  </si>
  <si>
    <t>https://apkcombo.com/mi-calendar/com.android.calendar/</t>
  </si>
  <si>
    <t>https://apkcombo.com/mi-calendar/com.android.calendar/download/apk</t>
  </si>
  <si>
    <t>Mod Menu Install</t>
  </si>
  <si>
    <t>https://apkcombo.com/mod-menu-install/com.diyorgamedev.modmenu/</t>
  </si>
  <si>
    <t>Diylon</t>
  </si>
  <si>
    <t>https://apkcombo.com/developer/Diylon/</t>
  </si>
  <si>
    <t>https://apkcombo.com/mod-menu-install/com.diyorgamedev.modmenu/download/apk</t>
  </si>
  <si>
    <t>Samsung Memo</t>
  </si>
  <si>
    <t>https://apkcombo.com/samsung-memo/com.samsung.android.app.memo/</t>
  </si>
  <si>
    <t>https://apkcombo.com/samsung-memo/com.samsung.android.app.memo/download/apk</t>
  </si>
  <si>
    <t>Skin Stealer for Minecraft</t>
  </si>
  <si>
    <t>https://apkcombo.com/skin-stealer-for-minecraft/com.saranomy.skinstealer/</t>
  </si>
  <si>
    <t>Saranomy</t>
  </si>
  <si>
    <t>https://apkcombo.com/developer/Saranomy/</t>
  </si>
  <si>
    <t>https://apkcombo.com/skin-stealer-for-minecraft/com.saranomy.skinstealer/download/apk</t>
  </si>
  <si>
    <t>CROM Service</t>
  </si>
  <si>
    <t>https://apkcombo.com/crom-service/com.sec.android.app.kwb/</t>
  </si>
  <si>
    <t>https://apkcombo.com/crom-service/com.sec.android.app.kwb/download/apk</t>
  </si>
  <si>
    <t>Deesha Internet Extension</t>
  </si>
  <si>
    <t>https://apkcombo.com/deesha-internet-extension/com.deeppradhan.deesha.extension.internet/</t>
  </si>
  <si>
    <t>https://apkcombo.com/deesha-internet-extension/com.deeppradhan.deesha.extension.internet/download/apk</t>
  </si>
  <si>
    <t>OnePlus Screen Recorder</t>
  </si>
  <si>
    <t>https://apkcombo.com/oneplus-screen-recorder/com.oneplus.screenrecord/</t>
  </si>
  <si>
    <t>https://apkcombo.com/oneplus-screen-recorder/com.oneplus.screenrecord/download/apk</t>
  </si>
  <si>
    <t>Remote Control For Videocon d2h</t>
  </si>
  <si>
    <t>https://apkcombo.com/remote-control-for-videocon-d2h/com.osfunapps.Remoteforvidecondth/</t>
  </si>
  <si>
    <t>https://apkcombo.com/remote-control-for-videocon-d2h/com.osfunapps.Remoteforvidecondth/download/apk</t>
  </si>
  <si>
    <t>Hack Game Free</t>
  </si>
  <si>
    <t>https://apkcombo.com/hack-game-free/com.map3qsptool/</t>
  </si>
  <si>
    <t>Cao Thanh Dang</t>
  </si>
  <si>
    <t>https://apkcombo.com/developer/Cao+Thanh+Dang/</t>
  </si>
  <si>
    <t>https://apkcombo.com/hack-game-free/com.map3qsptool/download/apk</t>
  </si>
  <si>
    <t>LUcation</t>
  </si>
  <si>
    <t>https://apkcombo.com/lucation/com.lucation.main/</t>
  </si>
  <si>
    <t>https://apkcombo.com/developer/LUcation/</t>
  </si>
  <si>
    <t>https://apkcombo.com/lucation/com.lucation.main/download/apk</t>
  </si>
  <si>
    <t>GCam - Arnova8G2's Google Camera Port</t>
  </si>
  <si>
    <t>https://apkcombo.com/gcam-arnova8g2-s-google-camera-port/org.codeaurora.snapcam/</t>
  </si>
  <si>
    <t>Arnova8G2</t>
  </si>
  <si>
    <t>https://apkcombo.com/developer/Arnova8G2/</t>
  </si>
  <si>
    <t>https://apkcombo.com/gcam-arnova8g2-s-google-camera-port/org.codeaurora.snapcam/download/apk</t>
  </si>
  <si>
    <t>LG Music</t>
  </si>
  <si>
    <t>https://apkcombo.com/lg-music/com.lge.music/</t>
  </si>
  <si>
    <t>https://apkcombo.com/lg-music/com.lge.music/download/apk</t>
  </si>
  <si>
    <t>mBasic for Facebook</t>
  </si>
  <si>
    <t>https://apkcombo.com/mbasic-for-facebook/com.mbasic.android/</t>
  </si>
  <si>
    <t>Superior Studio</t>
  </si>
  <si>
    <t>https://apkcombo.com/developer/Superior+Studio/</t>
  </si>
  <si>
    <t>https://apkcombo.com/mbasic-for-facebook/com.mbasic.android/download/apk</t>
  </si>
  <si>
    <t>Lion VPN - Free VPN, Super Fast &amp; Unlimited Proxy</t>
  </si>
  <si>
    <t>https://apkcombo.com/lion-vpn-free-vpn-super-fast-unlimited-proxy/com.free.fast.proxy.lion.vpn/</t>
  </si>
  <si>
    <t>Goattech Studio</t>
  </si>
  <si>
    <t>https://apkcombo.com/developer/Goattech+Studio/</t>
  </si>
  <si>
    <t>https://apkcombo.com/lion-vpn-free-vpn-super-fast-unlimited-proxy/com.free.fast.proxy.lion.vpn/download/apk</t>
  </si>
  <si>
    <t>APN Settings</t>
  </si>
  <si>
    <t>https://apkcombo.com/apn-settings/net.thenatureweb.apnsettings/</t>
  </si>
  <si>
    <t>Androizen</t>
  </si>
  <si>
    <t>https://apkcombo.com/developer/Androizen/</t>
  </si>
  <si>
    <t>https://apkcombo.com/apn-settings/net.thenatureweb.apnsettings/download/apk</t>
  </si>
  <si>
    <t>QR Code Reader</t>
  </si>
  <si>
    <t>https://apkcombo.com/qr-code-reader/me.scan.android.client/</t>
  </si>
  <si>
    <t>Scan</t>
  </si>
  <si>
    <t>https://apkcombo.com/developer/Scan/</t>
  </si>
  <si>
    <t>https://apkcombo.com/qr-code-reader/me.scan.android.client/download/apk</t>
  </si>
  <si>
    <t>Game Genie</t>
  </si>
  <si>
    <t>https://apkcombo.com/game-genie/com.asus.gamewidget/</t>
  </si>
  <si>
    <t>https://apkcombo.com/game-genie/com.asus.gamewidget/download/apk</t>
  </si>
  <si>
    <t>https://apkcombo.com/mi-mover/com.miui.backup.transfer/</t>
  </si>
  <si>
    <t>https://apkcombo.com/mi-mover/com.miui.backup.transfer/download/apk</t>
  </si>
  <si>
    <t>HiVoice</t>
  </si>
  <si>
    <t>https://apkcombo.com/hivoice/com.huawei.vassistant/</t>
  </si>
  <si>
    <t>https://apkcombo.com/hivoice/com.huawei.vassistant/download/apk</t>
  </si>
  <si>
    <t>Tablet Remote</t>
  </si>
  <si>
    <t>https://apkcombo.com/tablet-remote/com.tournesol.tabletremote/</t>
  </si>
  <si>
    <t>Tournesol</t>
  </si>
  <si>
    <t>https://apkcombo.com/developer/Tournesol/</t>
  </si>
  <si>
    <t>https://apkcombo.com/tablet-remote/com.tournesol.tabletremote/download/apk</t>
  </si>
  <si>
    <t>Update To Android 8 - Oreo</t>
  </si>
  <si>
    <t>https://apkcombo.com/update-to-android-8-oreo/com.GoDown.UTA.U8/</t>
  </si>
  <si>
    <t>NesBenMay</t>
  </si>
  <si>
    <t>https://apkcombo.com/developer/NesBenMay/</t>
  </si>
  <si>
    <t>https://apkcombo.com/update-to-android-8-oreo/com.GoDown.UTA.U8/download/apk</t>
  </si>
  <si>
    <t>Canon Print Service</t>
  </si>
  <si>
    <t>https://apkcombo.com/canon-print-service/jp.co.canon.android.printservice.plugin/</t>
  </si>
  <si>
    <t>Canon Inc.</t>
  </si>
  <si>
    <t>https://apkcombo.com/developer/Canon+Inc./</t>
  </si>
  <si>
    <t>https://apkcombo.com/canon-print-service/jp.co.canon.android.printservice.plugin/download/apk</t>
  </si>
  <si>
    <t>7Zipper - File Explorer (zip, 7zip, rar)</t>
  </si>
  <si>
    <t>https://apkcombo.com/7zipper-file-explorer-zip-7zip-rar/org.joa.zipperplus7/</t>
  </si>
  <si>
    <t>PolarBear soft</t>
  </si>
  <si>
    <t>https://apkcombo.com/developer/PolarBear+soft/</t>
  </si>
  <si>
    <t>https://apkcombo.com/7zipper-file-explorer-zip-7zip-rar/org.joa.zipperplus7/download/apk</t>
  </si>
  <si>
    <t>Trusted Face</t>
  </si>
  <si>
    <t>https://apkcombo.com/trusted-face/com.android.facelock/</t>
  </si>
  <si>
    <t>https://apkcombo.com/trusted-face/com.android.facelock/download/apk</t>
  </si>
  <si>
    <t>GO Player</t>
  </si>
  <si>
    <t>https://apkcombo.com/go-player/com.app.go.player/</t>
  </si>
  <si>
    <t>WX TEAM</t>
  </si>
  <si>
    <t>https://apkcombo.com/developer/WX+TEAM/</t>
  </si>
  <si>
    <t>https://apkcombo.com/go-player/com.app.go.player/download/apk</t>
  </si>
  <si>
    <t>IPLOGGER URL Shortener</t>
  </si>
  <si>
    <t>https://apkcombo.com/iplogger-url-shortener/com.iplogger.android.free/</t>
  </si>
  <si>
    <t>iplogger</t>
  </si>
  <si>
    <t>https://apkcombo.com/developer/iplogger/</t>
  </si>
  <si>
    <t>https://apkcombo.com/iplogger-url-shortener/com.iplogger.android.free/download/apk</t>
  </si>
  <si>
    <t>Firmware Finder for Huawei</t>
  </si>
  <si>
    <t>https://apkcombo.com/firmware-finder-for-huawei/com.teammt.gmanrainy.huaweifirmwarefinder/</t>
  </si>
  <si>
    <t>gmanrainy by Team MT</t>
  </si>
  <si>
    <t>https://apkcombo.com/developer/gmanrainy+by+Team+MT/</t>
  </si>
  <si>
    <t>https://apkcombo.com/firmware-finder-for-huawei/com.teammt.gmanrainy.huaweifirmwarefinder/download/apk</t>
  </si>
  <si>
    <t>XMEye</t>
  </si>
  <si>
    <t>https://apkcombo.com/xmeye/com.mobile.myeye/</t>
  </si>
  <si>
    <t>huangwanshui</t>
  </si>
  <si>
    <t>https://apkcombo.com/developer/huangwanshui/</t>
  </si>
  <si>
    <t>https://apkcombo.com/xmeye/com.mobile.myeye/download/apk</t>
  </si>
  <si>
    <t>DECO PIC</t>
  </si>
  <si>
    <t>https://apkcombo.com/deco-pic/com.samsung.android.livestickers/</t>
  </si>
  <si>
    <t>https://apkcombo.com/deco-pic/com.samsung.android.livestickers/download/apk</t>
  </si>
  <si>
    <t>Mobile VPN Fast and Free VPN</t>
  </si>
  <si>
    <t>https://apkcombo.com/mobile-vpn-fast-and-free-vpn/com.brtracker.fastandsecurevpn/</t>
  </si>
  <si>
    <t>Brtracker</t>
  </si>
  <si>
    <t>https://apkcombo.com/developer/Brtracker/</t>
  </si>
  <si>
    <t>https://apkcombo.com/mobile-vpn-fast-and-free-vpn/com.brtracker.fastandsecurevpn/download/apk</t>
  </si>
  <si>
    <t>Mobile Spy</t>
  </si>
  <si>
    <t>https://apkcombo.com/mobile-spy/com.skmoujhopre.bl/</t>
  </si>
  <si>
    <t>ArtLos</t>
  </si>
  <si>
    <t>https://apkcombo.com/developer/ArtLos/</t>
  </si>
  <si>
    <t>https://apkcombo.com/mobile-spy/com.skmoujhopre.bl/download/apk</t>
  </si>
  <si>
    <t>Bluetooth Pair</t>
  </si>
  <si>
    <t>https://apkcombo.com/bluetooth-pair/com.waylonhuang.bluetoothpair/</t>
  </si>
  <si>
    <t>Waylon Huang</t>
  </si>
  <si>
    <t>https://apkcombo.com/developer/Waylon+Huang/</t>
  </si>
  <si>
    <t>https://apkcombo.com/bluetooth-pair/com.waylonhuang.bluetoothpair/download/apk</t>
  </si>
  <si>
    <t>Bumble - App to Chat, Meet and Date Singles Guide</t>
  </si>
  <si>
    <t>https://apkcombo.com/bumble-app-to-chat-meet-and-date-singles-guide/com.Bumble.tips/</t>
  </si>
  <si>
    <t>EpicApps Labs</t>
  </si>
  <si>
    <t>https://apkcombo.com/developer/EpicApps+Labs/</t>
  </si>
  <si>
    <t>https://apkcombo.com/bumble-app-to-chat-meet-and-date-singles-guide/com.Bumble.tips/download/apk</t>
  </si>
  <si>
    <t>UNS Open CourseWare - OCW</t>
  </si>
  <si>
    <t>https://apkcombo.com/uns-open-courseware-ocw/com.arizonapradana.uns_opencourseware/</t>
  </si>
  <si>
    <t>Arizonadipradana</t>
  </si>
  <si>
    <t>https://apkcombo.com/developer/Arizonadipradana/</t>
  </si>
  <si>
    <t>https://apkcombo.com/uns-open-courseware-ocw/com.arizonapradana.uns_opencourseware/download/apk</t>
  </si>
  <si>
    <t>CetusPlay - TV Remote Server Receiver</t>
  </si>
  <si>
    <t>https://apkcombo.com/cetusplay-tv-remote-server-receiver/com.cetusplay.remoteservice/</t>
  </si>
  <si>
    <t>CetusPlay Global</t>
  </si>
  <si>
    <t>https://apkcombo.com/developer/CetusPlay+Global/</t>
  </si>
  <si>
    <t>https://apkcombo.com/cetusplay-tv-remote-server-receiver/com.cetusplay.remoteservice/download/apk</t>
  </si>
  <si>
    <t>Wifi WPS Unlocker</t>
  </si>
  <si>
    <t>https://apkcombo.com/wifi-wps-unlocker/com.MelasGR.wifiunlocker/</t>
  </si>
  <si>
    <t>https://apkcombo.com/wifi-wps-unlocker/com.MelasGR.wifiunlocker/download/apk</t>
  </si>
  <si>
    <t>Switch Mobile Transfer</t>
  </si>
  <si>
    <t>https://apkcombo.com/switch-mobile-transfer/com.target.swi/</t>
  </si>
  <si>
    <t>Consensus Corporation</t>
  </si>
  <si>
    <t>https://apkcombo.com/developer/Consensus+Corporation/</t>
  </si>
  <si>
    <t>https://apkcombo.com/switch-mobile-transfer/com.target.swi/download/apk</t>
  </si>
  <si>
    <t>PC Remote</t>
  </si>
  <si>
    <t>https://apkcombo.com/pc-remote/com.monect.portable/</t>
  </si>
  <si>
    <t>Monect, Inc.</t>
  </si>
  <si>
    <t>https://apkcombo.com/developer/Monect%2C+Inc./</t>
  </si>
  <si>
    <t>https://apkcombo.com/pc-remote/com.monect.portable/download/apk</t>
  </si>
  <si>
    <t>Samsung MultiStar</t>
  </si>
  <si>
    <t>https://apkcombo.com/samsung-multistar/com.samsung.android.multistar/</t>
  </si>
  <si>
    <t>https://apkcombo.com/samsung-multistar/com.samsung.android.multistar/download/apk</t>
  </si>
  <si>
    <t>TV Setup</t>
  </si>
  <si>
    <t>https://apkcombo.com/tv-setup/com.google.android.tungsten.setupwraith/</t>
  </si>
  <si>
    <t>https://apkcombo.com/tv-setup/com.google.android.tungsten.setupwraith/download/apk</t>
  </si>
  <si>
    <t>MonoNX</t>
  </si>
  <si>
    <t>https://apkcombo.com/mononx/com.cyuubiapps.mononx/</t>
  </si>
  <si>
    <t>JJBread</t>
  </si>
  <si>
    <t>https://apkcombo.com/developer/JJBread/</t>
  </si>
  <si>
    <t>https://apkcombo.com/mononx/com.cyuubiapps.mononx/download/apk</t>
  </si>
  <si>
    <t>CarStream</t>
  </si>
  <si>
    <t>https://apkcombo.com/carstream/com.google.android.kk/</t>
  </si>
  <si>
    <t>thekirankumar</t>
  </si>
  <si>
    <t>https://apkcombo.com/developer/thekirankumar/</t>
  </si>
  <si>
    <t>https://apkcombo.com/carstream/com.google.android.kk/download/apk</t>
  </si>
  <si>
    <t>Proxy Server</t>
  </si>
  <si>
    <t>https://apkcombo.com/proxy-server/com.icecoldapps.proxyserver/</t>
  </si>
  <si>
    <t>https://apkcombo.com/proxy-server/com.icecoldapps.proxyserver/download/apk</t>
  </si>
  <si>
    <t>8 Ball Pool Coins</t>
  </si>
  <si>
    <t>https://apkcombo.com/8-ball-pool-coins/com.yarab.ballcoins/</t>
  </si>
  <si>
    <t>cpp evoquefuture</t>
  </si>
  <si>
    <t>https://apkcombo.com/developer/cpp+evoquefuture/</t>
  </si>
  <si>
    <t>https://apkcombo.com/8-ball-pool-coins/com.yarab.ballcoins/download/apk</t>
  </si>
  <si>
    <t>ZipSigner</t>
  </si>
  <si>
    <t>https://apkcombo.com/zipsigner/kellinwood.zipsigner2/</t>
  </si>
  <si>
    <t>Ken Ellinwood</t>
  </si>
  <si>
    <t>https://apkcombo.com/developer/Ken+Ellinwood/</t>
  </si>
  <si>
    <t>https://apkcombo.com/zipsigner/kellinwood.zipsigner2/download/apk</t>
  </si>
  <si>
    <t>DO Multiple Accounts - Infinite Parallel Clone App</t>
  </si>
  <si>
    <t>https://apkcombo.com/do-multiple-accounts-infinite-parallel-clone-app/do.multiple.cloner/</t>
  </si>
  <si>
    <t>River Stone Tech</t>
  </si>
  <si>
    <t>https://apkcombo.com/developer/River+Stone+Tech/</t>
  </si>
  <si>
    <t>https://apkcombo.com/do-multiple-accounts-infinite-parallel-clone-app/do.multiple.cloner/download/apk</t>
  </si>
  <si>
    <t>Upgrade To Android 8 / 8.1 - Oreo</t>
  </si>
  <si>
    <t>https://apkcombo.com/upgrade-to-android-8-8-1-oreo/org.OS.up.LineageVer8/</t>
  </si>
  <si>
    <t>https://apkcombo.com/upgrade-to-android-8-8-1-oreo/org.OS.up.LineageVer8/download/apk</t>
  </si>
  <si>
    <t>Game Mods</t>
  </si>
  <si>
    <t>https://apkcombo.com/game-mods/com.xxnullv0idxx.gamemods/</t>
  </si>
  <si>
    <t>xxnullv0idxx</t>
  </si>
  <si>
    <t>https://apkcombo.com/developer/xxnullv0idxx/</t>
  </si>
  <si>
    <t>https://apkcombo.com/game-mods/com.xxnullv0idxx.gamemods/download/apk</t>
  </si>
  <si>
    <t>3839</t>
  </si>
  <si>
    <t>https://apkcombo.com/3839/com.xmcy.hykb/</t>
  </si>
  <si>
    <t>xm4399</t>
  </si>
  <si>
    <t>https://apkcombo.com/developer/xm4399/</t>
  </si>
  <si>
    <t>https://apkcombo.com/3839/com.xmcy.hykb/download/apk</t>
  </si>
  <si>
    <t>Bluetooth GPS</t>
  </si>
  <si>
    <t>https://apkcombo.com/bluetooth-gps/googoo.android.btgps/</t>
  </si>
  <si>
    <t>GG MobLab</t>
  </si>
  <si>
    <t>https://apkcombo.com/developer/GG+MobLab/</t>
  </si>
  <si>
    <t>https://apkcombo.com/bluetooth-gps/googoo.android.btgps/download/apk</t>
  </si>
  <si>
    <t>Moto Display</t>
  </si>
  <si>
    <t>https://apkcombo.com/moto-display/com.motorola.motodisplay/</t>
  </si>
  <si>
    <t>Motorola Mobility LLC.</t>
  </si>
  <si>
    <t>https://apkcombo.com/developer/Motorola+Mobility+LLC./</t>
  </si>
  <si>
    <t>https://apkcombo.com/moto-display/com.motorola.motodisplay/download/apk</t>
  </si>
  <si>
    <t>iNoty OS 11</t>
  </si>
  <si>
    <t>https://apkcombo.com/inoty-os-11/inoty.ios10.notify10.iphonenotifier/</t>
  </si>
  <si>
    <t>Cadetuam</t>
  </si>
  <si>
    <t>https://apkcombo.com/developer/Cadetuam/</t>
  </si>
  <si>
    <t>https://apkcombo.com/inoty-os-11/inoty.ios10.notify10.iphonenotifier/download/apk</t>
  </si>
  <si>
    <t>Samsung Pass</t>
  </si>
  <si>
    <t>https://apkcombo.com/samsung-pass/com.samsung.android.samsungpass/</t>
  </si>
  <si>
    <t>https://apkcombo.com/samsung-pass/com.samsung.android.samsungpass/download/apk</t>
  </si>
  <si>
    <t>My Spectrum</t>
  </si>
  <si>
    <t>https://apkcombo.com/my-spectrum/com.brighthouse.mybhn/</t>
  </si>
  <si>
    <t>Charter/Spectrum</t>
  </si>
  <si>
    <t>https://apkcombo.com/developer/Charter%2FSpectrum/</t>
  </si>
  <si>
    <t>https://apkcombo.com/my-spectrum/com.brighthouse.mybhn/download/apk</t>
  </si>
  <si>
    <t>Mobile Number Locator</t>
  </si>
  <si>
    <t>https://apkcombo.com/mobile-number-locator/com.sri.mobilenumberlocator/</t>
  </si>
  <si>
    <t>SriApps</t>
  </si>
  <si>
    <t>https://apkcombo.com/developer/SriApps/</t>
  </si>
  <si>
    <t>https://apkcombo.com/mobile-number-locator/com.sri.mobilenumberlocator/download/apk</t>
  </si>
  <si>
    <t>Gallery Doctor - Photo Cleaner</t>
  </si>
  <si>
    <t>https://apkcombo.com/gallery-doctor-photo-cleaner/com.flayvr.doctor/</t>
  </si>
  <si>
    <t>AVG Labs</t>
  </si>
  <si>
    <t>https://apkcombo.com/developer/AVG+Labs/</t>
  </si>
  <si>
    <t>https://apkcombo.com/gallery-doctor-photo-cleaner/com.flayvr.doctor/download/apk</t>
  </si>
  <si>
    <t>CoocooWhatsApp</t>
  </si>
  <si>
    <t>https://apkcombo.com/coocoowhatsapp/com.coocoowhatsapp/</t>
  </si>
  <si>
    <t>https://apkcombo.com/coocoowhatsapp/com.coocoowhatsapp/download/apk</t>
  </si>
  <si>
    <t>App2SD Pro: All in One Tool [ROOT]</t>
  </si>
  <si>
    <t>https://apkcombo.com/app2sd-pro-all-in-one-tool-root/in.co.pricealert.apps2sd/</t>
  </si>
  <si>
    <t>https://apkcombo.com/app2sd-pro-all-in-one-tool-root/in.co.pricealert.apps2sd/download/apk</t>
  </si>
  <si>
    <t>MK802 4.0.4 CWM Recovery</t>
  </si>
  <si>
    <t>https://apkcombo.com/mk802-4-0-4-cwm-recovery/adamioan.mk802recoveryf2.com/</t>
  </si>
  <si>
    <t>Adam Ioannides</t>
  </si>
  <si>
    <t>https://apkcombo.com/developer/Adam+Ioannides/</t>
  </si>
  <si>
    <t>https://apkcombo.com/mk802-4-0-4-cwm-recovery/adamioan.mk802recoveryf2.com/download/apk</t>
  </si>
  <si>
    <t>Real Followers for Instagram</t>
  </si>
  <si>
    <t>https://apkcombo.com/real-followers-for-instagram/com.white.realfollowers/</t>
  </si>
  <si>
    <t>InstaUp</t>
  </si>
  <si>
    <t>https://apkcombo.com/developer/InstaUp/</t>
  </si>
  <si>
    <t>https://apkcombo.com/real-followers-for-instagram/com.white.realfollowers/download/apk</t>
  </si>
  <si>
    <t>Key Mapper</t>
  </si>
  <si>
    <t>https://apkcombo.com/key-mapper/io.github.sds100.keymapper/</t>
  </si>
  <si>
    <t>sds100</t>
  </si>
  <si>
    <t>https://apkcombo.com/developer/sds100/</t>
  </si>
  <si>
    <t>https://apkcombo.com/key-mapper/io.github.sds100.keymapper/download/apk</t>
  </si>
  <si>
    <t>Anti Adware</t>
  </si>
  <si>
    <t>https://apkcombo.com/anti-adware/com.keerby.adaware/</t>
  </si>
  <si>
    <t>Keerby</t>
  </si>
  <si>
    <t>https://apkcombo.com/developer/Keerby/</t>
  </si>
  <si>
    <t>https://apkcombo.com/anti-adware/com.keerby.adaware/download/apk</t>
  </si>
  <si>
    <t>GEAK Launcher-Easy Fast Power</t>
  </si>
  <si>
    <t>https://apkcombo.com/geak-launcher-easy-fast-power/com.geak.mobileos/</t>
  </si>
  <si>
    <t>GEAK Launcher Team</t>
  </si>
  <si>
    <t>https://apkcombo.com/developer/GEAK+Launcher+Team/</t>
  </si>
  <si>
    <t>https://apkcombo.com/geak-launcher-easy-fast-power/com.geak.mobileos/download/apk</t>
  </si>
  <si>
    <t>XAPK Manager</t>
  </si>
  <si>
    <t>https://apkcombo.com/xapk-manager/com.apkfab.installer/</t>
  </si>
  <si>
    <t>APKFab</t>
  </si>
  <si>
    <t>https://apkcombo.com/developer/APKFab/</t>
  </si>
  <si>
    <t>https://apkcombo.com/xapk-manager/com.apkfab.installer/download/apk</t>
  </si>
  <si>
    <t>Jovi Smart Scene for vivo</t>
  </si>
  <si>
    <t>https://apkcombo.com/jovi-smart-scene-for-vivo/com.vivo.assistant/</t>
  </si>
  <si>
    <t>https://apkcombo.com/jovi-smart-scene-for-vivo/com.vivo.assistant/download/apk</t>
  </si>
  <si>
    <t>FPS Meter</t>
  </si>
  <si>
    <t>https://apkcombo.com/fps-meter/com.ftpie.fpsmeter/</t>
  </si>
  <si>
    <t>EasyAsPie Apps</t>
  </si>
  <si>
    <t>https://apkcombo.com/developer/EasyAsPie+Apps/</t>
  </si>
  <si>
    <t>https://apkcombo.com/fps-meter/com.ftpie.fpsmeter/download/apk</t>
  </si>
  <si>
    <t>Bluetooth App Sender</t>
  </si>
  <si>
    <t>https://apkcombo.com/bluetooth-app-sender/com.traber.blueappsender/</t>
  </si>
  <si>
    <t>Marsoft</t>
  </si>
  <si>
    <t>https://apkcombo.com/developer/Marsoft/</t>
  </si>
  <si>
    <t>https://apkcombo.com/bluetooth-app-sender/com.traber.blueappsender/download/apk</t>
  </si>
  <si>
    <t>Tally ERP9 with GST</t>
  </si>
  <si>
    <t>https://apkcombo.com/tally-erp9-with-gst/com.bit.app.bit.ap.gst.tally.pc/</t>
  </si>
  <si>
    <t>cpp ashigzp</t>
  </si>
  <si>
    <t>https://apkcombo.com/developer/cpp+ashigzp/</t>
  </si>
  <si>
    <t>https://apkcombo.com/tally-erp9-with-gst/com.bit.app.bit.ap.gst.tally.pc/download/apk</t>
  </si>
  <si>
    <t>WiFi Password</t>
  </si>
  <si>
    <t>https://apkcombo.com/wifi-password/com.ljapps.wifix.password/</t>
  </si>
  <si>
    <t>Global Wifi Technology</t>
  </si>
  <si>
    <t>https://apkcombo.com/developer/Global+Wifi+Technology/</t>
  </si>
  <si>
    <t>https://apkcombo.com/wifi-password/com.ljapps.wifix.password/download/apk</t>
  </si>
  <si>
    <t>SendSpace</t>
  </si>
  <si>
    <t>https://apkcombo.com/sendspace/com.app.sendspace.mobile/</t>
  </si>
  <si>
    <t>https://apkcombo.com/developer/SendSpace/</t>
  </si>
  <si>
    <t>https://apkcombo.com/sendspace/com.app.sendspace.mobile/download/apk</t>
  </si>
  <si>
    <t>Clean Status Bar [Developers]</t>
  </si>
  <si>
    <t>https://apkcombo.com/clean-status-bar-developers/com.emmaguy.cleanstatusbar/</t>
  </si>
  <si>
    <t>Emma Guy</t>
  </si>
  <si>
    <t>https://apkcombo.com/developer/Emma+Guy/</t>
  </si>
  <si>
    <t>https://apkcombo.com/clean-status-bar-developers/com.emmaguy.cleanstatusbar/download/apk</t>
  </si>
  <si>
    <t>WIFI PASSWORD (WEP-WPA-WPA2)</t>
  </si>
  <si>
    <t>https://apkcombo.com/wifi-password-wep-wpa-wpa2/com.unbrained.wifipassgen.app/</t>
  </si>
  <si>
    <t>Unbrained Soft</t>
  </si>
  <si>
    <t>https://apkcombo.com/developer/Unbrained+Soft/</t>
  </si>
  <si>
    <t>https://apkcombo.com/wifi-password-wep-wpa-wpa2/com.unbrained.wifipassgen.app/download/apk</t>
  </si>
  <si>
    <t>Container Agent2</t>
  </si>
  <si>
    <t>https://apkcombo.com/container-agent2/com.sec.knox.containeragent2/</t>
  </si>
  <si>
    <t>https://apkcombo.com/container-agent2/com.sec.knox.containeragent2/download/apk</t>
  </si>
  <si>
    <t>Get Insta Followers &amp; Likes - Hashtags</t>
  </si>
  <si>
    <t>https://apkcombo.com/get-insta-followers-likes-hashtags/com.intslikesandfacelikesgetfollowersfree2018/</t>
  </si>
  <si>
    <t>AtlasMobile</t>
  </si>
  <si>
    <t>https://apkcombo.com/developer/AtlasMobile/</t>
  </si>
  <si>
    <t>https://apkcombo.com/get-insta-followers-likes-hashtags/com.intslikesandfacelikesgetfollowersfree2018/download/apk</t>
  </si>
  <si>
    <t>HUAWEI Cloud</t>
  </si>
  <si>
    <t>https://apkcombo.com/huawei-cloud/com.huawei.android.ds/</t>
  </si>
  <si>
    <t>https://apkcombo.com/huawei-cloud/com.huawei.android.ds/download/apk</t>
  </si>
  <si>
    <t>Liker.us</t>
  </si>
  <si>
    <t>https://apkcombo.com/liker-us/com.noplay.likerus6/</t>
  </si>
  <si>
    <t>https://apkcombo.com/developer/Liker.us/</t>
  </si>
  <si>
    <t>https://apkcombo.com/liker-us/com.noplay.likerus6/download/apk</t>
  </si>
  <si>
    <t>Wang VPN ❤️- Free Fast Stable Best VPN Just try it</t>
  </si>
  <si>
    <t>https://apkcombo.com/wang-vpn-free-fast-stable-best-vpn-just-try-it/com.findtheway/</t>
  </si>
  <si>
    <t>https://apkcombo.com/wang-vpn-free-fast-stable-best-vpn-just-try-it/com.findtheway/download/apk</t>
  </si>
  <si>
    <t>Satellite Director</t>
  </si>
  <si>
    <t>https://apkcombo.com/satellite-director/zekitez.com.satellitedirector/</t>
  </si>
  <si>
    <t>Zekitez</t>
  </si>
  <si>
    <t>https://apkcombo.com/developer/Zekitez/</t>
  </si>
  <si>
    <t>https://apkcombo.com/satellite-director/zekitez.com.satellitedirector/download/apk</t>
  </si>
  <si>
    <t>Password cracker brute force</t>
  </si>
  <si>
    <t>https://apkcombo.com/password-cracker-brute-force/com.mirdevs.password_cracker/</t>
  </si>
  <si>
    <t>mirdevs</t>
  </si>
  <si>
    <t>https://apkcombo.com/developer/mirdevs/</t>
  </si>
  <si>
    <t>https://apkcombo.com/password-cracker-brute-force/com.mirdevs.password_cracker/download/apk</t>
  </si>
  <si>
    <t>Appsara</t>
  </si>
  <si>
    <t>https://apkcombo.com/appsara/com.appsara.app/</t>
  </si>
  <si>
    <t>https://apkcombo.com/appsara/com.appsara.app/download/apk</t>
  </si>
  <si>
    <t>Zemana Antivirus 2021: Anti-Malware &amp; Web Security</t>
  </si>
  <si>
    <t>https://apkcombo.com/zemana-antivirus-2021-anti-malware-web-security/com.zemana.msecurity/</t>
  </si>
  <si>
    <t>Zemana</t>
  </si>
  <si>
    <t>https://apkcombo.com/developer/Zemana/</t>
  </si>
  <si>
    <t>https://apkcombo.com/zemana-antivirus-2021-anti-malware-web-security/com.zemana.msecurity/download/apk</t>
  </si>
  <si>
    <t>LG QuickMemo+</t>
  </si>
  <si>
    <t>https://apkcombo.com/lg-quickmemo/com.lge.qmemoplus/</t>
  </si>
  <si>
    <t>https://apkcombo.com/lg-quickmemo/com.lge.qmemoplus/download/apk</t>
  </si>
  <si>
    <t>Mi Recorder</t>
  </si>
  <si>
    <t>https://apkcombo.com/mi-recorder/com.android.soundrecorder/</t>
  </si>
  <si>
    <t>https://apkcombo.com/mi-recorder/com.android.soundrecorder/download/apk</t>
  </si>
  <si>
    <t>Device Personalization Services</t>
  </si>
  <si>
    <t>https://apkcombo.com/device-personalization-services/com.google.android.as/</t>
  </si>
  <si>
    <t>https://apkcombo.com/device-personalization-services/com.google.android.as/download/apk</t>
  </si>
  <si>
    <t>Free Jio Phone</t>
  </si>
  <si>
    <t>https://apkcombo.com/free-jio-phone/com.gohil.freejio.phone/</t>
  </si>
  <si>
    <t>Sumit Gohil</t>
  </si>
  <si>
    <t>https://apkcombo.com/developer/Sumit+Gohil/</t>
  </si>
  <si>
    <t>https://apkcombo.com/free-jio-phone/com.gohil.freejio.phone/download/apk</t>
  </si>
  <si>
    <t>Atom VPN (100% free)</t>
  </si>
  <si>
    <t>https://apkcombo.com/atom-vpn-100-free/com.atom.socks5/</t>
  </si>
  <si>
    <t>Atomvpn.com</t>
  </si>
  <si>
    <t>https://apkcombo.com/developer/Atomvpn.com/</t>
  </si>
  <si>
    <t>https://apkcombo.com/atom-vpn-100-free/com.atom.socks5/download/apk</t>
  </si>
  <si>
    <t>https://apkcombo.com/deleted-video-recovery-restore-deleted-videos/com.video.recovery.restore.deleted.videos/</t>
  </si>
  <si>
    <t>https://apkcombo.com/deleted-video-recovery-restore-deleted-videos/com.video.recovery.restore.deleted.videos/download/apk</t>
  </si>
  <si>
    <t>Tracker - Devices locator</t>
  </si>
  <si>
    <t>https://apkcombo.com/tracker-devices-locator/com.maxoptimized.tracker/</t>
  </si>
  <si>
    <t>Max Optimized</t>
  </si>
  <si>
    <t>https://apkcombo.com/developer/Max+Optimized/</t>
  </si>
  <si>
    <t>https://apkcombo.com/tracker-devices-locator/com.maxoptimized.tracker/download/apk</t>
  </si>
  <si>
    <t>phh's SuperUser</t>
  </si>
  <si>
    <t>https://apkcombo.com/phh-s-superuser/me.phh.superuser/</t>
  </si>
  <si>
    <t>Pierre-Hugues Husson</t>
  </si>
  <si>
    <t>https://apkcombo.com/developer/Pierre-Hugues+Husson/</t>
  </si>
  <si>
    <t>https://apkcombo.com/phh-s-superuser/me.phh.superuser/download/apk</t>
  </si>
  <si>
    <t>Phone Cleaner- Cache Clean, Android Booster Master</t>
  </si>
  <si>
    <t>https://apkcombo.com/phone-cleaner-cache-clean-android-booster-master/phone.cleaner.speed.booster.cache.clean.android.master/</t>
  </si>
  <si>
    <t>Super Cleaner Studio</t>
  </si>
  <si>
    <t>https://apkcombo.com/developer/Super+Cleaner+Studio/</t>
  </si>
  <si>
    <t>https://apkcombo.com/phone-cleaner-cache-clean-android-booster-master/phone.cleaner.speed.booster.cache.clean.android.master/download/apk</t>
  </si>
  <si>
    <t>Fast Charger - Speed Charging</t>
  </si>
  <si>
    <t>https://apkcombo.com/fast-charger-speed-charging/com.codebots.fastcharger/</t>
  </si>
  <si>
    <t>Light Tools</t>
  </si>
  <si>
    <t>https://apkcombo.com/developer/Light+Tools/</t>
  </si>
  <si>
    <t>https://apkcombo.com/fast-charger-speed-charging/com.codebots.fastcharger/download/apk</t>
  </si>
  <si>
    <t>MX ShareKaro App: Share, Send &amp; Receive Files</t>
  </si>
  <si>
    <t>https://apkcombo.com/mx-sharekaro-app-share-send-receive-files/com.mxtech.videoplayer.share/</t>
  </si>
  <si>
    <t>MX Media (formerly J2 Interactive)</t>
  </si>
  <si>
    <t>https://apkcombo.com/developer/MX+Media+%28formerly+J2+Interactive%29/</t>
  </si>
  <si>
    <t>https://apkcombo.com/mx-sharekaro-app-share-send-receive-files/com.mxtech.videoplayer.share/download/apk</t>
  </si>
  <si>
    <t>AwePSP- PSP Emulator</t>
  </si>
  <si>
    <t>https://apkcombo.com/awepsp-psp-emulator/com.awesome.emulator.awepsp/</t>
  </si>
  <si>
    <t>AweEmulator</t>
  </si>
  <si>
    <t>https://apkcombo.com/developer/AweEmulator/</t>
  </si>
  <si>
    <t>https://apkcombo.com/awepsp-psp-emulator/com.awesome.emulator.awepsp/download/apk</t>
  </si>
  <si>
    <t>KnockOn - Screen On / Off</t>
  </si>
  <si>
    <t>https://apkcombo.com/knockon-screen-on-off/com.jamworks.knockz/</t>
  </si>
  <si>
    <t>Jawomo</t>
  </si>
  <si>
    <t>https://apkcombo.com/developer/Jawomo/</t>
  </si>
  <si>
    <t>https://apkcombo.com/knockon-screen-on-off/com.jamworks.knockz/download/apk</t>
  </si>
  <si>
    <t>ZarcHiver Free Pro</t>
  </si>
  <si>
    <t>https://apkcombo.com/zarchiver-free-pro/com.freepro.zarchiver.pro/</t>
  </si>
  <si>
    <t>Andrjusha Chebotarjov</t>
  </si>
  <si>
    <t>https://apkcombo.com/developer/Andrjusha+Chebotarjov/</t>
  </si>
  <si>
    <t>https://apkcombo.com/zarchiver-free-pro/com.freepro.zarchiver.pro/download/apk</t>
  </si>
  <si>
    <t>Restore Image (Super Easy)</t>
  </si>
  <si>
    <t>https://apkcombo.com/restore-image-super-easy/alpacasoft.restoreimage/</t>
  </si>
  <si>
    <t>AlpacaSoft</t>
  </si>
  <si>
    <t>https://apkcombo.com/developer/AlpacaSoft/</t>
  </si>
  <si>
    <t>https://apkcombo.com/restore-image-super-easy/alpacasoft.restoreimage/download/apk</t>
  </si>
  <si>
    <t>WIBR+ WIfi BRuteforce without root</t>
  </si>
  <si>
    <t>https://apkcombo.com/wibr-wifi-bruteforce-without-root/io.wibrplus.wpstester/</t>
  </si>
  <si>
    <t>LCLapps</t>
  </si>
  <si>
    <t>https://apkcombo.com/developer/LCLapps/</t>
  </si>
  <si>
    <t>https://apkcombo.com/wibr-wifi-bruteforce-without-root/io.wibrplus.wpstester/download/apk</t>
  </si>
  <si>
    <t>Samsung Dual camera</t>
  </si>
  <si>
    <t>https://apkcombo.com/samsung-dual-camera/com.sec.android.app.camera.shootingmode.dual/</t>
  </si>
  <si>
    <t>https://apkcombo.com/samsung-dual-camera/com.sec.android.app.camera.shootingmode.dual/download/apk</t>
  </si>
  <si>
    <t>Update To Android 6.0</t>
  </si>
  <si>
    <t>https://apkcombo.com/update-to-android-6-0/tn.MyDU/</t>
  </si>
  <si>
    <t>Malek Qt</t>
  </si>
  <si>
    <t>https://apkcombo.com/developer/Malek+Qt/</t>
  </si>
  <si>
    <t>https://apkcombo.com/update-to-android-6-0/tn.MyDU/download/apk</t>
  </si>
  <si>
    <t>Android TV Remote Control</t>
  </si>
  <si>
    <t>https://apkcombo.com/android-tv-remote-control/com.google.android.tv.remote/</t>
  </si>
  <si>
    <t>https://apkcombo.com/android-tv-remote-control/com.google.android.tv.remote/download/apk</t>
  </si>
  <si>
    <t>Launcher</t>
  </si>
  <si>
    <t>https://apkcombo.com/launcher/com.android.launcher/</t>
  </si>
  <si>
    <t>CyanogenMod</t>
  </si>
  <si>
    <t>https://apkcombo.com/developer/CyanogenMod/</t>
  </si>
  <si>
    <t>https://apkcombo.com/launcher/com.android.launcher/download/apk</t>
  </si>
  <si>
    <t>VPN by CyberGhost: Secure WiFi</t>
  </si>
  <si>
    <t>https://apkcombo.com/vpn-by-cyberghost-secure-wifi/de.mobileconcepts.cyberghost/</t>
  </si>
  <si>
    <t>CyberGhost SA</t>
  </si>
  <si>
    <t>https://apkcombo.com/developer/CyberGhost+SA/</t>
  </si>
  <si>
    <t>https://apkcombo.com/vpn-by-cyberghost-secure-wifi/de.mobileconcepts.cyberghost/download/apk</t>
  </si>
  <si>
    <t>VPN Melon - Unlimited Free &amp; Fast Security Proxy</t>
  </si>
  <si>
    <t>https://apkcombo.com/vpn-melon-unlimited-free-fast-security-proxy/co.vpnmelon.free.unblock.unlimited.turbo.proxy/</t>
  </si>
  <si>
    <t>Fruit Security Studio(Proxy &amp; Communication)</t>
  </si>
  <si>
    <t>https://apkcombo.com/developer/Fruit+Security+Studio%28Proxy+%26+Communication%29/</t>
  </si>
  <si>
    <t>https://apkcombo.com/vpn-melon-unlimited-free-fast-security-proxy/co.vpnmelon.free.unblock.unlimited.turbo.proxy/download/apk</t>
  </si>
  <si>
    <t>Pokémon HOME</t>
  </si>
  <si>
    <t>https://apkcombo.com/pokemon-home/jp.pokemon.pokemonhome/</t>
  </si>
  <si>
    <t>https://apkcombo.com/pokemon-home/jp.pokemon.pokemonhome/download/apk</t>
  </si>
  <si>
    <t>Emoji Switcher (root)</t>
  </si>
  <si>
    <t>https://apkcombo.com/emoji-switcher-root/com.stevenschoen.emojiswitcher/</t>
  </si>
  <si>
    <t>Emoji Smiley Apps</t>
  </si>
  <si>
    <t>https://apkcombo.com/developer/Emoji+Smiley+Apps/</t>
  </si>
  <si>
    <t>https://apkcombo.com/emoji-switcher-root/com.stevenschoen.emojiswitcher/download/apk</t>
  </si>
  <si>
    <t>https://apkcombo.com/1mobile-market/com.new.store.mob.market/</t>
  </si>
  <si>
    <t>badine</t>
  </si>
  <si>
    <t>https://apkcombo.com/developer/badine/</t>
  </si>
  <si>
    <t>https://apkcombo.com/1mobile-market/com.new.store.mob.market/download/apk</t>
  </si>
  <si>
    <t>Gallery Camera</t>
  </si>
  <si>
    <t>https://apkcombo.com/gallery-camera/de.zinformatik.gallerycamera/</t>
  </si>
  <si>
    <t>zInformatik</t>
  </si>
  <si>
    <t>https://apkcombo.com/developer/zInformatik/</t>
  </si>
  <si>
    <t>https://apkcombo.com/gallery-camera/de.zinformatik.gallerycamera/download/apk</t>
  </si>
  <si>
    <t>YouTube Pro Downloder</t>
  </si>
  <si>
    <t>https://apkcombo.com/youtube-pro-downloder/com.musical.instrumentt/</t>
  </si>
  <si>
    <t>wikkosoft</t>
  </si>
  <si>
    <t>https://apkcombo.com/developer/wikkosoft/</t>
  </si>
  <si>
    <t>https://apkcombo.com/youtube-pro-downloder/com.musical.instrumentt/download/apk</t>
  </si>
  <si>
    <t>The Pirate Bay Browser</t>
  </si>
  <si>
    <t>https://apkcombo.com/the-pirate-bay-browser/net.caffeinelab.pbb/</t>
  </si>
  <si>
    <t>Caffeine Lab</t>
  </si>
  <si>
    <t>https://apkcombo.com/developer/Caffeine+Lab/</t>
  </si>
  <si>
    <t>https://apkcombo.com/the-pirate-bay-browser/net.caffeinelab.pbb/download/apk</t>
  </si>
  <si>
    <t>Smart AppLock (App Protect)</t>
  </si>
  <si>
    <t>https://apkcombo.com/smart-applock-app-protect/com.thinkyeah.smartlockfree/</t>
  </si>
  <si>
    <t>https://apkcombo.com/smart-applock-app-protect/com.thinkyeah.smartlockfree/download/apk</t>
  </si>
  <si>
    <t>RoseEUKor font</t>
  </si>
  <si>
    <t>https://apkcombo.com/roseeukor-font/com.monotype.android.font.rosemary/</t>
  </si>
  <si>
    <t>https://apkcombo.com/roseeukor-font/com.monotype.android.font.rosemary/download/apk</t>
  </si>
  <si>
    <t>Skin Editor for Minecraft</t>
  </si>
  <si>
    <t>https://apkcombo.com/skin-editor-for-minecraft/com.keeratipong.skineditorminecraft/</t>
  </si>
  <si>
    <t>Remoro Studios</t>
  </si>
  <si>
    <t>https://apkcombo.com/developer/Remoro+Studios/</t>
  </si>
  <si>
    <t>https://apkcombo.com/skin-editor-for-minecraft/com.keeratipong.skineditorminecraft/download/apk</t>
  </si>
  <si>
    <t>OnePlus H2Launcher</t>
  </si>
  <si>
    <t>https://apkcombo.com/oneplus-h2launcher/net.oneplus.h2launcher/</t>
  </si>
  <si>
    <t>https://apkcombo.com/oneplus-h2launcher/net.oneplus.h2launcher/download/apk</t>
  </si>
  <si>
    <t>F-Secure FREEDOME VPN</t>
  </si>
  <si>
    <t>https://apkcombo.com/f-secure-freedome-vpn/com.fsecure.freedome.vpn.security.privacy.android/</t>
  </si>
  <si>
    <t>F-Secure Corporation</t>
  </si>
  <si>
    <t>https://apkcombo.com/developer/F-Secure+Corporation/</t>
  </si>
  <si>
    <t>https://apkcombo.com/f-secure-freedome-vpn/com.fsecure.freedome.vpn.security.privacy.android/download/apk</t>
  </si>
  <si>
    <t>NFC Tools</t>
  </si>
  <si>
    <t>https://apkcombo.com/nfc-tools/com.wakdev.wdnfc/</t>
  </si>
  <si>
    <t>wakdev</t>
  </si>
  <si>
    <t>https://apkcombo.com/developer/wakdev/</t>
  </si>
  <si>
    <t>https://apkcombo.com/nfc-tools/com.wakdev.wdnfc/download/apk</t>
  </si>
  <si>
    <t>CShare(Transfer File anywhere)</t>
  </si>
  <si>
    <t>https://apkcombo.com/cshare-transfer-file-anywhere/com.cshare.free/</t>
  </si>
  <si>
    <t>share app product</t>
  </si>
  <si>
    <t>https://apkcombo.com/developer/share+app+product/</t>
  </si>
  <si>
    <t>https://apkcombo.com/cshare-transfer-file-anywhere/com.cshare.free/download/apk</t>
  </si>
  <si>
    <t>Facemoji Emoji Keyboard Pro</t>
  </si>
  <si>
    <t>https://apkcombo.com/facemoji-emoji-keyboard-pro/com.facemoji.lite/</t>
  </si>
  <si>
    <t>EKATOX APPS</t>
  </si>
  <si>
    <t>https://apkcombo.com/developer/EKATOX+APPS/</t>
  </si>
  <si>
    <t>https://apkcombo.com/facemoji-emoji-keyboard-pro/com.facemoji.lite/download/apk</t>
  </si>
  <si>
    <t>KingRoot Pro</t>
  </si>
  <si>
    <t>https://apkcombo.com/kingroot-pro/com.kingr.pro/</t>
  </si>
  <si>
    <t>KingPro Releases</t>
  </si>
  <si>
    <t>https://apkcombo.com/developer/KingPro+Releases/</t>
  </si>
  <si>
    <t>https://apkcombo.com/kingroot-pro/com.kingr.pro/download/apk</t>
  </si>
  <si>
    <t>Gloud Games Pro</t>
  </si>
  <si>
    <t>https://apkcombo.com/gloud-games-pro/cn.gloud.client.mobile.googleplay/</t>
  </si>
  <si>
    <t>Gloud Technology</t>
  </si>
  <si>
    <t>https://apkcombo.com/developer/Gloud+Technology/</t>
  </si>
  <si>
    <t>https://apkcombo.com/gloud-games-pro/cn.gloud.client.mobile.googleplay/download/apk</t>
  </si>
  <si>
    <t>HiCare</t>
  </si>
  <si>
    <t>https://apkcombo.com/hicare/com.huawei.phoneservice/</t>
  </si>
  <si>
    <t>https://apkcombo.com/hicare/com.huawei.phoneservice/download/apk</t>
  </si>
  <si>
    <t>FontFix (Free)</t>
  </si>
  <si>
    <t>https://apkcombo.com/fontfix-free/com.jrummy.font.installer/</t>
  </si>
  <si>
    <t>https://apkcombo.com/fontfix-free/com.jrummy.font.installer/download/apk</t>
  </si>
  <si>
    <t>OnePlus Zen Mode</t>
  </si>
  <si>
    <t>https://apkcombo.com/oneplus-zen-mode/com.oneplus.brickmode/</t>
  </si>
  <si>
    <t>https://apkcombo.com/oneplus-zen-mode/com.oneplus.brickmode/download/apk</t>
  </si>
  <si>
    <t>Root Access</t>
  </si>
  <si>
    <t>https://apkcombo.com/root-access/com.appdeveloproot.RootAccess/</t>
  </si>
  <si>
    <t>homeappdevelop</t>
  </si>
  <si>
    <t>https://apkcombo.com/developer/homeappdevelop/</t>
  </si>
  <si>
    <t>https://apkcombo.com/root-access/com.appdeveloproot.RootAccess/download/apk</t>
  </si>
  <si>
    <t>ZenUI Keyboard</t>
  </si>
  <si>
    <t>https://apkcombo.com/asus-keyboard-emoji-theme/com.asus.ime/</t>
  </si>
  <si>
    <t>https://apkcombo.com/asus-keyboard-emoji-theme/com.asus.ime/download/apk</t>
  </si>
  <si>
    <t>Ping</t>
  </si>
  <si>
    <t>https://apkcombo.com/ping/com.lipinic.ping/</t>
  </si>
  <si>
    <t>Lipinic</t>
  </si>
  <si>
    <t>https://apkcombo.com/developer/Lipinic/</t>
  </si>
  <si>
    <t>https://apkcombo.com/ping/com.lipinic.ping/download/apk</t>
  </si>
  <si>
    <t>Videoloader - Video downloader app for IG,FB,Twitt</t>
  </si>
  <si>
    <t>https://apkcombo.com/videoloader-video-downloader-app-for-ig-fb-twitt/com.aritech.status_saver/</t>
  </si>
  <si>
    <t>99 Apps.</t>
  </si>
  <si>
    <t>https://apkcombo.com/developer/99+Apps./</t>
  </si>
  <si>
    <t>https://apkcombo.com/videoloader-video-downloader-app-for-ig-fb-twitt/com.aritech.status_saver/download/apk</t>
  </si>
  <si>
    <t>Dolby Digital Plus</t>
  </si>
  <si>
    <t>https://apkcombo.com/dolby-digital-plus/com.huawei.android.globaldolbyeffect/</t>
  </si>
  <si>
    <t>https://apkcombo.com/dolby-digital-plus/com.huawei.android.globaldolbyeffect/download/apk</t>
  </si>
  <si>
    <t>VPN for TikTok</t>
  </si>
  <si>
    <t>https://apkcombo.com/vpn-for-tiktok/com.fsys.securevpn/</t>
  </si>
  <si>
    <t>GameWys</t>
  </si>
  <si>
    <t>https://apkcombo.com/developer/GameWys/</t>
  </si>
  <si>
    <t>https://apkcombo.com/vpn-for-tiktok/com.fsys.securevpn/download/apk</t>
  </si>
  <si>
    <t>WiFi File Transfer</t>
  </si>
  <si>
    <t>https://apkcombo.com/wifi-file-transfer/com.smarterdroid.wififiletransfer/</t>
  </si>
  <si>
    <t>smarterDroid</t>
  </si>
  <si>
    <t>https://apkcombo.com/developer/smarterDroid/</t>
  </si>
  <si>
    <t>https://apkcombo.com/wifi-file-transfer/com.smarterdroid.wififiletransfer/download/apk</t>
  </si>
  <si>
    <t>https://apkcombo.com/package-installer/com.android.packageinstaller/</t>
  </si>
  <si>
    <t>https://apkcombo.com/package-installer/com.android.packageinstaller/download/apk</t>
  </si>
  <si>
    <t>mp3 juice - free music convert</t>
  </si>
  <si>
    <t>https://apkcombo.com/mp3-juice-free-music-convert/com.arstdio.mp3convet2019/</t>
  </si>
  <si>
    <t>Kyle Haynes</t>
  </si>
  <si>
    <t>https://apkcombo.com/developer/Kyle+Haynes/</t>
  </si>
  <si>
    <t>https://apkcombo.com/mp3-juice-free-music-convert/com.arstdio.mp3convet2019/download/apk</t>
  </si>
  <si>
    <t>Pixel Wallpapers 2018</t>
  </si>
  <si>
    <t>https://apkcombo.com/pixel-wallpapers-2018/com.breel.wallpapers18/</t>
  </si>
  <si>
    <t>https://apkcombo.com/pixel-wallpapers-2018/com.breel.wallpapers18/download/apk</t>
  </si>
  <si>
    <t>Best365</t>
  </si>
  <si>
    <t>https://apkcombo.com/best365/com.calof365tobet/</t>
  </si>
  <si>
    <t>cleo french</t>
  </si>
  <si>
    <t>https://apkcombo.com/developer/cleo+french/</t>
  </si>
  <si>
    <t>https://apkcombo.com/best365/com.calof365tobet/download/apk</t>
  </si>
  <si>
    <t>Internet Booster &amp; Optimizer</t>
  </si>
  <si>
    <t>https://apkcombo.com/internet-booster-optimizer/us.ab.internetbooster.optimizator/</t>
  </si>
  <si>
    <t>BoostingTools</t>
  </si>
  <si>
    <t>https://apkcombo.com/developer/BoostingTools/</t>
  </si>
  <si>
    <t>https://apkcombo.com/internet-booster-optimizer/us.ab.internetbooster.optimizator/download/apk</t>
  </si>
  <si>
    <t>TuTu Helper App</t>
  </si>
  <si>
    <t>https://apkcombo.com/tutu-helper-app/com.tutuhelper.notwo.tutu/</t>
  </si>
  <si>
    <t>NoTwo Studio</t>
  </si>
  <si>
    <t>https://apkcombo.com/developer/NoTwo+Studio/</t>
  </si>
  <si>
    <t>https://apkcombo.com/tutu-helper-app/com.tutuhelper.notwo.tutu/download/apk</t>
  </si>
  <si>
    <t>Share Files - AnyShare</t>
  </si>
  <si>
    <t>https://apkcombo.com/share-files-anyshare/share.music.transfer.files.anyshare/</t>
  </si>
  <si>
    <t>Picsgram Photo Editor</t>
  </si>
  <si>
    <t>https://apkcombo.com/developer/Picsgram+Photo+Editor/</t>
  </si>
  <si>
    <t>https://apkcombo.com/share-files-anyshare/share.music.transfer.files.anyshare/download/apk</t>
  </si>
  <si>
    <t>FlashLight</t>
  </si>
  <si>
    <t>https://apkcombo.com/flashlight/com.zeroneapps.flashlight/</t>
  </si>
  <si>
    <t>Zerone Mobile Inc.</t>
  </si>
  <si>
    <t>https://apkcombo.com/developer/Zerone+Mobile+Inc./</t>
  </si>
  <si>
    <t>https://apkcombo.com/flashlight/com.zeroneapps.flashlight/download/apk</t>
  </si>
  <si>
    <t>Netcut pro</t>
  </si>
  <si>
    <t>https://apkcombo.com/netcut-pro/com.lrcai.netcut/</t>
  </si>
  <si>
    <t>Vatan.s</t>
  </si>
  <si>
    <t>https://apkcombo.com/developer/Vatan.s/</t>
  </si>
  <si>
    <t>https://apkcombo.com/netcut-pro/com.lrcai.netcut/download/apk</t>
  </si>
  <si>
    <t>M Hub App</t>
  </si>
  <si>
    <t>https://apkcombo.com/m-hub-app/m.hubnew/</t>
  </si>
  <si>
    <t>mob inc</t>
  </si>
  <si>
    <t>https://apkcombo.com/developer/mob+inc/</t>
  </si>
  <si>
    <t>https://apkcombo.com/m-hub-app/m.hubnew/download/apk</t>
  </si>
  <si>
    <t>Net Master - Speed Test</t>
  </si>
  <si>
    <t>https://apkcombo.com/net-master-speed-test/com.netmaster.boost.wifi/</t>
  </si>
  <si>
    <t>net master dev</t>
  </si>
  <si>
    <t>https://apkcombo.com/developer/net+master+dev/</t>
  </si>
  <si>
    <t>https://apkcombo.com/net-master-speed-test/com.netmaster.boost.wifi/download/apk</t>
  </si>
  <si>
    <t>Zip File Extractor - File Compressor, Unzip, Unrar</t>
  </si>
  <si>
    <t>https://apkcombo.com/zip-file-extractor-file-compressor-unzip-unrar/com.ezzip.unrarunzip.extractfile/</t>
  </si>
  <si>
    <t>AIO Studio (Apps For Mobile)</t>
  </si>
  <si>
    <t>https://apkcombo.com/developer/AIO+Studio+%28Apps+For+Mobile%29/</t>
  </si>
  <si>
    <t>https://apkcombo.com/zip-file-extractor-file-compressor-unzip-unrar/com.ezzip.unrarunzip.extractfile/download/apk</t>
  </si>
  <si>
    <t>App9 hardware test</t>
  </si>
  <si>
    <t>https://apkcombo.com/app9-hardware-test/com.test.suite.android/</t>
  </si>
  <si>
    <t>FP Solution</t>
  </si>
  <si>
    <t>https://apkcombo.com/developer/FP+Solution/</t>
  </si>
  <si>
    <t>https://apkcombo.com/app9-hardware-test/com.test.suite.android/download/apk</t>
  </si>
  <si>
    <t>https://apkcombo.com/game-killer/com.charles.lpoqasert/</t>
  </si>
  <si>
    <t>https://apkcombo.com/game-killer/com.charles.lpoqasert/download/apk</t>
  </si>
  <si>
    <t>Super Fast Battery Charger</t>
  </si>
  <si>
    <t>https://apkcombo.com/super-fast-battery-charger/com.fastcharging.superfastbatterycharger/</t>
  </si>
  <si>
    <t>Super Fast Apps</t>
  </si>
  <si>
    <t>https://apkcombo.com/developer/Super+Fast+Apps/</t>
  </si>
  <si>
    <t>https://apkcombo.com/super-fast-battery-charger/com.fastcharging.superfastbatterycharger/download/apk</t>
  </si>
  <si>
    <t>Openload</t>
  </si>
  <si>
    <t>https://apkcombo.com/openload/com.wOpenload_8481252/</t>
  </si>
  <si>
    <t>AdelAziz</t>
  </si>
  <si>
    <t>https://apkcombo.com/developer/AdelAziz/</t>
  </si>
  <si>
    <t>https://apkcombo.com/openload/com.wOpenload_8481252/download/apk</t>
  </si>
  <si>
    <t>AXISNET – Cek &amp; Beli Kuota, Promo Paket Internet</t>
  </si>
  <si>
    <t>https://apkcombo.com/axisnet-cek-beli-kuota-promo-paket-internet/com.axis.net/</t>
  </si>
  <si>
    <t>AXIS by XL Axiata</t>
  </si>
  <si>
    <t>https://apkcombo.com/developer/AXIS+by+XL+Axiata/</t>
  </si>
  <si>
    <t>https://apkcombo.com/axisnet-cek-beli-kuota-promo-paket-internet/com.axis.net/download/apk</t>
  </si>
  <si>
    <t>Free Unblock Websites VPN and Video Downloader.</t>
  </si>
  <si>
    <t>https://apkcombo.com/free-unblock-websites-vpn-and-video-downloader/com.proxyvpn.downloader/</t>
  </si>
  <si>
    <t>mobiledevca</t>
  </si>
  <si>
    <t>https://apkcombo.com/developer/mobiledevca/</t>
  </si>
  <si>
    <t>https://apkcombo.com/free-unblock-websites-vpn-and-video-downloader/com.proxyvpn.downloader/download/apk</t>
  </si>
  <si>
    <t>ROM Patcher</t>
  </si>
  <si>
    <t>https://apkcombo.com/rom-patcher/com.xperia64.rompatcher/</t>
  </si>
  <si>
    <t>Axperianced Apps</t>
  </si>
  <si>
    <t>https://apkcombo.com/developer/Axperianced+Apps/</t>
  </si>
  <si>
    <t>https://apkcombo.com/rom-patcher/com.xperia64.rompatcher/download/apk</t>
  </si>
  <si>
    <t>Ultimate Bass Tuner🎸Free tuner for bass</t>
  </si>
  <si>
    <t>https://apkcombo.com/ultimate-bass-tunerfree-tuner-for-bass/com.t4a.tuner.bass/</t>
  </si>
  <si>
    <t>Tabs4Acoustic - Free guitar tools</t>
  </si>
  <si>
    <t>https://apkcombo.com/developer/Tabs4Acoustic+-+Free+guitar+tools/</t>
  </si>
  <si>
    <t>https://apkcombo.com/ultimate-bass-tunerfree-tuner-for-bass/com.t4a.tuner.bass/download/apk</t>
  </si>
  <si>
    <t>Virtual Space [App Clone - Multi Accounts - 2Face]</t>
  </si>
  <si>
    <t>https://apkcombo.com/virtual-space-app-clone-multi-accounts-2face/com.rinzz.wdf/</t>
  </si>
  <si>
    <t>Rinzz Co. Ltd.</t>
  </si>
  <si>
    <t>https://apkcombo.com/developer/Rinzz+Co.+Ltd./</t>
  </si>
  <si>
    <t>https://apkcombo.com/virtual-space-app-clone-multi-accounts-2face/com.rinzz.wdf/download/apk</t>
  </si>
  <si>
    <t>AppMgr III (App 2 SD, Hide and Freeze apps)</t>
  </si>
  <si>
    <t>https://apkcombo.com/appmgr-iii-app-2-sd-hide-and-freeze-apps/com.a0soft.gphone.app2sd/</t>
  </si>
  <si>
    <t>https://apkcombo.com/appmgr-iii-app-2-sd-hide-and-freeze-apps/com.a0soft.gphone.app2sd/download/apk</t>
  </si>
  <si>
    <t>Root Master</t>
  </si>
  <si>
    <t>https://apkcombo.com/root-master/com.zhiqupk.root.global/</t>
  </si>
  <si>
    <t>https://apkcombo.com/root-master/com.zhiqupk.root.global/download/apk</t>
  </si>
  <si>
    <t>Free &amp; Premium VPN - FinchVPN</t>
  </si>
  <si>
    <t>https://apkcombo.com/free-premium-vpn-finchvpn/com.finchvpn.android/</t>
  </si>
  <si>
    <t>Finch Technology Enterprise</t>
  </si>
  <si>
    <t>https://apkcombo.com/developer/Finch+Technology+Enterprise/</t>
  </si>
  <si>
    <t>https://apkcombo.com/free-premium-vpn-finchvpn/com.finchvpn.android/download/apk</t>
  </si>
  <si>
    <t>Camera</t>
  </si>
  <si>
    <t>https://apkcombo.com/camera/com.hmdglobal.camera2/</t>
  </si>
  <si>
    <t>HMD Global</t>
  </si>
  <si>
    <t>https://apkcombo.com/developer/HMD+Global/</t>
  </si>
  <si>
    <t>https://apkcombo.com/camera/com.hmdglobal.camera2/download/apk</t>
  </si>
  <si>
    <t>Cache Cleaner-DU Speed Booster (booster &amp; cleaner)</t>
  </si>
  <si>
    <t>https://apkcombo.com/cache-cleaner-du-speed-booster-booster-cleaner/com.dianxinos.optimizer.duplay/</t>
  </si>
  <si>
    <t>https://apkcombo.com/cache-cleaner-du-speed-booster-booster-cleaner/com.dianxinos.optimizer.duplay/download/apk</t>
  </si>
  <si>
    <t>Wifi Analyzer</t>
  </si>
  <si>
    <t>https://apkcombo.com/wifi-analyzer/com.farproc.wifi.analyzer/</t>
  </si>
  <si>
    <t>farproc</t>
  </si>
  <si>
    <t>https://apkcombo.com/developer/farproc/</t>
  </si>
  <si>
    <t>https://apkcombo.com/wifi-analyzer/com.farproc.wifi.analyzer/download/apk</t>
  </si>
  <si>
    <t>Follower Analyzer for Instagram</t>
  </si>
  <si>
    <t>https://apkcombo.com/follower-analyzer-for-instagram/com.maximolab.followeranalyzer/</t>
  </si>
  <si>
    <t>Maximo Lab</t>
  </si>
  <si>
    <t>https://apkcombo.com/developer/Maximo+Lab/</t>
  </si>
  <si>
    <t>https://apkcombo.com/follower-analyzer-for-instagram/com.maximolab.followeranalyzer/download/apk</t>
  </si>
  <si>
    <t>Total Commander - file manager</t>
  </si>
  <si>
    <t>https://apkcombo.com/total-commander-file-manager/com.ghisler.android.TotalCommander/</t>
  </si>
  <si>
    <t>https://apkcombo.com/total-commander-file-manager/com.ghisler.android.TotalCommander/download/apk</t>
  </si>
  <si>
    <t>Peel Mi Remote</t>
  </si>
  <si>
    <t>https://apkcombo.com/peel-mi-remote/com.duokan.phone.remotecontroller.peel.plugin/</t>
  </si>
  <si>
    <t>https://apkcombo.com/peel-mi-remote/com.duokan.phone.remotecontroller.peel.plugin/download/apk</t>
  </si>
  <si>
    <t>Undeleter Recover Files &amp; Data</t>
  </si>
  <si>
    <t>https://apkcombo.com/undeleter-recover-files-data/fahrbot.apps.undelete/</t>
  </si>
  <si>
    <t>Fahrbot PRI</t>
  </si>
  <si>
    <t>https://apkcombo.com/developer/Fahrbot+PRI/</t>
  </si>
  <si>
    <t>https://apkcombo.com/undeleter-recover-files-data/fahrbot.apps.undelete/download/apk</t>
  </si>
  <si>
    <t>Google Calendar Sync</t>
  </si>
  <si>
    <t>https://apkcombo.com/google-calendar-sync/com.google.android.syncadapters.calendar/</t>
  </si>
  <si>
    <t>https://apkcombo.com/google-calendar-sync/com.google.android.syncadapters.calendar/download/apk</t>
  </si>
  <si>
    <t>Mi Account</t>
  </si>
  <si>
    <t>https://apkcombo.com/mi-account/com.xiaomi.account/</t>
  </si>
  <si>
    <t>https://apkcombo.com/mi-account/com.xiaomi.account/download/apk</t>
  </si>
  <si>
    <t>Hideman VPN</t>
  </si>
  <si>
    <t>https://apkcombo.com/hideman-vpn/net.hideman/</t>
  </si>
  <si>
    <t>ETsoft</t>
  </si>
  <si>
    <t>https://apkcombo.com/developer/ETsoft/</t>
  </si>
  <si>
    <t>https://apkcombo.com/hideman-vpn/net.hideman/download/apk</t>
  </si>
  <si>
    <t>WiiWatch 2</t>
  </si>
  <si>
    <t>https://apkcombo.com/wiiwatch-2/com.weitetech.WiiWatchPro/</t>
  </si>
  <si>
    <t>Wiite Intelligent Technology Ltd.,Coz-Wiite</t>
  </si>
  <si>
    <t>https://apkcombo.com/developer/Wiite+Intelligent+Technology+Ltd.%2CCoz-Wiite/</t>
  </si>
  <si>
    <t>https://apkcombo.com/wiiwatch-2/com.weitetech.WiiWatchPro/download/apk</t>
  </si>
  <si>
    <t>MultiROM Manager</t>
  </si>
  <si>
    <t>https://apkcombo.com/multirom-manager/com.tassadar.multirommgr/</t>
  </si>
  <si>
    <t>Vojtech Bocek</t>
  </si>
  <si>
    <t>https://apkcombo.com/developer/Vojtech+Bocek/</t>
  </si>
  <si>
    <t>https://apkcombo.com/multirom-manager/com.tassadar.multirommgr/download/apk</t>
  </si>
  <si>
    <t>Mi Settings</t>
  </si>
  <si>
    <t>https://apkcombo.com/mi-settings/com.xiaomi.misettings/</t>
  </si>
  <si>
    <t>https://apkcombo.com/mi-settings/com.xiaomi.misettings/download/apk</t>
  </si>
  <si>
    <t>Flashify (for root users)</t>
  </si>
  <si>
    <t>https://apkcombo.com/flashify-for-root-users/com.cgollner.flashify/</t>
  </si>
  <si>
    <t>Christian Göllner</t>
  </si>
  <si>
    <t>https://apkcombo.com/developer/Christian+G%C3%B6llner/</t>
  </si>
  <si>
    <t>https://apkcombo.com/flashify-for-root-users/com.cgollner.flashify/download/apk</t>
  </si>
  <si>
    <t>Samsung Finder</t>
  </si>
  <si>
    <t>https://apkcombo.com/samsung-finder/com.samsung.android.app.galaxyfinder/</t>
  </si>
  <si>
    <t>https://apkcombo.com/samsung-finder/com.samsung.android.app.galaxyfinder/download/apk</t>
  </si>
  <si>
    <t>RepetiTouch Free (root) (ads)</t>
  </si>
  <si>
    <t>https://apkcombo.com/repetitouch-free-root-ads/com.cygery.repetitouch.free/</t>
  </si>
  <si>
    <t>Erwin Goslawski</t>
  </si>
  <si>
    <t>https://apkcombo.com/developer/Erwin+Goslawski/</t>
  </si>
  <si>
    <t>https://apkcombo.com/repetitouch-free-root-ads/com.cygery.repetitouch.free/download/apk</t>
  </si>
  <si>
    <t>Guide for THOP TV - Free HD Live TV Guide</t>
  </si>
  <si>
    <t>https://apkcombo.com/guide-for-thop-tv-free-hd-live-tv-guide/thoptvlive.thoptvtipslive.thoptvvideomovies/</t>
  </si>
  <si>
    <t>Zip Codes</t>
  </si>
  <si>
    <t>https://apkcombo.com/developer/Zip+Codes/</t>
  </si>
  <si>
    <t>https://apkcombo.com/guide-for-thop-tv-free-hd-live-tv-guide/thoptvlive.thoptvtipslive.thoptvvideomovies/download/apk</t>
  </si>
  <si>
    <t>Snapdrop | ShareIt</t>
  </si>
  <si>
    <t>https://apkcombo.com/snapdrop-shareit/net.snapdrop/</t>
  </si>
  <si>
    <t>Xperimental</t>
  </si>
  <si>
    <t>https://apkcombo.com/developer/Xperimental/</t>
  </si>
  <si>
    <t>https://apkcombo.com/snapdrop-shareit/net.snapdrop/download/apk</t>
  </si>
  <si>
    <t>Multi－multiple accounts app</t>
  </si>
  <si>
    <t>https://apkcombo.com/multi-multiple-accounts-app/com.jumobile.multiapp/</t>
  </si>
  <si>
    <t>ljmobile</t>
  </si>
  <si>
    <t>https://apkcombo.com/developer/ljmobile/</t>
  </si>
  <si>
    <t>https://apkcombo.com/multi-multiple-accounts-app/com.jumobile.multiapp/download/apk</t>
  </si>
  <si>
    <t>Free VPN Proxy - ZPN</t>
  </si>
  <si>
    <t>https://apkcombo.com/free-vpn-proxy-zpn/im.zpn/</t>
  </si>
  <si>
    <t>ZPN</t>
  </si>
  <si>
    <t>https://apkcombo.com/developer/ZPN/</t>
  </si>
  <si>
    <t>https://apkcombo.com/free-vpn-proxy-zpn/im.zpn/download/apk</t>
  </si>
  <si>
    <t>gDMSS Plus</t>
  </si>
  <si>
    <t>https://apkcombo.com/gdmss-plus/com.mm.android.direct.gdmssphone/</t>
  </si>
  <si>
    <t>Zhejiang DAHUA Technology Co., Ltd</t>
  </si>
  <si>
    <t>https://apkcombo.com/developer/Zhejiang+DAHUA+Technology+Co.%2C+Ltd/</t>
  </si>
  <si>
    <t>https://apkcombo.com/gdmss-plus/com.mm.android.direct.gdmssphone/download/apk</t>
  </si>
  <si>
    <t>Multi Parallel - Multiple Accounts &amp; App Clone</t>
  </si>
  <si>
    <t>https://apkcombo.com/multi-parallel-multiple-accounts-app-clone/multi.parallel.dualspace.cloner/</t>
  </si>
  <si>
    <t>Winterfell Applab - Clone App &amp; Status Downloader</t>
  </si>
  <si>
    <t>https://apkcombo.com/developer/Winterfell+Applab+-+Clone+App+%26+Status+Downloader/</t>
  </si>
  <si>
    <t>https://apkcombo.com/multi-parallel-multiple-accounts-app-clone/multi.parallel.dualspace.cloner/download/apk</t>
  </si>
  <si>
    <t>9mm</t>
  </si>
  <si>
    <t>https://apkcombo.com/9mm/com.gameloft.android.ANMP.Gloft9MHM/</t>
  </si>
  <si>
    <t>Gameloft</t>
  </si>
  <si>
    <t>https://apkcombo.com/developer/Gameloft/</t>
  </si>
  <si>
    <t>https://apkcombo.com/9mm/com.gameloft.android.ANMP.Gloft9MHM/download/apk</t>
  </si>
  <si>
    <t>https://apkcombo.com/applock/com.litetools.applockpro/</t>
  </si>
  <si>
    <t>Lite Tools Studio</t>
  </si>
  <si>
    <t>https://apkcombo.com/developer/Lite+Tools+Studio/</t>
  </si>
  <si>
    <t>https://apkcombo.com/applock/com.litetools.applockpro/download/apk</t>
  </si>
  <si>
    <t>TrackView</t>
  </si>
  <si>
    <t>https://apkcombo.com/trackview/app.cybrook.trackview/</t>
  </si>
  <si>
    <t>TrackView.net</t>
  </si>
  <si>
    <t>https://apkcombo.com/developer/TrackView.net/</t>
  </si>
  <si>
    <t>https://apkcombo.com/trackview/app.cybrook.trackview/download/apk</t>
  </si>
  <si>
    <t>Screen Mirror - Screen Mirroring - Screen sharing</t>
  </si>
  <si>
    <t>https://apkcombo.com/screen-mirror-screen-mirroring-screen-sharing/com.screenmirrorapp/</t>
  </si>
  <si>
    <t>ZipoApps</t>
  </si>
  <si>
    <t>https://apkcombo.com/developer/ZipoApps/</t>
  </si>
  <si>
    <t>https://apkcombo.com/screen-mirror-screen-mirroring-screen-sharing/com.screenmirrorapp/download/apk</t>
  </si>
  <si>
    <t>CM Security Lite - Antivirus</t>
  </si>
  <si>
    <t>https://apkcombo.com/cm-security-lite-antivirus/com.cmsecurity.lite/</t>
  </si>
  <si>
    <t>https://apkcombo.com/cm-security-lite-antivirus/com.cmsecurity.lite/download/apk</t>
  </si>
  <si>
    <t>UnHack</t>
  </si>
  <si>
    <t>https://apkcombo.com/unhack/com.lucideustech.unhack/</t>
  </si>
  <si>
    <t>Lucideus</t>
  </si>
  <si>
    <t>https://apkcombo.com/developer/Lucideus/</t>
  </si>
  <si>
    <t>https://apkcombo.com/unhack/com.lucideustech.unhack/download/apk</t>
  </si>
  <si>
    <t>TP-Link Tether</t>
  </si>
  <si>
    <t>https://apkcombo.com/tp-link-tether/com.tplink.tether/</t>
  </si>
  <si>
    <t>TP-Link Corporation Limited</t>
  </si>
  <si>
    <t>https://apkcombo.com/developer/TP-Link+Corporation+Limited/</t>
  </si>
  <si>
    <t>https://apkcombo.com/tp-link-tether/com.tplink.tether/download/apk</t>
  </si>
  <si>
    <t>Avast Battery Saver</t>
  </si>
  <si>
    <t>https://apkcombo.com/avast-battery-saver/com.avast.android.batterysaver/</t>
  </si>
  <si>
    <t>https://apkcombo.com/avast-battery-saver/com.avast.android.batterysaver/download/apk</t>
  </si>
  <si>
    <t>谷歌服务助手</t>
  </si>
  <si>
    <t>https://apkcombo.com/gu-ge-fu-wu-zhu-shou/com.lzplay.helper/</t>
  </si>
  <si>
    <t>lzplay</t>
  </si>
  <si>
    <t>https://apkcombo.com/developer/lzplay/</t>
  </si>
  <si>
    <t>https://apkcombo.com/gu-ge-fu-wu-zhu-shou/com.lzplay.helper/download/apk</t>
  </si>
  <si>
    <t>Google Assistant Go</t>
  </si>
  <si>
    <t>https://apkcombo.com/google-assistant-go/com.google.android.apps.assistant/</t>
  </si>
  <si>
    <t>https://apkcombo.com/google-assistant-go/com.google.android.apps.assistant/download/apk</t>
  </si>
  <si>
    <t>My EE</t>
  </si>
  <si>
    <t>https://apkcombo.com/my-ee/uk.co.ee.myee/</t>
  </si>
  <si>
    <t>https://apkcombo.com/my-ee/uk.co.ee.myee/download/apk</t>
  </si>
  <si>
    <t>Fast Downloader</t>
  </si>
  <si>
    <t>https://apkcombo.com/fast-downloader/com.dpb.downloader/</t>
  </si>
  <si>
    <t>dpb Apps</t>
  </si>
  <si>
    <t>https://apkcombo.com/developer/dpb+Apps/</t>
  </si>
  <si>
    <t>https://apkcombo.com/fast-downloader/com.dpb.downloader/download/apk</t>
  </si>
  <si>
    <t>PlayTube Free</t>
  </si>
  <si>
    <t>https://apkcombo.com/playtube-free/com.tfsapps.playtube2/</t>
  </si>
  <si>
    <t>Colors Everywhere</t>
  </si>
  <si>
    <t>https://apkcombo.com/developer/Colors+Everywhere/</t>
  </si>
  <si>
    <t>https://apkcombo.com/playtube-free/com.tfsapps.playtube2/download/apk</t>
  </si>
  <si>
    <t>Three</t>
  </si>
  <si>
    <t>https://apkcombo.com/three/com.hutchison3g.planet3/</t>
  </si>
  <si>
    <t>https://apkcombo.com/three/com.hutchison3g.planet3/download/apk</t>
  </si>
  <si>
    <t>Galaxy Essentials Widget</t>
  </si>
  <si>
    <t>https://apkcombo.com/galaxy-essentials-widget/com.sec.android.widgetapp.samsungapps/</t>
  </si>
  <si>
    <t>https://apkcombo.com/galaxy-essentials-widget/com.sec.android.widgetapp.samsungapps/download/apk</t>
  </si>
  <si>
    <t>MIUI Compass</t>
  </si>
  <si>
    <t>https://apkcombo.com/miui-compass/com.miui.compass/</t>
  </si>
  <si>
    <t>https://apkcombo.com/miui-compass/com.miui.compass/download/apk</t>
  </si>
  <si>
    <t>Gear VR Service</t>
  </si>
  <si>
    <t>https://apkcombo.com/gear-vr-service/com.samsung.android.hmt.vrsvc/</t>
  </si>
  <si>
    <t>https://apkcombo.com/gear-vr-service/com.samsung.android.hmt.vrsvc/download/apk</t>
  </si>
  <si>
    <t>Mohmal - Free Instant Temporary Email Address</t>
  </si>
  <si>
    <t>https://apkcombo.com/mohmal-free-instant-temporary-email-address/com.app.mohmal/</t>
  </si>
  <si>
    <t>Andy-Apps.inc</t>
  </si>
  <si>
    <t>https://apkcombo.com/developer/Andy-Apps.inc/</t>
  </si>
  <si>
    <t>https://apkcombo.com/mohmal-free-instant-temporary-email-address/com.app.mohmal/download/apk</t>
  </si>
  <si>
    <t>UniPlay Service</t>
  </si>
  <si>
    <t>https://apkcombo.com/uniplay-service/com.milink.service/</t>
  </si>
  <si>
    <t>https://apkcombo.com/uniplay-service/com.milink.service/download/apk</t>
  </si>
  <si>
    <t>Bixby Routines</t>
  </si>
  <si>
    <t>https://apkcombo.com/bixby-routines/com.samsung.android.app.routines/</t>
  </si>
  <si>
    <t>https://apkcombo.com/bixby-routines/com.samsung.android.app.routines/download/apk</t>
  </si>
  <si>
    <t>You Peliculas</t>
  </si>
  <si>
    <t>https://apkcombo.com/you-peliculas/com.you.muvizfree/</t>
  </si>
  <si>
    <t>https://apkcombo.com/you-peliculas/com.you.muvizfree/download/apk</t>
  </si>
  <si>
    <t>Device Unlock</t>
  </si>
  <si>
    <t>https://apkcombo.com/device-unlock/com.tmobile.simlock/</t>
  </si>
  <si>
    <t>T-Mobile USA</t>
  </si>
  <si>
    <t>https://apkcombo.com/developer/T-Mobile+USA/</t>
  </si>
  <si>
    <t>https://apkcombo.com/device-unlock/com.tmobile.simlock/download/apk</t>
  </si>
  <si>
    <t>MartBids</t>
  </si>
  <si>
    <t>https://apkcombo.com/martbids/com.ifj.android.martbidder/</t>
  </si>
  <si>
    <t>Farmers Journal</t>
  </si>
  <si>
    <t>https://apkcombo.com/developer/Farmers+Journal/</t>
  </si>
  <si>
    <t>https://apkcombo.com/martbids/com.ifj.android.martbidder/download/apk</t>
  </si>
  <si>
    <t>Weed Scale 4.20</t>
  </si>
  <si>
    <t>https://apkcombo.com/weed-scale-4-20/com.aexol.weedscale/</t>
  </si>
  <si>
    <t>Aexol</t>
  </si>
  <si>
    <t>https://apkcombo.com/developer/Aexol/</t>
  </si>
  <si>
    <t>https://apkcombo.com/weed-scale-4-20/com.aexol.weedscale/download/apk</t>
  </si>
  <si>
    <t>Quick apps</t>
  </si>
  <si>
    <t>https://apkcombo.com/quick-apps/com.miui.hybrid/</t>
  </si>
  <si>
    <t>https://apkcombo.com/quick-apps/com.miui.hybrid/download/apk</t>
  </si>
  <si>
    <t>App Freezer (NoRoot)</t>
  </si>
  <si>
    <t>https://apkcombo.com/app-freezer-noroot/com.perseus.appfrzr/</t>
  </si>
  <si>
    <t>AJK Labs</t>
  </si>
  <si>
    <t>https://apkcombo.com/developer/AJK+Labs/</t>
  </si>
  <si>
    <t>https://apkcombo.com/app-freezer-noroot/com.perseus.appfrzr/download/apk</t>
  </si>
  <si>
    <t>VMOS PRO</t>
  </si>
  <si>
    <t>https://apkcombo.com/vmos-pro/com.vmos.ggp/</t>
  </si>
  <si>
    <t>VMOS | App Cloner</t>
  </si>
  <si>
    <t>https://apkcombo.com/developer/VMOS+%7C+App+Cloner/</t>
  </si>
  <si>
    <t>https://apkcombo.com/vmos-pro/com.vmos.ggp/download/apk</t>
  </si>
  <si>
    <t>gDMSS Lite</t>
  </si>
  <si>
    <t>https://apkcombo.com/gdmss-lite/com.mm.android.direct.gdmssphoneLite/</t>
  </si>
  <si>
    <t>https://apkcombo.com/gdmss-lite/com.mm.android.direct.gdmssphoneLite/download/apk</t>
  </si>
  <si>
    <t>Wifi Password(ROOT)</t>
  </si>
  <si>
    <t>https://apkcombo.com/wifi-password-root/com.farproc.wifipassword/</t>
  </si>
  <si>
    <t>https://apkcombo.com/wifi-password-root/com.farproc.wifipassword/download/apk</t>
  </si>
  <si>
    <t>Sidebar Launcher</t>
  </si>
  <si>
    <t>https://apkcombo.com/sidebar-launcher/com.boatmob.sidebarlauncher/</t>
  </si>
  <si>
    <t>Digital Life International.</t>
  </si>
  <si>
    <t>https://apkcombo.com/developer/Digital+Life+International./</t>
  </si>
  <si>
    <t>https://apkcombo.com/sidebar-launcher/com.boatmob.sidebarlauncher/download/apk</t>
  </si>
  <si>
    <t>Lexis Audio Editor</t>
  </si>
  <si>
    <t>https://apkcombo.com/lexis-audio-editor/com.pamsys.lexisaudioeditor/</t>
  </si>
  <si>
    <t>pamsys</t>
  </si>
  <si>
    <t>https://apkcombo.com/developer/pamsys/</t>
  </si>
  <si>
    <t>https://apkcombo.com/lexis-audio-editor/com.pamsys.lexisaudioeditor/download/apk</t>
  </si>
  <si>
    <t>VPN Master (Free)</t>
  </si>
  <si>
    <t>https://apkcombo.com/vpn-master-free/com.freevpn.vpn_master/</t>
  </si>
  <si>
    <t>MasterVPN</t>
  </si>
  <si>
    <t>https://apkcombo.com/developer/MasterVPN/</t>
  </si>
  <si>
    <t>https://apkcombo.com/vpn-master-free/com.freevpn.vpn_master/download/apk</t>
  </si>
  <si>
    <t>BT Controller</t>
  </si>
  <si>
    <t>https://apkcombo.com/bt-controller/softigloo.btcontroller/</t>
  </si>
  <si>
    <t>Soft Igloo</t>
  </si>
  <si>
    <t>https://apkcombo.com/developer/Soft+Igloo/</t>
  </si>
  <si>
    <t>https://apkcombo.com/bt-controller/softigloo.btcontroller/download/apk</t>
  </si>
  <si>
    <t>AirShou Screen Recorder</t>
  </si>
  <si>
    <t>https://apkcombo.com/airshou-screen-recorder/tv.shou.rec/</t>
  </si>
  <si>
    <t>AirShou</t>
  </si>
  <si>
    <t>https://apkcombo.com/developer/AirShou/</t>
  </si>
  <si>
    <t>https://apkcombo.com/airshou-screen-recorder/tv.shou.rec/download/apk</t>
  </si>
  <si>
    <t>Backup &amp; Restore</t>
  </si>
  <si>
    <t>https://apkcombo.com/backup-restore/mobi.infolife.appbackup/</t>
  </si>
  <si>
    <t>Trustlook Security Lab</t>
  </si>
  <si>
    <t>https://apkcombo.com/developer/Trustlook+Security+Lab/</t>
  </si>
  <si>
    <t>https://apkcombo.com/backup-restore/mobi.infolife.appbackup/download/apk</t>
  </si>
  <si>
    <t>Video Format Factory</t>
  </si>
  <si>
    <t>https://apkcombo.com/video-format-factory/com.keerby.formatfactory/</t>
  </si>
  <si>
    <t>https://apkcombo.com/video-format-factory/com.keerby.formatfactory/download/apk</t>
  </si>
  <si>
    <t>NoxApp+ - Multiple accounts clone app</t>
  </si>
  <si>
    <t>https://apkcombo.com/noxapp-multiple-accounts-clone-app/com.nox.mopen.app/</t>
  </si>
  <si>
    <t>iFun Video Media</t>
  </si>
  <si>
    <t>https://apkcombo.com/developer/iFun+Video+Media/</t>
  </si>
  <si>
    <t>https://apkcombo.com/noxapp-multiple-accounts-clone-app/com.nox.mopen.app/download/apk</t>
  </si>
  <si>
    <t>MG Likers - Auto Likes</t>
  </si>
  <si>
    <t>https://apkcombo.com/mg-likers-auto-likes/com.mglikers.mglikers/</t>
  </si>
  <si>
    <t>MG Developerz</t>
  </si>
  <si>
    <t>https://apkcombo.com/developer/MG+Developerz/</t>
  </si>
  <si>
    <t>https://apkcombo.com/mg-likers-auto-likes/com.mglikers.mglikers/download/apk</t>
  </si>
  <si>
    <t>Mi File Manager</t>
  </si>
  <si>
    <t>https://apkcombo.com/mi-file-manager/com.android.fileexplorer/</t>
  </si>
  <si>
    <t>https://apkcombo.com/mi-file-manager/com.android.fileexplorer/download/apk</t>
  </si>
  <si>
    <t>App Freezer</t>
  </si>
  <si>
    <t>https://apkcombo.com/app-freezer/com.real.clearprocesses/</t>
  </si>
  <si>
    <t>Real Zhang</t>
  </si>
  <si>
    <t>https://apkcombo.com/developer/Real+Zhang/</t>
  </si>
  <si>
    <t>https://apkcombo.com/app-freezer/com.real.clearprocesses/download/apk</t>
  </si>
  <si>
    <t>Proximity Sensor Reset/Fix (+Overrider service)</t>
  </si>
  <si>
    <t>https://apkcombo.com/proximity-sensor-reset-fix-overrider-service/com.mobiledirection.proximitysensorreset/</t>
  </si>
  <si>
    <t>Tech Tool</t>
  </si>
  <si>
    <t>https://apkcombo.com/developer/Tech+Tool/</t>
  </si>
  <si>
    <t>https://apkcombo.com/proximity-sensor-reset-fix-overrider-service/com.mobiledirection.proximitysensorreset/download/apk</t>
  </si>
  <si>
    <t>Root Checker Pro</t>
  </si>
  <si>
    <t>https://apkcombo.com/root-checker-pro/com.root.checker.pro/</t>
  </si>
  <si>
    <t>Jusjus</t>
  </si>
  <si>
    <t>https://apkcombo.com/developer/Jusjus/</t>
  </si>
  <si>
    <t>https://apkcombo.com/root-checker-pro/com.root.checker.pro/download/apk</t>
  </si>
  <si>
    <t>Serverless Bluetooth Keyboard &amp; Mouse for PC/Phone</t>
  </si>
  <si>
    <t>https://apkcombo.com/serverless-bluetooth-keyboard-mouse-for-pc-phone/io.appground.blek/</t>
  </si>
  <si>
    <t>AppGround IO</t>
  </si>
  <si>
    <t>https://apkcombo.com/developer/AppGround+IO/</t>
  </si>
  <si>
    <t>https://apkcombo.com/serverless-bluetooth-keyboard-mouse-for-pc-phone/io.appground.blek/download/apk</t>
  </si>
  <si>
    <t>MIUI Always on mode</t>
  </si>
  <si>
    <t>https://apkcombo.com/miui-always-on-mode/com.miui.aod/</t>
  </si>
  <si>
    <t>https://apkcombo.com/miui-always-on-mode/com.miui.aod/download/apk</t>
  </si>
  <si>
    <t>IP Changer (Switcher)</t>
  </si>
  <si>
    <t>https://apkcombo.com/ip-changer-switcher/com.ipchanger.android/</t>
  </si>
  <si>
    <t>AA Tools</t>
  </si>
  <si>
    <t>https://apkcombo.com/developer/AA+Tools/</t>
  </si>
  <si>
    <t>https://apkcombo.com/ip-changer-switcher/com.ipchanger.android/download/apk</t>
  </si>
  <si>
    <t>My Data Manager: Data Usage</t>
  </si>
  <si>
    <t>https://apkcombo.com/my-data-manager-data-usage/com.mobidia.android.mdm/</t>
  </si>
  <si>
    <t>https://apkcombo.com/my-data-manager-data-usage/com.mobidia.android.mdm/download/apk</t>
  </si>
  <si>
    <t>VPN PRO - Free-Unblock-Proxy</t>
  </si>
  <si>
    <t>https://apkcombo.com/vpn-pro-free-unblock-proxy/vn.app.vpnpro/</t>
  </si>
  <si>
    <t>VPN Labs</t>
  </si>
  <si>
    <t>https://apkcombo.com/developer/VPN+Labs/</t>
  </si>
  <si>
    <t>https://apkcombo.com/vpn-pro-free-unblock-proxy/vn.app.vpnpro/download/apk</t>
  </si>
  <si>
    <t>Fire TV Universal Remote Android TV KODI CetusPlay</t>
  </si>
  <si>
    <t>https://apkcombo.com/fire-tv-universal-remote-android-tv-kodi-cetusplay/com.cetusplay.remotephone/</t>
  </si>
  <si>
    <t>https://apkcombo.com/fire-tv-universal-remote-android-tv-kodi-cetusplay/com.cetusplay.remotephone/download/apk</t>
  </si>
  <si>
    <t>Contact Backup</t>
  </si>
  <si>
    <t>https://apkcombo.com/contact-backup/com.tos.contact/</t>
  </si>
  <si>
    <t>TopOfStack Software Ltd.</t>
  </si>
  <si>
    <t>https://apkcombo.com/developer/TopOfStack+Software+Ltd./</t>
  </si>
  <si>
    <t>https://apkcombo.com/contact-backup/com.tos.contact/download/apk</t>
  </si>
  <si>
    <t>Parallel Space Pro 64 Support -- App Cloner</t>
  </si>
  <si>
    <t>https://apkcombo.com/parallel-space-pro-64-support-app-cloner/com.parallel.space.pro.arm64/</t>
  </si>
  <si>
    <t>https://apkcombo.com/parallel-space-pro-64-support-app-cloner/com.parallel.space.pro.arm64/download/apk</t>
  </si>
  <si>
    <t>Globe Switch: Exclusive Data Offers &amp; Rewards</t>
  </si>
  <si>
    <t>https://apkcombo.com/globe-switch-exclusive-data-offers-rewards/com.lotusflare.globe.de/</t>
  </si>
  <si>
    <t>https://apkcombo.com/globe-switch-exclusive-data-offers-rewards/com.lotusflare.globe.de/download/apk</t>
  </si>
  <si>
    <t>Stargames Casino</t>
  </si>
  <si>
    <t>https://apkcombo.com/stargames-casino/com.emagin8.stargamescasino/</t>
  </si>
  <si>
    <t>https://apkcombo.com/stargames-casino/com.emagin8.stargamescasino/download/apk</t>
  </si>
  <si>
    <t>Packet Capture</t>
  </si>
  <si>
    <t>https://apkcombo.com/packet-capture/app.greyshirts.sslcapture/</t>
  </si>
  <si>
    <t>Grey Shirts</t>
  </si>
  <si>
    <t>https://apkcombo.com/developer/Grey+Shirts/</t>
  </si>
  <si>
    <t>https://apkcombo.com/packet-capture/app.greyshirts.sslcapture/download/apk</t>
  </si>
  <si>
    <t>ChocoEUKor font</t>
  </si>
  <si>
    <t>https://apkcombo.com/chocoeukor-font/com.monotype.android.font.chococooky/</t>
  </si>
  <si>
    <t>https://apkcombo.com/chocoeukor-font/com.monotype.android.font.chococooky/download/apk</t>
  </si>
  <si>
    <t>MyDigi Mobile App</t>
  </si>
  <si>
    <t>https://apkcombo.com/mydigi-mobile-app/com.digi.portal.mobdev.android/</t>
  </si>
  <si>
    <t>Digi Telecommunications Sdn. Bhd.</t>
  </si>
  <si>
    <t>https://apkcombo.com/developer/Digi+Telecommunications+Sdn.+Bhd./</t>
  </si>
  <si>
    <t>https://apkcombo.com/mydigi-mobile-app/com.digi.portal.mobdev.android/download/apk</t>
  </si>
  <si>
    <t>Mi Games</t>
  </si>
  <si>
    <t>https://apkcombo.com/mi-games/com.xiaomi.gamecenter/</t>
  </si>
  <si>
    <t>https://apkcombo.com/mi-games/com.xiaomi.gamecenter/download/apk</t>
  </si>
  <si>
    <t>Device Emulator</t>
  </si>
  <si>
    <t>https://apkcombo.com/device-emulator/com.device.emulator/</t>
  </si>
  <si>
    <t>Astrazen Labs</t>
  </si>
  <si>
    <t>https://apkcombo.com/developer/Astrazen+Labs/</t>
  </si>
  <si>
    <t>https://apkcombo.com/device-emulator/com.device.emulator/download/apk</t>
  </si>
  <si>
    <t>SYNCit</t>
  </si>
  <si>
    <t>https://apkcombo.com/syncit/com.lenovo.leos.cloud.sync.row/</t>
  </si>
  <si>
    <t>Lenovo Group</t>
  </si>
  <si>
    <t>https://apkcombo.com/developer/Lenovo+Group/</t>
  </si>
  <si>
    <t>https://apkcombo.com/syncit/com.lenovo.leos.cloud.sync.row/download/apk</t>
  </si>
  <si>
    <t>mp3goo - music downloader</t>
  </si>
  <si>
    <t>https://apkcombo.com/mp3goo-music-downloader/com.dytreeziu.viyyy/</t>
  </si>
  <si>
    <t>https://apkcombo.com/mp3goo-music-downloader/com.dytreeziu.viyyy/download/apk</t>
  </si>
  <si>
    <t>download for Insta</t>
  </si>
  <si>
    <t>https://apkcombo.com/download-for-insta/com.elouazzani.instadownloader/</t>
  </si>
  <si>
    <t>inovation development mobile</t>
  </si>
  <si>
    <t>https://apkcombo.com/developer/inovation+development+mobile/</t>
  </si>
  <si>
    <t>https://apkcombo.com/download-for-insta/com.elouazzani.instadownloader/download/apk</t>
  </si>
  <si>
    <t>AR Measure [Ruler]</t>
  </si>
  <si>
    <t>https://apkcombo.com/ar-measure-ruler/com.peace.ArMeasure/</t>
  </si>
  <si>
    <t>https://apkcombo.com/ar-measure-ruler/com.peace.ArMeasure/download/apk</t>
  </si>
  <si>
    <t>VidPaw App</t>
  </si>
  <si>
    <t>https://apkcombo.com/vidpaw-app/com.vidpaw.apk/</t>
  </si>
  <si>
    <t>Emma</t>
  </si>
  <si>
    <t>https://apkcombo.com/developer/Emma/</t>
  </si>
  <si>
    <t>https://apkcombo.com/vidpaw-app/com.vidpaw.apk/download/apk</t>
  </si>
  <si>
    <t>MovDroid</t>
  </si>
  <si>
    <t>https://apkcombo.com/movdroid/movdroid.inc/</t>
  </si>
  <si>
    <t>Maranamass Inc</t>
  </si>
  <si>
    <t>https://apkcombo.com/developer/Maranamass+Inc/</t>
  </si>
  <si>
    <t>https://apkcombo.com/movdroid/movdroid.inc/download/apk</t>
  </si>
  <si>
    <t>Samsung Software update</t>
  </si>
  <si>
    <t>https://apkcombo.com/samsung-software-update/com.sec.android.soagent/</t>
  </si>
  <si>
    <t>https://apkcombo.com/samsung-software-update/com.sec.android.soagent/download/apk</t>
  </si>
  <si>
    <t>App management</t>
  </si>
  <si>
    <t>https://apkcombo.com/app-management/com.info.application/</t>
  </si>
  <si>
    <t>HIEP STUDIO</t>
  </si>
  <si>
    <t>https://apkcombo.com/developer/HIEP+STUDIO/</t>
  </si>
  <si>
    <t>https://apkcombo.com/app-management/com.info.application/download/apk</t>
  </si>
  <si>
    <t>WhatsDelete: View deleted messages &amp; status saver.</t>
  </si>
  <si>
    <t>https://apkcombo.com/whatsdelete-view-deleted-messages-status-saver/the.losers.whatsapprescuer/</t>
  </si>
  <si>
    <t>The_Losers</t>
  </si>
  <si>
    <t>https://apkcombo.com/developer/The_Losers/</t>
  </si>
  <si>
    <t>https://apkcombo.com/whatsdelete-view-deleted-messages-status-saver/the.losers.whatsapprescuer/download/apk</t>
  </si>
  <si>
    <t>ASUS Digital Clock &amp; Widget</t>
  </si>
  <si>
    <t>https://apkcombo.com/asus-digital-clock-widget/com.asus.deskclock/</t>
  </si>
  <si>
    <t>https://apkcombo.com/asus-digital-clock-widget/com.asus.deskclock/download/apk</t>
  </si>
  <si>
    <t>Cx File Explorer</t>
  </si>
  <si>
    <t>https://apkcombo.com/cx-file-explorer/com.cxinventor.file.explorer/</t>
  </si>
  <si>
    <t>https://apkcombo.com/developer/Cx+File+Explorer/</t>
  </si>
  <si>
    <t>https://apkcombo.com/cx-file-explorer/com.cxinventor.file.explorer/download/apk</t>
  </si>
  <si>
    <t>PDF Editor – Edit Everything!</t>
  </si>
  <si>
    <t>https://apkcombo.com/pdf-editor-edit-everything/com.desygner.pdf/</t>
  </si>
  <si>
    <t>Desygner Pty Ltd</t>
  </si>
  <si>
    <t>https://apkcombo.com/developer/Desygner+Pty+Ltd/</t>
  </si>
  <si>
    <t>https://apkcombo.com/pdf-editor-edit-everything/com.desygner.pdf/download/apk</t>
  </si>
  <si>
    <t>https://apkcombo.com/friend-search-for-whatsapp/friend.searchtool/</t>
  </si>
  <si>
    <t>Gstar Team</t>
  </si>
  <si>
    <t>https://apkcombo.com/developer/Gstar+Team/</t>
  </si>
  <si>
    <t>https://apkcombo.com/friend-search-for-whatsapp/friend.searchtool/download/apk</t>
  </si>
  <si>
    <t>Ampere</t>
  </si>
  <si>
    <t>https://apkcombo.com/ampere/com.gombosdev.ampere/</t>
  </si>
  <si>
    <t>Braintrapp</t>
  </si>
  <si>
    <t>https://apkcombo.com/developer/Braintrapp/</t>
  </si>
  <si>
    <t>https://apkcombo.com/ampere/com.gombosdev.ampere/download/apk</t>
  </si>
  <si>
    <t>Convertidor YouTube MP3</t>
  </si>
  <si>
    <t>https://apkcombo.com/convertidor-youtube-mp3/com.convertidor.youtube.mp3.music.descargar.youtube.ytconventer/</t>
  </si>
  <si>
    <t>https://apkcombo.com/convertidor-youtube-mp3/com.convertidor.youtube.mp3.music.descargar.youtube.ytconventer/download/apk</t>
  </si>
  <si>
    <t>Task Killer</t>
  </si>
  <si>
    <t>https://apkcombo.com/task-killer/com.androidrocker.taskkiller/</t>
  </si>
  <si>
    <t>AndroidRock</t>
  </si>
  <si>
    <t>https://apkcombo.com/developer/AndroidRock/</t>
  </si>
  <si>
    <t>https://apkcombo.com/task-killer/com.androidrocker.taskkiller/download/apk</t>
  </si>
  <si>
    <t>mp3juice cc</t>
  </si>
  <si>
    <t>https://apkcombo.com/mp3juice-cc/com.erett.nhhgge.ggff/</t>
  </si>
  <si>
    <t>cparnetta1</t>
  </si>
  <si>
    <t>https://apkcombo.com/developer/cparnetta1/</t>
  </si>
  <si>
    <t>https://apkcombo.com/mp3juice-cc/com.erett.nhhgge.ggff/download/apk</t>
  </si>
  <si>
    <t>Movies</t>
  </si>
  <si>
    <t>https://apkcombo.com/movies/com.sonyericsson.video/</t>
  </si>
  <si>
    <t>https://apkcombo.com/movies/com.sonyericsson.video/download/apk</t>
  </si>
  <si>
    <t>File Manager File Explorer</t>
  </si>
  <si>
    <t>https://apkcombo.com/file-manager-file-explorer/fm.clean/</t>
  </si>
  <si>
    <t>Maple Media</t>
  </si>
  <si>
    <t>https://apkcombo.com/developer/Maple+Media/</t>
  </si>
  <si>
    <t>https://apkcombo.com/file-manager-file-explorer/fm.clean/download/apk</t>
  </si>
  <si>
    <t>Wibr+ Pro without root</t>
  </si>
  <si>
    <t>https://apkcombo.com/wibr-pro-without-root/com.wibrplus.wpaconnect/</t>
  </si>
  <si>
    <t>Wibr+ Network inc.</t>
  </si>
  <si>
    <t>https://apkcombo.com/developer/Wibr%2B+Network+inc./</t>
  </si>
  <si>
    <t>https://apkcombo.com/wibr-pro-without-root/com.wibrplus.wpaconnect/download/apk</t>
  </si>
  <si>
    <t>Fast Cleaner-Booster &amp; Cleaner</t>
  </si>
  <si>
    <t>https://apkcombo.com/fast-cleaner-booster-cleaner/com.powerd.cleaner/</t>
  </si>
  <si>
    <t>powerd dev team</t>
  </si>
  <si>
    <t>https://apkcombo.com/developer/powerd+dev+team/</t>
  </si>
  <si>
    <t>https://apkcombo.com/fast-cleaner-booster-cleaner/com.powerd.cleaner/download/apk</t>
  </si>
  <si>
    <t>Huge Keyboard</t>
  </si>
  <si>
    <t>https://apkcombo.com/huge-keyboard/com.appstech.huge/</t>
  </si>
  <si>
    <t>https://apkcombo.com/huge-keyboard/com.appstech.huge/download/apk</t>
  </si>
  <si>
    <t>VPN Proxy - VPN Master with Fast Speed - Bunny VPN</t>
  </si>
  <si>
    <t>https://apkcombo.com/vpn-proxy-vpn-master-with-fast-speed-bunny-vpn/com.free.vpn.bunny/</t>
  </si>
  <si>
    <t>Team Bunny VPN</t>
  </si>
  <si>
    <t>https://apkcombo.com/developer/Team+Bunny+VPN/</t>
  </si>
  <si>
    <t>https://apkcombo.com/vpn-proxy-vpn-master-with-fast-speed-bunny-vpn/com.free.vpn.bunny/download/apk</t>
  </si>
  <si>
    <t>Kaspersky Battery Life: Saver &amp; Booster</t>
  </si>
  <si>
    <t>https://apkcombo.com/kaspersky-battery-life-saver-booster/com.kaspersky.batterysaver/</t>
  </si>
  <si>
    <t>https://apkcombo.com/kaspersky-battery-life-saver-booster/com.kaspersky.batterysaver/download/apk</t>
  </si>
  <si>
    <t>Samsung Retail Mode</t>
  </si>
  <si>
    <t>https://apkcombo.com/samsung-retail-mode/com.samsung.knox.grmsagent.noble/</t>
  </si>
  <si>
    <t>https://apkcombo.com/samsung-retail-mode/com.samsung.knox.grmsagent.noble/download/apk</t>
  </si>
  <si>
    <t>Pc Apps || download Any Pc Apps And Game Software</t>
  </si>
  <si>
    <t>https://apkcombo.com/pc-apps-download-any-pc-apps-and-game-software/pc.apps/</t>
  </si>
  <si>
    <t>Kamran Singariya actor</t>
  </si>
  <si>
    <t>https://apkcombo.com/developer/Kamran+Singariya+actor/</t>
  </si>
  <si>
    <t>https://apkcombo.com/pc-apps-download-any-pc-apps-and-game-software/pc.apps/download/apk</t>
  </si>
  <si>
    <t>Google Pinyin Input</t>
  </si>
  <si>
    <t>https://apkcombo.com/google-pinyin-input/com.google.android.inputmethod.pinyin/</t>
  </si>
  <si>
    <t>https://apkcombo.com/google-pinyin-input/com.google.android.inputmethod.pinyin/download/apk</t>
  </si>
  <si>
    <t>ToolHero</t>
  </si>
  <si>
    <t>https://apkcombo.com/toolhero/com.mobileuncle.toolhero.lite/</t>
  </si>
  <si>
    <t>https://apkcombo.com/toolhero/com.mobileuncle.toolhero.lite/download/apk</t>
  </si>
  <si>
    <t>Supremo VPN</t>
  </si>
  <si>
    <t>https://apkcombo.com/supremo-vpn/com.supremo.supremo2/</t>
  </si>
  <si>
    <t>Haris Prakoso</t>
  </si>
  <si>
    <t>https://apkcombo.com/developer/Haris+Prakoso/</t>
  </si>
  <si>
    <t>https://apkcombo.com/supremo-vpn/com.supremo.supremo2/download/apk</t>
  </si>
  <si>
    <t>Whats Web Scan</t>
  </si>
  <si>
    <t>https://apkcombo.com/whats-web-scan/com.appnextg.whatswebscan/</t>
  </si>
  <si>
    <t>https://apkcombo.com/whats-web-scan/com.appnextg.whatswebscan/download/apk</t>
  </si>
  <si>
    <t>Himzi Auto Liker 2018</t>
  </si>
  <si>
    <t>https://apkcombo.com/himzi-auto-liker-2018/com.JAK.HIMZI.AUTOLIKE/</t>
  </si>
  <si>
    <t>ninaxdev</t>
  </si>
  <si>
    <t>https://apkcombo.com/developer/ninaxdev/</t>
  </si>
  <si>
    <t>https://apkcombo.com/himzi-auto-liker-2018/com.JAK.HIMZI.AUTOLIKE/download/apk</t>
  </si>
  <si>
    <t>Screen Stream Mirroring</t>
  </si>
  <si>
    <t>https://apkcombo.com/screen-stream-mirroring/com.mobzapp.screenstream.trial/</t>
  </si>
  <si>
    <t>MOBZAPP</t>
  </si>
  <si>
    <t>https://apkcombo.com/developer/MOBZAPP/</t>
  </si>
  <si>
    <t>https://apkcombo.com/screen-stream-mirroring/com.mobzapp.screenstream.trial/download/apk</t>
  </si>
  <si>
    <t>Play Services Info (Update)</t>
  </si>
  <si>
    <t>https://apkcombo.com/play-services-info-update/com.weberdo.apps.serviceinfo/</t>
  </si>
  <si>
    <t>weberdo</t>
  </si>
  <si>
    <t>https://apkcombo.com/developer/weberdo/</t>
  </si>
  <si>
    <t>https://apkcombo.com/play-services-info-update/com.weberdo.apps.serviceinfo/download/apk</t>
  </si>
  <si>
    <t>LG File Manager</t>
  </si>
  <si>
    <t>https://apkcombo.com/lg-file-manager/com.lge.filemanager/</t>
  </si>
  <si>
    <t>https://apkcombo.com/lg-file-manager/com.lge.filemanager/download/apk</t>
  </si>
  <si>
    <t>https://apkcombo.com/router-keygen/io.github.routerkeygen/</t>
  </si>
  <si>
    <t>Routerkeygen</t>
  </si>
  <si>
    <t>https://apkcombo.com/developer/Routerkeygen/</t>
  </si>
  <si>
    <t>https://apkcombo.com/router-keygen/io.github.routerkeygen/download/apk</t>
  </si>
  <si>
    <t>Royal Followers Free</t>
  </si>
  <si>
    <t>https://apkcombo.com/royal-followers-free/com.followersplus.realf/</t>
  </si>
  <si>
    <t>Royal &amp; Real Followers</t>
  </si>
  <si>
    <t>https://apkcombo.com/developer/Royal+%26+Real+Followers/</t>
  </si>
  <si>
    <t>https://apkcombo.com/royal-followers-free/com.followersplus.realf/download/apk</t>
  </si>
  <si>
    <t>YouTube MP3</t>
  </si>
  <si>
    <t>https://apkcombo.com/youtube-mp3/com.conversor.youtube.mp3.music.conventer.convertidor.youtubemp3/</t>
  </si>
  <si>
    <t>https://apkcombo.com/youtube-mp3/com.conversor.youtube.mp3.music.conventer.convertidor.youtubemp3/download/apk</t>
  </si>
  <si>
    <t>BuildProp Editor</t>
  </si>
  <si>
    <t>https://apkcombo.com/buildprop-editor/com.jrummy.apps.build.prop.editor/</t>
  </si>
  <si>
    <t>https://apkcombo.com/buildprop-editor/com.jrummy.apps.build.prop.editor/download/apk</t>
  </si>
  <si>
    <t>gCMOB HD</t>
  </si>
  <si>
    <t>https://apkcombo.com/gcmob-hd/com.mm.android.direct.g_CMOB_HD_XU/</t>
  </si>
  <si>
    <t>https://apkcombo.com/gcmob-hd/com.mm.android.direct.g_CMOB_HD_XU/download/apk</t>
  </si>
  <si>
    <t>Green VPN-Fast, Secure, Free Unlimited Proxy</t>
  </si>
  <si>
    <t>https://apkcombo.com/green-vpn-fast-secure-free-unlimited-proxy/com.app.green.vpn/</t>
  </si>
  <si>
    <t>https://apkcombo.com/green-vpn-fast-secure-free-unlimited-proxy/com.app.green.vpn/download/apk</t>
  </si>
  <si>
    <t>Samsung Call</t>
  </si>
  <si>
    <t>https://apkcombo.com/samsung-call/com.samsung.android.incallui/</t>
  </si>
  <si>
    <t>https://apkcombo.com/samsung-call/com.samsung.android.incallui/download/apk</t>
  </si>
  <si>
    <t>Fake GPS JoyStick</t>
  </si>
  <si>
    <t>https://apkcombo.com/fake-gps-joystick/es.excellentapps.fakegpsgo/</t>
  </si>
  <si>
    <t>ExcellentsApps</t>
  </si>
  <si>
    <t>https://apkcombo.com/developer/ExcellentsApps/</t>
  </si>
  <si>
    <t>https://apkcombo.com/fake-gps-joystick/es.excellentapps.fakegpsgo/download/apk</t>
  </si>
  <si>
    <t>GMD Full Screen Immersive Mode</t>
  </si>
  <si>
    <t>https://apkcombo.com/gmd-full-screen-immersive-mode/com.gmd.immersive/</t>
  </si>
  <si>
    <t>Good Mood Droid</t>
  </si>
  <si>
    <t>https://apkcombo.com/developer/Good+Mood+Droid/</t>
  </si>
  <si>
    <t>https://apkcombo.com/gmd-full-screen-immersive-mode/com.gmd.immersive/download/apk</t>
  </si>
  <si>
    <t>VPN For PUBG Mobile Lite - Free VPN Proxy</t>
  </si>
  <si>
    <t>https://apkcombo.com/vpn-for-pubg-mobile-lite-free-vpn-proxy/com.pubgvpn.proxymaster/</t>
  </si>
  <si>
    <t>GHOST_MR</t>
  </si>
  <si>
    <t>https://apkcombo.com/developer/GHOST_MR/</t>
  </si>
  <si>
    <t>https://apkcombo.com/vpn-for-pubg-mobile-lite-free-vpn-proxy/com.pubgvpn.proxymaster/download/apk</t>
  </si>
  <si>
    <t>Back Button - Assistive Touch</t>
  </si>
  <si>
    <t>https://apkcombo.com/back-button-assistive-touch/net.eztool.backbutton/</t>
  </si>
  <si>
    <t>Robust Programmer Inc</t>
  </si>
  <si>
    <t>https://apkcombo.com/developer/Robust+Programmer+Inc/</t>
  </si>
  <si>
    <t>https://apkcombo.com/back-button-assistive-touch/net.eztool.backbutton/download/apk</t>
  </si>
  <si>
    <t>Super VPN - Free, Fast, Secure &amp; Unlimited Proxy</t>
  </si>
  <si>
    <t>https://apkcombo.com/super-vpn-free-fast-secure-unlimited-proxy/com.free.vpn.unblock.proxy.supervpn/</t>
  </si>
  <si>
    <t>Super VPN Lab</t>
  </si>
  <si>
    <t>https://apkcombo.com/developer/Super+VPN+Lab/</t>
  </si>
  <si>
    <t>https://apkcombo.com/super-vpn-free-fast-secure-unlimited-proxy/com.free.vpn.unblock.proxy.supervpn/download/apk</t>
  </si>
  <si>
    <t>Nearby Share For Windows 10</t>
  </si>
  <si>
    <t>https://apkcombo.com/nearby-share-for-windows-10/com.shoppie.nearbyfileshare/</t>
  </si>
  <si>
    <t>BinaryApps</t>
  </si>
  <si>
    <t>https://apkcombo.com/developer/BinaryApps/</t>
  </si>
  <si>
    <t>https://apkcombo.com/nearby-share-for-windows-10/com.shoppie.nearbyfileshare/download/apk</t>
  </si>
  <si>
    <t>4D Wallpaper Background 2021</t>
  </si>
  <si>
    <t>https://apkcombo.com/4d-wallpaper-background-2021/com.background.android.pictures/</t>
  </si>
  <si>
    <t>hongqing</t>
  </si>
  <si>
    <t>https://apkcombo.com/developer/hongqing/</t>
  </si>
  <si>
    <t>https://apkcombo.com/4d-wallpaper-background-2021/com.background.android.pictures/download/apk</t>
  </si>
  <si>
    <t>ArgoVPN</t>
  </si>
  <si>
    <t>https://apkcombo.com/argovpn/com.filtershekanha.argovpn/</t>
  </si>
  <si>
    <t>Filtershekanha</t>
  </si>
  <si>
    <t>https://apkcombo.com/developer/Filtershekanha/</t>
  </si>
  <si>
    <t>https://apkcombo.com/argovpn/com.filtershekanha.argovpn/download/apk</t>
  </si>
  <si>
    <t>Boardwalk</t>
  </si>
  <si>
    <t>https://apkcombo.com/boardwalk/net.zhuoweizhang.boardwalk/</t>
  </si>
  <si>
    <t>https://apkcombo.com/boardwalk/net.zhuoweizhang.boardwalk/download/apk</t>
  </si>
  <si>
    <t>Skin Editor 3D for Minecraft</t>
  </si>
  <si>
    <t>https://apkcombo.com/skin-editor-3d-for-minecraft/com.keeratipong.skineditor3dminecraft/</t>
  </si>
  <si>
    <t>https://apkcombo.com/skin-editor-3d-for-minecraft/com.keeratipong.skineditor3dminecraft/download/apk</t>
  </si>
  <si>
    <t>Blokada Slim</t>
  </si>
  <si>
    <t>https://apkcombo.com/blokada-slim-ad-blocker-no-ads-better-battery/org.blokada.alarm.dnschanger/</t>
  </si>
  <si>
    <t>https://apkcombo.com/blokada-slim-ad-blocker-no-ads-better-battery/org.blokada.alarm.dnschanger/download/apk</t>
  </si>
  <si>
    <t>Avira Phantom VPN: Free &amp; Fast VPN Client &amp; Proxy</t>
  </si>
  <si>
    <t>https://apkcombo.com/avira-phantom-vpn-free-fast-vpn-client-proxy/com.avira.vpn/</t>
  </si>
  <si>
    <t>AVIRA</t>
  </si>
  <si>
    <t>https://apkcombo.com/developer/AVIRA/</t>
  </si>
  <si>
    <t>https://apkcombo.com/avira-phantom-vpn-free-fast-vpn-client-proxy/com.avira.vpn/download/apk</t>
  </si>
  <si>
    <t>YI Home China</t>
  </si>
  <si>
    <t>https://apkcombo.com/yi-home-china/com.ants360.yicamera/</t>
  </si>
  <si>
    <t>YI Technologies, Inc.</t>
  </si>
  <si>
    <t>https://apkcombo.com/developer/YI+Technologies%2C+Inc./</t>
  </si>
  <si>
    <t>https://apkcombo.com/yi-home-china/com.ants360.yicamera/download/apk</t>
  </si>
  <si>
    <t>Sony Xperia Themes</t>
  </si>
  <si>
    <t>https://apkcombo.com/sony-xperia-themes/com.sonymobile.runtimeskinning.picker/</t>
  </si>
  <si>
    <t>https://apkcombo.com/sony-xperia-themes/com.sonymobile.runtimeskinning.picker/download/apk</t>
  </si>
  <si>
    <t>SD Maid - System Cleaning Tool</t>
  </si>
  <si>
    <t>https://apkcombo.com/sd-maid-system-cleaning-tool/eu.thedarken.sdm/</t>
  </si>
  <si>
    <t>darken</t>
  </si>
  <si>
    <t>https://apkcombo.com/developer/darken/</t>
  </si>
  <si>
    <t>https://apkcombo.com/sd-maid-system-cleaning-tool/eu.thedarken.sdm/download/apk</t>
  </si>
  <si>
    <t>TAD VIJAYAWADA</t>
  </si>
  <si>
    <t>https://apkcombo.com/tad-vijayawada/com.pixelsoft.user.tadvij/</t>
  </si>
  <si>
    <t>Pixel9</t>
  </si>
  <si>
    <t>https://apkcombo.com/developer/Pixel9/</t>
  </si>
  <si>
    <t>https://apkcombo.com/tad-vijayawada/com.pixelsoft.user.tadvij/download/apk</t>
  </si>
  <si>
    <t>Feem v4. Share Files Offline</t>
  </si>
  <si>
    <t>https://apkcombo.com/feem-v4-share-files-offline/com.feeperfect.airsend.android/</t>
  </si>
  <si>
    <t>FeePerfect AG</t>
  </si>
  <si>
    <t>https://apkcombo.com/developer/FeePerfect+AG/</t>
  </si>
  <si>
    <t>https://apkcombo.com/feem-v4-share-files-offline/com.feeperfect.airsend.android/download/apk</t>
  </si>
  <si>
    <t>IP Tracker</t>
  </si>
  <si>
    <t>https://apkcombo.com/ip-tracker/com.cyberax.iptracker/</t>
  </si>
  <si>
    <t>Cyberax Tech Private Limited</t>
  </si>
  <si>
    <t>https://apkcombo.com/developer/Cyberax+Tech+Private+Limited/</t>
  </si>
  <si>
    <t>https://apkcombo.com/ip-tracker/com.cyberax.iptracker/download/apk</t>
  </si>
  <si>
    <t>Apental Calc - Follower, Comments, likes</t>
  </si>
  <si>
    <t>https://apkcombo.com/apental-calc-follower-comments-likes/who.viewed.myinprofil/</t>
  </si>
  <si>
    <t>Up Tools Studio</t>
  </si>
  <si>
    <t>https://apkcombo.com/developer/Up+Tools+Studio/</t>
  </si>
  <si>
    <t>https://apkcombo.com/apental-calc-follower-comments-likes/who.viewed.myinprofil/download/apk</t>
  </si>
  <si>
    <t>Vfin</t>
  </si>
  <si>
    <t>https://apkcombo.com/vfin/com.imgoodwithvmos/</t>
  </si>
  <si>
    <t>https://apkcombo.com/vfin/com.imgoodwithvmos/download/apk</t>
  </si>
  <si>
    <t>搜狗输入法 - 语音斗图多语言输入法</t>
  </si>
  <si>
    <t>https://apkcombo.com/sou-gou-shu-ru-fa-yu-yin-dou-tu-duo-yu-yan-shu-ru-fa/com.sohu.inputmethod.sogou/</t>
  </si>
  <si>
    <t>Sogou.com Inc.</t>
  </si>
  <si>
    <t>https://apkcombo.com/developer/Sogou.com+Inc./</t>
  </si>
  <si>
    <t>https://apkcombo.com/sou-gou-shu-ru-fa-yu-yin-dou-tu-duo-yu-yan-shu-ru-fa/com.sohu.inputmethod.sogou/download/apk</t>
  </si>
  <si>
    <t>Internet Speed Meter Pro</t>
  </si>
  <si>
    <t>https://apkcombo.com/internet-speed-meter-pro/com.internetspeedmeterfree/</t>
  </si>
  <si>
    <t>Keron Apps</t>
  </si>
  <si>
    <t>https://apkcombo.com/developer/Keron+Apps/</t>
  </si>
  <si>
    <t>https://apkcombo.com/internet-speed-meter-pro/com.internetspeedmeterfree/download/apk</t>
  </si>
  <si>
    <t>极光VPN（永久免费）</t>
  </si>
  <si>
    <t>https://apkcombo.com/ji-guangvpn-yong-jiu-mian-fei/cn.jiguang.gp/</t>
  </si>
  <si>
    <t>官方正版</t>
  </si>
  <si>
    <t>https://apkcombo.com/developer/%E5%AE%98%E6%96%B9%E6%AD%A3%E7%89%88/</t>
  </si>
  <si>
    <t>https://apkcombo.com/ji-guangvpn-yong-jiu-mian-fei/cn.jiguang.gp/download/apk</t>
  </si>
  <si>
    <t>MoboPlay App Store APK</t>
  </si>
  <si>
    <t>https://apkcombo.com/moboplay-app-store-apk/com.foresight.android.moboplay/</t>
  </si>
  <si>
    <t>Fuzhou Xianzhi Ruishi Informat</t>
  </si>
  <si>
    <t>https://apkcombo.com/developer/Fuzhou+Xianzhi+Ruishi+Informat/</t>
  </si>
  <si>
    <t>https://apkcombo.com/moboplay-app-store-apk/com.foresight.android.moboplay/download/apk</t>
  </si>
  <si>
    <t>Bookmark Provider</t>
  </si>
  <si>
    <t>https://apkcombo.com/bookmark-provider/com.android.bookmarkprovider/</t>
  </si>
  <si>
    <t>https://apkcombo.com/bookmark-provider/com.android.bookmarkprovider/download/apk</t>
  </si>
  <si>
    <t>XP PSIPHON</t>
  </si>
  <si>
    <t>https://apkcombo.com/xp-psiphon/com.psiphon3.xp/</t>
  </si>
  <si>
    <t>Zyberph Developers</t>
  </si>
  <si>
    <t>https://apkcombo.com/developer/Zyberph+Developers/</t>
  </si>
  <si>
    <t>https://apkcombo.com/xp-psiphon/com.psiphon3.xp/download/apk</t>
  </si>
  <si>
    <t>Auto Reaction</t>
  </si>
  <si>
    <t>https://apkcombo.com/auto-reaction/com.litlanim.reaction/</t>
  </si>
  <si>
    <t>https://apkcombo.com/developer/Auto+Reaction/</t>
  </si>
  <si>
    <t>https://apkcombo.com/auto-reaction/com.litlanim.reaction/download/apk</t>
  </si>
  <si>
    <t>Captivate for IG</t>
  </si>
  <si>
    <t>https://apkcombo.com/captivate-for-ig/cloud.novasoft.captivate/</t>
  </si>
  <si>
    <t>Robert Neagu PFA</t>
  </si>
  <si>
    <t>https://apkcombo.com/developer/Robert+Neagu+PFA/</t>
  </si>
  <si>
    <t>https://apkcombo.com/captivate-for-ig/cloud.novasoft.captivate/download/apk</t>
  </si>
  <si>
    <t>New Video Download</t>
  </si>
  <si>
    <t>https://apkcombo.com/new-video-download/com.newAZ.videosnapp/</t>
  </si>
  <si>
    <t>lucase</t>
  </si>
  <si>
    <t>https://apkcombo.com/developer/lucase/</t>
  </si>
  <si>
    <t>https://apkcombo.com/new-video-download/com.newAZ.videosnapp/download/apk</t>
  </si>
  <si>
    <t>https://apkcombo.com/whats-web-pro/com.sas.whatswebpro/</t>
  </si>
  <si>
    <t>Standalone Studios</t>
  </si>
  <si>
    <t>https://apkcombo.com/developer/Standalone+Studios/</t>
  </si>
  <si>
    <t>https://apkcombo.com/whats-web-pro/com.sas.whatswebpro/download/apk</t>
  </si>
  <si>
    <t>MeinVodafone</t>
  </si>
  <si>
    <t>https://apkcombo.com/meinvodafone/com.appseleration.android.selfcare/</t>
  </si>
  <si>
    <t>Vodafone GmbH</t>
  </si>
  <si>
    <t>https://apkcombo.com/developer/Vodafone+GmbH/</t>
  </si>
  <si>
    <t>https://apkcombo.com/meinvodafone/com.appseleration.android.selfcare/download/apk</t>
  </si>
  <si>
    <t>Digital Wellbeing</t>
  </si>
  <si>
    <t>https://apkcombo.com/digital-wellbeing/com.google.android.apps.wellbeing/</t>
  </si>
  <si>
    <t>https://apkcombo.com/digital-wellbeing/com.google.android.apps.wellbeing/download/apk</t>
  </si>
  <si>
    <t>cTracing</t>
  </si>
  <si>
    <t>https://apkcombo.com/ctracing/com.sl.fdq.activity/</t>
  </si>
  <si>
    <t>Xiamen C-chip Technology Co., Ltd.</t>
  </si>
  <si>
    <t>https://apkcombo.com/developer/Xiamen+C-chip+Technology+Co.%2C+Ltd./</t>
  </si>
  <si>
    <t>https://apkcombo.com/ctracing/com.sl.fdq.activity/download/apk</t>
  </si>
  <si>
    <t>TouchWiz easy home</t>
  </si>
  <si>
    <t>https://apkcombo.com/touchwiz-easy-home/com.sec.android.app.easylauncher/</t>
  </si>
  <si>
    <t>https://apkcombo.com/touchwiz-easy-home/com.sec.android.app.easylauncher/download/apk</t>
  </si>
  <si>
    <t>https://apkcombo.com/vpn-mobile-legend/com.vpnmobilelegend.alfatih/</t>
  </si>
  <si>
    <t>Al Fatih Developer</t>
  </si>
  <si>
    <t>https://apkcombo.com/developer/Al+Fatih+Developer/</t>
  </si>
  <si>
    <t>https://apkcombo.com/vpn-mobile-legend/com.vpnmobilelegend.alfatih/download/apk</t>
  </si>
  <si>
    <t>Pixel Themes</t>
  </si>
  <si>
    <t>https://apkcombo.com/pixel-themes/com.google.android.apps.customization.pixel/</t>
  </si>
  <si>
    <t>https://apkcombo.com/pixel-themes/com.google.android.apps.customization.pixel/download/apk</t>
  </si>
  <si>
    <t>Lantern: Open Internet for All</t>
  </si>
  <si>
    <t>https://apkcombo.com/lantern-open-internet-for-all/org.getlantern.lantern/</t>
  </si>
  <si>
    <t>Team Lantern</t>
  </si>
  <si>
    <t>https://apkcombo.com/developer/Team+Lantern/</t>
  </si>
  <si>
    <t>https://apkcombo.com/lantern-open-internet-for-all/org.getlantern.lantern/download/apk</t>
  </si>
  <si>
    <t>My Vodafone Italia</t>
  </si>
  <si>
    <t>https://apkcombo.com/my-vodafone-italia/it.vodafone.my190/</t>
  </si>
  <si>
    <t>Vodafone Italia S.p.A.</t>
  </si>
  <si>
    <t>https://apkcombo.com/developer/Vodafone+Italia+S.p.A./</t>
  </si>
  <si>
    <t>https://apkcombo.com/my-vodafone-italia/it.vodafone.my190/download/apk</t>
  </si>
  <si>
    <t>Wifi Hotspot - Connectify me [Free]</t>
  </si>
  <si>
    <t>https://apkcombo.com/wifi-hotspot-connectify-me-free/com.ibear.wifihotspot/</t>
  </si>
  <si>
    <t>iBear Team (Cooler &amp; Booster &amp; Security)</t>
  </si>
  <si>
    <t>https://apkcombo.com/developer/iBear+Team+%28Cooler+%26+Booster+%26+Security%29/</t>
  </si>
  <si>
    <t>https://apkcombo.com/wifi-hotspot-connectify-me-free/com.ibear.wifihotspot/download/apk</t>
  </si>
  <si>
    <t>Quick ball</t>
  </si>
  <si>
    <t>https://apkcombo.com/quick-ball/com.miui.touchassistant/</t>
  </si>
  <si>
    <t>https://apkcombo.com/quick-ball/com.miui.touchassistant/download/apk</t>
  </si>
  <si>
    <t>Tubidy Mobile Video Search Engine</t>
  </si>
  <si>
    <t>https://apkcombo.com/tubidy-mobile-video-search-engine/com.wTubidyMobileVideoSearchEngine_6058293/</t>
  </si>
  <si>
    <t>newyorck</t>
  </si>
  <si>
    <t>https://apkcombo.com/developer/newyorck/</t>
  </si>
  <si>
    <t>https://apkcombo.com/tubidy-mobile-video-search-engine/com.wTubidyMobileVideoSearchEngine_6058293/download/apk</t>
  </si>
  <si>
    <t>iLauncher For Android</t>
  </si>
  <si>
    <t>https://apkcombo.com/ilauncher-for-android/com.dextor.lab.iphonelauncher/</t>
  </si>
  <si>
    <t>Dextor Lab</t>
  </si>
  <si>
    <t>https://apkcombo.com/developer/Dextor+Lab/</t>
  </si>
  <si>
    <t>https://apkcombo.com/ilauncher-for-android/com.dextor.lab.iphonelauncher/download/apk</t>
  </si>
  <si>
    <t>Ad Skipper for YouTube - Skip &amp; Mute YouTube ads ✔</t>
  </si>
  <si>
    <t>https://apkcombo.com/ad-skipper-for-youtube-skip-mute-youtube-ads/appbuck3t.youtubeadskipper/</t>
  </si>
  <si>
    <t>AppBuck3t</t>
  </si>
  <si>
    <t>https://apkcombo.com/developer/AppBuck3t/</t>
  </si>
  <si>
    <t>https://apkcombo.com/ad-skipper-for-youtube-skip-mute-youtube-ads/appbuck3t.youtubeadskipper/download/apk</t>
  </si>
  <si>
    <t>Android HwResolver</t>
  </si>
  <si>
    <t>https://apkcombo.com/android-hwresolver/com.huawei.android.internal.app/</t>
  </si>
  <si>
    <t>https://apkcombo.com/android-hwresolver/com.huawei.android.internal.app/download/apk</t>
  </si>
  <si>
    <t>Incoming Call Lock</t>
  </si>
  <si>
    <t>https://apkcombo.com/incoming-call-lock/com.approids.calllock/</t>
  </si>
  <si>
    <t>Approids Tech</t>
  </si>
  <si>
    <t>https://apkcombo.com/developer/Approids+Tech/</t>
  </si>
  <si>
    <t>https://apkcombo.com/incoming-call-lock/com.approids.calllock/download/apk</t>
  </si>
  <si>
    <t>Phone INFO ★SAM★</t>
  </si>
  <si>
    <t>https://apkcombo.com/phone-info-sam/org.vndnguyen.phoneinfo/</t>
  </si>
  <si>
    <t>vndnguyen</t>
  </si>
  <si>
    <t>https://apkcombo.com/developer/vndnguyen/</t>
  </si>
  <si>
    <t>https://apkcombo.com/phone-info-sam/org.vndnguyen.phoneinfo/download/apk</t>
  </si>
  <si>
    <t>Game Keyboard For Cheat Codes</t>
  </si>
  <si>
    <t>https://apkcombo.com/game-keyboard-for-cheat-codes/game.keyboard.gta.vice.city.cheats.codes.jcheater/</t>
  </si>
  <si>
    <t>M Stud</t>
  </si>
  <si>
    <t>https://apkcombo.com/developer/M+Stud/</t>
  </si>
  <si>
    <t>https://apkcombo.com/game-keyboard-for-cheat-codes/game.keyboard.gta.vice.city.cheats.codes.jcheater/download/apk</t>
  </si>
  <si>
    <t>Avast Cleanup &amp; Boost, Phone Cleaner, Optimizer</t>
  </si>
  <si>
    <t>https://apkcombo.com/avast-cleanup-boost-phone-cleaner-optimizer/com.avast.android.cleaner/</t>
  </si>
  <si>
    <t>https://apkcombo.com/avast-cleanup-boost-phone-cleaner-optimizer/com.avast.android.cleaner/download/apk</t>
  </si>
  <si>
    <t>Free VPN Unlimited Proxy - Proxy Master</t>
  </si>
  <si>
    <t>https://apkcombo.com/free-vpn-unlimited-proxy-proxy-master/com.freevpn.unblock.proxy/</t>
  </si>
  <si>
    <t>Free VPN Pte. Ltd.</t>
  </si>
  <si>
    <t>https://apkcombo.com/developer/Free+VPN+Pte.+Ltd./</t>
  </si>
  <si>
    <t>https://apkcombo.com/free-vpn-unlimited-proxy-proxy-master/com.freevpn.unblock.proxy/download/apk</t>
  </si>
  <si>
    <t>Hokayantra</t>
  </si>
  <si>
    <t>https://apkcombo.com/hokayantra/online.eseva.hokayantra/</t>
  </si>
  <si>
    <t>eSeva</t>
  </si>
  <si>
    <t>https://apkcombo.com/developer/eSeva/</t>
  </si>
  <si>
    <t>https://apkcombo.com/hokayantra/online.eseva.hokayantra/download/apk</t>
  </si>
  <si>
    <t>Stark VPN Reloaded</t>
  </si>
  <si>
    <t>https://apkcombo.com/stark-vpn-reloaded/istark.vpn.starkreloaded/</t>
  </si>
  <si>
    <t>iStark Dev</t>
  </si>
  <si>
    <t>https://apkcombo.com/developer/iStark+Dev/</t>
  </si>
  <si>
    <t>https://apkcombo.com/stark-vpn-reloaded/istark.vpn.starkreloaded/download/apk</t>
  </si>
  <si>
    <t>Superuser (ROOT Manager)</t>
  </si>
  <si>
    <t>https://apkcombo.com/superuser-root-manager/com.yellowes.su/</t>
  </si>
  <si>
    <t>YellowES</t>
  </si>
  <si>
    <t>https://apkcombo.com/developer/YellowES/</t>
  </si>
  <si>
    <t>https://apkcombo.com/superuser-root-manager/com.yellowes.su/download/apk</t>
  </si>
  <si>
    <t>Music</t>
  </si>
  <si>
    <t>https://apkcombo.com/music/net.oneplus.music/</t>
  </si>
  <si>
    <t>https://apkcombo.com/music/net.oneplus.music/download/apk</t>
  </si>
  <si>
    <t>i Call Screen Slide To Answer</t>
  </si>
  <si>
    <t>https://apkcombo.com/i-call-screen-slide-to-answer/com.gamewiz.slidetoanswer.callscreenos10/</t>
  </si>
  <si>
    <t>GameWiz &amp; Lock screen Security</t>
  </si>
  <si>
    <t>https://apkcombo.com/developer/GameWiz+%26+Lock+screen+Security/</t>
  </si>
  <si>
    <t>https://apkcombo.com/i-call-screen-slide-to-answer/com.gamewiz.slidetoanswer.callscreenos10/download/apk</t>
  </si>
  <si>
    <t>Fake Text Message 2018</t>
  </si>
  <si>
    <t>https://apkcombo.com/fake-text-message-2018/com.hitmedland.newTextMessage/</t>
  </si>
  <si>
    <t>Land App</t>
  </si>
  <si>
    <t>https://apkcombo.com/developer/Land+App/</t>
  </si>
  <si>
    <t>https://apkcombo.com/fake-text-message-2018/com.hitmedland.newTextMessage/download/apk</t>
  </si>
  <si>
    <t>VPN Over HTTP Tunnel:WebTunnel</t>
  </si>
  <si>
    <t>https://apkcombo.com/vpn-over-http-tunnel-webtunnel/com.in.webtunnel/</t>
  </si>
  <si>
    <t>https://apkcombo.com/vpn-over-http-tunnel-webtunnel/com.in.webtunnel/download/apk</t>
  </si>
  <si>
    <t>Device Faker - [Xposed]</t>
  </si>
  <si>
    <t>https://apkcombo.com/device-faker-xposed/com.devicefaker.free/</t>
  </si>
  <si>
    <t>PLP</t>
  </si>
  <si>
    <t>https://apkcombo.com/developer/PLP/</t>
  </si>
  <si>
    <t>https://apkcombo.com/device-faker-xposed/com.devicefaker.free/download/apk</t>
  </si>
  <si>
    <t>FREE screen recorder NO ROOT</t>
  </si>
  <si>
    <t>https://apkcombo.com/free-screen-recorder-no-root/uk.org.invisibility.recordablefree/</t>
  </si>
  <si>
    <t>Invisibility Ltd</t>
  </si>
  <si>
    <t>https://apkcombo.com/developer/Invisibility+Ltd/</t>
  </si>
  <si>
    <t>https://apkcombo.com/free-screen-recorder-no-root/uk.org.invisibility.recordablefree/download/apk</t>
  </si>
  <si>
    <t>Samsung Calculator</t>
  </si>
  <si>
    <t>https://apkcombo.com/samsung-calculator/com.sec.android.app.popupcalculator/</t>
  </si>
  <si>
    <t>https://apkcombo.com/samsung-calculator/com.sec.android.app.popupcalculator/download/apk</t>
  </si>
  <si>
    <t>AwePSX- PSX Emulator</t>
  </si>
  <si>
    <t>https://apkcombo.com/awepsx-psx-emulator/com.awesome.psx/</t>
  </si>
  <si>
    <t>https://apkcombo.com/awepsx-psx-emulator/com.awesome.psx/download/apk</t>
  </si>
  <si>
    <t>KK Installer Install Hack Game</t>
  </si>
  <si>
    <t>https://apkcombo.com/kk-installer-install-hack-game/com.kkinstaller.helper/</t>
  </si>
  <si>
    <t>KingKong Tech Inc.</t>
  </si>
  <si>
    <t>https://apkcombo.com/developer/KingKong+Tech+Inc./</t>
  </si>
  <si>
    <t>https://apkcombo.com/kk-installer-install-hack-game/com.kkinstaller.helper/download/apk</t>
  </si>
  <si>
    <t>CLEO Gold 🚗💨🚓</t>
  </si>
  <si>
    <t>https://apkcombo.com/cleo-gold/com.komput.cgold/</t>
  </si>
  <si>
    <t>Lucky Patcher Official</t>
  </si>
  <si>
    <t>https://apkcombo.com/developer/Lucky+Patcher+Official/</t>
  </si>
  <si>
    <t>https://apkcombo.com/cleo-gold/com.komput.cgold/download/apk</t>
  </si>
  <si>
    <t>4vid</t>
  </si>
  <si>
    <t>https://apkcombo.com/4vid/co.fourvid.app.fourvid/</t>
  </si>
  <si>
    <t>Nuno Moutinho</t>
  </si>
  <si>
    <t>https://apkcombo.com/developer/Nuno+Moutinho/</t>
  </si>
  <si>
    <t>https://apkcombo.com/4vid/co.fourvid.app.fourvid/download/apk</t>
  </si>
  <si>
    <t>Bigjpg</t>
  </si>
  <si>
    <t>https://apkcombo.com/bigjpg/com.bigjpg/</t>
  </si>
  <si>
    <t>bigjpg.com</t>
  </si>
  <si>
    <t>https://apkcombo.com/developer/bigjpg.com/</t>
  </si>
  <si>
    <t>https://apkcombo.com/bigjpg/com.bigjpg/download/apk</t>
  </si>
  <si>
    <t>WhatsBubble</t>
  </si>
  <si>
    <t>https://apkcombo.com/whatsbubble/aroyalbug.whatsbubble/</t>
  </si>
  <si>
    <t>WhatsBubble App</t>
  </si>
  <si>
    <t>https://apkcombo.com/developer/WhatsBubble+App/</t>
  </si>
  <si>
    <t>https://apkcombo.com/whatsbubble/aroyalbug.whatsbubble/download/apk</t>
  </si>
  <si>
    <t>Call Meter NG</t>
  </si>
  <si>
    <t>https://apkcombo.com/call-meter-ng/de.ub0r.de.android.callMeterNG/</t>
  </si>
  <si>
    <t>Felix Bechstein</t>
  </si>
  <si>
    <t>https://apkcombo.com/developer/Felix+Bechstein/</t>
  </si>
  <si>
    <t>https://apkcombo.com/call-meter-ng/de.ub0r.de.android.callMeterNG/download/apk</t>
  </si>
  <si>
    <t>Unicode Pad</t>
  </si>
  <si>
    <t>https://apkcombo.com/unicode-pad/jp.ddo.hotmist.unicodepad/</t>
  </si>
  <si>
    <t>Ryosuke839</t>
  </si>
  <si>
    <t>https://apkcombo.com/developer/Ryosuke839/</t>
  </si>
  <si>
    <t>https://apkcombo.com/unicode-pad/jp.ddo.hotmist.unicodepad/download/apk</t>
  </si>
  <si>
    <t>goo.gl</t>
  </si>
  <si>
    <t>https://apkcombo.com/goo-gl/com.playnow.goo.gl/</t>
  </si>
  <si>
    <t>Baldazar Ionut</t>
  </si>
  <si>
    <t>https://apkcombo.com/developer/Baldazar+Ionut/</t>
  </si>
  <si>
    <t>https://apkcombo.com/goo-gl/com.playnow.goo.gl/download/apk</t>
  </si>
  <si>
    <t>FbDown-Video Downloader</t>
  </si>
  <si>
    <t>https://apkcombo.com/fbdown-video-downloader/com.techx.fbdown/</t>
  </si>
  <si>
    <t>Droid Panther</t>
  </si>
  <si>
    <t>https://apkcombo.com/developer/Droid+Panther/</t>
  </si>
  <si>
    <t>https://apkcombo.com/fbdown-video-downloader/com.techx.fbdown/download/apk</t>
  </si>
  <si>
    <t>Dynamic Lockscreen</t>
  </si>
  <si>
    <t>https://apkcombo.com/dynamic-lockscreen/com.samsung.android.dynamiclock/</t>
  </si>
  <si>
    <t>https://apkcombo.com/dynamic-lockscreen/com.samsung.android.dynamiclock/download/apk</t>
  </si>
  <si>
    <t>Image Downloader</t>
  </si>
  <si>
    <t>https://apkcombo.com/image-downloader/canhtechdevelopers.imagedownloader/</t>
  </si>
  <si>
    <t>Canh Soft</t>
  </si>
  <si>
    <t>https://apkcombo.com/developer/Canh+Soft/</t>
  </si>
  <si>
    <t>https://apkcombo.com/image-downloader/canhtechdevelopers.imagedownloader/download/apk</t>
  </si>
  <si>
    <t>Tongbu Tui - Top App Market</t>
  </si>
  <si>
    <t>https://apkcombo.com/tong-bu-tui/com.tongbu.tui/</t>
  </si>
  <si>
    <t>同步网络有限公司</t>
  </si>
  <si>
    <t>https://apkcombo.com/developer/%E5%90%8C%E6%AD%A5%E7%BD%91%E7%BB%9C%E6%9C%89%E9%99%90%E5%85%AC%E5%8F%B8/</t>
  </si>
  <si>
    <t>https://apkcombo.com/tong-bu-tui/com.tongbu.tui/download/apk</t>
  </si>
  <si>
    <t>Samsung NavStar</t>
  </si>
  <si>
    <t>https://apkcombo.com/samsung-navstar/com.samsung.systemui.navillera/</t>
  </si>
  <si>
    <t>https://apkcombo.com/samsung-navstar/com.samsung.systemui.navillera/download/apk</t>
  </si>
  <si>
    <t>MyRogers</t>
  </si>
  <si>
    <t>https://apkcombo.com/myrogers/com.fivemobile.myaccount/</t>
  </si>
  <si>
    <t>https://apkcombo.com/myrogers/com.fivemobile.myaccount/download/apk</t>
  </si>
  <si>
    <t>OmegaBoot - A toolkit for Kahoot</t>
  </si>
  <si>
    <t>https://apkcombo.com/omegaboot-a-toolkit-for-kahoot/com.idiidk.omegaboot/</t>
  </si>
  <si>
    <t>OmegaBoot</t>
  </si>
  <si>
    <t>https://apkcombo.com/developer/OmegaBoot/</t>
  </si>
  <si>
    <t>https://apkcombo.com/omegaboot-a-toolkit-for-kahoot/com.idiidk.omegaboot/download/apk</t>
  </si>
  <si>
    <t>Mr Groot Host Loader</t>
  </si>
  <si>
    <t>https://apkcombo.com/mr-groot-host-loader/com.github.abdeveloper.fastvpn/</t>
  </si>
  <si>
    <t>RealTimeDeveloper(RTD)</t>
  </si>
  <si>
    <t>https://apkcombo.com/developer/RealTimeDeveloper%28RTD%29/</t>
  </si>
  <si>
    <t>https://apkcombo.com/mr-groot-host-loader/com.github.abdeveloper.fastvpn/download/apk</t>
  </si>
  <si>
    <t>Shark for Root</t>
  </si>
  <si>
    <t>https://apkcombo.com/shark-for-root/lv.n3o.shark/</t>
  </si>
  <si>
    <t>Elviss Kuštans</t>
  </si>
  <si>
    <t>https://apkcombo.com/developer/Elviss+Ku%C5%A1tans/</t>
  </si>
  <si>
    <t>https://apkcombo.com/shark-for-root/lv.n3o.shark/download/apk</t>
  </si>
  <si>
    <t>Max Remote - Computer</t>
  </si>
  <si>
    <t>https://apkcombo.com/max-remote-computer/com.bitunits.maxremote/</t>
  </si>
  <si>
    <t>Wizlle.com</t>
  </si>
  <si>
    <t>https://apkcombo.com/developer/Wizlle.com/</t>
  </si>
  <si>
    <t>https://apkcombo.com/max-remote-computer/com.bitunits.maxremote/download/apk</t>
  </si>
  <si>
    <t>Samsung S Voice</t>
  </si>
  <si>
    <t>https://apkcombo.com/samsung-s-voice/com.samsung.voiceserviceplatform/</t>
  </si>
  <si>
    <t>https://apkcombo.com/samsung-s-voice/com.samsung.voiceserviceplatform/download/apk</t>
  </si>
  <si>
    <t>Samsung account</t>
  </si>
  <si>
    <t>https://apkcombo.com/samsung-account/com.osp.app.signin/</t>
  </si>
  <si>
    <t>https://apkcombo.com/samsung-account/com.osp.app.signin/download/apk</t>
  </si>
  <si>
    <t>HTC Calculator</t>
  </si>
  <si>
    <t>https://apkcombo.com/htc-calculator/com.android.calculator2/</t>
  </si>
  <si>
    <t>https://apkcombo.com/htc-calculator/com.android.calculator2/download/apk</t>
  </si>
  <si>
    <t>Freer Pro - Real Auto Support</t>
  </si>
  <si>
    <t>https://apkcombo.com/freer-pro-real-auto-support/freer.pro/</t>
  </si>
  <si>
    <t>Androbone</t>
  </si>
  <si>
    <t>https://apkcombo.com/developer/Androbone/</t>
  </si>
  <si>
    <t>https://apkcombo.com/freer-pro-real-auto-support/freer.pro/download/apk</t>
  </si>
  <si>
    <t>Spy My Phone</t>
  </si>
  <si>
    <t>https://apkcombo.com/spy-my-phone/com.androidheap.spymyphon/</t>
  </si>
  <si>
    <t>Android Heap</t>
  </si>
  <si>
    <t>https://apkcombo.com/developer/Android+Heap/</t>
  </si>
  <si>
    <t>https://apkcombo.com/spy-my-phone/com.androidheap.spymyphon/download/apk</t>
  </si>
  <si>
    <t>Recycle Bin</t>
  </si>
  <si>
    <t>https://apkcombo.com/recycle-bin/com.ryosoftware.recyclebin/</t>
  </si>
  <si>
    <t>RYO Software</t>
  </si>
  <si>
    <t>https://apkcombo.com/developer/RYO+Software/</t>
  </si>
  <si>
    <t>https://apkcombo.com/recycle-bin/com.ryosoftware.recyclebin/download/apk</t>
  </si>
  <si>
    <t>Anti Rat Repeller</t>
  </si>
  <si>
    <t>https://apkcombo.com/anti-rat-repeller/com.americandream95.antiratrepeller/</t>
  </si>
  <si>
    <t>American Dream 95</t>
  </si>
  <si>
    <t>https://apkcombo.com/developer/American+Dream+95/</t>
  </si>
  <si>
    <t>https://apkcombo.com/anti-rat-repeller/com.americandream95.antiratrepeller/download/apk</t>
  </si>
  <si>
    <t>Samsung Lock Screen Stories</t>
  </si>
  <si>
    <t>https://apkcombo.com/samsung-lock-screen-stories/com.samsung.android.keyguardmgsupdator/</t>
  </si>
  <si>
    <t>https://apkcombo.com/samsung-lock-screen-stories/com.samsung.android.keyguardmgsupdator/download/apk</t>
  </si>
  <si>
    <t>PANDA Helper VIP</t>
  </si>
  <si>
    <t>https://apkcombo.com/panda-helper-vip/com.panda.helper/</t>
  </si>
  <si>
    <t>PM Team</t>
  </si>
  <si>
    <t>https://apkcombo.com/developer/PM+Team/</t>
  </si>
  <si>
    <t>https://apkcombo.com/panda-helper-vip/com.panda.helper/download/apk</t>
  </si>
  <si>
    <t>Camera Hacker</t>
  </si>
  <si>
    <t>https://apkcombo.com/camera-hacker/cynosurex.application.CameraHacker/</t>
  </si>
  <si>
    <t>https://apkcombo.com/camera-hacker/cynosurex.application.CameraHacker/download/apk</t>
  </si>
  <si>
    <t>Sdarot Unblocker</t>
  </si>
  <si>
    <t>https://apkcombo.com/sdarot-unblocker/com.dns.unblock/</t>
  </si>
  <si>
    <t>https://apkcombo.com/developer/Sdarot+Unblocker/</t>
  </si>
  <si>
    <t>https://apkcombo.com/sdarot-unblocker/com.dns.unblock/download/apk</t>
  </si>
  <si>
    <t>Shortcut Master (Lite)</t>
  </si>
  <si>
    <t>https://apkcombo.com/shortcut-master-lite/org.vndnguyen.shortcutmaster.lite/</t>
  </si>
  <si>
    <t>https://apkcombo.com/shortcut-master-lite/org.vndnguyen.shortcutmaster.lite/download/apk</t>
  </si>
  <si>
    <t>Amaze VPN-Unlimited Free VPN proxy&amp; Fast Turbo VPN</t>
  </si>
  <si>
    <t>https://apkcombo.com/amaze-vpn-unlimited-free-vpn-fast-security-vpn/free.unblock.vpnpro/</t>
  </si>
  <si>
    <t>FreeVPN</t>
  </si>
  <si>
    <t>https://apkcombo.com/developer/FreeVPN/</t>
  </si>
  <si>
    <t>https://apkcombo.com/amaze-vpn-unlimited-free-vpn-fast-security-vpn/free.unblock.vpnpro/download/apk</t>
  </si>
  <si>
    <t>ClockSync</t>
  </si>
  <si>
    <t>https://apkcombo.com/clocksync/ru.org.amip.ClockSync/</t>
  </si>
  <si>
    <t>Sergey Baranov</t>
  </si>
  <si>
    <t>https://apkcombo.com/developer/Sergey+Baranov/</t>
  </si>
  <si>
    <t>https://apkcombo.com/clocksync/ru.org.amip.ClockSync/download/apk</t>
  </si>
  <si>
    <t>Quick TuneUp-Phone Calibration</t>
  </si>
  <si>
    <t>https://apkcombo.com/quick-tuneup-phone-calibration/bully.games.quicktuneup/</t>
  </si>
  <si>
    <t>https://apkcombo.com/quick-tuneup-phone-calibration/bully.games.quicktuneup/download/apk</t>
  </si>
  <si>
    <t>Clean Master for x86 CPU</t>
  </si>
  <si>
    <t>https://apkcombo.com/clean-master-for-x86-cpu/com.cleanmaster.mguard_x86/</t>
  </si>
  <si>
    <t>https://apkcombo.com/clean-master-for-x86-cpu/com.cleanmaster.mguard_x86/download/apk</t>
  </si>
  <si>
    <t>Stubborn Trojan Killer</t>
  </si>
  <si>
    <t>https://apkcombo.com/stubborn-trojan-killer/com.cleanmaster.security.stubborntrjkiller/</t>
  </si>
  <si>
    <t>https://apkcombo.com/developer/Cheetah++Mobile/</t>
  </si>
  <si>
    <t>https://apkcombo.com/stubborn-trojan-killer/com.cleanmaster.security.stubborntrjkiller/download/apk</t>
  </si>
  <si>
    <t>https://apkcombo.com/set-orientation/com.afterecho.android.setorientation/</t>
  </si>
  <si>
    <t>AfterEcho</t>
  </si>
  <si>
    <t>https://apkcombo.com/developer/AfterEcho/</t>
  </si>
  <si>
    <t>https://apkcombo.com/set-orientation/com.afterecho.android.setorientation/download/apk</t>
  </si>
  <si>
    <t>mAadhaar</t>
  </si>
  <si>
    <t>https://apkcombo.com/maadhaar/in.gov.uidai.mAadhaarPlus/</t>
  </si>
  <si>
    <t>Unique Identification Authority of India</t>
  </si>
  <si>
    <t>https://apkcombo.com/developer/Unique+Identification+Authority+of+India/</t>
  </si>
  <si>
    <t>https://apkcombo.com/maadhaar/in.gov.uidai.mAadhaarPlus/download/apk</t>
  </si>
  <si>
    <t>Drastic</t>
  </si>
  <si>
    <t>https://apkcombo.com/drastic/com.drastic.ds/</t>
  </si>
  <si>
    <t>Martinizer</t>
  </si>
  <si>
    <t>https://apkcombo.com/developer/Martinizer/</t>
  </si>
  <si>
    <t>https://apkcombo.com/drastic/com.drastic.ds/download/apk</t>
  </si>
  <si>
    <t>Manga Rock Definitive</t>
  </si>
  <si>
    <t>https://apkcombo.com/manga-rock-definitive/com.notabasement.mangarock.android.lotus/</t>
  </si>
  <si>
    <t>NAB Corp</t>
  </si>
  <si>
    <t>https://apkcombo.com/developer/NAB+Corp/</t>
  </si>
  <si>
    <t>https://apkcombo.com/manga-rock-definitive/com.notabasement.mangarock.android.lotus/download/apk</t>
  </si>
  <si>
    <t>Cinema Pro</t>
  </si>
  <si>
    <t>https://apkcombo.com/cinema-pro/com.sonymobile.cinemapro/</t>
  </si>
  <si>
    <t>https://apkcombo.com/cinema-pro/com.sonymobile.cinemapro/download/apk</t>
  </si>
  <si>
    <t>Double Tap Screen On and Off Pro</t>
  </si>
  <si>
    <t>https://apkcombo.com/double-tap-screen-on-and-off-pro/com.tap.double.screen.onandoff/</t>
  </si>
  <si>
    <t>4 mb</t>
  </si>
  <si>
    <t>https://apkcombo.com/developer/4+mb/</t>
  </si>
  <si>
    <t>https://apkcombo.com/double-tap-screen-on-and-off-pro/com.tap.double.screen.onandoff/download/apk</t>
  </si>
  <si>
    <t>Super VPN Free Best Proxy Master Unlimited 2018</t>
  </si>
  <si>
    <t>https://apkcombo.com/super-vpn-free-best-proxy-master-unlimited-2018/vpn.super_vpn_free_best_proxy_master_unlimited_2018.vpn/</t>
  </si>
  <si>
    <t>Innovative games apps studio</t>
  </si>
  <si>
    <t>https://apkcombo.com/developer/Innovative+games+apps+studio/</t>
  </si>
  <si>
    <t>https://apkcombo.com/super-vpn-free-best-proxy-master-unlimited-2018/vpn.super_vpn_free_best_proxy_master_unlimited_2018.vpn/download/apk</t>
  </si>
  <si>
    <t>Shreddit - Data Eraser</t>
  </si>
  <si>
    <t>https://apkcombo.com/shreddit-data-eraser/com.palmtronix.shreddit.v1/</t>
  </si>
  <si>
    <t>PalmTronix</t>
  </si>
  <si>
    <t>https://apkcombo.com/developer/PalmTronix/</t>
  </si>
  <si>
    <t>https://apkcombo.com/shreddit-data-eraser/com.palmtronix.shreddit.v1/download/apk</t>
  </si>
  <si>
    <t>ASUS AudioWizard</t>
  </si>
  <si>
    <t>https://apkcombo.com/asus-audiowizard/com.asus.maxxaudio.audiowizard/</t>
  </si>
  <si>
    <t>https://apkcombo.com/asus-audiowizard/com.asus.maxxaudio.audiowizard/download/apk</t>
  </si>
  <si>
    <t>MTube</t>
  </si>
  <si>
    <t>https://apkcombo.com/mtube/cam.vkapp.newpipe/</t>
  </si>
  <si>
    <t>https://apkcombo.com/mtube/cam.vkapp.newpipe/download/apk</t>
  </si>
  <si>
    <t>Tablet Market</t>
  </si>
  <si>
    <t>https://apkcombo.com/tablet-market/com.andromo.dev86.app119/</t>
  </si>
  <si>
    <t>tabapps</t>
  </si>
  <si>
    <t>https://apkcombo.com/developer/tabapps/</t>
  </si>
  <si>
    <t>https://apkcombo.com/tablet-market/com.andromo.dev86.app119/download/apk</t>
  </si>
  <si>
    <t>Samsung Members</t>
  </si>
  <si>
    <t>https://apkcombo.com/samsung-members/com.samsung.android.voc/</t>
  </si>
  <si>
    <t>https://apkcombo.com/samsung-members/com.samsung.android.voc/download/apk</t>
  </si>
  <si>
    <t>Battery Calibration</t>
  </si>
  <si>
    <t>https://apkcombo.com/battery-calibration/com.nema.batterycalibration/</t>
  </si>
  <si>
    <t>IMobS</t>
  </si>
  <si>
    <t>https://apkcombo.com/developer/IMobS/</t>
  </si>
  <si>
    <t>https://apkcombo.com/battery-calibration/com.nema.batterycalibration/download/apk</t>
  </si>
  <si>
    <t>AParted ( Sd card Partition )</t>
  </si>
  <si>
    <t>https://apkcombo.com/aparted-sd-card-partition/com.sylkat.AParted/</t>
  </si>
  <si>
    <t>Sylkat</t>
  </si>
  <si>
    <t>https://apkcombo.com/developer/Sylkat/</t>
  </si>
  <si>
    <t>https://apkcombo.com/aparted-sd-card-partition/com.sylkat.AParted/download/apk</t>
  </si>
  <si>
    <t>Mod Installer</t>
  </si>
  <si>
    <t>https://apkcombo.com/mod-installer/com.modsinstallernet.mods.installer/</t>
  </si>
  <si>
    <t>Mods In</t>
  </si>
  <si>
    <t>https://apkcombo.com/developer/Mods+In/</t>
  </si>
  <si>
    <t>https://apkcombo.com/mod-installer/com.modsinstallernet.mods.installer/download/apk</t>
  </si>
  <si>
    <t>COC Unlimited Gems for Clash of Clans</t>
  </si>
  <si>
    <t>https://apkcombo.com/coc-unlimited-gems-for-clash-of-clans/com.apps2play.freecoccheats/</t>
  </si>
  <si>
    <t>https://apkcombo.com/coc-unlimited-gems-for-clash-of-clans/com.apps2play.freecoccheats/download/apk</t>
  </si>
  <si>
    <t>GFX Tool PRO</t>
  </si>
  <si>
    <t>https://apkcombo.com/gfx-tool-pro/com.righttickk.gfxtool_pubglite/</t>
  </si>
  <si>
    <t>Right Tickk</t>
  </si>
  <si>
    <t>https://apkcombo.com/developer/Right+Tickk/</t>
  </si>
  <si>
    <t>https://apkcombo.com/gfx-tool-pro/com.righttickk.gfxtool_pubglite/download/apk</t>
  </si>
  <si>
    <t>Whats web scan for Whats Web</t>
  </si>
  <si>
    <t>https://apkcombo.com/whats-web-scan-for-whats-web/com.whatsweb.scanner.wa/</t>
  </si>
  <si>
    <t>dev02 llc</t>
  </si>
  <si>
    <t>https://apkcombo.com/developer/dev02+llc/</t>
  </si>
  <si>
    <t>https://apkcombo.com/whats-web-scan-for-whats-web/com.whatsweb.scanner.wa/download/apk</t>
  </si>
  <si>
    <t>InstSave</t>
  </si>
  <si>
    <t>https://apkcombo.com/instsave/id.wystudio.instsave/</t>
  </si>
  <si>
    <t>WYStudio</t>
  </si>
  <si>
    <t>https://apkcombo.com/developer/WYStudio/</t>
  </si>
  <si>
    <t>https://apkcombo.com/instsave/id.wystudio.instsave/download/apk</t>
  </si>
  <si>
    <t>FollowInsta-Likes &amp; Followers Trends for Instagram</t>
  </si>
  <si>
    <t>https://apkcombo.com/followinsta-likes-followers-trends-for-instagram/com.follow.followinsta/</t>
  </si>
  <si>
    <t>Social Stars</t>
  </si>
  <si>
    <t>https://apkcombo.com/developer/Social+Stars/</t>
  </si>
  <si>
    <t>https://apkcombo.com/followinsta-likes-followers-trends-for-instagram/com.follow.followinsta/download/apk</t>
  </si>
  <si>
    <t>Mobile ODIN Lite</t>
  </si>
  <si>
    <t>https://apkcombo.com/mobile-odin-lite/eu.chainfire.mobileodin.lite/</t>
  </si>
  <si>
    <t>Chainfire</t>
  </si>
  <si>
    <t>https://apkcombo.com/developer/Chainfire/</t>
  </si>
  <si>
    <t>https://apkcombo.com/mobile-odin-lite/eu.chainfire.mobileodin.lite/download/apk</t>
  </si>
  <si>
    <t>Dual Messenger</t>
  </si>
  <si>
    <t>https://apkcombo.com/dual-messenger/com.samsung.android.da.daagent/</t>
  </si>
  <si>
    <t>https://apkcombo.com/dual-messenger/com.samsung.android.da.daagent/download/apk</t>
  </si>
  <si>
    <t>快帆VPN（永久免费版本）</t>
  </si>
  <si>
    <t>https://apkcombo.com/kuai-fanvpn-yong-jiu-mian-fei-ban-ben/com.accel.kuaifan.gl/</t>
  </si>
  <si>
    <t>SKY DRIVING CO.,LTD</t>
  </si>
  <si>
    <t>https://apkcombo.com/developer/SKY+DRIVING+CO.%2CLTD/</t>
  </si>
  <si>
    <t>https://apkcombo.com/kuai-fanvpn-yong-jiu-mian-fei-ban-ben/com.accel.kuaifan.gl/download/apk</t>
  </si>
  <si>
    <t>My Virgin Mobile</t>
  </si>
  <si>
    <t>https://apkcombo.com/my-virgin-mobile/com.virgin.care/</t>
  </si>
  <si>
    <t>Sprint</t>
  </si>
  <si>
    <t>https://apkcombo.com/developer/Sprint/</t>
  </si>
  <si>
    <t>https://apkcombo.com/my-virgin-mobile/com.virgin.care/download/apk</t>
  </si>
  <si>
    <t>Launch Google Settings</t>
  </si>
  <si>
    <t>https://apkcombo.com/launch-google-settings/org.gemini.google_settings/</t>
  </si>
  <si>
    <t>Hzj_jie</t>
  </si>
  <si>
    <t>https://apkcombo.com/developer/Hzj_jie/</t>
  </si>
  <si>
    <t>https://apkcombo.com/launch-google-settings/org.gemini.google_settings/download/apk</t>
  </si>
  <si>
    <t>Mobile Faker</t>
  </si>
  <si>
    <t>https://apkcombo.com/mobile-faker/com.unique.mobilefaker/</t>
  </si>
  <si>
    <t>https://apkcombo.com/mobile-faker/com.unique.mobilefaker/download/apk</t>
  </si>
  <si>
    <t>VPN Gate List (Best Free VPN)</t>
  </si>
  <si>
    <t>https://apkcombo.com/vpn-gate-list-best-free-vpn/net.rejinderi.vpngatelist/</t>
  </si>
  <si>
    <t>Rejinderi</t>
  </si>
  <si>
    <t>https://apkcombo.com/developer/Rejinderi/</t>
  </si>
  <si>
    <t>https://apkcombo.com/vpn-gate-list-best-free-vpn/net.rejinderi.vpngatelist/download/apk</t>
  </si>
  <si>
    <t>Whats Tracker: Who Viewed My Profile?</t>
  </si>
  <si>
    <t>https://apkcombo.com/whats-tracker-who-viewed-my-profile/com.qaapps.whatstracker/</t>
  </si>
  <si>
    <t>QA Developers</t>
  </si>
  <si>
    <t>https://apkcombo.com/developer/QA+Developers/</t>
  </si>
  <si>
    <t>https://apkcombo.com/whats-tracker-who-viewed-my-profile/com.qaapps.whatstracker/download/apk</t>
  </si>
  <si>
    <t>Anka Smart IPTV</t>
  </si>
  <si>
    <t>https://apkcombo.com/anka-smart-iptv/anka.tv.smart/</t>
  </si>
  <si>
    <t>Anka IP TV Solutions</t>
  </si>
  <si>
    <t>https://apkcombo.com/developer/Anka+IP+TV+Solutions/</t>
  </si>
  <si>
    <t>https://apkcombo.com/anka-smart-iptv/anka.tv.smart/download/apk</t>
  </si>
  <si>
    <t>ShutApp - Real Battery Saver</t>
  </si>
  <si>
    <t>https://apkcombo.com/shutapp-real-battery-saver/com.yirga.shutapp/</t>
  </si>
  <si>
    <t>YirgaLab</t>
  </si>
  <si>
    <t>https://apkcombo.com/developer/YirgaLab/</t>
  </si>
  <si>
    <t>https://apkcombo.com/shutapp-real-battery-saver/com.yirga.shutapp/download/apk</t>
  </si>
  <si>
    <t>Hamro Nepali Keyboard</t>
  </si>
  <si>
    <t>https://apkcombo.com/hamro-nepali-keyboard/com.hamrokeyboard/</t>
  </si>
  <si>
    <t>Hamro Patro</t>
  </si>
  <si>
    <t>https://apkcombo.com/developer/Hamro+Patro/</t>
  </si>
  <si>
    <t>https://apkcombo.com/hamro-nepali-keyboard/com.hamrokeyboard/download/apk</t>
  </si>
  <si>
    <t>Gaming Mode - Game Booster PRO</t>
  </si>
  <si>
    <t>https://apkcombo.com/gaming-mode-game-booster-pro/com.zappcues.gamingmode/</t>
  </si>
  <si>
    <t>https://apkcombo.com/gaming-mode-game-booster-pro/com.zappcues.gamingmode/download/apk</t>
  </si>
  <si>
    <t>Microsoft Bing Search</t>
  </si>
  <si>
    <t>https://apkcombo.com/microsoft-bing-search/com.microsoft.bing/</t>
  </si>
  <si>
    <t>https://apkcombo.com/microsoft-bing-search/com.microsoft.bing/download/apk</t>
  </si>
  <si>
    <t>OnePlus Calculator</t>
  </si>
  <si>
    <t>https://apkcombo.com/oneplus-calculator/com.oneplus.calculator/</t>
  </si>
  <si>
    <t>https://apkcombo.com/oneplus-calculator/com.oneplus.calculator/download/apk</t>
  </si>
  <si>
    <t>Advanced Kurdish Keyboard کیبۆرد کوردی</t>
  </si>
  <si>
    <t>https://apkcombo.com/advanced-kurdish-keyboard-kybrd-kordy/com.boloorian.android.kurdishkeyboard/</t>
  </si>
  <si>
    <t>Khosrov Boloorian</t>
  </si>
  <si>
    <t>https://apkcombo.com/developer/Khosrov+Boloorian/</t>
  </si>
  <si>
    <t>https://apkcombo.com/advanced-kurdish-keyboard-kybrd-kordy/com.boloorian.android.kurdishkeyboard/download/apk</t>
  </si>
  <si>
    <t>R6 Tracker : Real Time R6 Stats</t>
  </si>
  <si>
    <t>https://apkcombo.com/r6-tracker-real-time-r6-stats/kaid.r6stats_statsforrainbowsixsiege/</t>
  </si>
  <si>
    <t>MbiVoid</t>
  </si>
  <si>
    <t>https://apkcombo.com/developer/MbiVoid/</t>
  </si>
  <si>
    <t>https://apkcombo.com/r6-tracker-real-time-r6-stats/kaid.r6stats_statsforrainbowsixsiege/download/apk</t>
  </si>
  <si>
    <t>ZenMate VPN - WiFi VPN Security &amp; Unblock</t>
  </si>
  <si>
    <t>https://apkcombo.com/zenmate-vpn-wifi-vpn-security-unblock/com.zenmate.android/</t>
  </si>
  <si>
    <t>ZenMate GmbH</t>
  </si>
  <si>
    <t>https://apkcombo.com/developer/ZenMate+GmbH/</t>
  </si>
  <si>
    <t>https://apkcombo.com/zenmate-vpn-wifi-vpn-security-unblock/com.zenmate.android/download/apk</t>
  </si>
  <si>
    <t>Open GApps</t>
  </si>
  <si>
    <t>https://apkcombo.com/open-gapps/org.opengapps.app/</t>
  </si>
  <si>
    <t>Fonville IT</t>
  </si>
  <si>
    <t>https://apkcombo.com/developer/Fonville+IT/</t>
  </si>
  <si>
    <t>https://apkcombo.com/open-gapps/org.opengapps.app/download/apk</t>
  </si>
  <si>
    <t>https://apkcombo.com/xapk-installer/com.wuliang.xapkinstaller/</t>
  </si>
  <si>
    <t>MTV Mobile</t>
  </si>
  <si>
    <t>https://apkcombo.com/developer/MTV+Mobile/</t>
  </si>
  <si>
    <t>https://apkcombo.com/xapk-installer/com.wuliang.xapkinstaller/download/apk</t>
  </si>
  <si>
    <t>Vidz</t>
  </si>
  <si>
    <t>https://apkcombo.com/vidz/watch.videos.app.videality/</t>
  </si>
  <si>
    <t>https://apkcombo.com/developer/4vid/</t>
  </si>
  <si>
    <t>https://apkcombo.com/vidz/watch.videos.app.videality/download/apk</t>
  </si>
  <si>
    <t>Hidden Settings for MIUI</t>
  </si>
  <si>
    <t>https://apkcombo.com/hidden-settings-for-miui/com.ceyhan.sets/</t>
  </si>
  <si>
    <t>Yunus Ceyhan</t>
  </si>
  <si>
    <t>https://apkcombo.com/developer/Yunus+Ceyhan/</t>
  </si>
  <si>
    <t>https://apkcombo.com/hidden-settings-for-miui/com.ceyhan.sets/download/apk</t>
  </si>
  <si>
    <t>Airpush Permanent Opt-out</t>
  </si>
  <si>
    <t>https://apkcombo.com/airpush-permanent-opt-out/com.airpush.android.ads.optout/</t>
  </si>
  <si>
    <t>Airpush</t>
  </si>
  <si>
    <t>https://apkcombo.com/developer/Airpush/</t>
  </si>
  <si>
    <t>https://apkcombo.com/airpush-permanent-opt-out/com.airpush.android.ads.optout/download/apk</t>
  </si>
  <si>
    <t>Lockito –GPS itinerary faker / spoofer</t>
  </si>
  <si>
    <t>https://apkcombo.com/lockito-gps-itinerary-faker-spoofer/fr.dvilleneuve.lockito/</t>
  </si>
  <si>
    <t>Damien Villeneuve</t>
  </si>
  <si>
    <t>https://apkcombo.com/developer/Damien+Villeneuve/</t>
  </si>
  <si>
    <t>https://apkcombo.com/lockito-gps-itinerary-faker-spoofer/fr.dvilleneuve.lockito/download/apk</t>
  </si>
  <si>
    <t>QuickClick</t>
  </si>
  <si>
    <t>https://apkcombo.com/quickclick/com.blor.quickclickgold/</t>
  </si>
  <si>
    <t>Blor</t>
  </si>
  <si>
    <t>https://apkcombo.com/developer/Blor/</t>
  </si>
  <si>
    <t>https://apkcombo.com/quickclick/com.blor.quickclickgold/download/apk</t>
  </si>
  <si>
    <t>Facebook App Installer</t>
  </si>
  <si>
    <t>https://apkcombo.com/facebook-app-installer/com.facebook.system/</t>
  </si>
  <si>
    <t>https://apkcombo.com/facebook-app-installer/com.facebook.system/download/apk</t>
  </si>
  <si>
    <t>The Amazing Spider-Man 2</t>
  </si>
  <si>
    <t>https://apkcombo.com/the-amazing-spider-man-2/com.gameloft.android.GAND.GloftAS2M/</t>
  </si>
  <si>
    <t>https://apkcombo.com/the-amazing-spider-man-2/com.gameloft.android.GAND.GloftAS2M/download/apk</t>
  </si>
  <si>
    <t>Insliker</t>
  </si>
  <si>
    <t>https://apkcombo.com/insliker/com.updateable.insliker/</t>
  </si>
  <si>
    <t>Panderma Soft</t>
  </si>
  <si>
    <t>https://apkcombo.com/developer/Panderma+Soft/</t>
  </si>
  <si>
    <t>https://apkcombo.com/insliker/com.updateable.insliker/download/apk</t>
  </si>
  <si>
    <t>Reveal Private Numbers</t>
  </si>
  <si>
    <t>https://apkcombo.com/reveal-private-numbers/com.hk.revealprivatenumber/</t>
  </si>
  <si>
    <t>App-Geek Co</t>
  </si>
  <si>
    <t>https://apkcombo.com/developer/App-Geek+Co/</t>
  </si>
  <si>
    <t>https://apkcombo.com/reveal-private-numbers/com.hk.revealprivatenumber/download/apk</t>
  </si>
  <si>
    <t>Microphone</t>
  </si>
  <si>
    <t>https://apkcombo.com/microphone/com.grace.microphone/</t>
  </si>
  <si>
    <t>Wonder Grace</t>
  </si>
  <si>
    <t>https://apkcombo.com/developer/Wonder+Grace/</t>
  </si>
  <si>
    <t>https://apkcombo.com/microphone/com.grace.microphone/download/apk</t>
  </si>
  <si>
    <t>PDF to JPG Converter - Image Converter</t>
  </si>
  <si>
    <t>https://apkcombo.com/pdf-to-jpg-converter-image-converter/com.srdev.pdftojpg/</t>
  </si>
  <si>
    <t>SR International</t>
  </si>
  <si>
    <t>https://apkcombo.com/developer/SR+International/</t>
  </si>
  <si>
    <t>https://apkcombo.com/pdf-to-jpg-converter-image-converter/com.srdev.pdftojpg/download/apk</t>
  </si>
  <si>
    <t>9Game</t>
  </si>
  <si>
    <t>https://apkcombo.com/9game/com.ninegame.community/</t>
  </si>
  <si>
    <t>9Game-Team</t>
  </si>
  <si>
    <t>https://apkcombo.com/developer/9Game-Team/</t>
  </si>
  <si>
    <t>https://apkcombo.com/9game/com.ninegame.community/download/apk</t>
  </si>
  <si>
    <t>Hosts Editor</t>
  </si>
  <si>
    <t>https://apkcombo.com/hosts-editor/com.nilhcem.hostseditor/</t>
  </si>
  <si>
    <t>Nilhcem</t>
  </si>
  <si>
    <t>https://apkcombo.com/developer/Nilhcem/</t>
  </si>
  <si>
    <t>https://apkcombo.com/hosts-editor/com.nilhcem.hostseditor/download/apk</t>
  </si>
  <si>
    <t>Virus Cleaner - Antivirus Free &amp; Phone Cleaner</t>
  </si>
  <si>
    <t>https://apkcombo.com/virus-cleaner-antivirus-free-phone-cleaner/phone.antivirus.virus.cleaner.junk.clean.speed.booster.master/</t>
  </si>
  <si>
    <t>https://apkcombo.com/virus-cleaner-antivirus-free-phone-cleaner/phone.antivirus.virus.cleaner.junk.clean.speed.booster.master/download/apk</t>
  </si>
  <si>
    <t>Magic Font(2019)-Cool,Free,Stylish</t>
  </si>
  <si>
    <t>https://apkcombo.com/magic-font-2019-cool-free-stylish/com.transsion.magicfont/</t>
  </si>
  <si>
    <t>https://apkcombo.com/magic-font-2019-cool-free-stylish/com.transsion.magicfont/download/apk</t>
  </si>
  <si>
    <t>CarModeRemote</t>
  </si>
  <si>
    <t>https://apkcombo.com/carmoderemote/com.sec.android.app.automotive.carmoderemote/</t>
  </si>
  <si>
    <t>https://apkcombo.com/carmoderemote/com.sec.android.app.automotive.carmoderemote/download/apk</t>
  </si>
  <si>
    <t>Netwa - tracker for Whatsapp, Telegram, VK</t>
  </si>
  <si>
    <t>https://apkcombo.com/netwa-tracker-for-whatsapp-telegram-vk/com.aldebaran.netwa/</t>
  </si>
  <si>
    <t>netwa tool</t>
  </si>
  <si>
    <t>https://apkcombo.com/developer/netwa+tool/</t>
  </si>
  <si>
    <t>https://apkcombo.com/netwa-tracker-for-whatsapp-telegram-vk/com.aldebaran.netwa/download/apk</t>
  </si>
  <si>
    <t>Appstore</t>
  </si>
  <si>
    <t>https://apkcombo.com/appstore/ir.mservices.market/</t>
  </si>
  <si>
    <t>https://apkcombo.com/appstore/ir.mservices.market/download/apk</t>
  </si>
  <si>
    <t>Emoji Keyboard APK</t>
  </si>
  <si>
    <t>https://apkcombo.com/emoji-keyboard-apk/com.jb.gokeyboard.plugin.emoji/</t>
  </si>
  <si>
    <t>GO Keyboard Dev Team</t>
  </si>
  <si>
    <t>https://apkcombo.com/developer/GO+Keyboard+Dev+Team/</t>
  </si>
  <si>
    <t>https://apkcombo.com/emoji-keyboard-apk/com.jb.gokeyboard.plugin.emoji/download/apk</t>
  </si>
  <si>
    <t>GFX Tool-Free fire Booster</t>
  </si>
  <si>
    <t>https://apkcombo.com/gfx-tool-free-fire-booster/com.technicalnp.gfxtool/</t>
  </si>
  <si>
    <t>Technical Nepal</t>
  </si>
  <si>
    <t>https://apkcombo.com/developer/Technical+Nepal/</t>
  </si>
  <si>
    <t>https://apkcombo.com/gfx-tool-free-fire-booster/com.technicalnp.gfxtool/download/apk</t>
  </si>
  <si>
    <t>https://apkcombo.com/calculator/com.miui.calculator/</t>
  </si>
  <si>
    <t>https://apkcombo.com/calculator/com.miui.calculator/download/apk</t>
  </si>
  <si>
    <t>Push Notifications Fixer</t>
  </si>
  <si>
    <t>https://apkcombo.com/push-notifications-fixer/com.andqlimax.pushfixer.noroot/</t>
  </si>
  <si>
    <t>andQlimax</t>
  </si>
  <si>
    <t>https://apkcombo.com/developer/andQlimax/</t>
  </si>
  <si>
    <t>https://apkcombo.com/push-notifications-fixer/com.andqlimax.pushfixer.noroot/download/apk</t>
  </si>
  <si>
    <t>Handy Soft Keys - Navigation Bar</t>
  </si>
  <si>
    <t>https://apkcombo.com/handy-soft-keys-navigation-bar/ca.yesoft.handysoftkeys/</t>
  </si>
  <si>
    <t>Yesoft.ca</t>
  </si>
  <si>
    <t>https://apkcombo.com/developer/Yesoft.ca/</t>
  </si>
  <si>
    <t>https://apkcombo.com/handy-soft-keys-navigation-bar/ca.yesoft.handysoftkeys/download/apk</t>
  </si>
  <si>
    <t>Smart Tutor for SAMSUNG Mobile</t>
  </si>
  <si>
    <t>https://apkcombo.com/smart-tutor-for-samsung-mobile/com.rsupport.rs.activity.rsupport.aas2/</t>
  </si>
  <si>
    <t>https://apkcombo.com/smart-tutor-for-samsung-mobile/com.rsupport.rs.activity.rsupport.aas2/download/apk</t>
  </si>
  <si>
    <t>Change My MAC - Spoof Wifi MAC</t>
  </si>
  <si>
    <t>https://apkcombo.com/change-my-mac-spoof-wifi-mac/net.xnano.android.changemymac/</t>
  </si>
  <si>
    <t>Banana Studio</t>
  </si>
  <si>
    <t>https://apkcombo.com/developer/Banana+Studio/</t>
  </si>
  <si>
    <t>https://apkcombo.com/change-my-mac-spoof-wifi-mac/net.xnano.android.changemymac/download/apk</t>
  </si>
  <si>
    <t>What's New</t>
  </si>
  <si>
    <t>https://apkcombo.com/what-s-new/com.sonymobile.entrance/</t>
  </si>
  <si>
    <t>https://apkcombo.com/what-s-new/com.sonymobile.entrance/download/apk</t>
  </si>
  <si>
    <t>Lost Android</t>
  </si>
  <si>
    <t>https://apkcombo.com/lost-android/com.androidlost/</t>
  </si>
  <si>
    <t>Theis Borg</t>
  </si>
  <si>
    <t>https://apkcombo.com/developer/Theis+Borg/</t>
  </si>
  <si>
    <t>https://apkcombo.com/lost-android/com.androidlost/download/apk</t>
  </si>
  <si>
    <t>WhatsApp</t>
  </si>
  <si>
    <t>https://apkcombo.com/whatsapp/com.whatsapp.clone/</t>
  </si>
  <si>
    <t>ALCATEL</t>
  </si>
  <si>
    <t>https://apkcombo.com/developer/ALCATEL/</t>
  </si>
  <si>
    <t>https://apkcombo.com/whatsapp/com.whatsapp.clone/download/apk</t>
  </si>
  <si>
    <t>Coding C - The offline C compiler</t>
  </si>
  <si>
    <t>https://apkcombo.com/coding-c-the-offline-c-compiler/com.kvassyu.coding.c/</t>
  </si>
  <si>
    <t>https://apkcombo.com/coding-c-the-offline-c-compiler/com.kvassyu.coding.c/download/apk</t>
  </si>
  <si>
    <t>Hi Security - Antivirus, App lock &amp; Booster</t>
  </si>
  <si>
    <t>https://apkcombo.com/hi-security-antivirus-app-lock-booster/com.hawk.security/</t>
  </si>
  <si>
    <t>Hi Security Lab (Antivirus, AppLock &amp; VPN Free)</t>
  </si>
  <si>
    <t>https://apkcombo.com/developer/Hi+Security+Lab+%28Antivirus%2C+AppLock+%26+VPN+Free%29/</t>
  </si>
  <si>
    <t>https://apkcombo.com/hi-security-antivirus-app-lock-booster/com.hawk.security/download/apk</t>
  </si>
  <si>
    <t>WAP Push</t>
  </si>
  <si>
    <t>https://apkcombo.com/wap-push/com.sonyericsson.wappush/</t>
  </si>
  <si>
    <t>https://apkcombo.com/wap-push/com.sonyericsson.wappush/download/apk</t>
  </si>
  <si>
    <t>Apps2Fire</t>
  </si>
  <si>
    <t>https://apkcombo.com/apps2fire/mobi.koni.appstofiretv/</t>
  </si>
  <si>
    <t>Koni</t>
  </si>
  <si>
    <t>https://apkcombo.com/developer/Koni/</t>
  </si>
  <si>
    <t>https://apkcombo.com/apps2fire/mobi.koni.appstofiretv/download/apk</t>
  </si>
  <si>
    <t>Simple Root</t>
  </si>
  <si>
    <t>https://apkcombo.com/simple-root/com.droidefense.simpleroot/</t>
  </si>
  <si>
    <t>zerjioang</t>
  </si>
  <si>
    <t>https://apkcombo.com/developer/zerjioang/</t>
  </si>
  <si>
    <t>https://apkcombo.com/simple-root/com.droidefense.simpleroot/download/apk</t>
  </si>
  <si>
    <t>Free VPN - limitless secure hotspot proxy vpnify</t>
  </si>
  <si>
    <t>https://apkcombo.com/free-vpn-limitless-secure-hotspot-proxy-vpnify/com.vpn.free.hotspot.secure.vpnify/</t>
  </si>
  <si>
    <t>VPNIFY</t>
  </si>
  <si>
    <t>https://apkcombo.com/developer/VPNIFY/</t>
  </si>
  <si>
    <t>https://apkcombo.com/free-vpn-limitless-secure-hotspot-proxy-vpnify/com.vpn.free.hotspot.secure.vpnify/download/apk</t>
  </si>
  <si>
    <t>Get Views For Snapchat</t>
  </si>
  <si>
    <t>https://apkcombo.com/get-views-for-snapchat/com.ccapp.getmoreviews/</t>
  </si>
  <si>
    <t>Rachel.Dev.c</t>
  </si>
  <si>
    <t>https://apkcombo.com/developer/Rachel.Dev.c/</t>
  </si>
  <si>
    <t>https://apkcombo.com/get-views-for-snapchat/com.ccapp.getmoreviews/download/apk</t>
  </si>
  <si>
    <t>Real Football 2015</t>
  </si>
  <si>
    <t>https://apkcombo.com/real-football-2015/com.gameloft.android.GloftRF15/</t>
  </si>
  <si>
    <t>https://apkcombo.com/real-football-2015/com.gameloft.android.GloftRF15/download/apk</t>
  </si>
  <si>
    <t>Green Apple Keyboard</t>
  </si>
  <si>
    <t>https://apkcombo.com/green-apple-keyboard/com.arvin.applekeyboard/</t>
  </si>
  <si>
    <t>Arvin Apps</t>
  </si>
  <si>
    <t>https://apkcombo.com/developer/Arvin+Apps/</t>
  </si>
  <si>
    <t>https://apkcombo.com/green-apple-keyboard/com.arvin.applekeyboard/download/apk</t>
  </si>
  <si>
    <t>Super VPN - Best Free Proxy</t>
  </si>
  <si>
    <t>https://apkcombo.com/super-vpn-best-free-proxy/com.chengcheng.FreeVPN/</t>
  </si>
  <si>
    <t>SuperVPN Inc</t>
  </si>
  <si>
    <t>https://apkcombo.com/developer/SuperVPN+Inc/</t>
  </si>
  <si>
    <t>https://apkcombo.com/super-vpn-best-free-proxy/com.chengcheng.FreeVPN/download/apk</t>
  </si>
  <si>
    <t>Samsung Theme Park</t>
  </si>
  <si>
    <t>https://apkcombo.com/samsung-theme-park/com.samsung.android.themedesigner/</t>
  </si>
  <si>
    <t>https://apkcombo.com/samsung-theme-park/com.samsung.android.themedesigner/download/apk</t>
  </si>
  <si>
    <t>1000 Followers - Likes &amp; followers for Instagram</t>
  </si>
  <si>
    <t>https://apkcombo.com/1000-followers-likes-followers-for-instagram/com.follower.jiu/</t>
  </si>
  <si>
    <t>Jack fadacai</t>
  </si>
  <si>
    <t>https://apkcombo.com/developer/Jack+fadacai/</t>
  </si>
  <si>
    <t>https://apkcombo.com/1000-followers-likes-followers-for-instagram/com.follower.jiu/download/apk</t>
  </si>
  <si>
    <t>Tizen App Share</t>
  </si>
  <si>
    <t>https://apkcombo.com/tizen-app-share/com.samsung.android.tizenstoreforretailer/</t>
  </si>
  <si>
    <t>https://apkcombo.com/tizen-app-share/com.samsung.android.tizenstoreforretailer/download/apk</t>
  </si>
  <si>
    <t>Spy Text Messages</t>
  </si>
  <si>
    <t>https://apkcombo.com/spy-text-messages/com.howto.tracksms/</t>
  </si>
  <si>
    <t>ArtOfColors</t>
  </si>
  <si>
    <t>https://apkcombo.com/developer/ArtOfColors/</t>
  </si>
  <si>
    <t>https://apkcombo.com/spy-text-messages/com.howto.tracksms/download/apk</t>
  </si>
  <si>
    <t>NFC TagInfo by NXP</t>
  </si>
  <si>
    <t>https://apkcombo.com/nfc-taginfo-by-nxp/com.nxp.taginfolite/</t>
  </si>
  <si>
    <t>NXP Semiconductors</t>
  </si>
  <si>
    <t>https://apkcombo.com/developer/NXP+Semiconductors/</t>
  </si>
  <si>
    <t>https://apkcombo.com/nfc-taginfo-by-nxp/com.nxp.taginfolite/download/apk</t>
  </si>
  <si>
    <t>https://apkcombo.com/story-saver-for-instagram-story-downloader/insta.story.saver.download.photo.video/</t>
  </si>
  <si>
    <t>MA App Team</t>
  </si>
  <si>
    <t>https://apkcombo.com/developer/MA+App+Team/</t>
  </si>
  <si>
    <t>https://apkcombo.com/story-saver-for-instagram-story-downloader/insta.story.saver.download.photo.video/download/apk</t>
  </si>
  <si>
    <t>Followers Tips for Instagram</t>
  </si>
  <si>
    <t>https://apkcombo.com/followers-tips-for-instagram/com.nine.android_iapNL/</t>
  </si>
  <si>
    <t>Clever Concepts Ltd</t>
  </si>
  <si>
    <t>https://apkcombo.com/developer/Clever+Concepts+Ltd/</t>
  </si>
  <si>
    <t>https://apkcombo.com/followers-tips-for-instagram/com.nine.android_iapNL/download/apk</t>
  </si>
  <si>
    <t>Video Downloader for all sites</t>
  </si>
  <si>
    <t>https://apkcombo.com/video-downloader-for-all-sites/com.allsitess.videodownloader/</t>
  </si>
  <si>
    <t>Mobilzilla Network</t>
  </si>
  <si>
    <t>https://apkcombo.com/developer/Mobilzilla+Network/</t>
  </si>
  <si>
    <t>https://apkcombo.com/video-downloader-for-all-sites/com.allsitess.videodownloader/download/apk</t>
  </si>
  <si>
    <t>HEX Editor</t>
  </si>
  <si>
    <t>https://apkcombo.com/hex-editor/com.myprog.hexedit/</t>
  </si>
  <si>
    <t>First Row</t>
  </si>
  <si>
    <t>https://apkcombo.com/developer/First+Row/</t>
  </si>
  <si>
    <t>https://apkcombo.com/hex-editor/com.myprog.hexedit/download/apk</t>
  </si>
  <si>
    <t>DSLR HD Camera : 4K HD Ultra Camera</t>
  </si>
  <si>
    <t>https://apkcombo.com/dslr-hd-camera-4k-hd-ultra-camera/xezon.dslr.hdcamera/</t>
  </si>
  <si>
    <t>Gajjar Infotech</t>
  </si>
  <si>
    <t>https://apkcombo.com/developer/Gajjar+Infotech/</t>
  </si>
  <si>
    <t>https://apkcombo.com/dslr-hd-camera-4k-hd-ultra-camera/xezon.dslr.hdcamera/download/apk</t>
  </si>
  <si>
    <t>Disk Video Recovery</t>
  </si>
  <si>
    <t>https://apkcombo.com/disk-video-recovery/com.app.diskdoggervideo/</t>
  </si>
  <si>
    <t>Andro Bahi</t>
  </si>
  <si>
    <t>https://apkcombo.com/developer/Andro+Bahi/</t>
  </si>
  <si>
    <t>https://apkcombo.com/disk-video-recovery/com.app.diskdoggervideo/download/apk</t>
  </si>
  <si>
    <t>Find My Phone</t>
  </si>
  <si>
    <t>https://apkcombo.com/find-my-phone/com.fsp.android.phonetracker/</t>
  </si>
  <si>
    <t>Family Safety Production</t>
  </si>
  <si>
    <t>https://apkcombo.com/developer/Family+Safety+Production/</t>
  </si>
  <si>
    <t>https://apkcombo.com/find-my-phone/com.fsp.android.phonetracker/download/apk</t>
  </si>
  <si>
    <t>New Zealand VPN Free</t>
  </si>
  <si>
    <t>https://apkcombo.com/new-zealand-vpn-free/com.burningapps.newzealandvpn/</t>
  </si>
  <si>
    <t>BurningApps</t>
  </si>
  <si>
    <t>https://apkcombo.com/developer/BurningApps/</t>
  </si>
  <si>
    <t>https://apkcombo.com/new-zealand-vpn-free/com.burningapps.newzealandvpn/download/apk</t>
  </si>
  <si>
    <t>Samsung Galaxy Labs</t>
  </si>
  <si>
    <t>https://apkcombo.com/samsung-galaxy-labs/com.android.samsung.utilityapp/</t>
  </si>
  <si>
    <t>https://apkcombo.com/samsung-galaxy-labs/com.android.samsung.utilityapp/download/apk</t>
  </si>
  <si>
    <t>Audio Video Downloader 2019</t>
  </si>
  <si>
    <t>https://apkcombo.com/audio-video-downloader-2019/com.easy.freevideodownloader/</t>
  </si>
  <si>
    <t>Beeks Apps</t>
  </si>
  <si>
    <t>https://apkcombo.com/developer/Beeks+Apps/</t>
  </si>
  <si>
    <t>https://apkcombo.com/audio-video-downloader-2019/com.easy.freevideodownloader/download/apk</t>
  </si>
  <si>
    <t>Ultra Power Saver - Battery Saver</t>
  </si>
  <si>
    <t>https://apkcombo.com/ultra-power-saver-battery-saver/com.wurfelit.mu.UltraPowerSaver/</t>
  </si>
  <si>
    <t>Wurfel It Pvt ltd</t>
  </si>
  <si>
    <t>https://apkcombo.com/developer/Wurfel+It+Pvt+ltd/</t>
  </si>
  <si>
    <t>https://apkcombo.com/ultra-power-saver-battery-saver/com.wurfelit.mu.UltraPowerSaver/download/apk</t>
  </si>
  <si>
    <t>App Share</t>
  </si>
  <si>
    <t>https://apkcombo.com/app-share/com.brandao.appshare/</t>
  </si>
  <si>
    <t>Skytrait Mobile</t>
  </si>
  <si>
    <t>https://apkcombo.com/developer/Skytrait+Mobile/</t>
  </si>
  <si>
    <t>https://apkcombo.com/app-share/com.brandao.appshare/download/apk</t>
  </si>
  <si>
    <t>Samsung LED icon editor</t>
  </si>
  <si>
    <t>https://apkcombo.com/samsung-led-icon-editor/com.samsung.android.app.ledcoverdream/</t>
  </si>
  <si>
    <t>https://apkcombo.com/samsung-led-icon-editor/com.samsung.android.app.ledcoverdream/download/apk</t>
  </si>
  <si>
    <t>Network Signal Booster</t>
  </si>
  <si>
    <t>https://apkcombo.com/network-signal-booster/com.realapps.networksignalbooster/</t>
  </si>
  <si>
    <t>RealAppsMaker</t>
  </si>
  <si>
    <t>https://apkcombo.com/developer/RealAppsMaker/</t>
  </si>
  <si>
    <t>https://apkcombo.com/network-signal-booster/com.realapps.networksignalbooster/download/apk</t>
  </si>
  <si>
    <t>WiFi Mouse(remote control computer)</t>
  </si>
  <si>
    <t>https://apkcombo.com/wifi-mouse-remote-control-computer/com.necta.wifimousefree/</t>
  </si>
  <si>
    <t>WiFi Mouse</t>
  </si>
  <si>
    <t>https://apkcombo.com/developer/WiFi+Mouse/</t>
  </si>
  <si>
    <t>https://apkcombo.com/wifi-mouse-remote-control-computer/com.necta.wifimousefree/download/apk</t>
  </si>
  <si>
    <t>Intercepter-NG (ROOT)</t>
  </si>
  <si>
    <t>https://apkcombo.com/intercepter-ng-root/su.sniff.cepter/</t>
  </si>
  <si>
    <t>Intercepter</t>
  </si>
  <si>
    <t>https://apkcombo.com/developer/Intercepter/</t>
  </si>
  <si>
    <t>https://apkcombo.com/intercepter-ng-root/su.sniff.cepter/download/apk</t>
  </si>
  <si>
    <t>Bromite - Take back your browser</t>
  </si>
  <si>
    <t>https://apkcombo.com/bromite-take-back-your-browser/org.bromite.bromite/</t>
  </si>
  <si>
    <t>Bromite</t>
  </si>
  <si>
    <t>https://apkcombo.com/developer/Bromite/</t>
  </si>
  <si>
    <t>https://apkcombo.com/bromite-take-back-your-browser/org.bromite.bromite/download/apk</t>
  </si>
  <si>
    <t>ISO Extractor</t>
  </si>
  <si>
    <t>https://apkcombo.com/iso-extractor/se.qzx.isoextractor/</t>
  </si>
  <si>
    <t>David Hedberg</t>
  </si>
  <si>
    <t>https://apkcombo.com/developer/David+Hedberg/</t>
  </si>
  <si>
    <t>https://apkcombo.com/iso-extractor/se.qzx.isoextractor/download/apk</t>
  </si>
  <si>
    <t>https://apkcombo.com/battery-charging-animation-photo-battery-charger/com.tools.batterychargingbubbleanimation.batterychargingphotoamination.techno.world/</t>
  </si>
  <si>
    <t>Tools Techno World</t>
  </si>
  <si>
    <t>https://apkcombo.com/developer/Tools+Techno+World/</t>
  </si>
  <si>
    <t>https://apkcombo.com/battery-charging-animation-photo-battery-charger/com.tools.batterychargingbubbleanimation.batterychargingphotoamination.techno.world/download/apk</t>
  </si>
  <si>
    <t>Telugu Movies HD</t>
  </si>
  <si>
    <t>https://apkcombo.com/telugu-movies-hd/com.telugumoviesnew/</t>
  </si>
  <si>
    <t>https://apkcombo.com/telugu-movies-hd/com.telugumoviesnew/download/apk</t>
  </si>
  <si>
    <t>Text Message Creator</t>
  </si>
  <si>
    <t>https://apkcombo.com/text-message-creator/com.neurondigital.FakeTextMessage/</t>
  </si>
  <si>
    <t>NeuronDigital</t>
  </si>
  <si>
    <t>https://apkcombo.com/developer/NeuronDigital/</t>
  </si>
  <si>
    <t>https://apkcombo.com/text-message-creator/com.neurondigital.FakeTextMessage/download/apk</t>
  </si>
  <si>
    <t>LG Home(UX 4.0)</t>
  </si>
  <si>
    <t>https://apkcombo.com/lg-home-ux-4-0/com.lge.launcher2/</t>
  </si>
  <si>
    <t>https://apkcombo.com/lg-home-ux-4-0/com.lge.launcher2/download/apk</t>
  </si>
  <si>
    <t>Samsung Calendar Storage</t>
  </si>
  <si>
    <t>https://apkcombo.com/samsung-calendar-storage/com.android.providers.calendar/</t>
  </si>
  <si>
    <t>https://apkcombo.com/samsung-calendar-storage/com.android.providers.calendar/download/apk</t>
  </si>
  <si>
    <t>Anti-theft alarm</t>
  </si>
  <si>
    <t>https://apkcombo.com/anti-theft-alarm/com.ralok.antitheftalarm/</t>
  </si>
  <si>
    <t>RaLok Technologies</t>
  </si>
  <si>
    <t>https://apkcombo.com/developer/RaLok+Technologies/</t>
  </si>
  <si>
    <t>https://apkcombo.com/anti-theft-alarm/com.ralok.antitheftalarm/download/apk</t>
  </si>
  <si>
    <t>IMEI Tracker - Find My Device</t>
  </si>
  <si>
    <t>https://apkcombo.com/imei-tracker-find-my-device/snapapp.trackmymobile.findmyphone/</t>
  </si>
  <si>
    <t>iMoon Games</t>
  </si>
  <si>
    <t>https://apkcombo.com/developer/iMoon+Games/</t>
  </si>
  <si>
    <t>https://apkcombo.com/imei-tracker-find-my-device/snapapp.trackmymobile.findmyphone/download/apk</t>
  </si>
  <si>
    <t>Facebook App Manager</t>
  </si>
  <si>
    <t>https://apkcombo.com/facebook-app-manager/com.facebook.appmanager/</t>
  </si>
  <si>
    <t>https://apkcombo.com/facebook-app-manager/com.facebook.appmanager/download/apk</t>
  </si>
  <si>
    <t>Wfd Service</t>
  </si>
  <si>
    <t>https://apkcombo.com/wfd-service/com.qualcomm.wfd.service/</t>
  </si>
  <si>
    <t>https://apkcombo.com/wfd-service/com.qualcomm.wfd.service/download/apk</t>
  </si>
  <si>
    <t>Mohmal-Free Email Addresses</t>
  </si>
  <si>
    <t>https://apkcombo.com/mohmal-free-email-addresses/mohmal.free.mail/</t>
  </si>
  <si>
    <t>mokhdoj</t>
  </si>
  <si>
    <t>https://apkcombo.com/developer/mokhdoj/</t>
  </si>
  <si>
    <t>https://apkcombo.com/mohmal-free-email-addresses/mohmal.free.mail/download/apk</t>
  </si>
  <si>
    <t>Secret Video Recorder</t>
  </si>
  <si>
    <t>https://apkcombo.com/secret-video-recorder/com.aes.secretvideorecorder/</t>
  </si>
  <si>
    <t>CME Services</t>
  </si>
  <si>
    <t>https://apkcombo.com/developer/CME+Services/</t>
  </si>
  <si>
    <t>https://apkcombo.com/secret-video-recorder/com.aes.secretvideorecorder/download/apk</t>
  </si>
  <si>
    <t>Samsung Live Message</t>
  </si>
  <si>
    <t>https://apkcombo.com/samsung-live-message/com.samsung.android.service.livedrawing/</t>
  </si>
  <si>
    <t>https://apkcombo.com/samsung-live-message/com.samsung.android.service.livedrawing/download/apk</t>
  </si>
  <si>
    <t>ZIP Password Cracker</t>
  </si>
  <si>
    <t>https://apkcombo.com/zip-password-cracker/com.better_life.zip_password_cracker/</t>
  </si>
  <si>
    <t>Better Life .</t>
  </si>
  <si>
    <t>https://apkcombo.com/developer/Better+Life+./</t>
  </si>
  <si>
    <t>https://apkcombo.com/zip-password-cracker/com.better_life.zip_password_cracker/download/apk</t>
  </si>
  <si>
    <t>SMS Auto Forwarder</t>
  </si>
  <si>
    <t>https://apkcombo.com/sms-auto-forwarder/net.softbrain.smsdivertor/</t>
  </si>
  <si>
    <t>Soft Brain</t>
  </si>
  <si>
    <t>https://apkcombo.com/developer/Soft+Brain/</t>
  </si>
  <si>
    <t>https://apkcombo.com/sms-auto-forwarder/net.softbrain.smsdivertor/download/apk</t>
  </si>
  <si>
    <t>Lenovo Gallery</t>
  </si>
  <si>
    <t>https://apkcombo.com/lenovo-gallery/com.lenovo.gallery/</t>
  </si>
  <si>
    <t>Lenovo Inc.</t>
  </si>
  <si>
    <t>https://apkcombo.com/developer/Lenovo+Inc./</t>
  </si>
  <si>
    <t>https://apkcombo.com/lenovo-gallery/com.lenovo.gallery/download/apk</t>
  </si>
  <si>
    <t>https://apkcombo.com/mobomarket/com.moblie.webview.MoboMarket/</t>
  </si>
  <si>
    <t>Moborobo</t>
  </si>
  <si>
    <t>https://apkcombo.com/developer/Moborobo/</t>
  </si>
  <si>
    <t>https://apkcombo.com/mobomarket/com.moblie.webview.MoboMarket/download/apk</t>
  </si>
  <si>
    <t>Swype for Huawei</t>
  </si>
  <si>
    <t>https://apkcombo.com/swype-for-huawei/com.nuance.swype.emui/</t>
  </si>
  <si>
    <t>Nuance Communications, Inc</t>
  </si>
  <si>
    <t>https://apkcombo.com/developer/Nuance+Communications%2C+Inc/</t>
  </si>
  <si>
    <t>https://apkcombo.com/swype-for-huawei/com.nuance.swype.emui/download/apk</t>
  </si>
  <si>
    <t>Super Scales Free Real Digital Scales</t>
  </si>
  <si>
    <t>https://apkcombo.com/super-scales-free-real-digital-scales/appinventor.ai_sidzis88.SuperScalesLite/</t>
  </si>
  <si>
    <t>Sulaysa IT</t>
  </si>
  <si>
    <t>https://apkcombo.com/developer/Sulaysa+IT/</t>
  </si>
  <si>
    <t>https://apkcombo.com/super-scales-free-real-digital-scales/appinventor.ai_sidzis88.SuperScalesLite/download/apk</t>
  </si>
  <si>
    <t>🆕 GBWhatsapp labalabi</t>
  </si>
  <si>
    <t>https://apkcombo.com/gbwhatsapp-labalabi/labalabi.gbwhatsapp/</t>
  </si>
  <si>
    <t>https://apkcombo.com/gbwhatsapp-labalabi/labalabi.gbwhatsapp/download/apk</t>
  </si>
  <si>
    <t>Sim Unlocker</t>
  </si>
  <si>
    <t>https://apkcombo.com/sim-unlocker/com.limitlessapps.simunlocker/</t>
  </si>
  <si>
    <t>LimitlessApps</t>
  </si>
  <si>
    <t>https://apkcombo.com/developer/LimitlessApps/</t>
  </si>
  <si>
    <t>https://apkcombo.com/sim-unlocker/com.limitlessapps.simunlocker/download/apk</t>
  </si>
  <si>
    <t>Hidden Menu</t>
  </si>
  <si>
    <t>https://apkcombo.com/hidden-menu/com.lge.hiddenmenu/</t>
  </si>
  <si>
    <t>https://apkcombo.com/hidden-menu/com.lge.hiddenmenu/download/apk</t>
  </si>
  <si>
    <t>iTOOLS</t>
  </si>
  <si>
    <t>https://apkcombo.com/itools/iter.net.br.itertools/</t>
  </si>
  <si>
    <t>iTER Telecomunicações Ltda.</t>
  </si>
  <si>
    <t>https://apkcombo.com/developer/iTER+Telecomunica%C3%A7%C3%B5es+Ltda./</t>
  </si>
  <si>
    <t>https://apkcombo.com/itools/iter.net.br.itertools/download/apk</t>
  </si>
  <si>
    <t>YTS YIFY Browser</t>
  </si>
  <si>
    <t>https://apkcombo.com/yts-yify-browser/bramhos.free.myyify/</t>
  </si>
  <si>
    <t>https://apkcombo.com/yts-yify-browser/bramhos.free.myyify/download/apk</t>
  </si>
  <si>
    <t>Update To Android 6</t>
  </si>
  <si>
    <t>https://apkcombo.com/update-to-android-6/com.STTYM/</t>
  </si>
  <si>
    <t>MalDev</t>
  </si>
  <si>
    <t>https://apkcombo.com/developer/MalDev/</t>
  </si>
  <si>
    <t>https://apkcombo.com/update-to-android-6/com.STTYM/download/apk</t>
  </si>
  <si>
    <t>Bayfiles - Resilient file hosting</t>
  </si>
  <si>
    <t>https://apkcombo.com/bayfiles-resilient-file-hosting/com.lucaspojo.bayfiles/</t>
  </si>
  <si>
    <t>Oxward Development</t>
  </si>
  <si>
    <t>https://apkcombo.com/developer/Oxward+Development/</t>
  </si>
  <si>
    <t>https://apkcombo.com/bayfiles-resilient-file-hosting/com.lucaspojo.bayfiles/download/apk</t>
  </si>
  <si>
    <t>Device Manager</t>
  </si>
  <si>
    <t>https://apkcombo.com/device-manager/com.devicemanager/</t>
  </si>
  <si>
    <t>devmgrnet</t>
  </si>
  <si>
    <t>https://apkcombo.com/developer/devmgrnet/</t>
  </si>
  <si>
    <t>https://apkcombo.com/device-manager/com.devicemanager/download/apk</t>
  </si>
  <si>
    <t>Cyanogen AudioFX</t>
  </si>
  <si>
    <t>https://apkcombo.com/cyanogen-audiofx/com.cyngn.audiofx/</t>
  </si>
  <si>
    <t>https://apkcombo.com/cyanogen-audiofx/com.cyngn.audiofx/download/apk</t>
  </si>
  <si>
    <t>YouTube MP3 / MP4 Downloader / Convertor</t>
  </si>
  <si>
    <t>https://apkcombo.com/youtube-mp3-mp4-downloader-convertor/com.haso.umg34/</t>
  </si>
  <si>
    <t>HandySofts</t>
  </si>
  <si>
    <t>https://apkcombo.com/developer/HandySofts/</t>
  </si>
  <si>
    <t>https://apkcombo.com/youtube-mp3-mp4-downloader-convertor/com.haso.umg34/download/apk</t>
  </si>
  <si>
    <t>Mi Video</t>
  </si>
  <si>
    <t>https://apkcombo.com/mi-video/com.miui.video/</t>
  </si>
  <si>
    <t>https://apkcombo.com/mi-video/com.miui.video/download/apk</t>
  </si>
  <si>
    <t>inskam</t>
  </si>
  <si>
    <t>https://apkcombo.com/inskam/com.ypcc.otgcamera/</t>
  </si>
  <si>
    <t>app-Tools</t>
  </si>
  <si>
    <t>https://apkcombo.com/developer/app-Tools/</t>
  </si>
  <si>
    <t>https://apkcombo.com/inskam/com.ypcc.otgcamera/download/apk</t>
  </si>
  <si>
    <t>myIM3 – Manage Airtime &amp; Quota, Bonus up to 100GB</t>
  </si>
  <si>
    <t>https://apkcombo.com/myim3-manage-airtime-quota-bonus-up-to-100gb/com.pure.indosat.care/</t>
  </si>
  <si>
    <t>https://apkcombo.com/myim3-manage-airtime-quota-bonus-up-to-100gb/com.pure.indosat.care/download/apk</t>
  </si>
  <si>
    <t>FAST Speed Test</t>
  </si>
  <si>
    <t>https://apkcombo.com/fast-speed-test/com.netflix.Speedtest/</t>
  </si>
  <si>
    <t>https://apkcombo.com/fast-speed-test/com.netflix.Speedtest/download/apk</t>
  </si>
  <si>
    <t>Settings Database Editor</t>
  </si>
  <si>
    <t>https://apkcombo.com/setedit-settings-database-editor/by4a.setedit22/</t>
  </si>
  <si>
    <t>4A</t>
  </si>
  <si>
    <t>https://apkcombo.com/developer/4A/</t>
  </si>
  <si>
    <t>https://apkcombo.com/setedit-settings-database-editor/by4a.setedit22/download/apk</t>
  </si>
  <si>
    <t>Samsung Pay mini</t>
  </si>
  <si>
    <t>https://apkcombo.com/samsung-pay-mini/com.samsung.android.spaymini/</t>
  </si>
  <si>
    <t>https://apkcombo.com/samsung-pay-mini/com.samsung.android.spaymini/download/apk</t>
  </si>
  <si>
    <t>Followers &amp; Unfollowers</t>
  </si>
  <si>
    <t>https://apkcombo.com/followers-unfollowers/get.instagram.followers.unfollowers/</t>
  </si>
  <si>
    <t>One Tap Labs</t>
  </si>
  <si>
    <t>https://apkcombo.com/developer/One+Tap+Labs/</t>
  </si>
  <si>
    <t>https://apkcombo.com/followers-unfollowers/get.instagram.followers.unfollowers/download/apk</t>
  </si>
  <si>
    <t>360 Battery - Battery Saver</t>
  </si>
  <si>
    <t>https://apkcombo.com/360-battery-battery-saver/com.qihoo.batterysaverplus/</t>
  </si>
  <si>
    <t>https://apkcombo.com/360-battery-battery-saver/com.qihoo.batterysaverplus/download/apk</t>
  </si>
  <si>
    <t>Türk Telekom Online İşlemler</t>
  </si>
  <si>
    <t>https://apkcombo.com/tuerk-telekom-online-islemler/com.tmob.AveaOIM/</t>
  </si>
  <si>
    <t>TT Mobil İletişim Hizmetleri A.Ş.</t>
  </si>
  <si>
    <t>https://apkcombo.com/developer/TT+Mobil+%C4%B0leti%C5%9Fim+Hizmetleri+A.%C5%9E./</t>
  </si>
  <si>
    <t>https://apkcombo.com/tuerk-telekom-online-islemler/com.tmob.AveaOIM/download/apk</t>
  </si>
  <si>
    <t>VidStatus: Status Saver, Funny Videos, Earning App</t>
  </si>
  <si>
    <t>https://apkcombo.com/vidstatus-status-saver-funny-videos-earning-app/top.videostatus/</t>
  </si>
  <si>
    <t>Hi.CashZone</t>
  </si>
  <si>
    <t>https://apkcombo.com/developer/Hi.CashZone/</t>
  </si>
  <si>
    <t>https://apkcombo.com/vidstatus-status-saver-funny-videos-earning-app/top.videostatus/download/apk</t>
  </si>
  <si>
    <t>Sd Card Apk Installer</t>
  </si>
  <si>
    <t>https://apkcombo.com/sd-card-apk-installer/bong.android.sdcardapk/</t>
  </si>
  <si>
    <t>https://apkcombo.com/sd-card-apk-installer/bong.android.sdcardapk/download/apk</t>
  </si>
  <si>
    <t>Net Signal</t>
  </si>
  <si>
    <t>https://apkcombo.com/net-signal/com.phuongpn.wifisignalstrengthmeter/</t>
  </si>
  <si>
    <t>https://apkcombo.com/net-signal/com.phuongpn.wifisignalstrengthmeter/download/apk</t>
  </si>
  <si>
    <t>Media Manager</t>
  </si>
  <si>
    <t>https://apkcombo.com/media-manager/com.epsilonmoves.mediamanager/</t>
  </si>
  <si>
    <t>EpsilonMoves</t>
  </si>
  <si>
    <t>https://apkcombo.com/developer/EpsilonMoves/</t>
  </si>
  <si>
    <t>https://apkcombo.com/media-manager/com.epsilonmoves.mediamanager/download/apk</t>
  </si>
  <si>
    <t>Easy Answer</t>
  </si>
  <si>
    <t>https://apkcombo.com/easy-answer/com.digia.easyanswer/</t>
  </si>
  <si>
    <t>Digia</t>
  </si>
  <si>
    <t>https://apkcombo.com/developer/Digia/</t>
  </si>
  <si>
    <t>https://apkcombo.com/easy-answer/com.digia.easyanswer/download/apk</t>
  </si>
  <si>
    <t>https://apkcombo.com/package-installer/com.miui.packageinstaller/</t>
  </si>
  <si>
    <t>https://apkcombo.com/package-installer/com.miui.packageinstaller/download/apk</t>
  </si>
  <si>
    <t>https://apkcombo.com/gallery/com.google.android.gallery3d/</t>
  </si>
  <si>
    <t>https://apkcombo.com/gallery/com.google.android.gallery3d/download/apk</t>
  </si>
  <si>
    <t>AndroDumpper ( WPSCheck )</t>
  </si>
  <si>
    <t>https://apkcombo.com/androdumpper-wpscheck/wifi.wps.check/</t>
  </si>
  <si>
    <t>RoRo</t>
  </si>
  <si>
    <t>https://apkcombo.com/developer/RoRo/</t>
  </si>
  <si>
    <t>https://apkcombo.com/androdumpper-wpscheck/wifi.wps.check/download/apk</t>
  </si>
  <si>
    <t>APK Extractor</t>
  </si>
  <si>
    <t>https://apkcombo.com/apk-extractor/net.sylark.apkextractor/</t>
  </si>
  <si>
    <t xml:space="preserve">Kim Heeseok </t>
  </si>
  <si>
    <t>https://apkcombo.com/developer/Kim+Heeseok+/</t>
  </si>
  <si>
    <t>https://apkcombo.com/apk-extractor/net.sylark.apkextractor/download/apk</t>
  </si>
  <si>
    <t>Soft Keys 2 - Home Back Button</t>
  </si>
  <si>
    <t>https://apkcombo.com/soft-keys-2-home-back-button/com.dogusumit.softkeys2/</t>
  </si>
  <si>
    <t>https://apkcombo.com/soft-keys-2-home-back-button/com.dogusumit.softkeys2/download/apk</t>
  </si>
  <si>
    <t>Speech Services by Google</t>
  </si>
  <si>
    <t>https://apkcombo.com/speech-services-by-google/com.google.android.tts/</t>
  </si>
  <si>
    <t>https://apkcombo.com/speech-services-by-google/com.google.android.tts/download/apk</t>
  </si>
  <si>
    <t>IMEI Changer [Xposed]</t>
  </si>
  <si>
    <t>https://apkcombo.com/imei-changer-xposed/com.sdex.xposed.imei/</t>
  </si>
  <si>
    <t>sdex</t>
  </si>
  <si>
    <t>https://apkcombo.com/developer/sdex/</t>
  </si>
  <si>
    <t>https://apkcombo.com/imei-changer-xposed/com.sdex.xposed.imei/download/apk</t>
  </si>
  <si>
    <t>MmsService</t>
  </si>
  <si>
    <t>https://apkcombo.com/mmsservice/com.android.mms.service/</t>
  </si>
  <si>
    <t>https://apkcombo.com/mmsservice/com.android.mms.service/download/apk</t>
  </si>
  <si>
    <t>UPX Free VPN Private Browser Fast Secure Web Proxy</t>
  </si>
  <si>
    <t>https://apkcombo.com/upx-free-vpn-private-browser-fast-secure-web-proxy/net.upx.proxy.browser/</t>
  </si>
  <si>
    <t>Unblock Vpn Proxy Browser</t>
  </si>
  <si>
    <t>https://apkcombo.com/developer/Unblock+Vpn+Proxy+Browser/</t>
  </si>
  <si>
    <t>https://apkcombo.com/upx-free-vpn-private-browser-fast-secure-web-proxy/net.upx.proxy.browser/download/apk</t>
  </si>
  <si>
    <t>MEU TIM</t>
  </si>
  <si>
    <t>https://apkcombo.com/meu-tim/br.com.timbrasil.meutim/</t>
  </si>
  <si>
    <t>https://apkcombo.com/meu-tim/br.com.timbrasil.meutim/download/apk</t>
  </si>
  <si>
    <t>Assistive Touch iOS 15</t>
  </si>
  <si>
    <t>https://apkcombo.com/assistive-touch-ios-15/com.luutinhit.assistivetouch/</t>
  </si>
  <si>
    <t>https://apkcombo.com/assistive-touch-ios-15/com.luutinhit.assistivetouch/download/apk</t>
  </si>
  <si>
    <t>PokéCreator Lite</t>
  </si>
  <si>
    <t>https://apkcombo.com/pokecreator-lite/com.pokecreator.builderlite/</t>
  </si>
  <si>
    <t>Tchu</t>
  </si>
  <si>
    <t>https://apkcombo.com/developer/Tchu/</t>
  </si>
  <si>
    <t>https://apkcombo.com/pokecreator-lite/com.pokecreator.builderlite/download/apk</t>
  </si>
  <si>
    <t>GNURoot Debian</t>
  </si>
  <si>
    <t>https://apkcombo.com/gnuroot-debian/com.gnuroot.debian/</t>
  </si>
  <si>
    <t>Corbin Champion</t>
  </si>
  <si>
    <t>https://apkcombo.com/developer/Corbin+Champion/</t>
  </si>
  <si>
    <t>https://apkcombo.com/gnuroot-debian/com.gnuroot.debian/download/apk</t>
  </si>
  <si>
    <t>Keyboard for WhatsApp</t>
  </si>
  <si>
    <t>https://apkcombo.com/keyboard-for-whatsapp/com.smarttechapps.whatsapp/</t>
  </si>
  <si>
    <t>Smart Technologies Apps</t>
  </si>
  <si>
    <t>https://apkcombo.com/developer/Smart+Technologies+Apps/</t>
  </si>
  <si>
    <t>https://apkcombo.com/keyboard-for-whatsapp/com.smarttechapps.whatsapp/download/apk</t>
  </si>
  <si>
    <t>AppLock - Fingerprint Unlock</t>
  </si>
  <si>
    <t>https://apkcombo.com/applock-fingerprint-unlock/cms.lock/</t>
  </si>
  <si>
    <t>https://apkcombo.com/applock-fingerprint-unlock/cms.lock/download/apk</t>
  </si>
  <si>
    <t>v.:mote (vmote)</t>
  </si>
  <si>
    <t>https://apkcombo.com/v-mote-vmote/frankiesoft.vmote.widget/</t>
  </si>
  <si>
    <t>FrankieSoft</t>
  </si>
  <si>
    <t>https://apkcombo.com/developer/FrankieSoft/</t>
  </si>
  <si>
    <t>https://apkcombo.com/v-mote-vmote/frankiesoft.vmote.widget/download/apk</t>
  </si>
  <si>
    <t>OnePlus Wallpaper Resources</t>
  </si>
  <si>
    <t>https://apkcombo.com/oneplus-wallpaper-resources/net.oneplus.wallpaperresources/</t>
  </si>
  <si>
    <t>https://apkcombo.com/oneplus-wallpaper-resources/net.oneplus.wallpaperresources/download/apk</t>
  </si>
  <si>
    <t>Photo Compress &amp; Resize</t>
  </si>
  <si>
    <t>https://apkcombo.com/photo-compress-resize/com.vinson.shrinker/</t>
  </si>
  <si>
    <t>Lit Photo</t>
  </si>
  <si>
    <t>https://apkcombo.com/developer/Lit+Photo/</t>
  </si>
  <si>
    <t>https://apkcombo.com/photo-compress-resize/com.vinson.shrinker/download/apk</t>
  </si>
  <si>
    <t>Net Optimizer | Optimize Your Internet Speed</t>
  </si>
  <si>
    <t>https://apkcombo.com/net-optimizer-optimize-your-internet-speed/com.burakgon.netoptimizer/</t>
  </si>
  <si>
    <t>https://apkcombo.com/net-optimizer-optimize-your-internet-speed/com.burakgon.netoptimizer/download/apk</t>
  </si>
  <si>
    <t>FF Diamond 💎 &amp; Coins For Free Fire</t>
  </si>
  <si>
    <t>https://apkcombo.com/ff-diamond-coins-for-free-fire/freefireff.com.diamondgenerator/</t>
  </si>
  <si>
    <t>Theme App Inc.</t>
  </si>
  <si>
    <t>https://apkcombo.com/developer/Theme+App+Inc./</t>
  </si>
  <si>
    <t>https://apkcombo.com/ff-diamond-coins-for-free-fire/freefireff.com.diamondgenerator/download/apk</t>
  </si>
  <si>
    <t>Terminal Emulator</t>
  </si>
  <si>
    <t>https://apkcombo.com/terminal-emulator/com.dmssoftwaresolutions.terminalemulator/</t>
  </si>
  <si>
    <t>DMS Software Solutions</t>
  </si>
  <si>
    <t>https://apkcombo.com/developer/DMS+Software+Solutions/</t>
  </si>
  <si>
    <t>https://apkcombo.com/terminal-emulator/com.dmssoftwaresolutions.terminalemulator/download/apk</t>
  </si>
  <si>
    <t>No root Wifi password recovery</t>
  </si>
  <si>
    <t>https://apkcombo.com/no-root-wifi-password-recovery/com.wormik.noroot_wifi_password1/</t>
  </si>
  <si>
    <t>Wormik</t>
  </si>
  <si>
    <t>https://apkcombo.com/developer/Wormik/</t>
  </si>
  <si>
    <t>https://apkcombo.com/no-root-wifi-password-recovery/com.wormik.noroot_wifi_password1/download/apk</t>
  </si>
  <si>
    <t>Credit Card number generator with analyzer</t>
  </si>
  <si>
    <t>https://apkcombo.com/credit-card-number-generator-with-analyzer/com.devjay.cardgen/</t>
  </si>
  <si>
    <t>DevJay</t>
  </si>
  <si>
    <t>https://apkcombo.com/developer/DevJay/</t>
  </si>
  <si>
    <t>https://apkcombo.com/credit-card-number-generator-with-analyzer/com.devjay.cardgen/download/apk</t>
  </si>
  <si>
    <t>Sideload Launcher - Android TV</t>
  </si>
  <si>
    <t>https://apkcombo.com/sideload-launcher-android-tv/eu.chainfire.tv.sideloadlauncher/</t>
  </si>
  <si>
    <t>https://apkcombo.com/sideload-launcher-android-tv/eu.chainfire.tv.sideloadlauncher/download/apk</t>
  </si>
  <si>
    <t>Onavo Count - Data Usage</t>
  </si>
  <si>
    <t>https://apkcombo.com/onavo-count-data-usage/com.onavo.android.onavoid/</t>
  </si>
  <si>
    <t>https://apkcombo.com/onavo-count-data-usage/com.onavo.android.onavoid/download/apk</t>
  </si>
  <si>
    <t>Pokemon: Glazed</t>
  </si>
  <si>
    <t>https://apkcombo.com/pokemon-glazed/es.pigrat.aptglaadv/</t>
  </si>
  <si>
    <t>cpp entertainmentco</t>
  </si>
  <si>
    <t>https://apkcombo.com/developer/cpp+entertainmentco/</t>
  </si>
  <si>
    <t>https://apkcombo.com/pokemon-glazed/es.pigrat.aptglaadv/download/apk</t>
  </si>
  <si>
    <t>Computer Launcher for Win 10</t>
  </si>
  <si>
    <t>https://apkcombo.com/computer-launcher-for-win-10/com.relaxapps.desktop.ui.launcher/</t>
  </si>
  <si>
    <t>relax app</t>
  </si>
  <si>
    <t>https://apkcombo.com/developer/relax+app/</t>
  </si>
  <si>
    <t>https://apkcombo.com/computer-launcher-for-win-10/com.relaxapps.desktop.ui.launcher/download/apk</t>
  </si>
  <si>
    <t>Private Downloader</t>
  </si>
  <si>
    <t>https://apkcombo.com/private-downloader/com.mirmay.privatedownloader/</t>
  </si>
  <si>
    <t>https://apkcombo.com/private-downloader/com.mirmay.privatedownloader/download/apk</t>
  </si>
  <si>
    <t>Blackmart Alpha Pro App 2K18</t>
  </si>
  <si>
    <t>https://apkcombo.com/blackmart-alpha-pro-app-2k18/com.mainavaleria.luuskhutuvut/</t>
  </si>
  <si>
    <t>MinaValer</t>
  </si>
  <si>
    <t>https://apkcombo.com/developer/MinaValer/</t>
  </si>
  <si>
    <t>https://apkcombo.com/blackmart-alpha-pro-app-2k18/com.mainavaleria.luuskhutuvut/download/apk</t>
  </si>
  <si>
    <t>Universal TV Remote-ZaZa Remote</t>
  </si>
  <si>
    <t>https://apkcombo.com/universal-tv-remote-zaza-remote/com.tiqiaa.remote/</t>
  </si>
  <si>
    <t>Tiqiaa Co., Ltd</t>
  </si>
  <si>
    <t>https://apkcombo.com/developer/Tiqiaa+Co.%2C+Ltd/</t>
  </si>
  <si>
    <t>https://apkcombo.com/universal-tv-remote-zaza-remote/com.tiqiaa.remote/download/apk</t>
  </si>
  <si>
    <t>Iriun 4K Webcam for PC and Mac</t>
  </si>
  <si>
    <t>https://apkcombo.com/iriun-4k-webcam-for-pc-and-mac/com.jacksoftw.webcam/</t>
  </si>
  <si>
    <t>Iriun</t>
  </si>
  <si>
    <t>https://apkcombo.com/developer/Iriun/</t>
  </si>
  <si>
    <t>https://apkcombo.com/iriun-4k-webcam-for-pc-and-mac/com.jacksoftw.webcam/download/apk</t>
  </si>
  <si>
    <t>SaveFrom Net Online Video Downloaders</t>
  </si>
  <si>
    <t>https://apkcombo.com/savefrom-net-online-video-downloaders/com.ummy.video.downloader.online.y2mate/</t>
  </si>
  <si>
    <t>Mr Bond</t>
  </si>
  <si>
    <t>https://apkcombo.com/developer/Mr+Bond/</t>
  </si>
  <si>
    <t>https://apkcombo.com/savefrom-net-online-video-downloaders/com.ummy.video.downloader.online.y2mate/download/apk</t>
  </si>
  <si>
    <t>Kingo SuperUser [ROOT]</t>
  </si>
  <si>
    <t>https://apkcombo.com/kingo-superuser-root/com.kingouser.com/</t>
  </si>
  <si>
    <t>https://apkcombo.com/kingo-superuser-root/com.kingouser.com/download/apk</t>
  </si>
  <si>
    <t>B1 Archiver zip rar unzip</t>
  </si>
  <si>
    <t>https://apkcombo.com/b1-archiver-zip-rar-unzip/org.b1.android.archiver/</t>
  </si>
  <si>
    <t>B1 Group Software</t>
  </si>
  <si>
    <t>https://apkcombo.com/developer/B1+Group+Software/</t>
  </si>
  <si>
    <t>https://apkcombo.com/b1-archiver-zip-rar-unzip/org.b1.android.archiver/download/apk</t>
  </si>
  <si>
    <t>Unlimited Friends Search for WhatsApp</t>
  </si>
  <si>
    <t>https://apkcombo.com/unlimited-friends-search-for-whatsapp/com.lisastudio.friendsearch/</t>
  </si>
  <si>
    <t>Lisa Studio</t>
  </si>
  <si>
    <t>https://apkcombo.com/developer/Lisa+Studio/</t>
  </si>
  <si>
    <t>https://apkcombo.com/unlimited-friends-search-for-whatsapp/com.lisastudio.friendsearch/download/apk</t>
  </si>
  <si>
    <t>sd card and Disk video recovery free</t>
  </si>
  <si>
    <t>https://apkcombo.com/sd-card-and-disk-video-recovery-free/com.bestapps.diskdata.videorecoverypro/</t>
  </si>
  <si>
    <t>newappsrestore</t>
  </si>
  <si>
    <t>https://apkcombo.com/developer/newappsrestore/</t>
  </si>
  <si>
    <t>https://apkcombo.com/sd-card-and-disk-video-recovery-free/com.bestapps.diskdata.videorecoverypro/download/apk</t>
  </si>
  <si>
    <t>IDPL Stripchart</t>
  </si>
  <si>
    <t>https://apkcombo.com/idpl-stripchart/com.eRFI.Highway/</t>
  </si>
  <si>
    <t>L&amp;T IDPL</t>
  </si>
  <si>
    <t>https://apkcombo.com/developer/L%26T+IDPL/</t>
  </si>
  <si>
    <t>https://apkcombo.com/idpl-stripchart/com.eRFI.Highway/download/apk</t>
  </si>
  <si>
    <t>File Viewer for Android</t>
  </si>
  <si>
    <t>https://apkcombo.com/file-viewer-for-android/com.sharpened.androidfileviewer/</t>
  </si>
  <si>
    <t>Sharpened Productions</t>
  </si>
  <si>
    <t>https://apkcombo.com/developer/Sharpened+Productions/</t>
  </si>
  <si>
    <t>https://apkcombo.com/file-viewer-for-android/com.sharpened.androidfileviewer/download/apk</t>
  </si>
  <si>
    <t>AirMore: File Transfer</t>
  </si>
  <si>
    <t>https://apkcombo.com/airmore-file-transfer/com.airmore/</t>
  </si>
  <si>
    <t>https://apkcombo.com/airmore-file-transfer/com.airmore/download/apk</t>
  </si>
  <si>
    <t>Samsung Air command</t>
  </si>
  <si>
    <t>https://apkcombo.com/samsung-air-command/com.samsung.android.service.aircommand/</t>
  </si>
  <si>
    <t>https://apkcombo.com/samsung-air-command/com.samsung.android.service.aircommand/download/apk</t>
  </si>
  <si>
    <t>Binani</t>
  </si>
  <si>
    <t>https://apkcombo.com/binani/alarmit.news.binani/</t>
  </si>
  <si>
    <t>Neilonik</t>
  </si>
  <si>
    <t>https://apkcombo.com/developer/Neilonik/</t>
  </si>
  <si>
    <t>https://apkcombo.com/binani/alarmit.news.binani/download/apk</t>
  </si>
  <si>
    <t>OnHax</t>
  </si>
  <si>
    <t>https://apkcombo.com/onhax/net.OnHax.AAADev.Live/</t>
  </si>
  <si>
    <t>A &amp; A Dev</t>
  </si>
  <si>
    <t>https://apkcombo.com/developer/A+%26+A+Dev/</t>
  </si>
  <si>
    <t>https://apkcombo.com/onhax/net.OnHax.AAADev.Live/download/apk</t>
  </si>
  <si>
    <t>VPN Proxy &amp; Secure VPN Unblock - Proxy Master</t>
  </si>
  <si>
    <t>https://apkcombo.com/vpn-proxy-secure-vpn-unblock-proxy-master/com.free.vpn.proxy.master.app/</t>
  </si>
  <si>
    <t>Hotspot VPN &amp; Proxy Master</t>
  </si>
  <si>
    <t>https://apkcombo.com/developer/Hotspot+VPN+%26+Proxy+Master/</t>
  </si>
  <si>
    <t>https://apkcombo.com/vpn-proxy-secure-vpn-unblock-proxy-master/com.free.vpn.proxy.master.app/download/apk</t>
  </si>
  <si>
    <t>Terabox: Cloud Storage Space</t>
  </si>
  <si>
    <t>https://apkcombo.com/terabox-cloud-storage-space/com.dubox.drive/</t>
  </si>
  <si>
    <t>Flextech Inc.</t>
  </si>
  <si>
    <t>https://apkcombo.com/developer/Flextech+Inc./</t>
  </si>
  <si>
    <t>https://apkcombo.com/terabox-cloud-storage-space/com.dubox.drive/download/apk</t>
  </si>
  <si>
    <t>SnapSaver</t>
  </si>
  <si>
    <t>https://apkcombo.com/snapsaver/com.v_ware.snapsaver/</t>
  </si>
  <si>
    <t>V-Ware</t>
  </si>
  <si>
    <t>https://apkcombo.com/developer/V-Ware/</t>
  </si>
  <si>
    <t>https://apkcombo.com/snapsaver/com.v_ware.snapsaver/download/apk</t>
  </si>
  <si>
    <t>IObit Applock: Face Lock &amp; Fingerprint Lock 2019</t>
  </si>
  <si>
    <t>https://apkcombo.com/iobit-applock-face-lock-fingerprint-lock-2019/mobilesecurity.applockfree.android/</t>
  </si>
  <si>
    <t>IObit Applock Team</t>
  </si>
  <si>
    <t>https://apkcombo.com/developer/IObit+Applock+Team/</t>
  </si>
  <si>
    <t>https://apkcombo.com/iobit-applock-face-lock-fingerprint-lock-2019/mobilesecurity.applockfree.android/download/apk</t>
  </si>
  <si>
    <t>AE M9</t>
  </si>
  <si>
    <t>https://apkcombo.com/ae-m9/com.aem9.modlqv2/</t>
  </si>
  <si>
    <t>https://apkcombo.com/developer/AE+M9/</t>
  </si>
  <si>
    <t>https://apkcombo.com/ae-m9/com.aem9.modlqv2/download/apk</t>
  </si>
  <si>
    <t>Guide SHAREit for PC</t>
  </si>
  <si>
    <t>https://apkcombo.com/guide-shareit-for-pc/com.guide.shareitforpc.alfacode/</t>
  </si>
  <si>
    <t>AlfaCode.</t>
  </si>
  <si>
    <t>https://apkcombo.com/developer/AlfaCode./</t>
  </si>
  <si>
    <t>https://apkcombo.com/guide-shareit-for-pc/com.guide.shareitforpc.alfacode/download/apk</t>
  </si>
  <si>
    <t>Deleted File Recovery - Recover Deleted Files</t>
  </si>
  <si>
    <t>https://apkcombo.com/deleted-file-recovery-recover-deleted-files/com.file.recovery.data.recovery.deletedfilerecovery/</t>
  </si>
  <si>
    <t>File Recovery, App Manager and Phone Cleaner</t>
  </si>
  <si>
    <t>https://apkcombo.com/developer/File+Recovery%2C+App+Manager+and+Phone+Cleaner/</t>
  </si>
  <si>
    <t>https://apkcombo.com/deleted-file-recovery-recover-deleted-files/com.file.recovery.data.recovery.deletedfilerecovery/download/apk</t>
  </si>
  <si>
    <t>Smart Key</t>
  </si>
  <si>
    <t>https://apkcombo.com/smart-key/com.sonymobile.extras.liveware.extension.smartkey/</t>
  </si>
  <si>
    <t>https://apkcombo.com/smart-key/com.sonymobile.extras.liveware.extension.smartkey/download/apk</t>
  </si>
  <si>
    <t>HTML Website Inspector - View &amp; Edit Website HTML</t>
  </si>
  <si>
    <t>https://apkcombo.com/html-website-inspector-view-edit-website-html/web.dassem.websiteanalyzer/</t>
  </si>
  <si>
    <t>https://apkcombo.com/html-website-inspector-view-edit-website-html/web.dassem.websiteanalyzer/download/apk</t>
  </si>
  <si>
    <t>Analog Clock Live Wallpaper-7</t>
  </si>
  <si>
    <t>https://apkcombo.com/analog-clock-live-wallpaper-7/com.style_7.analogclocklivewallpaper_7/</t>
  </si>
  <si>
    <t>Style-7</t>
  </si>
  <si>
    <t>https://apkcombo.com/developer/Style-7/</t>
  </si>
  <si>
    <t>https://apkcombo.com/analog-clock-live-wallpaper-7/com.style_7.analogclocklivewallpaper_7/download/apk</t>
  </si>
  <si>
    <t>iZurvive - Map for DayZ &amp; Arma</t>
  </si>
  <si>
    <t>https://apkcombo.com/izurvive-map-for-dayz-arma/com.innovaptor.izurvive/</t>
  </si>
  <si>
    <t>Innovaptor OG</t>
  </si>
  <si>
    <t>https://apkcombo.com/developer/Innovaptor+OG/</t>
  </si>
  <si>
    <t>https://apkcombo.com/izurvive-map-for-dayz-arma/com.innovaptor.izurvive/download/apk</t>
  </si>
  <si>
    <t>TunnelBear: Virtual Private Network &amp; Security</t>
  </si>
  <si>
    <t>https://apkcombo.com/tunnelbear-virtual-private-network-security/com.tunnelbear.android/</t>
  </si>
  <si>
    <t>TunnelBear, LLC</t>
  </si>
  <si>
    <t>https://apkcombo.com/developer/TunnelBear%2C+LLC/</t>
  </si>
  <si>
    <t>https://apkcombo.com/tunnelbear-virtual-private-network-security/com.tunnelbear.android/download/apk</t>
  </si>
  <si>
    <t>ProxyChecker</t>
  </si>
  <si>
    <t>https://apkcombo.com/proxychecker/com.boom_dev.proxychecker/</t>
  </si>
  <si>
    <t>Boom-Dev</t>
  </si>
  <si>
    <t>https://apkcombo.com/developer/Boom-Dev/</t>
  </si>
  <si>
    <t>https://apkcombo.com/proxychecker/com.boom_dev.proxychecker/download/apk</t>
  </si>
  <si>
    <t>Mock Locations (fake GPS path)</t>
  </si>
  <si>
    <t>https://apkcombo.com/mock-locations-fake-gps-path/ru.gavrikov.mocklocations/</t>
  </si>
  <si>
    <t>Dvaoru</t>
  </si>
  <si>
    <t>https://apkcombo.com/developer/Dvaoru/</t>
  </si>
  <si>
    <t>https://apkcombo.com/mock-locations-fake-gps-path/ru.gavrikov.mocklocations/download/apk</t>
  </si>
  <si>
    <t>Counter</t>
  </si>
  <si>
    <t>https://apkcombo.com/counter/me.tsukanov.counter/</t>
  </si>
  <si>
    <t>Roman Tsukanov</t>
  </si>
  <si>
    <t>https://apkcombo.com/developer/Roman+Tsukanov/</t>
  </si>
  <si>
    <t>https://apkcombo.com/counter/me.tsukanov.counter/download/apk</t>
  </si>
  <si>
    <t>APKMody - Latest Mody Apps &amp; Games</t>
  </si>
  <si>
    <t>https://apkcombo.com/apkmody-latest-mody-apps-games/com.apkmody/</t>
  </si>
  <si>
    <t>Apps Ghar</t>
  </si>
  <si>
    <t>https://apkcombo.com/developer/Apps+Ghar/</t>
  </si>
  <si>
    <t>https://apkcombo.com/apkmody-latest-mody-apps-games/com.apkmody/download/apk</t>
  </si>
  <si>
    <t>Hammer VPN AntiDPI VPN</t>
  </si>
  <si>
    <t>https://apkcombo.com/hammer-vpn-antidpi-vpn/com.in.hammervpn/</t>
  </si>
  <si>
    <t>https://apkcombo.com/hammer-vpn-antidpi-vpn/com.in.hammervpn/download/apk</t>
  </si>
  <si>
    <t>Phone Util</t>
  </si>
  <si>
    <t>https://apkcombo.com/phone-util/com.wordpress.arogyavidya.phoneapp/</t>
  </si>
  <si>
    <t>K R JAWAHARLAL</t>
  </si>
  <si>
    <t>https://apkcombo.com/developer/K+R+JAWAHARLAL/</t>
  </si>
  <si>
    <t>https://apkcombo.com/phone-util/com.wordpress.arogyavidya.phoneapp/download/apk</t>
  </si>
  <si>
    <t>Real Custom ROM</t>
  </si>
  <si>
    <t>https://apkcombo.com/real-custom-rom/com.appsbaghdad.realcustomrom/</t>
  </si>
  <si>
    <t>Swai</t>
  </si>
  <si>
    <t>https://apkcombo.com/developer/Swai/</t>
  </si>
  <si>
    <t>https://apkcombo.com/real-custom-rom/com.appsbaghdad.realcustomrom/download/apk</t>
  </si>
  <si>
    <t>Pokemon: Gold Version</t>
  </si>
  <si>
    <t>https://apkcombo.com/pokemon-gold-version/es.pigrat.goldadventure/</t>
  </si>
  <si>
    <t>Entertainment Co</t>
  </si>
  <si>
    <t>https://apkcombo.com/developer/Entertainment+Co/</t>
  </si>
  <si>
    <t>https://apkcombo.com/pokemon-gold-version/es.pigrat.goldadventure/download/apk</t>
  </si>
  <si>
    <t>Top Likes Photo Marks for Posts</t>
  </si>
  <si>
    <t>https://apkcombo.com/top-likes-photo-marks-for-posts/com.blue.jamin.mark/</t>
  </si>
  <si>
    <t>Ben Electro</t>
  </si>
  <si>
    <t>https://apkcombo.com/developer/Ben+Electro/</t>
  </si>
  <si>
    <t>https://apkcombo.com/top-likes-photo-marks-for-posts/com.blue.jamin.mark/download/apk</t>
  </si>
  <si>
    <t>Call &amp;amp; Message Continuity</t>
  </si>
  <si>
    <t>https://apkcombo.com/call-amp-message-continuity/com.samsung.android.mdecservice/</t>
  </si>
  <si>
    <t>https://apkcombo.com/call-amp-message-continuity/com.samsung.android.mdecservice/download/apk</t>
  </si>
  <si>
    <t>Device Protection Manager</t>
  </si>
  <si>
    <t>https://apkcombo.com/device-protection-manager/com.samsung.android.asksmanager/</t>
  </si>
  <si>
    <t>https://apkcombo.com/device-protection-manager/com.samsung.android.asksmanager/download/apk</t>
  </si>
  <si>
    <t>Aapli Chawdi - Ferfar - (ई - फेरफार)</t>
  </si>
  <si>
    <t>https://apkcombo.com/aapli-chawdi-ferfar-i-pheraphara/com.effigrity.aaplichwadi/</t>
  </si>
  <si>
    <t>Effigrity Solutions</t>
  </si>
  <si>
    <t>https://apkcombo.com/developer/Effigrity+Solutions/</t>
  </si>
  <si>
    <t>https://apkcombo.com/aapli-chawdi-ferfar-i-pheraphara/com.effigrity.aaplichwadi/download/apk</t>
  </si>
  <si>
    <t>Get Auto Likes &amp; Followers For Insta</t>
  </si>
  <si>
    <t>https://apkcombo.com/get-auto-likes-followers-for-insta/com.autolikerinsta.realfollowersandlikes/</t>
  </si>
  <si>
    <t>WorldApps Market</t>
  </si>
  <si>
    <t>https://apkcombo.com/developer/WorldApps+Market/</t>
  </si>
  <si>
    <t>https://apkcombo.com/get-auto-likes-followers-for-insta/com.autolikerinsta.realfollowersandlikes/download/apk</t>
  </si>
  <si>
    <t>Computer File Explorer</t>
  </si>
  <si>
    <t>https://apkcombo.com/computer-file-explorer/com.pcvirt.Computer/</t>
  </si>
  <si>
    <t>Byte Mobile</t>
  </si>
  <si>
    <t>https://apkcombo.com/developer/Byte+Mobile/</t>
  </si>
  <si>
    <t>https://apkcombo.com/computer-file-explorer/com.pcvirt.Computer/download/apk</t>
  </si>
  <si>
    <t>OnePlus Recorder</t>
  </si>
  <si>
    <t>https://apkcombo.com/oneplus-recorder/com.oneplus.soundrecorder/</t>
  </si>
  <si>
    <t>https://apkcombo.com/oneplus-recorder/com.oneplus.soundrecorder/download/apk</t>
  </si>
  <si>
    <t>https://apkcombo.com/voice-recorder/com.appstar.audiorecorder/</t>
  </si>
  <si>
    <t>https://apkcombo.com/voice-recorder/com.appstar.audiorecorder/download/apk</t>
  </si>
  <si>
    <t>Charge Alarm</t>
  </si>
  <si>
    <t>https://apkcombo.com/charge-alarm/com.mobtower.charge.alarm/</t>
  </si>
  <si>
    <t>Mobile Tower</t>
  </si>
  <si>
    <t>https://apkcombo.com/developer/Mobile+Tower/</t>
  </si>
  <si>
    <t>https://apkcombo.com/charge-alarm/com.mobtower.charge.alarm/download/apk</t>
  </si>
  <si>
    <t>Virus Cleaner, Antivirus, Cleaner (MAX Security)</t>
  </si>
  <si>
    <t>https://apkcombo.com/virus-cleaner-antivirus-cleaner-max-security/com.oneapp.max.security.pro/</t>
  </si>
  <si>
    <t>https://apkcombo.com/virus-cleaner-antivirus-cleaner-max-security/com.oneapp.max.security.pro/download/apk</t>
  </si>
  <si>
    <t>https://apkcombo.com/samsung-software-update/com.wssyncmldm/</t>
  </si>
  <si>
    <t>https://apkcombo.com/samsung-software-update/com.wssyncmldm/download/apk</t>
  </si>
  <si>
    <t>Hi Translate - Chat translator</t>
  </si>
  <si>
    <t>https://apkcombo.com/hi-translate-chat-translator/com.zaz.translate/</t>
  </si>
  <si>
    <t>Translasion team</t>
  </si>
  <si>
    <t>https://apkcombo.com/developer/Translasion+team/</t>
  </si>
  <si>
    <t>https://apkcombo.com/hi-translate-chat-translator/com.zaz.translate/download/apk</t>
  </si>
  <si>
    <t>My Tamil TV</t>
  </si>
  <si>
    <t>https://apkcombo.com/my-tamil-tv/com.mytamiltv101/</t>
  </si>
  <si>
    <t>cpp sk-m</t>
  </si>
  <si>
    <t>https://apkcombo.com/developer/cpp+sk-m/</t>
  </si>
  <si>
    <t>https://apkcombo.com/my-tamil-tv/com.mytamiltv101/download/apk</t>
  </si>
  <si>
    <t>All in one Gestures</t>
  </si>
  <si>
    <t>https://apkcombo.com/all-in-one-gestures/com.phoenixstudios.aiogestures/</t>
  </si>
  <si>
    <t>YS Liang</t>
  </si>
  <si>
    <t>https://apkcombo.com/developer/YS+Liang/</t>
  </si>
  <si>
    <t>https://apkcombo.com/all-in-one-gestures/com.phoenixstudios.aiogestures/download/apk</t>
  </si>
  <si>
    <t>GamePad</t>
  </si>
  <si>
    <t>https://apkcombo.com/gamepad/com.fishstix.gameboard/</t>
  </si>
  <si>
    <t>Fishstix</t>
  </si>
  <si>
    <t>https://apkcombo.com/developer/Fishstix/</t>
  </si>
  <si>
    <t>https://apkcombo.com/gamepad/com.fishstix.gameboard/download/apk</t>
  </si>
  <si>
    <t>Stark VPN</t>
  </si>
  <si>
    <t>https://apkcombo.com/stark-vpn/net.starkvpn.starkvpn/</t>
  </si>
  <si>
    <t>https://apkcombo.com/stark-vpn/net.starkvpn.starkvpn/download/apk</t>
  </si>
  <si>
    <t>AIDE- IDE for Android Java C++</t>
  </si>
  <si>
    <t>https://apkcombo.com/aide-ide-for-android-java-c/com.aide.ui/</t>
  </si>
  <si>
    <t>appfour</t>
  </si>
  <si>
    <t>https://apkcombo.com/developer/appfour/</t>
  </si>
  <si>
    <t>https://apkcombo.com/aide-ide-for-android-java-c/com.aide.ui/download/apk</t>
  </si>
  <si>
    <t>Servers Ultimate</t>
  </si>
  <si>
    <t>https://apkcombo.com/servers-ultimate/com.icecoldapps.serversultimate/</t>
  </si>
  <si>
    <t>https://apkcombo.com/servers-ultimate/com.icecoldapps.serversultimate/download/apk</t>
  </si>
  <si>
    <t>NetSpot - WiFi Analyzer and Site Survey Tool</t>
  </si>
  <si>
    <t>https://apkcombo.com/netspot-wifi-analyzer-and-site-survey-tool/com.etwok.netspotapp/</t>
  </si>
  <si>
    <t>Etwok, Inc.</t>
  </si>
  <si>
    <t>https://apkcombo.com/developer/Etwok%2C+Inc./</t>
  </si>
  <si>
    <t>https://apkcombo.com/netspot-wifi-analyzer-and-site-survey-tool/com.etwok.netspotapp/download/apk</t>
  </si>
  <si>
    <t>Sony Camera</t>
  </si>
  <si>
    <t>https://apkcombo.com/sony-camera/com.sonyericsson.android.camera/</t>
  </si>
  <si>
    <t>https://apkcombo.com/sony-camera/com.sonyericsson.android.camera/download/apk</t>
  </si>
  <si>
    <t>IMS Service</t>
  </si>
  <si>
    <t>https://apkcombo.com/ims-service/com.sec.imsservice/</t>
  </si>
  <si>
    <t>https://apkcombo.com/ims-service/com.sec.imsservice/download/apk</t>
  </si>
  <si>
    <t>ApTube (Movies, TV and Series)</t>
  </si>
  <si>
    <t>https://apkcombo.com/aptube-movies-tv-and-series/shadowsoft.com.aptube/</t>
  </si>
  <si>
    <t>cpp apps</t>
  </si>
  <si>
    <t>https://apkcombo.com/developer/cpp+apps/</t>
  </si>
  <si>
    <t>https://apkcombo.com/aptube-movies-tv-and-series/shadowsoft.com.aptube/download/apk</t>
  </si>
  <si>
    <t>Mi Screen Recorder</t>
  </si>
  <si>
    <t>https://apkcombo.com/mi-screen-recorder/com.mandalaappp.misc/</t>
  </si>
  <si>
    <t>MI-APPS UNOFFICIAL</t>
  </si>
  <si>
    <t>https://apkcombo.com/developer/MI-APPS+UNOFFICIAL/</t>
  </si>
  <si>
    <t>https://apkcombo.com/mi-screen-recorder/com.mandalaappp.misc/download/apk</t>
  </si>
  <si>
    <t>Mp3Juice - Free Mp3/Music Downloader App</t>
  </si>
  <si>
    <t>https://apkcombo.com/mp3juice-free-mp3-music-downloader-app/com.download.mp3juice.activity/</t>
  </si>
  <si>
    <t>mp3juice.live</t>
  </si>
  <si>
    <t>https://apkcombo.com/developer/mp3juice.live/</t>
  </si>
  <si>
    <t>https://apkcombo.com/mp3juice-free-mp3-music-downloader-app/com.download.mp3juice.activity/download/apk</t>
  </si>
  <si>
    <t>Tube Hack - Youtube Video Downloader</t>
  </si>
  <si>
    <t>https://apkcombo.com/tube-hack-youtube-video-downloader/com.nsdeveloper.tubehack/</t>
  </si>
  <si>
    <t>NSDeveloper0310</t>
  </si>
  <si>
    <t>https://apkcombo.com/developer/NSDeveloper0310/</t>
  </si>
  <si>
    <t>https://apkcombo.com/tube-hack-youtube-video-downloader/com.nsdeveloper.tubehack/download/apk</t>
  </si>
  <si>
    <t>BroadLink -Universal TV Remote</t>
  </si>
  <si>
    <t>https://apkcombo.com/broadlink-universal-tv-remote/cn.com.broadlink.econtrol.international/</t>
  </si>
  <si>
    <t>BroadLink</t>
  </si>
  <si>
    <t>https://apkcombo.com/developer/BroadLink/</t>
  </si>
  <si>
    <t>https://apkcombo.com/broadlink-universal-tv-remote/cn.com.broadlink.econtrol.international/download/apk</t>
  </si>
  <si>
    <t>VPN for P u b g mobile lite</t>
  </si>
  <si>
    <t>https://apkcombo.com/vpn-for-p-u-b-g-mobile-lite/supervpnfree.vpnmaster.unblock_proxy/</t>
  </si>
  <si>
    <t>Mozain Technologies</t>
  </si>
  <si>
    <t>https://apkcombo.com/developer/Mozain+Technologies/</t>
  </si>
  <si>
    <t>https://apkcombo.com/vpn-for-p-u-b-g-mobile-lite/supervpnfree.vpnmaster.unblock_proxy/download/apk</t>
  </si>
  <si>
    <t>WiFi Password Wep Wpa Wpa2 psk Hack Prank</t>
  </si>
  <si>
    <t>https://apkcombo.com/wifi-password-wep-wpa-wpa2-psk-hack-prank/com.wifipasswordhack.wepwpa2pskwpa/</t>
  </si>
  <si>
    <t>Top-Dev2</t>
  </si>
  <si>
    <t>https://apkcombo.com/developer/Top-Dev2/</t>
  </si>
  <si>
    <t>https://apkcombo.com/wifi-password-wep-wpa-wpa2-psk-hack-prank/com.wifipasswordhack.wepwpa2pskwpa/download/apk</t>
  </si>
  <si>
    <t>OGG To MP3 Converter</t>
  </si>
  <si>
    <t>https://apkcombo.com/ogg-to-mp3-converter/com.mp3.oggconverter/</t>
  </si>
  <si>
    <t>Audio Converter &amp; Player</t>
  </si>
  <si>
    <t>https://apkcombo.com/developer/Audio+Converter+%26+Player/</t>
  </si>
  <si>
    <t>https://apkcombo.com/ogg-to-mp3-converter/com.mp3.oggconverter/download/apk</t>
  </si>
  <si>
    <t>1-Click WiFi Tether No Root</t>
  </si>
  <si>
    <t>https://apkcombo.com/1-click-wifi-tether-no-root/com.diyphonegadgets.wifihotspot/</t>
  </si>
  <si>
    <t>DIY Phone Gadgets</t>
  </si>
  <si>
    <t>https://apkcombo.com/developer/DIY+Phone+Gadgets/</t>
  </si>
  <si>
    <t>https://apkcombo.com/1-click-wifi-tether-no-root/com.diyphonegadgets.wifihotspot/download/apk</t>
  </si>
  <si>
    <t>Call Recorder - Record Both Sides</t>
  </si>
  <si>
    <t>https://apkcombo.com/call-recorder-record-both-sides/com.cbt.callrecorder/</t>
  </si>
  <si>
    <t>Capital Brand Technologies (Pvt.) Limited</t>
  </si>
  <si>
    <t>https://apkcombo.com/developer/Capital+Brand+Technologies+%28Pvt.%29+Limited/</t>
  </si>
  <si>
    <t>https://apkcombo.com/call-recorder-record-both-sides/com.cbt.callrecorder/download/apk</t>
  </si>
  <si>
    <t>Data Enabler Widget</t>
  </si>
  <si>
    <t>https://apkcombo.com/data-enabler-widget/com.farproc.data.enabler/</t>
  </si>
  <si>
    <t>https://apkcombo.com/data-enabler-widget/com.farproc.data.enabler/download/apk</t>
  </si>
  <si>
    <t>Dazz Cam - Vintage Camera 🎥</t>
  </si>
  <si>
    <t>https://apkcombo.com/dazz-cam-vintage-camera/com.chahal.kujicam/</t>
  </si>
  <si>
    <t>Euro PVR Ltd</t>
  </si>
  <si>
    <t>https://apkcombo.com/developer/Euro+PVR+Ltd/</t>
  </si>
  <si>
    <t>https://apkcombo.com/dazz-cam-vintage-camera/com.chahal.kujicam/download/apk</t>
  </si>
  <si>
    <t>Insta Followers Pro</t>
  </si>
  <si>
    <t>https://apkcombo.com/insta-followers-pro/com.instafollowerspro.app/</t>
  </si>
  <si>
    <t>ProfessionalHub Technologies</t>
  </si>
  <si>
    <t>https://apkcombo.com/developer/ProfessionalHub+Technologies/</t>
  </si>
  <si>
    <t>https://apkcombo.com/insta-followers-pro/com.instafollowerspro.app/download/apk</t>
  </si>
  <si>
    <t>Mods AddOns for Minecraft PE</t>
  </si>
  <si>
    <t>https://apkcombo.com/mods-addons-for-minecraft-pe/com.ultimategamestudio.mcpecenter.mods/</t>
  </si>
  <si>
    <t>Ultimate Mobile</t>
  </si>
  <si>
    <t>https://apkcombo.com/developer/Ultimate+Mobile/</t>
  </si>
  <si>
    <t>https://apkcombo.com/mods-addons-for-minecraft-pe/com.ultimategamestudio.mcpecenter.mods/download/apk</t>
  </si>
  <si>
    <t>Maple Keyboard - Emoji Keyboard, Emoticon, 2019</t>
  </si>
  <si>
    <t>https://apkcombo.com/maple-keyboard-emoji-keyboard-emoticon-2019/com.maple.inputmethod.latin/</t>
  </si>
  <si>
    <t>Bright Mountain</t>
  </si>
  <si>
    <t>https://apkcombo.com/developer/Bright+Mountain/</t>
  </si>
  <si>
    <t>https://apkcombo.com/maple-keyboard-emoji-keyboard-emoticon-2019/com.maple.inputmethod.latin/download/apk</t>
  </si>
  <si>
    <t>Quick Shortcut Maker</t>
  </si>
  <si>
    <t>https://apkcombo.com/quick-shortcut-maker/com.quick.shortcut.maker/</t>
  </si>
  <si>
    <t>quick shortcut maker</t>
  </si>
  <si>
    <t>https://apkcombo.com/developer/quick+shortcut+maker/</t>
  </si>
  <si>
    <t>https://apkcombo.com/quick-shortcut-maker/com.quick.shortcut.maker/download/apk</t>
  </si>
  <si>
    <t>NetCut WiFi Cut *NO ROOT*</t>
  </si>
  <si>
    <t>https://apkcombo.com/netcut-wifi-cut-no-root/com.netDevs.netcutnoroot/</t>
  </si>
  <si>
    <t>SMB Apps Gmbh</t>
  </si>
  <si>
    <t>https://apkcombo.com/developer/SMB+Apps+Gmbh/</t>
  </si>
  <si>
    <t>https://apkcombo.com/netcut-wifi-cut-no-root/com.netDevs.netcutnoroot/download/apk</t>
  </si>
  <si>
    <t>Notes</t>
  </si>
  <si>
    <t>https://apkcombo.com/notes/com.ogden.memo/</t>
  </si>
  <si>
    <t>Sea.Xiao</t>
  </si>
  <si>
    <t>https://apkcombo.com/developer/Sea.Xiao/</t>
  </si>
  <si>
    <t>https://apkcombo.com/notes/com.ogden.memo/download/apk</t>
  </si>
  <si>
    <t>TikTok Viewer: Get Free TikTok Views For Videos</t>
  </si>
  <si>
    <t>https://apkcombo.com/tiktok-viewer-get-free-tiktok-views-for-videos/com.view.provider.tiktok/</t>
  </si>
  <si>
    <t>ALK Game Studio</t>
  </si>
  <si>
    <t>https://apkcombo.com/developer/ALK+Game+Studio/</t>
  </si>
  <si>
    <t>https://apkcombo.com/tiktok-viewer-get-free-tiktok-views-for-videos/com.view.provider.tiktok/download/apk</t>
  </si>
  <si>
    <t>Wifi password breaker</t>
  </si>
  <si>
    <t>https://apkcombo.com/wifi-password-breaker/com.wifipasswordbreak/</t>
  </si>
  <si>
    <t>HTS Entertainment</t>
  </si>
  <si>
    <t>https://apkcombo.com/developer/HTS+Entertainment/</t>
  </si>
  <si>
    <t>https://apkcombo.com/wifi-password-breaker/com.wifipasswordbreak/download/apk</t>
  </si>
  <si>
    <t>Samsung capture</t>
  </si>
  <si>
    <t>https://apkcombo.com/samsung-capture/com.samsung.android.app.smartcapture/</t>
  </si>
  <si>
    <t>https://apkcombo.com/samsung-capture/com.samsung.android.app.smartcapture/download/apk</t>
  </si>
  <si>
    <t>EU Exit: ID Document Check</t>
  </si>
  <si>
    <t>https://apkcombo.com/eu-exit-id-document-check/uk.gov.HomeOffice.ho1/</t>
  </si>
  <si>
    <t>UK Visas and Immigration</t>
  </si>
  <si>
    <t>https://apkcombo.com/developer/UK+Visas+and+Immigration/</t>
  </si>
  <si>
    <t>https://apkcombo.com/eu-exit-id-document-check/uk.gov.HomeOffice.ho1/download/apk</t>
  </si>
  <si>
    <t>Play Captain Claw Vintage Pirate All Tricks</t>
  </si>
  <si>
    <t>https://apkcombo.com/play-captain-claw-vintage-pirate-all-tricks/com.claw.captaintips/</t>
  </si>
  <si>
    <t>https://apkcombo.com/play-captain-claw-vintage-pirate-all-tricks/com.claw.captaintips/download/apk</t>
  </si>
  <si>
    <t>Stalk Scan</t>
  </si>
  <si>
    <t>https://apkcombo.com/stalk-scan/com.spoofbox.stalkscan/</t>
  </si>
  <si>
    <t>Blacktelio</t>
  </si>
  <si>
    <t>https://apkcombo.com/developer/Blacktelio/</t>
  </si>
  <si>
    <t>https://apkcombo.com/stalk-scan/com.spoofbox.stalkscan/download/apk</t>
  </si>
  <si>
    <t>JavaScript For Android</t>
  </si>
  <si>
    <t>https://apkcombo.com/javascript-for-android/serakont.android.js/</t>
  </si>
  <si>
    <t>https://apkcombo.com/javascript-for-android/serakont.android.js/download/apk</t>
  </si>
  <si>
    <t>video downloading from online</t>
  </si>
  <si>
    <t>https://apkcombo.com/video-downloading-from-online/org.schabi.newpipe.debug/</t>
  </si>
  <si>
    <t>TEAM SHAANARP</t>
  </si>
  <si>
    <t>https://apkcombo.com/developer/TEAM+SHAANARP/</t>
  </si>
  <si>
    <t>https://apkcombo.com/video-downloading-from-online/org.schabi.newpipe.debug/download/apk</t>
  </si>
  <si>
    <t>Qooapp</t>
  </si>
  <si>
    <t>https://apkcombo.com/qooapp/com.tlokdrot.anantob/</t>
  </si>
  <si>
    <t>Tomaring apps</t>
  </si>
  <si>
    <t>https://apkcombo.com/developer/Tomaring+apps/</t>
  </si>
  <si>
    <t>https://apkcombo.com/qooapp/com.tlokdrot.anantob/download/apk</t>
  </si>
  <si>
    <t>Bluetooth GPS Provider</t>
  </si>
  <si>
    <t>https://apkcombo.com/bluetooth-gps-provider/de.mobilej.btgps/</t>
  </si>
  <si>
    <t>mobile-j.de</t>
  </si>
  <si>
    <t>https://apkcombo.com/developer/mobile-j.de/</t>
  </si>
  <si>
    <t>https://apkcombo.com/bluetooth-gps-provider/de.mobilej.btgps/download/apk</t>
  </si>
  <si>
    <t>Getfvid - Video Downloader for Facebook</t>
  </si>
  <si>
    <t>https://apkcombo.com/getfvid-video-downloader-for-facebook/com.getfvid.facebook_video_downloader_app/</t>
  </si>
  <si>
    <t>Getfvid</t>
  </si>
  <si>
    <t>https://apkcombo.com/developer/Getfvid/</t>
  </si>
  <si>
    <t>https://apkcombo.com/getfvid-video-downloader-for-facebook/com.getfvid.facebook_video_downloader_app/download/apk</t>
  </si>
  <si>
    <t>Matrix VPN - Fast, Free, Secure - VPN Proxy</t>
  </si>
  <si>
    <t>https://apkcombo.com/matrix-vpn-fast-free-secure-vpn-proxy/com.matrix.vpn/</t>
  </si>
  <si>
    <t>Lead-Pro Mobile</t>
  </si>
  <si>
    <t>https://apkcombo.com/developer/Lead-Pro+Mobile/</t>
  </si>
  <si>
    <t>https://apkcombo.com/matrix-vpn-fast-free-secure-vpn-proxy/com.matrix.vpn/download/apk</t>
  </si>
  <si>
    <t>Eagle VPN-Free·unblock·proxy</t>
  </si>
  <si>
    <t>https://apkcombo.com/eagle-vpn-freeunblockproxy/free.unblock.pro.flashvpn/</t>
  </si>
  <si>
    <t>Free Unlimited VPN proxy</t>
  </si>
  <si>
    <t>https://apkcombo.com/developer/Free+Unlimited+VPN+proxy/</t>
  </si>
  <si>
    <t>https://apkcombo.com/eagle-vpn-freeunblockproxy/free.unblock.pro.flashvpn/download/apk</t>
  </si>
  <si>
    <t>RenderZ FM Database</t>
  </si>
  <si>
    <t>https://apkcombo.com/renderz-fm-database/com.fifarenderz.fifarenderzapp/</t>
  </si>
  <si>
    <t>FIFARenderZ</t>
  </si>
  <si>
    <t>https://apkcombo.com/developer/FIFARenderZ/</t>
  </si>
  <si>
    <t>https://apkcombo.com/renderz-fm-database/com.fifarenderz.fifarenderzapp/download/apk</t>
  </si>
  <si>
    <t>Nokia Music</t>
  </si>
  <si>
    <t>https://apkcombo.com/nokia-music/com.nbc.music/</t>
  </si>
  <si>
    <t>https://apkcombo.com/nokia-music/com.nbc.music/download/apk</t>
  </si>
  <si>
    <t>China VPN - Unlimited Free &amp; Fast Security Proxy</t>
  </si>
  <si>
    <t>https://apkcombo.com/china-vpn-unlimited-free-fast-security-proxy/com.unlimited.turbo.chinavpn/</t>
  </si>
  <si>
    <t>Private VPN Lab</t>
  </si>
  <si>
    <t>https://apkcombo.com/developer/Private+VPN+Lab/</t>
  </si>
  <si>
    <t>https://apkcombo.com/china-vpn-unlimited-free-fast-security-proxy/com.unlimited.turbo.chinavpn/download/apk</t>
  </si>
  <si>
    <t>NeoNeonMiner</t>
  </si>
  <si>
    <t>https://apkcombo.com/neoneonminer/com.kangaderoo.neoneonminer/</t>
  </si>
  <si>
    <t>Kangaderoo</t>
  </si>
  <si>
    <t>https://apkcombo.com/developer/Kangaderoo/</t>
  </si>
  <si>
    <t>https://apkcombo.com/neoneonminer/com.kangaderoo.neoneonminer/download/apk</t>
  </si>
  <si>
    <t>Nougat Launcher</t>
  </si>
  <si>
    <t>https://apkcombo.com/nougat-launcher/com.cmnlauncher/</t>
  </si>
  <si>
    <t>N Dev Team</t>
  </si>
  <si>
    <t>https://apkcombo.com/developer/N+Dev+Team/</t>
  </si>
  <si>
    <t>https://apkcombo.com/nougat-launcher/com.cmnlauncher/download/apk</t>
  </si>
  <si>
    <t>Android sdcard external 2 internal</t>
  </si>
  <si>
    <t>https://apkcombo.com/android-sdcard-external-2-internal/eu.codlab.int2ext/</t>
  </si>
  <si>
    <t>codlab.eu</t>
  </si>
  <si>
    <t>https://apkcombo.com/developer/codlab.eu/</t>
  </si>
  <si>
    <t>https://apkcombo.com/android-sdcard-external-2-internal/eu.codlab.int2ext/download/apk</t>
  </si>
  <si>
    <t>Phono</t>
  </si>
  <si>
    <t>https://apkcombo.com/phono/com.infonetservice.phono/</t>
  </si>
  <si>
    <t>infonetservice.com</t>
  </si>
  <si>
    <t>https://apkcombo.com/developer/infonetservice.com/</t>
  </si>
  <si>
    <t>https://apkcombo.com/phono/com.infonetservice.phono/download/apk</t>
  </si>
  <si>
    <t>ROM Manager</t>
  </si>
  <si>
    <t>https://apkcombo.com/rom-manager/com.koushikdutta.rommanager/</t>
  </si>
  <si>
    <t>https://apkcombo.com/rom-manager/com.koushikdutta.rommanager/download/apk</t>
  </si>
  <si>
    <t>Super Cleaner - Antivirus, Booster, Phone Cleaner</t>
  </si>
  <si>
    <t>https://apkcombo.com/super-cleaner-antivirus-booster-phone-cleaner/com.apps.go.clean.boost.master/</t>
  </si>
  <si>
    <t>Hawk App</t>
  </si>
  <si>
    <t>https://apkcombo.com/developer/Hawk+App/</t>
  </si>
  <si>
    <t>https://apkcombo.com/super-cleaner-antivirus-booster-phone-cleaner/com.apps.go.clean.boost.master/download/apk</t>
  </si>
  <si>
    <t>Samsung Clock style</t>
  </si>
  <si>
    <t>https://apkcombo.com/samsung-clock-style/com.samsung.android.app.clockpack/</t>
  </si>
  <si>
    <t>https://apkcombo.com/samsung-clock-style/com.samsung.android.app.clockpack/download/apk</t>
  </si>
  <si>
    <t>https://apkcombo.com/root-master/com.toptools.rootmaster360/</t>
  </si>
  <si>
    <t>Top Tools</t>
  </si>
  <si>
    <t>https://apkcombo.com/developer/Top+Tools/</t>
  </si>
  <si>
    <t>https://apkcombo.com/root-master/com.toptools.rootmaster360/download/apk</t>
  </si>
  <si>
    <t>Stafaband - Mp3 Download Musik</t>
  </si>
  <si>
    <t>https://apkcombo.com/stafaband-mp3-download-musik/com.tetris.mp3.music.streamer/</t>
  </si>
  <si>
    <t>https://apkcombo.com/stafaband-mp3-download-musik/com.tetris.mp3.music.streamer/download/apk</t>
  </si>
  <si>
    <t>https://apkcombo.com/music/com.lenovo.music/</t>
  </si>
  <si>
    <t>https://apkcombo.com/music/com.lenovo.music/download/apk</t>
  </si>
  <si>
    <t>https://apkcombo.com/game-mods/com.ssupermobiles.app.tool/</t>
  </si>
  <si>
    <t>Crest W Game Club</t>
  </si>
  <si>
    <t>https://apkcombo.com/developer/Crest+W+Game+Club/</t>
  </si>
  <si>
    <t>https://apkcombo.com/game-mods/com.ssupermobiles.app.tool/download/apk</t>
  </si>
  <si>
    <t>"Bixby" voice wake-up</t>
  </si>
  <si>
    <t>https://apkcombo.com/bixby-voice-wake-up/com.samsung.android.bixby.wakeup/</t>
  </si>
  <si>
    <t>https://apkcombo.com/bixby-voice-wake-up/com.samsung.android.bixby.wakeup/download/apk</t>
  </si>
  <si>
    <t>tccl set top box remote</t>
  </si>
  <si>
    <t>https://apkcombo.com/tccl-set-top-box-remote/com.waheed.tcclsettopboxremote/</t>
  </si>
  <si>
    <t>CodeRanch27</t>
  </si>
  <si>
    <t>https://apkcombo.com/developer/CodeRanch27/</t>
  </si>
  <si>
    <t>https://apkcombo.com/tccl-set-top-box-remote/com.waheed.tcclsettopboxremote/download/apk</t>
  </si>
  <si>
    <t>MyTelkomsel</t>
  </si>
  <si>
    <t>https://apkcombo.com/mytelkomsel/com.telkomsel.telkomselcm/</t>
  </si>
  <si>
    <t>Telkomsel</t>
  </si>
  <si>
    <t>https://apkcombo.com/developer/Telkomsel/</t>
  </si>
  <si>
    <t>https://apkcombo.com/mytelkomsel/com.telkomsel.telkomselcm/download/apk</t>
  </si>
  <si>
    <t>CPWDSewa</t>
  </si>
  <si>
    <t>https://apkcombo.com/cpwdsewa/com.app.cpwdseva/</t>
  </si>
  <si>
    <t>https://apkcombo.com/cpwdsewa/com.app.cpwdseva/download/apk</t>
  </si>
  <si>
    <t>YouTube Video Mp3 Downloader</t>
  </si>
  <si>
    <t>https://apkcombo.com/youtube-video-mp3-downloader/youtube.video.downloader.yutupruhu/</t>
  </si>
  <si>
    <t>Onkar Holding</t>
  </si>
  <si>
    <t>https://apkcombo.com/developer/Onkar+Holding/</t>
  </si>
  <si>
    <t>https://apkcombo.com/youtube-video-mp3-downloader/youtube.video.downloader.yutupruhu/download/apk</t>
  </si>
  <si>
    <t>MV Bit master, MV master video status maker-MVBit</t>
  </si>
  <si>
    <t>https://apkcombo.com/mv-bit-master-mv-master-video-status-maker-mvbit/com.in.mvbit/</t>
  </si>
  <si>
    <t>https://apkcombo.com/mv-bit-master-mv-master-video-status-maker-mvbit/com.in.mvbit/download/apk</t>
  </si>
  <si>
    <t>Quick Share</t>
  </si>
  <si>
    <t>https://apkcombo.com/quick-share/com.samsung.android.app.sharelive/</t>
  </si>
  <si>
    <t>https://apkcombo.com/quick-share/com.samsung.android.app.sharelive/download/apk</t>
  </si>
  <si>
    <t>Lower Brightness Screen Filter</t>
  </si>
  <si>
    <t>https://apkcombo.com/lower-brightness-screen-filter/nu.lower.brightness/</t>
  </si>
  <si>
    <t>https://apkcombo.com/lower-brightness-screen-filter/nu.lower.brightness/download/apk</t>
  </si>
  <si>
    <t>HTC FM radio</t>
  </si>
  <si>
    <t>https://apkcombo.com/htc-fm-radio/com.htc.fm/</t>
  </si>
  <si>
    <t>https://apkcombo.com/htc-fm-radio/com.htc.fm/download/apk</t>
  </si>
  <si>
    <t>Office VPN—Free Unlimited VPN</t>
  </si>
  <si>
    <t>https://apkcombo.com/office-vpn-free-unlimited-vpn/com.okwyx.vpn/</t>
  </si>
  <si>
    <t>li tongtong</t>
  </si>
  <si>
    <t>https://apkcombo.com/developer/li+tongtong/</t>
  </si>
  <si>
    <t>https://apkcombo.com/office-vpn-free-unlimited-vpn/com.okwyx.vpn/download/apk</t>
  </si>
  <si>
    <t>Snake Tube Video Downloader</t>
  </si>
  <si>
    <t>https://apkcombo.com/snake-tube-video-downloader/com.snaketube.downloader/</t>
  </si>
  <si>
    <t>PriFFYYCop</t>
  </si>
  <si>
    <t>https://apkcombo.com/developer/PriFFYYCop/</t>
  </si>
  <si>
    <t>https://apkcombo.com/snake-tube-video-downloader/com.snaketube.downloader/download/apk</t>
  </si>
  <si>
    <t>Octopus Plugin 32bit</t>
  </si>
  <si>
    <t>https://apkcombo.com/octopus-plugin-32bit/com.chaozhuo.gameassistant.plugin32/</t>
  </si>
  <si>
    <t>https://apkcombo.com/octopus-plugin-32bit/com.chaozhuo.gameassistant.plugin32/download/apk</t>
  </si>
  <si>
    <t>Remote Control For DISH TV</t>
  </si>
  <si>
    <t>https://apkcombo.com/remote-control-for-dish-tv/in.remotify.www.dishtvremotecontrol/</t>
  </si>
  <si>
    <t>Remotify</t>
  </si>
  <si>
    <t>https://apkcombo.com/developer/Remotify/</t>
  </si>
  <si>
    <t>https://apkcombo.com/remote-control-for-dish-tv/in.remotify.www.dishtvremotecontrol/download/apk</t>
  </si>
  <si>
    <t>Huawei Scan</t>
  </si>
  <si>
    <t>https://apkcombo.com/huawei-scan/com.huawei.scanner/</t>
  </si>
  <si>
    <t>https://apkcombo.com/huawei-scan/com.huawei.scanner/download/apk</t>
  </si>
  <si>
    <t>Naver Papago - AI Translator</t>
  </si>
  <si>
    <t>https://apkcombo.com/naver-papago-ai-translator/com.naver.labs.translator/</t>
  </si>
  <si>
    <t>NAVER Corp.</t>
  </si>
  <si>
    <t>https://apkcombo.com/developer/NAVER+Corp./</t>
  </si>
  <si>
    <t>https://apkcombo.com/naver-papago-ai-translator/com.naver.labs.translator/download/apk</t>
  </si>
  <si>
    <t>FREE WiFi Password Recovery</t>
  </si>
  <si>
    <t>https://apkcombo.com/free-wifi-password-recovery/com.ryanamaral.wifi.passwords/</t>
  </si>
  <si>
    <t>GHCV</t>
  </si>
  <si>
    <t>https://apkcombo.com/developer/GHCV/</t>
  </si>
  <si>
    <t>https://apkcombo.com/free-wifi-password-recovery/com.ryanamaral.wifi.passwords/download/apk</t>
  </si>
  <si>
    <t>GO Speed (Clean Boost Free)</t>
  </si>
  <si>
    <t>https://apkcombo.com/go-speed-clean-boost-free/com.gto.zero.zboost/</t>
  </si>
  <si>
    <t>Best Free Video Editor &amp; Video Maker Dev</t>
  </si>
  <si>
    <t>https://apkcombo.com/developer/Best+Free+Video+Editor+%26+Video+Maker+Dev/</t>
  </si>
  <si>
    <t>https://apkcombo.com/go-speed-clean-boost-free/com.gto.zero.zboost/download/apk</t>
  </si>
  <si>
    <t>Call of Duty Companion App</t>
  </si>
  <si>
    <t>https://apkcombo.com/call-of-duty-companion-app/com.activision.callofduty.companion/</t>
  </si>
  <si>
    <t>https://apkcombo.com/call-of-duty-companion-app/com.activision.callofduty.companion/download/apk</t>
  </si>
  <si>
    <t>AppBrain Ad Detector</t>
  </si>
  <si>
    <t>https://apkcombo.com/appbrain-ad-detector/com.appspot.swisscodemonkeys.detector/</t>
  </si>
  <si>
    <t>https://apkcombo.com/appbrain-ad-detector/com.appspot.swisscodemonkeys.detector/download/apk</t>
  </si>
  <si>
    <t>Anti Mosquito Prank</t>
  </si>
  <si>
    <t>https://apkcombo.com/anti-mosquito-prank/com.americandream95.antimosquitoes/</t>
  </si>
  <si>
    <t>https://apkcombo.com/anti-mosquito-prank/com.americandream95.antimosquitoes/download/apk</t>
  </si>
  <si>
    <t>VIDME - Video Cutter &amp; MP3 Converter</t>
  </si>
  <si>
    <t>https://apkcombo.com/vidme-video-cutter-mp3-converter/com.hackskill.VideoMaster/</t>
  </si>
  <si>
    <t>HackSkill</t>
  </si>
  <si>
    <t>https://apkcombo.com/developer/HackSkill/</t>
  </si>
  <si>
    <t>https://apkcombo.com/vidme-video-cutter-mp3-converter/com.hackskill.VideoMaster/download/apk</t>
  </si>
  <si>
    <t>MaxVPN - Free Fast Connect &amp; Unlimited VPN client</t>
  </si>
  <si>
    <t>https://apkcombo.com/maxvpn-free-fast-connect-unlimited-vpn-client/com.klmobile.maxvpn/</t>
  </si>
  <si>
    <t>LVVMobile</t>
  </si>
  <si>
    <t>https://apkcombo.com/developer/LVVMobile/</t>
  </si>
  <si>
    <t>https://apkcombo.com/maxvpn-free-fast-connect-unlimited-vpn-client/com.klmobile.maxvpn/download/apk</t>
  </si>
  <si>
    <t>Dasta - last seen online</t>
  </si>
  <si>
    <t>https://apkcombo.com/dasta-last-seen-online/com.dasta.dasta/</t>
  </si>
  <si>
    <t>Mitya Shkolov</t>
  </si>
  <si>
    <t>https://apkcombo.com/developer/Mitya+Shkolov/</t>
  </si>
  <si>
    <t>https://apkcombo.com/dasta-last-seen-online/com.dasta.dasta/download/apk</t>
  </si>
  <si>
    <t>Google Cantonese Input</t>
  </si>
  <si>
    <t>https://apkcombo.com/google-cantonese-input/com.google.android.apps.inputmethod.cantonese/</t>
  </si>
  <si>
    <t>https://apkcombo.com/google-cantonese-input/com.google.android.apps.inputmethod.cantonese/download/apk</t>
  </si>
  <si>
    <t>Friend Search Tool</t>
  </si>
  <si>
    <t>https://apkcombo.com/friend-search-tool/com.friend.search_tool_number/</t>
  </si>
  <si>
    <t>Albert INC.</t>
  </si>
  <si>
    <t>https://apkcombo.com/developer/Albert+INC./</t>
  </si>
  <si>
    <t>https://apkcombo.com/friend-search-tool/com.friend.search_tool_number/download/apk</t>
  </si>
  <si>
    <t>WhatsVPN - Unlimited Free VPN</t>
  </si>
  <si>
    <t>https://apkcombo.com/whatsvpn-unlimited-free-vpn/com.infvpn.turbo.free.proxy.whatsvpn/</t>
  </si>
  <si>
    <t>Unlimited DT Security Studio</t>
  </si>
  <si>
    <t>https://apkcombo.com/developer/Unlimited+DT+Security+Studio/</t>
  </si>
  <si>
    <t>https://apkcombo.com/whatsvpn-unlimited-free-vpn/com.infvpn.turbo.free.proxy.whatsvpn/download/apk</t>
  </si>
  <si>
    <t>One Liker</t>
  </si>
  <si>
    <t>https://apkcombo.com/one-liker/com.updateable.oneliker/</t>
  </si>
  <si>
    <t>https://apkcombo.com/one-liker/com.updateable.oneliker/download/apk</t>
  </si>
  <si>
    <t>Lock screen</t>
  </si>
  <si>
    <t>https://apkcombo.com/lock-screen/com.asus.lockscreen2/</t>
  </si>
  <si>
    <t>https://apkcombo.com/lock-screen/com.asus.lockscreen2/download/apk</t>
  </si>
  <si>
    <t>app_133.xlsx</t>
  </si>
  <si>
    <t>One Booster - Antivirus, Booster, Phone Cleaner</t>
  </si>
  <si>
    <t>https://apkcombo.com/one-booster-antivirus-booster-phone-cleaner/com.cleanteam.oneboost/</t>
  </si>
  <si>
    <t>One Dot Moblie Limited</t>
  </si>
  <si>
    <t>https://apkcombo.com/developer/One+Dot+Moblie+Limited/</t>
  </si>
  <si>
    <t>https://apkcombo.com/one-booster-antivirus-booster-phone-cleaner/com.cleanteam.oneboost/download/apk</t>
  </si>
  <si>
    <t>Google Authenticator</t>
  </si>
  <si>
    <t>https://apkcombo.com/google-authenticator/com.google.android.apps.authenticator2/</t>
  </si>
  <si>
    <t>https://apkcombo.com/google-authenticator/com.google.android.apps.authenticator2/download/apk</t>
  </si>
  <si>
    <t>File Security: File Manager, Antivirus, Cleaner</t>
  </si>
  <si>
    <t>https://apkcombo.com/file-security-file-manager-antivirus-cleaner/com.filemanager.files.explorer.boost.clean/</t>
  </si>
  <si>
    <t>Cleaner Labs</t>
  </si>
  <si>
    <t>https://apkcombo.com/developer/Cleaner+Labs/</t>
  </si>
  <si>
    <t>https://apkcombo.com/file-security-file-manager-antivirus-cleaner/com.filemanager.files.explorer.boost.clean/download/apk</t>
  </si>
  <si>
    <t>Phone Cleaner Free: Clean phone space, Boost</t>
  </si>
  <si>
    <t>https://apkcombo.com/phone-cleaner-free-clean-phone-space-boost/clean.phone.cleaner.boost.security.applock/</t>
  </si>
  <si>
    <t>https://apkcombo.com/phone-cleaner-free-clean-phone-space-boost/clean.phone.cleaner.boost.security.applock/download/apk</t>
  </si>
  <si>
    <t>One Security - Antivirus, Cleaner, Booster</t>
  </si>
  <si>
    <t>https://apkcombo.com/one-security-antivirus-cleaner-booster/com.cleanteam.onesecurity/</t>
  </si>
  <si>
    <t>https://apkcombo.com/one-security-antivirus-cleaner-booster/com.cleanteam.onesecurity/download/apk</t>
  </si>
  <si>
    <t>Virus Cleaner - Boost Master</t>
  </si>
  <si>
    <t>https://apkcombo.com/virus-cleaner-boost-master/virus.cleaner.antivirus.phone.security.boost/</t>
  </si>
  <si>
    <t>Security Apps Studio</t>
  </si>
  <si>
    <t>https://apkcombo.com/developer/Security+Apps+Studio/</t>
  </si>
  <si>
    <t>https://apkcombo.com/virus-cleaner-boost-master/virus.cleaner.antivirus.phone.security.boost/download/apk</t>
  </si>
  <si>
    <t>QR Code Reader &amp; Barcode Scanner</t>
  </si>
  <si>
    <t>https://apkcombo.com/qr-code-reader-barcode-scanner/com.altrigit.qrscanner/</t>
  </si>
  <si>
    <t>QR PRO</t>
  </si>
  <si>
    <t>https://apkcombo.com/developer/QR+PRO/</t>
  </si>
  <si>
    <t>https://apkcombo.com/qr-code-reader-barcode-scanner/com.altrigit.qrscanner/download/apk</t>
  </si>
  <si>
    <t>TV Control for Roku TV</t>
  </si>
  <si>
    <t>https://apkcombo.com/tv-control-for-roku-tv/co.vulcanlabs.rokuremote/</t>
  </si>
  <si>
    <t>Vulcan Labs</t>
  </si>
  <si>
    <t>https://apkcombo.com/developer/Vulcan+Labs/</t>
  </si>
  <si>
    <t>https://apkcombo.com/tv-control-for-roku-tv/co.vulcanlabs.rokuremote/download/apk</t>
  </si>
  <si>
    <t>Kemvo</t>
  </si>
  <si>
    <t>https://apkcombo.com/kemvo/com.kem.kemvo/</t>
  </si>
  <si>
    <t>https://apkcombo.com/developer/Kemvo/</t>
  </si>
  <si>
    <t>https://apkcombo.com/kemvo/com.kem.kemvo/download/apk</t>
  </si>
  <si>
    <t>Smart Clean-Booster,Cleaner</t>
  </si>
  <si>
    <t>https://apkcombo.com/smart-clean-booster-cleaner/com.Atto.Beyond.cleaner/</t>
  </si>
  <si>
    <t>lj1831952@gmail.com</t>
  </si>
  <si>
    <t>https://apkcombo.com/developer/lj1831952%40gmail.com/</t>
  </si>
  <si>
    <t>https://apkcombo.com/smart-clean-booster-cleaner/com.Atto.Beyond.cleaner/download/apk</t>
  </si>
  <si>
    <t>Screen Mirroring - Miracast for android to TV</t>
  </si>
  <si>
    <t>https://apkcombo.com/screen-mirroring-miracast-for-android-to-tv/com.studiosoolter.screenmirroring.miracast.apps/</t>
  </si>
  <si>
    <t>Studiosoolter</t>
  </si>
  <si>
    <t>https://apkcombo.com/developer/Studiosoolter/</t>
  </si>
  <si>
    <t>https://apkcombo.com/screen-mirroring-miracast-for-android-to-tv/com.studiosoolter.screenmirroring.miracast.apps/download/apk</t>
  </si>
  <si>
    <t>Booster - Antivirus, Phone Booster, Memory Cleaner</t>
  </si>
  <si>
    <t>https://apkcombo.com/booster-antivirus-phone-booster-memory-cleaner/com.raydem.boost/</t>
  </si>
  <si>
    <t>Raydem Inc</t>
  </si>
  <si>
    <t>https://apkcombo.com/developer/Raydem+Inc/</t>
  </si>
  <si>
    <t>https://apkcombo.com/booster-antivirus-phone-booster-memory-cleaner/com.raydem.boost/download/apk</t>
  </si>
  <si>
    <t>VPN - Super Unlimited Proxy</t>
  </si>
  <si>
    <t>https://apkcombo.com/vpn-super-unlimited-proxy/com.free.vpn.super.hotspot.open/</t>
  </si>
  <si>
    <t>VPN Super Inc.</t>
  </si>
  <si>
    <t>https://apkcombo.com/developer/VPN+Super+Inc./</t>
  </si>
  <si>
    <t>https://apkcombo.com/vpn-super-unlimited-proxy/com.free.vpn.super.hotspot.open/download/apk</t>
  </si>
  <si>
    <t>VPN Master Pro - Free &amp; Fast &amp; Secure VPN Proxy</t>
  </si>
  <si>
    <t>https://apkcombo.com/vpn-master-pro-free-fast-secure-vpn-proxy/com.vpnmasterx.pro/</t>
  </si>
  <si>
    <t>VPM Master</t>
  </si>
  <si>
    <t>https://apkcombo.com/developer/VPM+Master/</t>
  </si>
  <si>
    <t>https://apkcombo.com/vpn-master-pro-free-fast-secure-vpn-proxy/com.vpnmasterx.pro/download/apk</t>
  </si>
  <si>
    <t>Photo Pro 2021</t>
  </si>
  <si>
    <t>https://apkcombo.com/photo-pro-2021/com.customcamare.ppcamera/</t>
  </si>
  <si>
    <t>Agnese</t>
  </si>
  <si>
    <t>https://apkcombo.com/developer/Agnese/</t>
  </si>
  <si>
    <t>https://apkcombo.com/photo-pro-2021/com.customcamare.ppcamera/download/apk</t>
  </si>
  <si>
    <t>https://apkcombo.com/fastvpn-superfast-and-secure-vpn-for-android/com.network.tools.fast.vpn/</t>
  </si>
  <si>
    <t>Five Oceans E-Commerce</t>
  </si>
  <si>
    <t>https://apkcombo.com/developer/Five+Oceans+E-Commerce/</t>
  </si>
  <si>
    <t>https://apkcombo.com/fastvpn-superfast-and-secure-vpn-for-android/com.network.tools.fast.vpn/download/apk</t>
  </si>
  <si>
    <t>QR Code &amp; Barcode Scanner</t>
  </si>
  <si>
    <t>https://apkcombo.com/qr-code-barcode-scanner/com.camvision.qrcode.barcode.reader/</t>
  </si>
  <si>
    <t>QR Easy</t>
  </si>
  <si>
    <t>https://apkcombo.com/developer/QR+Easy/</t>
  </si>
  <si>
    <t>https://apkcombo.com/qr-code-barcode-scanner/com.camvision.qrcode.barcode.reader/download/apk</t>
  </si>
  <si>
    <t>Notepad – Notes and Checklists</t>
  </si>
  <si>
    <t>https://apkcombo.com/notepad-notes-and-checklists/com.ztnstudio.notepad/</t>
  </si>
  <si>
    <t>Sappalodapps Development</t>
  </si>
  <si>
    <t>https://apkcombo.com/developer/Sappalodapps+Development/</t>
  </si>
  <si>
    <t>https://apkcombo.com/notepad-notes-and-checklists/com.ztnstudio.notepad/download/apk</t>
  </si>
  <si>
    <t>Norton Secure VPN – Security &amp; Privacy WiFi Proxy</t>
  </si>
  <si>
    <t>https://apkcombo.com/norton-secure-vpn-security-privacy-wifi-proxy/com.symantec.securewifi/</t>
  </si>
  <si>
    <t>https://apkcombo.com/norton-secure-vpn-security-privacy-wifi-proxy/com.symantec.securewifi/download/apk</t>
  </si>
  <si>
    <t>Speedy Cleaner &amp; Power Boost</t>
  </si>
  <si>
    <t>https://apkcombo.com/speedy-cleaner-power-boost/com.speedy.smooth.sweet.cleaner/</t>
  </si>
  <si>
    <t>HitRun Lab</t>
  </si>
  <si>
    <t>https://apkcombo.com/developer/HitRun+Lab/</t>
  </si>
  <si>
    <t>https://apkcombo.com/speedy-cleaner-power-boost/com.speedy.smooth.sweet.cleaner/download/apk</t>
  </si>
  <si>
    <t>Blink Home Monitor — Smart Home Security App</t>
  </si>
  <si>
    <t>https://apkcombo.com/blink-home-monitor-smart-home-security-app/com.immediasemi.android.blink/</t>
  </si>
  <si>
    <t>Immedia Semiconductor</t>
  </si>
  <si>
    <t>https://apkcombo.com/developer/Immedia+Semiconductor/</t>
  </si>
  <si>
    <t>https://apkcombo.com/blink-home-monitor-smart-home-security-app/com.immediasemi.android.blink/download/apk</t>
  </si>
  <si>
    <t>Remote Control for Roku TV</t>
  </si>
  <si>
    <t>https://apkcombo.com/remote-control-for-roku-tv/remote.control.for.roku/</t>
  </si>
  <si>
    <t>https://apkcombo.com/remote-control-for-roku-tv/remote.control.for.roku/download/apk</t>
  </si>
  <si>
    <t>Feit Electric</t>
  </si>
  <si>
    <t>https://apkcombo.com/feit-electric/com.feit.smart/</t>
  </si>
  <si>
    <t>https://apkcombo.com/developer/Feit+Electric/</t>
  </si>
  <si>
    <t>https://apkcombo.com/feit-electric/com.feit.smart/download/apk</t>
  </si>
  <si>
    <t>Mystery Lite</t>
  </si>
  <si>
    <t>https://apkcombo.com/mystery-lite/com.lite.mystery.unlock/</t>
  </si>
  <si>
    <t>Pixl Solutions PTE.LTD.</t>
  </si>
  <si>
    <t>https://apkcombo.com/developer/Pixl+Solutions+PTE.LTD./</t>
  </si>
  <si>
    <t>https://apkcombo.com/mystery-lite/com.lite.mystery.unlock/download/apk</t>
  </si>
  <si>
    <t>Rocket Cleaner - System Optimizer</t>
  </si>
  <si>
    <t>https://apkcombo.com/rocket-cleaner-system-optimizer/com.greenrocket.cleaner/</t>
  </si>
  <si>
    <t>rocket team 13</t>
  </si>
  <si>
    <t>https://apkcombo.com/developer/rocket+team+13/</t>
  </si>
  <si>
    <t>https://apkcombo.com/rocket-cleaner-system-optimizer/com.greenrocket.cleaner/download/apk</t>
  </si>
  <si>
    <t>Remote Control for RokuTV</t>
  </si>
  <si>
    <t>https://apkcombo.com/remote-control-for-rokutv/remote.control.for.roku.tv/</t>
  </si>
  <si>
    <t>TV Cast</t>
  </si>
  <si>
    <t>https://apkcombo.com/developer/TV+Cast/</t>
  </si>
  <si>
    <t>https://apkcombo.com/remote-control-for-rokutv/remote.control.for.roku.tv/download/apk</t>
  </si>
  <si>
    <t>Rock Identifier</t>
  </si>
  <si>
    <t>https://apkcombo.com/rock-identifier/com.picturerock.rock/</t>
  </si>
  <si>
    <t>https://apkcombo.com/rock-identifier/com.picturerock.rock/download/apk</t>
  </si>
  <si>
    <t>Quick Cleaner 2.0: clean and speed up your Android</t>
  </si>
  <si>
    <t>https://apkcombo.com/quick-cleaner-2-0-clean-and-speed-up-your-android/com.quick.cleaner.junk.remove/</t>
  </si>
  <si>
    <t>Clean Booster Developer</t>
  </si>
  <si>
    <t>https://apkcombo.com/developer/Clean+Booster+Developer/</t>
  </si>
  <si>
    <t>https://apkcombo.com/quick-cleaner-2-0-clean-and-speed-up-your-android/com.quick.cleaner.junk.remove/download/apk</t>
  </si>
  <si>
    <t>Smart TV Cast - Screen Mirroring for Smart TV</t>
  </si>
  <si>
    <t>https://apkcombo.com/smart-tv-cast-screen-mirroring-for-smart-tv/com.sensustech.smarttvcast/</t>
  </si>
  <si>
    <t>SensusTech LLC</t>
  </si>
  <si>
    <t>https://apkcombo.com/developer/SensusTech+LLC/</t>
  </si>
  <si>
    <t>https://apkcombo.com/smart-tv-cast-screen-mirroring-for-smart-tv/com.sensustech.smarttvcast/download/apk</t>
  </si>
  <si>
    <t>Twilio Authy 2-Factor Authentication</t>
  </si>
  <si>
    <t>https://apkcombo.com/twilio-authy-2-factor-authentication/com.authy.authy/</t>
  </si>
  <si>
    <t>Authy</t>
  </si>
  <si>
    <t>https://apkcombo.com/developer/Authy/</t>
  </si>
  <si>
    <t>https://apkcombo.com/twilio-authy-2-factor-authentication/com.authy.authy/download/apk</t>
  </si>
  <si>
    <t>Super Cleaner &amp; phone Booster</t>
  </si>
  <si>
    <t>https://apkcombo.com/super-cleaner-phone-booster/com.mars.dotdot.boost.clean/</t>
  </si>
  <si>
    <t>Multi Space UP</t>
  </si>
  <si>
    <t>https://apkcombo.com/developer/Multi+Space+UP/</t>
  </si>
  <si>
    <t>https://apkcombo.com/super-cleaner-phone-booster/com.mars.dotdot.boost.clean/download/apk</t>
  </si>
  <si>
    <t>Cast for Chromecast - TV Streaming &amp; Screen Share</t>
  </si>
  <si>
    <t>https://apkcombo.com/cast-for-chromecast-tv-streaming-screen-share/chromecast.tv.streaming.screen.share/</t>
  </si>
  <si>
    <t>https://apkcombo.com/cast-for-chromecast-tv-streaming-screen-share/chromecast.tv.streaming.screen.share/download/apk</t>
  </si>
  <si>
    <t>Beats</t>
  </si>
  <si>
    <t>https://apkcombo.com/beats/com.apple.bnd/</t>
  </si>
  <si>
    <t>https://apkcombo.com/beats/com.apple.bnd/download/apk</t>
  </si>
  <si>
    <t>Screen Mirroring - Cast Phone to TV</t>
  </si>
  <si>
    <t>https://apkcombo.com/screen-mirroring-cast-phone-to-tv/screen.mirroring.screenmirroring/</t>
  </si>
  <si>
    <t>https://apkcombo.com/screen-mirroring-cast-phone-to-tv/screen.mirroring.screenmirroring/download/apk</t>
  </si>
  <si>
    <t>Canon PRINT Inkjet/SELPHY</t>
  </si>
  <si>
    <t>https://apkcombo.com/canon-print-inkjet-selphy/jp.co.canon.bsd.ad.pixmaprint/</t>
  </si>
  <si>
    <t>https://apkcombo.com/canon-print-inkjet-selphy/jp.co.canon.bsd.ad.pixmaprint/download/apk</t>
  </si>
  <si>
    <t>Translate App Image &amp; Text</t>
  </si>
  <si>
    <t>https://apkcombo.com/translate-app-image-text/com.translate.languagetranslator.freetranslation/</t>
  </si>
  <si>
    <t>Multi Tech Apps</t>
  </si>
  <si>
    <t>https://apkcombo.com/developer/Multi+Tech+Apps/</t>
  </si>
  <si>
    <t>https://apkcombo.com/translate-app-image-text/com.translate.languagetranslator.freetranslation/download/apk</t>
  </si>
  <si>
    <t>T-Mobile</t>
  </si>
  <si>
    <t>https://apkcombo.com/t-mobile/com.tmobile.pr.mytmobile/</t>
  </si>
  <si>
    <t>https://apkcombo.com/t-mobile/com.tmobile.pr.mytmobile/download/apk</t>
  </si>
  <si>
    <t>TV Remote - Universal Control for all TVs</t>
  </si>
  <si>
    <t>https://apkcombo.com/tv-remote-universal-control-for-all-tvs/tv.remote.universal.control/</t>
  </si>
  <si>
    <t>https://apkcombo.com/tv-remote-universal-control-for-all-tvs/tv.remote.universal.control/download/apk</t>
  </si>
  <si>
    <t>Zivbo</t>
  </si>
  <si>
    <t>https://apkcombo.com/zivbo/com.zo.zivbo/</t>
  </si>
  <si>
    <t>Zivbo Music</t>
  </si>
  <si>
    <t>https://apkcombo.com/developer/Zivbo+Music/</t>
  </si>
  <si>
    <t>https://apkcombo.com/zivbo/com.zo.zivbo/download/apk</t>
  </si>
  <si>
    <t>Rokie - Remote for Roku</t>
  </si>
  <si>
    <t>https://apkcombo.com/rokie-remote-for-roku/com.kraftwerk9.rokie/</t>
  </si>
  <si>
    <t>Kraftwerk 9 Inc.</t>
  </si>
  <si>
    <t>https://apkcombo.com/developer/Kraftwerk+9+Inc./</t>
  </si>
  <si>
    <t>https://apkcombo.com/rokie-remote-for-roku/com.kraftwerk9.rokie/download/apk</t>
  </si>
  <si>
    <t>Xfinity My Account</t>
  </si>
  <si>
    <t>https://apkcombo.com/xfinity-my-account/com.comcast.cvs.android/</t>
  </si>
  <si>
    <t>Comcast Cable Corporation, LLC</t>
  </si>
  <si>
    <t>https://apkcombo.com/developer/Comcast+Cable+Corporation%2C+LLC/</t>
  </si>
  <si>
    <t>https://apkcombo.com/xfinity-my-account/com.comcast.cvs.android/download/apk</t>
  </si>
  <si>
    <t>Memory Cleaner Free</t>
  </si>
  <si>
    <t>https://apkcombo.com/memory-cleaner-free/com.app.memory.cleaner/</t>
  </si>
  <si>
    <t>Smash Hit Worm Game</t>
  </si>
  <si>
    <t>https://apkcombo.com/developer/Smash+Hit+Worm+Game/</t>
  </si>
  <si>
    <t>https://apkcombo.com/memory-cleaner-free/com.app.memory.cleaner/download/apk</t>
  </si>
  <si>
    <t>Phone Cleaner - Cache Clean, Booster, RAM Cleaner</t>
  </si>
  <si>
    <t>https://apkcombo.com/phone-cleaner-cache-clean-booster-ram-cleaner/phonecleaner.androidmaster.cleanupspace.phone.booster/</t>
  </si>
  <si>
    <t>Games Tree</t>
  </si>
  <si>
    <t>https://apkcombo.com/developer/Games+Tree/</t>
  </si>
  <si>
    <t>https://apkcombo.com/phone-cleaner-cache-clean-booster-ram-cleaner/phonecleaner.androidmaster.cleanupspace.phone.booster/download/apk</t>
  </si>
  <si>
    <t>Translate All Language - Voice Text Translator</t>
  </si>
  <si>
    <t>https://apkcombo.com/translate-all-language-voice-text-translator/free.translate.all.language.translator/</t>
  </si>
  <si>
    <t>https://apkcombo.com/translate-all-language-voice-text-translator/free.translate.all.language.translator/download/apk</t>
  </si>
  <si>
    <t>Device Info: View phone info</t>
  </si>
  <si>
    <t>https://apkcombo.com/device-info-view-phone-info/com.liuzh.deviceinfo/</t>
  </si>
  <si>
    <t>https://apkcombo.com/device-info-view-phone-info/com.liuzh.deviceinfo/download/apk</t>
  </si>
  <si>
    <t>Phone Cleaner - Android Clean, Master Antivirus</t>
  </si>
  <si>
    <t>https://apkcombo.com/phone-cleaner-android-clean-master-antivirus/fast.phone.clean/</t>
  </si>
  <si>
    <t>Apps Clean</t>
  </si>
  <si>
    <t>https://apkcombo.com/developer/Apps+Clean/</t>
  </si>
  <si>
    <t>https://apkcombo.com/phone-cleaner-android-clean-master-antivirus/fast.phone.clean/download/apk</t>
  </si>
  <si>
    <t>Fast VPN - Fast &amp; Free &amp; Secure VPN Proxy</t>
  </si>
  <si>
    <t>https://apkcombo.com/fast-vpn-fast-free-secure-vpn-proxy/com.vpnmasterx.fast/</t>
  </si>
  <si>
    <t>https://apkcombo.com/fast-vpn-fast-free-secure-vpn-proxy/com.vpnmasterx.fast/download/apk</t>
  </si>
  <si>
    <t>My Boost</t>
  </si>
  <si>
    <t>https://apkcombo.com/my-boost/com.boost.care/</t>
  </si>
  <si>
    <t>https://apkcombo.com/my-boost/com.boost.care/download/apk</t>
  </si>
  <si>
    <t>Global VPN - Hotspot VPN Proxy</t>
  </si>
  <si>
    <t>https://apkcombo.com/global-vpn-hotspot-vpn-proxy/vpn.global.free.proxy.super/</t>
  </si>
  <si>
    <t>Super App Developer</t>
  </si>
  <si>
    <t>https://apkcombo.com/developer/Super+App+Developer/</t>
  </si>
  <si>
    <t>https://apkcombo.com/global-vpn-hotspot-vpn-proxy/vpn.global.free.proxy.super/download/apk</t>
  </si>
  <si>
    <t>Tube Video Downloader 2021 - Download HD Videos</t>
  </si>
  <si>
    <t>https://apkcombo.com/tube-video-downloader-2021-download-hd-videos/itube.snaptube.videodervideoplayerall/</t>
  </si>
  <si>
    <t>snaptubeofficial3</t>
  </si>
  <si>
    <t>https://apkcombo.com/developer/snaptubeofficial3/</t>
  </si>
  <si>
    <t>https://apkcombo.com/tube-video-downloader-2021-download-hd-videos/itube.snaptube.videodervideoplayerall/download/apk</t>
  </si>
  <si>
    <t>ARPlan 3D: Tape Measure, Ruler, Floor Plan Creator</t>
  </si>
  <si>
    <t>https://apkcombo.com/arplan-3d-tape-measure-ruler-floor-plan-creator/com.grymala.arplan/</t>
  </si>
  <si>
    <t>https://apkcombo.com/arplan-3d-tape-measure-ruler-floor-plan-creator/com.grymala.arplan/download/apk</t>
  </si>
  <si>
    <t>Pomdol</t>
  </si>
  <si>
    <t>https://apkcombo.com/pomdol/com.mi.mifox/</t>
  </si>
  <si>
    <t>Pomly</t>
  </si>
  <si>
    <t>https://apkcombo.com/developer/Pomly/</t>
  </si>
  <si>
    <t>https://apkcombo.com/pomdol/com.mi.mifox/download/apk</t>
  </si>
  <si>
    <t>Spectrum Mobile Account</t>
  </si>
  <si>
    <t>https://apkcombo.com/spectrum-mobile-account/com.spectrum.Spec_Mobile/</t>
  </si>
  <si>
    <t>https://apkcombo.com/spectrum-mobile-account/com.spectrum.Spec_Mobile/download/apk</t>
  </si>
  <si>
    <t>RavoVPN-Security&amp;Privacy&amp; Fast Proxy</t>
  </si>
  <si>
    <t>https://apkcombo.com/ravovpn-security-privacy-fast-proxy/com.bettertec.ravo.app/</t>
  </si>
  <si>
    <t>https://apkcombo.com/ravovpn-security-privacy-fast-proxy/com.bettertec.ravo.app/download/apk</t>
  </si>
  <si>
    <t>Sony | Headphones Connect</t>
  </si>
  <si>
    <t>https://apkcombo.com/sony-headphones-connect/com.sony.songpal.mdr/</t>
  </si>
  <si>
    <t>Sony Corporation</t>
  </si>
  <si>
    <t>https://apkcombo.com/developer/Sony+Corporation/</t>
  </si>
  <si>
    <t>https://apkcombo.com/sony-headphones-connect/com.sony.songpal.mdr/download/apk</t>
  </si>
  <si>
    <t>BlufVPN - Fast and Secure VPN service</t>
  </si>
  <si>
    <t>https://apkcombo.com/blufvpn-fast-and-secure-vpn-service/com.nitrovpn.vpn/</t>
  </si>
  <si>
    <t>BlufVPN</t>
  </si>
  <si>
    <t>https://apkcombo.com/developer/BlufVPN/</t>
  </si>
  <si>
    <t>https://apkcombo.com/blufvpn-fast-and-secure-vpn-service/com.nitrovpn.vpn/download/apk</t>
  </si>
  <si>
    <t>Klede</t>
  </si>
  <si>
    <t>https://apkcombo.com/klede/com.vod.vodcy/</t>
  </si>
  <si>
    <t>https://apkcombo.com/developer/Klede/</t>
  </si>
  <si>
    <t>https://apkcombo.com/klede/com.vod.vodcy/download/apk</t>
  </si>
  <si>
    <t>Remote for Firestick &amp; Fire TV</t>
  </si>
  <si>
    <t>https://apkcombo.com/remote-for-firestick-fire-tv/com.kraftwerk9.firetv/</t>
  </si>
  <si>
    <t>https://apkcombo.com/remote-for-firestick-fire-tv/com.kraftwerk9.firetv/download/apk</t>
  </si>
  <si>
    <t>Ruler App – Camera Tape Measure</t>
  </si>
  <si>
    <t>https://apkcombo.com/ruler-app-camera-tape-measure/com.grymala.photoruler/</t>
  </si>
  <si>
    <t>https://apkcombo.com/ruler-app-camera-tape-measure/com.grymala.photoruler/download/apk</t>
  </si>
  <si>
    <t>GPS Speedometer: Odometer, Speed &amp; Mileage Tracker</t>
  </si>
  <si>
    <t>https://apkcombo.com/gps-speedometer-odometer-speed-mileage-tracker/com.gps.speedometer.odometer.digihud.tripmeter/</t>
  </si>
  <si>
    <t>We Organic</t>
  </si>
  <si>
    <t>https://apkcombo.com/developer/We+Organic/</t>
  </si>
  <si>
    <t>https://apkcombo.com/gps-speedometer-odometer-speed-mileage-tracker/com.gps.speedometer.odometer.digihud.tripmeter/download/apk</t>
  </si>
  <si>
    <t>Find My Phone: Find Lost Phone</t>
  </si>
  <si>
    <t>https://apkcombo.com/find-my-phone-find-lost-phone/com.aappstech.flpmaps/</t>
  </si>
  <si>
    <t>FindLostCellPhone</t>
  </si>
  <si>
    <t>https://apkcombo.com/developer/FindLostCellPhone/</t>
  </si>
  <si>
    <t>https://apkcombo.com/find-my-phone-find-lost-phone/com.aappstech.flpmaps/download/apk</t>
  </si>
  <si>
    <t>All Languages Translator - Free Voice Translation</t>
  </si>
  <si>
    <t>https://apkcombo.com/all-languages-translator-free-voice-translation/com.mobiletranstorapps.all.languages.translator.free.voice.translation/</t>
  </si>
  <si>
    <t>Mobile Translator Apps</t>
  </si>
  <si>
    <t>https://apkcombo.com/developer/Mobile+Translator+Apps/</t>
  </si>
  <si>
    <t>https://apkcombo.com/all-languages-translator-free-voice-translation/com.mobiletranstorapps.all.languages.translator.free.voice.translation/download/apk</t>
  </si>
  <si>
    <t>Stream Phone To TV: Cast To TV, Screen Mirroring</t>
  </si>
  <si>
    <t>https://apkcombo.com/stream-phone-to-tv-cast-to-tv-screen-mirroring/com.miracast.smartthing.tv.airplay.screenmirroring/</t>
  </si>
  <si>
    <t>https://apkcombo.com/stream-phone-to-tv-cast-to-tv-screen-mirroring/com.miracast.smartthing.tv.airplay.screenmirroring/download/apk</t>
  </si>
  <si>
    <t>Share Vpn-Fast&amp;Secure</t>
  </si>
  <si>
    <t>https://apkcombo.com/share-vpn-fast-secure/com.sharevpn.master/</t>
  </si>
  <si>
    <t>https://apkcombo.com/share-vpn-fast-secure/com.sharevpn.master/download/apk</t>
  </si>
  <si>
    <t>Mobile Print - Print Scanner For Wireless Printers</t>
  </si>
  <si>
    <t>https://apkcombo.com/mobile-print-print-scanner-for-wireless-printers/co.vulcanlabs.printer/</t>
  </si>
  <si>
    <t>https://apkcombo.com/mobile-print-print-scanner-for-wireless-printers/co.vulcanlabs.printer/download/apk</t>
  </si>
  <si>
    <t>Smart Security - Phone Cleaner, Booster, Defender</t>
  </si>
  <si>
    <t>https://apkcombo.com/smart-security-phone-cleaner-booster-defender/com.smartsecurityxzt/</t>
  </si>
  <si>
    <t>Sourcery</t>
  </si>
  <si>
    <t>https://apkcombo.com/developer/Sourcery/</t>
  </si>
  <si>
    <t>https://apkcombo.com/smart-security-phone-cleaner-booster-defender/com.smartsecurityxzt/download/apk</t>
  </si>
  <si>
    <t>Zefix</t>
  </si>
  <si>
    <t>https://apkcombo.com/zefix/com.zus.zuslo/</t>
  </si>
  <si>
    <t>Zuslo2</t>
  </si>
  <si>
    <t>https://apkcombo.com/developer/Zuslo2/</t>
  </si>
  <si>
    <t>https://apkcombo.com/zefix/com.zus.zuslo/download/apk</t>
  </si>
  <si>
    <t>KeepClean - Booster, Antivirus, Battery Saver</t>
  </si>
  <si>
    <t>https://apkcombo.com/keepclean-booster-antivirus-battery-saver/com.appsinnova.android.keepclean/</t>
  </si>
  <si>
    <t>https://apkcombo.com/keepclean-booster-antivirus-battery-saver/com.appsinnova.android.keepclean/download/apk</t>
  </si>
  <si>
    <t>TV Cast for Chromecast</t>
  </si>
  <si>
    <t>https://apkcombo.com/tv-cast-for-chromecast/chromecast.tv.setup/</t>
  </si>
  <si>
    <t>https://apkcombo.com/tv-cast-for-chromecast/chromecast.tv.setup/download/apk</t>
  </si>
  <si>
    <t>Epson Print Enabler</t>
  </si>
  <si>
    <t>https://apkcombo.com/epson-print-enabler/com.epson.mobilephone.android.epsonprintserviceplugin/</t>
  </si>
  <si>
    <t>Seiko Epson Corporation</t>
  </si>
  <si>
    <t>https://apkcombo.com/developer/Seiko+Epson+Corporation/</t>
  </si>
  <si>
    <t>https://apkcombo.com/epson-print-enabler/com.epson.mobilephone.android.epsonprintserviceplugin/download/apk</t>
  </si>
  <si>
    <t>LG smart TV Remote Control with LG ThinQ</t>
  </si>
  <si>
    <t>https://apkcombo.com/lg-smart-tv-remote-control-with-lg-thinq/lg.tv.plus/</t>
  </si>
  <si>
    <t>https://apkcombo.com/lg-smart-tv-remote-control-with-lg-thinq/lg.tv.plus/download/apk</t>
  </si>
  <si>
    <t>Umoji Sticker - Animated WAStickerApps</t>
  </si>
  <si>
    <t>https://apkcombo.com/umoji-sticker-animated-wastickerapps/wasticker.animated.sticker/</t>
  </si>
  <si>
    <t>Stickers –WAStickerApps Create Studio</t>
  </si>
  <si>
    <t>https://apkcombo.com/developer/Stickers+%E2%80%93WAStickerApps+Create+Studio/</t>
  </si>
  <si>
    <t>https://apkcombo.com/umoji-sticker-animated-wastickerapps/wasticker.animated.sticker/download/apk</t>
  </si>
  <si>
    <t>VPN Free - Unlimited Proxy &amp; Fast Unblock Master</t>
  </si>
  <si>
    <t>https://apkcombo.com/vpn-free-unlimited-proxy-fast-unblock-master/con.hotspot.vpn.free.master/</t>
  </si>
  <si>
    <t>https://apkcombo.com/vpn-free-unlimited-proxy-fast-unblock-master/con.hotspot.vpn.free.master/download/apk</t>
  </si>
  <si>
    <t>Photo Translator - translate pictures by camera</t>
  </si>
  <si>
    <t>https://apkcombo.com/photo-translator-translate-pictures-by-camera/xbean.image.picture.translate.ocr/</t>
  </si>
  <si>
    <t>https://apkcombo.com/photo-translator-translate-pictures-by-camera/xbean.image.picture.translate.ocr/download/apk</t>
  </si>
  <si>
    <t>Govee Home</t>
  </si>
  <si>
    <t>https://apkcombo.com/govee-home/com.govee.home/</t>
  </si>
  <si>
    <t>Govee</t>
  </si>
  <si>
    <t>https://apkcombo.com/developer/Govee/</t>
  </si>
  <si>
    <t>https://apkcombo.com/govee-home/com.govee.home/download/apk</t>
  </si>
  <si>
    <t>Tuner Radio Playe‪r‬</t>
  </si>
  <si>
    <t>https://apkcombo.com/tuner-radio-player/com.player.ootvo/</t>
  </si>
  <si>
    <t>Tuner Official</t>
  </si>
  <si>
    <t>https://apkcombo.com/developer/Tuner+Official/</t>
  </si>
  <si>
    <t>https://apkcombo.com/tuner-radio-player/com.player.ootvo/download/apk</t>
  </si>
  <si>
    <t>Mobile Number Locator - Phone Caller Location</t>
  </si>
  <si>
    <t>https://apkcombo.com/mobile-number-locator-phone-caller-location/com.mobile.number.locator.phone.caller.location/</t>
  </si>
  <si>
    <t>Video Downloader - Download Videos - Video Player</t>
  </si>
  <si>
    <t>https://apkcombo.com/developer/Video+Downloader+-+Download+Videos+-+Video+Player/</t>
  </si>
  <si>
    <t>https://apkcombo.com/mobile-number-locator-phone-caller-location/com.mobile.number.locator.phone.caller.location/download/apk</t>
  </si>
  <si>
    <t>Smart Transfer: File Music Transfer Sharing App</t>
  </si>
  <si>
    <t>https://apkcombo.com/smart-transfer-file-music-transfer-sharing-app/com.aomatatech.datatransferapp.filesharing/</t>
  </si>
  <si>
    <t>Aomata LLC.</t>
  </si>
  <si>
    <t>https://apkcombo.com/developer/Aomata+LLC./</t>
  </si>
  <si>
    <t>https://apkcombo.com/smart-transfer-file-music-transfer-sharing-app/com.aomatatech.datatransferapp.filesharing/download/apk</t>
  </si>
  <si>
    <t>Light cleaner</t>
  </si>
  <si>
    <t>https://apkcombo.com/light-cleaner/cleaner2021.optimization.acceleration/</t>
  </si>
  <si>
    <t>APP labs co</t>
  </si>
  <si>
    <t>https://apkcombo.com/developer/APP+labs+co/</t>
  </si>
  <si>
    <t>https://apkcombo.com/light-cleaner/cleaner2021.optimization.acceleration/download/apk</t>
  </si>
  <si>
    <t>Remote for Samsung TV with Screen Mirroring</t>
  </si>
  <si>
    <t>https://apkcombo.com/remote-for-samsung-tv-with-screen-mirroring/samsung.tv.remote.mirror/</t>
  </si>
  <si>
    <t>https://apkcombo.com/remote-for-samsung-tv-with-screen-mirroring/samsung.tv.remote.mirror/download/apk</t>
  </si>
  <si>
    <t>Just a Compass (Free &amp; No Ads)</t>
  </si>
  <si>
    <t>https://apkcombo.com/just-a-compass-free-no-ads/net.androgames.compass/</t>
  </si>
  <si>
    <t>https://apkcombo.com/just-a-compass-free-no-ads/net.androgames.compass/download/apk</t>
  </si>
  <si>
    <t>Key VPN - Fast Proxy &amp; Applock</t>
  </si>
  <si>
    <t>https://apkcombo.com/key-vpn-fast-proxy-applock/vpnproxy.connect.freevpn.key/</t>
  </si>
  <si>
    <t>https://apkcombo.com/key-vpn-fast-proxy-applock/vpnproxy.connect.freevpn.key/download/apk</t>
  </si>
  <si>
    <t>Update Software Latest</t>
  </si>
  <si>
    <t>https://apkcombo.com/update-software-latest/app.quantum.supdate/</t>
  </si>
  <si>
    <t>https://apkcombo.com/update-software-latest/app.quantum.supdate/download/apk</t>
  </si>
  <si>
    <t>Windscribe VPN</t>
  </si>
  <si>
    <t>https://apkcombo.com/windscribe-vpn/com.windscribe.vpn/</t>
  </si>
  <si>
    <t>Windscribe</t>
  </si>
  <si>
    <t>https://apkcombo.com/developer/Windscribe/</t>
  </si>
  <si>
    <t>https://apkcombo.com/windscribe-vpn/com.windscribe.vpn/download/apk</t>
  </si>
  <si>
    <t>Photo Recovery-Restore photos</t>
  </si>
  <si>
    <t>https://apkcombo.com/photo-recovery-restore-photos/com.wenen.photorecovery/</t>
  </si>
  <si>
    <t>https://apkcombo.com/photo-recovery-restore-photos/com.wenen.photorecovery/download/apk</t>
  </si>
  <si>
    <t>https://apkcombo.com/qr-code-reader/tamar.barcode.qr.scanner/</t>
  </si>
  <si>
    <t>Tamar Apps</t>
  </si>
  <si>
    <t>https://apkcombo.com/developer/Tamar+Apps/</t>
  </si>
  <si>
    <t>https://apkcombo.com/qr-code-reader/tamar.barcode.qr.scanner/download/apk</t>
  </si>
  <si>
    <t>PDF Reader for Android</t>
  </si>
  <si>
    <t>https://apkcombo.com/pdf-reader-for-android/com.pdf.viewer.pdftool.reader.document/</t>
  </si>
  <si>
    <t>Reader Tools</t>
  </si>
  <si>
    <t>https://apkcombo.com/developer/Reader+Tools/</t>
  </si>
  <si>
    <t>https://apkcombo.com/pdf-reader-for-android/com.pdf.viewer.pdftool.reader.document/download/apk</t>
  </si>
  <si>
    <t>Notes - Note Taking and Memos</t>
  </si>
  <si>
    <t>https://apkcombo.com/notes-note-taking-and-memos/com.caller.notes/</t>
  </si>
  <si>
    <t>Appsbuyout Dev</t>
  </si>
  <si>
    <t>https://apkcombo.com/developer/Appsbuyout+Dev/</t>
  </si>
  <si>
    <t>https://apkcombo.com/notes-note-taking-and-memos/com.caller.notes/download/apk</t>
  </si>
  <si>
    <t>Number Locator &amp; Caller Location</t>
  </si>
  <si>
    <t>https://apkcombo.com/number-locator-caller-location/com.Mobile.Number.Locator.Caller.Location/</t>
  </si>
  <si>
    <t>https://apkcombo.com/number-locator-caller-location/com.Mobile.Number.Locator.Caller.Location/download/apk</t>
  </si>
  <si>
    <t>Epson iPrint</t>
  </si>
  <si>
    <t>https://apkcombo.com/epson-iprint/epson.print/</t>
  </si>
  <si>
    <t>https://apkcombo.com/epson-iprint/epson.print/download/apk</t>
  </si>
  <si>
    <t>Rivoxy</t>
  </si>
  <si>
    <t>https://apkcombo.com/sywoz/com.finnci.finnci/</t>
  </si>
  <si>
    <t>Finnci</t>
  </si>
  <si>
    <t>https://apkcombo.com/developer/Finnci/</t>
  </si>
  <si>
    <t>https://apkcombo.com/rivoxy/com.finnci.finnci/download/apk</t>
  </si>
  <si>
    <t>Super Phone Cleaner - Space Cleaner</t>
  </si>
  <si>
    <t>https://apkcombo.com/super-phone-cleaner-space-cleaner/com.ludashi.xsuperclean/</t>
  </si>
  <si>
    <t>https://apkcombo.com/super-phone-cleaner-space-cleaner/com.ludashi.xsuperclean/download/apk</t>
  </si>
  <si>
    <t>Bluetooth Auto Connect - Devices Pair &amp; Connect</t>
  </si>
  <si>
    <t>https://apkcombo.com/bluetooth-auto-connect-devices-pair-connect/com.bluetooth.auto.connect/</t>
  </si>
  <si>
    <t>https://apkcombo.com/bluetooth-auto-connect-devices-pair-connect/com.bluetooth.auto.connect/download/apk</t>
  </si>
  <si>
    <t>NoCard VPN - Free Fast VPN Proxy, No Card Needed</t>
  </si>
  <si>
    <t>https://apkcombo.com/nocard-vpn-free-fast-vpn-proxy-no-card-needed/com.nocardteam.nocardvpn/</t>
  </si>
  <si>
    <t>NoCard Team</t>
  </si>
  <si>
    <t>https://apkcombo.com/developer/NoCard+Team/</t>
  </si>
  <si>
    <t>https://apkcombo.com/nocard-vpn-free-fast-vpn-proxy-no-card-needed/com.nocardteam.nocardvpn/download/apk</t>
  </si>
  <si>
    <t>Smart Remote for Samsung TV Smartthings</t>
  </si>
  <si>
    <t>https://apkcombo.com/smart-remote-for-samsung-tv-smartthings/co.vulcanlabs.samsungremote/</t>
  </si>
  <si>
    <t>https://apkcombo.com/smart-remote-for-samsung-tv-smartthings/co.vulcanlabs.samsungremote/download/apk</t>
  </si>
  <si>
    <t>HA Tunnel Plus - 100% Free VPN Tunnel</t>
  </si>
  <si>
    <t>https://apkcombo.com/ha-tunnel-plus-100-free-vpn-tunnel/com.hatunnel.plus/</t>
  </si>
  <si>
    <t>https://apkcombo.com/ha-tunnel-plus-100-free-vpn-tunnel/com.hatunnel.plus/download/apk</t>
  </si>
  <si>
    <t>Memory cleaner. Speed booster &amp; junk removal</t>
  </si>
  <si>
    <t>https://apkcombo.com/memory-cleaner-speed-booster-junk-removal/com.junkremoval.pro/</t>
  </si>
  <si>
    <t>essential tools</t>
  </si>
  <si>
    <t>https://apkcombo.com/developer/essential+tools/</t>
  </si>
  <si>
    <t>https://apkcombo.com/memory-cleaner-speed-booster-junk-removal/com.junkremoval.pro/download/apk</t>
  </si>
  <si>
    <t>Remote Control for All TV</t>
  </si>
  <si>
    <t>https://apkcombo.com/remote-control-for-all-tv/com.remote.control.universal.forall.tv/</t>
  </si>
  <si>
    <t>Background Changer, Eraser &amp; Booth Photo Editor</t>
  </si>
  <si>
    <t>https://apkcombo.com/developer/Background+Changer%2C+Eraser+%26+Booth+Photo+Editor/</t>
  </si>
  <si>
    <t>https://apkcombo.com/remote-control-for-all-tv/com.remote.control.universal.forall.tv/download/apk</t>
  </si>
  <si>
    <t>AppLock - Lock apps &amp; Password</t>
  </si>
  <si>
    <t>https://apkcombo.com/applock-lock-apps-password/com.alpha.applock/</t>
  </si>
  <si>
    <t>SailingLab: Focus on Security, Booster, Cleaner</t>
  </si>
  <si>
    <t>https://apkcombo.com/developer/SailingLab%3A+Focus+on+Security%2C+Booster%2C+Cleaner/</t>
  </si>
  <si>
    <t>https://apkcombo.com/applock-lock-apps-password/com.alpha.applock/download/apk</t>
  </si>
  <si>
    <t>Bubble level</t>
  </si>
  <si>
    <t>https://apkcombo.com/bubble-level/net.androgames.level/</t>
  </si>
  <si>
    <t>https://apkcombo.com/bubble-level/net.androgames.level/download/apk</t>
  </si>
  <si>
    <t>Voice GPS Driving Directions - GPS Navigation</t>
  </si>
  <si>
    <t>https://apkcombo.com/voice-gps-driving-directions-gps-navigation/com.voice.gps.navigation.map.location.route/</t>
  </si>
  <si>
    <t>https://apkcombo.com/voice-gps-driving-directions-gps-navigation/com.voice.gps.navigation.map.location.route/download/apk</t>
  </si>
  <si>
    <t>T-Mobile Visual Voicemail</t>
  </si>
  <si>
    <t>https://apkcombo.com/t-mobile-visual-voicemail/com.tmobile.vvm.application/</t>
  </si>
  <si>
    <t>https://apkcombo.com/t-mobile-visual-voicemail/com.tmobile.vvm.application/download/apk</t>
  </si>
  <si>
    <t>Gallery - Hide Pictures and Videos, XGallery</t>
  </si>
  <si>
    <t>https://apkcombo.com/gallery-hide-pictures-and-videos-xgallery/gallery.hidepictures.photovault.lockgallery/</t>
  </si>
  <si>
    <t>https://apkcombo.com/gallery-hide-pictures-and-videos-xgallery/gallery.hidepictures.photovault.lockgallery/download/apk</t>
  </si>
  <si>
    <t>Simple Calculator Free</t>
  </si>
  <si>
    <t>https://apkcombo.com/simple-calculator-free/com.everydaycalculation.casiocalculator/</t>
  </si>
  <si>
    <t>Everyday Calculation Apps</t>
  </si>
  <si>
    <t>https://apkcombo.com/developer/Everyday+Calculation+Apps/</t>
  </si>
  <si>
    <t>https://apkcombo.com/simple-calculator-free/com.everydaycalculation.casiocalculator/download/apk</t>
  </si>
  <si>
    <t>Super Master Free VPN - Free Secure VPN Proxy</t>
  </si>
  <si>
    <t>https://apkcombo.com/super-master-free-vpn-free-secure-vpn-proxy/com.supermaster.vpn/</t>
  </si>
  <si>
    <t>Super Master VPN</t>
  </si>
  <si>
    <t>https://apkcombo.com/developer/Super+Master+VPN/</t>
  </si>
  <si>
    <t>https://apkcombo.com/super-master-free-vpn-free-secure-vpn-proxy/com.supermaster.vpn/download/apk</t>
  </si>
  <si>
    <t>Speed VPN Fast&amp;Unlimited proxy</t>
  </si>
  <si>
    <t>https://apkcombo.com/speed-vpn-fast-unlimited-proxy/free.proxy.speed.vpnmaster/</t>
  </si>
  <si>
    <t>Super Fast VPN LLC</t>
  </si>
  <si>
    <t>https://apkcombo.com/developer/Super+Fast+VPN+LLC/</t>
  </si>
  <si>
    <t>https://apkcombo.com/speed-vpn-fast-unlimited-proxy/free.proxy.speed.vpnmaster/download/apk</t>
  </si>
  <si>
    <t>Voice Translator App : Text On Photo Translate</t>
  </si>
  <si>
    <t>https://apkcombo.com/voice-translator-app-text-on-photo-translate/com.goo.translate.all.language.translator.voicetranslation.spainish.traductor/</t>
  </si>
  <si>
    <t>https://apkcombo.com/voice-translator-app-text-on-photo-translate/com.goo.translate.all.language.translator.voicetranslation.spainish.traductor/download/apk</t>
  </si>
  <si>
    <t>My Sprint</t>
  </si>
  <si>
    <t>https://apkcombo.com/my-sprint/com.sprint.care/</t>
  </si>
  <si>
    <t>https://apkcombo.com/my-sprint/com.sprint.care/download/apk</t>
  </si>
  <si>
    <t>Cast for Chromecast - Screen Mirror, Phone To TV</t>
  </si>
  <si>
    <t>https://apkcombo.com/cast-for-chromecast-screen-mirror-phone-to-tv/com.htbstudio.casttotv.smartview.mirrorcast/</t>
  </si>
  <si>
    <t>HBT Studio</t>
  </si>
  <si>
    <t>https://apkcombo.com/developer/HBT+Studio/</t>
  </si>
  <si>
    <t>https://apkcombo.com/cast-for-chromecast-screen-mirror-phone-to-tv/com.htbstudio.casttotv.smartview.mirrorcast/download/apk</t>
  </si>
  <si>
    <t>Cool Cleaner - Make phone faster and healthier</t>
  </si>
  <si>
    <t>https://apkcombo.com/cool-cleaner-make-phone-faster-and-healthier/com.speedoptimize.tool.clean/</t>
  </si>
  <si>
    <t>Coolpub</t>
  </si>
  <si>
    <t>https://apkcombo.com/developer/Coolpub/</t>
  </si>
  <si>
    <t>https://apkcombo.com/cool-cleaner-make-phone-faster-and-healthier/com.speedoptimize.tool.clean/download/apk</t>
  </si>
  <si>
    <t>PDF Reader Free - PDF Viewer for Android 2021</t>
  </si>
  <si>
    <t>https://apkcombo.com/pdf-reader-free-pdf-viewer-for-android-2021/com.pdf.reader.pdfviewer.pdfeditor.forandroid/</t>
  </si>
  <si>
    <t>Tools &amp; Utilities Apps</t>
  </si>
  <si>
    <t>https://apkcombo.com/developer/Tools+%26+Utilities+Apps/</t>
  </si>
  <si>
    <t>https://apkcombo.com/pdf-reader-free-pdf-viewer-for-android-2021/com.pdf.reader.pdfviewer.pdfeditor.forandroid/download/apk</t>
  </si>
  <si>
    <t>Video Downloader - Private File Downloader &amp; Saver</t>
  </si>
  <si>
    <t>https://apkcombo.com/video-downloader-private-file-downloader-saver/video.downloader.freevideodownloader/</t>
  </si>
  <si>
    <t>https://apkcombo.com/video-downloader-private-file-downloader-saver/video.downloader.freevideodownloader/download/apk</t>
  </si>
  <si>
    <t>Alex for Alexa App</t>
  </si>
  <si>
    <t>https://apkcombo.com/alex-for-alexa-app/com.maplelabs.alexa/</t>
  </si>
  <si>
    <t>MAPLE LABS CO., LTD</t>
  </si>
  <si>
    <t>https://apkcombo.com/developer/MAPLE+LABS+CO.%2C+LTD/</t>
  </si>
  <si>
    <t>https://apkcombo.com/alex-for-alexa-app/com.maplelabs.alexa/download/apk</t>
  </si>
  <si>
    <t>CSCPay Mobile - Coinless Laundry System</t>
  </si>
  <si>
    <t>https://apkcombo.com/cscpay-mobile-coinless-laundry-system/com.csc.cpmobile/</t>
  </si>
  <si>
    <t>CSC ServiceWorks</t>
  </si>
  <si>
    <t>https://apkcombo.com/developer/CSC+ServiceWorks/</t>
  </si>
  <si>
    <t>https://apkcombo.com/cscpay-mobile-coinless-laundry-system/com.csc.cpmobile/download/apk</t>
  </si>
  <si>
    <t>https://apkcombo.com/qr-code-reader/com.masterappstudio.qrcodereader/</t>
  </si>
  <si>
    <t>Master_App_Studio</t>
  </si>
  <si>
    <t>https://apkcombo.com/developer/Master_App_Studio/</t>
  </si>
  <si>
    <t>https://apkcombo.com/qr-code-reader/com.masterappstudio.qrcodereader/download/apk</t>
  </si>
  <si>
    <t>Docx Reader - Word, Document, Office Reader - 2021</t>
  </si>
  <si>
    <t>https://apkcombo.com/docx-reader-word-document-office-reader-2021/com.xdev.docxreader.docx.docxviewer.document.doc.office.viewer.reader.word/</t>
  </si>
  <si>
    <t>A1 Office Apps</t>
  </si>
  <si>
    <t>https://apkcombo.com/developer/A1+Office+Apps/</t>
  </si>
  <si>
    <t>https://apkcombo.com/docx-reader-word-document-office-reader-2021/com.xdev.docxreader.docx.docxviewer.document.doc.office.viewer.reader.word/download/apk</t>
  </si>
  <si>
    <t>Virus Hunter 2021: Virus Scanner &amp; Phone Cleaner</t>
  </si>
  <si>
    <t>https://apkcombo.com/virus-hunter-2021-virus-scanner-phone-cleaner/com.virus.hunter/</t>
  </si>
  <si>
    <t>LuckyLuck Prizes</t>
  </si>
  <si>
    <t>https://apkcombo.com/developer/LuckyLuck+Prizes/</t>
  </si>
  <si>
    <t>https://apkcombo.com/virus-hunter-2021-virus-scanner-phone-cleaner/com.virus.hunter/download/apk</t>
  </si>
  <si>
    <t>PDF Scanner App - Free Document Scanner &amp; Scan PDF</t>
  </si>
  <si>
    <t>https://apkcombo.com/pdf-scanner-app-free-document-scanner-scan-pdf/com.camscanner.documentscanner.pdfscanner.textscanner.photos.scanner/</t>
  </si>
  <si>
    <t>https://apkcombo.com/pdf-scanner-app-free-document-scanner-scan-pdf/com.camscanner.documentscanner.pdfscanner.textscanner.photos.scanner/download/apk</t>
  </si>
  <si>
    <t>Fast VPN-Speed, Secure, Free Unlimited Proxy</t>
  </si>
  <si>
    <t>https://apkcombo.com/fast-vpn-speed-secure-free-unlimited-proxy/com.app.fast.vpn/</t>
  </si>
  <si>
    <t>https://apkcombo.com/fast-vpn-speed-secure-free-unlimited-proxy/com.app.fast.vpn/download/apk</t>
  </si>
  <si>
    <t>Speedy Quark VPN - Fast Servers &amp; Secure Proxy</t>
  </si>
  <si>
    <t>https://apkcombo.com/speedy-quark-vpn-fast-servers-secure-proxy/com.speedy.vpn/</t>
  </si>
  <si>
    <t>Free VPN - Fast Proxy Inc.</t>
  </si>
  <si>
    <t>https://apkcombo.com/developer/Free+VPN+-+Fast+Proxy+Inc./</t>
  </si>
  <si>
    <t>https://apkcombo.com/speedy-quark-vpn-fast-servers-secure-proxy/com.speedy.vpn/download/apk</t>
  </si>
  <si>
    <t>Translate All Languages</t>
  </si>
  <si>
    <t>https://apkcombo.com/language-translator-speak-and-translate-all/com.translate.all.languages.translator.free.voice.translation/</t>
  </si>
  <si>
    <t>https://apkcombo.com/translate-all-languages/com.translate.all.languages.translator.free.voice.translation/download/apk</t>
  </si>
  <si>
    <t>TV Remote for Roku: Universal Channel, Wifi &amp; IR</t>
  </si>
  <si>
    <t>https://apkcombo.com/tv-remote-for-roku-universal-channel-wifi-ir/com.roku.remote.control.tv.cast/</t>
  </si>
  <si>
    <t>TV Master - Smart TV Remote Control</t>
  </si>
  <si>
    <t>https://apkcombo.com/developer/TV+Master+-+Smart+TV+Remote+Control/</t>
  </si>
  <si>
    <t>https://apkcombo.com/tv-remote-for-roku-universal-channel-wifi-ir/com.roku.remote.control.tv.cast/download/apk</t>
  </si>
  <si>
    <t>Google Fi</t>
  </si>
  <si>
    <t>https://apkcombo.com/google-fi/com.google.android.apps.tycho/</t>
  </si>
  <si>
    <t>https://apkcombo.com/google-fi/com.google.android.apps.tycho/download/apk</t>
  </si>
  <si>
    <t>High-Powered Flashlight - Super Bright LED Light</t>
  </si>
  <si>
    <t>https://apkcombo.com/high-powered-flashlight-super-bright-led-light/com.ihandysoft.ledflashlight.mini/</t>
  </si>
  <si>
    <t>iHandy Ltd.</t>
  </si>
  <si>
    <t>https://apkcombo.com/developer/iHandy+Ltd./</t>
  </si>
  <si>
    <t>https://apkcombo.com/high-powered-flashlight-super-bright-led-light/com.ihandysoft.ledflashlight.mini/download/apk</t>
  </si>
  <si>
    <t>Remote Control for Fire TV</t>
  </si>
  <si>
    <t>https://apkcombo.com/remote-control-for-fire-tv/com.tvcast.firetv/</t>
  </si>
  <si>
    <t>TV Cast Co., Ltd</t>
  </si>
  <si>
    <t>https://apkcombo.com/developer/TV+Cast+Co.%2C+Ltd/</t>
  </si>
  <si>
    <t>https://apkcombo.com/remote-control-for-fire-tv/com.tvcast.firetv/download/apk</t>
  </si>
  <si>
    <t>Easy Clean PRO</t>
  </si>
  <si>
    <t>https://apkcombo.com/easy-clean-pro/net.easycleanpro/</t>
  </si>
  <si>
    <t>TrustWeb</t>
  </si>
  <si>
    <t>https://apkcombo.com/developer/TrustWeb/</t>
  </si>
  <si>
    <t>https://apkcombo.com/easy-clean-pro/net.easycleanpro/download/apk</t>
  </si>
  <si>
    <t>Top VPN - Fast, Secure &amp; Free Unlimited Proxy</t>
  </si>
  <si>
    <t>https://apkcombo.com/top-vpn-fast-secure-free-unlimited-proxy/com.top.freevpn/</t>
  </si>
  <si>
    <t>https://apkcombo.com/top-vpn-fast-secure-free-unlimited-proxy/com.top.freevpn/download/apk</t>
  </si>
  <si>
    <t>Translens- Object&amp;Photo Translation, Pronunciation</t>
  </si>
  <si>
    <t>https://apkcombo.com/translens-object-photo-translation-pronunciation/com.communicate.tranlate/</t>
  </si>
  <si>
    <t>Findout World Inc</t>
  </si>
  <si>
    <t>https://apkcombo.com/developer/Findout+World+Inc/</t>
  </si>
  <si>
    <t>https://apkcombo.com/translens-object-photo-translation-pronunciation/com.communicate.tranlate/download/apk</t>
  </si>
  <si>
    <t>Super Voice Change - Funny Celebrity Prank Meme</t>
  </si>
  <si>
    <t>https://apkcombo.com/super-voice-change-funny-celebrity-prank-meme/com.voice.audio.studio.voicechange.effects/</t>
  </si>
  <si>
    <t>yujianjun</t>
  </si>
  <si>
    <t>https://apkcombo.com/developer/yujianjun/</t>
  </si>
  <si>
    <t>https://apkcombo.com/super-voice-change-funny-celebrity-prank-meme/com.voice.audio.studio.voicechange.effects/download/apk</t>
  </si>
  <si>
    <t>https://apkcombo.com/tv-remote-control-for-vizio-tv/tv.remote.control.vizcontrol/</t>
  </si>
  <si>
    <t>Backslash</t>
  </si>
  <si>
    <t>https://apkcombo.com/developer/Backslash/</t>
  </si>
  <si>
    <t>https://apkcombo.com/tv-remote-control-for-vizio-tv/tv.remote.control.vizcontrol/download/apk</t>
  </si>
  <si>
    <t>Xfinity Mobile</t>
  </si>
  <si>
    <t>https://apkcombo.com/xfinity-mobile/com.xfinitymobile.myaccount/</t>
  </si>
  <si>
    <t>Comcast</t>
  </si>
  <si>
    <t>https://apkcombo.com/developer/Comcast/</t>
  </si>
  <si>
    <t>https://apkcombo.com/xfinity-mobile/com.xfinitymobile.myaccount/download/apk</t>
  </si>
  <si>
    <t>All Video Downloader - Fast Photo &amp; Video Saver</t>
  </si>
  <si>
    <t>https://apkcombo.com/all-video-downloader-fast-photo-video-saver/video.downloader.hdvideodownloader.storysaver/</t>
  </si>
  <si>
    <t>Video Downloader And Story Art</t>
  </si>
  <si>
    <t>https://apkcombo.com/developer/Video+Downloader+And+Story+Art/</t>
  </si>
  <si>
    <t>https://apkcombo.com/all-video-downloader-fast-photo-video-saver/video.downloader.hdvideodownloader.storysaver/download/apk</t>
  </si>
  <si>
    <t>PDF Reader for Android Free - Best PDF Viewer 2021</t>
  </si>
  <si>
    <t>https://apkcombo.com/pdf-reader-for-android-free-best-pdf-viewer-2021/com.ezteam.pdf.reader/</t>
  </si>
  <si>
    <t>Magic Color8989</t>
  </si>
  <si>
    <t>https://apkcombo.com/developer/Magic+Color8989/</t>
  </si>
  <si>
    <t>https://apkcombo.com/pdf-reader-for-android-free-best-pdf-viewer-2021/com.ezteam.pdf.reader/download/apk</t>
  </si>
  <si>
    <t>IPVanish VPN: The Fastest VPN</t>
  </si>
  <si>
    <t>https://apkcombo.com/ipvanish-vpn-the-fastest-vpn/com.ixolit.ipvanish/</t>
  </si>
  <si>
    <t>Mudhook Marketing, Inc</t>
  </si>
  <si>
    <t>https://apkcombo.com/developer/Mudhook+Marketing%2C+Inc/</t>
  </si>
  <si>
    <t>https://apkcombo.com/ipvanish-vpn-the-fastest-vpn/com.ixolit.ipvanish/download/apk</t>
  </si>
  <si>
    <t>Find My Apple devices</t>
  </si>
  <si>
    <t>https://apkcombo.com/find-my-apple-devices/com.giovesoft.findmy/</t>
  </si>
  <si>
    <t>giovesoft</t>
  </si>
  <si>
    <t>https://apkcombo.com/developer/giovesoft/</t>
  </si>
  <si>
    <t>https://apkcombo.com/find-my-apple-devices/com.giovesoft.findmy/download/apk</t>
  </si>
  <si>
    <t>Screen Mirroring for Roku</t>
  </si>
  <si>
    <t>https://apkcombo.com/screen-mirroring-for-roku/de.twokit.screen.mirroring.app.roku/</t>
  </si>
  <si>
    <t>https://apkcombo.com/screen-mirroring-for-roku/de.twokit.screen.mirroring.app.roku/download/apk</t>
  </si>
  <si>
    <t>90 FPS for ᑭᑌᗷG (NO BAN)</t>
  </si>
  <si>
    <t>https://apkcombo.com/90-fps-for-g-no-ban/tq.tech.Fps/</t>
  </si>
  <si>
    <t>TQtech</t>
  </si>
  <si>
    <t>https://apkcombo.com/developer/TQtech/</t>
  </si>
  <si>
    <t>https://apkcombo.com/90-fps-for-g-no-ban/tq.tech.Fps/download/apk</t>
  </si>
  <si>
    <t>Universal Remote Control - Lean Remote</t>
  </si>
  <si>
    <t>https://apkcombo.com/universal-remote-control-lean-remote/co.leanremote.universalremotecontrol.remotecontrol/</t>
  </si>
  <si>
    <t>Lean Remote</t>
  </si>
  <si>
    <t>https://apkcombo.com/developer/Lean+Remote/</t>
  </si>
  <si>
    <t>https://apkcombo.com/universal-remote-control-lean-remote/co.leanremote.universalremotecontrol.remotecontrol/download/apk</t>
  </si>
  <si>
    <t>COIN</t>
  </si>
  <si>
    <t>https://apkcombo.com/coin/network.xyo.coin/</t>
  </si>
  <si>
    <t>XY Labs, Inc.</t>
  </si>
  <si>
    <t>https://apkcombo.com/developer/XY+Labs%2C+Inc./</t>
  </si>
  <si>
    <t>https://apkcombo.com/coin/network.xyo.coin/download/apk</t>
  </si>
  <si>
    <t>Screen Mirroring Z - TV Cast for Smart TV</t>
  </si>
  <si>
    <t>https://apkcombo.com/screen-mirroring-z-tv-cast-for-smart-tv/tv.screen.cast.mirror/</t>
  </si>
  <si>
    <t>https://apkcombo.com/screen-mirroring-z-tv-cast-for-smart-tv/tv.screen.cast.mirror/download/apk</t>
  </si>
  <si>
    <t>Epson Smart Panel</t>
  </si>
  <si>
    <t>https://apkcombo.com/epson-smart-panel/com.epson.epsonsmart/</t>
  </si>
  <si>
    <t>https://apkcombo.com/epson-smart-panel/com.epson.epsonsmart/download/apk</t>
  </si>
  <si>
    <t>Remote Control for TV - Universal TV Remote (IR)</t>
  </si>
  <si>
    <t>https://apkcombo.com/remote-control-for-tv-universal-tv-remote-ir/com.remote.control.tv.universal.pro/</t>
  </si>
  <si>
    <t>https://apkcombo.com/remote-control-for-tv-universal-tv-remote-ir/com.remote.control.tv.universal.pro/download/apk</t>
  </si>
  <si>
    <t>Translator all Languages : Translate Voice &amp; Image</t>
  </si>
  <si>
    <t>https://apkcombo.com/translator-all-languages-translate-voice-image/com.text.translate.all.language.translator.voicetraductor.phototranslator/</t>
  </si>
  <si>
    <t>Touchpedia Inc.</t>
  </si>
  <si>
    <t>https://apkcombo.com/developer/Touchpedia+Inc./</t>
  </si>
  <si>
    <t>https://apkcombo.com/translator-all-languages-translate-voice-image/com.text.translate.all.language.translator.voicetraductor.phototranslator/download/apk</t>
  </si>
  <si>
    <t>ProxyHub</t>
  </si>
  <si>
    <t>https://apkcombo.com/proxyhub/com.proxyhub.vpnhub/</t>
  </si>
  <si>
    <t>Wallpapers HD inc.</t>
  </si>
  <si>
    <t>https://apkcombo.com/developer/Wallpapers+HD+inc./</t>
  </si>
  <si>
    <t>https://apkcombo.com/proxyhub/com.proxyhub.vpnhub/download/apk</t>
  </si>
  <si>
    <t>UFast Mobile - Phone booster, Gameplay speed up</t>
  </si>
  <si>
    <t>https://apkcombo.com/ufast-mobile-phone-booster-gameplay-speed-up/com.speedup.phone.ram.booster.security/</t>
  </si>
  <si>
    <t>Yikun</t>
  </si>
  <si>
    <t>https://apkcombo.com/developer/Yikun/</t>
  </si>
  <si>
    <t>https://apkcombo.com/ufast-mobile-phone-booster-gameplay-speed-up/com.speedup.phone.ram.booster.security/download/apk</t>
  </si>
  <si>
    <t>Universal Remote for All TV</t>
  </si>
  <si>
    <t>https://apkcombo.com/universal-remote-for-all-tv/in.tv.remote.control.sony.remote.control/</t>
  </si>
  <si>
    <t>remote control for all tv</t>
  </si>
  <si>
    <t>https://apkcombo.com/developer/remote+control+for+all+tv/</t>
  </si>
  <si>
    <t>https://apkcombo.com/universal-remote-for-all-tv/in.tv.remote.control.sony.remote.control/download/apk</t>
  </si>
  <si>
    <t>Photo &amp; Video Downloader for Instagram</t>
  </si>
  <si>
    <t>https://apkcombo.com/photo-video-downloader-for-instagram/com.aviapp.instasave/</t>
  </si>
  <si>
    <t>App_Evolution</t>
  </si>
  <si>
    <t>https://apkcombo.com/developer/App_Evolution/</t>
  </si>
  <si>
    <t>https://apkcombo.com/photo-video-downloader-for-instagram/com.aviapp.instasave/download/apk</t>
  </si>
  <si>
    <t>Free Antivirus - Free Virus Removal - Scan Virus</t>
  </si>
  <si>
    <t>https://apkcombo.com/free-antivirus-free-virus-removal-scan-virus/com.scanvirus.antivirus.security/</t>
  </si>
  <si>
    <t>Falcon Security Lab (AppLock, Antivirus, Cleaner)</t>
  </si>
  <si>
    <t>https://apkcombo.com/developer/Falcon+Security+Lab+%28AppLock%2C+Antivirus%2C+Cleaner%29/</t>
  </si>
  <si>
    <t>https://apkcombo.com/free-antivirus-free-virus-removal-scan-virus/com.scanvirus.antivirus.security/download/apk</t>
  </si>
  <si>
    <t>My Visual Voicemail</t>
  </si>
  <si>
    <t>https://apkcombo.com/my-visual-voicemail/com.vna.service.vvm/</t>
  </si>
  <si>
    <t>Virtual Network Apps</t>
  </si>
  <si>
    <t>https://apkcombo.com/developer/Virtual+Network+Apps/</t>
  </si>
  <si>
    <t>https://apkcombo.com/my-visual-voicemail/com.vna.service.vvm/download/apk</t>
  </si>
  <si>
    <t>VPN Fast -FAST&amp;FREE VPN</t>
  </si>
  <si>
    <t>https://apkcombo.com/vpn-fast-fast-free-vpn/com.kingfreevpn.proxy/</t>
  </si>
  <si>
    <t>Super tool club</t>
  </si>
  <si>
    <t>https://apkcombo.com/developer/Super+tool+club/</t>
  </si>
  <si>
    <t>https://apkcombo.com/vpn-fast-fast-free-vpn/com.kingfreevpn.proxy/download/apk</t>
  </si>
  <si>
    <t>My Mobile Secure - Fast, Reliable, Unlimited VPN</t>
  </si>
  <si>
    <t>https://apkcombo.com/my-mobile-secure-fast-reliable-unlimited-vpn/com.voicefive.mms/</t>
  </si>
  <si>
    <t>VoiceFive, Inc.</t>
  </si>
  <si>
    <t>https://apkcombo.com/developer/VoiceFive%2C+Inc./</t>
  </si>
  <si>
    <t>https://apkcombo.com/my-mobile-secure-fast-reliable-unlimited-vpn/com.voicefive.mms/download/apk</t>
  </si>
  <si>
    <t>Best booster</t>
  </si>
  <si>
    <t>https://apkcombo.com/best-booster/com.best.boost.global/</t>
  </si>
  <si>
    <t>Toolslabcorp</t>
  </si>
  <si>
    <t>https://apkcombo.com/developer/Toolslabcorp/</t>
  </si>
  <si>
    <t>https://apkcombo.com/best-booster/com.best.boost.global/download/apk</t>
  </si>
  <si>
    <t>Call Recorder - Automatic Call Recorder</t>
  </si>
  <si>
    <t>https://apkcombo.com/call-recorder-automatic-call-recorder/call.recorder.automatic.acr/</t>
  </si>
  <si>
    <t>Call Recorder by Call Team</t>
  </si>
  <si>
    <t>https://apkcombo.com/developer/Call+Recorder+by+Call+Team/</t>
  </si>
  <si>
    <t>https://apkcombo.com/call-recorder-automatic-call-recorder/call.recorder.automatic.acr/download/apk</t>
  </si>
  <si>
    <t>OpenSky - Drone Flyer App</t>
  </si>
  <si>
    <t>https://apkcombo.com/opensky-drone-flyer-app/com.google.android.apps.wing.opensky/</t>
  </si>
  <si>
    <t>Wing Aviation LLC</t>
  </si>
  <si>
    <t>https://apkcombo.com/developer/Wing+Aviation+LLC/</t>
  </si>
  <si>
    <t>https://apkcombo.com/opensky-drone-flyer-app/com.google.android.apps.wing.opensky/download/apk</t>
  </si>
  <si>
    <t>Follower Tracker Reports</t>
  </si>
  <si>
    <t>https://apkcombo.com/follower-tracker-reports/fma.app/</t>
  </si>
  <si>
    <t>Social Tech Inc</t>
  </si>
  <si>
    <t>https://apkcombo.com/developer/Social+Tech+Inc/</t>
  </si>
  <si>
    <t>https://apkcombo.com/follower-tracker-reports/fma.app/download/apk</t>
  </si>
  <si>
    <t>QR Code Reader - Scanner App</t>
  </si>
  <si>
    <t>https://apkcombo.com/qr-code-reader-scanner-app/qrcoba.w3engineers.com.marks/</t>
  </si>
  <si>
    <t>marks duan</t>
  </si>
  <si>
    <t>https://apkcombo.com/developer/marks+duan/</t>
  </si>
  <si>
    <t>https://apkcombo.com/qr-code-reader-scanner-app/qrcoba.w3engineers.com.marks/download/apk</t>
  </si>
  <si>
    <t>PS Remote Controller - PS Play Remote</t>
  </si>
  <si>
    <t>https://apkcombo.com/ps-remote-controller-ps-play-remote/co.vulcanlabs.psremote/</t>
  </si>
  <si>
    <t>https://apkcombo.com/ps-remote-controller-ps-play-remote/co.vulcanlabs.psremote/download/apk</t>
  </si>
  <si>
    <t>Bluetooth Pair : Bluetooth Finder &amp; Scanner</t>
  </si>
  <si>
    <t>https://apkcombo.com/bluetooth-pair-bluetooth-finder-scanner/com.gonext.bluetoothpair/</t>
  </si>
  <si>
    <t>GoNext</t>
  </si>
  <si>
    <t>https://apkcombo.com/developer/GoNext/</t>
  </si>
  <si>
    <t>https://apkcombo.com/bluetooth-pair-bluetooth-finder-scanner/com.gonext.bluetoothpair/download/apk</t>
  </si>
  <si>
    <t>Lock screen passcode</t>
  </si>
  <si>
    <t>https://apkcombo.com/lock-screen-passcode/com.kunkun.passcode/</t>
  </si>
  <si>
    <t>kunkun apps</t>
  </si>
  <si>
    <t>https://apkcombo.com/developer/kunkun+apps/</t>
  </si>
  <si>
    <t>https://apkcombo.com/lock-screen-passcode/com.kunkun.passcode/download/apk</t>
  </si>
  <si>
    <t>Tik VPN: Fast&amp;Unlimited Proxy</t>
  </si>
  <si>
    <t>https://apkcombo.com/tik-vpn-fast-unlimited-proxy/com.freevpn.unblockvpn.proxy/</t>
  </si>
  <si>
    <t>Tik VPN Studio</t>
  </si>
  <si>
    <t>https://apkcombo.com/developer/Tik+VPN+Studio/</t>
  </si>
  <si>
    <t>https://apkcombo.com/tik-vpn-fast-unlimited-proxy/com.freevpn.unblockvpn.proxy/download/apk</t>
  </si>
  <si>
    <t>Language Translate, Free Translation Voice &amp; Text</t>
  </si>
  <si>
    <t>https://apkcombo.com/language-translate-free-translation-voice-text/translate.speech.text.translation.voicetranslator/</t>
  </si>
  <si>
    <t>MindMover Tech</t>
  </si>
  <si>
    <t>https://apkcombo.com/developer/MindMover+Tech/</t>
  </si>
  <si>
    <t>https://apkcombo.com/language-translate-free-translation-voice-text/translate.speech.text.translation.voicetranslator/download/apk</t>
  </si>
  <si>
    <t>Ticatly</t>
  </si>
  <si>
    <t>https://apkcombo.com/ticatly/com.jio.jioza/</t>
  </si>
  <si>
    <t>Jioza</t>
  </si>
  <si>
    <t>https://apkcombo.com/developer/Jioza/</t>
  </si>
  <si>
    <t>https://apkcombo.com/ticatly/com.jio.jioza/download/apk</t>
  </si>
  <si>
    <t>https://apkcombo.com/wifi-analyzer/abdelrahman.wifianalyzerpro/</t>
  </si>
  <si>
    <t>olgor.com</t>
  </si>
  <si>
    <t>https://apkcombo.com/developer/olgor.com/</t>
  </si>
  <si>
    <t>https://apkcombo.com/wifi-analyzer/abdelrahman.wifianalyzerpro/download/apk</t>
  </si>
  <si>
    <t>Barcode Scanner - Price Finder</t>
  </si>
  <si>
    <t>https://apkcombo.com/barcode-scanner-price-finder/com.mobileappsshop.barcode/</t>
  </si>
  <si>
    <t>Essential Labs</t>
  </si>
  <si>
    <t>https://apkcombo.com/developer/Essential+Labs/</t>
  </si>
  <si>
    <t>https://apkcombo.com/barcode-scanner-price-finder/com.mobileappsshop.barcode/download/apk</t>
  </si>
  <si>
    <t>Hidden devices detector</t>
  </si>
  <si>
    <t>https://apkcombo.com/hidden-devices-detector/com.faridahmad.hiddendevicesdetector/</t>
  </si>
  <si>
    <t>Farid Ahmad Ahmadyar</t>
  </si>
  <si>
    <t>https://apkcombo.com/developer/Farid+Ahmad+Ahmadyar/</t>
  </si>
  <si>
    <t>https://apkcombo.com/hidden-devices-detector/com.faridahmad.hiddendevicesdetector/download/apk</t>
  </si>
  <si>
    <t>Wifi Testcheck</t>
  </si>
  <si>
    <t>https://apkcombo.com/wifi-testcheck/com.qiuwifi/</t>
  </si>
  <si>
    <t>amymate</t>
  </si>
  <si>
    <t>https://apkcombo.com/developer/amymate/</t>
  </si>
  <si>
    <t>https://apkcombo.com/wifi-testcheck/com.qiuwifi/download/apk</t>
  </si>
  <si>
    <t>TCGplayer</t>
  </si>
  <si>
    <t>https://apkcombo.com/tcgplayer/com.tcgplayer.tcgplayer/</t>
  </si>
  <si>
    <t>TCGplayer, Inc</t>
  </si>
  <si>
    <t>https://apkcombo.com/developer/TCGplayer%2C+Inc/</t>
  </si>
  <si>
    <t>https://apkcombo.com/tcgplayer/com.tcgplayer.tcgplayer/download/apk</t>
  </si>
  <si>
    <t>Smart Remote for LG TVs</t>
  </si>
  <si>
    <t>https://apkcombo.com/smart-remote-for-lg-tvs/com.quanticapps.remotelgtvs/</t>
  </si>
  <si>
    <t>https://apkcombo.com/smart-remote-for-lg-tvs/com.quanticapps.remotelgtvs/download/apk</t>
  </si>
  <si>
    <t>Anti Hack: Android Booster, WiFi Doctor &amp; Anti Spy</t>
  </si>
  <si>
    <t>https://apkcombo.com/anti-hack-android-booster-wifi-doctor-anti-spy/security.wifiantihackr.phonecleaner.batterysaver.spyappfinder.antispyware/</t>
  </si>
  <si>
    <t>Security And Privacy Tools</t>
  </si>
  <si>
    <t>https://apkcombo.com/developer/Security+And+Privacy+Tools/</t>
  </si>
  <si>
    <t>https://apkcombo.com/anti-hack-android-booster-wifi-doctor-anti-spy/security.wifiantihackr.phonecleaner.batterysaver.spyappfinder.antispyware/download/apk</t>
  </si>
  <si>
    <t>Video Downloader, Download Video</t>
  </si>
  <si>
    <t>https://apkcombo.com/video-downloader-download-video/com.androidtools.app.videodownloader/</t>
  </si>
  <si>
    <t>AZ Video Downloader</t>
  </si>
  <si>
    <t>https://apkcombo.com/developer/AZ+Video+Downloader/</t>
  </si>
  <si>
    <t>https://apkcombo.com/video-downloader-download-video/com.androidtools.app.videodownloader/download/apk</t>
  </si>
  <si>
    <t>Network Cell Info Lite - Mobile &amp; WiFi Signal</t>
  </si>
  <si>
    <t>https://apkcombo.com/network-cell-info-lite-mobile-wifi-signal/com.wilysis.cellinfolite/</t>
  </si>
  <si>
    <t>M2Catalyst, LLC.</t>
  </si>
  <si>
    <t>https://apkcombo.com/developer/M2Catalyst%2C+LLC./</t>
  </si>
  <si>
    <t>https://apkcombo.com/network-cell-info-lite-mobile-wifi-signal/com.wilysis.cellinfolite/download/apk</t>
  </si>
  <si>
    <t>Clean phone, cache &amp; junk, booster, optimizer</t>
  </si>
  <si>
    <t>https://apkcombo.com/clean-phone-cache-junk-booster-optimizer/cleaner.clean.booster/</t>
  </si>
  <si>
    <t>stolitomson</t>
  </si>
  <si>
    <t>https://apkcombo.com/developer/stolitomson/</t>
  </si>
  <si>
    <t>https://apkcombo.com/clean-phone-cache-junk-booster-optimizer/cleaner.clean.booster/download/apk</t>
  </si>
  <si>
    <t>Snap VPN: Fast vpn for privacy</t>
  </si>
  <si>
    <t>https://apkcombo.com/snap-vpn-fast-vpn-for-privacy/com.free.vpn.proxy.hotspot.snapvpn/</t>
  </si>
  <si>
    <t>https://apkcombo.com/snap-vpn-fast-vpn-for-privacy/com.free.vpn.proxy.hotspot.snapvpn/download/apk</t>
  </si>
  <si>
    <t>https://apkcombo.com/messages/com.messaging.textrasms.manager/</t>
  </si>
  <si>
    <t>https://apkcombo.com/developer/Messages/</t>
  </si>
  <si>
    <t>https://apkcombo.com/messages/com.messaging.textrasms.manager/download/apk</t>
  </si>
  <si>
    <t>Sex Offender Lookup</t>
  </si>
  <si>
    <t>https://apkcombo.com/sex-offender-lookup/com.sexoffenderlookup.app/</t>
  </si>
  <si>
    <t>TruthFinder</t>
  </si>
  <si>
    <t>https://apkcombo.com/developer/TruthFinder/</t>
  </si>
  <si>
    <t>https://apkcombo.com/sex-offender-lookup/com.sexoffenderlookup.app/download/apk</t>
  </si>
  <si>
    <t>HaloVPN - Free Fast Secure VPN Proxy</t>
  </si>
  <si>
    <t>https://apkcombo.com/halovpn-free-fast-secure-vpn-proxy/com.thehot.haloswan/</t>
  </si>
  <si>
    <t>Halo Online</t>
  </si>
  <si>
    <t>https://apkcombo.com/developer/Halo+Online/</t>
  </si>
  <si>
    <t>https://apkcombo.com/halovpn-free-fast-secure-vpn-proxy/com.thehot.haloswan/download/apk</t>
  </si>
  <si>
    <t>Brother iPrint&amp;Scan</t>
  </si>
  <si>
    <t>https://apkcombo.com/brother-iprint-scan/com.brother.mfc.brprint/</t>
  </si>
  <si>
    <t>https://apkcombo.com/brother-iprint-scan/com.brother.mfc.brprint/download/apk</t>
  </si>
  <si>
    <t>Reverse Lookup: Free Phone Number Lookup</t>
  </si>
  <si>
    <t>https://apkcombo.com/reverse-lookup-free-phone-number-lookup/com.orave.ReverseLookup/</t>
  </si>
  <si>
    <t>Orave Technologies</t>
  </si>
  <si>
    <t>https://apkcombo.com/developer/Orave+Technologies/</t>
  </si>
  <si>
    <t>https://apkcombo.com/reverse-lookup-free-phone-number-lookup/com.orave.ReverseLookup/download/apk</t>
  </si>
  <si>
    <t>TV Remote Control - Universal Remote control</t>
  </si>
  <si>
    <t>https://apkcombo.com/tv-remote-control-universal-remote-control/com.tv.remotecontrol.universalremotecontrol/</t>
  </si>
  <si>
    <t>Tv Remote Control</t>
  </si>
  <si>
    <t>https://apkcombo.com/developer/Tv+Remote+Control/</t>
  </si>
  <si>
    <t>https://apkcombo.com/tv-remote-control-universal-remote-control/com.tv.remotecontrol.universalremotecontrol/download/apk</t>
  </si>
  <si>
    <t>AccuBattery</t>
  </si>
  <si>
    <t>https://apkcombo.com/accubattery/com.digibites.accubattery/</t>
  </si>
  <si>
    <t>Digibites</t>
  </si>
  <si>
    <t>https://apkcombo.com/developer/Digibites/</t>
  </si>
  <si>
    <t>https://apkcombo.com/accubattery/com.digibites.accubattery/download/apk</t>
  </si>
  <si>
    <t>Magnifier + Flashlight</t>
  </si>
  <si>
    <t>https://apkcombo.com/magnifier-flashlight/com.app2u.magnifier/</t>
  </si>
  <si>
    <t>App2U</t>
  </si>
  <si>
    <t>https://apkcombo.com/developer/App2U/</t>
  </si>
  <si>
    <t>https://apkcombo.com/magnifier-flashlight/com.app2u.magnifier/download/apk</t>
  </si>
  <si>
    <t>VPN Master - Fast Secure Proxy</t>
  </si>
  <si>
    <t>https://apkcombo.com/vpn-master-fast-secure-proxy/com.vpnmasterx.free/</t>
  </si>
  <si>
    <t>https://apkcombo.com/vpn-master-fast-secure-proxy/com.vpnmasterx.free/download/apk</t>
  </si>
  <si>
    <t>Cristal Cleaner</t>
  </si>
  <si>
    <t>https://apkcombo.com/cristal-cleaner/com.junk.cristal.booster/</t>
  </si>
  <si>
    <t>Holoborodko Maksym</t>
  </si>
  <si>
    <t>https://apkcombo.com/developer/Holoborodko+Maksym/</t>
  </si>
  <si>
    <t>https://apkcombo.com/cristal-cleaner/com.junk.cristal.booster/download/apk</t>
  </si>
  <si>
    <t>OpenTunnel</t>
  </si>
  <si>
    <t>https://apkcombo.com/opentunnel/com.opentunnel.app/</t>
  </si>
  <si>
    <t>Rooster Kid</t>
  </si>
  <si>
    <t>https://apkcombo.com/developer/Rooster+Kid/</t>
  </si>
  <si>
    <t>https://apkcombo.com/opentunnel/com.opentunnel.app/download/apk</t>
  </si>
  <si>
    <t>Super Video Downloader for Android</t>
  </si>
  <si>
    <t>https://apkcombo.com/super-video-downloader-for-android/vpn.video.downloader/</t>
  </si>
  <si>
    <t>proxy browser team</t>
  </si>
  <si>
    <t>https://apkcombo.com/developer/proxy+browser+team/</t>
  </si>
  <si>
    <t>https://apkcombo.com/super-video-downloader-for-android/vpn.video.downloader/download/apk</t>
  </si>
  <si>
    <t>Roku TV Remote - Roku Remote, Remote for Roku TV</t>
  </si>
  <si>
    <t>https://apkcombo.com/roku-tv-remote-roku-remote-remote-for-roku-tv/rokuremote.remote.tv.rokutvremote/</t>
  </si>
  <si>
    <t>https://apkcombo.com/roku-tv-remote-roku-remote-remote-for-roku-tv/rokuremote.remote.tv.rokutvremote/download/apk</t>
  </si>
  <si>
    <t>Amazon Shopper Panel</t>
  </si>
  <si>
    <t>https://apkcombo.com/amazon-shopper-panel/com.amazon.shopperpanel.android.mobile.app/</t>
  </si>
  <si>
    <t>https://apkcombo.com/amazon-shopper-panel/com.amazon.shopperpanel.android.mobile.app/download/apk</t>
  </si>
  <si>
    <t>Phone Keeper: Cleaner, Booster</t>
  </si>
  <si>
    <t>https://apkcombo.com/phone-keeper-cleaner-booster/com.nbz.phonekeeper/</t>
  </si>
  <si>
    <t>NBZ Co. Ltd</t>
  </si>
  <si>
    <t>https://apkcombo.com/developer/NBZ+Co.+Ltd/</t>
  </si>
  <si>
    <t>https://apkcombo.com/phone-keeper-cleaner-booster/com.nbz.phonekeeper/download/apk</t>
  </si>
  <si>
    <t>Master for Minecraft PE</t>
  </si>
  <si>
    <t>https://apkcombo.com/master-for-minecraft-pe/com.lordix.masterforminecraft/</t>
  </si>
  <si>
    <t>https://apkcombo.com/master-for-minecraft-pe/com.lordix.masterforminecraft/download/apk</t>
  </si>
  <si>
    <t>TotalAV Antivirus &amp; VPN-Total Mobile Security</t>
  </si>
  <si>
    <t>https://apkcombo.com/totalav-antivirus-vpn-total-mobile-security/com.totalav.android/</t>
  </si>
  <si>
    <t>Protected.net Group Limited</t>
  </si>
  <si>
    <t>https://apkcombo.com/developer/Protected.net+Group+Limited/</t>
  </si>
  <si>
    <t>https://apkcombo.com/totalav-antivirus-vpn-total-mobile-security/com.totalav.android/download/apk</t>
  </si>
  <si>
    <t>Antivirus &amp; Virus Cleaner Lock</t>
  </si>
  <si>
    <t>https://apkcombo.com/antivirus-virus-cleaner-lock/com.antivirus.mobilesecurity.viruscleaner.applock/</t>
  </si>
  <si>
    <t>TAPI Security Labs (Antivirus)</t>
  </si>
  <si>
    <t>https://apkcombo.com/developer/TAPI+Security+Labs+%28Antivirus%29/</t>
  </si>
  <si>
    <t>https://apkcombo.com/antivirus-virus-cleaner-lock/com.antivirus.mobilesecurity.viruscleaner.applock/download/apk</t>
  </si>
  <si>
    <t>Free VPN SecVPN: Fast Unlimited Secure Proxy</t>
  </si>
  <si>
    <t>https://apkcombo.com/free-vpn-secvpn-fast-unlimited-secure-proxy/com.dyer.secvpn/</t>
  </si>
  <si>
    <t>DaaYou Tech Team</t>
  </si>
  <si>
    <t>https://apkcombo.com/developer/DaaYou+Tech+Team/</t>
  </si>
  <si>
    <t>https://apkcombo.com/free-vpn-secvpn-fast-unlimited-secure-proxy/com.dyer.secvpn/download/apk</t>
  </si>
  <si>
    <t>Opensignal - 5G, 4G, 3G Internet &amp; WiFi Speed Test</t>
  </si>
  <si>
    <t>https://apkcombo.com/opensignal-5g-4g-3g-internet-wifi-speed-test/com.staircase3.opensignal/</t>
  </si>
  <si>
    <t>Opensignal.com</t>
  </si>
  <si>
    <t>https://apkcombo.com/developer/Opensignal.com/</t>
  </si>
  <si>
    <t>https://apkcombo.com/opensignal-5g-4g-3g-internet-wifi-speed-test/com.staircase3.opensignal/download/apk</t>
  </si>
  <si>
    <t>Optimizer Pro: remove junk and optimise your phone</t>
  </si>
  <si>
    <t>https://apkcombo.com/optimizer-pro-remove-junk-and-optimise-your-phone/com.optimizer.pro.beeztel/</t>
  </si>
  <si>
    <t>Desarrollos Técnicos</t>
  </si>
  <si>
    <t>https://apkcombo.com/developer/Desarrollos+T%C3%A9cnicos/</t>
  </si>
  <si>
    <t>https://apkcombo.com/optimizer-pro-remove-junk-and-optimise-your-phone/com.optimizer.pro.beeztel/download/apk</t>
  </si>
  <si>
    <t>WiFiman</t>
  </si>
  <si>
    <t>https://apkcombo.com/wifiman/com.ubnt.usurvey/</t>
  </si>
  <si>
    <t>Ubiquiti Inc.</t>
  </si>
  <si>
    <t>https://apkcombo.com/developer/Ubiquiti+Inc./</t>
  </si>
  <si>
    <t>https://apkcombo.com/wifiman/com.ubnt.usurvey/download/apk</t>
  </si>
  <si>
    <t>SmartHub</t>
  </si>
  <si>
    <t>https://apkcombo.com/smarthub/coop.nisc.android.smarthub/</t>
  </si>
  <si>
    <t>National Information Solutions Cooperative</t>
  </si>
  <si>
    <t>https://apkcombo.com/developer/National+Information+Solutions+Cooperative/</t>
  </si>
  <si>
    <t>https://apkcombo.com/smarthub/coop.nisc.android.smarthub/download/apk</t>
  </si>
  <si>
    <t>Battery Saver-Ram Cleaner, Booster, Monitoring</t>
  </si>
  <si>
    <t>https://apkcombo.com/battery-saver-ram-cleaner-booster-monitoring/com.appsinnova.android.battery/</t>
  </si>
  <si>
    <t>https://apkcombo.com/battery-saver-ram-cleaner-booster-monitoring/com.appsinnova.android.battery/download/apk</t>
  </si>
  <si>
    <t>Antivirus - viruses protection, security, VPN</t>
  </si>
  <si>
    <t>https://apkcombo.com/antivirus-viruses-protection-security-vpn/cleaner.antivirus/</t>
  </si>
  <si>
    <t>https://apkcombo.com/antivirus-viruses-protection-security-vpn/cleaner.antivirus/download/apk</t>
  </si>
  <si>
    <t>Find My Phone Whistle: finder</t>
  </si>
  <si>
    <t>https://apkcombo.com/find-my-phone-whistle-finder/ru.appache.findphonebywhistle/</t>
  </si>
  <si>
    <t>Appache Tools: easy to use</t>
  </si>
  <si>
    <t>https://apkcombo.com/developer/Appache+Tools%3A+easy+to+use/</t>
  </si>
  <si>
    <t>https://apkcombo.com/find-my-phone-whistle-finder/ru.appache.findphonebywhistle/download/apk</t>
  </si>
  <si>
    <t>Linksys</t>
  </si>
  <si>
    <t>https://apkcombo.com/linksys/com.cisco.connect.cloud/</t>
  </si>
  <si>
    <t>Linksys LLC</t>
  </si>
  <si>
    <t>https://apkcombo.com/developer/Linksys+LLC/</t>
  </si>
  <si>
    <t>https://apkcombo.com/linksys/com.cisco.connect.cloud/download/apk</t>
  </si>
  <si>
    <t>Smart switch: Transfer Data, Copy all data</t>
  </si>
  <si>
    <t>https://apkcombo.com/smart-switch-transfer-data-copy-all-data/com.smart.switch.copy.all.data.phoneclone/</t>
  </si>
  <si>
    <t>Samebyte</t>
  </si>
  <si>
    <t>https://apkcombo.com/developer/Samebyte/</t>
  </si>
  <si>
    <t>https://apkcombo.com/smart-switch-transfer-data-copy-all-data/com.smart.switch.copy.all.data.phoneclone/download/apk</t>
  </si>
  <si>
    <t>Screen Mirroring App - Cast Phone to TV with Wifi</t>
  </si>
  <si>
    <t>https://apkcombo.com/screen-mirroring-app-cast-phone-to-tv-with-wifi/com.screen.mirroring.tv.cast.remote/</t>
  </si>
  <si>
    <t>https://apkcombo.com/screen-mirroring-app-cast-phone-to-tv-with-wifi/com.screen.mirroring.tv.cast.remote/download/apk</t>
  </si>
  <si>
    <t>ecoATM - Sell &amp; Recycle Your Mobile Phones</t>
  </si>
  <si>
    <t>https://apkcombo.com/ecoatm-sell-recycle-your-mobile-phones/com.ecoatm.ecoapp.android/</t>
  </si>
  <si>
    <t>ecoATM LLC</t>
  </si>
  <si>
    <t>https://apkcombo.com/developer/ecoATM+LLC/</t>
  </si>
  <si>
    <t>https://apkcombo.com/ecoatm-sell-recycle-your-mobile-phones/com.ecoatm.ecoapp.android/download/apk</t>
  </si>
  <si>
    <t>RCA Signal Finder</t>
  </si>
  <si>
    <t>https://apkcombo.com/rca-signal-finder/com.voxxaccessories.signalfinder/</t>
  </si>
  <si>
    <t>VOXX International</t>
  </si>
  <si>
    <t>https://apkcombo.com/developer/VOXX+International/</t>
  </si>
  <si>
    <t>https://apkcombo.com/rca-signal-finder/com.voxxaccessories.signalfinder/download/apk</t>
  </si>
  <si>
    <t>GreenNet VPN Hotspot VPN Proxy</t>
  </si>
  <si>
    <t>https://apkcombo.com/greennet-vpn-hotspot-vpn-proxy/com.gaston.greennet/</t>
  </si>
  <si>
    <t>Anonymith</t>
  </si>
  <si>
    <t>https://apkcombo.com/developer/Anonymith/</t>
  </si>
  <si>
    <t>https://apkcombo.com/greennet-vpn-hotspot-vpn-proxy/com.gaston.greennet/download/apk</t>
  </si>
  <si>
    <t>Internet Speed Test SPEEDCHECK</t>
  </si>
  <si>
    <t>https://apkcombo.com/internet-speed-test-speedcheck/org.speedspot.speedanalytics/</t>
  </si>
  <si>
    <t>Internet Speed Test, Etrality</t>
  </si>
  <si>
    <t>https://apkcombo.com/developer/Internet+Speed+Test%2C+Etrality/</t>
  </si>
  <si>
    <t>https://apkcombo.com/internet-speed-test-speedcheck/org.speedspot.speedanalytics/download/apk</t>
  </si>
  <si>
    <t>WOT Mobile Security Protection</t>
  </si>
  <si>
    <t>https://apkcombo.com/wot-mobile-security-protection/com.wot.security/</t>
  </si>
  <si>
    <t>WOT Services LLC</t>
  </si>
  <si>
    <t>https://apkcombo.com/developer/WOT+Services+LLC/</t>
  </si>
  <si>
    <t>https://apkcombo.com/wot-mobile-security-protection/com.wot.security/download/apk</t>
  </si>
  <si>
    <t>Bitdefender Mobile Security &amp; Antivirus</t>
  </si>
  <si>
    <t>https://apkcombo.com/bitdefender-mobile-security-antivirus/com.bitdefender.security/</t>
  </si>
  <si>
    <t>https://apkcombo.com/bitdefender-mobile-security-antivirus/com.bitdefender.security/download/apk</t>
  </si>
  <si>
    <t>Phone Guardian VPN: Safe WiFi</t>
  </si>
  <si>
    <t>https://apkcombo.com/phone-guardian-vpn-safe-wifi/com.distimo.phoneguardian/</t>
  </si>
  <si>
    <t>https://apkcombo.com/phone-guardian-vpn-safe-wifi/com.distimo.phoneguardian/download/apk</t>
  </si>
  <si>
    <t>Background Check &amp; People Search | TruthFinder</t>
  </si>
  <si>
    <t>https://apkcombo.com/background-check-people-search-truthfinder/com.truthfinder.app/</t>
  </si>
  <si>
    <t>https://apkcombo.com/background-check-people-search-truthfinder/com.truthfinder.app/download/apk</t>
  </si>
  <si>
    <t>Battery Sound Notification</t>
  </si>
  <si>
    <t>https://apkcombo.com/battery-sound-notification/com.argonremote.batterynotifier/</t>
  </si>
  <si>
    <t>Argon Dev</t>
  </si>
  <si>
    <t>https://apkcombo.com/developer/Argon+Dev/</t>
  </si>
  <si>
    <t>https://apkcombo.com/battery-sound-notification/com.argonremote.batterynotifier/download/apk</t>
  </si>
  <si>
    <t>Latest Versions Update Info For Android</t>
  </si>
  <si>
    <t>https://apkcombo.com/latest-versions-update-info-for-android/com.dvg.androidupdateinfo/</t>
  </si>
  <si>
    <t>DVG Tech Apps</t>
  </si>
  <si>
    <t>https://apkcombo.com/developer/DVG+Tech+Apps/</t>
  </si>
  <si>
    <t>https://apkcombo.com/latest-versions-update-info-for-android/com.dvg.androidupdateinfo/download/apk</t>
  </si>
  <si>
    <t>Search By Image</t>
  </si>
  <si>
    <t>https://apkcombo.com/search-by-image/com.palmteam.imagesearch/</t>
  </si>
  <si>
    <t>PALM TEAM</t>
  </si>
  <si>
    <t>https://apkcombo.com/developer/PALM+TEAM/</t>
  </si>
  <si>
    <t>https://apkcombo.com/search-by-image/com.palmteam.imagesearch/download/apk</t>
  </si>
  <si>
    <t>Mega Phone Cleaner - Clean &amp; Boost</t>
  </si>
  <si>
    <t>https://apkcombo.com/mega-phone-cleaner-clean-boost/com.megaphone.cleaner/</t>
  </si>
  <si>
    <t>TerraNova Apps</t>
  </si>
  <si>
    <t>https://apkcombo.com/developer/TerraNova+Apps/</t>
  </si>
  <si>
    <t>https://apkcombo.com/mega-phone-cleaner-clean-boost/com.megaphone.cleaner/download/apk</t>
  </si>
  <si>
    <t>Whats Web for WhatsApp</t>
  </si>
  <si>
    <t>https://apkcombo.com/whats-web-for-whatsapp/com.softinit.iquitos.whatsweb/</t>
  </si>
  <si>
    <t>https://apkcombo.com/whats-web-for-whatsapp/com.softinit.iquitos.whatsweb/download/apk</t>
  </si>
  <si>
    <t>Screen Mirroring &amp; TV Cast</t>
  </si>
  <si>
    <t>https://apkcombo.com/screen-mirroring-tv-cast/com.miracast.chromecast.screenmirroring.smartview.tvcast.smartcast/</t>
  </si>
  <si>
    <t>https://apkcombo.com/screen-mirroring-tv-cast/com.miracast.chromecast.screenmirroring.smartview.tvcast.smartcast/download/apk</t>
  </si>
  <si>
    <t>Novis Clean - cleaner, booster</t>
  </si>
  <si>
    <t>https://apkcombo.com/novis-clean-cleaner-booster/com.newclean.cleaner.security.booster.boost/</t>
  </si>
  <si>
    <t>Coloring Library</t>
  </si>
  <si>
    <t>https://apkcombo.com/developer/Coloring+Library/</t>
  </si>
  <si>
    <t>https://apkcombo.com/novis-clean-cleaner-booster/com.newclean.cleaner.security.booster.boost/download/apk</t>
  </si>
  <si>
    <t>Alarm Clock Beyond - Talking Alarm, Radio &amp; Music</t>
  </si>
  <si>
    <t>https://apkcombo.com/alarm-clock-beyond-talking-alarm-radio-music/com.sentryapplications.alarmclock/</t>
  </si>
  <si>
    <t>Sentry Apps</t>
  </si>
  <si>
    <t>https://apkcombo.com/developer/Sentry+Apps/</t>
  </si>
  <si>
    <t>https://apkcombo.com/alarm-clock-beyond-talking-alarm-radio-music/com.sentryapplications.alarmclock/download/apk</t>
  </si>
  <si>
    <t>VPN by Private Internet Access</t>
  </si>
  <si>
    <t>https://apkcombo.com/vpn-by-private-internet-access/com.privateinternetaccess.android/</t>
  </si>
  <si>
    <t>Private Internet Access, Inc</t>
  </si>
  <si>
    <t>https://apkcombo.com/developer/Private+Internet+Access%2C+Inc/</t>
  </si>
  <si>
    <t>https://apkcombo.com/vpn-by-private-internet-access/com.privateinternetaccess.android/download/apk</t>
  </si>
  <si>
    <t>Connect IQ™ Store</t>
  </si>
  <si>
    <t>https://apkcombo.com/connect-iq-store/com.garmin.connectiq/</t>
  </si>
  <si>
    <t>Garmin</t>
  </si>
  <si>
    <t>https://apkcombo.com/developer/Garmin/</t>
  </si>
  <si>
    <t>https://apkcombo.com/connect-iq-store/com.garmin.connectiq/download/apk</t>
  </si>
  <si>
    <t>https://apkcombo.com/compass/app.melon.icompass/</t>
  </si>
  <si>
    <t>melon soft</t>
  </si>
  <si>
    <t>https://apkcombo.com/developer/melon+soft/</t>
  </si>
  <si>
    <t>https://apkcombo.com/compass/app.melon.icompass/download/apk</t>
  </si>
  <si>
    <t>TP-Link Deco</t>
  </si>
  <si>
    <t>https://apkcombo.com/tp-link-deco/com.tplink.tpm5/</t>
  </si>
  <si>
    <t>https://apkcombo.com/tp-link-deco/com.tplink.tpm5/download/apk</t>
  </si>
  <si>
    <t>Stream and Cast for Chromecast</t>
  </si>
  <si>
    <t>https://apkcombo.com/stream-and-cast-for-chromecast/co.vulcanlabs.castandroid/</t>
  </si>
  <si>
    <t>https://apkcombo.com/stream-and-cast-for-chromecast/co.vulcanlabs.castandroid/download/apk</t>
  </si>
  <si>
    <t>https://apkcombo.com/all-video-downloader/com.videodownloder.allsocial.fastsave/</t>
  </si>
  <si>
    <t>All Video Downloader &amp; Story Saver Apps</t>
  </si>
  <si>
    <t>https://apkcombo.com/developer/All+Video+Downloader+%26+Story+Saver+Apps/</t>
  </si>
  <si>
    <t>https://apkcombo.com/all-video-downloader/com.videodownloder.allsocial.fastsave/download/apk</t>
  </si>
  <si>
    <t>Find my phone clap - finder</t>
  </si>
  <si>
    <t>https://apkcombo.com/find-my-phone-clap-finder/find.my.phone.by.clapping/</t>
  </si>
  <si>
    <t>https://apkcombo.com/find-my-phone-clap-finder/find.my.phone.by.clapping/download/apk</t>
  </si>
  <si>
    <t>TranslateAll - Voice &amp; Text Translator</t>
  </si>
  <si>
    <t>https://apkcombo.com/translateall-voice-text-translator/translate.all.lang/</t>
  </si>
  <si>
    <t>ADB Mobile</t>
  </si>
  <si>
    <t>https://apkcombo.com/developer/ADB+Mobile/</t>
  </si>
  <si>
    <t>https://apkcombo.com/translateall-voice-text-translator/translate.all.lang/download/apk</t>
  </si>
  <si>
    <t>Video Downloader for Facebook - HD Video Saver</t>
  </si>
  <si>
    <t>https://apkcombo.com/video-downloader-for-facebook-hd-video-saver/com.video.downloader.facebook.download/</t>
  </si>
  <si>
    <t>https://apkcombo.com/video-downloader-for-facebook-hd-video-saver/com.video.downloader.facebook.download/download/apk</t>
  </si>
  <si>
    <t>DigDeep Recovery &amp; Recycle Deleted Photos</t>
  </si>
  <si>
    <t>https://apkcombo.com/digdeep-recovery-recycle-deleted-photos/com.game.humpbackwhale.recover.master/</t>
  </si>
  <si>
    <t>HumpbackWhale</t>
  </si>
  <si>
    <t>https://apkcombo.com/developer/HumpbackWhale/</t>
  </si>
  <si>
    <t>https://apkcombo.com/digdeep-recovery-recycle-deleted-photos/com.game.humpbackwhale.recover.master/download/apk</t>
  </si>
  <si>
    <t>Chrome Remote Desktop</t>
  </si>
  <si>
    <t>https://apkcombo.com/chrome-remote-desktop/com.google.chromeremotedesktop/</t>
  </si>
  <si>
    <t>https://apkcombo.com/chrome-remote-desktop/com.google.chromeremotedesktop/download/apk</t>
  </si>
  <si>
    <t>Pokémon TCG Card Dex</t>
  </si>
  <si>
    <t>https://apkcombo.com/pokemon-tcg-card-dex/com.pokemon.marvelous/</t>
  </si>
  <si>
    <t>https://apkcombo.com/pokemon-tcg-card-dex/com.pokemon.marvelous/download/apk</t>
  </si>
  <si>
    <t>Sound Recorder Plus - Record Voice, Audio &amp; Music</t>
  </si>
  <si>
    <t>https://apkcombo.com/sound-recorder-plus-record-voice-audio-music/com.digitalchemy.recorder/</t>
  </si>
  <si>
    <t>https://apkcombo.com/sound-recorder-plus-record-voice-audio-music/com.digitalchemy.recorder/download/apk</t>
  </si>
  <si>
    <t>AAWireless</t>
  </si>
  <si>
    <t>https://apkcombo.com/aawireless/app.aawireless/</t>
  </si>
  <si>
    <t>CP &amp; EB IT</t>
  </si>
  <si>
    <t>https://apkcombo.com/developer/CP+%26+EB+IT/</t>
  </si>
  <si>
    <t>https://apkcombo.com/aawireless/app.aawireless/download/apk</t>
  </si>
  <si>
    <t>Screen Mirroring - Cast to Smart TV</t>
  </si>
  <si>
    <t>https://apkcombo.com/screen-mirroring-cast-to-smart-tv/com.screenmirroringapp.casttosmarttv/</t>
  </si>
  <si>
    <t>FRESHY TOOLS</t>
  </si>
  <si>
    <t>https://apkcombo.com/developer/FRESHY+TOOLS/</t>
  </si>
  <si>
    <t>https://apkcombo.com/screen-mirroring-cast-to-smart-tv/com.screenmirroringapp.casttosmarttv/download/apk</t>
  </si>
  <si>
    <t>Translate Now : Translation Voice &amp; Text</t>
  </si>
  <si>
    <t>https://apkcombo.com/translate-now-translation-voice-text/apps.allworld.translatenow/</t>
  </si>
  <si>
    <t>E.T.App</t>
  </si>
  <si>
    <t>https://apkcombo.com/developer/E.T.App/</t>
  </si>
  <si>
    <t>https://apkcombo.com/translate-now-translation-voice-text/apps.allworld.translatenow/download/apk</t>
  </si>
  <si>
    <t>Message Text and Call Video Chat Free</t>
  </si>
  <si>
    <t>https://apkcombo.com/message-text-and-call-video-chat-free/com.messengerfree.forchat/</t>
  </si>
  <si>
    <t>X-Game</t>
  </si>
  <si>
    <t>https://apkcombo.com/developer/X-Game/</t>
  </si>
  <si>
    <t>https://apkcombo.com/message-text-and-call-video-chat-free/com.messengerfree.forchat/download/apk</t>
  </si>
  <si>
    <t>Cleaner - clean the phone, memory, cache &amp; booster</t>
  </si>
  <si>
    <t>https://apkcombo.com/cleaner-clean-the-phone-memory-cache-booster/com.stolitomson/</t>
  </si>
  <si>
    <t>https://apkcombo.com/cleaner-clean-the-phone-memory-cache-booster/com.stolitomson/download/apk</t>
  </si>
  <si>
    <t>App Lock - Lock Apps, Fingerprint &amp; Password Lock</t>
  </si>
  <si>
    <t>https://apkcombo.com/app-lock-lock-apps-fingerprint-password-lock/applock.lockapps.fingerprint.password.locker/</t>
  </si>
  <si>
    <t>https://apkcombo.com/app-lock-lock-apps-fingerprint-password-lock/applock.lockapps.fingerprint.password.locker/download/apk</t>
  </si>
  <si>
    <t>Free QR Scanner - Barcode Scanner, QR Code Reader</t>
  </si>
  <si>
    <t>https://apkcombo.com/free-qr-scanner-barcode-scanner-qr-code-reader/qrscanner.barcodescanner.barcodereader.qrcodereader/</t>
  </si>
  <si>
    <t>https://apkcombo.com/free-qr-scanner-barcode-scanner-qr-code-reader/qrscanner.barcodescanner.barcodereader.qrcodereader/download/apk</t>
  </si>
  <si>
    <t>Space VPN- Security Fast Proxy</t>
  </si>
  <si>
    <t>https://apkcombo.com/space-vpn-security-fast-proxy/com.freevpn.proxymaster.spacevpn/</t>
  </si>
  <si>
    <t>BaronBaron</t>
  </si>
  <si>
    <t>https://apkcombo.com/developer/BaronBaron/</t>
  </si>
  <si>
    <t>https://apkcombo.com/space-vpn-security-fast-proxy/com.freevpn.proxymaster.spacevpn/download/apk</t>
  </si>
  <si>
    <t>GPS, Maps, Live Navigation &amp; Traffic Alerts</t>
  </si>
  <si>
    <t>https://apkcombo.com/gps-maps-live-navigation-traffic-alerts/com.rms.gps.maps.gpsroutefind.tracklocation.nearplaces.directions.compass.navigation.maps.tracker/</t>
  </si>
  <si>
    <t>https://apkcombo.com/gps-maps-live-navigation-traffic-alerts/com.rms.gps.maps.gpsroutefind.tracklocation.nearplaces.directions.compass.navigation.maps.tracker/download/apk</t>
  </si>
  <si>
    <t>App Lock Fingerprint Password</t>
  </si>
  <si>
    <t>https://apkcombo.com/app-lock-fingerprint-password/com.pinpatternlock.applock.fingerprintunlock/</t>
  </si>
  <si>
    <t>AdTrue Global</t>
  </si>
  <si>
    <t>https://apkcombo.com/developer/AdTrue+Global/</t>
  </si>
  <si>
    <t>https://apkcombo.com/app-lock-fingerprint-password/com.pinpatternlock.applock.fingerprintunlock/download/apk</t>
  </si>
  <si>
    <t>Recover Deleted Messages, Media file | Unseen</t>
  </si>
  <si>
    <t>https://apkcombo.com/recover-deleted-messages-media-file-unseen/com.vmt.recover.unseen.hiddenchat/</t>
  </si>
  <si>
    <t>Random Apps Technology</t>
  </si>
  <si>
    <t>https://apkcombo.com/developer/Random+Apps+Technology/</t>
  </si>
  <si>
    <t>https://apkcombo.com/recover-deleted-messages-media-file-unseen/com.vmt.recover.unseen.hiddenchat/download/apk</t>
  </si>
  <si>
    <t>Atlas VPN - Fast, Secure &amp; Free VPN Proxy</t>
  </si>
  <si>
    <t>https://apkcombo.com/atlas-vpn-fast-secure-free-vpn-proxy/com.atlasvpn.free.android.proxy.secure/</t>
  </si>
  <si>
    <t>Atlas VPN</t>
  </si>
  <si>
    <t>https://apkcombo.com/developer/Atlas+VPN/</t>
  </si>
  <si>
    <t>https://apkcombo.com/atlas-vpn-fast-secure-free-vpn-proxy/com.atlasvpn.free.android.proxy.secure/download/apk</t>
  </si>
  <si>
    <t>Fast PDF Reader 2021 - PDF Viewer, Ebook Reader</t>
  </si>
  <si>
    <t>https://apkcombo.com/fast-pdf-reader-2021-pdf-viewer-ebook-reader/com.pdf.viewer.pdfreader/</t>
  </si>
  <si>
    <t>The H3D Team</t>
  </si>
  <si>
    <t>https://apkcombo.com/developer/The+H3D+Team/</t>
  </si>
  <si>
    <t>https://apkcombo.com/fast-pdf-reader-2021-pdf-viewer-ebook-reader/com.pdf.viewer.pdfreader/download/apk</t>
  </si>
  <si>
    <t>Apollo Lighting</t>
  </si>
  <si>
    <t>https://apkcombo.com/apollo-lighting/com.qh.Apollo/</t>
  </si>
  <si>
    <t>https://apkcombo.com/apollo-lighting/com.qh.Apollo/download/apk</t>
  </si>
  <si>
    <t>Gosund - include NiteBird</t>
  </si>
  <si>
    <t>https://apkcombo.com/gosund-include-nitebird/com.gosund.smart/</t>
  </si>
  <si>
    <t>Cuco Smart</t>
  </si>
  <si>
    <t>https://apkcombo.com/developer/Cuco+Smart/</t>
  </si>
  <si>
    <t>https://apkcombo.com/gosund-include-nitebird/com.gosund.smart/download/apk</t>
  </si>
  <si>
    <t>Repair system for Android: Phone Cleaner &amp; Booster</t>
  </si>
  <si>
    <t>https://apkcombo.com/repair-system-for-android-phone-cleaner-booster/com.theantivirus.cleanerandbooster/</t>
  </si>
  <si>
    <t>Repair system android</t>
  </si>
  <si>
    <t>https://apkcombo.com/developer/Repair+system+android/</t>
  </si>
  <si>
    <t>https://apkcombo.com/repair-system-for-android-phone-cleaner-booster/com.theantivirus.cleanerandbooster/download/apk</t>
  </si>
  <si>
    <t>Spin Reward - Coin Master daily Spins, Coins</t>
  </si>
  <si>
    <t>https://apkcombo.com/spin-reward-coin-master-daily-spins-coins/com.spins.coinmasterfreereward.spinrewards/</t>
  </si>
  <si>
    <t>Kines Soft</t>
  </si>
  <si>
    <t>https://apkcombo.com/developer/Kines+Soft/</t>
  </si>
  <si>
    <t>https://apkcombo.com/spin-reward-coin-master-daily-spins-coins/com.spins.coinmasterfreereward.spinrewards/download/apk</t>
  </si>
  <si>
    <t>CSC Go Laundry</t>
  </si>
  <si>
    <t>https://apkcombo.com/csc-go-laundry/com.cscsw.cscgo/</t>
  </si>
  <si>
    <t>https://apkcombo.com/csc-go-laundry/com.cscsw.cscgo/download/apk</t>
  </si>
  <si>
    <t>BeenVerified: People Search</t>
  </si>
  <si>
    <t>https://apkcombo.com/beenverified-people-search/com.beenverified.android/</t>
  </si>
  <si>
    <t>BeenVerified.com</t>
  </si>
  <si>
    <t>https://apkcombo.com/developer/BeenVerified.com/</t>
  </si>
  <si>
    <t>https://apkcombo.com/beenverified-people-search/com.beenverified.android/download/apk</t>
  </si>
  <si>
    <t>Lorex Home</t>
  </si>
  <si>
    <t>https://apkcombo.com/lorex-home/com.mm.android.lorex/</t>
  </si>
  <si>
    <t>LOREX TECHNOLOGY INC.</t>
  </si>
  <si>
    <t>https://apkcombo.com/developer/LOREX+TECHNOLOGY+INC./</t>
  </si>
  <si>
    <t>https://apkcombo.com/lorex-home/com.mm.android.lorex/download/apk</t>
  </si>
  <si>
    <t>AT&amp;T Mobile Security</t>
  </si>
  <si>
    <t>https://apkcombo.com/at-t-mobile-security/com.att.mobilesecurity/</t>
  </si>
  <si>
    <t>AT&amp;T Services, Inc.</t>
  </si>
  <si>
    <t>https://apkcombo.com/developer/AT%26T+Services%2C+Inc./</t>
  </si>
  <si>
    <t>https://apkcombo.com/at-t-mobile-security/com.att.mobilesecurity/download/apk</t>
  </si>
  <si>
    <t>MFlixTubi+</t>
  </si>
  <si>
    <t>https://apkcombo.com/mflixtubi/com.mimi.flixtubi.plus/</t>
  </si>
  <si>
    <t>robertwelch913</t>
  </si>
  <si>
    <t>https://apkcombo.com/developer/robertwelch913/</t>
  </si>
  <si>
    <t>https://apkcombo.com/mflixtubi/com.mimi.flixtubi.plus/download/apk</t>
  </si>
  <si>
    <t>Hidden Camera Finder 2021 &amp; Hidden Device Detector</t>
  </si>
  <si>
    <t>https://apkcombo.com/hidden-camera-finder-2021-hidden-device-detector/com.freedetect.newdetectorapps2021/</t>
  </si>
  <si>
    <t>MKK Games</t>
  </si>
  <si>
    <t>https://apkcombo.com/developer/MKK+Games/</t>
  </si>
  <si>
    <t>https://apkcombo.com/hidden-camera-finder-2021-hidden-device-detector/com.freedetect.newdetectorapps2021/download/apk</t>
  </si>
  <si>
    <t>Remote for LED Lights</t>
  </si>
  <si>
    <t>https://apkcombo.com/remote-for-led-lights/com.allrcs.led_remote/</t>
  </si>
  <si>
    <t>Mobile-Care</t>
  </si>
  <si>
    <t>https://apkcombo.com/developer/Mobile-Care/</t>
  </si>
  <si>
    <t>https://apkcombo.com/remote-for-led-lights/com.allrcs.led_remote/download/apk</t>
  </si>
  <si>
    <t>Unofficial ACNH.Guide</t>
  </si>
  <si>
    <t>https://apkcombo.com/unofficial-acnh-guide/dev.genesy.animalcrossingnhguide/</t>
  </si>
  <si>
    <t>Gene Sy</t>
  </si>
  <si>
    <t>https://apkcombo.com/developer/Gene+Sy/</t>
  </si>
  <si>
    <t>https://apkcombo.com/unofficial-acnh-guide/dev.genesy.animalcrossingnhguide/download/apk</t>
  </si>
  <si>
    <t>Magnifier-Magnifying glass with Light</t>
  </si>
  <si>
    <t>https://apkcombo.com/magnifier-magnifying-glass-with-light/zc.magnifying.glass.with.light/</t>
  </si>
  <si>
    <t>Zain Communications</t>
  </si>
  <si>
    <t>https://apkcombo.com/developer/Zain+Communications/</t>
  </si>
  <si>
    <t>https://apkcombo.com/magnifier-magnifying-glass-with-light/zc.magnifying.glass.with.light/download/apk</t>
  </si>
  <si>
    <t>https://apkcombo.com/flashlight/com.splendapps.torch/</t>
  </si>
  <si>
    <t>Splend Apps</t>
  </si>
  <si>
    <t>https://apkcombo.com/developer/Splend+Apps/</t>
  </si>
  <si>
    <t>https://apkcombo.com/flashlight/com.splendapps.torch/download/apk</t>
  </si>
  <si>
    <t>WAStickerApps Love Emoji GIF Stickers</t>
  </si>
  <si>
    <t>https://apkcombo.com/wastickerapps-love-emoji-gif-stickers/com.funnylive.loveemijigifsticker/</t>
  </si>
  <si>
    <t>WAStickerApps moble studio app</t>
  </si>
  <si>
    <t>https://apkcombo.com/developer/WAStickerApps+moble+studio+app/</t>
  </si>
  <si>
    <t>https://apkcombo.com/wastickerapps-love-emoji-gif-stickers/com.funnylive.loveemijigifsticker/download/apk</t>
  </si>
  <si>
    <t>iCalculator - iOS Calculator</t>
  </si>
  <si>
    <t>https://apkcombo.com/icalculator-ios-calculator/com.nhstudio.icalculator/</t>
  </si>
  <si>
    <t>https://apkcombo.com/icalculator-ios-calculator/com.nhstudio.icalculator/download/apk</t>
  </si>
  <si>
    <t>Fast Clean</t>
  </si>
  <si>
    <t>https://apkcombo.com/fast-clean/com.nova.omega.clear/</t>
  </si>
  <si>
    <t>swmail9@gmail.com</t>
  </si>
  <si>
    <t>https://apkcombo.com/developer/swmail9%40gmail.com/</t>
  </si>
  <si>
    <t>https://apkcombo.com/fast-clean/com.nova.omega.clear/download/apk</t>
  </si>
  <si>
    <t>Flash Alerts: Calls &amp; Messages</t>
  </si>
  <si>
    <t>https://apkcombo.com/flash-alerts-calls-messages/flashalerts.flashlight.calls.messages/</t>
  </si>
  <si>
    <t>Appsbuyout</t>
  </si>
  <si>
    <t>https://apkcombo.com/developer/Appsbuyout/</t>
  </si>
  <si>
    <t>https://apkcombo.com/flash-alerts-calls-messages/flashalerts.flashlight.calls.messages/download/apk</t>
  </si>
  <si>
    <t>Ruler</t>
  </si>
  <si>
    <t>https://apkcombo.com/ruler/fr.ecp.ruler.app/</t>
  </si>
  <si>
    <t>Xalpha Lab</t>
  </si>
  <si>
    <t>https://apkcombo.com/developer/Xalpha+Lab/</t>
  </si>
  <si>
    <t>https://apkcombo.com/ruler/fr.ecp.ruler.app/download/apk</t>
  </si>
  <si>
    <t>Smart Remote Control for LG TVs - Smart ThinQ</t>
  </si>
  <si>
    <t>https://apkcombo.com/smart-remote-control-for-lg-tvs-smart-thinq/co.vulcanlabs.lgremote/</t>
  </si>
  <si>
    <t>https://apkcombo.com/smart-remote-control-for-lg-tvs-smart-thinq/co.vulcanlabs.lgremote/download/apk</t>
  </si>
  <si>
    <t>VPN master app - Free vpn turbo and vpn proxy</t>
  </si>
  <si>
    <t>https://apkcombo.com/vpn-master-app-free-vpn-turbo-and-vpn-proxy/com.securevpn.vpnproxy.fastprivatevpn/</t>
  </si>
  <si>
    <t>Vslide - tulipa slideshow</t>
  </si>
  <si>
    <t>https://apkcombo.com/developer/Vslide+-+tulipa+slideshow/</t>
  </si>
  <si>
    <t>https://apkcombo.com/vpn-master-app-free-vpn-turbo-and-vpn-proxy/com.securevpn.vpnproxy.fastprivatevpn/download/apk</t>
  </si>
  <si>
    <t>Voice Changer - Voice Editor autotune audio effect</t>
  </si>
  <si>
    <t>https://apkcombo.com/voice-changer-voice-editor-autotune-audio-effect/com.voice.changer.recorder.effects.editor/</t>
  </si>
  <si>
    <t>https://apkcombo.com/voice-changer-voice-editor-autotune-audio-effect/com.voice.changer.recorder.effects.editor/download/apk</t>
  </si>
  <si>
    <t>Digital Clock Widget</t>
  </si>
  <si>
    <t>https://apkcombo.com/digital-clock-widget/com.maize.digitalClock/</t>
  </si>
  <si>
    <t>Maize</t>
  </si>
  <si>
    <t>https://apkcombo.com/developer/Maize/</t>
  </si>
  <si>
    <t>https://apkcombo.com/digital-clock-widget/com.maize.digitalClock/download/apk</t>
  </si>
  <si>
    <t>Photo Recovery - Deleted Photo Recovery</t>
  </si>
  <si>
    <t>https://apkcombo.com/photo-recovery-deleted-photo-recovery/com.cutestudio.filerecovery/</t>
  </si>
  <si>
    <t>AZ Mobile Software</t>
  </si>
  <si>
    <t>https://apkcombo.com/developer/AZ+Mobile+Software/</t>
  </si>
  <si>
    <t>https://apkcombo.com/photo-recovery-deleted-photo-recovery/com.cutestudio.filerecovery/download/apk</t>
  </si>
  <si>
    <t>Sound Meter</t>
  </si>
  <si>
    <t>https://apkcombo.com/sound-meter/com.gamebasic.decibel/</t>
  </si>
  <si>
    <t>Abc Apps</t>
  </si>
  <si>
    <t>https://apkcombo.com/developer/Abc+Apps/</t>
  </si>
  <si>
    <t>https://apkcombo.com/sound-meter/com.gamebasic.decibel/download/apk</t>
  </si>
  <si>
    <t>https://apkcombo.com/qr-code-barcode-scanner/com.qr.dscanner.barcode/</t>
  </si>
  <si>
    <t>QR &amp; BARCODE</t>
  </si>
  <si>
    <t>https://apkcombo.com/developer/QR+%26+BARCODE/</t>
  </si>
  <si>
    <t>https://apkcombo.com/qr-code-barcode-scanner/com.qr.dscanner.barcode/download/apk</t>
  </si>
  <si>
    <t>https://apkcombo.com/device-id/com.redphx.deviceid/</t>
  </si>
  <si>
    <t>CodeKiemCom</t>
  </si>
  <si>
    <t>https://apkcombo.com/developer/CodeKiemCom/</t>
  </si>
  <si>
    <t>https://apkcombo.com/device-id/com.redphx.deviceid/download/apk</t>
  </si>
  <si>
    <t>Fake GPS</t>
  </si>
  <si>
    <t>https://apkcombo.com/fake-gps/com.blogspot.newapphorizons.fakegps/</t>
  </si>
  <si>
    <t>https://apkcombo.com/fake-gps/com.blogspot.newapphorizons.fakegps/download/apk</t>
  </si>
  <si>
    <t>Smart Remote for Vizio TV</t>
  </si>
  <si>
    <t>https://apkcombo.com/smart-remote-for-vizio-tv/com.tvcast.vizioremote/</t>
  </si>
  <si>
    <t>https://apkcombo.com/smart-remote-for-vizio-tv/com.tvcast.vizioremote/download/apk</t>
  </si>
  <si>
    <t>Photo Recovery, Restore Deleted Photo &amp; Lost Video</t>
  </si>
  <si>
    <t>https://apkcombo.com/photo-recovery-restore-deleted-photo-lost-video/com.photo.recovery.restore.photorecovery.restoredeletedphoto/</t>
  </si>
  <si>
    <t>https://apkcombo.com/photo-recovery-restore-deleted-photo-lost-video/com.photo.recovery.restore.photorecovery.restoredeletedphoto/download/apk</t>
  </si>
  <si>
    <t>app_134.xlsx</t>
  </si>
  <si>
    <t>AZIP Master: ZIP RAR File Compressor, UnZIP Files</t>
  </si>
  <si>
    <t>https://apkcombo.com/azip-master-zip-rar-file-compressor-unzip-files/com.azip.unrar.unzip.extractfile/</t>
  </si>
  <si>
    <t>TapOn Group</t>
  </si>
  <si>
    <t>https://apkcombo.com/developer/TapOn+Group/</t>
  </si>
  <si>
    <t>https://apkcombo.com/azip-master-zip-rar-file-compressor-unzip-files/com.azip.unrar.unzip.extractfile/download/apk</t>
  </si>
  <si>
    <t>Fast Turbo VPN - Secure VPN &amp; VPN Proxy</t>
  </si>
  <si>
    <t>https://apkcombo.com/fast-turbo-vpn-secure-vpn-vpn-proxy/com.vpnmaster.proxymaster/</t>
  </si>
  <si>
    <t>Fast VPN - Secure VPN</t>
  </si>
  <si>
    <t>https://apkcombo.com/developer/Fast+VPN+-+Secure+VPN/</t>
  </si>
  <si>
    <t>https://apkcombo.com/fast-turbo-vpn-secure-vpn-vpn-proxy/com.vpnmaster.proxymaster/download/apk</t>
  </si>
  <si>
    <t>EVA Facial Mouse</t>
  </si>
  <si>
    <t>https://apkcombo.com/eva-facial-mouse/com.crea_si.eviacam.service/</t>
  </si>
  <si>
    <t>Fundación Vodafone España</t>
  </si>
  <si>
    <t>https://apkcombo.com/developer/Fundaci%C3%B3n+Vodafone+Espa%C3%B1a/</t>
  </si>
  <si>
    <t>https://apkcombo.com/eva-facial-mouse/com.crea_si.eviacam.service/download/apk</t>
  </si>
  <si>
    <t>Recover Deleted Messages</t>
  </si>
  <si>
    <t>https://apkcombo.com/recover-deleted-messages/com.recoverdeletedmessages.rdm.recovermedia.unseen.hiddenchat/</t>
  </si>
  <si>
    <t>Katie Apps</t>
  </si>
  <si>
    <t>https://apkcombo.com/developer/Katie+Apps/</t>
  </si>
  <si>
    <t>https://apkcombo.com/recover-deleted-messages/com.recoverdeletedmessages.rdm.recovermedia.unseen.hiddenchat/download/apk</t>
  </si>
  <si>
    <t>Pillars: Prayer Times &amp; Qibla</t>
  </si>
  <si>
    <t>https://apkcombo.com/pillars-prayer-times-qibla/com.pillars.pillars/</t>
  </si>
  <si>
    <t>Pillars</t>
  </si>
  <si>
    <t>https://apkcombo.com/developer/Pillars/</t>
  </si>
  <si>
    <t>https://apkcombo.com/pillars-prayer-times-qibla/com.pillars.pillars/download/apk</t>
  </si>
  <si>
    <t>My QR Code Scanner Free</t>
  </si>
  <si>
    <t>https://apkcombo.com/my-qr-code-scanner-free/jna.vision.barcode/</t>
  </si>
  <si>
    <t>https://apkcombo.com/my-qr-code-scanner-free/jna.vision.barcode/download/apk</t>
  </si>
  <si>
    <t>https://apkcombo.com/flashlight/com.peace.Flashlight/</t>
  </si>
  <si>
    <t>https://apkcombo.com/flashlight/com.peace.Flashlight/download/apk</t>
  </si>
  <si>
    <t>Super VPN - Private VPN Proxy</t>
  </si>
  <si>
    <t>https://apkcombo.com/super-vpn-private-vpn-proxy/com.free.vpn.fast.speed.proxy/</t>
  </si>
  <si>
    <t>https://apkcombo.com/super-vpn-private-vpn-proxy/com.free.vpn.fast.speed.proxy/download/apk</t>
  </si>
  <si>
    <t>https://apkcombo.com/true-id-caller-name-address-location-tracker/cluster.crimefourclub.trueidcallername/</t>
  </si>
  <si>
    <t>Cluster Apps Innovation</t>
  </si>
  <si>
    <t>https://apkcombo.com/developer/Cluster+Apps+Innovation/</t>
  </si>
  <si>
    <t>https://apkcombo.com/true-id-caller-name-address-location-tracker/cluster.crimefourclub.trueidcallername/download/apk</t>
  </si>
  <si>
    <t>Volume booster &amp; Sound equalizer</t>
  </si>
  <si>
    <t>https://apkcombo.com/volume-booster-sound-equalizer/com.everydayapps.volume.booster.sound.volumebooster/</t>
  </si>
  <si>
    <t>https://apkcombo.com/volume-booster-sound-equalizer/com.everydayapps.volume.booster.sound.volumebooster/download/apk</t>
  </si>
  <si>
    <t>Pocket Sense - Theft Alarm App</t>
  </si>
  <si>
    <t>https://apkcombo.com/pocket-sense-theft-alarm-app/com.miragestacks.pocketsense/</t>
  </si>
  <si>
    <t>Mirage Stacks</t>
  </si>
  <si>
    <t>https://apkcombo.com/developer/Mirage+Stacks/</t>
  </si>
  <si>
    <t>https://apkcombo.com/pocket-sense-theft-alarm-app/com.miragestacks.pocketsense/download/apk</t>
  </si>
  <si>
    <t>JaqueMate HTTP</t>
  </si>
  <si>
    <t>https://apkcombo.com/jaquemate-http/com.nicadevelop.ndcheckmate/</t>
  </si>
  <si>
    <t>UnknownDev{}</t>
  </si>
  <si>
    <t>https://apkcombo.com/developer/UnknownDev%7B%7D/</t>
  </si>
  <si>
    <t>https://apkcombo.com/jaquemate-http/com.nicadevelop.ndcheckmate/download/apk</t>
  </si>
  <si>
    <t>https://apkcombo.com/caller-name-location-tracker-true-caller-id/com.justappclub.sevencallerlocationtracker/</t>
  </si>
  <si>
    <t>ReactGA</t>
  </si>
  <si>
    <t>https://apkcombo.com/developer/ReactGA/</t>
  </si>
  <si>
    <t>https://apkcombo.com/caller-name-location-tracker-true-caller-id/com.justappclub.sevencallerlocationtracker/download/apk</t>
  </si>
  <si>
    <t>DPSS Mobile</t>
  </si>
  <si>
    <t>https://apkcombo.com/dpss-mobile/gov.lacounty.dpss.MobileApp/</t>
  </si>
  <si>
    <t>County of Los Angeles</t>
  </si>
  <si>
    <t>https://apkcombo.com/developer/County+of+Los+Angeles/</t>
  </si>
  <si>
    <t>https://apkcombo.com/dpss-mobile/gov.lacounty.dpss.MobileApp/download/apk</t>
  </si>
  <si>
    <t>XV VPN , Private Proxy VPN, Free VPN</t>
  </si>
  <si>
    <t>https://apkcombo.com/xv-vpn-proxy-x-video-vpn-free-vpn-proxy-vpn/com.xvvpn.privatevpn/</t>
  </si>
  <si>
    <t>Live TV Cricket T20</t>
  </si>
  <si>
    <t>https://apkcombo.com/developer/Live+TV+Cricket+T20/</t>
  </si>
  <si>
    <t>https://apkcombo.com/xv-vpn-private-proxy-vpn-free-vpn/com.xvvpn.privatevpn/download/apk</t>
  </si>
  <si>
    <t>Neighbor - Get paid to store things</t>
  </si>
  <si>
    <t>https://apkcombo.com/neighbor-get-paid-to-store-things/com.neighbor.js/</t>
  </si>
  <si>
    <t>Neighbor Storage Inc.</t>
  </si>
  <si>
    <t>https://apkcombo.com/developer/Neighbor+Storage+Inc./</t>
  </si>
  <si>
    <t>https://apkcombo.com/neighbor-get-paid-to-store-things/com.neighbor.js/download/apk</t>
  </si>
  <si>
    <t>Call Recorder - Talker ACR</t>
  </si>
  <si>
    <t>https://apkcombo.com/call-recorder-talker-acr/com.talker.acr/</t>
  </si>
  <si>
    <t>Talker Labs Ltd</t>
  </si>
  <si>
    <t>https://apkcombo.com/developer/Talker+Labs+Ltd/</t>
  </si>
  <si>
    <t>https://apkcombo.com/call-recorder-talker-acr/com.talker.acr/download/apk</t>
  </si>
  <si>
    <t>PaygVPN: #1 No Commitment VPN Security &amp; Privacy</t>
  </si>
  <si>
    <t>https://apkcombo.com/paygvpn-1-no-commitment-vpn-security-privacy/com.criticaldyn.simplvpn/</t>
  </si>
  <si>
    <t>Critical Dynamics</t>
  </si>
  <si>
    <t>https://apkcombo.com/developer/Critical+Dynamics/</t>
  </si>
  <si>
    <t>https://apkcombo.com/paygvpn-1-no-commitment-vpn-security-privacy/com.criticaldyn.simplvpn/download/apk</t>
  </si>
  <si>
    <t>FPS Test</t>
  </si>
  <si>
    <t>https://apkcombo.com/fps-test/com.wt.fpstest/</t>
  </si>
  <si>
    <t>Kenumir</t>
  </si>
  <si>
    <t>https://apkcombo.com/developer/Kenumir/</t>
  </si>
  <si>
    <t>https://apkcombo.com/fps-test/com.wt.fpstest/download/apk</t>
  </si>
  <si>
    <t>https://apkcombo.com/compass/com.peace.Compass/</t>
  </si>
  <si>
    <t>https://apkcombo.com/compass/com.peace.Compass/download/apk</t>
  </si>
  <si>
    <t>PDF Scanner Free - Document Scanner App</t>
  </si>
  <si>
    <t>https://apkcombo.com/pdf-scanner-free-document-scanner-app/pdfscanner.documentscan.camerascanner.pdfcreator/</t>
  </si>
  <si>
    <t>https://apkcombo.com/pdf-scanner-free-document-scanner-app/pdfscanner.documentscan.camerascanner.pdfcreator/download/apk</t>
  </si>
  <si>
    <t>VPNUSI: Free VPN App 2021 ( Best VPN Proxy List )</t>
  </si>
  <si>
    <t>https://apkcombo.com/vpnusi-free-vpn-app-2021-best-vpn-proxy-list/com.vpnusi.freevpnlistappdownload/</t>
  </si>
  <si>
    <t>UsiApps</t>
  </si>
  <si>
    <t>https://apkcombo.com/developer/UsiApps/</t>
  </si>
  <si>
    <t>https://apkcombo.com/vpnusi-free-vpn-app-2021-best-vpn-proxy-list/com.vpnusi.freevpnlistappdownload/download/apk</t>
  </si>
  <si>
    <t>NovaVPN - fast VPN app for privacy &amp; security</t>
  </si>
  <si>
    <t>https://apkcombo.com/novavpn-fast-vpn-app-for-privacy-security/com.flaremobi.novavpn/</t>
  </si>
  <si>
    <t>tammaracleora9165</t>
  </si>
  <si>
    <t>https://apkcombo.com/developer/tammaracleora9165/</t>
  </si>
  <si>
    <t>https://apkcombo.com/novavpn-fast-vpn-app-for-privacy-security/com.flaremobi.novavpn/download/apk</t>
  </si>
  <si>
    <t>Coinhub</t>
  </si>
  <si>
    <t>https://apkcombo.com/coinhub/com.coinhub.wallet/</t>
  </si>
  <si>
    <t>Coinhub.org</t>
  </si>
  <si>
    <t>https://apkcombo.com/developer/Coinhub.org/</t>
  </si>
  <si>
    <t>https://apkcombo.com/coinhub/com.coinhub.wallet/download/apk</t>
  </si>
  <si>
    <t>TopLiker for Instagram:Likes+ 5K Followers Booster</t>
  </si>
  <si>
    <t>https://apkcombo.com/topliker-for-instagram-likes-5k-followers-booster/com.customerlikes.gramspacer.invitationmaker/</t>
  </si>
  <si>
    <t>Kandra Daher</t>
  </si>
  <si>
    <t>https://apkcombo.com/developer/Kandra+Daher/</t>
  </si>
  <si>
    <t>https://apkcombo.com/topliker-for-instagram-likes-5k-followers-booster/com.customerlikes.gramspacer.invitationmaker/download/apk</t>
  </si>
  <si>
    <t>Free Universal Remote Control For All TV, &amp; AC</t>
  </si>
  <si>
    <t>https://apkcombo.com/free-universal-remote-control-for-all-tv-ac/com.atiques.universalremotecontrol/</t>
  </si>
  <si>
    <t>Neev Infotech</t>
  </si>
  <si>
    <t>https://apkcombo.com/developer/Neev+Infotech/</t>
  </si>
  <si>
    <t>https://apkcombo.com/free-universal-remote-control-for-all-tv-ac/com.atiques.universalremotecontrol/download/apk</t>
  </si>
  <si>
    <t>Lyrical Photo Video Maker | Lyrics with Music</t>
  </si>
  <si>
    <t>https://apkcombo.com/lyrical-photo-video-maker-lyrics-with-music/com.vmt.lyrical.video.maker.statusmaker/</t>
  </si>
  <si>
    <t>Black Suit</t>
  </si>
  <si>
    <t>https://apkcombo.com/developer/Black+Suit/</t>
  </si>
  <si>
    <t>https://apkcombo.com/lyrical-photo-video-maker-lyrics-with-music/com.vmt.lyrical.video.maker.statusmaker/download/apk</t>
  </si>
  <si>
    <t>Young+ VLC</t>
  </si>
  <si>
    <t>https://apkcombo.com/young-vlc/com.young.vlc.hdplayer/</t>
  </si>
  <si>
    <t>Young Flix Player</t>
  </si>
  <si>
    <t>https://apkcombo.com/developer/Young+Flix+Player/</t>
  </si>
  <si>
    <t>https://apkcombo.com/young-vlc/com.young.vlc.hdplayer/download/apk</t>
  </si>
  <si>
    <t>Satellite Finder : TV Antenna Angle Finder</t>
  </si>
  <si>
    <t>https://apkcombo.com/satellite-finder-tv-antenna-angle-finder/com.vvaani.ks.satellitefinder/</t>
  </si>
  <si>
    <t>Vvani Apps</t>
  </si>
  <si>
    <t>https://apkcombo.com/developer/Vvani+Apps/</t>
  </si>
  <si>
    <t>https://apkcombo.com/satellite-finder-tv-antenna-angle-finder/com.vvaani.ks.satellitefinder/download/apk</t>
  </si>
  <si>
    <t>All Video Downloader - Social Video Download App</t>
  </si>
  <si>
    <t>https://apkcombo.com/all-video-downloader-social-video-download-app/free.download.allvideodownloader.privatebrowser/</t>
  </si>
  <si>
    <t>Video Downloader by DoTools Inc,</t>
  </si>
  <si>
    <t>https://apkcombo.com/developer/Video+Downloader+by+DoTools+Inc%2C/</t>
  </si>
  <si>
    <t>https://apkcombo.com/all-video-downloader-social-video-download-app/free.download.allvideodownloader.privatebrowser/download/apk</t>
  </si>
  <si>
    <t>SafetyNet Helper Sample</t>
  </si>
  <si>
    <t>https://apkcombo.com/safetynet-helper-sample/com.scottyab.safetynet.sample/</t>
  </si>
  <si>
    <t>Scottyab Apps</t>
  </si>
  <si>
    <t>https://apkcombo.com/developer/Scottyab+Apps/</t>
  </si>
  <si>
    <t>https://apkcombo.com/safetynet-helper-sample/com.scottyab.safetynet.sample/download/apk</t>
  </si>
  <si>
    <t>SafetyNet Test</t>
  </si>
  <si>
    <t>https://apkcombo.com/safetynet-test/org.freeandroidtools.safetynettest/</t>
  </si>
  <si>
    <t>Free Android Tools</t>
  </si>
  <si>
    <t>https://apkcombo.com/developer/Free+Android+Tools/</t>
  </si>
  <si>
    <t>https://apkcombo.com/safetynet-test/org.freeandroidtools.safetynettest/download/apk</t>
  </si>
  <si>
    <t>Colonial Flag App</t>
  </si>
  <si>
    <t>https://apkcombo.com/colonial-flag-app/com.colonialflag.flagapp/</t>
  </si>
  <si>
    <t>Colonial Flag</t>
  </si>
  <si>
    <t>https://apkcombo.com/developer/Colonial+Flag/</t>
  </si>
  <si>
    <t>https://apkcombo.com/colonial-flag-app/com.colonialflag.flagapp/download/apk</t>
  </si>
  <si>
    <t>App Locker- Privacy vault</t>
  </si>
  <si>
    <t>https://apkcombo.com/app-locker-privacy-vault/com.applock.free.security/</t>
  </si>
  <si>
    <t>app-develop</t>
  </si>
  <si>
    <t>https://apkcombo.com/developer/app-develop/</t>
  </si>
  <si>
    <t>https://apkcombo.com/app-locker-privacy-vault/com.applock.free.security/download/apk</t>
  </si>
  <si>
    <t>WatchGuard AuthPoint</t>
  </si>
  <si>
    <t>https://apkcombo.com/watchguard-authpoint/com.watchguard.authpoint/</t>
  </si>
  <si>
    <t>WatchGuard Technologies</t>
  </si>
  <si>
    <t>https://apkcombo.com/developer/WatchGuard+Technologies/</t>
  </si>
  <si>
    <t>https://apkcombo.com/watchguard-authpoint/com.watchguard.authpoint/download/apk</t>
  </si>
  <si>
    <t>Meta VPN</t>
  </si>
  <si>
    <t>https://apkcombo.com/meta-vpn/app.metavpn/</t>
  </si>
  <si>
    <t>VPN Horizon</t>
  </si>
  <si>
    <t>https://apkcombo.com/developer/VPN+Horizon/</t>
  </si>
  <si>
    <t>https://apkcombo.com/meta-vpn/app.metavpn/download/apk</t>
  </si>
  <si>
    <t>Number Location - Customized Caller Screen ID</t>
  </si>
  <si>
    <t>https://apkcombo.com/number-location-customized-caller-screen-id/com.maxinfo.callernamelocationtrackerss/</t>
  </si>
  <si>
    <t>https://apkcombo.com/number-location-customized-caller-screen-id/com.maxinfo.callernamelocationtrackerss/download/apk</t>
  </si>
  <si>
    <t>Xhorse</t>
  </si>
  <si>
    <t>https://apkcombo.com/xhorse/com.xhorse.assembly/</t>
  </si>
  <si>
    <t>Xhorse.com</t>
  </si>
  <si>
    <t>https://apkcombo.com/developer/Xhorse.com/</t>
  </si>
  <si>
    <t>https://apkcombo.com/xhorse/com.xhorse.assembly/download/apk</t>
  </si>
  <si>
    <t>Smart Calculator-Multipurpose</t>
  </si>
  <si>
    <t>https://apkcombo.com/smart-calculator-multipurpose/com.wafour.calculator/</t>
  </si>
  <si>
    <t>Wafour Utils</t>
  </si>
  <si>
    <t>https://apkcombo.com/developer/Wafour+Utils/</t>
  </si>
  <si>
    <t>https://apkcombo.com/smart-calculator-multipurpose/com.wafour.calculator/download/apk</t>
  </si>
  <si>
    <t>Fast Proxy Master-super vpn,free,unlimited,secure</t>
  </si>
  <si>
    <t>https://apkcombo.com/fast-proxy-master-super-vpn-free-unlimited-secure/com.masterproxy.free/</t>
  </si>
  <si>
    <t>fastproxymaster</t>
  </si>
  <si>
    <t>https://apkcombo.com/developer/fastproxymaster/</t>
  </si>
  <si>
    <t>https://apkcombo.com/fast-proxy-master-super-vpn-free-unlimited-secure/com.masterproxy.free/download/apk</t>
  </si>
  <si>
    <t>QR Code Scanner</t>
  </si>
  <si>
    <t>https://apkcombo.com/qr-code-scanner/com.qrsk.qrscanner/</t>
  </si>
  <si>
    <t>SK MOBILE</t>
  </si>
  <si>
    <t>https://apkcombo.com/developer/SK+MOBILE/</t>
  </si>
  <si>
    <t>https://apkcombo.com/qr-code-scanner/com.qrsk.qrscanner/download/apk</t>
  </si>
  <si>
    <t>Ultimate VPN</t>
  </si>
  <si>
    <t>https://apkcombo.com/ultimate-vpn/com.open.hotspot.vpn.free/</t>
  </si>
  <si>
    <t>Ultimate VPN Inc</t>
  </si>
  <si>
    <t>https://apkcombo.com/developer/Ultimate+VPN+Inc/</t>
  </si>
  <si>
    <t>https://apkcombo.com/ultimate-vpn/com.open.hotspot.vpn.free/download/apk</t>
  </si>
  <si>
    <t>Smart Cleaner - boost and clean</t>
  </si>
  <si>
    <t>https://apkcombo.com/smart-cleaner-boost-and-clean/com.smartcleaner.phonebooster/</t>
  </si>
  <si>
    <t>Nutrionica LLC</t>
  </si>
  <si>
    <t>https://apkcombo.com/developer/Nutrionica+LLC/</t>
  </si>
  <si>
    <t>https://apkcombo.com/smart-cleaner-boost-and-clean/com.smartcleaner.phonebooster/download/apk</t>
  </si>
  <si>
    <t>https://apkcombo.com/photo-phone-dialer-photo-caller-id-3d-caller-id/com.ac.photophonedialer.photocallerid/</t>
  </si>
  <si>
    <t>App Crown</t>
  </si>
  <si>
    <t>https://apkcombo.com/developer/App+Crown/</t>
  </si>
  <si>
    <t>https://apkcombo.com/photo-phone-dialer-photo-caller-id-3d-caller-id/com.ac.photophonedialer.photocallerid/download/apk</t>
  </si>
  <si>
    <t>Free Music Downloader &amp; Video Download</t>
  </si>
  <si>
    <t>https://apkcombo.com/free-music-downloader-video-download/com.yinglongzzz1234.demo_apps/</t>
  </si>
  <si>
    <t>music tube 11 &amp; free mp3 llc</t>
  </si>
  <si>
    <t>https://apkcombo.com/developer/music+tube+11+%26+free+mp3+llc/</t>
  </si>
  <si>
    <t>https://apkcombo.com/free-music-downloader-video-download/com.yinglongzzz1234.demo_apps/download/apk</t>
  </si>
  <si>
    <t>Qr Creator: QR Code Generator</t>
  </si>
  <si>
    <t>https://apkcombo.com/qr-creator-qr-code-generator/com.simprosys.scan.qrcode.barcode.reader/</t>
  </si>
  <si>
    <t>https://apkcombo.com/qr-creator-qr-code-generator/com.simprosys.scan.qrcode.barcode.reader/download/apk</t>
  </si>
  <si>
    <t>SuperSU - Root Checker</t>
  </si>
  <si>
    <t>https://apkcombo.com/supersu-root-checker/com.superUS.root.checker.free/</t>
  </si>
  <si>
    <t>Finance dual</t>
  </si>
  <si>
    <t>https://apkcombo.com/developer/Finance+dual/</t>
  </si>
  <si>
    <t>https://apkcombo.com/supersu-root-checker/com.superUS.root.checker.free/download/apk</t>
  </si>
  <si>
    <t>https://apkcombo.com/qr-code-reader-barcode-scanner/com.jsdev.scanner/</t>
  </si>
  <si>
    <t>Simple QR</t>
  </si>
  <si>
    <t>https://apkcombo.com/developer/Simple+QR/</t>
  </si>
  <si>
    <t>https://apkcombo.com/qr-code-reader-barcode-scanner/com.jsdev.scanner/download/apk</t>
  </si>
  <si>
    <t>One Tap Headshot - GFX Tool &amp; Headshot tool</t>
  </si>
  <si>
    <t>https://apkcombo.com/one-tap-headshot-gfx-tool-headshot-tool/com.onpytools.onetapgfxtools/</t>
  </si>
  <si>
    <t>ONPY Tools</t>
  </si>
  <si>
    <t>https://apkcombo.com/developer/ONPY+Tools/</t>
  </si>
  <si>
    <t>https://apkcombo.com/one-tap-headshot-gfx-tool-headshot-tool/com.onpytools.onetapgfxtools/download/apk</t>
  </si>
  <si>
    <t>Color Flashlight : Flash On Call &amp; sms Alert</t>
  </si>
  <si>
    <t>https://apkcombo.com/color-flashlight-flash-on-call-sms-alert/com.ff.discolight.colourflashlight/</t>
  </si>
  <si>
    <t>French Fries 2021</t>
  </si>
  <si>
    <t>https://apkcombo.com/developer/French+Fries+2021/</t>
  </si>
  <si>
    <t>https://apkcombo.com/color-flashlight-flash-on-call-sms-alert/com.ff.discolight.colourflashlight/download/apk</t>
  </si>
  <si>
    <t>Mobile Thermometer</t>
  </si>
  <si>
    <t>https://apkcombo.com/mobile-thermometer/com.world.globle.thermometer.rp/</t>
  </si>
  <si>
    <t>WORLD GLOBLE APPS</t>
  </si>
  <si>
    <t>https://apkcombo.com/developer/WORLD+GLOBLE+APPS/</t>
  </si>
  <si>
    <t>https://apkcombo.com/mobile-thermometer/com.world.globle.thermometer.rp/download/apk</t>
  </si>
  <si>
    <t>https://apkcombo.com/root-checker/org.freeandroidtools.root_checker/</t>
  </si>
  <si>
    <t>https://apkcombo.com/root-checker/org.freeandroidtools.root_checker/download/apk</t>
  </si>
  <si>
    <t>https://apkcombo.com/number-location-customized-caller-screen-id/com.toendit.mobilenumberlocator/</t>
  </si>
  <si>
    <t>To End It</t>
  </si>
  <si>
    <t>https://apkcombo.com/developer/To+End+It/</t>
  </si>
  <si>
    <t>https://apkcombo.com/number-location-customized-caller-screen-id/com.toendit.mobilenumberlocator/download/apk</t>
  </si>
  <si>
    <t>Paypod - پِی‌پاد</t>
  </si>
  <si>
    <t>https://apkcombo.com/paypod-piypad/com.etick.mobilemancard/</t>
  </si>
  <si>
    <t>Pasargad Electronic Payment</t>
  </si>
  <si>
    <t>https://apkcombo.com/developer/Pasargad+Electronic+Payment/</t>
  </si>
  <si>
    <t>https://apkcombo.com/paypod-piypad/com.etick.mobilemancard/download/apk</t>
  </si>
  <si>
    <t>New VPN - Free Fast VPN Proxy Server</t>
  </si>
  <si>
    <t>https://apkcombo.com/new-vpn-free-fast-vpn-proxy-server/com.newvpn.appvpn/</t>
  </si>
  <si>
    <t>Tndevelopers</t>
  </si>
  <si>
    <t>https://apkcombo.com/developer/Tndevelopers/</t>
  </si>
  <si>
    <t>https://apkcombo.com/new-vpn-free-fast-vpn-proxy-server/com.newvpn.appvpn/download/apk</t>
  </si>
  <si>
    <t>Adblocker - Block Ads</t>
  </si>
  <si>
    <t>https://apkcombo.com/adblocker-block-ads-for-all-web-browsers/com.protectstar.adblocker/</t>
  </si>
  <si>
    <t>Protectstar Inc.</t>
  </si>
  <si>
    <t>https://apkcombo.com/developer/Protectstar+Inc./</t>
  </si>
  <si>
    <t>https://apkcombo.com/adblocker-block-ads/com.protectstar.adblocker/download/apk</t>
  </si>
  <si>
    <t>SnoopSnitch</t>
  </si>
  <si>
    <t>https://apkcombo.com/snoopsnitch/de.srlabs.snoopsnitch/</t>
  </si>
  <si>
    <t>Security Research Labs</t>
  </si>
  <si>
    <t>https://apkcombo.com/developer/Security+Research+Labs/</t>
  </si>
  <si>
    <t>https://apkcombo.com/snoopsnitch/de.srlabs.snoopsnitch/download/apk</t>
  </si>
  <si>
    <t>Turnip Calculator for Animal Crossing New Horizon</t>
  </si>
  <si>
    <t>https://apkcombo.com/turnip-calculator-for-animal-crossing-new-horizon/at.caspari.turnipcalculator/</t>
  </si>
  <si>
    <t>Caspari e.U</t>
  </si>
  <si>
    <t>https://apkcombo.com/developer/Caspari+e.U/</t>
  </si>
  <si>
    <t>https://apkcombo.com/turnip-calculator-for-animal-crossing-new-horizon/at.caspari.turnipcalculator/download/apk</t>
  </si>
  <si>
    <t>Unlock Any Device Techniques</t>
  </si>
  <si>
    <t>https://apkcombo.com/unlock-any-device-techniques/com.info.apps.unlockany_device/</t>
  </si>
  <si>
    <t>Bawa G Apps</t>
  </si>
  <si>
    <t>https://apkcombo.com/developer/Bawa+G+Apps/</t>
  </si>
  <si>
    <t>https://apkcombo.com/unlock-any-device-techniques/com.info.apps.unlockany_device/download/apk</t>
  </si>
  <si>
    <t>VPN EMPIRE</t>
  </si>
  <si>
    <t>https://apkcombo.com/vpn-empire/dev.vpnempire.vpn/</t>
  </si>
  <si>
    <t>sando--k</t>
  </si>
  <si>
    <t>https://apkcombo.com/developer/sando--k/</t>
  </si>
  <si>
    <t>https://apkcombo.com/vpn-empire/dev.vpnempire.vpn/download/apk</t>
  </si>
  <si>
    <t>Top Likes for Instagram Posts+</t>
  </si>
  <si>
    <t>https://apkcombo.com/top-likes-for-instagram-posts/com.leavesphotoeditor.android/</t>
  </si>
  <si>
    <t>Vida Brown</t>
  </si>
  <si>
    <t>https://apkcombo.com/developer/Vida+Brown/</t>
  </si>
  <si>
    <t>https://apkcombo.com/top-likes-for-instagram-posts/com.leavesphotoeditor.android/download/apk</t>
  </si>
  <si>
    <t>Root and SafetyNet Checker</t>
  </si>
  <si>
    <t>https://apkcombo.com/root-and-safetynet-checker/com.atominvention.rootchecker/</t>
  </si>
  <si>
    <t>BetterOpts</t>
  </si>
  <si>
    <t>https://apkcombo.com/developer/BetterOpts/</t>
  </si>
  <si>
    <t>https://apkcombo.com/root-and-safetynet-checker/com.atominvention.rootchecker/download/apk</t>
  </si>
  <si>
    <t>Nodo - DNS Changer | VPN</t>
  </si>
  <si>
    <t>https://apkcombo.com/nodo-dns-changer-vpn/com.zonarmr.dnsify/</t>
  </si>
  <si>
    <t>Ruby Faick</t>
  </si>
  <si>
    <t>https://apkcombo.com/developer/Ruby+Faick/</t>
  </si>
  <si>
    <t>https://apkcombo.com/nodo-dns-changer-vpn/com.zonarmr.dnsify/download/apk</t>
  </si>
  <si>
    <t>Free ToTok Video call &amp; Chat Guide 2021</t>
  </si>
  <si>
    <t>https://apkcombo.com/free-totok-video-call-chat-guide-2021/com.videocall.callnchat.guide2021/</t>
  </si>
  <si>
    <t>Kisna App Zone</t>
  </si>
  <si>
    <t>https://apkcombo.com/developer/Kisna+App+Zone/</t>
  </si>
  <si>
    <t>https://apkcombo.com/free-totok-video-call-chat-guide-2021/com.videocall.callnchat.guide2021/download/apk</t>
  </si>
  <si>
    <t>Deleted Video Recovery | Data Recovery Software</t>
  </si>
  <si>
    <t>https://apkcombo.com/deleted-video-recovery-data-recovery-software/com.zeez.recoverysoftware.deletedpictures.recovery/</t>
  </si>
  <si>
    <t>zeez smart tech</t>
  </si>
  <si>
    <t>https://apkcombo.com/developer/zeez+smart+tech/</t>
  </si>
  <si>
    <t>https://apkcombo.com/deleted-video-recovery-data-recovery-software/com.zeez.recoverysoftware.deletedpictures.recovery/download/apk</t>
  </si>
  <si>
    <t>Download Video Free - All Video Downloader</t>
  </si>
  <si>
    <t>https://apkcombo.com/download-video-free-all-video-downloader/com.appbrowser.duckappdlvdone/</t>
  </si>
  <si>
    <t>DownloadVideo Pro</t>
  </si>
  <si>
    <t>https://apkcombo.com/developer/DownloadVideo+Pro/</t>
  </si>
  <si>
    <t>https://apkcombo.com/download-video-free-all-video-downloader/com.appbrowser.duckappdlvdone/download/apk</t>
  </si>
  <si>
    <t>Super Flashlight - Super Bright LED Light</t>
  </si>
  <si>
    <t>https://apkcombo.com/super-flashlight-super-bright-led-light/com.konacstudio.flashlight/</t>
  </si>
  <si>
    <t>TC.Monapp.studio</t>
  </si>
  <si>
    <t>https://apkcombo.com/developer/TC.Monapp.studio/</t>
  </si>
  <si>
    <t>https://apkcombo.com/super-flashlight-super-bright-led-light/com.konacstudio.flashlight/download/apk</t>
  </si>
  <si>
    <t>Stud Finder</t>
  </si>
  <si>
    <t>https://apkcombo.com/stud-finder/com.richdev.studfinder/</t>
  </si>
  <si>
    <t>Rich Dev Apps</t>
  </si>
  <si>
    <t>https://apkcombo.com/developer/Rich+Dev+Apps/</t>
  </si>
  <si>
    <t>https://apkcombo.com/stud-finder/com.richdev.studfinder/download/apk</t>
  </si>
  <si>
    <t>Total Wireless Cloud</t>
  </si>
  <si>
    <t>https://apkcombo.com/total-wireless-cloud/com.tracfone.total.cloud/</t>
  </si>
  <si>
    <t>Total Wireless</t>
  </si>
  <si>
    <t>https://apkcombo.com/developer/Total+Wireless/</t>
  </si>
  <si>
    <t>https://apkcombo.com/total-wireless-cloud/com.tracfone.total.cloud/download/apk</t>
  </si>
  <si>
    <t>Ultra Deep Cleaner - Clean and Boost</t>
  </si>
  <si>
    <t>https://apkcombo.com/ultra-deep-cleaner-clean-and-boost/udc.ultradeepcleaner.app/</t>
  </si>
  <si>
    <t>Cramuro LTD</t>
  </si>
  <si>
    <t>https://apkcombo.com/developer/Cramuro+LTD/</t>
  </si>
  <si>
    <t>https://apkcombo.com/ultra-deep-cleaner-clean-and-boost/udc.ultradeepcleaner.app/download/apk</t>
  </si>
  <si>
    <t>Holy Bible - Audio Bible, Prayer &amp; Devotion</t>
  </si>
  <si>
    <t>https://apkcombo.com/holy-bible-audio-bible-prayer-devotion/dev.holybrand.bible/</t>
  </si>
  <si>
    <t>Holy Brand Dev</t>
  </si>
  <si>
    <t>https://apkcombo.com/developer/Holy+Brand+Dev/</t>
  </si>
  <si>
    <t>https://apkcombo.com/holy-bible-audio-bible-prayer-devotion/dev.holybrand.bible/download/apk</t>
  </si>
  <si>
    <t>https://apkcombo.com/flashlight/com.timOsStudios.flashlightGooglePlay/</t>
  </si>
  <si>
    <t>Tim O's Studios, LLC</t>
  </si>
  <si>
    <t>https://apkcombo.com/developer/Tim+O%27s+Studios%2C+LLC/</t>
  </si>
  <si>
    <t>https://apkcombo.com/flashlight/com.timOsStudios.flashlightGooglePlay/download/apk</t>
  </si>
  <si>
    <t>Video Downloader for Instagram, Insta, IG, Reels</t>
  </si>
  <si>
    <t>https://apkcombo.com/video-downloader-for-instagram-insta-ig-reels/instagram.status.hd.images.video.downloader.repost.insta.square.reels.ig.story.saver/</t>
  </si>
  <si>
    <t>App Karo</t>
  </si>
  <si>
    <t>https://apkcombo.com/developer/App+Karo/</t>
  </si>
  <si>
    <t>https://apkcombo.com/video-downloader-for-instagram-insta-ig-reels/instagram.status.hd.images.video.downloader.repost.insta.square.reels.ig.story.saver/download/apk</t>
  </si>
  <si>
    <t>Last Seen Online WA - Online Tracker &amp; Last Seen</t>
  </si>
  <si>
    <t>https://apkcombo.com/last-seen-online-wa-online-tracker-last-seen/com.fbyte.lastseenonlinewa/</t>
  </si>
  <si>
    <t>Friend's Byte</t>
  </si>
  <si>
    <t>https://apkcombo.com/developer/Friend%27s+Byte/</t>
  </si>
  <si>
    <t>https://apkcombo.com/last-seen-online-wa-online-tracker-last-seen/com.fbyte.lastseenonlinewa/download/apk</t>
  </si>
  <si>
    <t>universal remote control pro</t>
  </si>
  <si>
    <t>https://apkcombo.com/universal-remote-control-pro/us.universal.smart.remotecontrol.topfreeapp/</t>
  </si>
  <si>
    <t>bubble shooter game</t>
  </si>
  <si>
    <t>https://apkcombo.com/developer/bubble+shooter+game/</t>
  </si>
  <si>
    <t>https://apkcombo.com/universal-remote-control-pro/us.universal.smart.remotecontrol.topfreeapp/download/apk</t>
  </si>
  <si>
    <t>Photo video maker with Music: Free Slideshow maker</t>
  </si>
  <si>
    <t>https://apkcombo.com/photo-video-maker-with-music-free-slideshow-maker/com.kincapps.videomaker/</t>
  </si>
  <si>
    <t>KInc</t>
  </si>
  <si>
    <t>https://apkcombo.com/developer/KInc/</t>
  </si>
  <si>
    <t>https://apkcombo.com/photo-video-maker-with-music-free-slideshow-maker/com.kincapps.videomaker/download/apk</t>
  </si>
  <si>
    <t>Restore - Media Photo Video Recovery</t>
  </si>
  <si>
    <t>https://apkcombo.com/restore-media-photo-video-recovery/com.game.bluewhale.restore.app/</t>
  </si>
  <si>
    <t>HKBlueWhale</t>
  </si>
  <si>
    <t>https://apkcombo.com/developer/HKBlueWhale/</t>
  </si>
  <si>
    <t>https://apkcombo.com/restore-media-photo-video-recovery/com.game.bluewhale.restore.app/download/apk</t>
  </si>
  <si>
    <t>Phone Cleaner - Ultimate optimization solution</t>
  </si>
  <si>
    <t>https://apkcombo.com/phone-cleaner-ultimate-optimization-solution/com.adstocash.boost/</t>
  </si>
  <si>
    <t>CA Mobile</t>
  </si>
  <si>
    <t>https://apkcombo.com/developer/CA+Mobile/</t>
  </si>
  <si>
    <t>https://apkcombo.com/phone-cleaner-ultimate-optimization-solution/com.adstocash.boost/download/apk</t>
  </si>
  <si>
    <t>Download Video for Pinterest</t>
  </si>
  <si>
    <t>https://apkcombo.com/download-video-for-pinterest/com.mt.video.pinterestdownloader/</t>
  </si>
  <si>
    <t>NGUYEN THI OANH</t>
  </si>
  <si>
    <t>https://apkcombo.com/developer/NGUYEN+THI+OANH/</t>
  </si>
  <si>
    <t>https://apkcombo.com/download-video-for-pinterest/com.mt.video.pinterestdownloader/download/apk</t>
  </si>
  <si>
    <t>Remote Control for Smart TV</t>
  </si>
  <si>
    <t>https://apkcombo.com/remote-control-for-smart-tv/com.sensustech.rokuremote/</t>
  </si>
  <si>
    <t>https://apkcombo.com/remote-control-for-smart-tv/com.sensustech.rokuremote/download/apk</t>
  </si>
  <si>
    <t>Stud finder 2020: wire and pipe locator</t>
  </si>
  <si>
    <t>https://apkcombo.com/stud-finder-2020-wire-and-pipe-locator/com.Bullgrooming.newstudfinder.metaldetector/</t>
  </si>
  <si>
    <t>bull grooming</t>
  </si>
  <si>
    <t>https://apkcombo.com/developer/bull+grooming/</t>
  </si>
  <si>
    <t>https://apkcombo.com/stud-finder-2020-wire-and-pipe-locator/com.Bullgrooming.newstudfinder.metaldetector/download/apk</t>
  </si>
  <si>
    <t>Surf - VPN, Cutout &amp; Keyboard</t>
  </si>
  <si>
    <t>https://apkcombo.com/surf-vpn-cutout-keyboard/com.surf.vpn/</t>
  </si>
  <si>
    <t>https://apkcombo.com/surf-vpn-cutout-keyboard/com.surf.vpn/download/apk</t>
  </si>
  <si>
    <t>Soliom+</t>
  </si>
  <si>
    <t>https://apkcombo.com/soliom/cn.ubia.soliomplus/</t>
  </si>
  <si>
    <t>LI ZHENG</t>
  </si>
  <si>
    <t>https://apkcombo.com/developer/LI++++ZHENG/</t>
  </si>
  <si>
    <t>https://apkcombo.com/soliom/cn.ubia.soliomplus/download/apk</t>
  </si>
  <si>
    <t>Stud Detector</t>
  </si>
  <si>
    <t>https://apkcombo.com/stud-detector/com.chatterbox.android.stud_detector/</t>
  </si>
  <si>
    <t>Chatterbox Software</t>
  </si>
  <si>
    <t>https://apkcombo.com/developer/Chatterbox+Software/</t>
  </si>
  <si>
    <t>https://apkcombo.com/stud-detector/com.chatterbox.android.stud_detector/download/apk</t>
  </si>
  <si>
    <t>ACNH Pocket Guide</t>
  </si>
  <si>
    <t>https://apkcombo.com/acnh-pocket-guide/com.acnh.pocket_guide/</t>
  </si>
  <si>
    <t>Dapper App Developer</t>
  </si>
  <si>
    <t>https://apkcombo.com/developer/Dapper+App+Developer/</t>
  </si>
  <si>
    <t>https://apkcombo.com/acnh-pocket-guide/com.acnh.pocket_guide/download/apk</t>
  </si>
  <si>
    <t>Screen Mirroring - Screen Mirror App For Android</t>
  </si>
  <si>
    <t>https://apkcombo.com/screen-mirroring-screen-mirror-app-for-android/com.mglobal.screen.mirroring/</t>
  </si>
  <si>
    <t>https://apkcombo.com/screen-mirroring-screen-mirror-app-for-android/com.mglobal.screen.mirroring/download/apk</t>
  </si>
  <si>
    <t>Bee VPN - Free, Fast &amp; Unlimited VPN Proxy Secure</t>
  </si>
  <si>
    <t>https://apkcombo.com/bee-vpn-free-fast-unlimited-vpn-proxy-secure/com.secure.vpn.proxy.ultimate.beevpn/</t>
  </si>
  <si>
    <t>Free &amp; Fast VPN</t>
  </si>
  <si>
    <t>https://apkcombo.com/developer/Free+%26+Fast+VPN/</t>
  </si>
  <si>
    <t>https://apkcombo.com/bee-vpn-free-fast-unlimited-vpn-proxy-secure/com.secure.vpn.proxy.ultimate.beevpn/download/apk</t>
  </si>
  <si>
    <t>Chat Style - Stylish Fonts &amp; Keyboard for Whatsapp</t>
  </si>
  <si>
    <t>https://apkcombo.com/chat-style-stylish-fonts-keyboard-for-whatsapp/com.appcorner.fancytext.coolstylishfont.chatstyle/</t>
  </si>
  <si>
    <t>Downloading</t>
  </si>
  <si>
    <t>https://apkcombo.com/developer/Downloading/</t>
  </si>
  <si>
    <t>https://apkcombo.com/chat-style-stylish-fonts-keyboard-for-whatsapp/com.appcorner.fancytext.coolstylishfont.chatstyle/download/apk</t>
  </si>
  <si>
    <t>Fast Cleaner - Antivirus, Booster, Barttery Saver</t>
  </si>
  <si>
    <t>https://apkcombo.com/fast-cleaner-antivirus-booster-barttery-saver/com.owl.fastcleaner.boost/</t>
  </si>
  <si>
    <t>Powerful Clean</t>
  </si>
  <si>
    <t>https://apkcombo.com/developer/Powerful+Clean/</t>
  </si>
  <si>
    <t>https://apkcombo.com/fast-cleaner-antivirus-booster-barttery-saver/com.owl.fastcleaner.boost/download/apk</t>
  </si>
  <si>
    <t>Story Saver For Instagram Insta Repost &amp; Download</t>
  </si>
  <si>
    <t>https://apkcombo.com/story-saver-for-instagram-insta-repost-download/com.instasaver.navi/</t>
  </si>
  <si>
    <t>Likely video status saver</t>
  </si>
  <si>
    <t>https://apkcombo.com/developer/Likely+video+status+saver/</t>
  </si>
  <si>
    <t>https://apkcombo.com/story-saver-for-instagram-insta-repost-download/com.instasaver.navi/download/apk</t>
  </si>
  <si>
    <t>Free Floating Video Player - Few Ads</t>
  </si>
  <si>
    <t>https://apkcombo.com/free-floating-video-player-few-ads/com.wanata.ytube.floatpopup/</t>
  </si>
  <si>
    <t>Wanata Studio</t>
  </si>
  <si>
    <t>https://apkcombo.com/developer/Wanata+Studio/</t>
  </si>
  <si>
    <t>https://apkcombo.com/free-floating-video-player-few-ads/com.wanata.ytube.floatpopup/download/apk</t>
  </si>
  <si>
    <t>https://apkcombo.com/number-location-customized-caller-screen-id/calling.locationtracker.six/</t>
  </si>
  <si>
    <t>for9k</t>
  </si>
  <si>
    <t>https://apkcombo.com/developer/for9k/</t>
  </si>
  <si>
    <t>https://apkcombo.com/number-location-customized-caller-screen-id/calling.locationtracker.six/download/apk</t>
  </si>
  <si>
    <t>Microphone Blocker &amp; Guard, Anti Spyware Security</t>
  </si>
  <si>
    <t>https://apkcombo.com/microphone-blocker-guard-anti-spyware-security/com.protectstar.microguardfree/</t>
  </si>
  <si>
    <t>https://apkcombo.com/microphone-blocker-guard-anti-spyware-security/com.protectstar.microguardfree/download/apk</t>
  </si>
  <si>
    <t>Track Mobile Number Location</t>
  </si>
  <si>
    <t>https://apkcombo.com/track-mobile-number-location/calling.locationtracker.five/</t>
  </si>
  <si>
    <t>https://apkcombo.com/track-mobile-number-location/calling.locationtracker.five/download/apk</t>
  </si>
  <si>
    <t>CLEO MOD Master</t>
  </si>
  <si>
    <t>https://apkcombo.com/cleo-mod-master/com.craftgamedev.cleomodmaster/</t>
  </si>
  <si>
    <t>CraftGameDev</t>
  </si>
  <si>
    <t>https://apkcombo.com/developer/CraftGameDev/</t>
  </si>
  <si>
    <t>https://apkcombo.com/cleo-mod-master/com.craftgamedev.cleomodmaster/download/apk</t>
  </si>
  <si>
    <t>29 Game Booster, Gfx tool, Nickname generation</t>
  </si>
  <si>
    <t>https://apkcombo.com/29-game-booster-gfx-tool-nickname-generation/com.tnvmedia.game.boosterandgfx/</t>
  </si>
  <si>
    <t>29 Media</t>
  </si>
  <si>
    <t>https://apkcombo.com/developer/29+Media/</t>
  </si>
  <si>
    <t>https://apkcombo.com/29-game-booster-gfx-tool-nickname-generation/com.tnvmedia.game.boosterandgfx/download/apk</t>
  </si>
  <si>
    <t>Screen Mirroring For All TV - Cast to TV, Miracast</t>
  </si>
  <si>
    <t>https://apkcombo.com/screen-mirroring-for-all-tv-cast-to-tv-miracast/com.screenmirroring.casttotv.miracast.smartview.castingapp/</t>
  </si>
  <si>
    <t>Factual Apps Hub</t>
  </si>
  <si>
    <t>https://apkcombo.com/developer/Factual+Apps+Hub/</t>
  </si>
  <si>
    <t>https://apkcombo.com/screen-mirroring-for-all-tv-cast-to-tv-miracast/com.screenmirroring.casttotv.miracast.smartview.castingapp/download/apk</t>
  </si>
  <si>
    <t>All Video Downloader Free HD Video Download 2021</t>
  </si>
  <si>
    <t>https://apkcombo.com/all-video-downloader-free-hd-video-download-2021/com.alldownloader.navi/</t>
  </si>
  <si>
    <t>https://apkcombo.com/all-video-downloader-free-hd-video-download-2021/com.alldownloader.navi/download/apk</t>
  </si>
  <si>
    <t>No Launcher (Only 21KB)</t>
  </si>
  <si>
    <t>https://apkcombo.com/no-launcher-only-21kb/com.saranomy.nolauncher/</t>
  </si>
  <si>
    <t>https://apkcombo.com/no-launcher-only-21kb/com.saranomy.nolauncher/download/apk</t>
  </si>
  <si>
    <t>Mobile Number Tracker: Number Location</t>
  </si>
  <si>
    <t>https://apkcombo.com/mobile-number-tracker-number-location/com.neptune.infotech.mobilenumbertracker/</t>
  </si>
  <si>
    <t>Neptune Infotech</t>
  </si>
  <si>
    <t>https://apkcombo.com/developer/Neptune+Infotech/</t>
  </si>
  <si>
    <t>https://apkcombo.com/mobile-number-tracker-number-location/com.neptune.infotech.mobilenumbertracker/download/apk</t>
  </si>
  <si>
    <t>bebird</t>
  </si>
  <si>
    <t>https://apkcombo.com/bebird/com.molink.john.hummingbird/</t>
  </si>
  <si>
    <t>Heifeng Zhizao(Shenzhen)Technology Co.,Ltd.</t>
  </si>
  <si>
    <t>https://apkcombo.com/developer/Heifeng+Zhizao%28Shenzhen%29Technology+Co.%2CLtd./</t>
  </si>
  <si>
    <t>https://apkcombo.com/bebird/com.molink.john.hummingbird/download/apk</t>
  </si>
  <si>
    <t>Deleted Video Recovery: Deleted Photo Recovery App</t>
  </si>
  <si>
    <t>https://apkcombo.com/deleted-video-recovery-deleted-photo-recovery-app/com.zoobiapps.datarecoverysoftware.deletedphotorecovery/</t>
  </si>
  <si>
    <t>Zoobi Apps Studio</t>
  </si>
  <si>
    <t>https://apkcombo.com/developer/Zoobi+Apps+Studio/</t>
  </si>
  <si>
    <t>https://apkcombo.com/deleted-video-recovery-deleted-photo-recovery-app/com.zoobiapps.datarecoverysoftware.deletedphotorecovery/download/apk</t>
  </si>
  <si>
    <t>Yeti VPN</t>
  </si>
  <si>
    <t>https://apkcombo.com/yeti-vpn/com.yetivp.vpn/</t>
  </si>
  <si>
    <t>YETI Protection</t>
  </si>
  <si>
    <t>https://apkcombo.com/developer/YETI+Protection/</t>
  </si>
  <si>
    <t>https://apkcombo.com/yeti-vpn/com.yetivp.vpn/download/apk</t>
  </si>
  <si>
    <t>Qr code Scanner - Barcode Reader &amp; Qr Generator</t>
  </si>
  <si>
    <t>https://apkcombo.com/qr-code-scanner-barcode-reader-qr-generator/com.favor.qrcodereader.barcodescannerapp/</t>
  </si>
  <si>
    <t>4favor</t>
  </si>
  <si>
    <t>https://apkcombo.com/developer/4favor/</t>
  </si>
  <si>
    <t>https://apkcombo.com/qr-code-scanner-barcode-reader-qr-generator/com.favor.qrcodereader.barcodescannerapp/download/apk</t>
  </si>
  <si>
    <t>Mobile Number Locator - Find Phone Number Location</t>
  </si>
  <si>
    <t>https://apkcombo.com/mobile-number-locator-find-phone-number-location/com.droid.developer.caller.screen.flash.gps.locator/</t>
  </si>
  <si>
    <t>Droid-Developer</t>
  </si>
  <si>
    <t>https://apkcombo.com/developer/Droid-Developer/</t>
  </si>
  <si>
    <t>https://apkcombo.com/mobile-number-locator-find-phone-number-location/com.droid.developer.caller.screen.flash.gps.locator/download/apk</t>
  </si>
  <si>
    <t>Czit</t>
  </si>
  <si>
    <t>https://apkcombo.com/czit/com.ikamintech.czit/</t>
  </si>
  <si>
    <t>iKamin Technologies</t>
  </si>
  <si>
    <t>https://apkcombo.com/developer/iKamin+Technologies/</t>
  </si>
  <si>
    <t>https://apkcombo.com/czit/com.ikamintech.czit/download/apk</t>
  </si>
  <si>
    <t>All Video downloader - Download videos</t>
  </si>
  <si>
    <t>https://apkcombo.com/all-video-downloader-download-videos/com.onlinevideo.alldownloder.videosaver/</t>
  </si>
  <si>
    <t>Real Studio App</t>
  </si>
  <si>
    <t>https://apkcombo.com/developer/Real+Studio+App/</t>
  </si>
  <si>
    <t>https://apkcombo.com/all-video-downloader-download-videos/com.onlinevideo.alldownloder.videosaver/download/apk</t>
  </si>
  <si>
    <t>TubeVPN - 出国回国游戏加速全球最快</t>
  </si>
  <si>
    <t>https://apkcombo.com/tubevpn-chu-guo-hui-guo-you-xi-jia-su-quan-qiu-zui-kuai/com.tube.client/</t>
  </si>
  <si>
    <t>TubeVPN</t>
  </si>
  <si>
    <t>https://apkcombo.com/developer/TubeVPN/</t>
  </si>
  <si>
    <t>https://apkcombo.com/tubevpn-chu-guo-hui-guo-you-xi-jia-su-quan-qiu-zui-kuai/com.tube.client/download/apk</t>
  </si>
  <si>
    <t>Kura Sushi</t>
  </si>
  <si>
    <t>https://apkcombo.com/kura-sushi/com.acropoint.kuramobileapp/</t>
  </si>
  <si>
    <t>Acropoint, Inc.</t>
  </si>
  <si>
    <t>https://apkcombo.com/developer/Acropoint%2C+Inc./</t>
  </si>
  <si>
    <t>https://apkcombo.com/kura-sushi/com.acropoint.kuramobileapp/download/apk</t>
  </si>
  <si>
    <t>Shield VPN - Private VPN Proxy</t>
  </si>
  <si>
    <t>https://apkcombo.com/shield-vpn-private-vpn-proxy/com.shieldvpn.free.proxy/</t>
  </si>
  <si>
    <t>https://apkcombo.com/shield-vpn-private-vpn-proxy/com.shieldvpn.free.proxy/download/apk</t>
  </si>
  <si>
    <t>Super Clean - Phone Boost &amp; Space Cleaner</t>
  </si>
  <si>
    <t>https://apkcombo.com/super-clean-phone-boost-space-cleaner/com.egostudio.clean/</t>
  </si>
  <si>
    <t>egostudio</t>
  </si>
  <si>
    <t>https://apkcombo.com/developer/egostudio/</t>
  </si>
  <si>
    <t>https://apkcombo.com/super-clean-phone-boost-space-cleaner/com.egostudio.clean/download/apk</t>
  </si>
  <si>
    <t>NordShield VPN</t>
  </si>
  <si>
    <t>https://apkcombo.com/nordshield-vpn/com.nord.shield.vpn/</t>
  </si>
  <si>
    <t>CTECH GLOBAL PTE LTD</t>
  </si>
  <si>
    <t>https://apkcombo.com/developer/CTECH+GLOBAL+PTE+LTD/</t>
  </si>
  <si>
    <t>https://apkcombo.com/nordshield-vpn/com.nord.shield.vpn/download/apk</t>
  </si>
  <si>
    <t>Mp3Juice Mp3 Juices Downloader</t>
  </si>
  <si>
    <t>https://apkcombo.com/mp3juice-mp3-juices-downloader/mp3juices.freemusicdownloader.juices.music.mp3juice.cc/</t>
  </si>
  <si>
    <t>ArcoVpn</t>
  </si>
  <si>
    <t>https://apkcombo.com/developer/ArcoVpn/</t>
  </si>
  <si>
    <t>https://apkcombo.com/mp3juice-mp3-juices-downloader/mp3juices.freemusicdownloader.juices.music.mp3juice.cc/download/apk</t>
  </si>
  <si>
    <t>Animal Guide for ACNH</t>
  </si>
  <si>
    <t>https://apkcombo.com/animal-guide-for-acnh/com.playgroup.animalcrossguide/</t>
  </si>
  <si>
    <t>Concept Squares</t>
  </si>
  <si>
    <t>https://apkcombo.com/developer/Concept+Squares/</t>
  </si>
  <si>
    <t>https://apkcombo.com/animal-guide-for-acnh/com.playgroup.animalcrossguide/download/apk</t>
  </si>
  <si>
    <t>AppLock Pro - Protects Your Privacy</t>
  </si>
  <si>
    <t>https://apkcombo.com/applock-pro-protects-your-privacy/com.safemob.applock/</t>
  </si>
  <si>
    <t>Applocker Pro</t>
  </si>
  <si>
    <t>https://apkcombo.com/developer/Applocker+Pro/</t>
  </si>
  <si>
    <t>https://apkcombo.com/applock-pro-protects-your-privacy/com.safemob.applock/download/apk</t>
  </si>
  <si>
    <t>HulaVPN - Best Fast Secure VPN</t>
  </si>
  <si>
    <t>https://apkcombo.com/hulavpn-best-fast-secure-vpn/com.thehot.hulovpn/</t>
  </si>
  <si>
    <t>Hula Link</t>
  </si>
  <si>
    <t>https://apkcombo.com/developer/Hula+Link/</t>
  </si>
  <si>
    <t>https://apkcombo.com/hulavpn-best-fast-secure-vpn/com.thehot.hulovpn/download/apk</t>
  </si>
  <si>
    <t>Media Player Plus - Reproductor de Video y Musica</t>
  </si>
  <si>
    <t>https://apkcombo.com/media-player-plus-reproductor-de-video-y-musica/info.apprdservice.mediaplayerplus/</t>
  </si>
  <si>
    <t>App Service Game Rd</t>
  </si>
  <si>
    <t>https://apkcombo.com/developer/App+Service+Game+Rd/</t>
  </si>
  <si>
    <t>https://apkcombo.com/media-player-plus-reproductor-de-video-y-musica/info.apprdservice.mediaplayerplus/download/apk</t>
  </si>
  <si>
    <t>HOT VPN - Free VPN Proxy &amp; High VPN Speed</t>
  </si>
  <si>
    <t>https://apkcombo.com/hot-vpn-free-vpn-proxy-high-vpn-speed/com.wecr.hotvpn/</t>
  </si>
  <si>
    <t>WECR TECH</t>
  </si>
  <si>
    <t>https://apkcombo.com/developer/WECR+TECH/</t>
  </si>
  <si>
    <t>https://apkcombo.com/hot-vpn-free-vpn-proxy-high-vpn-speed/com.wecr.hotvpn/download/apk</t>
  </si>
  <si>
    <t>Stud Finder &amp; stud detector</t>
  </si>
  <si>
    <t>https://apkcombo.com/stud-finder-stud-detector/com.synosuretech.studfinder/</t>
  </si>
  <si>
    <t>Synosure Tech</t>
  </si>
  <si>
    <t>https://apkcombo.com/developer/Synosure+Tech/</t>
  </si>
  <si>
    <t>https://apkcombo.com/stud-finder-stud-detector/com.synosuretech.studfinder/download/apk</t>
  </si>
  <si>
    <t>Super VPN - Free VPN Proxy Server &amp; Secure App</t>
  </si>
  <si>
    <t>https://apkcombo.com/super-vpn-free-vpn-proxy-server-secure-app/com.vpnMaster.superPlash/</t>
  </si>
  <si>
    <t>Eric Hou</t>
  </si>
  <si>
    <t>https://apkcombo.com/developer/Eric+Hou/</t>
  </si>
  <si>
    <t>https://apkcombo.com/super-vpn-free-vpn-proxy-server-secure-app/com.vpnMaster.superPlash/download/apk</t>
  </si>
  <si>
    <t>Scannify+</t>
  </si>
  <si>
    <t>https://apkcombo.com/scannify/com.plusscanapps.scannifyplusapp/</t>
  </si>
  <si>
    <t>Philip F. Jakobsen</t>
  </si>
  <si>
    <t>https://apkcombo.com/developer/Philip+F.+Jakobsen/</t>
  </si>
  <si>
    <t>https://apkcombo.com/scannify/com.plusscanapps.scannifyplusapp/download/apk</t>
  </si>
  <si>
    <t>Reverse Phone Lookup Pro | Phone Number Lookup</t>
  </si>
  <si>
    <t>https://apkcombo.com/reverse-phone-lookup-pro-phone-number-lookup/com.icm.reverse.phone.lookup.app/</t>
  </si>
  <si>
    <t>Instant Checkmate</t>
  </si>
  <si>
    <t>https://apkcombo.com/developer/Instant+Checkmate/</t>
  </si>
  <si>
    <t>https://apkcombo.com/reverse-phone-lookup-pro-phone-number-lookup/com.icm.reverse.phone.lookup.app/download/apk</t>
  </si>
  <si>
    <t>Notification History Log</t>
  </si>
  <si>
    <t>https://apkcombo.com/notification-history-log/com.argonremote.notificationhistory/</t>
  </si>
  <si>
    <t>https://apkcombo.com/notification-history-log/com.argonremote.notificationhistory/download/apk</t>
  </si>
  <si>
    <t>One VPN - (SSH|SSL|DNSTT)</t>
  </si>
  <si>
    <t>https://apkcombo.com/one-vpn-ssh-ssl-dnstt/com.one.vpnapp/</t>
  </si>
  <si>
    <t>One Host Internet</t>
  </si>
  <si>
    <t>https://apkcombo.com/developer/One+Host+Internet/</t>
  </si>
  <si>
    <t>https://apkcombo.com/one-vpn-ssh-ssl-dnstt/com.one.vpnapp/download/apk</t>
  </si>
  <si>
    <t>QR CODE READER - FREE</t>
  </si>
  <si>
    <t>https://apkcombo.com/qr-code-reader-free/com.hopej.android.go/</t>
  </si>
  <si>
    <t>https://apkcombo.com/qr-code-reader-free/com.hopej.android.go/download/apk</t>
  </si>
  <si>
    <t>Fast n Clean Pro. Cleaner and junk files remover</t>
  </si>
  <si>
    <t>https://apkcombo.com/fast-n-clean-pro-cleaner-and-junk-files-remover/com.samoukale.fastclean/</t>
  </si>
  <si>
    <t>https://apkcombo.com/fast-n-clean-pro-cleaner-and-junk-files-remover/com.samoukale.fastclean/download/apk</t>
  </si>
  <si>
    <t>Network Analyzer</t>
  </si>
  <si>
    <t>https://apkcombo.com/network-analyzer/com.mant.netanalyzer/</t>
  </si>
  <si>
    <t>Tehno Prime</t>
  </si>
  <si>
    <t>https://apkcombo.com/developer/Tehno+Prime/</t>
  </si>
  <si>
    <t>https://apkcombo.com/network-analyzer/com.mant.netanalyzer/download/apk</t>
  </si>
  <si>
    <t>Software Update - Phone Update 2021</t>
  </si>
  <si>
    <t>https://apkcombo.com/software-update-phone-update-2021/com.mmalatest.software.update/</t>
  </si>
  <si>
    <t>MV Bit Apps</t>
  </si>
  <si>
    <t>https://apkcombo.com/developer/MV+Bit+Apps/</t>
  </si>
  <si>
    <t>https://apkcombo.com/software-update-phone-update-2021/com.mmalatest.software.update/download/apk</t>
  </si>
  <si>
    <t>Tv Controller for your Roku - Best Remote Control</t>
  </si>
  <si>
    <t>https://apkcombo.com/tv-controller-for-your-roku-best-remote-control/com.labs206.rokuremote/</t>
  </si>
  <si>
    <t>App 206 Studios</t>
  </si>
  <si>
    <t>https://apkcombo.com/developer/App+206+Studios/</t>
  </si>
  <si>
    <t>https://apkcombo.com/tv-controller-for-your-roku-best-remote-control/com.labs206.rokuremote/download/apk</t>
  </si>
  <si>
    <t>Spins Link</t>
  </si>
  <si>
    <t>https://apkcombo.com/spins-link-coin-master-free-spins-coins-rewards/com.coinmasterfreespins.coinslink/</t>
  </si>
  <si>
    <t>Game Lub</t>
  </si>
  <si>
    <t>https://apkcombo.com/developer/Game+Lub/</t>
  </si>
  <si>
    <t>https://apkcombo.com/spins-link/com.coinmasterfreespins.coinslink/download/apk</t>
  </si>
  <si>
    <t>PandaFlix+ Tube</t>
  </si>
  <si>
    <t>https://apkcombo.com/pandaflix-tube/com.panda.tubi.flixshow/</t>
  </si>
  <si>
    <t>dianehalpin6699</t>
  </si>
  <si>
    <t>https://apkcombo.com/developer/dianehalpin6699/</t>
  </si>
  <si>
    <t>https://apkcombo.com/pandaflix-tube/com.panda.tubi.flixshow/download/apk</t>
  </si>
  <si>
    <t>AC Fan: ACNH Guide, Exchange, Marketplace</t>
  </si>
  <si>
    <t>https://apkcombo.com/ac-fan-acnh-guide-exchange-marketplace/tips.animalcrossing/</t>
  </si>
  <si>
    <t>Shun Qiao</t>
  </si>
  <si>
    <t>https://apkcombo.com/developer/Shun+Qiao/</t>
  </si>
  <si>
    <t>https://apkcombo.com/ac-fan-acnh-guide-exchange-marketplace/tips.animalcrossing/download/apk</t>
  </si>
  <si>
    <t>Parallel Space &amp; Parallel Apps</t>
  </si>
  <si>
    <t>https://apkcombo.com/parallel-space-parallel-apps/com.heyy.messenger.launch/</t>
  </si>
  <si>
    <t>XDRAGON Technology Limited</t>
  </si>
  <si>
    <t>https://apkcombo.com/developer/XDRAGON+Technology+Limited/</t>
  </si>
  <si>
    <t>https://apkcombo.com/parallel-space-parallel-apps/com.heyy.messenger.launch/download/apk</t>
  </si>
  <si>
    <t>Tap Voice Calculator</t>
  </si>
  <si>
    <t>https://apkcombo.com/tap-voice-calculator/com.softtex.voicecalc/</t>
  </si>
  <si>
    <t>SoftTex Solutions</t>
  </si>
  <si>
    <t>https://apkcombo.com/developer/SoftTex+Solutions/</t>
  </si>
  <si>
    <t>https://apkcombo.com/tap-voice-calculator/com.softtex.voicecalc/download/apk</t>
  </si>
  <si>
    <t>Master VPN - Unlimited &amp; Fast Proxy</t>
  </si>
  <si>
    <t>https://apkcombo.com/master-vpn-unlimited-fast-proxy/com.mastervpn.freefast.proxy/</t>
  </si>
  <si>
    <t>Galaxy Lab Team</t>
  </si>
  <si>
    <t>https://apkcombo.com/developer/Galaxy+Lab+Team/</t>
  </si>
  <si>
    <t>https://apkcombo.com/master-vpn-unlimited-fast-proxy/com.mastervpn.freefast.proxy/download/apk</t>
  </si>
  <si>
    <t>WeeNet - Network Utility Suite</t>
  </si>
  <si>
    <t>https://apkcombo.com/weenet-network-utility-suite/com.sangiorgisrl.wifimanagertool/</t>
  </si>
  <si>
    <t>https://apkcombo.com/weenet-network-utility-suite/com.sangiorgisrl.wifimanagertool/download/apk</t>
  </si>
  <si>
    <t>Orchid: VPN, Secure Networking</t>
  </si>
  <si>
    <t>https://apkcombo.com/orchid-vpn-secure-networking/net.orchid.Orchid/</t>
  </si>
  <si>
    <t>Orchid Technologies LLC</t>
  </si>
  <si>
    <t>https://apkcombo.com/developer/Orchid+Technologies+LLC/</t>
  </si>
  <si>
    <t>https://apkcombo.com/orchid-vpn-secure-networking/net.orchid.Orchid/download/apk</t>
  </si>
  <si>
    <t>Translate Instant - All Language Translator</t>
  </si>
  <si>
    <t>https://apkcombo.com/translate-instant-all-language-translator/com.conversationtranslator.speaktotranslate.voicetyping/</t>
  </si>
  <si>
    <t>Tornado apps</t>
  </si>
  <si>
    <t>https://apkcombo.com/developer/Tornado+apps/</t>
  </si>
  <si>
    <t>https://apkcombo.com/translate-instant-all-language-translator/com.conversationtranslator.speaktotranslate.voicetyping/download/apk</t>
  </si>
  <si>
    <t>Hidden devices Detector-Spy Devices Detect</t>
  </si>
  <si>
    <t>https://apkcombo.com/hidden-devices-detector-spy-devices-detect/com.detectspydevicesdevi.detectspydevicesdevi/</t>
  </si>
  <si>
    <t>United Apps Hub</t>
  </si>
  <si>
    <t>https://apkcombo.com/developer/United+Apps+Hub/</t>
  </si>
  <si>
    <t>https://apkcombo.com/hidden-devices-detector-spy-devices-detect/com.detectspydevicesdevi.detectspydevicesdevi/download/apk</t>
  </si>
  <si>
    <t>Free LSJVPN-Free &amp; Safe SSL VPN.</t>
  </si>
  <si>
    <t>https://apkcombo.com/free-lsjvpn-free-safe-ssl-vpn/com.pluto.laosiji/</t>
  </si>
  <si>
    <t>老司機</t>
  </si>
  <si>
    <t>https://apkcombo.com/developer/%E8%80%81%E5%8F%B8%E6%A9%9F/</t>
  </si>
  <si>
    <t>https://apkcombo.com/free-lsjvpn-free-safe-ssl-vpn/com.pluto.laosiji/download/apk</t>
  </si>
  <si>
    <t>Twab -Friends &amp; Family location app + Panic Button</t>
  </si>
  <si>
    <t>https://apkcombo.com/twab-friends-family-location-app-panic-button/gr.itworx.twab/</t>
  </si>
  <si>
    <t>Dimitris Chasapis</t>
  </si>
  <si>
    <t>https://apkcombo.com/developer/Dimitris+Chasapis/</t>
  </si>
  <si>
    <t>https://apkcombo.com/twab-friends-family-location-app-panic-button/gr.itworx.twab/download/apk</t>
  </si>
  <si>
    <t>SENSI GOLDEN FF</t>
  </si>
  <si>
    <t>https://apkcombo.com/sensi-golden-ff/com.my.sensigolden/</t>
  </si>
  <si>
    <t>Dourado Studios</t>
  </si>
  <si>
    <t>https://apkcombo.com/developer/Dourado+Studios/</t>
  </si>
  <si>
    <t>https://apkcombo.com/sensi-golden-ff/com.my.sensigolden/download/apk</t>
  </si>
  <si>
    <t>Fonts Key</t>
  </si>
  <si>
    <t>https://apkcombo.com/fonts-key/fonts.keyboard.symbol.typing.text.emoji/</t>
  </si>
  <si>
    <t>Fontskey Lab</t>
  </si>
  <si>
    <t>https://apkcombo.com/developer/Fontskey+Lab/</t>
  </si>
  <si>
    <t>https://apkcombo.com/fonts-key/fonts.keyboard.symbol.typing.text.emoji/download/apk</t>
  </si>
  <si>
    <t>Currency Converter</t>
  </si>
  <si>
    <t>https://apkcombo.com/currency-converter/com.wowapps.converter/</t>
  </si>
  <si>
    <t>Maqbool Apps</t>
  </si>
  <si>
    <t>https://apkcombo.com/developer/Maqbool+Apps/</t>
  </si>
  <si>
    <t>https://apkcombo.com/currency-converter/com.wowapps.converter/download/apk</t>
  </si>
  <si>
    <t>Real Video Projector Simulator</t>
  </si>
  <si>
    <t>https://apkcombo.com/real-video-projector-simulator/hd.videoprojectorsimulator.simulatorphone/</t>
  </si>
  <si>
    <t>Video Projector Simulator</t>
  </si>
  <si>
    <t>https://apkcombo.com/developer/Video+Projector+Simulator/</t>
  </si>
  <si>
    <t>https://apkcombo.com/real-video-projector-simulator/hd.videoprojectorsimulator.simulatorphone/download/apk</t>
  </si>
  <si>
    <t>robosen Optimus Prime (Flagship)</t>
  </si>
  <si>
    <t>https://apkcombo.com/robosen-optimus-prime-flagship/com.robosen.QTZapp/</t>
  </si>
  <si>
    <t>robosen robotics Inc</t>
  </si>
  <si>
    <t>https://apkcombo.com/developer/robosen+robotics+Inc/</t>
  </si>
  <si>
    <t>https://apkcombo.com/robosen-optimus-prime-flagship/com.robosen.QTZapp/download/apk</t>
  </si>
  <si>
    <t>MirrorCast for android to TV - Screen Mirroring</t>
  </si>
  <si>
    <t>https://apkcombo.com/mirrorcast-for-android-to-tv-screen-mirroring/com.screen.mirroring.screenmirroring.screenshare.totv.chromecast.screencast/</t>
  </si>
  <si>
    <t>aasantech</t>
  </si>
  <si>
    <t>https://apkcombo.com/developer/aasantech/</t>
  </si>
  <si>
    <t>https://apkcombo.com/mirrorcast-for-android-to-tv-screen-mirroring/com.screen.mirroring.screenmirroring.screenshare.totv.chromecast.screencast/download/apk</t>
  </si>
  <si>
    <t>https://apkcombo.com/real-video-projector-simulator/hd.videoprojector.simulatorphone/</t>
  </si>
  <si>
    <t>TodoCode</t>
  </si>
  <si>
    <t>https://apkcombo.com/developer/TodoCode/</t>
  </si>
  <si>
    <t>https://apkcombo.com/real-video-projector-simulator/hd.videoprojector.simulatorphone/download/apk</t>
  </si>
  <si>
    <t>Real Followers + for Instagram</t>
  </si>
  <si>
    <t>https://apkcombo.com/real-followers-for-instagram/com.space.mass.likes/</t>
  </si>
  <si>
    <t>TOP SOCIAL CLUB</t>
  </si>
  <si>
    <t>https://apkcombo.com/developer/TOP+SOCIAL+CLUB/</t>
  </si>
  <si>
    <t>https://apkcombo.com/real-followers-for-instagram/com.space.mass.likes/download/apk</t>
  </si>
  <si>
    <t>Suear</t>
  </si>
  <si>
    <t>https://apkcombo.com/suear/com.i4season.bkCamera/</t>
  </si>
  <si>
    <t>i4Season</t>
  </si>
  <si>
    <t>https://apkcombo.com/developer/i4Season/</t>
  </si>
  <si>
    <t>https://apkcombo.com/suear/com.i4season.bkCamera/download/apk</t>
  </si>
  <si>
    <t>PC To Mobile Transfer – Send Files Anywhere</t>
  </si>
  <si>
    <t>https://apkcombo.com/pc-to-mobile-transfer-send-files-anywhere/deskshare.com.pctomobiletransfer/</t>
  </si>
  <si>
    <t>Deskshare, Inc</t>
  </si>
  <si>
    <t>https://apkcombo.com/developer/Deskshare%2C+Inc/</t>
  </si>
  <si>
    <t>https://apkcombo.com/pc-to-mobile-transfer-send-files-anywhere/deskshare.com.pctomobiletransfer/download/apk</t>
  </si>
  <si>
    <t>365VPN - Uninterrupted VPN</t>
  </si>
  <si>
    <t>https://apkcombo.com/365vpn-365-tian-bu-duan-xian-de-vpn/com.network365.client/</t>
  </si>
  <si>
    <t>365 Network Technology Ltd.</t>
  </si>
  <si>
    <t>https://apkcombo.com/developer/365+Network+Technology+Ltd./</t>
  </si>
  <si>
    <t>https://apkcombo.com/365vpn-uninterrupted-vpn/com.network365.client/download/apk</t>
  </si>
  <si>
    <t>Free VPN - Stable&amp;Fast</t>
  </si>
  <si>
    <t>https://apkcombo.com/free-vpn-stable-fast/com.minidev.vpn/</t>
  </si>
  <si>
    <t>MiniVPN Dev</t>
  </si>
  <si>
    <t>https://apkcombo.com/developer/MiniVPN+Dev/</t>
  </si>
  <si>
    <t>https://apkcombo.com/free-vpn-stable-fast/com.minidev.vpn/download/apk</t>
  </si>
  <si>
    <t>Brother Mobile Connect</t>
  </si>
  <si>
    <t>https://apkcombo.com/brother-mobile-connect/com.brother.mfc.mobileconnect/</t>
  </si>
  <si>
    <t>https://apkcombo.com/brother-mobile-connect/com.brother.mfc.mobileconnect/download/apk</t>
  </si>
  <si>
    <t>Auto Move To SD Card</t>
  </si>
  <si>
    <t>https://apkcombo.com/auto-move-to-sd-card/com.gonext.automovetosdcard/</t>
  </si>
  <si>
    <t>https://apkcombo.com/auto-move-to-sd-card/com.gonext.automovetosdcard/download/apk</t>
  </si>
  <si>
    <t>ToonArt -Cartoon Face Maker</t>
  </si>
  <si>
    <t>https://apkcombo.com/toonart-cartoon-face-maker/com.photolock.safeprivacy/</t>
  </si>
  <si>
    <t>Photo Lock</t>
  </si>
  <si>
    <t>https://apkcombo.com/developer/Photo+Lock/</t>
  </si>
  <si>
    <t>https://apkcombo.com/toonart-cartoon-face-maker/com.photolock.safeprivacy/download/apk</t>
  </si>
  <si>
    <t>HotBot VPN Fast Secure Private</t>
  </si>
  <si>
    <t>https://apkcombo.com/hotbot-vpn-fast-secure-private/com.hotbotvpn/</t>
  </si>
  <si>
    <t>Hotbot Limited</t>
  </si>
  <si>
    <t>https://apkcombo.com/developer/Hotbot+Limited/</t>
  </si>
  <si>
    <t>https://apkcombo.com/hotbot-vpn-fast-secure-private/com.hotbotvpn/download/apk</t>
  </si>
  <si>
    <t>NFC Tag Reader</t>
  </si>
  <si>
    <t>https://apkcombo.com/nfc-tag-reader/com.gonext.nfcreader/</t>
  </si>
  <si>
    <t>https://apkcombo.com/nfc-tag-reader/com.gonext.nfcreader/download/apk</t>
  </si>
  <si>
    <t>Calculator - IOS Calculator</t>
  </si>
  <si>
    <t>https://apkcombo.com/calculator-ios-calculator/com.manyou.calculate/</t>
  </si>
  <si>
    <t>畅想</t>
  </si>
  <si>
    <t>https://apkcombo.com/developer/%E7%95%85%E6%83%B3/</t>
  </si>
  <si>
    <t>https://apkcombo.com/calculator-ios-calculator/com.manyou.calculate/download/apk</t>
  </si>
  <si>
    <t>Wall Stud Finder : Wood stud finder</t>
  </si>
  <si>
    <t>https://apkcombo.com/wall-stud-finder-wood-stud-finder/com.studfinder.studdetectorapplication/</t>
  </si>
  <si>
    <t>NANOKU APPS</t>
  </si>
  <si>
    <t>https://apkcombo.com/developer/NANOKU+APPS/</t>
  </si>
  <si>
    <t>https://apkcombo.com/wall-stud-finder-wood-stud-finder/com.studfinder.studdetectorapplication/download/apk</t>
  </si>
  <si>
    <t>The Destination VPN</t>
  </si>
  <si>
    <t>https://apkcombo.com/the-destination-vpn/com.sk.destination/</t>
  </si>
  <si>
    <t>A2Z Special</t>
  </si>
  <si>
    <t>https://apkcombo.com/developer/A2Z+Special/</t>
  </si>
  <si>
    <t>https://apkcombo.com/the-destination-vpn/com.sk.destination/download/apk</t>
  </si>
  <si>
    <t>VPN Inf - Security Fast VPN</t>
  </si>
  <si>
    <t>https://apkcombo.com/vpn-inf-security-fast-vpn/co.infinitevpn.free.proxy/</t>
  </si>
  <si>
    <t>https://apkcombo.com/vpn-inf-security-fast-vpn/co.infinitevpn.free.proxy/download/apk</t>
  </si>
  <si>
    <t>Clario: Security &amp; Privacy</t>
  </si>
  <si>
    <t>https://apkcombo.com/clario-security-privacy/co.clario.android/</t>
  </si>
  <si>
    <t>Clario Tech DMCC</t>
  </si>
  <si>
    <t>https://apkcombo.com/developer/Clario+Tech+DMCC/</t>
  </si>
  <si>
    <t>https://apkcombo.com/clario-security-privacy/co.clario.android/download/apk</t>
  </si>
  <si>
    <t>Aim Hunter for 8 Ball Pool Pro</t>
  </si>
  <si>
    <t>https://apkcombo.com/aim-hunter-for-8-ball-pool-pro/com.infinitygroup.aimhunter/</t>
  </si>
  <si>
    <t>Rick Lockshin</t>
  </si>
  <si>
    <t>https://apkcombo.com/developer/Rick+Lockshin/</t>
  </si>
  <si>
    <t>https://apkcombo.com/aim-hunter-for-8-ball-pool-pro/com.infinitygroup.aimhunter/download/apk</t>
  </si>
  <si>
    <t>Purple Aesthetic Keyboard Background</t>
  </si>
  <si>
    <t>https://apkcombo.com/purple-aesthetic-keyboard-background/com.ikeyboard.theme.purple.aesthetic/</t>
  </si>
  <si>
    <t>https://apkcombo.com/purple-aesthetic-keyboard-background/com.ikeyboard.theme.purple.aesthetic/download/apk</t>
  </si>
  <si>
    <t>Security Antivirus - Max Cleaner</t>
  </si>
  <si>
    <t>https://apkcombo.com/security-antivirus-max-cleaner/com.maxdevlab.cleaner.security/</t>
  </si>
  <si>
    <t>Power Both App Inc.</t>
  </si>
  <si>
    <t>https://apkcombo.com/developer/Power+Both+App+Inc./</t>
  </si>
  <si>
    <t>https://apkcombo.com/security-antivirus-max-cleaner/com.maxdevlab.cleaner.security/download/apk</t>
  </si>
  <si>
    <t>Pocket Geek Mobile</t>
  </si>
  <si>
    <t>https://apkcombo.com/pocket-geek-mobile/com.pocketgeek.android/</t>
  </si>
  <si>
    <t>Assurant Inc.</t>
  </si>
  <si>
    <t>https://apkcombo.com/developer/Assurant+Inc./</t>
  </si>
  <si>
    <t>https://apkcombo.com/pocket-geek-mobile/com.pocketgeek.android/download/apk</t>
  </si>
  <si>
    <t>Mobile Number Tracker</t>
  </si>
  <si>
    <t>https://apkcombo.com/mobile-number-tracker/com.india.army.caller_id_number_location/</t>
  </si>
  <si>
    <t>India Army</t>
  </si>
  <si>
    <t>https://apkcombo.com/developer/India+Army/</t>
  </si>
  <si>
    <t>https://apkcombo.com/mobile-number-tracker/com.india.army.caller_id_number_location/download/apk</t>
  </si>
  <si>
    <t>Access Dots - Android 12/iOS 14 privacy indicators</t>
  </si>
  <si>
    <t>https://apkcombo.com/access-dots-android-12-ios-14-privacy-indicators/you.in.spark.access.dots/</t>
  </si>
  <si>
    <t>IJP</t>
  </si>
  <si>
    <t>https://apkcombo.com/developer/IJP/</t>
  </si>
  <si>
    <t>https://apkcombo.com/access-dots-android-12-ios-14-privacy-indicators/you.in.spark.access.dots/download/apk</t>
  </si>
  <si>
    <t>Image to PDF - Convert image to PDF!</t>
  </si>
  <si>
    <t>https://apkcombo.com/image-to-pdf-convert-image-to-pdf/imagetopdf.pdfconverter.jpgtopdf.pdfconverter.jpgtopdf.pdfeditor.jpg2pdf.imagetopdf/</t>
  </si>
  <si>
    <t>https://apkcombo.com/image-to-pdf-convert-image-to-pdf/imagetopdf.pdfconverter.jpgtopdf.pdfconverter.jpgtopdf.pdfeditor.jpg2pdf.imagetopdf/download/apk</t>
  </si>
  <si>
    <t>ملصقات عيد المولد النبوي الشريف WAStickerApps</t>
  </si>
  <si>
    <t>https://apkcombo.com/mlskat-aayd-almold-alnboy-alshryf-wastickerapps/ok.ynsapps.aidad7a1/</t>
  </si>
  <si>
    <t>ynsapps</t>
  </si>
  <si>
    <t>https://apkcombo.com/developer/ynsapps/</t>
  </si>
  <si>
    <t>https://apkcombo.com/mlskat-aayd-almold-alnboy-alshryf-wastickerapps/ok.ynsapps.aidad7a1/download/apk</t>
  </si>
  <si>
    <t>SecureVpn</t>
  </si>
  <si>
    <t>https://apkcombo.com/securevpn/com.speed.much.best.vpn/</t>
  </si>
  <si>
    <t>MCDD Developer Studio</t>
  </si>
  <si>
    <t>https://apkcombo.com/developer/MCDD+Developer+Studio/</t>
  </si>
  <si>
    <t>https://apkcombo.com/securevpn/com.speed.much.best.vpn/download/apk</t>
  </si>
  <si>
    <t>Authenticator : Authentic Password</t>
  </si>
  <si>
    <t>https://apkcombo.com/authenticator-authentic-password/authentic.password.authenticator.pro/</t>
  </si>
  <si>
    <t>Black Sky Apps</t>
  </si>
  <si>
    <t>https://apkcombo.com/developer/Black+Sky+Apps/</t>
  </si>
  <si>
    <t>https://apkcombo.com/authenticator-authentic-password/authentic.password.authenticator.pro/download/apk</t>
  </si>
  <si>
    <t>Smart Alexa Echo App Setup</t>
  </si>
  <si>
    <t>https://apkcombo.com/smart-alexa-echo-app-setup/smart.alexa.echo.app.setup/</t>
  </si>
  <si>
    <t>AkSmartApp</t>
  </si>
  <si>
    <t>https://apkcombo.com/developer/AkSmartApp/</t>
  </si>
  <si>
    <t>https://apkcombo.com/smart-alexa-echo-app-setup/smart.alexa.echo.app.setup/download/apk</t>
  </si>
  <si>
    <t>Vision Enhancer - Magnifier with Stabilizing Zoom</t>
  </si>
  <si>
    <t>https://apkcombo.com/vision-enhancer-magnifier-with-stabilizing-zoom/com.vision_enhancer/</t>
  </si>
  <si>
    <t>https://apkcombo.com/vision-enhancer-magnifier-with-stabilizing-zoom/com.vision_enhancer/download/apk</t>
  </si>
  <si>
    <t>VidDown - Video Player All &amp; HD Video downloader</t>
  </si>
  <si>
    <t>https://apkcombo.com/viddown-video-player-all-hd-video-downloader/com.airfintech.all.hd.videoplayer.musicplayer/</t>
  </si>
  <si>
    <t>Air Fin Tech</t>
  </si>
  <si>
    <t>https://apkcombo.com/developer/Air+Fin+Tech/</t>
  </si>
  <si>
    <t>https://apkcombo.com/viddown-video-player-all-hd-video-downloader/com.airfintech.all.hd.videoplayer.musicplayer/download/apk</t>
  </si>
  <si>
    <t>Secure VPN Free - Fast &amp; Free Unlimited Proxy</t>
  </si>
  <si>
    <t>https://apkcombo.com/secure-vpn-free-fast-free-unlimited-proxy/dharmdeveloper.freevpn.unlimited.proxy.vpn/</t>
  </si>
  <si>
    <t>Dharm Developer</t>
  </si>
  <si>
    <t>https://apkcombo.com/developer/Dharm+Developer/</t>
  </si>
  <si>
    <t>https://apkcombo.com/secure-vpn-free-fast-free-unlimited-proxy/dharmdeveloper.freevpn.unlimited.proxy.vpn/download/apk</t>
  </si>
  <si>
    <t>WPS WPA Tester — WiFi WPS Connect, Recovery</t>
  </si>
  <si>
    <t>https://apkcombo.com/wps-wpa-tester-wifi-wps-connect-recovery/com.vtnext.wifiwpstester/</t>
  </si>
  <si>
    <t>VTNext.com</t>
  </si>
  <si>
    <t>https://apkcombo.com/developer/VTNext.com/</t>
  </si>
  <si>
    <t>https://apkcombo.com/wps-wpa-tester-wifi-wps-connect-recovery/com.vtnext.wifiwpstester/download/apk</t>
  </si>
  <si>
    <t>Free VPN – Unlimited Free VPN</t>
  </si>
  <si>
    <t>https://apkcombo.com/free-vpn-unlimited-free-vpn/com.vpn.free.forever/</t>
  </si>
  <si>
    <t>Kevin.Llc</t>
  </si>
  <si>
    <t>https://apkcombo.com/developer/Kevin.Llc/</t>
  </si>
  <si>
    <t>https://apkcombo.com/free-vpn-unlimited-free-vpn/com.vpn.free.forever/download/apk</t>
  </si>
  <si>
    <t>Tun2TAP for Android (Socks To VPN)</t>
  </si>
  <si>
    <t>https://apkcombo.com/tun2tap-for-android-socks-to-vpn/com.newtoolsworks.tun2tap/</t>
  </si>
  <si>
    <t>https://apkcombo.com/tun2tap-for-android-socks-to-vpn/com.newtoolsworks.tun2tap/download/apk</t>
  </si>
  <si>
    <t>Spin App - Coin Master Free Spins</t>
  </si>
  <si>
    <t>https://apkcombo.com/spin-app-coin-master-free-spins/com.souyapps.spinlab1/</t>
  </si>
  <si>
    <t>SouyApps Inc.</t>
  </si>
  <si>
    <t>https://apkcombo.com/developer/SouyApps+Inc./</t>
  </si>
  <si>
    <t>https://apkcombo.com/spin-app-coin-master-free-spins/com.souyapps.spinlab1/download/apk</t>
  </si>
  <si>
    <t>WiFi Password Recovery — Pro</t>
  </si>
  <si>
    <t>https://apkcombo.com/wifi-password-recovery-pro/com.vtnext.wifipassrecovery2/</t>
  </si>
  <si>
    <t>https://apkcombo.com/wifi-password-recovery-pro/com.vtnext.wifipassrecovery2/download/apk</t>
  </si>
  <si>
    <t>Best Scary Cartoon Dog Fake Chat And Video Call</t>
  </si>
  <si>
    <t>https://apkcombo.com/best-scary-cartoon-dog-fake-chat-and-video-call/com.scarycartoondog.horrorvideocall/</t>
  </si>
  <si>
    <t>ROJO</t>
  </si>
  <si>
    <t>https://apkcombo.com/developer/ROJO/</t>
  </si>
  <si>
    <t>https://apkcombo.com/best-scary-cartoon-dog-fake-chat-and-video-call/com.scarycartoondog.horrorvideocall/download/apk</t>
  </si>
  <si>
    <t>Secret Mobile Codes &amp; Android Tips Tricks 2021</t>
  </si>
  <si>
    <t>https://apkcombo.com/secret-mobile-codes-android-tips-tricks-2021/com.vvaani.mobilessecret.codes/</t>
  </si>
  <si>
    <t>https://apkcombo.com/secret-mobile-codes-android-tips-tricks-2021/com.vvaani.mobilessecret.codes/download/apk</t>
  </si>
  <si>
    <t>Bestnet VPN - high speed Proxy</t>
  </si>
  <si>
    <t>https://apkcombo.com/bestnet-vpn-high-speed-proxy/com.hotspot.vpn.bestnet.freevpn.proxy/</t>
  </si>
  <si>
    <t>https://apkcombo.com/bestnet-vpn-high-speed-proxy/com.hotspot.vpn.bestnet.freevpn.proxy/download/apk</t>
  </si>
  <si>
    <t>https://apkcombo.com/video-projector-simulator/com.royal.videoprojector.hdvideo/</t>
  </si>
  <si>
    <t>https://apkcombo.com/video-projector-simulator/com.royal.videoprojector.hdvideo/download/apk</t>
  </si>
  <si>
    <t>BLE Scanner (Scan, Connect, Find Lost BLE Devices)</t>
  </si>
  <si>
    <t>https://apkcombo.com/ble-scanner-scan-connect-find-lost-ble-devices/com.macdom.ble.blescanner/</t>
  </si>
  <si>
    <t>Bluepixel Technologies</t>
  </si>
  <si>
    <t>https://apkcombo.com/developer/Bluepixel+Technologies/</t>
  </si>
  <si>
    <t>https://apkcombo.com/ble-scanner-scan-connect-find-lost-ble-devices/com.macdom.ble.blescanner/download/apk</t>
  </si>
  <si>
    <t>Image Search: Search by Image &amp; Photo</t>
  </si>
  <si>
    <t>https://apkcombo.com/image-search-search-by-image-photo/com.image.search.searchbyimage.photo.reverseimage.search.free/</t>
  </si>
  <si>
    <t>Skyhighapps1</t>
  </si>
  <si>
    <t>https://apkcombo.com/developer/Skyhighapps1/</t>
  </si>
  <si>
    <t>https://apkcombo.com/image-search-search-by-image-photo/com.image.search.searchbyimage.photo.reverseimage.search.free/download/apk</t>
  </si>
  <si>
    <t>QR Code Reader &amp; Scanner App</t>
  </si>
  <si>
    <t>https://apkcombo.com/qr-code-reader-barcode-scanner/barcode.scanner.qrcode.reader.flashlight/</t>
  </si>
  <si>
    <t>QR Scanner Team</t>
  </si>
  <si>
    <t>https://apkcombo.com/developer/QR+Scanner+Team/</t>
  </si>
  <si>
    <t>https://apkcombo.com/qr-code-reader-scanner-app/barcode.scanner.qrcode.reader.flashlight/download/apk</t>
  </si>
  <si>
    <t>الطارق تيوب - ElTarek Tube</t>
  </si>
  <si>
    <t>https://apkcombo.com/altark-tyob-eltarek-tube/com.eltarek.arabapps/</t>
  </si>
  <si>
    <t>AL Tarek</t>
  </si>
  <si>
    <t>https://apkcombo.com/developer/AL+Tarek/</t>
  </si>
  <si>
    <t>https://apkcombo.com/altark-tyob-eltarek-tube/com.eltarek.arabapps/download/apk</t>
  </si>
  <si>
    <t>Daily Watch Video &amp; Earn Money Real Gift Generator</t>
  </si>
  <si>
    <t>https://apkcombo.com/daily-watch-video-earn-money-real-gift-generator/com.caller.truename.number.tracker.getlocation/</t>
  </si>
  <si>
    <t>Viviyan Developers</t>
  </si>
  <si>
    <t>https://apkcombo.com/developer/Viviyan+Developers/</t>
  </si>
  <si>
    <t>https://apkcombo.com/daily-watch-video-earn-money-real-gift-generator/com.caller.truename.number.tracker.getlocation/download/apk</t>
  </si>
  <si>
    <t>Smart Remote - Fire TV &amp; Firestick Remote Control</t>
  </si>
  <si>
    <t>https://apkcombo.com/smart-remote-fire-tv-firestick-remote-control/com.sensustech.firetvremote/</t>
  </si>
  <si>
    <t>https://apkcombo.com/smart-remote-fire-tv-firestick-remote-control/com.sensustech.firetvremote/download/apk</t>
  </si>
  <si>
    <t>https://apkcombo.com/how-to-get-call-history-of-any-number-call-detail/com.bitsolution.howtogetcallhistory/</t>
  </si>
  <si>
    <t>https://apkcombo.com/how-to-get-call-history-of-any-number-call-detail/com.bitsolution.howtogetcallhistory/download/apk</t>
  </si>
  <si>
    <t>5G Mode Switcher</t>
  </si>
  <si>
    <t>https://apkcombo.com/5g-mode-switcher/com.allstatusapp.ltemode/</t>
  </si>
  <si>
    <t>All Status App</t>
  </si>
  <si>
    <t>https://apkcombo.com/developer/All+Status+App/</t>
  </si>
  <si>
    <t>https://apkcombo.com/5g-mode-switcher/com.allstatusapp.ltemode/download/apk</t>
  </si>
  <si>
    <t>Roku TV Remote : Smart Roku Remote Control</t>
  </si>
  <si>
    <t>https://apkcombo.com/roku-tv-remote-smart-roku-remote-control/tvremote.forroku.smart.tvremotecontrol/</t>
  </si>
  <si>
    <t>Best Tv Remote Apps</t>
  </si>
  <si>
    <t>https://apkcombo.com/developer/Best+Tv+Remote+Apps/</t>
  </si>
  <si>
    <t>https://apkcombo.com/roku-tv-remote-smart-roku-remote-control/tvremote.forroku.smart.tvremotecontrol/download/apk</t>
  </si>
  <si>
    <t>Master Cleaner Pro - junk removal and optimization</t>
  </si>
  <si>
    <t>https://apkcombo.com/master-cleaner-pro-junk-removal-and-optimization/com.msvapp.mastercleanerpro/</t>
  </si>
  <si>
    <t>MSVapp</t>
  </si>
  <si>
    <t>https://apkcombo.com/developer/MSVapp/</t>
  </si>
  <si>
    <t>https://apkcombo.com/master-cleaner-pro-junk-removal-and-optimization/com.msvapp.mastercleanerpro/download/apk</t>
  </si>
  <si>
    <t>KnowYourDrive</t>
  </si>
  <si>
    <t>https://apkcombo.com/knowyourdrive/com.amfam.ubi/</t>
  </si>
  <si>
    <t>American Family Insurance</t>
  </si>
  <si>
    <t>https://apkcombo.com/developer/American+Family+Insurance/</t>
  </si>
  <si>
    <t>https://apkcombo.com/knowyourdrive/com.amfam.ubi/download/apk</t>
  </si>
  <si>
    <t>Universal Smart TV Remote App</t>
  </si>
  <si>
    <t>https://apkcombo.com/universal-smart-tv-remote-app/com.tvremotecontrol.Smart.TVRemote/</t>
  </si>
  <si>
    <t>Apps Villa</t>
  </si>
  <si>
    <t>https://apkcombo.com/developer/Apps+Villa/</t>
  </si>
  <si>
    <t>https://apkcombo.com/universal-smart-tv-remote-app/com.tvremotecontrol.Smart.TVRemote/download/apk</t>
  </si>
  <si>
    <t>Screen Mirroring: Phone to TV Screen App</t>
  </si>
  <si>
    <t>https://apkcombo.com/screen-mirroring-phone-to-tv-screen-app/com.screenmirroring.phone.tvscreen.app/</t>
  </si>
  <si>
    <t>https://apkcombo.com/screen-mirroring-phone-to-tv-screen-app/com.screenmirroring.phone.tvscreen.app/download/apk</t>
  </si>
  <si>
    <t>https://apkcombo.com/flashlight/cslappdeveloper.lanterna/</t>
  </si>
  <si>
    <t>CSL APP's Developer</t>
  </si>
  <si>
    <t>https://apkcombo.com/developer/CSL+APP%27s+Developer/</t>
  </si>
  <si>
    <t>https://apkcombo.com/flashlight/cslappdeveloper.lanterna/download/apk</t>
  </si>
  <si>
    <t>Find My Headset: Bluetooth Device Locator Finder</t>
  </si>
  <si>
    <t>https://apkcombo.com/find-my-headset-bluetooth-device-locator-finder/com.find.bluetooth.device.findearbuds.headset/</t>
  </si>
  <si>
    <t>Q Buiz Apps</t>
  </si>
  <si>
    <t>https://apkcombo.com/developer/Q+Buiz+Apps/</t>
  </si>
  <si>
    <t>https://apkcombo.com/find-my-headset-bluetooth-device-locator-finder/com.find.bluetooth.device.findearbuds.headset/download/apk</t>
  </si>
  <si>
    <t>QUANTSHIFT VPN - UNBLOCK WEBSITES IP CHANGER</t>
  </si>
  <si>
    <t>https://apkcombo.com/quantshift-vpn-unblock-websites-ip-changer/com.quantshift.vpn/</t>
  </si>
  <si>
    <t>Syazan OU</t>
  </si>
  <si>
    <t>https://apkcombo.com/developer/Syazan+OU/</t>
  </si>
  <si>
    <t>https://apkcombo.com/quantshift-vpn-unblock-websites-ip-changer/com.quantshift.vpn/download/apk</t>
  </si>
  <si>
    <t>Freefir Mod Menu: Unlimited Diamonds</t>
  </si>
  <si>
    <t>https://apkcombo.com/freefir-mod-menu-unlimited-diamonds/com.ff.freetools/</t>
  </si>
  <si>
    <t>https://apkcombo.com/freefir-mod-menu-unlimited-diamonds/com.ff.freetools/download/apk</t>
  </si>
  <si>
    <t>PDF Reader for Android Free - Best PDF Reader 2021</t>
  </si>
  <si>
    <t>https://apkcombo.com/pdf-reader-for-android-free-best-pdf-reader-2021/com.yugibc.pdf.reader/</t>
  </si>
  <si>
    <t>YugiBC Inc</t>
  </si>
  <si>
    <t>https://apkcombo.com/developer/YugiBC+Inc/</t>
  </si>
  <si>
    <t>https://apkcombo.com/pdf-reader-for-android-free-best-pdf-reader-2021/com.yugibc.pdf.reader/download/apk</t>
  </si>
  <si>
    <t>Speed Cleaner-Super Cleaner, Booster</t>
  </si>
  <si>
    <t>https://apkcombo.com/speed-cleaner-super-cleaner-booster/com.cldev.app.speedcl/</t>
  </si>
  <si>
    <t>Clean up APP</t>
  </si>
  <si>
    <t>https://apkcombo.com/developer/Clean+up+APP/</t>
  </si>
  <si>
    <t>https://apkcombo.com/speed-cleaner-super-cleaner-booster/com.cldev.app.speedcl/download/apk</t>
  </si>
  <si>
    <t>𝗩𝗶𝗱𝗠𝗮𝘁𝗲̀ 𝟮𝟬𝟮𝟭- All Video Downloader</t>
  </si>
  <si>
    <t>https://apkcombo.com/all-video-downloader/com.eayvideodownloader.allvideodownloader/</t>
  </si>
  <si>
    <t>VidmaiteVideodownoader</t>
  </si>
  <si>
    <t>https://apkcombo.com/developer/VidmaiteVideodownoader/</t>
  </si>
  <si>
    <t>https://apkcombo.com/all-video-downloader/com.eayvideodownloader.allvideodownloader/download/apk</t>
  </si>
  <si>
    <t>Ha tunnel plus vpn files</t>
  </si>
  <si>
    <t>https://apkcombo.com/ha-tunnel-plus-vpn-files/anknown.aplictaa/</t>
  </si>
  <si>
    <t>Ugappsbox™</t>
  </si>
  <si>
    <t>https://apkcombo.com/developer/Ugappsbox%E2%84%A2/</t>
  </si>
  <si>
    <t>https://apkcombo.com/ha-tunnel-plus-vpn-files/anknown.aplictaa/download/apk</t>
  </si>
  <si>
    <t>https://apkcombo.com/my-name-ringtone-maker/com.mynameringtonemaker.ringtonemakerapp.nameringtones.bestringtones2019/</t>
  </si>
  <si>
    <t>Naksh Infotech</t>
  </si>
  <si>
    <t>https://apkcombo.com/developer/Naksh+Infotech/</t>
  </si>
  <si>
    <t>https://apkcombo.com/my-name-ringtone-maker/com.mynameringtonemaker.ringtonemakerapp.nameringtones.bestringtones2019/download/apk</t>
  </si>
  <si>
    <t>Battery Saver - Phone Cleaner &amp; Booster</t>
  </si>
  <si>
    <t>https://apkcombo.com/battery-saver-phone-cleaner-booster/com.batterysaver.battery.doctor.savebattery.life/</t>
  </si>
  <si>
    <t>LMTInnet Studio</t>
  </si>
  <si>
    <t>https://apkcombo.com/developer/LMTInnet+Studio/</t>
  </si>
  <si>
    <t>https://apkcombo.com/battery-saver-phone-cleaner-booster/com.batterysaver.battery.doctor.savebattery.life/download/apk</t>
  </si>
  <si>
    <t>SYLVANIA Remote Control</t>
  </si>
  <si>
    <t>https://apkcombo.com/sylvania-remote-control/in.remotify.www.sylvaniaremotecontrol/</t>
  </si>
  <si>
    <t>TV REMOTE</t>
  </si>
  <si>
    <t>https://apkcombo.com/developer/TV+REMOTE/</t>
  </si>
  <si>
    <t>https://apkcombo.com/sylvania-remote-control/in.remotify.www.sylvaniaremotecontrol/download/apk</t>
  </si>
  <si>
    <t>Fatiga Vivaaerobus</t>
  </si>
  <si>
    <t>https://apkcombo.com/fatiga-vivaaerobus/net.vivaaerobus.fatiga/</t>
  </si>
  <si>
    <t>Corporativo Lumston SAPI de CV</t>
  </si>
  <si>
    <t>https://apkcombo.com/developer/Corporativo+Lumston+SAPI+de+CV/</t>
  </si>
  <si>
    <t>https://apkcombo.com/fatiga-vivaaerobus/net.vivaaerobus.fatiga/download/apk</t>
  </si>
  <si>
    <t>Fraction Calculator Plus Free</t>
  </si>
  <si>
    <t>https://apkcombo.com/fraction-calculator-plus-free/com.digitalchemy.calculator.freefraction/</t>
  </si>
  <si>
    <t>https://apkcombo.com/fraction-calculator-plus-free/com.digitalchemy.calculator.freefraction/download/apk</t>
  </si>
  <si>
    <t>Hidden camera detector - Spy camera finder</t>
  </si>
  <si>
    <t>https://apkcombo.com/hidden-camera-detector-spy-camera-finder/com.hiddendevicedetect.techhiddencameradetector/</t>
  </si>
  <si>
    <t>https://apkcombo.com/hidden-camera-detector-spy-camera-finder/com.hiddendevicedetect.techhiddencameradetector/download/apk</t>
  </si>
  <si>
    <t>All Router Admin : Set Up All Routers</t>
  </si>
  <si>
    <t>https://apkcombo.com/all-router-admin-set-up-all-routers/all.router.admin.setup.all.routers/</t>
  </si>
  <si>
    <t>Clear Talk Labs</t>
  </si>
  <si>
    <t>https://apkcombo.com/developer/Clear+Talk+Labs/</t>
  </si>
  <si>
    <t>https://apkcombo.com/all-router-admin-set-up-all-routers/all.router.admin.setup.all.routers/download/apk</t>
  </si>
  <si>
    <t>Nota Fiscal Paulista</t>
  </si>
  <si>
    <t>https://apkcombo.com/nota-fiscal-paulista/br.gov.sp.fazenda.nfp.app/</t>
  </si>
  <si>
    <t>PRODESP - Cia de Proc. de Dados do Estado de SP</t>
  </si>
  <si>
    <t>https://apkcombo.com/developer/PRODESP+-+Cia+de+Proc.+de+Dados+do+Estado+de+SP/</t>
  </si>
  <si>
    <t>https://apkcombo.com/nota-fiscal-paulista/br.gov.sp.fazenda.nfp.app/download/apk</t>
  </si>
  <si>
    <t>Southwire® Conduit Fill Calc</t>
  </si>
  <si>
    <t>https://apkcombo.com/southwire-r-conduit-fill-calc/com.conduit/</t>
  </si>
  <si>
    <t>Southwire Company</t>
  </si>
  <si>
    <t>https://apkcombo.com/developer/Southwire+Company/</t>
  </si>
  <si>
    <t>https://apkcombo.com/southwire-r-conduit-fill-calc/com.conduit/download/apk</t>
  </si>
  <si>
    <t>فیلتر شکن پرسرعت قوی جدید، فیلتر شکن قوی رایگان</t>
  </si>
  <si>
    <t>https://apkcombo.com/fyltr-shkn-prsraat-koy-gdyd-fyltr-shkn-koy-raygan/com.vpnelephantwow.org/</t>
  </si>
  <si>
    <t>Hamnad Dev Limeted</t>
  </si>
  <si>
    <t>https://apkcombo.com/developer/Hamnad+Dev+Limeted/</t>
  </si>
  <si>
    <t>https://apkcombo.com/fyltr-shkn-prsraat-koy-gdyd-fyltr-shkn-koy-raygan/com.vpnelephantwow.org/download/apk</t>
  </si>
  <si>
    <t>Who is on MY WiFi Network</t>
  </si>
  <si>
    <t>https://apkcombo.com/who-is-on-my-wifi-network/com.freepasswordshow.passwordrecovery.wifispeedtest.wifianalyzer/</t>
  </si>
  <si>
    <t>Who Is On My WiFi Network</t>
  </si>
  <si>
    <t>https://apkcombo.com/developer/Who+Is+On+My+WiFi+Network/</t>
  </si>
  <si>
    <t>https://apkcombo.com/who-is-on-my-wifi-network/com.freepasswordshow.passwordrecovery.wifispeedtest.wifianalyzer/download/apk</t>
  </si>
  <si>
    <t>𝔽𝕆ℕ𝕋 Style - Stylish text &amp; Stylish Font style</t>
  </si>
  <si>
    <t>https://apkcombo.com/n-style-stylish-text-stylish-font-style/com.stylish.text.fonts.stylishtext/</t>
  </si>
  <si>
    <t>https://apkcombo.com/n-style-stylish-text-stylish-font-style/com.stylish.text.fonts.stylishtext/download/apk</t>
  </si>
  <si>
    <t>Translate Pro - Text &amp; Voice Translator</t>
  </si>
  <si>
    <t>https://apkcombo.com/translate-pro-text-voice-translator/pro.translate.language/</t>
  </si>
  <si>
    <t>TranslatePro Team</t>
  </si>
  <si>
    <t>https://apkcombo.com/developer/TranslatePro+Team/</t>
  </si>
  <si>
    <t>https://apkcombo.com/translate-pro-text-voice-translator/pro.translate.language/download/apk</t>
  </si>
  <si>
    <t>Qr code Scanner &amp; Barcode Scanner - Qr Generator</t>
  </si>
  <si>
    <t>https://apkcombo.com/qr-code-scanner-barcode-scanner-qr-generator/com.scanner_app.newqrscanner/</t>
  </si>
  <si>
    <t>SA Mobile App Store</t>
  </si>
  <si>
    <t>https://apkcombo.com/developer/SA+Mobile+App+Store/</t>
  </si>
  <si>
    <t>https://apkcombo.com/qr-code-scanner-barcode-scanner-qr-generator/com.scanner_app.newqrscanner/download/apk</t>
  </si>
  <si>
    <t>https://apkcombo.com/automatic-call-recorder/com.callrecord.auto/</t>
  </si>
  <si>
    <t>recorder &amp; smart apps</t>
  </si>
  <si>
    <t>https://apkcombo.com/developer/recorder+%26+smart+apps/</t>
  </si>
  <si>
    <t>https://apkcombo.com/automatic-call-recorder/com.callrecord.auto/download/apk</t>
  </si>
  <si>
    <t>Shining Mask</t>
  </si>
  <si>
    <t>https://apkcombo.com/shining-mask/cn.com.heaton.shiningmask/</t>
  </si>
  <si>
    <t>Penny.T.Cenvantes</t>
  </si>
  <si>
    <t>https://apkcombo.com/developer/Penny.T.Cenvantes/</t>
  </si>
  <si>
    <t>https://apkcombo.com/shining-mask/cn.com.heaton.shiningmask/download/apk</t>
  </si>
  <si>
    <t>Catalytic Converter Database</t>
  </si>
  <si>
    <t>https://apkcombo.com/catalytic-converter-database/com.catalytic.converterdatabase/</t>
  </si>
  <si>
    <t>ConverterDatabase.com LLC</t>
  </si>
  <si>
    <t>https://apkcombo.com/developer/ConverterDatabase.com+LLC/</t>
  </si>
  <si>
    <t>https://apkcombo.com/catalytic-converter-database/com.catalytic.converterdatabase/download/apk</t>
  </si>
  <si>
    <t>Raise high volume - Booster</t>
  </si>
  <si>
    <t>https://apkcombo.com/raise-high-volume-booster/gogone.raisehighvolume/</t>
  </si>
  <si>
    <t>https://apkcombo.com/raise-high-volume-booster/gogone.raisehighvolume/download/apk</t>
  </si>
  <si>
    <t>Virus Remover - security apps, booster, cooler</t>
  </si>
  <si>
    <t>https://apkcombo.com/virus-remover-security-apps-booster-cooler/com.virus.remover/</t>
  </si>
  <si>
    <t>Ovaligory</t>
  </si>
  <si>
    <t>https://apkcombo.com/developer/Ovaligory/</t>
  </si>
  <si>
    <t>https://apkcombo.com/virus-remover-security-apps-booster-cooler/com.virus.remover/download/apk</t>
  </si>
  <si>
    <t>Speed Test</t>
  </si>
  <si>
    <t>https://apkcombo.com/speed-test/com.speedtest.testspeed/</t>
  </si>
  <si>
    <t>Speed Meter Tool</t>
  </si>
  <si>
    <t>https://apkcombo.com/developer/Speed+Meter+Tool/</t>
  </si>
  <si>
    <t>https://apkcombo.com/speed-test/com.speedtest.testspeed/download/apk</t>
  </si>
  <si>
    <t>Anonymous VPN : VPN Sécurisé, Rapide et Gratuit</t>
  </si>
  <si>
    <t>https://apkcombo.com/anonymous-vpn-vpn-securise-rapide-et-gratuit/securas.anonymousvpn/</t>
  </si>
  <si>
    <t>Securas</t>
  </si>
  <si>
    <t>https://apkcombo.com/developer/Securas/</t>
  </si>
  <si>
    <t>https://apkcombo.com/anonymous-vpn-vpn-securise-rapide-et-gratuit/securas.anonymousvpn/download/apk</t>
  </si>
  <si>
    <t>Webloaded Tunnel Pro - Free VPN Tunnel</t>
  </si>
  <si>
    <t>https://apkcombo.com/webloaded-tunnel-pro-free-vpn-tunnel/com.webloaded.pro/</t>
  </si>
  <si>
    <t>OFFICIA_SEAN</t>
  </si>
  <si>
    <t>https://apkcombo.com/developer/OFFICIA_SEAN/</t>
  </si>
  <si>
    <t>https://apkcombo.com/webloaded-tunnel-pro-free-vpn-tunnel/com.webloaded.pro/download/apk</t>
  </si>
  <si>
    <t>VPN SkyNet - Fast Proxy Master</t>
  </si>
  <si>
    <t>https://apkcombo.com/vpn-skynet-fast-proxy-master/com.skynet.vpn.free/</t>
  </si>
  <si>
    <t>Safie Lab</t>
  </si>
  <si>
    <t>https://apkcombo.com/developer/Safie+Lab/</t>
  </si>
  <si>
    <t>https://apkcombo.com/vpn-skynet-fast-proxy-master/com.skynet.vpn.free/download/apk</t>
  </si>
  <si>
    <t>Simple Pay Now</t>
  </si>
  <si>
    <t>https://apkcombo.com/simple-pay-now/simplepaynow.simplebrowser8/</t>
  </si>
  <si>
    <t>https://apkcombo.com/developer/Simple+Pay+Now/</t>
  </si>
  <si>
    <t>https://apkcombo.com/simple-pay-now/simplepaynow.simplebrowser8/download/apk</t>
  </si>
  <si>
    <t>Charge Master Plus</t>
  </si>
  <si>
    <t>https://apkcombo.com/charge-master-plus/com.chargemaster.batteryplus/</t>
  </si>
  <si>
    <t>LTSoftware Inc</t>
  </si>
  <si>
    <t>https://apkcombo.com/developer/LTSoftware+Inc/</t>
  </si>
  <si>
    <t>https://apkcombo.com/charge-master-plus/com.chargemaster.batteryplus/download/apk</t>
  </si>
  <si>
    <t>VPN free &amp; secure fast proxy shield by GOVPN</t>
  </si>
  <si>
    <t>https://apkcombo.com/vpn-free-secure-fast-proxy-shield-by-govpn/com.free.vpn.turbo.fast.secure.govpn/</t>
  </si>
  <si>
    <t>GOVPN</t>
  </si>
  <si>
    <t>https://apkcombo.com/developer/GOVPN/</t>
  </si>
  <si>
    <t>https://apkcombo.com/vpn-free-secure-fast-proxy-shield-by-govpn/com.free.vpn.turbo.fast.secure.govpn/download/apk</t>
  </si>
  <si>
    <t>Free Sticker- Sticker maker for WhatsApp &amp; Singal</t>
  </si>
  <si>
    <t>https://apkcombo.com/free-sticker-sticker-maker-for-whatsapp-singal/com.freesticker.safe/</t>
  </si>
  <si>
    <t>https://apkcombo.com/free-sticker-sticker-maker-for-whatsapp-singal/com.freesticker.safe/download/apk</t>
  </si>
  <si>
    <t>HD Video Projector Simulator 2021</t>
  </si>
  <si>
    <t>https://apkcombo.com/hd-video-projector-simulator-2021/developerworld.videoprojector.mobileprojector.phoneprojector.projector.videoprojection/</t>
  </si>
  <si>
    <t>Developer World</t>
  </si>
  <si>
    <t>https://apkcombo.com/developer/Developer+World/</t>
  </si>
  <si>
    <t>https://apkcombo.com/hd-video-projector-simulator-2021/developerworld.videoprojector.mobileprojector.phoneprojector.projector.videoprojection/download/apk</t>
  </si>
  <si>
    <t>ZM VPN | Free VPN &amp; Fastest Unblock Proxy Server</t>
  </si>
  <si>
    <t>https://apkcombo.com/zm-vpn-free-vpn-fastest-unblock-proxy-server/com.zmvpn.freeunblockproxyvpn/</t>
  </si>
  <si>
    <t>VetoApp</t>
  </si>
  <si>
    <t>https://apkcombo.com/developer/VetoApp/</t>
  </si>
  <si>
    <t>https://apkcombo.com/zm-vpn-free-vpn-fastest-unblock-proxy-server/com.zmvpn.freeunblockproxyvpn/download/apk</t>
  </si>
  <si>
    <t>app_135.xlsx</t>
  </si>
  <si>
    <t>Mobile Security - Lookout</t>
  </si>
  <si>
    <t>https://apkcombo.com/mobile-security-lookout/com.lookout/</t>
  </si>
  <si>
    <t>Lookout Mobile Security</t>
  </si>
  <si>
    <t>https://apkcombo.com/developer/Lookout+Mobile+Security/</t>
  </si>
  <si>
    <t>https://apkcombo.com/mobile-security-lookout/com.lookout/download/apk</t>
  </si>
  <si>
    <t>TiviMate Companion</t>
  </si>
  <si>
    <t>https://apkcombo.com/tivimate-companion/ar.tvplayer.companion/</t>
  </si>
  <si>
    <t>AR Mobile Dev</t>
  </si>
  <si>
    <t>https://apkcombo.com/developer/AR+Mobile+Dev/</t>
  </si>
  <si>
    <t>https://apkcombo.com/tivimate-companion/ar.tvplayer.companion/download/apk</t>
  </si>
  <si>
    <t>GO Raid Party - Get invited to raid remotely!</t>
  </si>
  <si>
    <t>https://apkcombo.com/go-raid-party-get-invited-to-raid-remotely/net.tinywhale.remote/</t>
  </si>
  <si>
    <t>Tiny Whale Pte. Ltd.</t>
  </si>
  <si>
    <t>https://apkcombo.com/developer/Tiny+Whale+Pte.+Ltd./</t>
  </si>
  <si>
    <t>https://apkcombo.com/go-raid-party-get-invited-to-raid-remotely/net.tinywhale.remote/download/apk</t>
  </si>
  <si>
    <t>Construction Master Pro</t>
  </si>
  <si>
    <t>https://apkcombo.com/construction-master-pro/com.hydrix.laurene/</t>
  </si>
  <si>
    <t>Calculated Industries</t>
  </si>
  <si>
    <t>https://apkcombo.com/developer/Calculated+Industries/</t>
  </si>
  <si>
    <t>https://apkcombo.comhttps://play.google.com/store/apps/details?id=com.hydrix.laurene</t>
  </si>
  <si>
    <t>LastSeen</t>
  </si>
  <si>
    <t>https://apkcombo.com/lastseen/whats.app.family.tracker/</t>
  </si>
  <si>
    <t>Web-Source Ltd</t>
  </si>
  <si>
    <t>https://apkcombo.com/developer/Web-Source+Ltd/</t>
  </si>
  <si>
    <t>https://apkcombo.com/lastseen/whats.app.family.tracker/download/apk</t>
  </si>
  <si>
    <t>Background Check | Instant Checkmate</t>
  </si>
  <si>
    <t>https://apkcombo.com/background-check-instant-checkmate/com.instantcheckmate.app/</t>
  </si>
  <si>
    <t>https://apkcombo.com/background-check-instant-checkmate/com.instantcheckmate.app/download/apk</t>
  </si>
  <si>
    <t>Mobile Security &amp; Antivirus</t>
  </si>
  <si>
    <t>https://apkcombo.com/mobile-security-antivirus/com.trendmicro.tmmspersonal/</t>
  </si>
  <si>
    <t>Trend Micro</t>
  </si>
  <si>
    <t>https://apkcombo.com/developer/Trend+Micro/</t>
  </si>
  <si>
    <t>https://apkcombo.com/mobile-security-antivirus/com.trendmicro.tmmspersonal/download/apk</t>
  </si>
  <si>
    <t>Phone Lookup Premium - Reverse Phone Number Lookup</t>
  </si>
  <si>
    <t>https://apkcombo.com/phone-lookup-premium-reverse-phone-number-lookup/com.truthfinderphone.app/</t>
  </si>
  <si>
    <t>https://apkcombo.com/phone-lookup-premium-reverse-phone-number-lookup/com.truthfinderphone.app/download/apk</t>
  </si>
  <si>
    <t>Intelius Background Check Pro</t>
  </si>
  <si>
    <t>https://apkcombo.com/intelius-background-check-pro/com.intelius.app/</t>
  </si>
  <si>
    <t>Intelius Mobile</t>
  </si>
  <si>
    <t>https://apkcombo.com/developer/Intelius+Mobile/</t>
  </si>
  <si>
    <t>https://apkcombo.com/intelius-background-check-pro/com.intelius.app/download/apk</t>
  </si>
  <si>
    <t>Safe Connect VPN: Proxy Wi-Fi Hotspot, Secure VPN</t>
  </si>
  <si>
    <t>https://apkcombo.com/safe-connect-vpn-proxy-wi-fi-hotspot-secure-vpn/com.mcafee.safeconnect.android/</t>
  </si>
  <si>
    <t>McAfee LLC</t>
  </si>
  <si>
    <t>https://apkcombo.com/developer/McAfee+LLC/</t>
  </si>
  <si>
    <t>https://apkcombo.com/safe-connect-vpn-proxy-wi-fi-hotspot-secure-vpn/com.mcafee.safeconnect.android/download/apk</t>
  </si>
  <si>
    <t>Screen Mirroring Pro for Roku</t>
  </si>
  <si>
    <t>https://apkcombo.com/screen-mirroring-pro-for-roku/de.twokit.screen.mirroring.app.roku.pro/</t>
  </si>
  <si>
    <t>https://apkcombo.comhttps://play.google.com/store/apps/details?id=de.twokit.screen.mirroring.app.roku.pro</t>
  </si>
  <si>
    <t>Best Signature Maker Template</t>
  </si>
  <si>
    <t>https://apkcombo.com/best-signature-maker-template/com.missadev.tools.sig/</t>
  </si>
  <si>
    <t>Hankioko</t>
  </si>
  <si>
    <t>https://apkcombo.com/developer/Hankioko/</t>
  </si>
  <si>
    <t>https://apkcombo.com/best-signature-maker-template/com.missadev.tools.sig/download/apk</t>
  </si>
  <si>
    <t>Shark Play</t>
  </si>
  <si>
    <t>https://apkcombo.com/shark-play/com.shark.wen.zfan/</t>
  </si>
  <si>
    <t>MikeyLam</t>
  </si>
  <si>
    <t>https://apkcombo.com/developer/MikeyLam/</t>
  </si>
  <si>
    <t>https://apkcombo.com/shark-play/com.shark.wen.zfan/download/apk</t>
  </si>
  <si>
    <t>Phone My stopwatch</t>
  </si>
  <si>
    <t>https://apkcombo.com/phone-my-stopwatch/com.clock30.myclock30/</t>
  </si>
  <si>
    <t>thanhcongit998@gmail.com</t>
  </si>
  <si>
    <t>https://apkcombo.com/developer/thanhcongit998%40gmail.com/</t>
  </si>
  <si>
    <t>https://apkcombo.comhttps://play.google.com/store/apps/details?id=com.clock30.myclock30</t>
  </si>
  <si>
    <t>JB4 Mobile</t>
  </si>
  <si>
    <t>https://apkcombo.com/jb4-mobile/com.dmacpro91.jb4_mobile/</t>
  </si>
  <si>
    <t>Dmac Mobile Developments, LLC</t>
  </si>
  <si>
    <t>https://apkcombo.com/developer/Dmac+Mobile+Developments%2C+LLC/</t>
  </si>
  <si>
    <t>https://apkcombo.comhttps://play.google.com/store/apps/details?id=com.dmacpro91.jb4_mobile</t>
  </si>
  <si>
    <t>VPN [Safe Watch]</t>
  </si>
  <si>
    <t>https://apkcombo.com/vpn-safe-watch/torrent.safe.watch/</t>
  </si>
  <si>
    <t>Safe Watch</t>
  </si>
  <si>
    <t>https://apkcombo.com/developer/Safe+Watch/</t>
  </si>
  <si>
    <t>https://apkcombo.com/vpn-safe-watch/torrent.safe.watch/download/apk</t>
  </si>
  <si>
    <t>Lawfully USCIS Case Tracker</t>
  </si>
  <si>
    <t>https://apkcombo.com/lawfully-uscis-case-tracker/com.lawfully.lawfully_ai_tracker/</t>
  </si>
  <si>
    <t>Lawfully Inc.</t>
  </si>
  <si>
    <t>https://apkcombo.com/developer/Lawfully+Inc./</t>
  </si>
  <si>
    <t>https://apkcombo.com/lawfully-uscis-case-tracker/com.lawfully.lawfully_ai_tracker/download/apk</t>
  </si>
  <si>
    <t>Uplift VPN - Fast &amp; Secure Connection</t>
  </si>
  <si>
    <t>https://apkcombo.com/uplift-vpn-fast-secure-connection/com.fast.vpn.uplift/</t>
  </si>
  <si>
    <t>DroidVPN Tech</t>
  </si>
  <si>
    <t>https://apkcombo.com/developer/DroidVPN+Tech/</t>
  </si>
  <si>
    <t>https://apkcombo.com/uplift-vpn-fast-secure-connection/com.fast.vpn.uplift/download/apk</t>
  </si>
  <si>
    <t>MIPC</t>
  </si>
  <si>
    <t>https://apkcombo.com/mipc/com.mining.app.mipca/</t>
  </si>
  <si>
    <t>kugle</t>
  </si>
  <si>
    <t>https://apkcombo.com/developer/kugle/</t>
  </si>
  <si>
    <t>https://apkcombo.com/mipc/com.mining.app.mipca/download/apk</t>
  </si>
  <si>
    <t>CHATURBATE - Watch Live Cams Live Chat Like Omegle</t>
  </si>
  <si>
    <t>https://apkcombo.com/chaturbate-watch-live-cams-live-chat-like-omegle/com.cbtalo.cbtacabad/</t>
  </si>
  <si>
    <t>FIND FRIENDS GROUP</t>
  </si>
  <si>
    <t>https://apkcombo.com/developer/FIND+FRIENDS+GROUP/</t>
  </si>
  <si>
    <t>https://apkcombo.com/chaturbate-watch-live-cams-live-chat-like-omegle/com.cbtalo.cbtacabad/download/apk</t>
  </si>
  <si>
    <t>Bitdefender VPN</t>
  </si>
  <si>
    <t>https://apkcombo.com/bitdefender-vpn/com.bitdefender.vpn/</t>
  </si>
  <si>
    <t>https://apkcombo.com/bitdefender-vpn/com.bitdefender.vpn/download/apk</t>
  </si>
  <si>
    <t>Screen Mirroring Pro App</t>
  </si>
  <si>
    <t>https://apkcombo.com/screen-mirroring-pro-app/de.twokit.screen.mirroring.app.pro/</t>
  </si>
  <si>
    <t>https://apkcombo.comhttps://play.google.com/store/apps/details?id=de.twokit.screen.mirroring.app.pro</t>
  </si>
  <si>
    <t>Marbles on Stream Mobile</t>
  </si>
  <si>
    <t>https://apkcombo.com/marbles-on-stream-mobile/com.pixelbypixel.mosmobile/</t>
  </si>
  <si>
    <t>Pixel by Pixel Studios</t>
  </si>
  <si>
    <t>https://apkcombo.com/developer/Pixel+by+Pixel+Studios/</t>
  </si>
  <si>
    <t>https://apkcombo.com/marbles-on-stream-mobile/com.pixelbypixel.mosmobile/download/apk</t>
  </si>
  <si>
    <t>iNet Speedtest Service</t>
  </si>
  <si>
    <t>https://apkcombo.com/inet-speedtest-service/com.looplead.inetspeed/</t>
  </si>
  <si>
    <t>Loop Lead Consulting PC</t>
  </si>
  <si>
    <t>https://apkcombo.com/developer/Loop+Lead+Consulting+PC/</t>
  </si>
  <si>
    <t>https://apkcombo.com/inet-speedtest-service/com.looplead.inetspeed/download/apk</t>
  </si>
  <si>
    <t>3D Avatar Creator | Bemoji</t>
  </si>
  <si>
    <t>https://apkcombo.com/3d-avatar-creator-emoji-maker-keyboard-bemoji/com.boo.bmoji/</t>
  </si>
  <si>
    <t>Nixi Corp</t>
  </si>
  <si>
    <t>https://apkcombo.com/developer/Nixi+Corp/</t>
  </si>
  <si>
    <t>https://apkcombo.com/3d-avatar-creator-emoji-maker-keyboard-bemoji/com.boo.bmoji/download/apk</t>
  </si>
  <si>
    <t>My TV Cast - Chromecast Streamer &amp; Screen Mirror</t>
  </si>
  <si>
    <t>https://apkcombo.com/my-tv-cast-chromecast-streamer-screen-mirror/com.sensustech.mytvcast/</t>
  </si>
  <si>
    <t>https://apkcombo.com/my-tv-cast-chromecast-streamer-screen-mirror/com.sensustech.mytvcast/download/apk</t>
  </si>
  <si>
    <t>Eapro Logo Maker</t>
  </si>
  <si>
    <t>https://apkcombo.com/eapro-logo-maker/com.vptsoftware.lgmaker/</t>
  </si>
  <si>
    <t>kuSfkK1ycvGf</t>
  </si>
  <si>
    <t>https://apkcombo.com/developer/kuSfkK1ycvGf/</t>
  </si>
  <si>
    <t>https://apkcombo.com/eapro-logo-maker/com.vptsoftware.lgmaker/download/apk</t>
  </si>
  <si>
    <t>Triplens: Photo Translator</t>
  </si>
  <si>
    <t>https://apkcombo.com/triplens-photo-translator/com.triplens.android/</t>
  </si>
  <si>
    <t>Kita Apps</t>
  </si>
  <si>
    <t>https://apkcombo.com/developer/Kita+Apps/</t>
  </si>
  <si>
    <t>https://apkcombo.com/triplens-photo-translator/com.triplens.android/download/apk</t>
  </si>
  <si>
    <t>DroidCamX - HD Webcam for PC</t>
  </si>
  <si>
    <t>https://apkcombo.com/droidcamx-hd-webcam-for-pc/com.dev47apps.droidcamx/</t>
  </si>
  <si>
    <t>https://apkcombo.comhttps://play.google.com/store/apps/details?id=com.dev47apps.droidcamx</t>
  </si>
  <si>
    <t>Muldo Downloader Social Video Tool</t>
  </si>
  <si>
    <t>https://apkcombo.com/muldo-downloader-social-video-tool/com.proapp.dlapp/</t>
  </si>
  <si>
    <t>Jerdee Nascimento</t>
  </si>
  <si>
    <t>https://apkcombo.com/developer/Jerdee+Nascimento/</t>
  </si>
  <si>
    <t>https://apkcombo.com/muldo-downloader-social-video-tool/com.proapp.dlapp/download/apk</t>
  </si>
  <si>
    <t>Malwarfire Protector</t>
  </si>
  <si>
    <t>https://apkcombo.com/malwarfire-protector/com.secz.malwarfireprotector/</t>
  </si>
  <si>
    <t>Prem Leasing</t>
  </si>
  <si>
    <t>https://apkcombo.com/developer/Prem+Leasing/</t>
  </si>
  <si>
    <t>https://apkcombo.com/malwarfire-protector/com.secz.malwarfireprotector/download/apk</t>
  </si>
  <si>
    <t>Aim Trainer - 8 Pool Master of Training</t>
  </si>
  <si>
    <t>https://apkcombo.com/aim-trainer-8-pool-master-of-training/com.aimtrainerteam.aimtrainer/</t>
  </si>
  <si>
    <t>Clarissa Ives</t>
  </si>
  <si>
    <t>https://apkcombo.com/developer/Clarissa+Ives/</t>
  </si>
  <si>
    <t>https://apkcombo.com/aim-trainer-8-pool-master-of-training/com.aimtrainerteam.aimtrainer/download/apk</t>
  </si>
  <si>
    <t>VyprVPN: Protect your privacy with a secure VPN</t>
  </si>
  <si>
    <t>https://apkcombo.com/vyprvpn-protect-your-privacy-with-a-secure-vpn/com.goldenfrog.vyprvpn.app/</t>
  </si>
  <si>
    <t>Golden Frog, GmbH</t>
  </si>
  <si>
    <t>https://apkcombo.com/developer/Golden+Frog%2C+GmbH/</t>
  </si>
  <si>
    <t>https://apkcombo.com/vyprvpn-protect-your-privacy-with-a-secure-vpn/com.goldenfrog.vyprvpn.app/download/apk</t>
  </si>
  <si>
    <t>Picture Bird - Bird Identifier</t>
  </si>
  <si>
    <t>https://apkcombo.com/picture-bird-bird-identifier/com.glority.picturebird/</t>
  </si>
  <si>
    <t>https://apkcombo.com/picture-bird-bird-identifier/com.glority.picturebird/download/apk</t>
  </si>
  <si>
    <t>Robo Call Blocker: Spam Filter</t>
  </si>
  <si>
    <t>https://apkcombo.com/robo-call-blocker-spam-filter/me.spam.robo.call.blocker.call.filter.app/</t>
  </si>
  <si>
    <t>https://apkcombo.com/robo-call-blocker-spam-filter/me.spam.robo.call.blocker.call.filter.app/download/apk</t>
  </si>
  <si>
    <t>PSPlay: Unlimited PS Remote Play</t>
  </si>
  <si>
    <t>https://apkcombo.com/psplay-unlimited-ps-remote-play/psplay.grill.com/</t>
  </si>
  <si>
    <t>Florian Grill</t>
  </si>
  <si>
    <t>https://apkcombo.com/developer/Florian+Grill/</t>
  </si>
  <si>
    <t>https://apkcombo.comhttps://play.google.com/store/apps/details?id=psplay.grill.com</t>
  </si>
  <si>
    <t>KWGT Kustom Widget Pro Key</t>
  </si>
  <si>
    <t>https://apkcombo.com/kwgt-kustom-widget-pro-key/org.kustom.widget.pro/</t>
  </si>
  <si>
    <t>Kustom Industries</t>
  </si>
  <si>
    <t>https://apkcombo.com/developer/Kustom+Industries/</t>
  </si>
  <si>
    <t>https://apkcombo.comhttps://play.google.com/store/apps/details?id=org.kustom.widget.pro</t>
  </si>
  <si>
    <t>PeopleLooker - Background Search</t>
  </si>
  <si>
    <t>https://apkcombo.com/peoplelooker-background-search/com.peoplelooker.android/</t>
  </si>
  <si>
    <t>PeopleLooker, LLC</t>
  </si>
  <si>
    <t>https://apkcombo.com/developer/PeopleLooker%2C+LLC/</t>
  </si>
  <si>
    <t>https://apkcombo.com/peoplelooker-background-search/com.peoplelooker.android/download/apk</t>
  </si>
  <si>
    <t>Cool Fonts Keyboard - Fonts Keyboard &amp; Emoji</t>
  </si>
  <si>
    <t>https://apkcombo.com/cool-fonts-keyboard-fonts-keyboard-emoji/com.fonts.keyboard.cool.emojikeyboard/</t>
  </si>
  <si>
    <t>liqiang game</t>
  </si>
  <si>
    <t>https://apkcombo.com/developer/liqiang+game/</t>
  </si>
  <si>
    <t>https://apkcombo.com/cool-fonts-keyboard-fonts-keyboard-emoji/com.fonts.keyboard.cool.emojikeyboard/download/apk</t>
  </si>
  <si>
    <t>Mirror Link Car screen - Screen Mirroring for Car</t>
  </si>
  <si>
    <t>https://apkcombo.com/mirror-link-car-screen-screen-mirroring-for-car/com.bigqsys.mirracastcarscreen.screenmirroringforcar/</t>
  </si>
  <si>
    <t>https://apkcombo.com/mirror-link-car-screen-screen-mirroring-for-car/com.bigqsys.mirracastcarscreen.screenmirroringforcar/download/apk</t>
  </si>
  <si>
    <t>Certo Mobile Security: Anti Spyware &amp; Spy Detector</t>
  </si>
  <si>
    <t>https://apkcombo.com/certo-mobile-security-anti-spyware-spy-detector/com.certo.android/</t>
  </si>
  <si>
    <t>Certo Software</t>
  </si>
  <si>
    <t>https://apkcombo.com/developer/Certo+Software/</t>
  </si>
  <si>
    <t>https://apkcombo.com/certo-mobile-security-anti-spyware-spy-detector/com.certo.android/download/apk</t>
  </si>
  <si>
    <t>File Reviver: Restore &amp; Recover Photos</t>
  </si>
  <si>
    <t>https://apkcombo.com/file-reviver-restore-recover-photos/file.reviver.fr/</t>
  </si>
  <si>
    <t>Recovery Guaranteed</t>
  </si>
  <si>
    <t>https://apkcombo.com/developer/Recovery+Guaranteed/</t>
  </si>
  <si>
    <t>https://apkcombo.comhttps://play.google.com/store/apps/details?id=file.reviver.fr</t>
  </si>
  <si>
    <t>ManaBox</t>
  </si>
  <si>
    <t>https://apkcombo.com/manabox/skilldevs.com.manabox/</t>
  </si>
  <si>
    <t>SkillDevs</t>
  </si>
  <si>
    <t>https://apkcombo.com/developer/SkillDevs/</t>
  </si>
  <si>
    <t>https://apkcombo.com/manabox/skilldevs.com.manabox/download/apk</t>
  </si>
  <si>
    <t>Screen Mirroring - TV Cast</t>
  </si>
  <si>
    <t>https://apkcombo.com/screen-mirroring-tv-cast/screen.mirroring.smart.tv/</t>
  </si>
  <si>
    <t>https://apkcombo.com/screen-mirroring-tv-cast/screen.mirroring.smart.tv/download/apk</t>
  </si>
  <si>
    <t>Recycle Bin: Restore Deleted Photos Videos Music</t>
  </si>
  <si>
    <t>https://apkcombo.com/recycle-bin-restore-deleted-photos-videos-music/com.game.bluewhale.recycle.bin/</t>
  </si>
  <si>
    <t>https://apkcombo.com/recycle-bin-restore-deleted-photos-videos-music/com.game.bluewhale.recycle.bin/download/apk</t>
  </si>
  <si>
    <t>Smart Remote for Samsung TV</t>
  </si>
  <si>
    <t>https://apkcombo.com/smart-remote-for-samsung-tv/com.tvcast.smartthings/</t>
  </si>
  <si>
    <t>https://apkcombo.com/smart-remote-for-samsung-tv/com.tvcast.smartthings/download/apk</t>
  </si>
  <si>
    <t>Tasker</t>
  </si>
  <si>
    <t>https://apkcombo.com/tasker/net.dinglisch.android.taskerm/</t>
  </si>
  <si>
    <t>https://apkcombo.comhttps://play.google.com/store/apps/details?id=net.dinglisch.android.taskerm</t>
  </si>
  <si>
    <t>https://apkcombo.com/call-recorder/com.dev.callrecordingapp/</t>
  </si>
  <si>
    <t>https://apkcombo.com/call-recorder/com.dev.callrecordingapp/download/apk</t>
  </si>
  <si>
    <t>https://apkcombo.com/qr-code-reader-barcode-scanner/com.qrcode.reader.maker.barcode.scanner/</t>
  </si>
  <si>
    <t>The Fastest QR Code Scanner</t>
  </si>
  <si>
    <t>https://apkcombo.com/developer/The+Fastest+QR+Code+Scanner/</t>
  </si>
  <si>
    <t>https://apkcombo.com/qr-code-reader-barcode-scanner/com.qrcode.reader.maker.barcode.scanner/download/apk</t>
  </si>
  <si>
    <t>Flex Utility Premium</t>
  </si>
  <si>
    <t>https://apkcombo.com/flex-utility-premium/us.flexswag.flexutilitypremium/</t>
  </si>
  <si>
    <t>JW Dev;</t>
  </si>
  <si>
    <t>https://apkcombo.com/developer/JW+Dev%3B/</t>
  </si>
  <si>
    <t>https://apkcombo.comhttps://play.google.com/store/apps/details?id=us.flexswag.flexutilitypremium</t>
  </si>
  <si>
    <t>Construction Master 5</t>
  </si>
  <si>
    <t>https://apkcombo.com/construction-master-5/com.calculated.laurene4050/</t>
  </si>
  <si>
    <t>https://apkcombo.comhttps://play.google.com/store/apps/details?id=com.calculated.laurene4050</t>
  </si>
  <si>
    <t>VPN SECURITY 360</t>
  </si>
  <si>
    <t>https://apkcombo.com/vpn-security-360/com.vpnsecurity360cc.safe/</t>
  </si>
  <si>
    <t>Mark S Project</t>
  </si>
  <si>
    <t>https://apkcombo.com/developer/Mark+S+Project/</t>
  </si>
  <si>
    <t>https://apkcombo.com/vpn-security-360/com.vpnsecurity360cc.safe/download/apk</t>
  </si>
  <si>
    <t>Spyware Detector - Anti Spy Privacy Scanner</t>
  </si>
  <si>
    <t>https://apkcombo.com/spyware-detector-anti-spy-privacy-scanner/com.arcane.incognito/</t>
  </si>
  <si>
    <t>Incognito Security Solutions</t>
  </si>
  <si>
    <t>https://apkcombo.com/developer/Incognito+Security+Solutions/</t>
  </si>
  <si>
    <t>https://apkcombo.com/spyware-detector-anti-spy-privacy-scanner/com.arcane.incognito/download/apk</t>
  </si>
  <si>
    <t>Aiwit</t>
  </si>
  <si>
    <t>https://apkcombo.com/aiwit/com.eken.aiwit/</t>
  </si>
  <si>
    <t>EKEN ELECTRONICS LIMITED</t>
  </si>
  <si>
    <t>https://apkcombo.com/developer/EKEN+ELECTRONICS+LIMITED/</t>
  </si>
  <si>
    <t>https://apkcombo.com/aiwit/com.eken.aiwit/download/apk</t>
  </si>
  <si>
    <t>Pipe Trades Pro Calculator</t>
  </si>
  <si>
    <t>https://apkcombo.com/pipe-trades-pro-calculator/com.calculated.josephine/</t>
  </si>
  <si>
    <t>https://apkcombo.comhttps://play.google.com/store/apps/details?id=com.calculated.josephine</t>
  </si>
  <si>
    <t>IdentityWatch (Background Check and People Search)</t>
  </si>
  <si>
    <t>https://apkcombo.com/identitywatch-background-check-and-people-search/com.peoplefinders/</t>
  </si>
  <si>
    <t>PeopleFinders</t>
  </si>
  <si>
    <t>https://apkcombo.com/developer/PeopleFinders/</t>
  </si>
  <si>
    <t>https://apkcombo.com/identitywatch-background-check-and-people-search/com.peoplefinders/download/apk</t>
  </si>
  <si>
    <t>Screen Mirroring Pro for Fire TV</t>
  </si>
  <si>
    <t>https://apkcombo.com/screen-mirroring-pro-for-fire-tv/de.twokit.screen.mirroring.app.firetv.pro/</t>
  </si>
  <si>
    <t>https://apkcombo.comhttps://play.google.com/store/apps/details?id=de.twokit.screen.mirroring.app.firetv.pro</t>
  </si>
  <si>
    <t>iVCam Webcam</t>
  </si>
  <si>
    <t>https://apkcombo.com/ivcam-webcam/com.e2esoft.ivcam/</t>
  </si>
  <si>
    <t>e2eSoft</t>
  </si>
  <si>
    <t>https://apkcombo.com/developer/e2eSoft/</t>
  </si>
  <si>
    <t>https://apkcombo.com/ivcam-webcam/com.e2esoft.ivcam/download/apk</t>
  </si>
  <si>
    <t>Mozilla VPN - A secure, private and fast VPN</t>
  </si>
  <si>
    <t>https://apkcombo.com/mozilla-vpn-a-secure-private-and-fast-vpn/org.mozilla.firefox.vpn/</t>
  </si>
  <si>
    <t>https://apkcombo.com/mozilla-vpn-a-secure-private-and-fast-vpn/org.mozilla.firefox.vpn/download/apk</t>
  </si>
  <si>
    <t>UChannel - Sub4Sub - Get subscribers, views, likes</t>
  </si>
  <si>
    <t>https://apkcombo.com/uchannel-sub4sub-get-subscribers-views-likes/cptstudio.sub4sub/</t>
  </si>
  <si>
    <t>CPT Studio</t>
  </si>
  <si>
    <t>https://apkcombo.com/developer/CPT+Studio/</t>
  </si>
  <si>
    <t>https://apkcombo.com/uchannel-sub4sub-get-subscribers-views-likes/cptstudio.sub4sub/download/apk</t>
  </si>
  <si>
    <t>FORScan Lite</t>
  </si>
  <si>
    <t>https://apkcombo.com/forscan-lite/com.astech.forscanlite/</t>
  </si>
  <si>
    <t>Alex Savin</t>
  </si>
  <si>
    <t>https://apkcombo.com/developer/Alex+Savin/</t>
  </si>
  <si>
    <t>https://apkcombo.comhttps://play.google.com/store/apps/details?id=com.astech.forscanlite</t>
  </si>
  <si>
    <t>PDF Converter - PDF Reader</t>
  </si>
  <si>
    <t>https://apkcombo.com/pdf-converter-pdf-reader/com.alta.mypdf/</t>
  </si>
  <si>
    <t>kebutuhan batin</t>
  </si>
  <si>
    <t>https://apkcombo.com/developer/kebutuhan+batin/</t>
  </si>
  <si>
    <t>https://apkcombo.com/pdf-converter-pdf-reader/com.alta.mypdf/download/apk</t>
  </si>
  <si>
    <t>EasyMSR</t>
  </si>
  <si>
    <t>https://apkcombo.com/easymsr/com.gbtf.msrx6pro/</t>
  </si>
  <si>
    <t>DEFTUN TECH</t>
  </si>
  <si>
    <t>https://apkcombo.com/developer/DEFTUN+TECH/</t>
  </si>
  <si>
    <t>https://apkcombo.comhttps://play.google.com/store/apps/details?id=com.gbtf.msrx6pro</t>
  </si>
  <si>
    <t>MotoScan for BMW Motorcycles</t>
  </si>
  <si>
    <t>https://apkcombo.com/motoscan-for-bmw-motorcycles/de.wgsoft.motoscan/</t>
  </si>
  <si>
    <t>WGSoft.de</t>
  </si>
  <si>
    <t>https://apkcombo.com/developer/WGSoft.de/</t>
  </si>
  <si>
    <t>https://apkcombo.com/motoscan-for-bmw-motorcycles/de.wgsoft.motoscan/download/apk</t>
  </si>
  <si>
    <t>TikFans - Boost Followers and Likes for Tik Tok</t>
  </si>
  <si>
    <t>https://apkcombo.com/tikfans-boost-followers-and-likes-for-tik-tok/com.tikfans3.www/</t>
  </si>
  <si>
    <t>Social Fun99</t>
  </si>
  <si>
    <t>https://apkcombo.com/developer/Social+Fun99/</t>
  </si>
  <si>
    <t>https://apkcombo.com/tikfans-boost-followers-and-likes-for-tik-tok/com.tikfans3.www/download/apk</t>
  </si>
  <si>
    <t>DroidCam OBS</t>
  </si>
  <si>
    <t>https://apkcombo.com/droidcam-obs/com.dev47apps.obsdroidcam/</t>
  </si>
  <si>
    <t>https://apkcombo.com/droidcam-obs/com.dev47apps.obsdroidcam/download/apk</t>
  </si>
  <si>
    <t>Flight Crew View</t>
  </si>
  <si>
    <t>https://apkcombo.com/flight-crew-view/com.robert.fcView/</t>
  </si>
  <si>
    <t>Robert T Murray</t>
  </si>
  <si>
    <t>https://apkcombo.com/developer/Robert+T+Murray/</t>
  </si>
  <si>
    <t>https://apkcombo.com/flight-crew-view/com.robert.fcView/download/apk</t>
  </si>
  <si>
    <t>Avira Antivirus 2021 - Virus Cleaner &amp; VPN</t>
  </si>
  <si>
    <t>https://apkcombo.com/avira-antivirus-2021-virus-cleaner-vpn/com.avira.android/</t>
  </si>
  <si>
    <t>https://apkcombo.com/avira-antivirus-2021-virus-cleaner-vpn/com.avira.android/download/apk</t>
  </si>
  <si>
    <t>AtHome Camera - phone as remote monitor</t>
  </si>
  <si>
    <t>https://apkcombo.com/athome-camera-phone-as-remote-monitor/com.ichano.athome.camera/</t>
  </si>
  <si>
    <t>ichano</t>
  </si>
  <si>
    <t>https://apkcombo.com/developer/ichano/</t>
  </si>
  <si>
    <t>https://apkcombo.com/athome-camera-phone-as-remote-monitor/com.ichano.athome.camera/download/apk</t>
  </si>
  <si>
    <t>Touch Portal</t>
  </si>
  <si>
    <t>https://apkcombo.com/touch-portal/rils.apps.touchportal/</t>
  </si>
  <si>
    <t>Rils</t>
  </si>
  <si>
    <t>https://apkcombo.com/developer/Rils/</t>
  </si>
  <si>
    <t>https://apkcombo.com/touch-portal/rils.apps.touchportal/download/apk</t>
  </si>
  <si>
    <t>Poker Solver+ - GTO Lookup For No Limit Holdem</t>
  </si>
  <si>
    <t>https://apkcombo.com/poker-solver-gto-lookup-for-no-limit-holdem/com.craftywheel.poker.training.solverplus/</t>
  </si>
  <si>
    <t>Crafty Wheel Studios</t>
  </si>
  <si>
    <t>https://apkcombo.com/developer/Crafty+Wheel+Studios/</t>
  </si>
  <si>
    <t>https://apkcombo.com/poker-solver-gto-lookup-for-no-limit-holdem/com.craftywheel.poker.training.solverplus/download/apk</t>
  </si>
  <si>
    <t>Ugly's 2020</t>
  </si>
  <si>
    <t>https://apkcombo.com/ugly-s-2020/com.ascendlearning.uglys.purchase/</t>
  </si>
  <si>
    <t>Informed Publishing</t>
  </si>
  <si>
    <t>https://apkcombo.com/developer/Informed+Publishing/</t>
  </si>
  <si>
    <t>https://apkcombo.comhttps://play.google.com/store/apps/details?id=com.ascendlearning.uglys.purchase</t>
  </si>
  <si>
    <t>GPS Fields Area Measure</t>
  </si>
  <si>
    <t>https://apkcombo.com/gps-fields-area-measure/lt.noframe.fieldsareameasure/</t>
  </si>
  <si>
    <t>Farmis</t>
  </si>
  <si>
    <t>https://apkcombo.com/developer/Farmis/</t>
  </si>
  <si>
    <t>https://apkcombo.com/gps-fields-area-measure/lt.noframe.fieldsareameasure/download/apk</t>
  </si>
  <si>
    <t>Firewall No Root</t>
  </si>
  <si>
    <t>https://apkcombo.com/firewall-no-root/com.protectstar.firewall/</t>
  </si>
  <si>
    <t>https://apkcombo.com/firewall-no-root/com.protectstar.firewall/download/apk</t>
  </si>
  <si>
    <t>Panda Gamepad Pro (BETA)</t>
  </si>
  <si>
    <t>https://apkcombo.com/panda-gamepad-pro-beta/com.panda.gamepad/</t>
  </si>
  <si>
    <t>Panda Gaming Studio</t>
  </si>
  <si>
    <t>https://apkcombo.com/developer/Panda+Gaming+Studio/</t>
  </si>
  <si>
    <t>https://apkcombo.comhttps://play.google.com/store/apps/details?id=com.panda.gamepad</t>
  </si>
  <si>
    <t>Text Scanner - Image to Text</t>
  </si>
  <si>
    <t>https://apkcombo.com/text-scanner-image-to-text/image.to.text.ocr/</t>
  </si>
  <si>
    <t>https://apkcombo.com/text-scanner-image-to-text/image.to.text.ocr/download/apk</t>
  </si>
  <si>
    <t>Get Followers for Instagram Likes for Instagram</t>
  </si>
  <si>
    <t>https://apkcombo.com/get-followers-for-instagram-likes-for-instagram/com.pictext.followersedit/</t>
  </si>
  <si>
    <t>Dominic Nabors</t>
  </si>
  <si>
    <t>https://apkcombo.com/developer/Dominic+Nabors/</t>
  </si>
  <si>
    <t>https://apkcombo.com/get-followers-for-instagram-likes-for-instagram/com.pictext.followersedit/download/apk</t>
  </si>
  <si>
    <t>Ivacy VPN - Best Free VPN, Unlimited &amp; Secure</t>
  </si>
  <si>
    <t>https://apkcombo.com/ivacy-vpn-best-free-vpn-unlimited-secure/com.ivacy/</t>
  </si>
  <si>
    <t>Ivacy Limited</t>
  </si>
  <si>
    <t>https://apkcombo.com/developer/Ivacy+Limited/</t>
  </si>
  <si>
    <t>https://apkcombo.com/ivacy-vpn-best-free-vpn-unlimited-secure/com.ivacy/download/apk</t>
  </si>
  <si>
    <t>Grape Speed VPN App</t>
  </si>
  <si>
    <t>https://apkcombo.com/grape-speed-vpn-app/com.grape.speedvpn/</t>
  </si>
  <si>
    <t>aitungyeuai</t>
  </si>
  <si>
    <t>https://apkcombo.com/developer/aitungyeuai/</t>
  </si>
  <si>
    <t>https://apkcombo.com/grape-speed-vpn-app/com.grape.speedvpn/download/apk</t>
  </si>
  <si>
    <t>Deep scan file recovery: Restore file with 1 tap</t>
  </si>
  <si>
    <t>https://apkcombo.com/deep-scan-file-recovery-restore-file-with-1-tap/com.bigqsys.filerecovery.datarecovery/</t>
  </si>
  <si>
    <t>https://apkcombo.com/deep-scan-file-recovery-restore-file-with-1-tap/com.bigqsys.filerecovery.datarecovery/download/apk</t>
  </si>
  <si>
    <t>SMS Backup &amp; Restore Pro</t>
  </si>
  <si>
    <t>https://apkcombo.com/sms-backup-restore-pro/com.riteshsahu.SMSBackupRestorePro/</t>
  </si>
  <si>
    <t>https://apkcombo.comhttps://play.google.com/store/apps/details?id=com.riteshsahu.SMSBackupRestorePro</t>
  </si>
  <si>
    <t>Caller ID: Tags+</t>
  </si>
  <si>
    <t>https://apkcombo.com/caller-id-tags/com.calleridtagsplus.app/</t>
  </si>
  <si>
    <t>Omega Technology</t>
  </si>
  <si>
    <t>https://apkcombo.com/developer/Omega+Technology/</t>
  </si>
  <si>
    <t>https://apkcombo.com/caller-id-tags/com.calleridtagsplus.app/download/apk</t>
  </si>
  <si>
    <t>Robot Vacuum Cleaner: iRobot Roomba Living Spaces</t>
  </si>
  <si>
    <t>https://apkcombo.com/robot-vacuum-cleaner-irobot-roomba-living-spaces/co.vulcanlabs.robot/</t>
  </si>
  <si>
    <t>https://apkcombo.com/robot-vacuum-cleaner-irobot-roomba-living-spaces/co.vulcanlabs.robot/download/apk</t>
  </si>
  <si>
    <t>Satellite Tracker by Star Walk</t>
  </si>
  <si>
    <t>https://apkcombo.com/satellite-tracker-by-star-walk/com.vitotechnology.SatelliteTracker/</t>
  </si>
  <si>
    <t>Vito Technology</t>
  </si>
  <si>
    <t>https://apkcombo.com/developer/Vito+Technology/</t>
  </si>
  <si>
    <t>https://apkcombo.com/satellite-tracker-by-star-walk/com.vitotechnology.SatelliteTracker/download/apk</t>
  </si>
  <si>
    <t>Remote Control for LG TV</t>
  </si>
  <si>
    <t>https://apkcombo.com/remote-control-for-lg-tv/tv.remote.control.lg/</t>
  </si>
  <si>
    <t>https://apkcombo.com/remote-control-for-lg-tv/tv.remote.control.lg/download/apk</t>
  </si>
  <si>
    <t>MZ Titan OS</t>
  </si>
  <si>
    <t>https://apkcombo.com/mz-titan-os/com.ModwareInc.MZTitanOS/</t>
  </si>
  <si>
    <t>Modware Inc</t>
  </si>
  <si>
    <t>https://apkcombo.com/developer/Modware+Inc/</t>
  </si>
  <si>
    <t>https://apkcombo.com/mz-titan-os/com.ModwareInc.MZTitanOS/download/apk</t>
  </si>
  <si>
    <t>NFC Tools - Pro Edition</t>
  </si>
  <si>
    <t>https://apkcombo.com/nfc-tools-pro-edition/com.wakdev.nfctools.pro/</t>
  </si>
  <si>
    <t>https://apkcombo.comhttps://play.google.com/store/apps/details?id=com.wakdev.nfctools.pro</t>
  </si>
  <si>
    <t>Web Mobile Protector</t>
  </si>
  <si>
    <t>https://apkcombo.com/web-mobile-protector/com.mobile.webprotector/</t>
  </si>
  <si>
    <t>LED TECHNOLOGIE</t>
  </si>
  <si>
    <t>https://apkcombo.com/developer/LED+TECHNOLOGIE/</t>
  </si>
  <si>
    <t>https://apkcombo.com/web-mobile-protector/com.mobile.webprotector/download/apk</t>
  </si>
  <si>
    <t>Payment Module for WT</t>
  </si>
  <si>
    <t>https://apkcombo.com/payment-module-for-wt/com.paymodule/</t>
  </si>
  <si>
    <t>PAYMENT &amp; MARKETING SERVICES LTD</t>
  </si>
  <si>
    <t>https://apkcombo.com/developer/PAYMENT+%26+MARKETING+SERVICES+LTD/</t>
  </si>
  <si>
    <t>https://apkcombo.com/payment-module-for-wt/com.paymodule/download/apk</t>
  </si>
  <si>
    <t>Strawberry Logo Maker App</t>
  </si>
  <si>
    <t>https://apkcombo.com/strawberry-logo-maker-app/com.strawberry.lgmaker/</t>
  </si>
  <si>
    <t>Sunico To</t>
  </si>
  <si>
    <t>https://apkcombo.com/developer/Sunico+To/</t>
  </si>
  <si>
    <t>https://apkcombo.com/strawberry-logo-maker-app/com.strawberry.lgmaker/download/apk</t>
  </si>
  <si>
    <t>Smart Cleaner: Phone Clean</t>
  </si>
  <si>
    <t>https://apkcombo.com/smart-cleaner-phone-clean/com.smart.cleaner.phoneclean/</t>
  </si>
  <si>
    <t>Smart Apps Corporation</t>
  </si>
  <si>
    <t>https://apkcombo.com/developer/Smart+Apps+Corporation/</t>
  </si>
  <si>
    <t>https://apkcombo.com/smart-cleaner-phone-clean/com.smart.cleaner.phoneclean/download/apk</t>
  </si>
  <si>
    <t>GetInsita - Analyze Your Social Profile</t>
  </si>
  <si>
    <t>https://apkcombo.com/getinsita-analyze-your-social-profile/com.formeup.getinsita/</t>
  </si>
  <si>
    <t>ForMeup</t>
  </si>
  <si>
    <t>https://apkcombo.com/developer/ForMeup/</t>
  </si>
  <si>
    <t>https://apkcombo.com/getinsita-analyze-your-social-profile/com.formeup.getinsita/download/apk</t>
  </si>
  <si>
    <t>Profile Chief Insta Insights</t>
  </si>
  <si>
    <t>https://apkcombo.com/profile-chief-insta-insights/chiefchief.app/</t>
  </si>
  <si>
    <t>Social Ivy</t>
  </si>
  <si>
    <t>https://apkcombo.com/developer/Social+Ivy/</t>
  </si>
  <si>
    <t>https://apkcombo.com/profile-chief-insta-insights/chiefchief.app/download/apk</t>
  </si>
  <si>
    <t>Transocks - VPN for Chinese to visit China</t>
  </si>
  <si>
    <t>https://apkcombo.com/transocks-vpn-for-chinese-to-visit-china/com.fobwifi.normal/</t>
  </si>
  <si>
    <t>Chengdu Fobwifi Networks Technology LLC</t>
  </si>
  <si>
    <t>https://apkcombo.com/developer/Chengdu+Fobwifi+Networks+Technology+LLC/</t>
  </si>
  <si>
    <t>https://apkcombo.com/transocks-vpn-for-chinese-to-visit-china/com.fobwifi.normal/download/apk</t>
  </si>
  <si>
    <t>Cosmic Insights Astrology</t>
  </si>
  <si>
    <t>https://apkcombo.com/cosmic-insights-astrology/gman.vedicastro/</t>
  </si>
  <si>
    <t>Gman Labs</t>
  </si>
  <si>
    <t>https://apkcombo.com/developer/Gman+Labs/</t>
  </si>
  <si>
    <t>https://apkcombo.com/cosmic-insights-astrology/gman.vedicastro/download/apk</t>
  </si>
  <si>
    <t>Network Cell Info - Mobile &amp; WiFi Signal</t>
  </si>
  <si>
    <t>https://apkcombo.com/network-cell-info-mobile-wifi-signal/com.wilysis.cellinfo/</t>
  </si>
  <si>
    <t>https://apkcombo.comhttps://play.google.com/store/apps/details?id=com.wilysis.cellinfo</t>
  </si>
  <si>
    <t>WiFi Analyzer Premium</t>
  </si>
  <si>
    <t>https://apkcombo.com/wifi-analyzer-premium/abdelrahman.wifianalyzerpremium/</t>
  </si>
  <si>
    <t>https://apkcombo.comhttps://play.google.com/store/apps/details?id=abdelrahman.wifianalyzerpremium</t>
  </si>
  <si>
    <t>TikFollowers - track tiktok followers &amp; get likes</t>
  </si>
  <si>
    <t>https://apkcombo.com/tikfollowers-track-tiktok-followers-get-likes/com.daimsights.newworld/</t>
  </si>
  <si>
    <t>Yanira Mendoza CO</t>
  </si>
  <si>
    <t>https://apkcombo.com/developer/Yanira+Mendoza+CO/</t>
  </si>
  <si>
    <t>https://apkcombo.com/tikfollowers-track-tiktok-followers-get-likes/com.daimsights.newworld/download/apk</t>
  </si>
  <si>
    <t>Automatic Call Recorder Pro</t>
  </si>
  <si>
    <t>https://apkcombo.com/automatic-call-recorder-pro/com.appstar.callrecorderpro/</t>
  </si>
  <si>
    <t>https://apkcombo.comhttps://play.google.com/store/apps/details?id=com.appstar.callrecorderpro</t>
  </si>
  <si>
    <t>MobileTrans-WhatsApp&amp;Phone Transfer</t>
  </si>
  <si>
    <t>https://apkcombo.com/mobiletrans-whatsapp-phone-transfer/com.wondershare.mobiletrans/</t>
  </si>
  <si>
    <t>https://apkcombo.com/mobiletrans-whatsapp-phone-transfer/com.wondershare.mobiletrans/download/apk</t>
  </si>
  <si>
    <t>FINAL FANTASY XIV Companion</t>
  </si>
  <si>
    <t>https://apkcombo.com/final-fantasy-xiv-companion/com.square_enix.android_googleplay.ffxivcomapp_n/</t>
  </si>
  <si>
    <t>https://apkcombo.com/final-fantasy-xiv-companion/com.square_enix.android_googleplay.ffxivcomapp_n/download/apk</t>
  </si>
  <si>
    <t>Postflop+ GTO Poker Trainer App For Texas Holdem</t>
  </si>
  <si>
    <t>https://apkcombo.com/postflop-gto-poker-trainer-app-for-texas-holdem/com.craftywheel.postflopplus/</t>
  </si>
  <si>
    <t>https://apkcombo.com/postflop-gto-poker-trainer-app-for-texas-holdem/com.craftywheel.postflopplus/download/apk</t>
  </si>
  <si>
    <t>Bluetooth finder: auto connect your device</t>
  </si>
  <si>
    <t>https://apkcombo.com/bluetooth-finder-auto-connect-your-device/com.bluetooth.auto.connect.android/</t>
  </si>
  <si>
    <t>Your Smart Technology</t>
  </si>
  <si>
    <t>https://apkcombo.com/developer/Your+Smart+Technology/</t>
  </si>
  <si>
    <t>https://apkcombo.com/bluetooth-finder-auto-connect-your-device/com.bluetooth.auto.connect.android/download/apk</t>
  </si>
  <si>
    <t>Virus Cleaner - Antivirus, Booster &amp; Phone Clean</t>
  </si>
  <si>
    <t>https://apkcombo.com/virus-cleaner-antivirus-booster-phone-clean/antivirus.anti.virus.cleaner.security.booster/</t>
  </si>
  <si>
    <t>https://apkcombo.com/virus-cleaner-antivirus-booster-phone-clean/antivirus.anti.virus.cleaner.security.booster/download/apk</t>
  </si>
  <si>
    <t>Configurator for Kodi - Complete Kodi Setup Wizard</t>
  </si>
  <si>
    <t>https://apkcombo.com/configurator-for-kodi-complete-kodi-setup-wizard/com.setup.configurator/</t>
  </si>
  <si>
    <t>Configurator for Kodi</t>
  </si>
  <si>
    <t>https://apkcombo.com/developer/Configurator+for+Kodi/</t>
  </si>
  <si>
    <t>https://apkcombo.com/configurator-for-kodi-complete-kodi-setup-wizard/com.setup.configurator/download/apk</t>
  </si>
  <si>
    <t>Likes+: Booster for Hearts &amp; Fans</t>
  </si>
  <si>
    <t>https://apkcombo.com/likes-booster-for-hearts-fans/com.fast.like.followers.instagram.analysis/</t>
  </si>
  <si>
    <t>Likeme Tech Studio</t>
  </si>
  <si>
    <t>https://apkcombo.com/developer/Likeme+Tech+Studio/</t>
  </si>
  <si>
    <t>https://apkcombo.com/likes-booster-for-hearts-fans/com.fast.like.followers.instagram.analysis/download/apk</t>
  </si>
  <si>
    <t>Notification light / LED for Samsung - aodNotify</t>
  </si>
  <si>
    <t>https://apkcombo.com/notification-light-led-for-samsung-aodnotify/com.jamworks.alwaysondisplay/</t>
  </si>
  <si>
    <t>https://apkcombo.com/notification-light-led-for-samsung-aodnotify/com.jamworks.alwaysondisplay/download/apk</t>
  </si>
  <si>
    <t>AdGuard VPN — Fast &amp; secure, unlimited protection</t>
  </si>
  <si>
    <t>https://apkcombo.com/adguard-vpn-fast-secure-unlimited-protection/com.adguard.vpn/</t>
  </si>
  <si>
    <t>AdGuard Software Limited</t>
  </si>
  <si>
    <t>https://apkcombo.com/developer/AdGuard+Software+Limited/</t>
  </si>
  <si>
    <t>https://apkcombo.com/adguard-vpn-fast-secure-unlimited-protection/com.adguard.vpn/download/apk</t>
  </si>
  <si>
    <t>Trusted VPN - Secure &amp; Fast</t>
  </si>
  <si>
    <t>https://apkcombo.com/trusted-vpn-secure-fast/com.hot_vpn.securevpn/</t>
  </si>
  <si>
    <t>marketing66</t>
  </si>
  <si>
    <t>https://apkcombo.com/developer/marketing66/</t>
  </si>
  <si>
    <t>https://apkcombo.com/trusted-vpn-secure-fast/com.hot_vpn.securevpn/download/apk</t>
  </si>
  <si>
    <t>PDF Scan: Scanner &amp;Converter &amp; OCR &amp; Signature</t>
  </si>
  <si>
    <t>https://apkcombo.com/pdf-scan-scanner-converter-ocr-signature/scanner.pdfscanner.documentscanner.scannerapp.scan.pdf/</t>
  </si>
  <si>
    <t>https://apkcombo.com/pdf-scan-scanner-converter-ocr-signature/scanner.pdfscanner.documentscanner.scannerapp.scan.pdf/download/apk</t>
  </si>
  <si>
    <t>iCareFone WTSapp Android-iOS</t>
  </si>
  <si>
    <t>https://apkcombo.com/icarefone-wtsapp-android-ios/com.tenorshare.transfer/</t>
  </si>
  <si>
    <t>https://apkcombo.com/icarefone-wtsapp-android-ios/com.tenorshare.transfer/download/apk</t>
  </si>
  <si>
    <t>Golden VPN</t>
  </si>
  <si>
    <t>https://apkcombo.com/golden-vpn/com.golden.vpn/</t>
  </si>
  <si>
    <t>Stephanie Rooney</t>
  </si>
  <si>
    <t>https://apkcombo.com/developer/Stephanie+Rooney/</t>
  </si>
  <si>
    <t>https://apkcombo.com/golden-vpn/com.golden.vpn/download/apk</t>
  </si>
  <si>
    <t>BattleScribe: Build your army list. Fast.</t>
  </si>
  <si>
    <t>https://apkcombo.com/battlescribe-build-your-army-list-fast/net.battlescribe.mobile.rostereditor/</t>
  </si>
  <si>
    <t>Jon Taylor</t>
  </si>
  <si>
    <t>https://apkcombo.com/developer/Jon+Taylor/</t>
  </si>
  <si>
    <t>https://apkcombo.com/battlescribe-build-your-army-list-fast/net.battlescribe.mobile.rostereditor/download/apk</t>
  </si>
  <si>
    <t>Pay manga</t>
  </si>
  <si>
    <t>https://apkcombo.com/pay-manga/com.abdm.strgp/</t>
  </si>
  <si>
    <t>Jay_Crystal</t>
  </si>
  <si>
    <t>https://apkcombo.com/developer/Jay_Crystal/</t>
  </si>
  <si>
    <t>https://apkcombo.com/pay-manga/com.abdm.strgp/download/apk</t>
  </si>
  <si>
    <t>Clean Master Ultra - Clean and Boost</t>
  </si>
  <si>
    <t>https://apkcombo.com/clean-master-ultra-clean-and-boost/com.cleanmaster.ultra/</t>
  </si>
  <si>
    <t>Jomapp LLC</t>
  </si>
  <si>
    <t>https://apkcombo.com/developer/Jomapp+LLC/</t>
  </si>
  <si>
    <t>https://apkcombo.com/clean-master-ultra-clean-and-boost/com.cleanmaster.ultra/download/apk</t>
  </si>
  <si>
    <t>Baby Name Meaning 2021</t>
  </si>
  <si>
    <t>https://apkcombo.com/baby-name-meaning-2021/com.devApp.jagsoft/</t>
  </si>
  <si>
    <t>khongdamtinai</t>
  </si>
  <si>
    <t>https://apkcombo.com/developer/khongdamtinai/</t>
  </si>
  <si>
    <t>https://apkcombo.com/baby-name-meaning-2021/com.devApp.jagsoft/download/apk</t>
  </si>
  <si>
    <t>Barcode Scanner : QR Code scanner for Android</t>
  </si>
  <si>
    <t>https://apkcombo.com/barcode-scanner-qr-code-scanner-for-android/com.barcode.scanner.code.maker/</t>
  </si>
  <si>
    <t>https://apkcombo.com/barcode-scanner-qr-code-scanner-for-android/com.barcode.scanner.code.maker/download/apk</t>
  </si>
  <si>
    <t>Webroot Mobile Security &amp; Antivirus</t>
  </si>
  <si>
    <t>https://apkcombo.com/webroot-mobile-security-antivirus/com.webroot.security/</t>
  </si>
  <si>
    <t>Webroot Inc.</t>
  </si>
  <si>
    <t>https://apkcombo.com/developer/Webroot+Inc./</t>
  </si>
  <si>
    <t>https://apkcombo.com/webroot-mobile-security-antivirus/com.webroot.security/download/apk</t>
  </si>
  <si>
    <t>dataDex - Pokédex for Pokémon</t>
  </si>
  <si>
    <t>https://apkcombo.com/datadex-pokedex-for-pokemon/com.talzz.datadex/</t>
  </si>
  <si>
    <t>talZz</t>
  </si>
  <si>
    <t>https://apkcombo.com/developer/talZz/</t>
  </si>
  <si>
    <t>https://apkcombo.com/datadex-pokedex-for-pokemon/com.talzz.datadex/download/apk</t>
  </si>
  <si>
    <t>Malus 加速器－海外华人必备，回国加速专家</t>
  </si>
  <si>
    <t>https://apkcombo.com/malus-jia-su-qi-hai-wai-hua-ren-bi-bei-hui-guo-jia-su-zhuan-jia/com.getmalus.malus/</t>
  </si>
  <si>
    <t>Getmalus</t>
  </si>
  <si>
    <t>https://apkcombo.com/developer/Getmalus/</t>
  </si>
  <si>
    <t>https://apkcombo.com/malus-jia-su-qi-hai-wai-hua-ren-bi-bei-hui-guo-jia-su-zhuan-jia/com.getmalus.malus/download/apk</t>
  </si>
  <si>
    <t>MacroDroid - Device Automation</t>
  </si>
  <si>
    <t>https://apkcombo.com/macrodroid-device-automation/com.arlosoft.macrodroid/</t>
  </si>
  <si>
    <t>ArloSoft</t>
  </si>
  <si>
    <t>https://apkcombo.com/developer/ArloSoft/</t>
  </si>
  <si>
    <t>https://apkcombo.com/macrodroid-device-automation/com.arlosoft.macrodroid/download/apk</t>
  </si>
  <si>
    <t>Advanced People Search</t>
  </si>
  <si>
    <t>https://apkcombo.com/advanced-people-search/com.advancedpeoplesearch.app/</t>
  </si>
  <si>
    <t>https://apkcombo.com/advanced-people-search/com.advancedpeoplesearch.app/download/apk</t>
  </si>
  <si>
    <t>KLWP Live Wallpaper Pro Key</t>
  </si>
  <si>
    <t>https://apkcombo.com/klwp-live-wallpaper-pro-key/org.kustom.wallpaper.pro/</t>
  </si>
  <si>
    <t>https://apkcombo.comhttps://play.google.com/store/apps/details?id=org.kustom.wallpaper.pro</t>
  </si>
  <si>
    <t>Together - Record Video while Playing Music</t>
  </si>
  <si>
    <t>https://apkcombo.com/together-record-video-while-playing-music/com.istaunch.video.recorder.music.playing/</t>
  </si>
  <si>
    <t>iStaunch</t>
  </si>
  <si>
    <t>https://apkcombo.com/developer/iStaunch/</t>
  </si>
  <si>
    <t>https://apkcombo.com/together-record-video-while-playing-music/com.istaunch.video.recorder.music.playing/download/apk</t>
  </si>
  <si>
    <t>Make you popular on ins</t>
  </si>
  <si>
    <t>https://apkcombo.com/make-you-popular-on-ins/com.jiul.gileslikes/</t>
  </si>
  <si>
    <t>Giles Likes</t>
  </si>
  <si>
    <t>https://apkcombo.com/developer/Giles+Likes/</t>
  </si>
  <si>
    <t>https://apkcombo.com/make-you-popular-on-ins/com.jiul.gileslikes/download/apk</t>
  </si>
  <si>
    <t>SecureTeen Parental Control App</t>
  </si>
  <si>
    <t>https://apkcombo.com/secureteen-parental-control-app/com.infoweise.parentalcontrol.secureteen/</t>
  </si>
  <si>
    <t>Infoweise Pty Ltd</t>
  </si>
  <si>
    <t>https://apkcombo.com/developer/Infoweise+Pty+Ltd/</t>
  </si>
  <si>
    <t>https://apkcombo.com/secureteen-parental-control-app/com.infoweise.parentalcontrol.secureteen/download/apk</t>
  </si>
  <si>
    <t>Camera Blocker &amp; Guard With Anti Spyware</t>
  </si>
  <si>
    <t>https://apkcombo.com/camera-blocker-guard-with-anti-spyware/com.protectstar.cameraguardfree/</t>
  </si>
  <si>
    <t>https://apkcombo.com/camera-blocker-guard-with-anti-spyware/com.protectstar.cameraguardfree/download/apk</t>
  </si>
  <si>
    <t>Translate Platinum - Online Translator</t>
  </si>
  <si>
    <t>https://apkcombo.com/translate-platinum-online-translator/com.sws.translate.subscribe/</t>
  </si>
  <si>
    <t>Student Media LLC</t>
  </si>
  <si>
    <t>https://apkcombo.com/developer/Student+Media+LLC/</t>
  </si>
  <si>
    <t>https://apkcombo.com/translate-platinum-online-translator/com.sws.translate.subscribe/download/apk</t>
  </si>
  <si>
    <t>AMC Security - Clean &amp; Boost &amp; Antivirus</t>
  </si>
  <si>
    <t>https://apkcombo.com/amc-security-clean-boost-antivirus/com.iobit.mobilecare/</t>
  </si>
  <si>
    <t>IObit Mobile Security</t>
  </si>
  <si>
    <t>https://apkcombo.com/developer/IObit+Mobile+Security/</t>
  </si>
  <si>
    <t>https://apkcombo.com/amc-security-clean-boost-antivirus/com.iobit.mobilecare/download/apk</t>
  </si>
  <si>
    <t>Instabio - Add link in bio &amp; create your bio site</t>
  </si>
  <si>
    <t>https://apkcombo.com/instabio-add-link-in-bio-create-your-bio-site/com.qumai.instabio/</t>
  </si>
  <si>
    <t>QuMai Network Technology Co., Ltd.</t>
  </si>
  <si>
    <t>https://apkcombo.com/developer/QuMai+Network+Technology+Co.%2C+Ltd./</t>
  </si>
  <si>
    <t>https://apkcombo.com/instabio-add-link-in-bio-create-your-bio-site/com.qumai.instabio/download/apk</t>
  </si>
  <si>
    <t>Trek VPN - Secure &amp; Fast Proxy</t>
  </si>
  <si>
    <t>https://apkcombo.com/trek-vpn-secure-fast-proxy/free.vpn.proxy.secure.privatevpn/</t>
  </si>
  <si>
    <t>All Video Downloader &amp; Player</t>
  </si>
  <si>
    <t>https://apkcombo.com/developer/All+Video+Downloader+%26+Player/</t>
  </si>
  <si>
    <t>https://apkcombo.com/trek-vpn-secure-fast-proxy/free.vpn.proxy.secure.privatevpn/download/apk</t>
  </si>
  <si>
    <t>ANTIVIRUS AI, Mobile Security, &amp; Spy Virus Cleaner</t>
  </si>
  <si>
    <t>https://apkcombo.com/antivirus-ai-mobile-security-spy-virus-cleaner/com.protectstar.antivirus/</t>
  </si>
  <si>
    <t>https://apkcombo.com/antivirus-ai-mobile-security-spy-virus-cleaner/com.protectstar.antivirus/download/apk</t>
  </si>
  <si>
    <t>Breath Companion</t>
  </si>
  <si>
    <t>https://apkcombo.com/breath-companion/com.SoftwareNotion.BreathCompanion/</t>
  </si>
  <si>
    <t>Sebastian Kruse</t>
  </si>
  <si>
    <t>https://apkcombo.com/developer/Sebastian+Kruse/</t>
  </si>
  <si>
    <t>https://apkcombo.com/breath-companion/com.SoftwareNotion.BreathCompanion/download/apk</t>
  </si>
  <si>
    <t>Decibel X - dB Sound Level Meter, Noise Detector</t>
  </si>
  <si>
    <t>https://apkcombo.com/decibel-x-db-sound-level-meter-noise-detector/com.skypaw.decibel/</t>
  </si>
  <si>
    <t>SkyPaw Co., Ltd</t>
  </si>
  <si>
    <t>https://apkcombo.com/developer/SkyPaw+Co.%2C+Ltd/</t>
  </si>
  <si>
    <t>https://apkcombo.com/decibel-x-db-sound-level-meter-noise-detector/com.skypaw.decibel/download/apk</t>
  </si>
  <si>
    <t>Followers up-Get Likes&amp;Followers for ins</t>
  </si>
  <si>
    <t>https://apkcombo.com/followers-up-get-likes-followers-for-ins/com.jltec.firsttags/</t>
  </si>
  <si>
    <t>Darcy Dulles</t>
  </si>
  <si>
    <t>https://apkcombo.com/developer/Darcy+Dulles/</t>
  </si>
  <si>
    <t>https://apkcombo.com/followers-up-get-likes-followers-for-ins/com.jltec.firsttags/download/apk</t>
  </si>
  <si>
    <t>Hondata</t>
  </si>
  <si>
    <t>https://apkcombo.com/hondata/com.sasanian.hondata_mobile/</t>
  </si>
  <si>
    <t>https://apkcombo.com/developer/Hondata/</t>
  </si>
  <si>
    <t>https://apkcombo.comhttps://play.google.com/store/apps/details?id=com.sasanian.hondata_mobile</t>
  </si>
  <si>
    <t>Find My Watch &amp; Phone - Bluetooth Search</t>
  </si>
  <si>
    <t>https://apkcombo.com/find-my-watch-phone-bluetooth-search/find.smartwatch.find.phone.phonefinder/</t>
  </si>
  <si>
    <t>https://apkcombo.com/find-my-watch-phone-bluetooth-search/find.smartwatch.find.phone.phonefinder/download/apk</t>
  </si>
  <si>
    <t>Starbuilder</t>
  </si>
  <si>
    <t>https://apkcombo.com/starbuilder/com.redrazors.starbuilder/</t>
  </si>
  <si>
    <t>David Wilson (Redrazors)</t>
  </si>
  <si>
    <t>https://apkcombo.com/developer/David+Wilson+%28Redrazors%29/</t>
  </si>
  <si>
    <t>https://apkcombo.comhttps://play.google.com/store/apps/details?id=com.redrazors.starbuilder</t>
  </si>
  <si>
    <t>Video Editor VideoShowLite</t>
  </si>
  <si>
    <t>https://apkcombo.com/video-editor-videoshowlite/com.xvideostudio.videoeditorlite/</t>
  </si>
  <si>
    <t>VideoShow EnjoyMobi Video Editor &amp; Video Maker Inc</t>
  </si>
  <si>
    <t>https://apkcombo.com/developer/VideoShow+EnjoyMobi+Video+Editor+%26+Video+Maker+Inc/</t>
  </si>
  <si>
    <t>https://apkcombo.com/video-editor-videoshowlite/com.xvideostudio.videoeditorlite/download/apk</t>
  </si>
  <si>
    <t>ZoneAlarm Mobile Security &amp; Antivirus Protection</t>
  </si>
  <si>
    <t>https://apkcombo.com/zonealarm-mobile-security-antivirus-protection/com.checkpoint.zonealarm.mobilesecurity/</t>
  </si>
  <si>
    <t>Check Point Software Technologies, Inc.</t>
  </si>
  <si>
    <t>https://apkcombo.com/developer/Check+Point+Software+Technologies%2C+Inc./</t>
  </si>
  <si>
    <t>https://apkcombo.com/zonealarm-mobile-security-antivirus-protection/com.checkpoint.zonealarm.mobilesecurity/download/apk</t>
  </si>
  <si>
    <t>Assistant Trigger (Airpods battery &amp; more)</t>
  </si>
  <si>
    <t>https://apkcombo.com/assistant-trigger-airpods-battery-more/com.dotarrow.assistantTrigger/</t>
  </si>
  <si>
    <t>DotArrow Inc</t>
  </si>
  <si>
    <t>https://apkcombo.com/developer/DotArrow+Inc/</t>
  </si>
  <si>
    <t>https://apkcombo.com/assistant-trigger-airpods-battery-more/com.dotarrow.assistantTrigger/download/apk</t>
  </si>
  <si>
    <t>TrackPro- Plus Real Followers, Likes for Instagram</t>
  </si>
  <si>
    <t>https://apkcombo.com/trackpro-plus-real-followers-likes-for-instagram/com.ig.follower.like.instagram.get.ins.likes.analysis.app/</t>
  </si>
  <si>
    <t>John P Studio</t>
  </si>
  <si>
    <t>https://apkcombo.com/developer/John+P+Studio/</t>
  </si>
  <si>
    <t>https://apkcombo.com/trackpro-plus-real-followers-likes-for-instagram/com.ig.follower.like.instagram.get.ins.likes.analysis.app/download/apk</t>
  </si>
  <si>
    <t>Network Analyzer Pro</t>
  </si>
  <si>
    <t>https://apkcombo.com/network-analyzer-pro/net.techet.netanalyzer.an/</t>
  </si>
  <si>
    <t>Jiri Techet</t>
  </si>
  <si>
    <t>https://apkcombo.com/developer/Jiri+Techet/</t>
  </si>
  <si>
    <t>https://apkcombo.comhttps://play.google.com/store/apps/details?id=net.techet.netanalyzer.an</t>
  </si>
  <si>
    <t>Cloud VPN</t>
  </si>
  <si>
    <t>https://apkcombo.com/cloud-vpn/com.clouds.vpn/</t>
  </si>
  <si>
    <t>Xue Su</t>
  </si>
  <si>
    <t>https://apkcombo.com/developer/Xue+Su/</t>
  </si>
  <si>
    <t>https://apkcombo.com/cloud-vpn/com.clouds.vpn/download/apk</t>
  </si>
  <si>
    <t>nzb360 - Sonarr / Radarr / SAB / Torrents and more</t>
  </si>
  <si>
    <t>https://apkcombo.com/nzb360-sonarr-radarr-sab-torrents-and-more/com.kevinforeman.nzb360/</t>
  </si>
  <si>
    <t>Kevin Foreman</t>
  </si>
  <si>
    <t>https://apkcombo.com/developer/Kevin+Foreman/</t>
  </si>
  <si>
    <t>https://apkcombo.com/nzb360-sonarr-radarr-sab-torrents-and-more/com.kevinforeman.nzb360/download/apk</t>
  </si>
  <si>
    <t>My Backup Pro</t>
  </si>
  <si>
    <t>https://apkcombo.com/my-backup-pro/com.rerware.android.MyBackupPro/</t>
  </si>
  <si>
    <t>Rerware, LLC</t>
  </si>
  <si>
    <t>https://apkcombo.com/developer/Rerware%2C+LLC/</t>
  </si>
  <si>
    <t>https://apkcombo.comhttps://play.google.com/store/apps/details?id=com.rerware.android.MyBackupPro</t>
  </si>
  <si>
    <t>ytLove - Sub4Sub - Get subscribers, views, likes</t>
  </si>
  <si>
    <t>https://apkcombo.com/ytlove-sub4sub-get-subscribers-views-likes/com.harbyapps.ytlove/</t>
  </si>
  <si>
    <t>Harby Apps</t>
  </si>
  <si>
    <t>https://apkcombo.com/developer/Harby+Apps/</t>
  </si>
  <si>
    <t>https://apkcombo.com/ytlove-sub4sub-get-subscribers-views-likes/com.harbyapps.ytlove/download/apk</t>
  </si>
  <si>
    <t>Remote for Apple TV</t>
  </si>
  <si>
    <t>https://apkcombo.com/remote-for-apple-tv/com.kraftwerk9.appletv/</t>
  </si>
  <si>
    <t>https://apkcombo.com/remote-for-apple-tv/com.kraftwerk9.appletv/download/apk</t>
  </si>
  <si>
    <t>APRSdroid - APRS Client</t>
  </si>
  <si>
    <t>https://apkcombo.com/aprsdroid-aprs-client/org.aprsdroid.app/</t>
  </si>
  <si>
    <t>Georg Lukas</t>
  </si>
  <si>
    <t>https://apkcombo.com/developer/Georg+Lukas/</t>
  </si>
  <si>
    <t>https://apkcombo.comhttps://play.google.com/store/apps/details?id=org.aprsdroid.app</t>
  </si>
  <si>
    <t>Most Expensive App</t>
  </si>
  <si>
    <t>https://apkcombo.com/most-expensive-app/com.black1.black/</t>
  </si>
  <si>
    <t>Joseph Saada</t>
  </si>
  <si>
    <t>https://apkcombo.com/developer/Joseph+Saada/</t>
  </si>
  <si>
    <t>https://apkcombo.comhttps://play.google.com/store/apps/details?id=com.black1.black</t>
  </si>
  <si>
    <t>TOR private internet access &amp; Internet speed test</t>
  </si>
  <si>
    <t>https://apkcombo.com/tor-private-internet-access-internet-speed-test/com.torapp/</t>
  </si>
  <si>
    <t>Pretty View LLC</t>
  </si>
  <si>
    <t>https://apkcombo.com/developer/Pretty+View+LLC/</t>
  </si>
  <si>
    <t>https://apkcombo.com/tor-private-internet-access-internet-speed-test/com.torapp/download/apk</t>
  </si>
  <si>
    <t>LARA Locksmith Auto Rapid Assist</t>
  </si>
  <si>
    <t>https://apkcombo.com/lara-locksmith-automotive-rapid-assistant/lishi.assistand.tony.stewardgmail.com/</t>
  </si>
  <si>
    <t>Tony Steward</t>
  </si>
  <si>
    <t>https://apkcombo.com/developer/Tony+Steward/</t>
  </si>
  <si>
    <t>https://apkcombo.com/lara-locksmith-auto-rapid-assist/lishi.assistand.tony.stewardgmail.com/download/apk</t>
  </si>
  <si>
    <t>hide.me VPN - fast &amp; safe with dynamic Double VPN</t>
  </si>
  <si>
    <t>https://apkcombo.com/hide-me-vpn-fast-safe-with-dynamic-double-vpn/hideme.android.vpn/</t>
  </si>
  <si>
    <t>eVenture Ltd</t>
  </si>
  <si>
    <t>https://apkcombo.com/developer/eVenture+Ltd/</t>
  </si>
  <si>
    <t>https://apkcombo.com/hide-me-vpn-fast-safe-with-dynamic-double-vpn/hideme.android.vpn/download/apk</t>
  </si>
  <si>
    <t>Preflop+ Poker Trainer Calculator GTO Nash Chart</t>
  </si>
  <si>
    <t>https://apkcombo.com/preflop-poker-trainer-calculator-gto-nash-chart/com.craftywheel.preflopplus/</t>
  </si>
  <si>
    <t>https://apkcombo.com/preflop-poker-trainer-calculator-gto-nash-chart/com.craftywheel.preflopplus/download/apk</t>
  </si>
  <si>
    <t>Diolv VPN Unlimited</t>
  </si>
  <si>
    <t>https://apkcombo.com/diolv-vpn-unlimited/com.nfiss.vpnandroid/</t>
  </si>
  <si>
    <t>Baallal</t>
  </si>
  <si>
    <t>https://apkcombo.com/developer/Baallal/</t>
  </si>
  <si>
    <t>https://apkcombo.com/diolv-vpn-unlimited/com.nfiss.vpnandroid/download/apk</t>
  </si>
  <si>
    <t>Real Caller : CALLER ID &amp; spam blocking</t>
  </si>
  <si>
    <t>https://apkcombo.com/real-caller-caller-id-spam-blocking/menwho.phone.callerid.social/</t>
  </si>
  <si>
    <t>Really Clicking</t>
  </si>
  <si>
    <t>https://apkcombo.com/developer/Really+Clicking/</t>
  </si>
  <si>
    <t>https://apkcombo.com/real-caller-caller-id-spam-blocking/menwho.phone.callerid.social/download/apk</t>
  </si>
  <si>
    <t>LogDog - Mobile Security 2021</t>
  </si>
  <si>
    <t>https://apkcombo.com/logdog-mobile-security-2021/com.logdog.websecurity/</t>
  </si>
  <si>
    <t>LogDog Hacking Protection for Online Accounts</t>
  </si>
  <si>
    <t>https://apkcombo.com/developer/LogDog+Hacking+Protection+for+Online+Accounts/</t>
  </si>
  <si>
    <t>https://apkcombo.com/logdog-mobile-security-2021/com.logdog.websecurity/download/apk</t>
  </si>
  <si>
    <t>Logify - Online Tracker for Family</t>
  </si>
  <si>
    <t>https://apkcombo.com/logify-online-tracker-for-family/com.omboinc.logify/</t>
  </si>
  <si>
    <t>Logify Ltd</t>
  </si>
  <si>
    <t>https://apkcombo.com/developer/Logify+Ltd/</t>
  </si>
  <si>
    <t>https://apkcombo.com/logify-online-tracker-for-family/com.omboinc.logify/download/apk</t>
  </si>
  <si>
    <t>Automatically forward SMS to your PC/phone</t>
  </si>
  <si>
    <t>https://apkcombo.com/automatically-forward-sms-to-your-pc-phone/com.gawk.smsforwarder/</t>
  </si>
  <si>
    <t>gawk</t>
  </si>
  <si>
    <t>https://apkcombo.com/developer/gawk/</t>
  </si>
  <si>
    <t>https://apkcombo.com/automatically-forward-sms-to-your-pc-phone/com.gawk.smsforwarder/download/apk</t>
  </si>
  <si>
    <t>Video Downloader for FB</t>
  </si>
  <si>
    <t>https://apkcombo.com/video-downloader-for-fb/com.instantvideosaver.fbvideodownloader/</t>
  </si>
  <si>
    <t>Hekaji Media</t>
  </si>
  <si>
    <t>https://apkcombo.com/developer/Hekaji+Media/</t>
  </si>
  <si>
    <t>https://apkcombo.com/video-downloader-for-fb/com.instantvideosaver.fbvideodownloader/download/apk</t>
  </si>
  <si>
    <t>Anti Spy Scanner &amp; Spyware</t>
  </si>
  <si>
    <t>https://apkcombo.com/anti-spy-scanner-spyware/com.protectstar.antispy.android/</t>
  </si>
  <si>
    <t>https://apkcombo.com/anti-spy-scanner-spyware/com.protectstar.antispy.android/download/apk</t>
  </si>
  <si>
    <t>SD Maid Pro - Unlocker</t>
  </si>
  <si>
    <t>https://apkcombo.com/sd-maid-pro-unlocker/eu.thedarken.sdm.unlocker/</t>
  </si>
  <si>
    <t>https://apkcombo.comhttps://play.google.com/store/apps/details?id=eu.thedarken.sdm.unlocker</t>
  </si>
  <si>
    <t>aRFR Remote Control</t>
  </si>
  <si>
    <t>https://apkcombo.com/arfr-remote-control/com.etcconnect.arfr/</t>
  </si>
  <si>
    <t>ETC, Inc.</t>
  </si>
  <si>
    <t>https://apkcombo.com/developer/ETC%2C+Inc./</t>
  </si>
  <si>
    <t>https://apkcombo.com/arfr-remote-control/com.etcconnect.arfr/download/apk</t>
  </si>
  <si>
    <t>Digital Alarm Clock - Alarm, Reminders, Timer</t>
  </si>
  <si>
    <t>https://apkcombo.com/digital-alarm-clock-alarm-reminders-timer/com.alarm.maindigital/</t>
  </si>
  <si>
    <t>NGUYEN VAN HUY</t>
  </si>
  <si>
    <t>https://apkcombo.com/developer/NGUYEN+VAN+HUY/</t>
  </si>
  <si>
    <t>https://apkcombo.com/digital-alarm-clock-alarm-reminders-timer/com.alarm.maindigital/download/apk</t>
  </si>
  <si>
    <t>Royal VPN</t>
  </si>
  <si>
    <t>https://apkcombo.com/royal-vpn/com.royal.vpn/</t>
  </si>
  <si>
    <t>Xinya Qin</t>
  </si>
  <si>
    <t>https://apkcombo.com/developer/Xinya+Qin/</t>
  </si>
  <si>
    <t>https://apkcombo.com/royal-vpn/com.royal.vpn/download/apk</t>
  </si>
  <si>
    <t>Wallpaper Polygon Special</t>
  </si>
  <si>
    <t>https://apkcombo.com/wallpaper-polygon-special/com.bellamiak.wallpaperpolygon/</t>
  </si>
  <si>
    <t>Isabella Kassmer</t>
  </si>
  <si>
    <t>https://apkcombo.com/developer/Isabella+Kassmer/</t>
  </si>
  <si>
    <t>https://apkcombo.com/wallpaper-polygon-special/com.bellamiak.wallpaperpolygon/download/apk</t>
  </si>
  <si>
    <t>WiFi Monitor Pro: analyzer of WiFi networks</t>
  </si>
  <si>
    <t>https://apkcombo.com/wifi-monitor-pro-analyzer-of-wifi-networks/com.signalmonitoring.wifimonitoringpro/</t>
  </si>
  <si>
    <t>https://apkcombo.comhttps://play.google.com/store/apps/details?id=com.signalmonitoring.wifimonitoringpro</t>
  </si>
  <si>
    <t>Malwarebytes Privacy VPN</t>
  </si>
  <si>
    <t>https://apkcombo.com/malwarebytes-privacy-vpn/org.malwarebytes.harpocrates/</t>
  </si>
  <si>
    <t>https://apkcombo.com/malwarebytes-privacy-vpn/org.malwarebytes.harpocrates/download/apk</t>
  </si>
  <si>
    <t>Smart Remote Control for Samsung TVs</t>
  </si>
  <si>
    <t>https://apkcombo.com/smart-remote-control-for-samsung-tvs/com.quanticapps.remotetvs/</t>
  </si>
  <si>
    <t>https://apkcombo.com/smart-remote-control-for-samsung-tvs/com.quanticapps.remotetvs/download/apk</t>
  </si>
  <si>
    <t>exFAT/NTFS for USB by Paragon Software</t>
  </si>
  <si>
    <t>https://apkcombo.com/exfat-ntfs-for-usb-by-paragon-software/com.paragon.tcplugins_ntfs_ro/</t>
  </si>
  <si>
    <t>Paragon Technologie GmbH</t>
  </si>
  <si>
    <t>https://apkcombo.com/developer/Paragon+Technologie+GmbH/</t>
  </si>
  <si>
    <t>https://apkcombo.com/exfat-ntfs-for-usb-by-paragon-software/com.paragon.tcplugins_ntfs_ro/download/apk</t>
  </si>
  <si>
    <t>Mobby VPN - Security Protector</t>
  </si>
  <si>
    <t>https://apkcombo.com/mobby-vpn-security-protector/com.mobbyvpn.protector/</t>
  </si>
  <si>
    <t>Milalita UAB</t>
  </si>
  <si>
    <t>https://apkcombo.com/developer/Milalita+UAB/</t>
  </si>
  <si>
    <t>https://apkcombo.com/mobby-vpn-security-protector/com.mobbyvpn.protector/download/apk</t>
  </si>
  <si>
    <t>Spyware Detector Anti Spyware</t>
  </si>
  <si>
    <t>https://apkcombo.com/spyware-detector-anti-spyware/com.protectstar.spywaredetector/</t>
  </si>
  <si>
    <t>https://apkcombo.com/spyware-detector-anti-spyware/com.protectstar.spywaredetector/download/apk</t>
  </si>
  <si>
    <t>SurfEasy Secure Android VPN</t>
  </si>
  <si>
    <t>https://apkcombo.com/surfeasy-secure-android-vpn/com.surfeasy/</t>
  </si>
  <si>
    <t>SurfEasy Inc</t>
  </si>
  <si>
    <t>https://apkcombo.com/developer/SurfEasy+Inc/</t>
  </si>
  <si>
    <t>https://apkcombo.com/surfeasy-secure-android-vpn/com.surfeasy/download/apk</t>
  </si>
  <si>
    <t>IVPN - Secure VPN for Privacy</t>
  </si>
  <si>
    <t>https://apkcombo.com/ivpn-secure-vpn-for-privacy/net.ivpn.client/</t>
  </si>
  <si>
    <t>Privatus GmbH</t>
  </si>
  <si>
    <t>https://apkcombo.com/developer/Privatus+GmbH/</t>
  </si>
  <si>
    <t>https://apkcombo.com/ivpn-secure-vpn-for-privacy/net.ivpn.client/download/apk</t>
  </si>
  <si>
    <t>Game Booster 4x Faster Pro - GFX Tool &amp; Lag Fix</t>
  </si>
  <si>
    <t>https://apkcombo.com/game-booster-4x-faster-pro-gfx-tool-lag-fix/com.g19mobile.gameboosterplus/</t>
  </si>
  <si>
    <t>https://apkcombo.comhttps://play.google.com/store/apps/details?id=com.g19mobile.gameboosterplus</t>
  </si>
  <si>
    <t>Remote for LG Smart TV</t>
  </si>
  <si>
    <t>https://apkcombo.com/remote-for-lg-smart-tv/com.kraftwerk9.smartify/</t>
  </si>
  <si>
    <t>https://apkcombo.com/remote-for-lg-smart-tv/com.kraftwerk9.smartify/download/apk</t>
  </si>
  <si>
    <t>Remote Mouse</t>
  </si>
  <si>
    <t>https://apkcombo.com/remote-mouse/com.hungrybolo.remotemouseandroid/</t>
  </si>
  <si>
    <t>https://apkcombo.com/developer/Remote+Mouse/</t>
  </si>
  <si>
    <t>https://apkcombo.com/remote-mouse/com.hungrybolo.remotemouseandroid/download/apk</t>
  </si>
  <si>
    <t>Unified Remote Full</t>
  </si>
  <si>
    <t>https://apkcombo.com/unified-remote-full/com.Relmtech.RemotePaid/</t>
  </si>
  <si>
    <t>Unified Intents</t>
  </si>
  <si>
    <t>https://apkcombo.com/developer/Unified+Intents/</t>
  </si>
  <si>
    <t>https://apkcombo.comhttps://play.google.com/store/apps/details?id=com.Relmtech.RemotePaid</t>
  </si>
  <si>
    <t>Webroot WiFi Security VPN &amp; Data Privacy</t>
  </si>
  <si>
    <t>https://apkcombo.com/webroot-wifi-security-vpn-data-privacy/com.webroot.mobile.wifisecurity/</t>
  </si>
  <si>
    <t>https://apkcombo.com/webroot-wifi-security-vpn-data-privacy/com.webroot.mobile.wifisecurity/download/apk</t>
  </si>
  <si>
    <t>Welog - Online Last Seen Duration</t>
  </si>
  <si>
    <t>https://apkcombo.com/welog-online-last-seen-duration/com.welog/</t>
  </si>
  <si>
    <t>SugarFamily App</t>
  </si>
  <si>
    <t>https://apkcombo.com/developer/SugarFamily+App/</t>
  </si>
  <si>
    <t>https://apkcombo.com/welog-online-last-seen-duration/com.welog/download/apk</t>
  </si>
  <si>
    <t>Speaker Box Lite</t>
  </si>
  <si>
    <t>https://apkcombo.com/speaker-box-lite/com.speakerbox.app/</t>
  </si>
  <si>
    <t>ALEXEY ABDULIN</t>
  </si>
  <si>
    <t>https://apkcombo.com/developer/ALEXEY+ABDULIN/</t>
  </si>
  <si>
    <t>https://apkcombo.com/speaker-box-lite/com.speakerbox.app/download/apk</t>
  </si>
  <si>
    <t>Cute Typo</t>
  </si>
  <si>
    <t>https://apkcombo.com/cute-typo/com.lolipope.cutetypo/</t>
  </si>
  <si>
    <t>Cory Schmidt</t>
  </si>
  <si>
    <t>https://apkcombo.com/developer/Cory+Schmidt/</t>
  </si>
  <si>
    <t>https://apkcombo.comhttps://play.google.com/store/apps/details?id=com.lolipope.cutetypo</t>
  </si>
  <si>
    <t>Restore My All Deleted Photos</t>
  </si>
  <si>
    <t>https://apkcombo.com/restore-my-all-deleted-photos/com.nafees.apps.restoremy/</t>
  </si>
  <si>
    <t>NafTech</t>
  </si>
  <si>
    <t>https://apkcombo.com/developer/NafTech/</t>
  </si>
  <si>
    <t>https://apkcombo.com/restore-my-all-deleted-photos/com.nafees.apps.restoremy/download/apk</t>
  </si>
  <si>
    <t>Screen Recorder - Record with Facecam And Audio</t>
  </si>
  <si>
    <t>https://apkcombo.com/screen-recorder-record-with-facecam-and-audio/com.rec.screen/</t>
  </si>
  <si>
    <t>https://apkcombo.com/screen-recorder-record-with-facecam-and-audio/com.rec.screen/download/apk</t>
  </si>
  <si>
    <t>Comodo Mobile Security - VPN, Virus Cleaner, Vault</t>
  </si>
  <si>
    <t>https://apkcombo.com/comodo-mobile-security-vpn-virus-cleaner-vault/com.comodo.cisme.antivirus/</t>
  </si>
  <si>
    <t>COMODO Security Solutions</t>
  </si>
  <si>
    <t>https://apkcombo.com/developer/COMODO+Security+Solutions/</t>
  </si>
  <si>
    <t>https://apkcombo.com/comodo-mobile-security-vpn-virus-cleaner-vault/com.comodo.cisme.antivirus/download/apk</t>
  </si>
  <si>
    <t>Urban Free VPN proxy Unblocker - Best VPN</t>
  </si>
  <si>
    <t>https://apkcombo.com/urban-free-vpn-proxy-unblocker-best-vpn/com.urbanvpn.android/</t>
  </si>
  <si>
    <t>Urban VPN</t>
  </si>
  <si>
    <t>https://apkcombo.com/developer/Urban+VPN/</t>
  </si>
  <si>
    <t>https://apkcombo.com/urban-free-vpn-proxy-unblocker-best-vpn/com.urbanvpn.android/download/apk</t>
  </si>
  <si>
    <t>Mantis Gamepad Pro Beta - Free &amp; No-Root KeyMapper</t>
  </si>
  <si>
    <t>https://apkcombo.com/mantis-gamepad-pro-beta-free-no-root-keymapper/app.mantispro.gamepad/</t>
  </si>
  <si>
    <t>Mantis Inc.</t>
  </si>
  <si>
    <t>https://apkcombo.com/developer/Mantis+Inc./</t>
  </si>
  <si>
    <t>https://apkcombo.com/mantis-gamepad-pro-beta-free-no-root-keymapper/app.mantispro.gamepad/download/apk</t>
  </si>
  <si>
    <t>LADB — Local ADB Shell</t>
  </si>
  <si>
    <t>https://apkcombo.com/ladb-local-adb-shell/com.draco.ladb/</t>
  </si>
  <si>
    <t>Tyler Nijmeh</t>
  </si>
  <si>
    <t>https://apkcombo.com/developer/Tyler+Nijmeh/</t>
  </si>
  <si>
    <t>https://apkcombo.comhttps://play.google.com/store/apps/details?id=com.draco.ladb</t>
  </si>
  <si>
    <t>Banana Video Chat - Live Video Chat</t>
  </si>
  <si>
    <t>https://apkcombo.com/banana-video-chat-live-video-chat/com.livechat.strangerschat/</t>
  </si>
  <si>
    <t>Banana Video Chat Inc.</t>
  </si>
  <si>
    <t>https://apkcombo.com/developer/Banana+Video+Chat+Inc./</t>
  </si>
  <si>
    <t>https://apkcombo.com/banana-video-chat-live-video-chat/com.livechat.strangerschat/download/apk</t>
  </si>
  <si>
    <t>Skanerxd</t>
  </si>
  <si>
    <t>https://apkcombo.com/skanerxd/sn.image.to.textdim/</t>
  </si>
  <si>
    <t>BilanVladyslav</t>
  </si>
  <si>
    <t>https://apkcombo.com/developer/BilanVladyslav/</t>
  </si>
  <si>
    <t>https://apkcombo.comhttps://play.google.com/store/apps/details?id=sn.image.to.textdim</t>
  </si>
  <si>
    <t>Baby Wolf Mod for Minecraft</t>
  </si>
  <si>
    <t>https://apkcombo.com/baby-wolf-mod-for-minecraft/com.wolfbabymod.mcraft/</t>
  </si>
  <si>
    <t>Super Effects</t>
  </si>
  <si>
    <t>https://apkcombo.com/developer/Super+Effects/</t>
  </si>
  <si>
    <t>https://apkcombo.com/baby-wolf-mod-for-minecraft/com.wolfbabymod.mcraft/download/apk</t>
  </si>
  <si>
    <t>Shooter</t>
  </si>
  <si>
    <t>https://apkcombo.com/shooter/net.kndy.shooterfull/</t>
  </si>
  <si>
    <t>Kennedy Development Group, LLC</t>
  </si>
  <si>
    <t>https://apkcombo.com/developer/Kennedy+Development+Group%2C+LLC/</t>
  </si>
  <si>
    <t>https://apkcombo.comhttps://play.google.com/store/apps/details?id=net.kndy.shooterfull</t>
  </si>
  <si>
    <t>VPN PotatoVPN - WiFi Proxy</t>
  </si>
  <si>
    <t>https://apkcombo.com/vpn-potatovpn-wifi-proxy/com.potatovpn.free.proxy.wifi/</t>
  </si>
  <si>
    <t>FASTPOTATO PTE. LTD</t>
  </si>
  <si>
    <t>https://apkcombo.com/developer/FASTPOTATO+PTE.+LTD/</t>
  </si>
  <si>
    <t>https://apkcombo.com/vpn-potatovpn-wifi-proxy/com.potatovpn.free.proxy.wifi/download/apk</t>
  </si>
  <si>
    <t>Scannner</t>
  </si>
  <si>
    <t>https://apkcombo.com/scannner/com.adstocash.mainscanner/</t>
  </si>
  <si>
    <t>Chisquibox</t>
  </si>
  <si>
    <t>https://apkcombo.com/developer/Chisquibox/</t>
  </si>
  <si>
    <t>https://apkcombo.com/scannner/com.adstocash.mainscanner/download/apk</t>
  </si>
  <si>
    <t>Smart Locker Screen</t>
  </si>
  <si>
    <t>https://apkcombo.com/smart-locker-screen/com.smartlockerscreen.lockscreen/</t>
  </si>
  <si>
    <t>Banco APP</t>
  </si>
  <si>
    <t>https://apkcombo.com/developer/Banco+APP/</t>
  </si>
  <si>
    <t>https://apkcombo.comhttps://play.google.com/store/apps/details?id=com.smartlockerscreen.lockscreen</t>
  </si>
  <si>
    <t>Camera Translator - translate photo &amp; picture</t>
  </si>
  <si>
    <t>https://apkcombo.com/camera-translator-translate-photo-picture/camera.translator.realtime/</t>
  </si>
  <si>
    <t>https://apkcombo.com/camera-translator-translate-photo-picture/camera.translator.realtime/download/apk</t>
  </si>
  <si>
    <t>Conico</t>
  </si>
  <si>
    <t>https://apkcombo.com/conico/com.conico.conicoa/</t>
  </si>
  <si>
    <t>CONICO TECHNOLOGY US, INC</t>
  </si>
  <si>
    <t>https://apkcombo.com/developer/CONICO+TECHNOLOGY+US%2C+INC/</t>
  </si>
  <si>
    <t>https://apkcombo.com/conico/com.conico.conicoa/download/apk</t>
  </si>
  <si>
    <t>Game wallet</t>
  </si>
  <si>
    <t>https://apkcombo.com/game-wallet/ninja.fairy.wallet/</t>
  </si>
  <si>
    <t>Fredericka JAQUITA</t>
  </si>
  <si>
    <t>https://apkcombo.com/developer/Fredericka+JAQUITA/</t>
  </si>
  <si>
    <t>https://apkcombo.com/game-wallet/ninja.fairy.wallet/download/apk</t>
  </si>
  <si>
    <t>HP 12C Platinum Calculator</t>
  </si>
  <si>
    <t>https://apkcombo.com/hp-12c-platinum-calculator/com.hp.hp12cpt/</t>
  </si>
  <si>
    <t>HP Inc</t>
  </si>
  <si>
    <t>https://apkcombo.com/developer/HP+Inc/</t>
  </si>
  <si>
    <t>https://apkcombo.comhttps://play.google.com/store/apps/details?id=com.hp.hp12cpt</t>
  </si>
  <si>
    <t>Avast AntiTrack</t>
  </si>
  <si>
    <t>https://apkcombo.com/avast-antitrack/com.avast.android.antitrack/</t>
  </si>
  <si>
    <t>https://apkcombo.com/avast-antitrack/com.avast.android.antitrack/download/apk</t>
  </si>
  <si>
    <t>Star VPN - Free VPN Proxy Unlimited Wi-Fi Security</t>
  </si>
  <si>
    <t>https://apkcombo.com/star-vpn-free-vpn-proxy-unlimited-wi-fi-security/com.peach.vpn/</t>
  </si>
  <si>
    <t>Senight LLC</t>
  </si>
  <si>
    <t>https://apkcombo.com/developer/Senight+LLC/</t>
  </si>
  <si>
    <t>https://apkcombo.com/star-vpn-free-vpn-proxy-unlimited-wi-fi-security/com.peach.vpn/download/apk</t>
  </si>
  <si>
    <t>2Accounts - Dual Space &amp; Dual Apps</t>
  </si>
  <si>
    <t>https://apkcombo.com/2accounts-dual-space-dual-apps/com.excelliance.multiaccount/</t>
  </si>
  <si>
    <t>2Accounts</t>
  </si>
  <si>
    <t>https://apkcombo.com/developer/2Accounts/</t>
  </si>
  <si>
    <t>https://apkcombo.com/2accounts-dual-space-dual-apps/com.excelliance.multiaccount/download/apk</t>
  </si>
  <si>
    <t>Leaf Spy Pro</t>
  </si>
  <si>
    <t>https://apkcombo.com/leaf-spy-pro/com.Turbo3.Leaf_Spy_Pro/</t>
  </si>
  <si>
    <t>Turbo3</t>
  </si>
  <si>
    <t>https://apkcombo.com/developer/Turbo3/</t>
  </si>
  <si>
    <t>https://apkcombo.comhttps://play.google.com/store/apps/details?id=com.Turbo3.Leaf_Spy_Pro</t>
  </si>
  <si>
    <t>Cronosurf Wave Pro watch</t>
  </si>
  <si>
    <t>https://apkcombo.com/cronosurf-wave-pro-watch/com.fruit4droid.cronosurf.pro/</t>
  </si>
  <si>
    <t>fruit4droid</t>
  </si>
  <si>
    <t>https://apkcombo.com/developer/fruit4droid/</t>
  </si>
  <si>
    <t>https://apkcombo.comhttps://play.google.com/store/apps/details?id=com.fruit4droid.cronosurf.pro</t>
  </si>
  <si>
    <t>Dog Breeds</t>
  </si>
  <si>
    <t>https://apkcombo.com/dog-breeds/com.hoangxapps.dog_breeds/</t>
  </si>
  <si>
    <t>erwinnatara</t>
  </si>
  <si>
    <t>https://apkcombo.com/developer/erwinnatara/</t>
  </si>
  <si>
    <t>https://apkcombo.com/dog-breeds/com.hoangxapps.dog_breeds/download/apk</t>
  </si>
  <si>
    <t>Super Security – Antivirus, AppLock, Virus Cleaner</t>
  </si>
  <si>
    <t>https://apkcombo.com/super-security-antivirus-applock-virus-cleaner/com.ludashi.security/</t>
  </si>
  <si>
    <t>https://apkcombo.com/super-security-antivirus-applock-virus-cleaner/com.ludashi.security/download/apk</t>
  </si>
  <si>
    <t>Call History Of Any Number</t>
  </si>
  <si>
    <t>https://apkcombo.com/call-history-of-any-number/com.qohlo.ca.calllogsapp.calllogmonitor.howto.getcall.history/</t>
  </si>
  <si>
    <t>Superb LLC</t>
  </si>
  <si>
    <t>https://apkcombo.com/developer/Superb+LLC/</t>
  </si>
  <si>
    <t>https://apkcombo.com/call-history-of-any-number/com.qohlo.ca.calllogsapp.calllogmonitor.howto.getcall.history/download/apk</t>
  </si>
  <si>
    <t>SDR Touch Key</t>
  </si>
  <si>
    <t>https://apkcombo.com/sdr-touch-key/marto.androsdr.key/</t>
  </si>
  <si>
    <t>Martin Marinov</t>
  </si>
  <si>
    <t>https://apkcombo.com/developer/Martin+Marinov/</t>
  </si>
  <si>
    <t>https://apkcombo.comhttps://play.google.com/store/apps/details?id=marto.androsdr.key</t>
  </si>
  <si>
    <t>YoungTunes - Music &amp; Videos</t>
  </si>
  <si>
    <t>https://apkcombo.com/youngtunes-music-videos/com.musicplayer.youngtunes/</t>
  </si>
  <si>
    <t>YoungTunes</t>
  </si>
  <si>
    <t>https://apkcombo.com/developer/YoungTunes/</t>
  </si>
  <si>
    <t>https://apkcombo.com/youngtunes-music-videos/com.musicplayer.youngtunes/download/apk</t>
  </si>
  <si>
    <t>Kids Safe Search Browser</t>
  </si>
  <si>
    <t>https://apkcombo.com/kids-safe-search-browser/com.kiddoware.kidsafebrowser/</t>
  </si>
  <si>
    <t>kiddoware</t>
  </si>
  <si>
    <t>https://apkcombo.com/developer/kiddoware/</t>
  </si>
  <si>
    <t>https://apkcombo.com/kids-safe-search-browser/com.kiddoware.kidsafebrowser/download/apk</t>
  </si>
  <si>
    <t>Find Location-Phone Number Tracker</t>
  </si>
  <si>
    <t>https://apkcombo.com/find-location-phone-number-tracker/com.phone.number.tracker.family.findlocation/</t>
  </si>
  <si>
    <t>Wondoo Games</t>
  </si>
  <si>
    <t>https://apkcombo.com/developer/Wondoo+Games/</t>
  </si>
  <si>
    <t>https://apkcombo.com/find-location-phone-number-tracker/com.phone.number.tracker.family.findlocation/download/apk</t>
  </si>
  <si>
    <t>OctoApp for OctoPrint - Easy and Fast Printing</t>
  </si>
  <si>
    <t>https://apkcombo.com/octoapp-for-octoprint-easy-and-fast-printing/de.crysxd.octoapp/</t>
  </si>
  <si>
    <t>Livingroom Workbench</t>
  </si>
  <si>
    <t>https://apkcombo.com/developer/Livingroom+Workbench/</t>
  </si>
  <si>
    <t>https://apkcombo.com/octoapp-for-octoprint-easy-and-fast-printing/de.crysxd.octoapp/download/apk</t>
  </si>
  <si>
    <t>Flat Metal Patterns</t>
  </si>
  <si>
    <t>https://apkcombo.com/flat-metal-patterns/com.flatmetalpatterns.app/</t>
  </si>
  <si>
    <t>Ignacio Renteria</t>
  </si>
  <si>
    <t>https://apkcombo.com/developer/Ignacio+Renteria/</t>
  </si>
  <si>
    <t>https://apkcombo.com/flat-metal-patterns/com.flatmetalpatterns.app/download/apk</t>
  </si>
  <si>
    <t>Solar VPN</t>
  </si>
  <si>
    <t>https://apkcombo.com/solar-vpn/com.solars.vpn/</t>
  </si>
  <si>
    <t>Wu Shen</t>
  </si>
  <si>
    <t>https://apkcombo.com/developer/Wu+Shen/</t>
  </si>
  <si>
    <t>https://apkcombo.com/solar-vpn/com.solars.vpn/download/apk</t>
  </si>
  <si>
    <t>XDRabbit - Free Views Booster</t>
  </si>
  <si>
    <t>https://apkcombo.com/xdrabbit-free-views-booster/com.view.ytrabbit/</t>
  </si>
  <si>
    <t>Hemly</t>
  </si>
  <si>
    <t>https://apkcombo.com/developer/Hemly/</t>
  </si>
  <si>
    <t>https://apkcombo.com/xdrabbit-free-views-booster/com.view.ytrabbit/download/apk</t>
  </si>
  <si>
    <t>Translate Cam - camera translator: translate photo</t>
  </si>
  <si>
    <t>https://apkcombo.com/translate-cam-camera-translator-translate-photo/com.maplelabs.cameratranslate/</t>
  </si>
  <si>
    <t>https://apkcombo.com/translate-cam-camera-translator-translate-photo/com.maplelabs.cameratranslate/download/apk</t>
  </si>
  <si>
    <t>iON VPN - Fast and Secure Vpn Application</t>
  </si>
  <si>
    <t>https://apkcombo.com/ion-vpn-fast-and-secure-vpn-application/com.handyllc.ionvpn/</t>
  </si>
  <si>
    <t>Handy,LLC</t>
  </si>
  <si>
    <t>https://apkcombo.com/developer/Handy%2CLLC/</t>
  </si>
  <si>
    <t>https://apkcombo.com/ion-vpn-fast-and-secure-vpn-application/com.handyllc.ionvpn/download/apk</t>
  </si>
  <si>
    <t>Timetable - Thời Khóa Biểu , Thời Gian Biểu</t>
  </si>
  <si>
    <t>https://apkcombo.com/timetable-thoi-khoa-bieu-thoi-gian-bieu/com.nda.timetable/</t>
  </si>
  <si>
    <t>Tools Kit Developer</t>
  </si>
  <si>
    <t>https://apkcombo.com/developer/Tools+Kit+Developer/</t>
  </si>
  <si>
    <t>https://apkcombo.com/timetable-thoi-khoa-bieu-thoi-gian-bieu/com.nda.timetable/download/apk</t>
  </si>
  <si>
    <t>Chat Translator for WhatsApp &amp; Instagram</t>
  </si>
  <si>
    <t>https://apkcombo.com/chat-translator-for-whatsapp-instagram/com.ydzlabs.chattranslator/</t>
  </si>
  <si>
    <t>YDZ Labs</t>
  </si>
  <si>
    <t>https://apkcombo.com/developer/YDZ+Labs/</t>
  </si>
  <si>
    <t>https://apkcombo.com/chat-translator-for-whatsapp-instagram/com.ydzlabs.chattranslator/download/apk</t>
  </si>
  <si>
    <t>W-Track : Last Seen</t>
  </si>
  <si>
    <t>https://apkcombo.com/w-track-last-seen/com.universus.wtracker/</t>
  </si>
  <si>
    <t>Universus Teknoloji Ltd.</t>
  </si>
  <si>
    <t>https://apkcombo.com/developer/Universus+Teknoloji+Ltd./</t>
  </si>
  <si>
    <t>https://apkcombo.com/w-track-last-seen/com.universus.wtracker/download/apk</t>
  </si>
  <si>
    <t>Camera Translator - Translate Picture Scanner PDF</t>
  </si>
  <si>
    <t>https://apkcombo.com/camera-translator-translate-picture-scanner-pdf/com.ticktalk.cameratranslator/</t>
  </si>
  <si>
    <t>https://apkcombo.com/camera-translator-translate-picture-scanner-pdf/com.ticktalk.cameratranslator/download/apk</t>
  </si>
  <si>
    <t>ForzaTune Pro</t>
  </si>
  <si>
    <t>https://apkcombo.com/forzatune-pro/com.flamefrontstudios.forzatune7/</t>
  </si>
  <si>
    <t>FlameFront Studios</t>
  </si>
  <si>
    <t>https://apkcombo.com/developer/FlameFront+Studios/</t>
  </si>
  <si>
    <t>https://apkcombo.comhttps://play.google.com/store/apps/details?id=com.flamefrontstudios.forzatune7</t>
  </si>
  <si>
    <t>Tree VPN</t>
  </si>
  <si>
    <t>https://apkcombo.com/tree-vpn/com.trees.vpn/</t>
  </si>
  <si>
    <t>Heidy Robeson</t>
  </si>
  <si>
    <t>https://apkcombo.com/developer/Heidy+Robeson/</t>
  </si>
  <si>
    <t>https://apkcombo.com/tree-vpn/com.trees.vpn/download/apk</t>
  </si>
  <si>
    <t>Interactive Analytics for Facebook</t>
  </si>
  <si>
    <t>https://apkcombo.com/interactive-analytics-for-facebook/com.like.analyzer/</t>
  </si>
  <si>
    <t>Sky-Studio</t>
  </si>
  <si>
    <t>https://apkcombo.com/developer/Sky-Studio/</t>
  </si>
  <si>
    <t>https://apkcombo.com/interactive-analytics-for-facebook/com.like.analyzer/download/apk</t>
  </si>
  <si>
    <t>Free Twitch Followers: Live Viewers + Followers</t>
  </si>
  <si>
    <t>https://apkcombo.com/free-twitch-followers-live-viewers-followers/twch.follws/</t>
  </si>
  <si>
    <t>robuxians</t>
  </si>
  <si>
    <t>https://apkcombo.com/developer/robuxians/</t>
  </si>
  <si>
    <t>https://apkcombo.com/free-twitch-followers-live-viewers-followers/twch.follws/download/apk</t>
  </si>
  <si>
    <t>Book a Football</t>
  </si>
  <si>
    <t>https://apkcombo.com/book-a-football/com.footballschedule.bookafootball/</t>
  </si>
  <si>
    <t>LashaunCreekmoregrd22@gmail.com</t>
  </si>
  <si>
    <t>https://apkcombo.com/developer/LashaunCreekmoregrd22%40gmail.com/</t>
  </si>
  <si>
    <t>https://apkcombo.com/book-a-football/com.footballschedule.bookafootball/download/apk</t>
  </si>
  <si>
    <t>Reposta photos, videos</t>
  </si>
  <si>
    <t>https://apkcombo.com/reposta-photos-videos/com.instasaver.repostaforinsta/</t>
  </si>
  <si>
    <t>Patigo Tools</t>
  </si>
  <si>
    <t>https://apkcombo.com/developer/Patigo+Tools/</t>
  </si>
  <si>
    <t>https://apkcombo.com/reposta-photos-videos/com.instasaver.repostaforinsta/download/apk</t>
  </si>
  <si>
    <t>Informant 5 - Calendar</t>
  </si>
  <si>
    <t>https://apkcombo.com/informant-5-calendar/com.pocketinformant/</t>
  </si>
  <si>
    <t>Fanatic Software</t>
  </si>
  <si>
    <t>https://apkcombo.com/developer/Fanatic+Software/</t>
  </si>
  <si>
    <t>https://apkcombo.com/informant-5-calendar/com.pocketinformant/download/apk</t>
  </si>
  <si>
    <t>2020PdfReader</t>
  </si>
  <si>
    <t>https://apkcombo.com/2020pdfreader/com.portfolio.vicpdfreader/</t>
  </si>
  <si>
    <t>Victor odera</t>
  </si>
  <si>
    <t>https://apkcombo.com/developer/Victor+odera/</t>
  </si>
  <si>
    <t>https://apkcombo.com/2020pdfreader/com.portfolio.vicpdfreader/download/apk</t>
  </si>
  <si>
    <t>Stay Safe VPN</t>
  </si>
  <si>
    <t>https://apkcombo.com/stay-safe-vpn/com.performarkt.staysafevpn/</t>
  </si>
  <si>
    <t>PerforMarkt, Lda</t>
  </si>
  <si>
    <t>https://apkcombo.com/developer/PerforMarkt%2C+Lda/</t>
  </si>
  <si>
    <t>https://apkcombo.com/stay-safe-vpn/com.performarkt.staysafevpn/download/apk</t>
  </si>
  <si>
    <t>TunerView for Android</t>
  </si>
  <si>
    <t>https://apkcombo.com/tunerview-for-android/com.linszter.tunerview/</t>
  </si>
  <si>
    <t>HRTuning.com</t>
  </si>
  <si>
    <t>https://apkcombo.com/developer/HRTuning.com/</t>
  </si>
  <si>
    <t>https://apkcombo.com/tunerview-for-android/com.linszter.tunerview/download/apk</t>
  </si>
  <si>
    <t>Hash Smart Verifier</t>
  </si>
  <si>
    <t>https://apkcombo.com/hash-smart-verifier/com.lolipope.hashsmartverifier/</t>
  </si>
  <si>
    <t>https://apkcombo.comhttps://play.google.com/store/apps/details?id=com.lolipope.hashsmartverifier</t>
  </si>
  <si>
    <t>Video Player Phone</t>
  </si>
  <si>
    <t>https://apkcombo.com/video-player-phone/com.tinyapps.videoplayer/</t>
  </si>
  <si>
    <t>Tiny Watch</t>
  </si>
  <si>
    <t>https://apkcombo.com/developer/Tiny+Watch/</t>
  </si>
  <si>
    <t>https://apkcombo.comhttps://play.google.com/store/apps/details?id=com.tinyapps.videoplayer</t>
  </si>
  <si>
    <t>Battery Repair Life PRO - Calibrate and Optimize</t>
  </si>
  <si>
    <t>https://apkcombo.com/battery-repair-life-pro-calibrate-and-optimize/com.batterypro.batteryrepairlife2020/</t>
  </si>
  <si>
    <t>Battery Stats Saver</t>
  </si>
  <si>
    <t>https://apkcombo.com/developer/Battery+Stats+Saver/</t>
  </si>
  <si>
    <t>https://apkcombo.com/battery-repair-life-pro-calibrate-and-optimize/com.batterypro.batteryrepairlife2020/download/apk</t>
  </si>
  <si>
    <t>ClevGuard: Anti Spy &amp; Spyware Remover</t>
  </si>
  <si>
    <t>https://apkcombo.com/clevguard-anti-spy-spyware-remover/com.clevguard.guard/</t>
  </si>
  <si>
    <t>ClevGuard</t>
  </si>
  <si>
    <t>https://apkcombo.com/developer/ClevGuard/</t>
  </si>
  <si>
    <t>https://apkcombo.com/clevguard-anti-spy-spyware-remover/com.clevguard.guard/download/apk</t>
  </si>
  <si>
    <t>Min Timer</t>
  </si>
  <si>
    <t>https://apkcombo.com/min-timer/com.nguyenparadise.timerapp/</t>
  </si>
  <si>
    <t>NguyenParadise</t>
  </si>
  <si>
    <t>https://apkcombo.com/developer/NguyenParadise/</t>
  </si>
  <si>
    <t>https://apkcombo.com/min-timer/com.nguyenparadise.timerapp/download/apk</t>
  </si>
  <si>
    <t>Product Primium</t>
  </si>
  <si>
    <t>https://apkcombo.com/product-primium/appinventor.ai_contact_chuyennhadanang.simpleProduct/</t>
  </si>
  <si>
    <t>cammieconstanta</t>
  </si>
  <si>
    <t>https://apkcombo.com/developer/cammieconstanta/</t>
  </si>
  <si>
    <t>https://apkcombo.com/product-primium/appinventor.ai_contact_chuyennhadanang.simpleProduct/download/apk</t>
  </si>
  <si>
    <t>Andronix - Linux on Android</t>
  </si>
  <si>
    <t>https://apkcombo.com/andronix-linux-on-android/studio.com.techriz.andronix/</t>
  </si>
  <si>
    <t>Devriz Technologies LLP</t>
  </si>
  <si>
    <t>https://apkcombo.com/developer/Devriz+Technologies+LLP/</t>
  </si>
  <si>
    <t>https://apkcombo.com/andronix-linux-on-android/studio.com.techriz.andronix/download/apk</t>
  </si>
  <si>
    <t>Your Digital Footprint</t>
  </si>
  <si>
    <t>https://apkcombo.com/your-digital-footprint/com.polistar.digital.footprint/</t>
  </si>
  <si>
    <t>Polistar</t>
  </si>
  <si>
    <t>https://apkcombo.com/developer/Polistar/</t>
  </si>
  <si>
    <t>https://apkcombo.comhttps://play.google.com/store/apps/details?id=com.polistar.digital.footprint</t>
  </si>
  <si>
    <t>Clickmate</t>
  </si>
  <si>
    <t>https://apkcombo.com/clickmate/com.inscode.autoclicker/</t>
  </si>
  <si>
    <t>INSCODE</t>
  </si>
  <si>
    <t>https://apkcombo.com/developer/INSCODE/</t>
  </si>
  <si>
    <t>https://apkcombo.com/clickmate/com.inscode.autoclicker/download/apk</t>
  </si>
  <si>
    <t>Desktop Hub for Samsung DeX</t>
  </si>
  <si>
    <t>https://apkcombo.com/desktop-hub-for-samsung-dex/com.touchtechnologies.dexprofile/</t>
  </si>
  <si>
    <t>Flow Technologies</t>
  </si>
  <si>
    <t>https://apkcombo.com/developer/Flow+Technologies/</t>
  </si>
  <si>
    <t>https://apkcombo.com/desktop-hub-for-samsung-dex/com.touchtechnologies.dexprofile/download/apk</t>
  </si>
  <si>
    <t>Aiming Master for 8 Ball Pool</t>
  </si>
  <si>
    <t>https://apkcombo.com/aiming-master-for-8-ball-pool/com.aimingstudio.aimingmaster/</t>
  </si>
  <si>
    <t>Aiming Master Team</t>
  </si>
  <si>
    <t>https://apkcombo.com/developer/Aiming+Master+Team/</t>
  </si>
  <si>
    <t>https://apkcombo.com/aiming-master-for-8-ball-pool/com.aimingstudio.aimingmaster/download/apk</t>
  </si>
  <si>
    <t>Keyboard Themes 2021</t>
  </si>
  <si>
    <t>https://apkcombo.com/keyboard-themes-2021/keyboard.fancy.themes/</t>
  </si>
  <si>
    <t>keffas Tammy</t>
  </si>
  <si>
    <t>https://apkcombo.com/developer/keffas+Tammy/</t>
  </si>
  <si>
    <t>https://apkcombo.com/keyboard-themes-2021/keyboard.fancy.themes/download/apk</t>
  </si>
  <si>
    <t>Pool Math by TroubleFreePool</t>
  </si>
  <si>
    <t>https://apkcombo.com/pool-math-by-troublefreepool/com.troublefreepool.poolmath/</t>
  </si>
  <si>
    <t>TroubleFreePool</t>
  </si>
  <si>
    <t>https://apkcombo.com/developer/TroubleFreePool/</t>
  </si>
  <si>
    <t>https://apkcombo.com/pool-math-by-troublefreepool/com.troublefreepool.poolmath/download/apk</t>
  </si>
  <si>
    <t>Hide My IP - Fast, Unlimited VPN.</t>
  </si>
  <si>
    <t>https://apkcombo.com/hide-my-ip-fast-unlimited-vpn/com.hidemyip.hideme/</t>
  </si>
  <si>
    <t>Hide My IP</t>
  </si>
  <si>
    <t>https://apkcombo.com/developer/Hide+My+IP/</t>
  </si>
  <si>
    <t>https://apkcombo.com/hide-my-ip-fast-unlimited-vpn/com.hidemyip.hideme/download/apk</t>
  </si>
  <si>
    <t>FTSearch - Fast Track Bidding Search Tool</t>
  </si>
  <si>
    <t>https://apkcombo.com/ftsearch-fast-track-bidding-search-tool/com.ftakit/</t>
  </si>
  <si>
    <t>Vince Internet Company Enterprises LLC</t>
  </si>
  <si>
    <t>https://apkcombo.com/developer/Vince+Internet+Company+Enterprises+LLC/</t>
  </si>
  <si>
    <t>https://apkcombo.comhttps://play.google.com/store/apps/details?id=com.ftakit</t>
  </si>
  <si>
    <t>Deleted Photo &amp; Video Recovery - Free Trial</t>
  </si>
  <si>
    <t>https://apkcombo.com/deleted-photo-video-recovery-free-trial/nfrt.recoverfree/</t>
  </si>
  <si>
    <t>Recover Undeleted File Lab.</t>
  </si>
  <si>
    <t>https://apkcombo.com/developer/Recover+Undeleted+File+Lab./</t>
  </si>
  <si>
    <t>https://apkcombo.com/deleted-photo-video-recovery-free-trial/nfrt.recoverfree/download/apk</t>
  </si>
  <si>
    <t>Smart Switch Mobile: Phone backup &amp; restore data</t>
  </si>
  <si>
    <t>https://apkcombo.com/smart-switch-mobile-phone-backup-restore-data/com.thetamobile.smartswitch.backup.restore/</t>
  </si>
  <si>
    <t>Theta App Studios</t>
  </si>
  <si>
    <t>https://apkcombo.com/developer/Theta+App+Studios/</t>
  </si>
  <si>
    <t>https://apkcombo.com/smart-switch-mobile-phone-backup-restore-data/com.thetamobile.smartswitch.backup.restore/download/apk</t>
  </si>
  <si>
    <t>Report &amp; Run - Photo Pdf</t>
  </si>
  <si>
    <t>https://apkcombo.com/report-run-photo-pdf/com.jtt.reportandrun/</t>
  </si>
  <si>
    <t>BlixtBit Pty. Ltd.</t>
  </si>
  <si>
    <t>https://apkcombo.com/developer/BlixtBit+Pty.+Ltd./</t>
  </si>
  <si>
    <t>https://apkcombo.com/report-run-photo-pdf/com.jtt.reportandrun/download/apk</t>
  </si>
  <si>
    <t>Notebook for Golf Clash</t>
  </si>
  <si>
    <t>https://apkcombo.com/notebook-for-golf-clash/org.golfclash.notebook/</t>
  </si>
  <si>
    <t>Cranston McIntosh</t>
  </si>
  <si>
    <t>https://apkcombo.com/developer/Cranston+McIntosh/</t>
  </si>
  <si>
    <t>https://apkcombo.comhttps://play.google.com/store/apps/details?id=org.golfclash.notebook</t>
  </si>
  <si>
    <t>Recovery app: recover deleted photos, photo backup</t>
  </si>
  <si>
    <t>https://apkcombo.com/recovery-app-recover-deleted-photos-photo-backup/com.recoverydeleted.recoveryphoto.photobackup/</t>
  </si>
  <si>
    <t>TSACom</t>
  </si>
  <si>
    <t>https://apkcombo.com/developer/TSACom/</t>
  </si>
  <si>
    <t>https://apkcombo.com/recovery-app-recover-deleted-photos-photo-backup/com.recoverydeleted.recoveryphoto.photobackup/download/apk</t>
  </si>
  <si>
    <t>SmartPayer</t>
  </si>
  <si>
    <t>https://apkcombo.com/smartpayer/com.smartpayer.smr/</t>
  </si>
  <si>
    <t>Guanting Yang</t>
  </si>
  <si>
    <t>https://apkcombo.com/developer/Guanting++Yang/</t>
  </si>
  <si>
    <t>https://apkcombo.com/smartpayer/com.smartpayer.smr/download/apk</t>
  </si>
  <si>
    <t>DiskDigger Pro file recovery</t>
  </si>
  <si>
    <t>https://apkcombo.com/diskdigger-pro-file-recovery/com.defianttech.diskdiggerpro/</t>
  </si>
  <si>
    <t>https://apkcombo.comhttps://play.google.com/store/apps/details?id=com.defianttech.diskdiggerpro</t>
  </si>
  <si>
    <t>100s of Unseen Photos</t>
  </si>
  <si>
    <t>https://apkcombo.com/100s-of-unseen-photos/com.bigwiz.unseen.photos/</t>
  </si>
  <si>
    <t>BigWiz</t>
  </si>
  <si>
    <t>https://apkcombo.com/developer/BigWiz/</t>
  </si>
  <si>
    <t>https://apkcombo.com/100s-of-unseen-photos/com.bigwiz.unseen.photos/download/apk</t>
  </si>
  <si>
    <t>Best VPN for Android by VeePN</t>
  </si>
  <si>
    <t>https://apkcombo.com/best-vpn-for-android-by-veepn/com.vpnproxy.connect/</t>
  </si>
  <si>
    <t>VEEPN, Corp.</t>
  </si>
  <si>
    <t>https://apkcombo.com/developer/VEEPN%2C+Corp./</t>
  </si>
  <si>
    <t>https://apkcombo.com/best-vpn-for-android-by-veepn/com.vpnproxy.connect/download/apk</t>
  </si>
  <si>
    <t>Video downloader all format master</t>
  </si>
  <si>
    <t>https://apkcombo.com/video-downloader-all-format-master/com.smartsocialtools.tools/</t>
  </si>
  <si>
    <t>Michael Adrian</t>
  </si>
  <si>
    <t>https://apkcombo.com/developer/Michael+Adrian/</t>
  </si>
  <si>
    <t>https://apkcombo.com/video-downloader-all-format-master/com.smartsocialtools.tools/download/apk</t>
  </si>
  <si>
    <t>Bugjaeger Premium</t>
  </si>
  <si>
    <t>https://apkcombo.com/bugjaeger-premium/eu.sisik.hackendebug.full/</t>
  </si>
  <si>
    <t>https://apkcombo.comhttps://play.google.com/store/apps/details?id=eu.sisik.hackendebug.full</t>
  </si>
  <si>
    <t>Mixing Station XM32 Pro</t>
  </si>
  <si>
    <t>https://apkcombo.com/mixing-station-xm32-pro/com.davidgiga1993.mixingstationpro/</t>
  </si>
  <si>
    <t>davidgiga1993</t>
  </si>
  <si>
    <t>https://apkcombo.com/developer/davidgiga1993/</t>
  </si>
  <si>
    <t>https://apkcombo.comhttps://play.google.com/store/apps/details?id=com.davidgiga1993.mixingstationpro</t>
  </si>
  <si>
    <t>Skydrop Mobile</t>
  </si>
  <si>
    <t>https://apkcombo.com/skydrop-mobile/com.skydrop.app/</t>
  </si>
  <si>
    <t>Skydrop</t>
  </si>
  <si>
    <t>https://apkcombo.com/developer/Skydrop/</t>
  </si>
  <si>
    <t>https://apkcombo.com/skydrop-mobile/com.skydrop.app/download/apk</t>
  </si>
  <si>
    <t>Duplicates Cleaner</t>
  </si>
  <si>
    <t>https://apkcombo.com/duplicates-cleaner/com.kaerosduplicatescleaner/</t>
  </si>
  <si>
    <t>kaeros corps</t>
  </si>
  <si>
    <t>https://apkcombo.com/developer/kaeros+corps/</t>
  </si>
  <si>
    <t>https://apkcombo.com/duplicates-cleaner/com.kaerosduplicatescleaner/download/apk</t>
  </si>
  <si>
    <t>Avast One – Free Antivirus, VPN, Privacy, Identity</t>
  </si>
  <si>
    <t>https://apkcombo.com/avast-one-free-antivirus-vpn-privacy-identity/com.avast.android.antivirus.one/</t>
  </si>
  <si>
    <t>https://apkcombo.com/avast-one-free-antivirus-vpn-privacy-identity/com.avast.android.antivirus.one/download/apk</t>
  </si>
  <si>
    <t>Olmelny</t>
  </si>
  <si>
    <t>https://apkcombo.com/olmelny/com.olmelny.pay/</t>
  </si>
  <si>
    <t>AhmetShik</t>
  </si>
  <si>
    <t>https://apkcombo.com/developer/AhmetShik/</t>
  </si>
  <si>
    <t>https://apkcombo.com/olmelny/com.olmelny.pay/download/apk</t>
  </si>
  <si>
    <t>X-calculate</t>
  </si>
  <si>
    <t>https://apkcombo.com/x-calculate/riz.app.x_calculate/</t>
  </si>
  <si>
    <t>Md Rizwan Ahmed</t>
  </si>
  <si>
    <t>https://apkcombo.com/developer/Md+Rizwan+Ahmed/</t>
  </si>
  <si>
    <t>https://apkcombo.comhttps://play.google.com/store/apps/details?id=riz.app.x_calculate</t>
  </si>
  <si>
    <t>AdSilence: Notification Spam Blocker</t>
  </si>
  <si>
    <t>https://apkcombo.com/adsilence-notification-spam-blocker/com.alhohstudio.notificationblocker/</t>
  </si>
  <si>
    <t>AdSilence</t>
  </si>
  <si>
    <t>https://apkcombo.com/developer/AdSilence/</t>
  </si>
  <si>
    <t>https://apkcombo.com/adsilence-notification-spam-blocker/com.alhohstudio.notificationblocker/download/apk</t>
  </si>
  <si>
    <t>TwFollowers - Free Followers For Twitch</t>
  </si>
  <si>
    <t>https://apkcombo.com/twfollowers-free-followers-for-twitch/dev.hdcstudio.twfollower/</t>
  </si>
  <si>
    <t>dev.hdcstudio</t>
  </si>
  <si>
    <t>https://apkcombo.com/developer/dev.hdcstudio/</t>
  </si>
  <si>
    <t>https://apkcombo.com/twfollowers-free-followers-for-twitch/dev.hdcstudio.twfollower/download/apk</t>
  </si>
  <si>
    <t>Secure Erase iShredder</t>
  </si>
  <si>
    <t>https://apkcombo.com/secure-erase-ishredder/com.projectstar.ishredder.android.standard/</t>
  </si>
  <si>
    <t>https://apkcombo.com/secure-erase-ishredder/com.projectstar.ishredder.android.standard/download/apk</t>
  </si>
  <si>
    <t>MaterialPods: AirPods battery</t>
  </si>
  <si>
    <t>https://apkcombo.com/materialpods-airpods-battery/com.pryshedko.materialpods/</t>
  </si>
  <si>
    <t>Pryshedko-Dev</t>
  </si>
  <si>
    <t>https://apkcombo.com/developer/Pryshedko-Dev/</t>
  </si>
  <si>
    <t>https://apkcombo.com/materialpods-airpods-battery/com.pryshedko.materialpods/download/apk</t>
  </si>
  <si>
    <t>Transocks Pro VPN for unblocking Chinese app&amp;web</t>
  </si>
  <si>
    <t>https://apkcombo.com/transocks-pro-vpn-for-unblocking-chinese-app-web/com.fobwifi.gppro/</t>
  </si>
  <si>
    <t>https://apkcombo.com/transocks-pro-vpn-for-unblocking-chinese-app-web/com.fobwifi.gppro/download/apk</t>
  </si>
  <si>
    <t>SmoothTrack</t>
  </si>
  <si>
    <t>https://apkcombo.com/smoothtrack/com.epaga.smoothtrack/</t>
  </si>
  <si>
    <t>John Goering</t>
  </si>
  <si>
    <t>https://apkcombo.com/developer/John+Goering/</t>
  </si>
  <si>
    <t>https://apkcombo.comhttps://play.google.com/store/apps/details?id=com.epaga.smoothtrack</t>
  </si>
  <si>
    <t>Unblock Websites</t>
  </si>
  <si>
    <t>https://apkcombo.com/unblock-websites-vpn-proxy-app/com.master.unblockweb/</t>
  </si>
  <si>
    <t>https://apkcombo.com/unblock-websites-vpn-proxy-app/com.master.unblockweb/download/apk</t>
  </si>
  <si>
    <t>Smart View Mirroring - Screen Mirroring, Miracast</t>
  </si>
  <si>
    <t>https://apkcombo.com/smart-view-mirroring-screen-mirroring-miracast/com.uoxtechnologies.smartviewmirroring/</t>
  </si>
  <si>
    <t>Uox Technologies</t>
  </si>
  <si>
    <t>https://apkcombo.com/developer/Uox+Technologies/</t>
  </si>
  <si>
    <t>https://apkcombo.com/smart-view-mirroring-screen-mirroring-miracast/com.uoxtechnologies.smartviewmirroring/download/apk</t>
  </si>
  <si>
    <t>Bingo Caller &amp; Verifier- Bingo at Home Bingo 90,75</t>
  </si>
  <si>
    <t>https://apkcombo.com/bingo-caller-verifier-bingo-at-home-bingo-90-75/com.techxplay.snap.bingo/</t>
  </si>
  <si>
    <t>Funtika LTD</t>
  </si>
  <si>
    <t>https://apkcombo.com/developer/Funtika+LTD/</t>
  </si>
  <si>
    <t>https://apkcombo.com/bingo-caller-verifier-bingo-at-home-bingo-90-75/com.techxplay.snap.bingo/download/apk</t>
  </si>
  <si>
    <t>Sporty's E6B</t>
  </si>
  <si>
    <t>https://apkcombo.com/sporty-s-e6b/com.sportys.android.e6b/</t>
  </si>
  <si>
    <t>Sporty's Pilot Shop</t>
  </si>
  <si>
    <t>https://apkcombo.com/developer/Sporty%27s+Pilot+Shop/</t>
  </si>
  <si>
    <t>https://apkcombo.comhttps://play.google.com/store/apps/details?id=com.sportys.android.e6b</t>
  </si>
  <si>
    <t>Aim Tool for 8 Ball Pool</t>
  </si>
  <si>
    <t>https://apkcombo.com/aim-tool-for-8-ball-pool/com.aimtoolstudio.aimtool/</t>
  </si>
  <si>
    <t>Aim Tool Team</t>
  </si>
  <si>
    <t>https://apkcombo.com/developer/Aim+Tool+Team/</t>
  </si>
  <si>
    <t>https://apkcombo.com/aim-tool-for-8-ball-pool/com.aimtoolstudio.aimtool/download/apk</t>
  </si>
  <si>
    <t>Max Volume Booster &amp; Equalizer</t>
  </si>
  <si>
    <t>https://apkcombo.com/max-volume-booster-equalizer/com.soundamplifier.musicbooster.volumebooster/</t>
  </si>
  <si>
    <t>Toolbox Mobile</t>
  </si>
  <si>
    <t>https://apkcombo.com/developer/Toolbox+Mobile/</t>
  </si>
  <si>
    <t>https://apkcombo.com/max-volume-booster-equalizer/com.soundamplifier.musicbooster.volumebooster/download/apk</t>
  </si>
  <si>
    <t>Young Radio Pro</t>
  </si>
  <si>
    <t>https://apkcombo.com/young-radio-pro/com.music.youngradiopro/</t>
  </si>
  <si>
    <t>https://apkcombo.com/developer/Young+Radio+Pro/</t>
  </si>
  <si>
    <t>https://apkcombo.com/young-radio-pro/com.music.youngradiopro/download/apk</t>
  </si>
  <si>
    <t>Call History Of any Number</t>
  </si>
  <si>
    <t>https://apkcombo.com/call-history-of-any-number/com.callmessage.allbankservicesnumber.callrecordwithhistory/</t>
  </si>
  <si>
    <t>Maxy devloper</t>
  </si>
  <si>
    <t>https://apkcombo.com/developer/Maxy+devloper/</t>
  </si>
  <si>
    <t>https://apkcombo.com/call-history-of-any-number/com.callmessage.allbankservicesnumber.callrecordwithhistory/download/apk</t>
  </si>
  <si>
    <t>app_136.xlsx</t>
  </si>
  <si>
    <t>Akinator</t>
  </si>
  <si>
    <t>https://apkcombo.com/akinator/com.digidust.elokence.akinator.freemium/</t>
  </si>
  <si>
    <t>Elokence SAS</t>
  </si>
  <si>
    <t>https://apkcombo.com/developer/Elokence+SAS/</t>
  </si>
  <si>
    <t>https://apkcombo.com/akinator/com.digidust.elokence.akinator.freemium/download/apk</t>
  </si>
  <si>
    <t>ARD Mediathek</t>
  </si>
  <si>
    <t>https://apkcombo.com/ard-mediathek/de.swr.avp.ard/</t>
  </si>
  <si>
    <t>ARD Online</t>
  </si>
  <si>
    <t>https://apkcombo.com/developer/ARD+Online/</t>
  </si>
  <si>
    <t>https://apkcombo.com/ard-mediathek/de.swr.avp.ard/download/apk</t>
  </si>
  <si>
    <t>MadLipz - You're funnier than you think!</t>
  </si>
  <si>
    <t>https://apkcombo.com/madlipz-you-re-funnier-than-you-think/madlipz.eigenuity.com/</t>
  </si>
  <si>
    <t>Eigenuity Inc.</t>
  </si>
  <si>
    <t>https://apkcombo.com/developer/Eigenuity+Inc./</t>
  </si>
  <si>
    <t>https://apkcombo.com/madlipz-you-re-funnier-than-you-think/madlipz.eigenuity.com/download/apk</t>
  </si>
  <si>
    <t>Sevimli Play</t>
  </si>
  <si>
    <t>https://apkcombo.com/sevimli-play/com.spbtv.sevimliplay/</t>
  </si>
  <si>
    <t>SPB TV AG</t>
  </si>
  <si>
    <t>https://apkcombo.com/developer/SPB+TV+AG/</t>
  </si>
  <si>
    <t>https://apkcombo.com/sevimli-play/com.spbtv.sevimliplay/download/apk</t>
  </si>
  <si>
    <t>Bitmoji</t>
  </si>
  <si>
    <t>https://apkcombo.com/bitmoji/com.bitstrips.imoji/</t>
  </si>
  <si>
    <t>https://apkcombo.com/developer/Bitmoji/</t>
  </si>
  <si>
    <t>https://apkcombo.com/bitmoji/com.bitstrips.imoji/download/apk</t>
  </si>
  <si>
    <t>Beauty Makeup Girl</t>
  </si>
  <si>
    <t>https://apkcombo.com/beauty-makeup-girl/com.perfectwin.Beauty_Makeup_Girls_Spa_Salon_My_Tutorial/</t>
  </si>
  <si>
    <t>Perfect Win Game</t>
  </si>
  <si>
    <t>https://apkcombo.com/developer/Perfect+Win+Game/</t>
  </si>
  <si>
    <t>https://apkcombo.com/beauty-makeup-girl/com.perfectwin.Beauty_Makeup_Girls_Spa_Salon_My_Tutorial/download/apk</t>
  </si>
  <si>
    <t>Tik tokk ringtones songs</t>
  </si>
  <si>
    <t>https://apkcombo.com/tik-tokk-ringtones-songs/com.freerings.tiktok.collections/</t>
  </si>
  <si>
    <t>Ringtones For Me</t>
  </si>
  <si>
    <t>https://apkcombo.com/developer/Ringtones+For+Me/</t>
  </si>
  <si>
    <t>https://apkcombo.com/tik-tokk-ringtones-songs/com.freerings.tiktok.collections/download/apk</t>
  </si>
  <si>
    <t>peep（ピープ）</t>
  </si>
  <si>
    <t>https://apkcombo.com/peep-pipu/jp.peep.app/</t>
  </si>
  <si>
    <t>taskey</t>
  </si>
  <si>
    <t>https://apkcombo.com/developer/taskey/</t>
  </si>
  <si>
    <t>https://apkcombo.com/peep-pipu/jp.peep.app/download/apk</t>
  </si>
  <si>
    <t>Télérama | Programme TV, Films</t>
  </si>
  <si>
    <t>https://apkcombo.com/telerama-programme-tv-films/com.telerama.fr/</t>
  </si>
  <si>
    <t>Télérama</t>
  </si>
  <si>
    <t>https://apkcombo.com/developer/T%C3%A9l%C3%A9rama/</t>
  </si>
  <si>
    <t>https://apkcombo.com/telerama-programme-tv-films/com.telerama.fr/download/apk</t>
  </si>
  <si>
    <t>Meu Nagumo</t>
  </si>
  <si>
    <t>https://apkcombo.com/meu-nagumo/br.com.magictv.nagumoplay/</t>
  </si>
  <si>
    <t>Nagumo TI</t>
  </si>
  <si>
    <t>https://apkcombo.com/developer/Nagumo+TI/</t>
  </si>
  <si>
    <t>https://apkcombo.com/meu-nagumo/br.com.magictv.nagumoplay/download/apk</t>
  </si>
  <si>
    <t>Kids Pass</t>
  </si>
  <si>
    <t>https://apkcombo.com/kids-pass/com.kidspass.pass/</t>
  </si>
  <si>
    <t>Digital Rewards Group Limited</t>
  </si>
  <si>
    <t>https://apkcombo.com/developer/Digital+Rewards+Group+Limited/</t>
  </si>
  <si>
    <t>https://apkcombo.com/kids-pass/com.kidspass.pass/download/apk</t>
  </si>
  <si>
    <t>Reface</t>
  </si>
  <si>
    <t>https://apkcombo.com/reface/video.reface.app/</t>
  </si>
  <si>
    <t>NEOCORTEXT, INC.</t>
  </si>
  <si>
    <t>https://apkcombo.com/developer/NEOCORTEXT%2C+INC./</t>
  </si>
  <si>
    <t>https://apkcombo.com/reface/video.reface.app/download/apk</t>
  </si>
  <si>
    <t>Nonolive - Live Streaming &amp; Video Chat</t>
  </si>
  <si>
    <t>https://apkcombo.com/nonolive-live-streaming-video-chat/com.nono.android/</t>
  </si>
  <si>
    <t>DOYU HONGKONG LIMITED</t>
  </si>
  <si>
    <t>https://apkcombo.com/developer/DOYU+HONGKONG+LIMITED/</t>
  </si>
  <si>
    <t>https://apkcombo.com/nonolive-live-streaming-video-chat/com.nono.android/download/apk</t>
  </si>
  <si>
    <t>LIKEit Lite - Funny video&amp;Music</t>
  </si>
  <si>
    <t>https://apkcombo.com/likeit-lite-funny-video-music/video.likeit.lite/</t>
  </si>
  <si>
    <t>https://apkcombo.com/likeit-lite-funny-video-music/video.likeit.lite/download/apk</t>
  </si>
  <si>
    <t>Vision+ : Nonton TV &amp; Film Streaming</t>
  </si>
  <si>
    <t>https://apkcombo.com/vision-nonton-tv-film-streaming/com.zte.iptvclient.android.idmnc/</t>
  </si>
  <si>
    <t>PT MNC OTT Network</t>
  </si>
  <si>
    <t>https://apkcombo.com/developer/PT+MNC+OTT+Network/</t>
  </si>
  <si>
    <t>https://apkcombo.com/vision-nonton-tv-film-streaming/com.zte.iptvclient.android.idmnc/download/apk</t>
  </si>
  <si>
    <t>Sitaron Ka Haal – Ur Horoscope</t>
  </si>
  <si>
    <t>https://apkcombo.com/sitaron-ka-haal-ur-horoscope/com.jazz.sitaronkahaal/</t>
  </si>
  <si>
    <t>Jazz Pakistan</t>
  </si>
  <si>
    <t>https://apkcombo.com/developer/Jazz+Pakistan/</t>
  </si>
  <si>
    <t>https://apkcombo.com/sitaron-ka-haal-ur-horoscope/com.jazz.sitaronkahaal/download/apk</t>
  </si>
  <si>
    <t>AR Real Animals</t>
  </si>
  <si>
    <t>https://apkcombo.com/ar-real-animals/com.enteriosoft.arrealanimals/</t>
  </si>
  <si>
    <t>Enteriosoft</t>
  </si>
  <si>
    <t>https://apkcombo.com/developer/Enteriosoft/</t>
  </si>
  <si>
    <t>https://apkcombo.com/ar-real-animals/com.enteriosoft.arrealanimals/download/apk</t>
  </si>
  <si>
    <t>Zen: personalized stories feed</t>
  </si>
  <si>
    <t>https://apkcombo.com/zen-personalized-stories-feed/com.yandex.zen/</t>
  </si>
  <si>
    <t>Yandex Services AG</t>
  </si>
  <si>
    <t>https://apkcombo.com/developer/Yandex+Services+AG/</t>
  </si>
  <si>
    <t>https://apkcombo.com/zen-personalized-stories-feed/com.yandex.zen/download/apk</t>
  </si>
  <si>
    <t>Poke Voices - Movies/Songs/Episodes(Hindi/English)</t>
  </si>
  <si>
    <t>https://apkcombo.com/poke-voices-movies-songs-episodes-hindi-english/singhsarae.badshah.pokemonvoices/</t>
  </si>
  <si>
    <t>#Singhsarae Corp.</t>
  </si>
  <si>
    <t>https://apkcombo.com/developer/%23Singhsarae+Corp./</t>
  </si>
  <si>
    <t>https://apkcombo.com/poke-voices-movies-songs-episodes-hindi-english/singhsarae.badshah.pokemonvoices/download/apk</t>
  </si>
  <si>
    <t>Ringtones Free Songs 2021</t>
  </si>
  <si>
    <t>https://apkcombo.com/ringtones-free-songs-2021/com.applegends.freesongs.music/</t>
  </si>
  <si>
    <t>Ringtones Free Apps</t>
  </si>
  <si>
    <t>https://apkcombo.com/developer/Ringtones+Free+Apps/</t>
  </si>
  <si>
    <t>https://apkcombo.com/ringtones-free-songs-2021/com.applegends.freesongs.music/download/apk</t>
  </si>
  <si>
    <t>Probuilds for LoL &amp; Wild Rift - LoLegacy</t>
  </si>
  <si>
    <t>https://apkcombo.com/probuilds-for-lol-wild-rift-lolegacy/com.wuochoang.lolegacy/</t>
  </si>
  <si>
    <t>iLoveLoL</t>
  </si>
  <si>
    <t>https://apkcombo.com/developer/iLoveLoL/</t>
  </si>
  <si>
    <t>https://apkcombo.com/probuilds-for-lol-wild-rift-lolegacy/com.wuochoang.lolegacy/download/apk</t>
  </si>
  <si>
    <t>Music ringtone &amp; downloader</t>
  </si>
  <si>
    <t>https://apkcombo.com/music-ringtone-downloader/free.mp3.music.download.ringtone.maker.call.flash/</t>
  </si>
  <si>
    <t>Mp3 Music Ringtone Downloader</t>
  </si>
  <si>
    <t>https://apkcombo.com/developer/Mp3+Music+Ringtone+Downloader/</t>
  </si>
  <si>
    <t>https://apkcombo.com/music-ringtone-downloader/free.mp3.music.download.ringtone.maker.call.flash/download/apk</t>
  </si>
  <si>
    <t>KKLive - Stranger Video Chat</t>
  </si>
  <si>
    <t>https://apkcombo.com/kklive-stranger-video-chat/com.kl.kkchat/</t>
  </si>
  <si>
    <t>KKlive Live Chat Team</t>
  </si>
  <si>
    <t>https://apkcombo.com/developer/KKlive+Live+Chat+Team/</t>
  </si>
  <si>
    <t>https://apkcombo.com/kklive-stranger-video-chat/com.kl.kkchat/download/apk</t>
  </si>
  <si>
    <t>VTM GO</t>
  </si>
  <si>
    <t>https://apkcombo.com/vtm-go/be.vmma.vtm.zenderapp/</t>
  </si>
  <si>
    <t>DPG Media (Apps)</t>
  </si>
  <si>
    <t>https://apkcombo.com/developer/DPG+Media+%28Apps%29/</t>
  </si>
  <si>
    <t>https://apkcombo.com/vtm-go/be.vmma.vtm.zenderapp/download/apk</t>
  </si>
  <si>
    <t>Xbox beta</t>
  </si>
  <si>
    <t>https://apkcombo.com/xbox-beta/com.microsoft.xboxone.smartglass.beta/</t>
  </si>
  <si>
    <t>https://apkcombo.com/xbox-beta/com.microsoft.xboxone.smartglass.beta/download/apk</t>
  </si>
  <si>
    <t>WATCHA</t>
  </si>
  <si>
    <t>https://apkcombo.com/watcha/com.frograms.wplay/</t>
  </si>
  <si>
    <t>Watcha Inc.</t>
  </si>
  <si>
    <t>https://apkcombo.com/developer/Watcha+Inc./</t>
  </si>
  <si>
    <t>https://apkcombo.com/watcha/com.frograms.wplay/download/apk</t>
  </si>
  <si>
    <t>ОНЛАЙН ТВ: телевизор бесплатно и программа передач</t>
  </si>
  <si>
    <t>https://apkcombo.com/onlajn-tv-televizor-besplatno-i-programma-peredach/ru.cn.tv/</t>
  </si>
  <si>
    <t>https://apkcombo.com/onlajn-tv-televizor-besplatno-i-programma-peredach/ru.cn.tv/download/apk</t>
  </si>
  <si>
    <t>Cute Kitty Cat Care - Pet Daycare Activities Game</t>
  </si>
  <si>
    <t>https://apkcombo.com/cute-kitty-cat-care-pet-daycare-activities-game/com.lionroar.cutekittycatcare/</t>
  </si>
  <si>
    <t>https://apkcombo.com/cute-kitty-cat-care-pet-daycare-activities-game/com.lionroar.cutekittycatcare/download/apk</t>
  </si>
  <si>
    <t>Police Sirens</t>
  </si>
  <si>
    <t>https://apkcombo.com/police-sirens/com.eastcoders.sirens/</t>
  </si>
  <si>
    <t>East Software Coders</t>
  </si>
  <si>
    <t>https://apkcombo.com/developer/East+Software+Coders/</t>
  </si>
  <si>
    <t>https://apkcombo.com/police-sirens/com.eastcoders.sirens/download/apk</t>
  </si>
  <si>
    <t>Hakuna: Live Streams and Chat</t>
  </si>
  <si>
    <t>https://apkcombo.com/hakuna-live-streams-and-chat/com.movefastcompany.bora/</t>
  </si>
  <si>
    <t>MOVEFAST Company</t>
  </si>
  <si>
    <t>https://apkcombo.com/developer/MOVEFAST+Company/</t>
  </si>
  <si>
    <t>https://apkcombo.com/hakuna-live-streams-and-chat/com.movefastcompany.bora/download/apk</t>
  </si>
  <si>
    <t>Custom Skin Creator For Minecraft</t>
  </si>
  <si>
    <t>https://apkcombo.com/custom-skin-creator-for-minecraft/com.enhanced.skineditorstudio/</t>
  </si>
  <si>
    <t>Blakzero</t>
  </si>
  <si>
    <t>https://apkcombo.com/developer/Blakzero/</t>
  </si>
  <si>
    <t>https://apkcombo.com/custom-skin-creator-for-minecraft/com.enhanced.skineditorstudio/download/apk</t>
  </si>
  <si>
    <t>WePlay - Party Game &amp; Chat</t>
  </si>
  <si>
    <t>https://apkcombo.com/weplay-party-game-chat/com.wejoy.weplay/</t>
  </si>
  <si>
    <t>WEJOY Pte. Ltd.</t>
  </si>
  <si>
    <t>https://apkcombo.com/developer/WEJOY+Pte.+Ltd./</t>
  </si>
  <si>
    <t>https://apkcombo.com/weplay-party-game-chat/com.wejoy.weplay/download/apk</t>
  </si>
  <si>
    <t>Soul-Chat, Meet, Explore</t>
  </si>
  <si>
    <t>https://apkcombo.com/soul-chat-meet-explore/com.soul.android.international/</t>
  </si>
  <si>
    <t>SOUL EGG HOLDINGS LIMITED</t>
  </si>
  <si>
    <t>https://apkcombo.com/developer/SOUL%C2%A0EGG%C2%A0HOLDINGS%C2%A0LIMITED/</t>
  </si>
  <si>
    <t>https://apkcombo.com/soul-chat-meet-explore/com.soul.android.international/download/apk</t>
  </si>
  <si>
    <t>RaiPlay</t>
  </si>
  <si>
    <t>https://apkcombo.com/raiplay/it.rainet/</t>
  </si>
  <si>
    <t>RAI Radiotelevisione Italiana S.p.A.</t>
  </si>
  <si>
    <t>https://apkcombo.com/developer/RAI+Radiotelevisione+Italiana+S.p.A./</t>
  </si>
  <si>
    <t>https://apkcombo.com/raiplay/it.rainet/download/apk</t>
  </si>
  <si>
    <t>Dino - Meet Your New Friends</t>
  </si>
  <si>
    <t>https://apkcombo.com/dino-meet-your-new-friends/com.naviemu.dino/</t>
  </si>
  <si>
    <t>Dinoapp.chat</t>
  </si>
  <si>
    <t>https://apkcombo.com/developer/Dinoapp.chat/</t>
  </si>
  <si>
    <t>https://apkcombo.com/dino-meet-your-new-friends/com.naviemu.dino/download/apk</t>
  </si>
  <si>
    <t>Afghan Song Lyrics</t>
  </si>
  <si>
    <t>https://apkcombo.com/afghan-song-lyrics/com.afghansonglyrics.afghansonglyrics/</t>
  </si>
  <si>
    <t>ZSN Apps</t>
  </si>
  <si>
    <t>https://apkcombo.com/developer/ZSN+Apps/</t>
  </si>
  <si>
    <t>https://apkcombo.com/afghan-song-lyrics/com.afghansonglyrics.afghansonglyrics/download/apk</t>
  </si>
  <si>
    <t>카카오TV</t>
  </si>
  <si>
    <t>https://apkcombo.com/kakaotv/com.kakao.playball/</t>
  </si>
  <si>
    <t>Kakao Corporation</t>
  </si>
  <si>
    <t>https://apkcombo.com/developer/Kakao+Corporation/</t>
  </si>
  <si>
    <t>https://apkcombo.com/kakaotv/com.kakao.playball/download/apk</t>
  </si>
  <si>
    <t>오로바둑</t>
  </si>
  <si>
    <t>https://apkcombo.com/olobadug/com.cyberoro.orobaduk/</t>
  </si>
  <si>
    <t>Cyberoro</t>
  </si>
  <si>
    <t>https://apkcombo.com/developer/Cyberoro/</t>
  </si>
  <si>
    <t>https://apkcombo.com/olobadug/com.cyberoro.orobaduk/download/apk</t>
  </si>
  <si>
    <t>TECNO SPOT</t>
  </si>
  <si>
    <t>https://apkcombo.com/tecno-spot/com.transsion.tecnospot/</t>
  </si>
  <si>
    <t>https://apkcombo.com/tecno-spot/com.transsion.tecnospot/download/apk</t>
  </si>
  <si>
    <t>PelisPlus Max</t>
  </si>
  <si>
    <t>https://apkcombo.com/pelisplus-max/com.equirozdev.pelisplusmax.app/</t>
  </si>
  <si>
    <t>CSharpDev</t>
  </si>
  <si>
    <t>https://apkcombo.com/developer/CSharpDev/</t>
  </si>
  <si>
    <t>https://apkcombo.com/pelisplus-max/com.equirozdev.pelisplusmax.app/download/apk</t>
  </si>
  <si>
    <t>Fake Chat Builder - WhatsPrank</t>
  </si>
  <si>
    <t>https://apkcombo.com/fake-chat-builder-whatsprank/com.playfunny.fakechat.whatsprank/</t>
  </si>
  <si>
    <t>PlayFunny Inc.</t>
  </si>
  <si>
    <t>https://apkcombo.com/developer/PlayFunny+Inc./</t>
  </si>
  <si>
    <t>https://apkcombo.com/fake-chat-builder-whatsprank/com.playfunny.fakechat.whatsprank/download/apk</t>
  </si>
  <si>
    <t>LIVE TV - Fernsehen, TV Programm &amp; Mediathek</t>
  </si>
  <si>
    <t>https://apkcombo.com/live-tv-fernsehen-tv-programm-mediathek/com.tv.live.deutsches.fernsehen/</t>
  </si>
  <si>
    <t>vanced-app.com</t>
  </si>
  <si>
    <t>https://apkcombo.com/developer/vanced-app.com/</t>
  </si>
  <si>
    <t>https://apkcombo.com/live-tv-fernsehen-tv-programm-mediathek/com.tv.live.deutsches.fernsehen/download/apk</t>
  </si>
  <si>
    <t>SOPlay</t>
  </si>
  <si>
    <t>https://apkcombo.com/soplay/com.sotv.android/</t>
  </si>
  <si>
    <t>devs4you</t>
  </si>
  <si>
    <t>https://apkcombo.com/developer/devs4you/</t>
  </si>
  <si>
    <t>https://apkcombo.com/soplay/com.sotv.android/download/apk</t>
  </si>
  <si>
    <t>Tips Carplay For Android Car Advices</t>
  </si>
  <si>
    <t>https://apkcombo.com/tips-carplay-for-android-car-advices/carplaytips.freeinstructions/</t>
  </si>
  <si>
    <t>Hilary LLC</t>
  </si>
  <si>
    <t>https://apkcombo.com/developer/Hilary+LLC/</t>
  </si>
  <si>
    <t>https://apkcombo.com/tips-carplay-for-android-car-advices/carplaytips.freeinstructions/download/apk</t>
  </si>
  <si>
    <t>Chainflix – Watch Videos &amp; Earn Coins!</t>
  </si>
  <si>
    <t>https://apkcombo.com/chainflix-watch-videos-earn-coins/com.chainflix.player/</t>
  </si>
  <si>
    <t>잼픽</t>
  </si>
  <si>
    <t>https://apkcombo.com/developer/%EC%9E%BC%ED%94%BD/</t>
  </si>
  <si>
    <t>https://apkcombo.com/chainflix-watch-videos-earn-coins/com.chainflix.player/download/apk</t>
  </si>
  <si>
    <t>HCH Televisión Digital</t>
  </si>
  <si>
    <t>https://apkcombo.com/hch-television-digital/com.app.innovandohch/</t>
  </si>
  <si>
    <t>Innovando</t>
  </si>
  <si>
    <t>https://apkcombo.com/developer/Innovando/</t>
  </si>
  <si>
    <t>https://apkcombo.com/hch-television-digital/com.app.innovandohch/download/apk</t>
  </si>
  <si>
    <t>Wawa - Real Claw Machines</t>
  </si>
  <si>
    <t>https://apkcombo.com/wawa-real-claw-machines/games.wawa/</t>
  </si>
  <si>
    <t>Wawa Entertainment</t>
  </si>
  <si>
    <t>https://apkcombo.com/developer/Wawa+Entertainment/</t>
  </si>
  <si>
    <t>https://apkcombo.com/wawa-real-claw-machines/games.wawa/download/apk</t>
  </si>
  <si>
    <t>Christmas Dance – Put Your Face in a 3D Video</t>
  </si>
  <si>
    <t>https://apkcombo.com/christmas-dance-put-your-face-in-a-3d-video/com.dancedance.christmas/</t>
  </si>
  <si>
    <t>Pablex Apps 3D Studio</t>
  </si>
  <si>
    <t>https://apkcombo.com/developer/Pablex+Apps+3D+Studio/</t>
  </si>
  <si>
    <t>https://apkcombo.com/christmas-dance-put-your-face-in-a-3d-video/com.dancedance.christmas/download/apk</t>
  </si>
  <si>
    <t>VRT NU</t>
  </si>
  <si>
    <t>https://apkcombo.com/vrt-nu/be.vrt.vrtnu/</t>
  </si>
  <si>
    <t>VRT</t>
  </si>
  <si>
    <t>https://apkcombo.com/developer/VRT/</t>
  </si>
  <si>
    <t>https://apkcombo.com/vrt-nu/be.vrt.vrtnu/download/apk</t>
  </si>
  <si>
    <t>Talking Mammuthu</t>
  </si>
  <si>
    <t>https://apkcombo.com/talking-mammuthu/com.humor.talking.mammuthu/</t>
  </si>
  <si>
    <t>Jurassic Dinosaur Game</t>
  </si>
  <si>
    <t>https://apkcombo.com/developer/Jurassic+Dinosaur+Game/</t>
  </si>
  <si>
    <t>https://apkcombo.com/talking-mammuthu/com.humor.talking.mammuthu/download/apk</t>
  </si>
  <si>
    <t>Free Stickers★Stamp@DECOR</t>
  </si>
  <si>
    <t>https://apkcombo.com/free-stickersstamp-decor/jp.leafnet.android.stampdeco/</t>
  </si>
  <si>
    <t>LeafNet Co.,Ltd.</t>
  </si>
  <si>
    <t>https://apkcombo.com/developer/LeafNet+Co.%2CLtd./</t>
  </si>
  <si>
    <t>https://apkcombo.com/free-stickersstamp-decor/jp.leafnet.android.stampdeco/download/apk</t>
  </si>
  <si>
    <t>Streamz</t>
  </si>
  <si>
    <t>https://apkcombo.com/streamz/be.dpgmedia.streamz/</t>
  </si>
  <si>
    <t>https://apkcombo.com/streamz/be.dpgmedia.streamz/download/apk</t>
  </si>
  <si>
    <t>mytonies</t>
  </si>
  <si>
    <t>https://apkcombo.com/mytonies/com.tonies.app/</t>
  </si>
  <si>
    <t>Boxine GmbH</t>
  </si>
  <si>
    <t>https://apkcombo.com/developer/Boxine+GmbH/</t>
  </si>
  <si>
    <t>https://apkcombo.com/mytonies/com.tonies.app/download/apk</t>
  </si>
  <si>
    <t>Paramatik - Yakala Kazan</t>
  </si>
  <si>
    <t>https://apkcombo.com/paramatik-yakala-kazan/com.paramatik/</t>
  </si>
  <si>
    <t>Smm Software</t>
  </si>
  <si>
    <t>https://apkcombo.com/developer/Smm+Software/</t>
  </si>
  <si>
    <t>https://apkcombo.com/paramatik-yakala-kazan/com.paramatik/download/apk</t>
  </si>
  <si>
    <t>Планета Кіно</t>
  </si>
  <si>
    <t>https://apkcombo.com/planeta-kino/com.planet.imax/</t>
  </si>
  <si>
    <t>https://apkcombo.com/developer/%D0%9F%D0%BB%D0%B0%D0%BD%D0%B5%D1%82%D0%B0+%D0%9A%D1%96%D0%BD%D0%BE/</t>
  </si>
  <si>
    <t>https://apkcombo.com/planeta-kino/com.planet.imax/download/apk</t>
  </si>
  <si>
    <t>카카오페이지 KakaoPage</t>
  </si>
  <si>
    <t>https://apkcombo.com/kakaopeiji-kakaopage/com.kakao.page/</t>
  </si>
  <si>
    <t>Kakao Entertainment Corp.</t>
  </si>
  <si>
    <t>https://apkcombo.com/developer/Kakao+Entertainment+Corp./</t>
  </si>
  <si>
    <t>https://apkcombo.com/kakaopeiji-kakaopage/com.kakao.page/download/apk</t>
  </si>
  <si>
    <t>Coupang Play</t>
  </si>
  <si>
    <t>https://apkcombo.com/coupang-play/com.coupang.mobile.play/</t>
  </si>
  <si>
    <t>Coupang Corp.</t>
  </si>
  <si>
    <t>https://apkcombo.com/developer/Coupang+Corp./</t>
  </si>
  <si>
    <t>https://apkcombo.com/coupang-play/com.coupang.mobile.play/download/apk</t>
  </si>
  <si>
    <t>Nimo TV for Streamer</t>
  </si>
  <si>
    <t>https://apkcombo.com/nimo-tv-for-streamer/com.huya.nimogameassist/</t>
  </si>
  <si>
    <t>HUYA PTE. LTD.</t>
  </si>
  <si>
    <t>https://apkcombo.com/developer/HUYA+PTE.+LTD./</t>
  </si>
  <si>
    <t>https://apkcombo.com/nimo-tv-for-streamer/com.huya.nimogameassist/download/apk</t>
  </si>
  <si>
    <t>Zili - Short Video App for India | Funny</t>
  </si>
  <si>
    <t>https://apkcombo.com/zili-short-video-app-for-india-funny/com.funnypuri.client/</t>
  </si>
  <si>
    <t>Zili</t>
  </si>
  <si>
    <t>https://apkcombo.com/developer/Zili/</t>
  </si>
  <si>
    <t>https://apkcombo.com/zili-short-video-app-for-india-funny/com.funnypuri.client/download/apk</t>
  </si>
  <si>
    <t>Bangla Live TV channels</t>
  </si>
  <si>
    <t>https://apkcombo.com/bangla-live-tv-channels/com.tv.banglatv/</t>
  </si>
  <si>
    <t>Apps 360 Studio</t>
  </si>
  <si>
    <t>https://apkcombo.com/developer/Apps+360+Studio/</t>
  </si>
  <si>
    <t>https://apkcombo.com/bangla-live-tv-channels/com.tv.banglatv/download/apk</t>
  </si>
  <si>
    <t>موسم الرياض | Riyadh Season</t>
  </si>
  <si>
    <t>https://apkcombo.com/mosm-alryad-riyadh-season/com.saudi.riyadh.seasons/</t>
  </si>
  <si>
    <t>General Entertainment Authority</t>
  </si>
  <si>
    <t>https://apkcombo.com/developer/General+Entertainment+Authority/</t>
  </si>
  <si>
    <t>https://apkcombo.com/mosm-alryad-riyadh-season/com.saudi.riyadh.seasons/download/apk</t>
  </si>
  <si>
    <t>اغاني اجنبية بدون انترنت 2021 مشهورة</t>
  </si>
  <si>
    <t>https://apkcombo.com/aghany-agnbyt-bdon-antrnt-2021-mshhort/com.aghani.aghani_ajnabia_sans_internet/</t>
  </si>
  <si>
    <t>moroapps</t>
  </si>
  <si>
    <t>https://apkcombo.com/developer/moroapps/</t>
  </si>
  <si>
    <t>https://apkcombo.com/aghany-agnbyt-bdon-antrnt-2021-mshhort/com.aghani.aghani_ajnabia_sans_internet/download/apk</t>
  </si>
  <si>
    <t>Animal World Home Cleaning</t>
  </si>
  <si>
    <t>https://apkcombo.com/animal-world-home-cleaning/com.aurora.animalhousecleaning/</t>
  </si>
  <si>
    <t>Aurora Effects</t>
  </si>
  <si>
    <t>https://apkcombo.com/developer/Aurora++Effects/</t>
  </si>
  <si>
    <t>https://apkcombo.com/animal-world-home-cleaning/com.aurora.animalhousecleaning/download/apk</t>
  </si>
  <si>
    <t>Video on Demand - Movies and TV Shows</t>
  </si>
  <si>
    <t>https://apkcombo.com/video-on-demand-movies-and-tv-shows/com.wVideoonDemandMovieandTVSeries_8879457/</t>
  </si>
  <si>
    <t>Compufix Designs (Pty) Ltd</t>
  </si>
  <si>
    <t>https://apkcombo.com/developer/Compufix+Designs+%28Pty%29+Ltd/</t>
  </si>
  <si>
    <t>https://apkcombo.com/video-on-demand-movies-and-tv-shows/com.wVideoonDemandMovieandTVSeries_8879457/download/apk</t>
  </si>
  <si>
    <t>Nepali Love Quotes</t>
  </si>
  <si>
    <t>https://apkcombo.com/nepali-love-quotes/com.studyzonenepal.Chokho_Maya/</t>
  </si>
  <si>
    <t>Nepa Developer</t>
  </si>
  <si>
    <t>https://apkcombo.com/developer/Nepa+Developer/</t>
  </si>
  <si>
    <t>https://apkcombo.com/nepali-love-quotes/com.studyzonenepal.Chokho_Maya/download/apk</t>
  </si>
  <si>
    <t>Video on Demand Magazine</t>
  </si>
  <si>
    <t>https://apkcombo.com/video-on-demand-magazine/com.wVideoonDemandMagazine_7566636/</t>
  </si>
  <si>
    <t>https://apkcombo.com/video-on-demand-magazine/com.wVideoonDemandMagazine_7566636/download/apk</t>
  </si>
  <si>
    <t>Lovense Connect</t>
  </si>
  <si>
    <t>https://apkcombo.com/lovense-connect/com.lovense.connect/</t>
  </si>
  <si>
    <t>Hytto PTE. LTD.</t>
  </si>
  <si>
    <t>https://apkcombo.com/developer/Hytto+PTE.+LTD./</t>
  </si>
  <si>
    <t>https://apkcombo.com/lovense-connect/com.lovense.connect/download/apk</t>
  </si>
  <si>
    <t>Radio Nueva Vida</t>
  </si>
  <si>
    <t>https://apkcombo.com/radio-nueva-vida/com.jacobsmedia.radionueva/</t>
  </si>
  <si>
    <t>https://apkcombo.com/developer/Radio+Nueva+Vida/</t>
  </si>
  <si>
    <t>https://apkcombo.com/radio-nueva-vida/com.jacobsmedia.radionueva/download/apk</t>
  </si>
  <si>
    <t>Jeep Simulator Pro Plus</t>
  </si>
  <si>
    <t>https://apkcombo.com/jeep-simulator-pro-plus/com.jeeppro.simulatorv2/</t>
  </si>
  <si>
    <t>krianshbariya</t>
  </si>
  <si>
    <t>https://apkcombo.com/developer/krianshbariya/</t>
  </si>
  <si>
    <t>https://apkcombo.com/jeep-simulator-pro-plus/com.jeeppro.simulatorv2/download/apk</t>
  </si>
  <si>
    <t>Connecte</t>
  </si>
  <si>
    <t>https://apkcombo.com/connecte/com.conncte.myconncmix/</t>
  </si>
  <si>
    <t>Dixita Patel</t>
  </si>
  <si>
    <t>https://apkcombo.com/developer/Dixita+Patel/</t>
  </si>
  <si>
    <t>https://apkcombo.com/connecte/com.conncte.myconncmix/download/apk</t>
  </si>
  <si>
    <t>Indian Wedding: DressUp Makeup</t>
  </si>
  <si>
    <t>https://apkcombo.com/indian-wedding-dressup-makeup/com.gameiavo.wedding.makeup.fashion.stylist/</t>
  </si>
  <si>
    <t>GameiAvo</t>
  </si>
  <si>
    <t>https://apkcombo.com/developer/GameiAvo/</t>
  </si>
  <si>
    <t>https://apkcombo.com/indian-wedding-dressup-makeup/com.gameiavo.wedding.makeup.fashion.stylist/download/apk</t>
  </si>
  <si>
    <t>Among Us maps for minecraft</t>
  </si>
  <si>
    <t>https://apkcombo.com/among-us-maps-for-minecraft/io.amongus.map.minecraft/</t>
  </si>
  <si>
    <t>KUBO APPS</t>
  </si>
  <si>
    <t>https://apkcombo.com/developer/KUBO+APPS/</t>
  </si>
  <si>
    <t>https://apkcombo.com/among-us-maps-for-minecraft/io.amongus.map.minecraft/download/apk</t>
  </si>
  <si>
    <t>Fidget Games: Pop It &amp; Dimple</t>
  </si>
  <si>
    <t>https://apkcombo.com/fidget-games-pop-it-dimple/com.dobroapps.anti.stress.toys/</t>
  </si>
  <si>
    <t>DobroApps</t>
  </si>
  <si>
    <t>https://apkcombo.com/developer/DobroApps/</t>
  </si>
  <si>
    <t>https://apkcombo.com/fidget-games-pop-it-dimple/com.dobroapps.anti.stress.toys/download/apk</t>
  </si>
  <si>
    <t>AnimeFLV Max</t>
  </si>
  <si>
    <t>https://apkcombo.com/animeflv-max/com.equirozdev.animecast.app/</t>
  </si>
  <si>
    <t>https://apkcombo.com/animeflv-max/com.equirozdev.animecast.app/download/apk</t>
  </si>
  <si>
    <t>Star+</t>
  </si>
  <si>
    <t>https://apkcombo.com/star/com.disney.starplus/</t>
  </si>
  <si>
    <t>https://apkcombo.com/star/com.disney.starplus/download/apk</t>
  </si>
  <si>
    <t>ladki call par baat karne wala app</t>
  </si>
  <si>
    <t>https://apkcombo.com/ladki-call-par-baat-karne-wala-app/com.randomvideocall.ladikesathcall.hotvideocall/</t>
  </si>
  <si>
    <t>mobilestudioapps</t>
  </si>
  <si>
    <t>https://apkcombo.com/developer/mobilestudioapps/</t>
  </si>
  <si>
    <t>https://apkcombo.com/ladki-call-par-baat-karne-wala-app/com.randomvideocall.ladikesathcall.hotvideocall/download/apk</t>
  </si>
  <si>
    <t>CL</t>
  </si>
  <si>
    <t>https://apkcombo.com/cl/com.cllive/</t>
  </si>
  <si>
    <t>CyberLDH, Inc.</t>
  </si>
  <si>
    <t>https://apkcombo.com/developer/CyberLDH%2C+Inc./</t>
  </si>
  <si>
    <t>https://apkcombo.com/cl/com.cllive/download/apk</t>
  </si>
  <si>
    <t>Kaave - Coffee Cup Readings</t>
  </si>
  <si>
    <t>https://apkcombo.com/kaave-coffee-cup-readings/com.didilabs.kaavefali/</t>
  </si>
  <si>
    <t>Didilabs BV</t>
  </si>
  <si>
    <t>https://apkcombo.com/developer/Didilabs+BV/</t>
  </si>
  <si>
    <t>https://apkcombo.com/kaave-coffee-cup-readings/com.didilabs.kaavefali/download/apk</t>
  </si>
  <si>
    <t>Loklok</t>
  </si>
  <si>
    <t>https://apkcombo.com/loklok/com.tv.loklok/</t>
  </si>
  <si>
    <t>Loklok team</t>
  </si>
  <si>
    <t>https://apkcombo.com/developer/Loklok+team/</t>
  </si>
  <si>
    <t>https://apkcombo.com/loklok/com.tv.loklok/download/apk</t>
  </si>
  <si>
    <t>Country Car 2021 Opulence Driving Game</t>
  </si>
  <si>
    <t>https://apkcombo.com/country-car-2021-opulence-driving-game/com.countrycar.opulencedriving/</t>
  </si>
  <si>
    <t>sanjaykumar p</t>
  </si>
  <si>
    <t>https://apkcombo.com/developer/sanjaykumar+p/</t>
  </si>
  <si>
    <t>https://apkcombo.com/country-car-2021-opulence-driving-game/com.countrycar.opulencedriving/download/apk</t>
  </si>
  <si>
    <t>PelisPLUS Con Chromecast</t>
  </si>
  <si>
    <t>https://apkcombo.com/pelisplus-con-chromecast/com.pelispluschromecast.live.tv/</t>
  </si>
  <si>
    <t>iCool App</t>
  </si>
  <si>
    <t>https://apkcombo.com/developer/iCool+App/</t>
  </si>
  <si>
    <t>https://apkcombo.com/pelisplus-con-chromecast/com.pelispluschromecast.live.tv/download/apk</t>
  </si>
  <si>
    <t>Clap and Find your phone</t>
  </si>
  <si>
    <t>https://apkcombo.com/clap-and-find-your-phone/com.clapph.findph/</t>
  </si>
  <si>
    <t>Tacito Low</t>
  </si>
  <si>
    <t>https://apkcombo.com/developer/Tacito+Low/</t>
  </si>
  <si>
    <t>https://apkcombo.com/clap-and-find-your-phone/com.clapph.findph/download/apk</t>
  </si>
  <si>
    <t>Call Details : Call History</t>
  </si>
  <si>
    <t>https://apkcombo.com/call-details-call-history/com.maplive.calldetails/</t>
  </si>
  <si>
    <t>Bharat Mata Apps</t>
  </si>
  <si>
    <t>https://apkcombo.com/developer/Bharat+Mata+Apps/</t>
  </si>
  <si>
    <t>https://apkcombo.com/call-details-call-history/com.maplive.calldetails/download/apk</t>
  </si>
  <si>
    <t>iMotes | Dances &amp; Emotes Battle Royale</t>
  </si>
  <si>
    <t>https://apkcombo.com/imotes-dances-emotes-battle-royale/com.jogfalls.video.chellange.ffftools.ffskin/</t>
  </si>
  <si>
    <t>Jog Falls</t>
  </si>
  <si>
    <t>https://apkcombo.com/developer/Jog+Falls/</t>
  </si>
  <si>
    <t>https://apkcombo.com/imotes-dances-emotes-battle-royale/com.jogfalls.video.chellange.ffftools.ffskin/download/apk</t>
  </si>
  <si>
    <t>حلقات الفأر الطباخ بدون نت</t>
  </si>
  <si>
    <t>https://apkcombo.com/hlkat-alfar-altbakh-bdon-nt/com.matadoresp.farfar/</t>
  </si>
  <si>
    <t>Blozoxmata</t>
  </si>
  <si>
    <t>https://apkcombo.com/developer/Blozoxmata/</t>
  </si>
  <si>
    <t>https://apkcombo.com/hlkat-alfar-altbakh-bdon-nt/com.matadoresp.farfar/download/apk</t>
  </si>
  <si>
    <t>اجمل حالات حزينة فيديو بدون نت</t>
  </si>
  <si>
    <t>https://apkcombo.com/agml-halat-hzynt-fydyo-bdon-nt/com.vodio.vodio_hzinh_vop_mp/</t>
  </si>
  <si>
    <t>EL-nimi</t>
  </si>
  <si>
    <t>https://apkcombo.com/developer/EL-nimi/</t>
  </si>
  <si>
    <t>https://apkcombo.com/agml-halat-hzynt-fydyo-bdon-nt/com.vodio.vodio_hzinh_vop_mp/download/apk</t>
  </si>
  <si>
    <t>مهرجان كله طار في المطار</t>
  </si>
  <si>
    <t>https://apkcombo.com/mhrgan-klh-tar-fy-almtar/com.guidesfor.bondokchahine/</t>
  </si>
  <si>
    <t>Guides of Games</t>
  </si>
  <si>
    <t>https://apkcombo.com/developer/Guides+of+Games/</t>
  </si>
  <si>
    <t>https://apkcombo.com/mhrgan-klh-tar-fy-almtar/com.guidesfor.bondokchahine/download/apk</t>
  </si>
  <si>
    <t>كرتون سيمبا الاسد |جميع الحلقات</t>
  </si>
  <si>
    <t>https://apkcombo.com/krton-symba-alasd-gmyaa-alhlkat/com.zaki.simba/</t>
  </si>
  <si>
    <t>kareem dev1</t>
  </si>
  <si>
    <t>https://apkcombo.com/developer/kareem+dev1/</t>
  </si>
  <si>
    <t>https://apkcombo.com/krton-symba-alasd-gmyaa-alhlkat/com.zaki.simba/download/apk</t>
  </si>
  <si>
    <t>مهرجان اندال اندال بدون نت</t>
  </si>
  <si>
    <t>https://apkcombo.com/mhrgan-andal-andal-bdon-nt/com.andalandal.mustafa/</t>
  </si>
  <si>
    <t>Mustafa Hersi</t>
  </si>
  <si>
    <t>https://apkcombo.com/developer/Mustafa+Hersi/</t>
  </si>
  <si>
    <t>https://apkcombo.com/mhrgan-andal-andal-bdon-nt/com.andalandal.mustafa/download/apk</t>
  </si>
  <si>
    <t>اجمل اغاني حب وغرام 2021</t>
  </si>
  <si>
    <t>https://apkcombo.com/agml-aghany-hb-oghram-2021/com.newandromo.dev858669.app1070265/</t>
  </si>
  <si>
    <t>DashApp01</t>
  </si>
  <si>
    <t>https://apkcombo.com/developer/DashApp01/</t>
  </si>
  <si>
    <t>https://apkcombo.com/agml-aghany-hb-oghram-2021/com.newandromo.dev858669.app1070265/download/apk</t>
  </si>
  <si>
    <t>طبلة رقص شرقي 2020</t>
  </si>
  <si>
    <t>https://apkcombo.com/tblt-rks-shrky-2020/com.tableh.dance.jordandev/</t>
  </si>
  <si>
    <t>Jordan Dev</t>
  </si>
  <si>
    <t>https://apkcombo.com/developer/Jordan+Dev/</t>
  </si>
  <si>
    <t>https://apkcombo.com/tblt-rks-shrky-2020/com.tableh.dance.jordandev/download/apk</t>
  </si>
  <si>
    <t>مهرجان اندال اندال : احمد موزه</t>
  </si>
  <si>
    <t>https://apkcombo.com/mhrgan-andal-andal-ahmd-mozh/com.devtrend.ahmedemozamahraganatt/</t>
  </si>
  <si>
    <t>devtrend</t>
  </si>
  <si>
    <t>https://apkcombo.com/developer/devtrend/</t>
  </si>
  <si>
    <t>https://apkcombo.com/mhrgan-andal-andal-ahmd-mozh/com.devtrend.ahmedemozamahraganatt/download/apk</t>
  </si>
  <si>
    <t>https://apkcombo.com/mhrgan-andal-andal-ahmd-mozh/com.guidesfor.ahmedmoza2radios/</t>
  </si>
  <si>
    <t>https://apkcombo.com/mhrgan-andal-andal-ahmd-mozh/com.guidesfor.ahmedmoza2radios/download/apk</t>
  </si>
  <si>
    <t>बदमाशी खतरनाक Attitude status - All Shayari Hindi</t>
  </si>
  <si>
    <t>https://apkcombo.com/badamasi-khataranaka-attitude-status-all-shayari-hindi/com.RoyalStatus/</t>
  </si>
  <si>
    <t>Shayari , Status Lover's</t>
  </si>
  <si>
    <t>https://apkcombo.com/developer/Shayari+%2C+Status+Lover%27s/</t>
  </si>
  <si>
    <t>https://apkcombo.com/badamasi-khataranaka-attitude-status-all-shayari-hindi/com.RoyalStatus/download/apk</t>
  </si>
  <si>
    <t>ملصقات روعة || Stickers 2021</t>
  </si>
  <si>
    <t>https://apkcombo.com/mlskat-roaat-stickers-2021/com.mosa.emad.Stickers/</t>
  </si>
  <si>
    <t>Emadcyber</t>
  </si>
  <si>
    <t>https://apkcombo.com/developer/Emadcyber/</t>
  </si>
  <si>
    <t>https://apkcombo.com/mlskat-roaat-stickers-2021/com.mosa.emad.Stickers/download/apk</t>
  </si>
  <si>
    <t>Classix</t>
  </si>
  <si>
    <t>https://apkcombo.com/classix/com.brianjcoleman.classix/</t>
  </si>
  <si>
    <t>Brian Coleman</t>
  </si>
  <si>
    <t>https://apkcombo.com/developer/Brian+Coleman/</t>
  </si>
  <si>
    <t>https://apkcombo.com/classix/com.brianjcoleman.classix/download/apk</t>
  </si>
  <si>
    <t>مهرجان شدو السلاح - غناء احمد موزه و حلقولو 2020</t>
  </si>
  <si>
    <t>https://apkcombo.com/mhrgan-shdo-alslah-ghna-ahmd-mozh-o-hlkolo-2020/com.musicapp.silahsdu/</t>
  </si>
  <si>
    <t>musicapp1</t>
  </si>
  <si>
    <t>https://apkcombo.com/developer/musicapp1/</t>
  </si>
  <si>
    <t>https://apkcombo.com/mhrgan-shdo-alslah-ghna-ahmd-mozh-o-hlkolo-2020/com.musicapp.silahsdu/download/apk</t>
  </si>
  <si>
    <t>مهرجان اسكت ياقلبى :اسلام نبوى</t>
  </si>
  <si>
    <t>https://apkcombo.com/mhrgan-askt-yaklby-aslam-nboy/com.devtrend.eslemnabwy/</t>
  </si>
  <si>
    <t>https://apkcombo.com/mhrgan-askt-yaklby-aslam-nboy/com.devtrend.eslemnabwy/download/apk</t>
  </si>
  <si>
    <t>لغبطيطا مهرجان هنعمل - عمر كمال وحسن شاكوش ركبت ال</t>
  </si>
  <si>
    <t>https://apkcombo.com/lghbtyta-mhrgan-hnaaml-aamr-kmal-ohsn-shakosh-rkbt-al/com.devtrend.omarkamalvshassan/</t>
  </si>
  <si>
    <t>https://apkcombo.com/lghbtyta-mhrgan-hnaaml-aamr-kmal-ohsn-shakosh-rkbt-al/com.devtrend.omarkamalvshassan/download/apk</t>
  </si>
  <si>
    <t>يا ليلي ويا ليلة</t>
  </si>
  <si>
    <t>https://apkcombo.com/ya-lyly-oya-lylt/com.kidsstore.yalili_des/</t>
  </si>
  <si>
    <t>kidsstore</t>
  </si>
  <si>
    <t>https://apkcombo.com/developer/kidsstore/</t>
  </si>
  <si>
    <t>https://apkcombo.com/ya-lyly-oya-lylt/com.kidsstore.yalili_des/download/apk</t>
  </si>
  <si>
    <t>Fake call with police kids Simulation</t>
  </si>
  <si>
    <t>https://apkcombo.com/fake-call-with-police-kids-simulation/police.kid.call.prank.audio.rj.funny/</t>
  </si>
  <si>
    <t>Raja Amai</t>
  </si>
  <si>
    <t>https://apkcombo.com/developer/Raja+Amai/</t>
  </si>
  <si>
    <t>https://apkcombo.com/fake-call-with-police-kids-simulation/police.kid.call.prank.audio.rj.funny/download/apk</t>
  </si>
  <si>
    <t>Wibu Sekai - Nonton Anime Sub Indo</t>
  </si>
  <si>
    <t>https://apkcombo.com/wibu-sekai-nonton-anime-sub-indo/com.nezdev.wiseeid/</t>
  </si>
  <si>
    <t>Nez Developer</t>
  </si>
  <si>
    <t>https://apkcombo.com/developer/Nez+Developer/</t>
  </si>
  <si>
    <t>https://apkcombo.com/wibu-sekai-nonton-anime-sub-indo/com.nezdev.wiseeid/download/apk</t>
  </si>
  <si>
    <t>สูตรเด็ดบาคาร่า</t>
  </si>
  <si>
    <t>https://apkcombo.com/sutr-ded-ba-kha-ra/com.davtohire.suitded/</t>
  </si>
  <si>
    <t>G-Ranger Developer</t>
  </si>
  <si>
    <t>https://apkcombo.com/developer/G-Ranger+Developer/</t>
  </si>
  <si>
    <t>https://apkcombo.com/sutr-ded-ba-kha-ra/com.davtohire.suitded/download/apk</t>
  </si>
  <si>
    <t>সেরা বাংলা গান ~ (নতুন, পুরাতন, আধুনিক, লালন গীতি)</t>
  </si>
  <si>
    <t>https://apkcombo.com/sera-banla-gana-natuna-puratana-adhunika-lalana-giti/com.hutapps.bengalisong/</t>
  </si>
  <si>
    <t>Premium Apps Gallery</t>
  </si>
  <si>
    <t>https://apkcombo.com/developer/Premium+Apps+Gallery/</t>
  </si>
  <si>
    <t>https://apkcombo.com/sera-banla-gana-natuna-puratana-adhunika-lalana-giti/com.hutapps.bengalisong/download/apk</t>
  </si>
  <si>
    <t>Police Siren Lights &amp; Sounds 2021: Emergency Alert</t>
  </si>
  <si>
    <t>https://apkcombo.com/police-siren-lights-sounds-2021-emergency-alert/com.ax.police.sirens.lights/</t>
  </si>
  <si>
    <t>Auto Xtreme</t>
  </si>
  <si>
    <t>https://apkcombo.com/developer/Auto+Xtreme/</t>
  </si>
  <si>
    <t>https://apkcombo.com/police-siren-lights-sounds-2021-emergency-alert/com.ax.police.sirens.lights/download/apk</t>
  </si>
  <si>
    <t>Crocodile Dentist Pro</t>
  </si>
  <si>
    <t>https://apkcombo.com/crocodile-dentist-pro/com.bro.crocodile.dentist/</t>
  </si>
  <si>
    <t>Bro.</t>
  </si>
  <si>
    <t>https://apkcombo.com/developer/Bro./</t>
  </si>
  <si>
    <t>https://apkcombo.com/crocodile-dentist-pro/com.bro.crocodile.dentist/download/apk</t>
  </si>
  <si>
    <t>U+VR</t>
  </si>
  <si>
    <t>https://apkcombo.com/u-vr/com.lguplus.vr5g/</t>
  </si>
  <si>
    <t>LG유플러스(LG Uplus Corporation)</t>
  </si>
  <si>
    <t>https://apkcombo.com/developer/LG%EC%9C%A0%ED%94%8C%EB%9F%AC%EC%8A%A4%28LG+Uplus+Corporation%29/</t>
  </si>
  <si>
    <t>https://apkcombo.com/u-vr/com.lguplus.vr5g/download/apk</t>
  </si>
  <si>
    <t>AR SQUARE -5G LAB （V6 5G LOVE!）</t>
  </si>
  <si>
    <t>https://apkcombo.com/ar-square-5g-lab-v6-5g-love/jp.softbank.mb.sbarservice/</t>
  </si>
  <si>
    <t>https://apkcombo.com/ar-square-5g-lab-v6-5g-love/jp.softbank.mb.sbarservice/download/apk</t>
  </si>
  <si>
    <t>CUSTOM CAST</t>
  </si>
  <si>
    <t>https://apkcombo.com/custom-cast/jp.customcast.cc2/</t>
  </si>
  <si>
    <t>https://apkcombo.com/custom-cast/jp.customcast.cc2/download/apk</t>
  </si>
  <si>
    <t>All Kar-Apyar Kar-အောကား</t>
  </si>
  <si>
    <t>https://apkcombo.com/all-kar-apyar-kar-aawkarr/master.apyar.allkar/</t>
  </si>
  <si>
    <t>Lily com</t>
  </si>
  <si>
    <t>https://apkcombo.com/developer/Lily+com/</t>
  </si>
  <si>
    <t>https://apkcombo.com/all-kar-apyar-kar-aawkarr/master.apyar.allkar/download/apk</t>
  </si>
  <si>
    <t>Hulu / フールー　人気ドラマ・映画・アニメなどが見放題！動画配信アプリ</t>
  </si>
  <si>
    <t>https://apkcombo.com/hulu-furu-ren-qidoramaying-huaanimenadoga-jian-fang-ti-dong-hua-pei-xinapuri/jp.happyon.android/</t>
  </si>
  <si>
    <t>HJ Holdings</t>
  </si>
  <si>
    <t>https://apkcombo.com/developer/HJ+Holdings/</t>
  </si>
  <si>
    <t>https://apkcombo.com/hulu-furu-ren-qidoramaying-huaanimenadoga-jian-fang-ti-dong-hua-pei-xinapuri/jp.happyon.android/download/apk</t>
  </si>
  <si>
    <t>Princess Makeup Salon Game</t>
  </si>
  <si>
    <t>https://apkcombo.com/princess-makeup-salon-game/com.beeiplay.princess_beauty_fashion_salon/</t>
  </si>
  <si>
    <t>https://apkcombo.com/princess-makeup-salon-game/com.beeiplay.princess_beauty_fashion_salon/download/apk</t>
  </si>
  <si>
    <t>WOWOWオンデマンド</t>
  </si>
  <si>
    <t>https://apkcombo.com/wowowondemando/jp.wowow.wod/</t>
  </si>
  <si>
    <t>WOWOW INC.</t>
  </si>
  <si>
    <t>https://apkcombo.com/developer/WOWOW+INC./</t>
  </si>
  <si>
    <t>https://apkcombo.com/wowowondemando/jp.wowow.wod/download/apk</t>
  </si>
  <si>
    <t>TimeBucks Surveys</t>
  </si>
  <si>
    <t>https://apkcombo.com/timebucks-surveys/com.timebucks.surveys/</t>
  </si>
  <si>
    <t>TimeBucks</t>
  </si>
  <si>
    <t>https://apkcombo.com/developer/TimeBucks/</t>
  </si>
  <si>
    <t>https://apkcombo.com/timebucks-surveys/com.timebucks.surveys/download/apk</t>
  </si>
  <si>
    <t>BTS Keyboard (Keypad Background)</t>
  </si>
  <si>
    <t>https://apkcombo.com/bts-keyboard-keypad-background/com.Ownkeypadboard.btskeyboardpad/</t>
  </si>
  <si>
    <t>https://apkcombo.com/bts-keyboard-keypad-background/com.Ownkeypadboard.btskeyboardpad/download/apk</t>
  </si>
  <si>
    <t>ライブ配信マシェライブ - ビデオ通話・ビデオ電話感覚で視聴できるライブ配信（Live配信）アプリ</t>
  </si>
  <si>
    <t>https://apkcombo.com/raibu-pei-xinmasheraibu-bideo-tong-huabideo-dian-hua-gan-juede-shi-tingdekiruraibu-pei-xin-live-pei-xin-apuri/com.fdc_machetalk_viewer/</t>
  </si>
  <si>
    <t>MacheTalk</t>
  </si>
  <si>
    <t>https://apkcombo.com/developer/MacheTalk/</t>
  </si>
  <si>
    <t>https://apkcombo.com/raibu-pei-xinmasheraibu-bideo-tong-huabideo-dian-hua-gan-juede-shi-tingdekiruraibu-pei-xin-live-pei-xin-apuri/com.fdc_machetalk_viewer/download/apk</t>
  </si>
  <si>
    <t>ҚҰТТЫҚТАУЛАР ТІЛЕКТЕР БАТАЛАР</t>
  </si>
  <si>
    <t>https://apkcombo.com/kttyktaular-tilekter-batalar/com.embarcadero.Congratulation/</t>
  </si>
  <si>
    <t>YAKNTB</t>
  </si>
  <si>
    <t>https://apkcombo.com/developer/YAKNTB/</t>
  </si>
  <si>
    <t>https://apkcombo.com/kttyktaular-tilekter-batalar/com.embarcadero.Congratulation/download/apk</t>
  </si>
  <si>
    <t>Fake Caller ID, Prank Call App</t>
  </si>
  <si>
    <t>https://apkcombo.com/fake-caller-id-prank-call-app/com.CLogix.FakeCalls.FakeCalls/</t>
  </si>
  <si>
    <t>https://apkcombo.com/fake-caller-id-prank-call-app/com.CLogix.FakeCalls.FakeCalls/download/apk</t>
  </si>
  <si>
    <t>Nebula</t>
  </si>
  <si>
    <t>https://apkcombo.com/nebula/tv.standard.nebula/</t>
  </si>
  <si>
    <t>Standard.</t>
  </si>
  <si>
    <t>https://apkcombo.com/developer/Standard./</t>
  </si>
  <si>
    <t>https://apkcombo.com/nebula/tv.standard.nebula/download/apk</t>
  </si>
  <si>
    <t>Radiotalk - 誰でも気軽に音声配信ができるアプリ</t>
  </si>
  <si>
    <t>https://apkcombo.com/radiotalk-shuidemo-qi-zhini-yin-sheng-pei-xingadekiruapuri/jp.co.excite.radiotalk/</t>
  </si>
  <si>
    <t>Radiotalk Inc.</t>
  </si>
  <si>
    <t>https://apkcombo.com/developer/Radiotalk+Inc./</t>
  </si>
  <si>
    <t>https://apkcombo.com/radiotalk-shuidemo-qi-zhini-yin-sheng-pei-xingadekiruapuri/jp.co.excite.radiotalk/download/apk</t>
  </si>
  <si>
    <t>TToko</t>
  </si>
  <si>
    <t>https://apkcombo.com/ttoko/com.sriniramiah.ttoko/</t>
  </si>
  <si>
    <t>https://apkcombo.com/developer/TToko/</t>
  </si>
  <si>
    <t>https://apkcombo.com/ttoko/com.sriniramiah.ttoko/download/apk</t>
  </si>
  <si>
    <t>Joyn | deine Streaming App</t>
  </si>
  <si>
    <t>https://apkcombo.com/joyn-deine-streaming-app/de.prosiebensat1digital.seventv/</t>
  </si>
  <si>
    <t>Joyn GmbH</t>
  </si>
  <si>
    <t>https://apkcombo.com/developer/Joyn+GmbH/</t>
  </si>
  <si>
    <t>https://apkcombo.com/joyn-deine-streaming-app/de.prosiebensat1digital.seventv/download/apk</t>
  </si>
  <si>
    <t>CanaisDoBrasil - TV online</t>
  </si>
  <si>
    <t>https://apkcombo.com/canaisdobrasil-tv-online/tv.aovivo.canaisdobrasil/</t>
  </si>
  <si>
    <t>TheVdevcode</t>
  </si>
  <si>
    <t>https://apkcombo.com/developer/TheVdevcode/</t>
  </si>
  <si>
    <t>https://apkcombo.com/canaisdobrasil-tv-online/tv.aovivo.canaisdobrasil/download/apk</t>
  </si>
  <si>
    <t>Janusz Soundboard</t>
  </si>
  <si>
    <t>https://apkcombo.com/janusz-soundboard/samuki.me.januszsoundboard/</t>
  </si>
  <si>
    <t>Alpaka Studio</t>
  </si>
  <si>
    <t>https://apkcombo.com/developer/Alpaka+Studio/</t>
  </si>
  <si>
    <t>https://apkcombo.com/janusz-soundboard/samuki.me.januszsoundboard/download/apk</t>
  </si>
  <si>
    <t>TakTak</t>
  </si>
  <si>
    <t>https://apkcombo.com/taktak/com.daboniu.taktak/</t>
  </si>
  <si>
    <t>Mohabbat Team</t>
  </si>
  <si>
    <t>https://apkcombo.com/developer/Mohabbat+Team/</t>
  </si>
  <si>
    <t>https://apkcombo.com/taktak/com.daboniu.taktak/download/apk</t>
  </si>
  <si>
    <t>ニコニコ生放送</t>
  </si>
  <si>
    <t>https://apkcombo.com/nikoniko-sheng-fang-song/jp.co.dwango.nicocas/</t>
  </si>
  <si>
    <t>https://apkcombo.com/nikoniko-sheng-fang-song/jp.co.dwango.nicocas/download/apk</t>
  </si>
  <si>
    <t>GB WMashapp Chat Offline</t>
  </si>
  <si>
    <t>https://apkcombo.com/gb-wmashapp-chat-offline/com.cmappshare.com.cmappshare.cmguidesultimate/</t>
  </si>
  <si>
    <t>Grandprii</t>
  </si>
  <si>
    <t>https://apkcombo.com/developer/Grandprii/</t>
  </si>
  <si>
    <t>https://apkcombo.com/gb-wmashapp-chat-offline/com.cmappshare.com.cmappshare.cmguidesultimate/download/apk</t>
  </si>
  <si>
    <t>Trovo — Live Stream &amp; Games</t>
  </si>
  <si>
    <t>https://apkcombo.com/trovo-live-stream-games/com.tlive.madcat/</t>
  </si>
  <si>
    <t>TLiveGames</t>
  </si>
  <si>
    <t>https://apkcombo.com/developer/TLiveGames/</t>
  </si>
  <si>
    <t>https://apkcombo.com/trovo-live-stream-games/com.tlive.madcat/download/apk</t>
  </si>
  <si>
    <t>Tamil Tv Shows - Tamil Serial</t>
  </si>
  <si>
    <t>https://apkcombo.com/tamil-tv-shows-tamil-serial/com.clma.tamilserial/</t>
  </si>
  <si>
    <t>Chellamma</t>
  </si>
  <si>
    <t>https://apkcombo.com/developer/Chellamma/</t>
  </si>
  <si>
    <t>https://apkcombo.com/tamil-tv-shows-tamil-serial/com.clma.tamilserial/download/apk</t>
  </si>
  <si>
    <t>Hello walking-along with</t>
  </si>
  <si>
    <t>https://apkcombo.com/hello-walking-along-with/com.onewalking/</t>
  </si>
  <si>
    <t>Hello Miller</t>
  </si>
  <si>
    <t>https://apkcombo.com/developer/Hello+Miller/</t>
  </si>
  <si>
    <t>https://apkcombo.com/hello-walking-along-with/com.onewalking/download/apk</t>
  </si>
  <si>
    <t>Paravi（パラビ）-国内ドラマ数が日本最大級-</t>
  </si>
  <si>
    <t>https://apkcombo.com/paravi-parabi-guo-neidorama-shuga-ri-ben-zui-da-ji/jp.paravi/</t>
  </si>
  <si>
    <t>株式会社プレミアム・プラットフォーム・ジャパン</t>
  </si>
  <si>
    <t>https://apkcombo.com/developer/%E6%A0%AA%E5%BC%8F%E4%BC%9A%E7%A4%BE%E3%83%97%E3%83%AC%E3%83%9F%E3%82%A2%E3%83%A0%E3%83%BB%E3%83%97%E3%83%A9%E3%83%83%E3%83%88%E3%83%95%E3%82%A9%E3%83%BC%E3%83%A0%E3%83%BB%E3%82%B8%E3%83%A3%E3%83%91%E3%83%B3/</t>
  </si>
  <si>
    <t>https://apkcombo.com/paravi-parabi-guo-neidorama-shuga-ri-ben-zui-da-ji/jp.paravi/download/apk</t>
  </si>
  <si>
    <t>TELASA / テラサ（旧ビデオパス）人気のドラマ・バラエティ・アニメ・映画など動画見放題！</t>
  </si>
  <si>
    <t>https://apkcombo.com/telasa-terasa-jiubideopasu-ren-qinodoramabaraetianimeying-huanado-dong-hua-jian-fang-ti/com.kddi.android.videopass/</t>
  </si>
  <si>
    <t>TELASA株式会社</t>
  </si>
  <si>
    <t>https://apkcombo.com/developer/TELASA%E6%A0%AA%E5%BC%8F%E4%BC%9A%E7%A4%BE/</t>
  </si>
  <si>
    <t>https://apkcombo.com/telasa-terasa-jiubideopasu-ren-qinodoramabaraetianimeying-huanado-dong-hua-jian-fang-ti/com.kddi.android.videopass/download/apk</t>
  </si>
  <si>
    <t>Saludos De Buenos Días Gratis</t>
  </si>
  <si>
    <t>https://apkcombo.com/saludos-de-buenos-dias-gratis/com.kamvapps97.saludosdebuenosdiasgratis/</t>
  </si>
  <si>
    <t>kamvapps97</t>
  </si>
  <si>
    <t>https://apkcombo.com/developer/kamvapps97/</t>
  </si>
  <si>
    <t>https://apkcombo.com/saludos-de-buenos-dias-gratis/com.kamvapps97.saludosdebuenosdiasgratis/download/apk</t>
  </si>
  <si>
    <t>Cine Yelmo</t>
  </si>
  <si>
    <t>https://apkcombo.com/cine-yelmo/es.cineyelmo/</t>
  </si>
  <si>
    <t>Cinepolis Android</t>
  </si>
  <si>
    <t>https://apkcombo.com/developer/Cinepolis+Android/</t>
  </si>
  <si>
    <t>https://apkcombo.com/cine-yelmo/es.cineyelmo/download/apk</t>
  </si>
  <si>
    <t>Talking Parasaurolophus</t>
  </si>
  <si>
    <t>https://apkcombo.com/talking-parasaurolophus/com.humor.talking.parasaurolophus/</t>
  </si>
  <si>
    <t>https://apkcombo.com/talking-parasaurolophus/com.humor.talking.parasaurolophus/download/apk</t>
  </si>
  <si>
    <t>Cineplanet Perú</t>
  </si>
  <si>
    <t>https://apkcombo.com/cineplanet-peru/com.cineplanet/</t>
  </si>
  <si>
    <t>Cineplex S.A.</t>
  </si>
  <si>
    <t>https://apkcombo.com/developer/Cineplex+S.A./</t>
  </si>
  <si>
    <t>https://apkcombo.com/cineplanet-peru/com.cineplanet/download/apk</t>
  </si>
  <si>
    <t>Pinky House Keeping Clean</t>
  </si>
  <si>
    <t>https://apkcombo.com/pinky-house-keeping-clean/air.com.bmapps.pinkyhousekeepingclean/</t>
  </si>
  <si>
    <t>bmapps</t>
  </si>
  <si>
    <t>https://apkcombo.com/developer/bmapps/</t>
  </si>
  <si>
    <t>https://apkcombo.com/pinky-house-keeping-clean/air.com.bmapps.pinkyhousekeepingclean/download/apk</t>
  </si>
  <si>
    <t>K-POP Starpic</t>
  </si>
  <si>
    <t>https://apkcombo.com/k-pop-starpic/kr.co.imagecube.kpopstarpic/</t>
  </si>
  <si>
    <t>imagecube</t>
  </si>
  <si>
    <t>https://apkcombo.com/developer/imagecube/</t>
  </si>
  <si>
    <t>https://apkcombo.com/k-pop-starpic/kr.co.imagecube.kpopstarpic/download/apk</t>
  </si>
  <si>
    <t>Harry Potter Fan Club</t>
  </si>
  <si>
    <t>https://apkcombo.com/harry-potter-fan-club/com.wwdfe.goog.wizardingworld/</t>
  </si>
  <si>
    <t>Wizarding World Digital</t>
  </si>
  <si>
    <t>https://apkcombo.com/developer/Wizarding+World+Digital/</t>
  </si>
  <si>
    <t>https://apkcombo.com/harry-potter-fan-club/com.wwdfe.goog.wizardingworld/download/apk</t>
  </si>
  <si>
    <t>Virall: Watch and share videos</t>
  </si>
  <si>
    <t>https://apkcombo.com/virall-watch-and-share-videos/com.catbag.whatsappvideosdownload/</t>
  </si>
  <si>
    <t>Catbag</t>
  </si>
  <si>
    <t>https://apkcombo.com/developer/Catbag/</t>
  </si>
  <si>
    <t>https://apkcombo.com/virall-watch-and-share-videos/com.catbag.whatsappvideosdownload/download/apk</t>
  </si>
  <si>
    <t>Bongo - Watch Movies, Web Series &amp; Live TV</t>
  </si>
  <si>
    <t>https://apkcombo.com/bongo-watch-movies-web-series-live-tv/com.bongo.bongobd/</t>
  </si>
  <si>
    <t>Bongo Solutions</t>
  </si>
  <si>
    <t>https://apkcombo.com/developer/Bongo+Solutions/</t>
  </si>
  <si>
    <t>https://apkcombo.com/bongo-watch-movies-web-series-live-tv/com.bongo.bongobd/download/apk</t>
  </si>
  <si>
    <t>AppKing: Rewards For Playing Games</t>
  </si>
  <si>
    <t>https://apkcombo.com/appking-rewards-for-playing-games/com.appking.androidApp/</t>
  </si>
  <si>
    <t>Gamekit SA</t>
  </si>
  <si>
    <t>https://apkcombo.com/developer/Gamekit+SA/</t>
  </si>
  <si>
    <t>https://apkcombo.com/appking-rewards-for-playing-games/com.appking.androidApp/download/apk</t>
  </si>
  <si>
    <t>AlloMyStar</t>
  </si>
  <si>
    <t>https://apkcombo.com/allomystar/com.allomystar.app/</t>
  </si>
  <si>
    <t>Allo My Star</t>
  </si>
  <si>
    <t>https://apkcombo.com/developer/Allo+My+Star/</t>
  </si>
  <si>
    <t>https://apkcombo.com/allomystar/com.allomystar.app/download/apk</t>
  </si>
  <si>
    <t>MTG Card Scanner Delver Lens</t>
  </si>
  <si>
    <t>https://apkcombo.com/mtg-card-scanner-delver-lens/delverlab.delverlens/</t>
  </si>
  <si>
    <t>Delver Lab</t>
  </si>
  <si>
    <t>https://apkcombo.com/developer/Delver+Lab/</t>
  </si>
  <si>
    <t>https://apkcombo.com/mtg-card-scanner-delver-lens/delverlab.delverlens/download/apk</t>
  </si>
  <si>
    <t>AniTrend - Track Anime, Manga &amp; Meet People!</t>
  </si>
  <si>
    <t>https://apkcombo.com/anitrend-track-anime-manga-meet-people/com.mxt.anitrend/</t>
  </si>
  <si>
    <t>wax911</t>
  </si>
  <si>
    <t>https://apkcombo.com/developer/wax911/</t>
  </si>
  <si>
    <t>https://apkcombo.com/anitrend-track-anime-manga-meet-people/com.mxt.anitrend/download/apk</t>
  </si>
  <si>
    <t>HD Cinema - аниме, фильмы, сериалы и дорамы</t>
  </si>
  <si>
    <t>https://apkcombo.com/hd-cinema-anime-filmy-serialy-i-doramy/com.xlproject.hdcinema/</t>
  </si>
  <si>
    <t>Xl AndDev</t>
  </si>
  <si>
    <t>https://apkcombo.com/developer/Xl+AndDev/</t>
  </si>
  <si>
    <t>https://apkcombo.com/hd-cinema-anime-filmy-serialy-i-doramy/com.xlproject.hdcinema/download/apk</t>
  </si>
  <si>
    <t>Rave – Watch Party</t>
  </si>
  <si>
    <t>https://apkcombo.com/rave-watch-party/com.wemesh.android/</t>
  </si>
  <si>
    <t>Rave Inc.</t>
  </si>
  <si>
    <t>https://apkcombo.com/developer/Rave+Inc./</t>
  </si>
  <si>
    <t>https://apkcombo.com/rave-watch-party/com.wemesh.android/download/apk</t>
  </si>
  <si>
    <t>BTS Love Chat Simulator!!</t>
  </si>
  <si>
    <t>https://apkcombo.com/bts-love-chat-simulator/com.boomshot.btslovechat/</t>
  </si>
  <si>
    <t>BoomShot</t>
  </si>
  <si>
    <t>https://apkcombo.com/developer/BoomShot/</t>
  </si>
  <si>
    <t>https://apkcombo.com/bts-love-chat-simulator/com.boomshot.btslovechat/download/apk</t>
  </si>
  <si>
    <t>DankChat</t>
  </si>
  <si>
    <t>https://apkcombo.com/dankchat/com.flxrs.dankchat/</t>
  </si>
  <si>
    <t>Felix Schmid</t>
  </si>
  <si>
    <t>https://apkcombo.com/developer/Felix+Schmid/</t>
  </si>
  <si>
    <t>https://apkcombo.com/dankchat/com.flxrs.dankchat/download/apk</t>
  </si>
  <si>
    <t>Dame MP3 Pro - Free web browser</t>
  </si>
  <si>
    <t>https://apkcombo.com/dame-mp3-pro-free-web-browser/com.dmp3.browser.pro/</t>
  </si>
  <si>
    <t>DMP3</t>
  </si>
  <si>
    <t>https://apkcombo.com/developer/DMP3/</t>
  </si>
  <si>
    <t>https://apkcombo.com/dame-mp3-pro-free-web-browser/com.dmp3.browser.pro/download/apk</t>
  </si>
  <si>
    <t>Royal Wedding Love Marriage Game</t>
  </si>
  <si>
    <t>https://apkcombo.com/royal-wedding-love-marriage-game/com.gameizonegames.royalweddinglovemarriagegame/</t>
  </si>
  <si>
    <t>GameiZone Games</t>
  </si>
  <si>
    <t>https://apkcombo.com/developer/GameiZone+Games/</t>
  </si>
  <si>
    <t>https://apkcombo.com/royal-wedding-love-marriage-game/com.gameizonegames.royalweddinglovemarriagegame/download/apk</t>
  </si>
  <si>
    <t>GIMKAL</t>
  </si>
  <si>
    <t>https://apkcombo.com/gimkal/com.solution.gimkal/</t>
  </si>
  <si>
    <t>DM IT Solution</t>
  </si>
  <si>
    <t>https://apkcombo.com/developer/DM+IT+Solution/</t>
  </si>
  <si>
    <t>https://apkcombo.com/gimkal/com.solution.gimkal/download/apk</t>
  </si>
  <si>
    <t>Waifu2x | Double the size of your images</t>
  </si>
  <si>
    <t>https://apkcombo.com/waifu2x-double-the-size-of-your-images/es.alcaamado.waifu2x/</t>
  </si>
  <si>
    <t>Nut Software</t>
  </si>
  <si>
    <t>https://apkcombo.com/developer/Nut+Software/</t>
  </si>
  <si>
    <t>https://apkcombo.com/waifu2x-double-the-size-of-your-images/es.alcaamado.waifu2x/download/apk</t>
  </si>
  <si>
    <t>Radio Hamrah</t>
  </si>
  <si>
    <t>https://apkcombo.com/radio-hamrah/com.hamrahradio/</t>
  </si>
  <si>
    <t>Fred Jafari</t>
  </si>
  <si>
    <t>https://apkcombo.com/developer/Fred+Jafari/</t>
  </si>
  <si>
    <t>https://apkcombo.com/radio-hamrah/com.hamrahradio/download/apk</t>
  </si>
  <si>
    <t>Sheger 102.1 FM</t>
  </si>
  <si>
    <t>https://apkcombo.com/sheger-102-1-fm/com.sheger.radio.mobile/</t>
  </si>
  <si>
    <t>Sheger 102.1FM</t>
  </si>
  <si>
    <t>https://apkcombo.com/developer/Sheger+102.1FM/</t>
  </si>
  <si>
    <t>https://apkcombo.com/sheger-102-1-fm/com.sheger.radio.mobile/download/apk</t>
  </si>
  <si>
    <t>Youstar Pro-Find Your Crush</t>
  </si>
  <si>
    <t>https://apkcombo.com/youstar-pro-find-your-crush/com.youstar.android.lite/</t>
  </si>
  <si>
    <t>Link world Team</t>
  </si>
  <si>
    <t>https://apkcombo.com/developer/Link+world+Team/</t>
  </si>
  <si>
    <t>https://apkcombo.com/youstar-pro-find-your-crush/com.youstar.android.lite/download/apk</t>
  </si>
  <si>
    <t>UOL Play</t>
  </si>
  <si>
    <t>https://apkcombo.com/uol-play/br.com.uol.play/</t>
  </si>
  <si>
    <t>UOL Inc.</t>
  </si>
  <si>
    <t>https://apkcombo.com/developer/UOL+Inc./</t>
  </si>
  <si>
    <t>https://apkcombo.com/uol-play/br.com.uol.play/download/apk</t>
  </si>
  <si>
    <t>Hindi Story : 2000+ हिंदी कहानियाँ</t>
  </si>
  <si>
    <t>https://apkcombo.com/hindi-story-2000-hindi-kahaniyam/in.hindiStories/</t>
  </si>
  <si>
    <t>YajuDevStudio</t>
  </si>
  <si>
    <t>https://apkcombo.com/developer/YajuDevStudio/</t>
  </si>
  <si>
    <t>https://apkcombo.com/hindi-story-2000-hindi-kahaniyam/in.hindiStories/download/apk</t>
  </si>
  <si>
    <t>НТВ-ПЛЮС ТВ: Футбол, сериалы, фильмы, спорт онлайн</t>
  </si>
  <si>
    <t>https://apkcombo.com/ntv-plyus-tv-futbol-serialy-filmy-sport-onlajn/tv.ntvplus.app/</t>
  </si>
  <si>
    <t>НТВ-ПЛЮС</t>
  </si>
  <si>
    <t>https://apkcombo.com/developer/%D0%9D%D0%A2%D0%92-%D0%9F%D0%9B%D0%AE%D0%A1/</t>
  </si>
  <si>
    <t>https://apkcombo.com/ntv-plyus-tv-futbol-serialy-filmy-sport-onlajn/tv.ntvplus.app/download/apk</t>
  </si>
  <si>
    <t>Crave</t>
  </si>
  <si>
    <t>https://apkcombo.com/crave/ca.bellmedia.cravetv/</t>
  </si>
  <si>
    <t>Bell Media Inc.</t>
  </si>
  <si>
    <t>https://apkcombo.com/developer/Bell+Media+Inc./</t>
  </si>
  <si>
    <t>https://apkcombo.com/crave/ca.bellmedia.cravetv/download/apk</t>
  </si>
  <si>
    <t>AMD Link</t>
  </si>
  <si>
    <t>https://apkcombo.com/amd-link/com.amd.link/</t>
  </si>
  <si>
    <t>AMD (Advanced Micro Devices, Inc.)</t>
  </si>
  <si>
    <t>https://apkcombo.com/developer/AMD+%28Advanced+Micro+Devices%2C+Inc.%29/</t>
  </si>
  <si>
    <t>https://apkcombo.com/amd-link/com.amd.link/download/apk</t>
  </si>
  <si>
    <t>BT Sport</t>
  </si>
  <si>
    <t>https://apkcombo.com/bt-sport/com.bt.btsport/</t>
  </si>
  <si>
    <t>https://apkcombo.com/bt-sport/com.bt.btsport/download/apk</t>
  </si>
  <si>
    <t>Estúdio de Colorir</t>
  </si>
  <si>
    <t>https://apkcombo.com/estudio-de-colorir/com.msp.passatempo/</t>
  </si>
  <si>
    <t>https://apkcombo.com/estudio-de-colorir/com.msp.passatempo/download/apk</t>
  </si>
  <si>
    <t>Optical illusion - Hypnosis</t>
  </si>
  <si>
    <t>https://apkcombo.com/optical-illusion-hypnosis/com.ForeverFunnyGames.Opticalillusion/</t>
  </si>
  <si>
    <t>Forever Funny Games</t>
  </si>
  <si>
    <t>https://apkcombo.com/developer/Forever+Funny+Games/</t>
  </si>
  <si>
    <t>https://apkcombo.com/optical-illusion-hypnosis/com.ForeverFunnyGames.Opticalillusion/download/apk</t>
  </si>
  <si>
    <t>Little Princess Castle Room</t>
  </si>
  <si>
    <t>https://apkcombo.com/little-princess-castle-room/air.com.bmapps.littleprincesscastleroom/</t>
  </si>
  <si>
    <t>https://apkcombo.com/little-princess-castle-room/air.com.bmapps.littleprincesscastleroom/download/apk</t>
  </si>
  <si>
    <t>SHOWROOM-video live streaming</t>
  </si>
  <si>
    <t>https://apkcombo.com/showroom-video-live-streaming/jp.dena.showroom/</t>
  </si>
  <si>
    <t>SHOWROOM Inc.</t>
  </si>
  <si>
    <t>https://apkcombo.com/developer/SHOWROOM+Inc./</t>
  </si>
  <si>
    <t>https://apkcombo.com/showroom-video-live-streaming/jp.dena.showroom/download/apk</t>
  </si>
  <si>
    <t>Plex: Stream Movies &amp; Live TV</t>
  </si>
  <si>
    <t>https://apkcombo.com/plex-stream-movies-live-tv/com.plexapp.android/</t>
  </si>
  <si>
    <t>Plex, Inc.</t>
  </si>
  <si>
    <t>https://apkcombo.com/developer/Plex%2C+Inc./</t>
  </si>
  <si>
    <t>https://apkcombo.com/plex-stream-movies-live-tv/com.plexapp.android/download/apk</t>
  </si>
  <si>
    <t>EnjoyClick Games</t>
  </si>
  <si>
    <t>https://apkcombo.com/enjoyclick-games/enjoy.clicks.restime/</t>
  </si>
  <si>
    <t>FUNSOFT INC</t>
  </si>
  <si>
    <t>https://apkcombo.com/developer/FUNSOFT+INC/</t>
  </si>
  <si>
    <t>https://apkcombo.com/enjoyclick-games/enjoy.clicks.restime/download/apk</t>
  </si>
  <si>
    <t>iTAP Entertainment and Online Games</t>
  </si>
  <si>
    <t>https://apkcombo.com/itap-entertainment-and-online-games/com.app.itap/</t>
  </si>
  <si>
    <t>Triplecom Media Pvt Ltd</t>
  </si>
  <si>
    <t>https://apkcombo.com/developer/Triplecom+Media+Pvt+Ltd/</t>
  </si>
  <si>
    <t>https://apkcombo.com/itap-entertainment-and-online-games/com.app.itap/download/apk</t>
  </si>
  <si>
    <t>YouStar –Crush &amp; Meet &amp; Party</t>
  </si>
  <si>
    <t>https://apkcombo.com/youstar-crush-meet-party/in.dradhanus.liveher/</t>
  </si>
  <si>
    <t>https://apkcombo.com/youstar-crush-meet-party/in.dradhanus.liveher/download/apk</t>
  </si>
  <si>
    <t>Nimo TV - Live Game Streaming</t>
  </si>
  <si>
    <t>https://apkcombo.com/nimo-tv-live-game-streaming/com.huya.nimo/</t>
  </si>
  <si>
    <t>https://apkcombo.com/nimo-tv-live-game-streaming/com.huya.nimo/download/apk</t>
  </si>
  <si>
    <t>Lovely Rainbow Cake Cooking</t>
  </si>
  <si>
    <t>https://apkcombo.com/lovely-rainbow-cake-cooking/air.com.bmapps.lovelyrainbowcakecooking/</t>
  </si>
  <si>
    <t>https://apkcombo.com/lovely-rainbow-cake-cooking/air.com.bmapps.lovelyrainbowcakecooking/download/apk</t>
  </si>
  <si>
    <t>Xbox Game Pass (Beta)</t>
  </si>
  <si>
    <t>https://apkcombo.com/xbox-game-pass-beta/com.gamepass.beta/</t>
  </si>
  <si>
    <t>https://apkcombo.com/xbox-game-pass-beta/com.gamepass.beta/download/apk</t>
  </si>
  <si>
    <t>Narrator's Voice - TTS</t>
  </si>
  <si>
    <t>https://apkcombo.com/narrator-s-voice-tts/br.com.escolhatecnologia.vozdonarrador/</t>
  </si>
  <si>
    <t>Escolha Tecnologia</t>
  </si>
  <si>
    <t>https://apkcombo.com/developer/Escolha+Tecnologia/</t>
  </si>
  <si>
    <t>https://apkcombo.com/narrator-s-voice-tts/br.com.escolhatecnologia.vozdonarrador/download/apk</t>
  </si>
  <si>
    <t>Spectrum TV</t>
  </si>
  <si>
    <t>https://apkcombo.com/spectrum-tv/com.TWCableTV/</t>
  </si>
  <si>
    <t>https://apkcombo.com/spectrum-tv/com.TWCableTV/download/apk</t>
  </si>
  <si>
    <t>Oculus</t>
  </si>
  <si>
    <t>https://apkcombo.com/oculus/com.oculus.twilight/</t>
  </si>
  <si>
    <t>Facebook Technologies, LLC</t>
  </si>
  <si>
    <t>https://apkcombo.com/developer/Facebook+Technologies%2C+LLC/</t>
  </si>
  <si>
    <t>https://apkcombo.com/oculus/com.oculus.twilight/download/apk</t>
  </si>
  <si>
    <t>플레이오 - 게임할 때마다 쌓이는 혜택 멤버십</t>
  </si>
  <si>
    <t>https://apkcombo.com/peulleio-geimhal-ttaemada-ssah-ineun-hyetaeg-membeosib/com.gna.playio/</t>
  </si>
  <si>
    <t>GNA Company</t>
  </si>
  <si>
    <t>https://apkcombo.com/developer/GNA+Company/</t>
  </si>
  <si>
    <t>https://apkcombo.com/peulleio-geimhal-ttaemada-ssah-ineun-hyetaeg-membeosib/com.gna.playio/download/apk</t>
  </si>
  <si>
    <t>Maroc Replay - TV &amp; Radio Live 🇲🇦</t>
  </si>
  <si>
    <t>https://apkcombo.com/maroc-replay-tv-radio-live/com.manifest.maroclivetv/</t>
  </si>
  <si>
    <t>Manifest LTD</t>
  </si>
  <si>
    <t>https://apkcombo.com/developer/Manifest+LTD/</t>
  </si>
  <si>
    <t>https://apkcombo.com/maroc-replay-tv-radio-live/com.manifest.maroclivetv/download/apk</t>
  </si>
  <si>
    <t>JUDUKU - Jeux de soiree</t>
  </si>
  <si>
    <t>https://apkcombo.com/juduku-jeux-de-soiree/com.juduku.juduku/</t>
  </si>
  <si>
    <t>ATM Gaming</t>
  </si>
  <si>
    <t>https://apkcombo.com/developer/ATM+Gaming/</t>
  </si>
  <si>
    <t>https://apkcombo.com/juduku-jeux-de-soiree/com.juduku.juduku/download/apk</t>
  </si>
  <si>
    <t>Wefeel - Trust &amp; Love Challenges for Relationships</t>
  </si>
  <si>
    <t>https://apkcombo.com/wefeel-trust-love-challenges-for-relationships/es.spinlogic.wefeel/</t>
  </si>
  <si>
    <t>Wefeel Game S.L.</t>
  </si>
  <si>
    <t>https://apkcombo.com/developer/Wefeel+Game+S.L./</t>
  </si>
  <si>
    <t>https://apkcombo.com/wefeel-trust-love-challenges-for-relationships/es.spinlogic.wefeel/download/apk</t>
  </si>
  <si>
    <t>Halloween Coloring Game Offline, Happy Color</t>
  </si>
  <si>
    <t>https://apkcombo.com/halloween-coloring-game-offline-happy-color/com.pixel.art.coloring.color.number.paint.halloween/</t>
  </si>
  <si>
    <t>Woohoo Games Studio</t>
  </si>
  <si>
    <t>https://apkcombo.com/developer/Woohoo+Games+Studio/</t>
  </si>
  <si>
    <t>https://apkcombo.com/halloween-coloring-game-offline-happy-color/com.pixel.art.coloring.color.number.paint.halloween/download/apk</t>
  </si>
  <si>
    <t>Jojo Color By Number Art</t>
  </si>
  <si>
    <t>https://apkcombo.com/jojo-color-by-number-art/colorbynumber.bizarrejojo.pixelart/</t>
  </si>
  <si>
    <t>Aries Apps</t>
  </si>
  <si>
    <t>https://apkcombo.com/developer/Aries+Apps/</t>
  </si>
  <si>
    <t>https://apkcombo.com/jojo-color-by-number-art/colorbynumber.bizarrejojo.pixelart/download/apk</t>
  </si>
  <si>
    <t>Happy Diwali Gif</t>
  </si>
  <si>
    <t>https://apkcombo.com/happy-diwali-gif/com.photoeditor.happydiwaligif/</t>
  </si>
  <si>
    <t>Gajrup apps</t>
  </si>
  <si>
    <t>https://apkcombo.com/developer/Gajrup+apps/</t>
  </si>
  <si>
    <t>https://apkcombo.com/happy-diwali-gif/com.photoeditor.happydiwaligif/download/apk</t>
  </si>
  <si>
    <t>Ringtones for cell phone</t>
  </si>
  <si>
    <t>https://apkcombo.com/ringtones-for-cell-phone/com.conectionapps.tonosparacelulargratistonosdellamada/</t>
  </si>
  <si>
    <t>Conectionapps</t>
  </si>
  <si>
    <t>https://apkcombo.com/developer/Conectionapps/</t>
  </si>
  <si>
    <t>https://apkcombo.com/ringtones-for-cell-phone/com.conectionapps.tonosparacelulargratistonosdellamada/download/apk</t>
  </si>
  <si>
    <t>Tv Chilena 2.0</t>
  </si>
  <si>
    <t>https://apkcombo.com/tv-chilena-2-0/com.kitin.tvchilenagratis/</t>
  </si>
  <si>
    <t>Kaaps</t>
  </si>
  <si>
    <t>https://apkcombo.com/developer/Kaaps/</t>
  </si>
  <si>
    <t>https://apkcombo.com/tv-chilena-2-0/com.kitin.tvchilenagratis/download/apk</t>
  </si>
  <si>
    <t>SX Browser By Ayz</t>
  </si>
  <si>
    <t>https://apkcombo.com/sx-browser-by-ayz/com.futuristic.sxbrowser/</t>
  </si>
  <si>
    <t>Futuristic Dev</t>
  </si>
  <si>
    <t>https://apkcombo.com/developer/Futuristic+Dev/</t>
  </si>
  <si>
    <t>https://apkcombo.com/sx-browser-by-ayz/com.futuristic.sxbrowser/download/apk</t>
  </si>
  <si>
    <t>PBS Video: Watch TV Shows Live or On Demand</t>
  </si>
  <si>
    <t>https://apkcombo.com/pbs-video-watch-tv-shows-live-or-on-demand/com.pbs.video/</t>
  </si>
  <si>
    <t>PBS</t>
  </si>
  <si>
    <t>https://apkcombo.com/developer/PBS/</t>
  </si>
  <si>
    <t>https://apkcombo.com/pbs-video-watch-tv-shows-live-or-on-demand/com.pbs.video/download/apk</t>
  </si>
  <si>
    <t>Cat Motchi Stickers en37</t>
  </si>
  <si>
    <t>https://apkcombo.com/cat-motchi-stickers-en37/org.artsplanet.android.en37stamp/</t>
  </si>
  <si>
    <t>peso.apps.pub.arts</t>
  </si>
  <si>
    <t>https://apkcombo.com/developer/peso.apps.pub.arts/</t>
  </si>
  <si>
    <t>https://apkcombo.com/cat-motchi-stickers-en37/org.artsplanet.android.en37stamp/download/apk</t>
  </si>
  <si>
    <t>National Planet Earth HD: Nat Geo</t>
  </si>
  <si>
    <t>https://apkcombo.com/national-planet-earth-hd-nat-geo/com.threemajors.national.geo/</t>
  </si>
  <si>
    <t>3Majors</t>
  </si>
  <si>
    <t>https://apkcombo.com/developer/3Majors/</t>
  </si>
  <si>
    <t>https://apkcombo.com/national-planet-earth-hd-nat-geo/com.threemajors.national.geo/download/apk</t>
  </si>
  <si>
    <t>Setup Alexa for Echo Dot</t>
  </si>
  <si>
    <t>https://apkcombo.com/setup-alexa-for-echo-dot/net.godideas.setupalexa/</t>
  </si>
  <si>
    <t>godideas</t>
  </si>
  <si>
    <t>https://apkcombo.com/developer/godideas/</t>
  </si>
  <si>
    <t>https://apkcombo.com/setup-alexa-for-echo-dot/net.godideas.setupalexa/download/apk</t>
  </si>
  <si>
    <t>TIMVISION APP</t>
  </si>
  <si>
    <t>https://apkcombo.com/timvision-app/it.telecomitalia.cubovision/</t>
  </si>
  <si>
    <t>https://apkcombo.com/timvision-app/it.telecomitalia.cubovision/download/apk</t>
  </si>
  <si>
    <t>صلى عليك الله ياخير الورى بدون نت</t>
  </si>
  <si>
    <t>https://apkcombo.com/sly-aalyk-allh-yakhyr-alory-bdon-nt/com.sallaalaykaallahyakhayraalwara.nawafalqrini/</t>
  </si>
  <si>
    <t>Bayandev</t>
  </si>
  <si>
    <t>https://apkcombo.com/developer/Bayandev/</t>
  </si>
  <si>
    <t>https://apkcombo.com/sly-aalyk-allh-yakhyr-alory-bdon-nt/com.sallaalaykaallahyakhayraalwara.nawafalqrini/download/apk</t>
  </si>
  <si>
    <t>BURN Bank</t>
  </si>
  <si>
    <t>https://apkcombo.com/burn-bank/ru.jet121.burn/</t>
  </si>
  <si>
    <t>BURN</t>
  </si>
  <si>
    <t>https://apkcombo.com/developer/BURN/</t>
  </si>
  <si>
    <t>https://apkcombo.com/burn-bank/ru.jet121.burn/download/apk</t>
  </si>
  <si>
    <t>Nicecactus</t>
  </si>
  <si>
    <t>https://apkcombo.com/nicecactus/gg.nicecactus.app/</t>
  </si>
  <si>
    <t>https://apkcombo.com/developer/Nicecactus/</t>
  </si>
  <si>
    <t>https://apkcombo.com/nicecactus/gg.nicecactus.app/download/apk</t>
  </si>
  <si>
    <t>Mallu Chat App - Malayali Chat</t>
  </si>
  <si>
    <t>https://apkcombo.com/mallu-chat-app-malayali-chat/com.tetraz.malluchat/</t>
  </si>
  <si>
    <t>Manufacturer</t>
  </si>
  <si>
    <t>https://apkcombo.com/developer/Manufacturer/</t>
  </si>
  <si>
    <t>https://apkcombo.com/mallu-chat-app-malayali-chat/com.tetraz.malluchat/download/apk</t>
  </si>
  <si>
    <t>good morning good night and evening quotes</t>
  </si>
  <si>
    <t>https://apkcombo.com/good-morning-good-night-and-evening-quotes/com.arifapps.gooodmorning/</t>
  </si>
  <si>
    <t>arifapps</t>
  </si>
  <si>
    <t>https://apkcombo.com/developer/arifapps/</t>
  </si>
  <si>
    <t>https://apkcombo.com/good-morning-good-night-and-evening-quotes/com.arifapps.gooodmorning/download/apk</t>
  </si>
  <si>
    <t>Holland Casino Favorites</t>
  </si>
  <si>
    <t>https://apkcombo.com/holland-casino-favorites/nl.hollandcasino/</t>
  </si>
  <si>
    <t>Holland Casino</t>
  </si>
  <si>
    <t>https://apkcombo.com/developer/Holland+Casino/</t>
  </si>
  <si>
    <t>https://apkcombo.com/holland-casino-favorites/nl.hollandcasino/download/apk</t>
  </si>
  <si>
    <t>IceTV - TV Guide Australia</t>
  </si>
  <si>
    <t>https://apkcombo.com/icetv-tv-guide-australia/au.com.icetv.android/</t>
  </si>
  <si>
    <t>IceTV</t>
  </si>
  <si>
    <t>https://apkcombo.com/developer/IceTV/</t>
  </si>
  <si>
    <t>https://apkcombo.com/icetv-tv-guide-australia/au.com.icetv.android/download/apk</t>
  </si>
  <si>
    <t>Sweet</t>
  </si>
  <si>
    <t>https://apkcombo.com/sweet/io.sweet.app/</t>
  </si>
  <si>
    <t>SocialSweet Inc.</t>
  </si>
  <si>
    <t>https://apkcombo.com/developer/SocialSweet+Inc./</t>
  </si>
  <si>
    <t>https://apkcombo.com/sweet/io.sweet.app/download/apk</t>
  </si>
  <si>
    <t>more.tv - ТВ, фильмы и сериалы онлайн</t>
  </si>
  <si>
    <t>https://apkcombo.com/more-tv-tv-filmy-i-serialy-onlajn/com.ctcmediagroup.videomore/</t>
  </si>
  <si>
    <t>M3 LLC</t>
  </si>
  <si>
    <t>https://apkcombo.com/developer/M3+LLC/</t>
  </si>
  <si>
    <t>https://apkcombo.com/more-tv-tv-filmy-i-serialy-onlajn/com.ctcmediagroup.videomore/download/apk</t>
  </si>
  <si>
    <t>IT'S FANTOO(나도팬투다)</t>
  </si>
  <si>
    <t>https://apkcombo.com/it-s-fantoo-nadopaentuda/com.rndeep.fns_fantoo/</t>
  </si>
  <si>
    <t>FNS CO., LTD</t>
  </si>
  <si>
    <t>https://apkcombo.com/developer/FNS+CO.%2C+LTD/</t>
  </si>
  <si>
    <t>https://apkcombo.com/it-s-fantoo-nadopaentuda/com.rndeep.fns_fantoo/download/apk</t>
  </si>
  <si>
    <t>Video Player HD All Format</t>
  </si>
  <si>
    <t>https://apkcombo.com/video-player-hd-all-format/com.video.player.freeplayer.nixplay.zy.play/</t>
  </si>
  <si>
    <t>Now Tech</t>
  </si>
  <si>
    <t>https://apkcombo.com/developer/Now+Tech/</t>
  </si>
  <si>
    <t>https://apkcombo.com/video-player-hd-all-format/com.video.player.freeplayer.nixplay.zy.play/download/apk</t>
  </si>
  <si>
    <t>HilalPlay</t>
  </si>
  <si>
    <t>https://apkcombo.com/hilalplay/com.hilal.play/</t>
  </si>
  <si>
    <t>https://apkcombo.com/developer/HilalPlay/</t>
  </si>
  <si>
    <t>https://apkcombo.com/hilalplay/com.hilal.play/download/apk</t>
  </si>
  <si>
    <t>Fashion Girls: Makeup Game</t>
  </si>
  <si>
    <t>https://apkcombo.com/fashion-girls-makeup-game/com.perfectwin.fashion.games.forgirls.designerdressup/</t>
  </si>
  <si>
    <t>https://apkcombo.com/fashion-girls-makeup-game/com.perfectwin.fashion.games.forgirls.designerdressup/download/apk</t>
  </si>
  <si>
    <t>BUFF.Game</t>
  </si>
  <si>
    <t>https://apkcombo.com/buff-game/com.buff.game.appmobile/</t>
  </si>
  <si>
    <t>Buff Technologies ltd.</t>
  </si>
  <si>
    <t>https://apkcombo.com/developer/Buff+Technologies+ltd./</t>
  </si>
  <si>
    <t>https://apkcombo.com/buff-game/com.buff.game.appmobile/download/apk</t>
  </si>
  <si>
    <t>KOCOWA</t>
  </si>
  <si>
    <t>https://apkcombo.com/kocowa/com.kocowa.android.mobile/</t>
  </si>
  <si>
    <t>wavve Americas, Inc.</t>
  </si>
  <si>
    <t>https://apkcombo.com/developer/wavve+Americas%2C+Inc./</t>
  </si>
  <si>
    <t>https://apkcombo.com/kocowa/com.kocowa.android.mobile/download/apk</t>
  </si>
  <si>
    <t>Arena CLOUD</t>
  </si>
  <si>
    <t>https://apkcombo.com/arena-cloud/com.arenacloudtv.android/</t>
  </si>
  <si>
    <t>Arena Channels Group</t>
  </si>
  <si>
    <t>https://apkcombo.com/developer/Arena+Channels+Group/</t>
  </si>
  <si>
    <t>https://apkcombo.com/arena-cloud/com.arenacloudtv.android/download/apk</t>
  </si>
  <si>
    <t>Lie Detector Prank : Fingerprint Simulation</t>
  </si>
  <si>
    <t>https://apkcombo.com/lie-detector-prank-fingerprint-simulation/com.dsquaregames.liedetector/</t>
  </si>
  <si>
    <t>KV Fun Games</t>
  </si>
  <si>
    <t>https://apkcombo.com/developer/KV+Fun+Games/</t>
  </si>
  <si>
    <t>https://apkcombo.com/lie-detector-prank-fingerprint-simulation/com.dsquaregames.liedetector/download/apk</t>
  </si>
  <si>
    <t>Royal OR Ordinary - Princess Real Identity</t>
  </si>
  <si>
    <t>https://apkcombo.com/royal-or-ordinary-princess-real-identity/com.hello.RoyalOROrdinaryPrincessRealIdentity/</t>
  </si>
  <si>
    <t>https://apkcombo.com/royal-or-ordinary-princess-real-identity/com.hello.RoyalOROrdinaryPrincessRealIdentity/download/apk</t>
  </si>
  <si>
    <t>Quarterback Boy - High School</t>
  </si>
  <si>
    <t>https://apkcombo.com/quarterback-boy-high-school/com.hello.QuarterbackBoyHighSchool/</t>
  </si>
  <si>
    <t>https://apkcombo.com/quarterback-boy-high-school/com.hello.QuarterbackBoyHighSchool/download/apk</t>
  </si>
  <si>
    <t>Good Morning New</t>
  </si>
  <si>
    <t>https://apkcombo.com/good-morning-new/com.KTConnect.K35GmEn0202/</t>
  </si>
  <si>
    <t>KTConnect</t>
  </si>
  <si>
    <t>https://apkcombo.com/developer/KTConnect/</t>
  </si>
  <si>
    <t>https://apkcombo.com/good-morning-new/com.KTConnect.K35GmEn0202/download/apk</t>
  </si>
  <si>
    <t>KOK PLAY</t>
  </si>
  <si>
    <t>https://apkcombo.com/kok-play/com.kok_wallet/</t>
  </si>
  <si>
    <t>KOK Foundation</t>
  </si>
  <si>
    <t>https://apkcombo.com/developer/KOK+Foundation/</t>
  </si>
  <si>
    <t>https://apkcombo.com/kok-play/com.kok_wallet/download/apk</t>
  </si>
  <si>
    <t>স্টার জলসা - সকল এপিসোড দেখুন (Star Jalsha Serial)</t>
  </si>
  <si>
    <t>https://apkcombo.com/stara-jalasa-sakala-episoda-dekhuna-star-jalsha-serial/star.jalshaallepisode/</t>
  </si>
  <si>
    <t>TecH NikeTon</t>
  </si>
  <si>
    <t>https://apkcombo.com/developer/TecH+NikeTon/</t>
  </si>
  <si>
    <t>https://apkcombo.com/stara-jalasa-sakala-episoda-dekhuna-star-jalsha-serial/star.jalshaallepisode/download/apk</t>
  </si>
  <si>
    <t>Aniplay!</t>
  </si>
  <si>
    <t>https://apkcombo.com/aniplay/org.aniplay.app/</t>
  </si>
  <si>
    <t>Fox entertainment</t>
  </si>
  <si>
    <t>https://apkcombo.com/developer/Fox+entertainment/</t>
  </si>
  <si>
    <t>https://apkcombo.com/aniplay/org.aniplay.app/download/apk</t>
  </si>
  <si>
    <t>Psychic 4U &amp; Fortune telling</t>
  </si>
  <si>
    <t>https://apkcombo.com/psychic-4u-fortune-telling/webcreation.Ma_Boule_De_Voyant_2/</t>
  </si>
  <si>
    <t>XPA Media</t>
  </si>
  <si>
    <t>https://apkcombo.com/developer/XPA+Media/</t>
  </si>
  <si>
    <t>https://apkcombo.com/psychic-4u-fortune-telling/webcreation.Ma_Boule_De_Voyant_2/download/apk</t>
  </si>
  <si>
    <t>CATCHPLAY+ Latest Movies &amp; Series (Sony)</t>
  </si>
  <si>
    <t>https://apkcombo.com/catchplay-latest-movies-series-sony/com.catchplay.asiaplay.tv/</t>
  </si>
  <si>
    <t>Catchplay</t>
  </si>
  <si>
    <t>https://apkcombo.com/developer/Catchplay/</t>
  </si>
  <si>
    <t>https://apkcombo.com/catchplay-latest-movies-series-sony/com.catchplay.asiaplay.tv/download/apk</t>
  </si>
  <si>
    <t>Swisscom Home App</t>
  </si>
  <si>
    <t>https://apkcombo.com/swisscom-home-app/com.swisscom.internetbox/</t>
  </si>
  <si>
    <t>Swisscom (Switzerland) Ltd</t>
  </si>
  <si>
    <t>https://apkcombo.com/developer/Swisscom+%28Switzerland%29+Ltd/</t>
  </si>
  <si>
    <t>https://apkcombo.com/swisscom-home-app/com.swisscom.internetbox/download/apk</t>
  </si>
  <si>
    <t>D&amp;D Beyond</t>
  </si>
  <si>
    <t>https://apkcombo.com/d-d-beyond/com.fandom.playercompanion/</t>
  </si>
  <si>
    <t>Fandom, Incorporated</t>
  </si>
  <si>
    <t>https://apkcombo.com/developer/Fandom%2C+Incorporated/</t>
  </si>
  <si>
    <t>https://apkcombo.com/d-d-beyond/com.fandom.playercompanion/download/apk</t>
  </si>
  <si>
    <t>CATCHPLAY+ Latest Movies &amp; Series</t>
  </si>
  <si>
    <t>https://apkcombo.com/catchplay-latest-movies-series/com.catchplay.asiaplay.common.tv/</t>
  </si>
  <si>
    <t>https://apkcombo.com/catchplay-latest-movies-series/com.catchplay.asiaplay.common.tv/download/apk</t>
  </si>
  <si>
    <t>CATCHPLAY+ Latest Movies &amp; Series (XL Home)</t>
  </si>
  <si>
    <t>https://apkcombo.com/catchplay-latest-movies-series-xl-home/com.catchplay.asiaplay.xl.tv/</t>
  </si>
  <si>
    <t>https://apkcombo.com/catchplay-latest-movies-series-xl-home/com.catchplay.asiaplay.xl.tv/download/apk</t>
  </si>
  <si>
    <t>AloChat—Chat &amp; Voice party</t>
  </si>
  <si>
    <t>https://apkcombo.com/alochat-chat-voice-party/com.km.udate/</t>
  </si>
  <si>
    <t>KFun Limited</t>
  </si>
  <si>
    <t>https://apkcombo.com/developer/KFun+Limited/</t>
  </si>
  <si>
    <t>https://apkcombo.com/alochat-chat-voice-party/com.km.udate/download/apk</t>
  </si>
  <si>
    <t>Dulu</t>
  </si>
  <si>
    <t>https://apkcombo.com/dulu/com.dulu.dadada/</t>
  </si>
  <si>
    <t>JoDeve</t>
  </si>
  <si>
    <t>https://apkcombo.com/developer/JoDeve/</t>
  </si>
  <si>
    <t>https://apkcombo.com/dulu/com.dulu.dadada/download/apk</t>
  </si>
  <si>
    <t>Squid Doll Call Prank</t>
  </si>
  <si>
    <t>https://apkcombo.com/squid-doll-call-prank/com.squidgame.prankcall/</t>
  </si>
  <si>
    <t>https://apkcombo.com/squid-doll-call-prank/com.squidgame.prankcall/download/apk</t>
  </si>
  <si>
    <t>Partying - Group Voice Chat, Play with New Friends</t>
  </si>
  <si>
    <t>https://apkcombo.com/partying-group-voice-chat-play-with-new-friends/com.imbb.oversea.android/</t>
  </si>
  <si>
    <t>OLA CHAT PTE. LTD.</t>
  </si>
  <si>
    <t>https://apkcombo.com/developer/OLA%C2%A0CHAT%C2%A0PTE.%C2%A0LTD./</t>
  </si>
  <si>
    <t>https://apkcombo.com/partying-group-voice-chat-play-with-new-friends/com.imbb.oversea.android/download/apk</t>
  </si>
  <si>
    <t>Frank-remark Stickers</t>
  </si>
  <si>
    <t>https://apkcombo.com/frank-remark-stickers/org.artsplanet.android.sunaoninarustamp/</t>
  </si>
  <si>
    <t>ARTSPLANET</t>
  </si>
  <si>
    <t>https://apkcombo.com/developer/ARTSPLANET/</t>
  </si>
  <si>
    <t>https://apkcombo.com/frank-remark-stickers/org.artsplanet.android.sunaoninarustamp/download/apk</t>
  </si>
  <si>
    <t>CGV</t>
  </si>
  <si>
    <t>https://apkcombo.com/cgv/com.cgv.android.movieapp/</t>
  </si>
  <si>
    <t>CJ CGV</t>
  </si>
  <si>
    <t>https://apkcombo.com/developer/CJ+CGV/</t>
  </si>
  <si>
    <t>https://apkcombo.com/cgv/com.cgv.android.movieapp/download/apk</t>
  </si>
  <si>
    <t>manoramaMAX</t>
  </si>
  <si>
    <t>https://apkcombo.com/manoramamax/com.mmtv.manoramamax.android/</t>
  </si>
  <si>
    <t>MM TV LIMITED</t>
  </si>
  <si>
    <t>https://apkcombo.com/developer/MM+TV+LIMITED/</t>
  </si>
  <si>
    <t>https://apkcombo.com/manoramamax/com.mmtv.manoramamax.android/download/apk</t>
  </si>
  <si>
    <t>Sisters Nail Salon &amp; Make up</t>
  </si>
  <si>
    <t>https://apkcombo.com/sisters-nail-salon-make-up/com.fatcat.sistersnailssalon/</t>
  </si>
  <si>
    <t>https://apkcombo.com/sisters-nail-salon-make-up/com.fatcat.sistersnailssalon/download/apk</t>
  </si>
  <si>
    <t>MyPanini™ Digital Collection</t>
  </si>
  <si>
    <t>https://apkcombo.com/mypanini-digital-collection/com.panini.mypaninidigitalcollection/</t>
  </si>
  <si>
    <t>Panini S.p.A.</t>
  </si>
  <si>
    <t>https://apkcombo.com/developer/Panini+S.p.A./</t>
  </si>
  <si>
    <t>https://apkcombo.com/mypanini-digital-collection/com.panini.mypaninidigitalcollection/download/apk</t>
  </si>
  <si>
    <t>SuperEnalotto Info</t>
  </si>
  <si>
    <t>https://apkcombo.com/superenalotto-info/com.game360.superenalotto_info/</t>
  </si>
  <si>
    <t>Sisal Lottery Italia S.p.A.</t>
  </si>
  <si>
    <t>https://apkcombo.com/developer/Sisal+Lottery+Italia+S.p.A./</t>
  </si>
  <si>
    <t>https://apkcombo.com/superenalotto-info/com.game360.superenalotto_info/download/apk</t>
  </si>
  <si>
    <t>Meme Generator (old design)</t>
  </si>
  <si>
    <t>https://apkcombo.com/meme-generator-old-design/com.zombodroid.MemeGeneratorClassic/</t>
  </si>
  <si>
    <t>ZomboDroid</t>
  </si>
  <si>
    <t>https://apkcombo.com/developer/ZomboDroid/</t>
  </si>
  <si>
    <t>https://apkcombo.com/meme-generator-old-design/com.zombodroid.MemeGeneratorClassic/download/apk</t>
  </si>
  <si>
    <t>Talking Spinosaurus</t>
  </si>
  <si>
    <t>https://apkcombo.com/talking-spinosaurus/com.humor.talking.spinosaurus/</t>
  </si>
  <si>
    <t>https://apkcombo.com/talking-spinosaurus/com.humor.talking.spinosaurus/download/apk</t>
  </si>
  <si>
    <t>Talking Smilodon</t>
  </si>
  <si>
    <t>https://apkcombo.com/talking-smilodon/com.humor.talking.smilodon/</t>
  </si>
  <si>
    <t>https://apkcombo.com/talking-smilodon/com.humor.talking.smilodon/download/apk</t>
  </si>
  <si>
    <t>Doll Pixel Art - Color by Number</t>
  </si>
  <si>
    <t>https://apkcombo.com/doll-pixel-art-color-by-number/com.relaxingart.bts.kpopchibi.pixelart.colorbynumberbook/</t>
  </si>
  <si>
    <t>Relaxing Art - Pixel coloring games</t>
  </si>
  <si>
    <t>https://apkcombo.com/developer/Relaxing+Art+-+Pixel+coloring+games/</t>
  </si>
  <si>
    <t>https://apkcombo.com/doll-pixel-art-color-by-number/com.relaxingart.bts.kpopchibi.pixelart.colorbynumberbook/download/apk</t>
  </si>
  <si>
    <t>Poop Map</t>
  </si>
  <si>
    <t>https://apkcombo.com/poop-map/net.poopmap/</t>
  </si>
  <si>
    <t>Nino Uzelac</t>
  </si>
  <si>
    <t>https://apkcombo.com/developer/Nino+Uzelac/</t>
  </si>
  <si>
    <t>https://apkcombo.com/poop-map/net.poopmap/download/apk</t>
  </si>
  <si>
    <t>ZDFmediathek &amp; Live TV</t>
  </si>
  <si>
    <t>https://apkcombo.com/zdfmediathek-live-tv/com.zdf.android.mediathek/</t>
  </si>
  <si>
    <t>ZDFonline</t>
  </si>
  <si>
    <t>https://apkcombo.com/developer/ZDFonline/</t>
  </si>
  <si>
    <t>https://apkcombo.com/zdfmediathek-live-tv/com.zdf.android.mediathek/download/apk</t>
  </si>
  <si>
    <t>GYAO! - 無料動画アプリ</t>
  </si>
  <si>
    <t>https://apkcombo.com/gyao-wu-liao-dong-huaapuri/jp.co.yahoo.gyao.android.app/</t>
  </si>
  <si>
    <t>https://apkcombo.com/gyao-wu-liao-dong-huaapuri/jp.co.yahoo.gyao.android.app/download/apk</t>
  </si>
  <si>
    <t>Panda Stickers tkpon</t>
  </si>
  <si>
    <t>https://apkcombo.com/panda-stickers-tkpon/org.artsplanet.android.tkponstamp/</t>
  </si>
  <si>
    <t>https://apkcombo.com/panda-stickers-tkpon/org.artsplanet.android.tkponstamp/download/apk</t>
  </si>
  <si>
    <t>Nuevos Tiempos JPS CR</t>
  </si>
  <si>
    <t>https://apkcombo.com/nuevos-tiempos-jps-cr/com.AlbertoChen.NuevosTiempos/</t>
  </si>
  <si>
    <t>Alberto Chen</t>
  </si>
  <si>
    <t>https://apkcombo.com/developer/Alberto+Chen/</t>
  </si>
  <si>
    <t>https://apkcombo.com/nuevos-tiempos-jps-cr/com.AlbertoChen.NuevosTiempos/download/apk</t>
  </si>
  <si>
    <t>Sarcastic rabbit Stickers</t>
  </si>
  <si>
    <t>https://apkcombo.com/sarcastic-rabbit-stickers/org.artsplanet.android.kuchiwarustamp/</t>
  </si>
  <si>
    <t>https://apkcombo.com/sarcastic-rabbit-stickers/org.artsplanet.android.kuchiwarustamp/download/apk</t>
  </si>
  <si>
    <t>Punjabi Radio USA</t>
  </si>
  <si>
    <t>https://apkcombo.com/punjabi-radio-usa/com.twis.punjabiradio/</t>
  </si>
  <si>
    <t>Punjabi Radio USA Inc.</t>
  </si>
  <si>
    <t>https://apkcombo.com/developer/Punjabi+Radio+USA+Inc./</t>
  </si>
  <si>
    <t>https://apkcombo.com/punjabi-radio-usa/com.twis.punjabiradio/download/apk</t>
  </si>
  <si>
    <t>Ice Cream Princess Makeup</t>
  </si>
  <si>
    <t>https://apkcombo.com/ice-cream-princess-makeup/com.fatcat.IceCreamPrincessMakeup/</t>
  </si>
  <si>
    <t>https://apkcombo.com/ice-cream-princess-makeup/com.fatcat.IceCreamPrincessMakeup/download/apk</t>
  </si>
  <si>
    <t>Mod Squid Game for Minecraft PE (+ maps &amp; Skins)</t>
  </si>
  <si>
    <t>https://apkcombo.com/mod-squid-game-for-minecraft-pe-maps-skins/com.skinsquidmod.squidmodformcpe/</t>
  </si>
  <si>
    <t>Modat In Mods for MCPE</t>
  </si>
  <si>
    <t>https://apkcombo.com/developer/Modat+In+Mods+for+MCPE/</t>
  </si>
  <si>
    <t>https://apkcombo.com/mod-squid-game-for-minecraft-pe-maps-skins/com.skinsquidmod.squidmodformcpe/download/apk</t>
  </si>
  <si>
    <t>Bluefly ~play games win gift</t>
  </si>
  <si>
    <t>https://apkcombo.com/bluefly-play-games-win-gift/com.bluefly.devxdoux/</t>
  </si>
  <si>
    <t>Tech hub</t>
  </si>
  <si>
    <t>https://apkcombo.com/developer/Tech+hub/</t>
  </si>
  <si>
    <t>https://apkcombo.com/bluefly-play-games-win-gift/com.bluefly.devxdoux/download/apk</t>
  </si>
  <si>
    <t>Como Saber Con Quién Chatea Mi Pareja New Guía</t>
  </si>
  <si>
    <t>https://apkcombo.com/como-saber-con-quien-chatea-mi-pareja-new-guia/chat.example.conquienchateamiparejaguia/</t>
  </si>
  <si>
    <t>VeteranoAp</t>
  </si>
  <si>
    <t>https://apkcombo.com/developer/VeteranoAp/</t>
  </si>
  <si>
    <t>https://apkcombo.com/como-saber-con-quien-chatea-mi-pareja-new-guia/chat.example.conquienchateamiparejaguia/download/apk</t>
  </si>
  <si>
    <t>FFF FF Skin Tool bundle</t>
  </si>
  <si>
    <t>https://apkcombo.com/fff-ff-skin-tool-bundle/skintoolsff.emoteelite.passskinbundle/</t>
  </si>
  <si>
    <t>sajni infotech</t>
  </si>
  <si>
    <t>https://apkcombo.com/developer/sajni+infotech/</t>
  </si>
  <si>
    <t>https://apkcombo.com/fff-ff-skin-tool-bundle/skintoolsff.emoteelite.passskinbundle/download/apk</t>
  </si>
  <si>
    <t>AniMixPlay - HD Anime for Free</t>
  </si>
  <si>
    <t>https://apkcombo.com/animixplay-hd-anime-for-free/com.aforwatch.animixplay/</t>
  </si>
  <si>
    <t>AforWatch</t>
  </si>
  <si>
    <t>https://apkcombo.com/developer/AforWatch/</t>
  </si>
  <si>
    <t>https://apkcombo.com/animixplay-hd-anime-for-free/com.aforwatch.animixplay/download/apk</t>
  </si>
  <si>
    <t>Sonik Mod For Minecraft</t>
  </si>
  <si>
    <t>https://apkcombo.com/sonik-mod-for-minecraft/com.sonik.minecraft.headhog.mod/</t>
  </si>
  <si>
    <t>bellazer</t>
  </si>
  <si>
    <t>https://apkcombo.com/developer/bellazer/</t>
  </si>
  <si>
    <t>https://apkcombo.com/sonik-mod-for-minecraft/com.sonik.minecraft.headhog.mod/download/apk</t>
  </si>
  <si>
    <t>LIBRE PLAY</t>
  </si>
  <si>
    <t>https://apkcombo.com/libre-play/com.new_best.libre_fbcheb/</t>
  </si>
  <si>
    <t>Apps Legends.Co</t>
  </si>
  <si>
    <t>https://apkcombo.com/developer/Apps+Legends.Co/</t>
  </si>
  <si>
    <t>https://apkcombo.com/libre-play/com.new_best.libre_fbcheb/download/apk</t>
  </si>
  <si>
    <t>Loud Ringtones: Loud Sounds</t>
  </si>
  <si>
    <t>https://apkcombo.com/loud-ringtones-loud-sounds/com.techpro.loud.ringtone/</t>
  </si>
  <si>
    <t>Animal Ringtones App</t>
  </si>
  <si>
    <t>https://apkcombo.com/developer/Animal+Ringtones+App/</t>
  </si>
  <si>
    <t>https://apkcombo.com/loud-ringtones-loud-sounds/com.techpro.loud.ringtone/download/apk</t>
  </si>
  <si>
    <t>Pronto Fْtbol Play Vivo Pro travel insurance guide</t>
  </si>
  <si>
    <t>https://apkcombo.com/pronto-ftbol-play-vivo-pro-travel-insurance-guide/com.prontovip.prontofutbol/</t>
  </si>
  <si>
    <t>Phoin Tbit</t>
  </si>
  <si>
    <t>https://apkcombo.com/developer/Phoin+Tbit/</t>
  </si>
  <si>
    <t>https://apkcombo.com/pronto-ftbol-play-vivo-pro-travel-insurance-guide/com.prontovip.prontofutbol/download/apk</t>
  </si>
  <si>
    <t>Rodrigo Contreras Chat Call</t>
  </si>
  <si>
    <t>https://apkcombo.com/rodrigo-contreras-chat-call/com.videocall.masjidgames.rodrigocontreras/</t>
  </si>
  <si>
    <t>Masjid Games</t>
  </si>
  <si>
    <t>https://apkcombo.com/developer/Masjid+Games/</t>
  </si>
  <si>
    <t>https://apkcombo.com/rodrigo-contreras-chat-call/com.videocall.masjidgames.rodrigocontreras/download/apk</t>
  </si>
  <si>
    <t>Domelipa call - Domelipa Fake Video Call and Chat</t>
  </si>
  <si>
    <t>https://apkcombo.com/domelipa-call-domelipa-fake-video-call-and-chat/com.Sttitwaaquaparks.Domelipa.Fakecall/</t>
  </si>
  <si>
    <t>Sttitwa aquaparks</t>
  </si>
  <si>
    <t>https://apkcombo.com/developer/Sttitwa+aquaparks/</t>
  </si>
  <si>
    <t>https://apkcombo.com/domelipa-call-domelipa-fake-video-call-and-chat/com.Sttitwaaquaparks.Domelipa.Fakecall/download/apk</t>
  </si>
  <si>
    <t>🐣 MCPE Poké Addon</t>
  </si>
  <si>
    <t>https://apkcombo.com/mcpe-poke-addon/ggcraft.poke_addon_mod_mcpe/</t>
  </si>
  <si>
    <t>GG Craft</t>
  </si>
  <si>
    <t>https://apkcombo.com/developer/GG+Craft/</t>
  </si>
  <si>
    <t>https://apkcombo.com/mcpe-poke-addon/ggcraft.poke_addon_mod_mcpe/download/apk</t>
  </si>
  <si>
    <t>Happy Birthday Wishes Images</t>
  </si>
  <si>
    <t>https://apkcombo.com/happy-birthday-wishes-images/com.frasesyreflexionesapps.tarjetasdecumpleanosgratis/</t>
  </si>
  <si>
    <t>Imágenes, Mensajes, Frases y Reflexiones Apps</t>
  </si>
  <si>
    <t>https://apkcombo.com/developer/Im%C3%A1genes%2C+Mensajes%2C+Frases+y+Reflexiones+Apps/</t>
  </si>
  <si>
    <t>https://apkcombo.com/happy-birthday-wishes-images/com.frasesyreflexionesapps.tarjetasdecumpleanosgratis/download/apk</t>
  </si>
  <si>
    <t>Frases de la vida gratis - Fraces de vida</t>
  </si>
  <si>
    <t>https://apkcombo.com/frases-de-la-vida-gratis-fraces-de-vida/com.develanapps.frasesdelavida/</t>
  </si>
  <si>
    <t>DevelanApps</t>
  </si>
  <si>
    <t>https://apkcombo.com/developer/DevelanApps/</t>
  </si>
  <si>
    <t>https://apkcombo.com/frases-de-la-vida-gratis-fraces-de-vida/com.develanapps.frasesdelavida/download/apk</t>
  </si>
  <si>
    <t>Ugawatch - Translated Movies &amp; Series</t>
  </si>
  <si>
    <t>https://apkcombo.com/ugawatch-translated-movies-series/com.ugwatch.pro/</t>
  </si>
  <si>
    <t>Appsource Inc.</t>
  </si>
  <si>
    <t>https://apkcombo.com/developer/Appsource+Inc./</t>
  </si>
  <si>
    <t>https://apkcombo.com/ugawatch-translated-movies-series/com.ugwatch.pro/download/apk</t>
  </si>
  <si>
    <t>Domelipa Fake call☎️ Domelipa Prank &amp; Chat llamada</t>
  </si>
  <si>
    <t>https://apkcombo.com/domelipa-fake-call-domelipa-prank-chat-llamada/com.call.eilish.chat/</t>
  </si>
  <si>
    <t>mell dev</t>
  </si>
  <si>
    <t>https://apkcombo.com/developer/mell+dev/</t>
  </si>
  <si>
    <t>https://apkcombo.com/domelipa-fake-call-domelipa-prank-chat-llamada/com.call.eilish.chat/download/apk</t>
  </si>
  <si>
    <t>Battle Royale Fortfans Wallpapers</t>
  </si>
  <si>
    <t>https://apkcombo.com/battle-royale-fortfans-wallpapers/com.ladybug.kowapiano/</t>
  </si>
  <si>
    <t>Kowapsy</t>
  </si>
  <si>
    <t>https://apkcombo.com/developer/Kowapsy/</t>
  </si>
  <si>
    <t>https://apkcombo.com/battle-royale-fortfans-wallpapers/com.ladybug.kowapiano/download/apk</t>
  </si>
  <si>
    <t>smartSOUND</t>
  </si>
  <si>
    <t>https://apkcombo.com/smartsound/com.chipsguide.app.icarplayer/</t>
  </si>
  <si>
    <t>Premier Accessory Group</t>
  </si>
  <si>
    <t>https://apkcombo.com/developer/Premier+Accessory+Group/</t>
  </si>
  <si>
    <t>https://apkcombo.com/smartsound/com.chipsguide.app.icarplayer/download/apk</t>
  </si>
  <si>
    <t>Bhojpuri Video Gana HD - भोजपुरी गाना</t>
  </si>
  <si>
    <t>https://apkcombo.com/bhojpuri-video-gana-hd-bhojapuri-gana/bhojpurivideosongs.bhojpurigana/</t>
  </si>
  <si>
    <t>Latest HD Video Songs</t>
  </si>
  <si>
    <t>https://apkcombo.com/developer/Latest+HD+Video+Songs/</t>
  </si>
  <si>
    <t>https://apkcombo.com/bhojpuri-video-gana-hd-bhojapuri-gana/bhojpurivideosongs.bhojpurigana/download/apk</t>
  </si>
  <si>
    <t>Beeber</t>
  </si>
  <si>
    <t>https://apkcombo.com/beeber/ookbee.beeber.live/</t>
  </si>
  <si>
    <t>OOKBEE Co., Ltd.</t>
  </si>
  <si>
    <t>https://apkcombo.com/developer/OOKBEE+Co.%2C+Ltd./</t>
  </si>
  <si>
    <t>https://apkcombo.com/beeber/ookbee.beeber.live/download/apk</t>
  </si>
  <si>
    <t>Sky</t>
  </si>
  <si>
    <t>https://apkcombo.com/sky/homedia.sky.sport/</t>
  </si>
  <si>
    <t>Sky Switzerland</t>
  </si>
  <si>
    <t>https://apkcombo.com/developer/Sky+Switzerland/</t>
  </si>
  <si>
    <t>https://apkcombo.com/sky/homedia.sky.sport/download/apk</t>
  </si>
  <si>
    <t>AIS Karaoke - ร้องคาราโอเกะบนมือถือ</t>
  </si>
  <si>
    <t>https://apkcombo.com/ais-karaoke-rxng-kharaxokea-bn-mux-thux/th.co.ais.aiskaraoke/</t>
  </si>
  <si>
    <t>MIMO Tech Company Limited</t>
  </si>
  <si>
    <t>https://apkcombo.com/developer/MIMO+Tech+Company+Limited/</t>
  </si>
  <si>
    <t>https://apkcombo.com/ais-karaoke-rxng-kharaxokea-bn-mux-thux/th.co.ais.aiskaraoke/download/apk</t>
  </si>
  <si>
    <t>Soccer Quiz 2021:Football Quiz</t>
  </si>
  <si>
    <t>https://apkcombo.com/soccer-quiz-2021-football-quiz/com.footballquiz.triviaquestionsandanswers/</t>
  </si>
  <si>
    <t>Quizzes by Peaksel</t>
  </si>
  <si>
    <t>https://apkcombo.com/developer/Quizzes+by+Peaksel/</t>
  </si>
  <si>
    <t>https://apkcombo.com/soccer-quiz-2021-football-quiz/com.footballquiz.triviaquestionsandanswers/download/apk</t>
  </si>
  <si>
    <t>Talking Tyrannosaurus</t>
  </si>
  <si>
    <t>https://apkcombo.com/talking-tyrannosaurus/com.humor.talking.tyrannosaurus/</t>
  </si>
  <si>
    <t>https://apkcombo.com/talking-tyrannosaurus/com.humor.talking.tyrannosaurus/download/apk</t>
  </si>
  <si>
    <t>Rescue Action - Doctor Hospital</t>
  </si>
  <si>
    <t>https://apkcombo.com/rescue-action-doctor-hospital/com.fatcat.RescueAction/</t>
  </si>
  <si>
    <t>https://apkcombo.com/rescue-action-doctor-hospital/com.fatcat.RescueAction/download/apk</t>
  </si>
  <si>
    <t>Princess Crash Course Diary</t>
  </si>
  <si>
    <t>https://apkcombo.com/princess-crash-course-diary/com.fatcat.PrincessCourseDiary/</t>
  </si>
  <si>
    <t>https://apkcombo.com/princess-crash-course-diary/com.fatcat.PrincessCourseDiary/download/apk</t>
  </si>
  <si>
    <t>National Lottery Results</t>
  </si>
  <si>
    <t>https://apkcombo.com/national-lottery-results/uk.co.lottery.multiapp/</t>
  </si>
  <si>
    <t>The Lottery Company Limited</t>
  </si>
  <si>
    <t>https://apkcombo.com/developer/The+Lottery+Company+Limited/</t>
  </si>
  <si>
    <t>https://apkcombo.com/national-lottery-results/uk.co.lottery.multiapp/download/apk</t>
  </si>
  <si>
    <t>iQIYI Video – Dramas &amp; Movies</t>
  </si>
  <si>
    <t>https://apkcombo.com/iqiyi-video-dramas-movies/com.iqiyi.i18n/</t>
  </si>
  <si>
    <t>iQIYI</t>
  </si>
  <si>
    <t>https://apkcombo.com/developer/iQIYI/</t>
  </si>
  <si>
    <t>https://apkcombo.com/iqiyi-video-dramas-movies/com.iqiyi.i18n/download/apk</t>
  </si>
  <si>
    <t>Twitch</t>
  </si>
  <si>
    <t>https://apkcombo.com/twitch/tv.twitch.android.app/</t>
  </si>
  <si>
    <t>Twitch Interactive, Inc.</t>
  </si>
  <si>
    <t>https://apkcombo.com/developer/Twitch+Interactive%2C+Inc./</t>
  </si>
  <si>
    <t>https://apkcombo.com/twitch/tv.twitch.android.app/download/apk</t>
  </si>
  <si>
    <t>fake call horor 666 - video call prank with ghost</t>
  </si>
  <si>
    <t>https://apkcombo.com/fake-call-horor-666-video-call-prank-with-ghost/com.dogeentertaint.call.horor.hantu.setan/</t>
  </si>
  <si>
    <t>Dogee Entertaiment</t>
  </si>
  <si>
    <t>https://apkcombo.com/developer/Dogee+Entertaiment/</t>
  </si>
  <si>
    <t>https://apkcombo.com/fake-call-horor-666-video-call-prank-with-ghost/com.dogeentertaint.call.horor.hantu.setan/download/apk</t>
  </si>
  <si>
    <t>Picai - Pick Interest Meet AI</t>
  </si>
  <si>
    <t>https://apkcombo.com/picai-pick-interest-meet-ai/com.hpcnt.avri/</t>
  </si>
  <si>
    <t>Hyperconnect inc</t>
  </si>
  <si>
    <t>https://apkcombo.com/developer/Hyperconnect+inc/</t>
  </si>
  <si>
    <t>https://apkcombo.com/picai-pick-interest-meet-ai/com.hpcnt.avri/download/apk</t>
  </si>
  <si>
    <t>YOLO AVENTURAS - App Fandom Oficial</t>
  </si>
  <si>
    <t>https://apkcombo.com/yolo-aventuras-app-fandom-oficial/com.yolorianaporsiempre.fandom/</t>
  </si>
  <si>
    <t>Yoloriana Por Siempre</t>
  </si>
  <si>
    <t>https://apkcombo.com/developer/Yoloriana+Por+Siempre/</t>
  </si>
  <si>
    <t>https://apkcombo.com/yolo-aventuras-app-fandom-oficial/com.yolorianaporsiempre.fandom/download/apk</t>
  </si>
  <si>
    <t>Trendo (VShots) - Funny Hot Short Video for India</t>
  </si>
  <si>
    <t>https://apkcombo.com/trendo-vshots-funny-hot-short-video-for-india/com.ct.shots.video/</t>
  </si>
  <si>
    <t>Innoflare</t>
  </si>
  <si>
    <t>https://apkcombo.com/developer/Innoflare/</t>
  </si>
  <si>
    <t>https://apkcombo.com/trendo-vshots-funny-hot-short-video-for-india/com.ct.shots.video/download/apk</t>
  </si>
  <si>
    <t>Kansai Cats Stickers</t>
  </si>
  <si>
    <t>https://apkcombo.com/kansai-cats-stickers/org.artsplanet.android.ccmakiartstamp/</t>
  </si>
  <si>
    <t>https://apkcombo.com/kansai-cats-stickers/org.artsplanet.android.ccmakiartstamp/download/apk</t>
  </si>
  <si>
    <t>Love Fortune Teller (Color)</t>
  </si>
  <si>
    <t>https://apkcombo.com/love-fortune-teller-color/planetevoyance.amour_voyance_couleur/</t>
  </si>
  <si>
    <t>Planète Voyance</t>
  </si>
  <si>
    <t>https://apkcombo.com/developer/Plan%C3%A8te+Voyance/</t>
  </si>
  <si>
    <t>https://apkcombo.com/love-fortune-teller-color/planetevoyance.amour_voyance_couleur/download/apk</t>
  </si>
  <si>
    <t>myTV SUPER</t>
  </si>
  <si>
    <t>https://apkcombo.com/mytv-super/com.tvb.mytvsuper/</t>
  </si>
  <si>
    <t>tvb.com</t>
  </si>
  <si>
    <t>https://apkcombo.com/developer/tvb.com/</t>
  </si>
  <si>
    <t>https://apkcombo.com/mytv-super/com.tvb.mytvsuper/download/apk</t>
  </si>
  <si>
    <t>Курлык</t>
  </si>
  <si>
    <t>https://apkcombo.com/kurlyk/com.coorlyk/</t>
  </si>
  <si>
    <t>Sandfield</t>
  </si>
  <si>
    <t>https://apkcombo.com/developer/Sandfield/</t>
  </si>
  <si>
    <t>https://apkcombo.com/kurlyk/com.coorlyk/download/apk</t>
  </si>
  <si>
    <t>Viu - Korean Dramas, Variety Shows, Originals</t>
  </si>
  <si>
    <t>https://apkcombo.com/viu-korean-dramas-variety-shows-originals/com.vuclip.viu/</t>
  </si>
  <si>
    <t>Vuclip Mobile Video</t>
  </si>
  <si>
    <t>https://apkcombo.com/developer/Vuclip+Mobile+Video/</t>
  </si>
  <si>
    <t>https://apkcombo.com/viu-korean-dramas-variety-shows-originals/com.vuclip.viu/download/apk</t>
  </si>
  <si>
    <t>OP.GG for League/ PUBG/ Overwatch</t>
  </si>
  <si>
    <t>https://apkcombo.com/op-gg-for-league-pubg-overwatch/gg.op.lol.android/</t>
  </si>
  <si>
    <t>OP.GG</t>
  </si>
  <si>
    <t>https://apkcombo.com/developer/OP.GG/</t>
  </si>
  <si>
    <t>https://apkcombo.com/op-gg-for-league-pubg-overwatch/gg.op.lol.android/download/apk</t>
  </si>
  <si>
    <t>HBO Max</t>
  </si>
  <si>
    <t>https://apkcombo.com/hbo-max/com.hbo.hbonow/</t>
  </si>
  <si>
    <t>WarnerMedia Global Digital Services, LLC</t>
  </si>
  <si>
    <t>https://apkcombo.com/developer/WarnerMedia+Global+Digital+Services%2C+LLC/</t>
  </si>
  <si>
    <t>https://apkcombo.com/hbo-max/com.hbo.hbonow/download/apk</t>
  </si>
  <si>
    <t>Kitty Live- Live Streaming Chat &amp; Live Video Chat</t>
  </si>
  <si>
    <t>https://apkcombo.com/kitty-live-live-streaming-chat-live-video-chat/com.kitty.android/</t>
  </si>
  <si>
    <t>MICO WORLD</t>
  </si>
  <si>
    <t>https://apkcombo.com/developer/MICO+WORLD/</t>
  </si>
  <si>
    <t>https://apkcombo.com/kitty-live-live-streaming-chat-live-video-chat/com.kitty.android/download/apk</t>
  </si>
  <si>
    <t>Wido</t>
  </si>
  <si>
    <t>https://apkcombo.com/wido/com.s2m.vod/</t>
  </si>
  <si>
    <t>Orange Sénégal</t>
  </si>
  <si>
    <t>https://apkcombo.com/developer/Orange+S%C3%A9n%C3%A9gal/</t>
  </si>
  <si>
    <t>https://apkcombo.com/wido/com.s2m.vod/download/apk</t>
  </si>
  <si>
    <t>ヒーロータイム ウルトラマン</t>
  </si>
  <si>
    <t>https://apkcombo.com/hirotaimu-urutoraman/jp.co.bandai.ultramanfanapp/</t>
  </si>
  <si>
    <t>https://apkcombo.com/hirotaimu-urutoraman/jp.co.bandai.ultramanfanapp/download/apk</t>
  </si>
  <si>
    <t>Mashimarou Stickers</t>
  </si>
  <si>
    <t>https://apkcombo.com/mashimarou-stickers/org.artsplanet.android.mashimaroustamp/</t>
  </si>
  <si>
    <t>https://apkcombo.com/mashimarou-stickers/org.artsplanet.android.mashimaroustamp/download/apk</t>
  </si>
  <si>
    <t>好事聯播網</t>
  </si>
  <si>
    <t>https://apkcombo.com/hao-shi-lian-bo-wang/com.olis.best/</t>
  </si>
  <si>
    <t>Olis Innovation Co.</t>
  </si>
  <si>
    <t>https://apkcombo.com/developer/Olis+Innovation+Co./</t>
  </si>
  <si>
    <t>https://apkcombo.com/hao-shi-lian-bo-wang/com.olis.best/download/apk</t>
  </si>
  <si>
    <t>Barstool Sports</t>
  </si>
  <si>
    <t>https://apkcombo.com/barstool-sports/com.DesignMenace.BarstoolSports/</t>
  </si>
  <si>
    <t>https://apkcombo.com/developer/Barstool+Sports/</t>
  </si>
  <si>
    <t>https://apkcombo.com/barstool-sports/com.DesignMenace.BarstoolSports/download/apk</t>
  </si>
  <si>
    <t>Funny Urdu Stickers For Whatsapp - WAStickerApps</t>
  </si>
  <si>
    <t>https://apkcombo.com/funny-urdu-stickers-for-whatsapp-wastickerapps/urdu.stickers.forwhatsapp.urdustickersforwhatsapp.urdustickers.funnystickers.whatsappstickers.animatedstickers.bababoota/</t>
  </si>
  <si>
    <t>pawri ho rahi hai</t>
  </si>
  <si>
    <t>https://apkcombo.com/developer/pawri+ho+rahi+hai/</t>
  </si>
  <si>
    <t>https://apkcombo.com/funny-urdu-stickers-for-whatsapp-wastickerapps/urdu.stickers.forwhatsapp.urdustickersforwhatsapp.urdustickers.funnystickers.whatsappstickers.animatedstickers.bababoota/download/apk</t>
  </si>
  <si>
    <t>Make Me Old - Looks Old Photo Camera Editor</t>
  </si>
  <si>
    <t>https://apkcombo.com/make-me-old-looks-old-photo-camera-editor/com.ionadev.makemeoldphotoeditor/</t>
  </si>
  <si>
    <t>IonaDev</t>
  </si>
  <si>
    <t>https://apkcombo.com/developer/IonaDev/</t>
  </si>
  <si>
    <t>https://apkcombo.com/make-me-old-looks-old-photo-camera-editor/com.ionadev.makemeoldphotoeditor/download/apk</t>
  </si>
  <si>
    <t>FaceMagic: Make faceswap video</t>
  </si>
  <si>
    <t>https://apkcombo.com/facemagic-make-faceswap-video/com.xgd.magicface/</t>
  </si>
  <si>
    <t>DeepArt Limited</t>
  </si>
  <si>
    <t>https://apkcombo.com/developer/DeepArt+Limited/</t>
  </si>
  <si>
    <t>https://apkcombo.com/facemagic-make-faceswap-video/com.xgd.magicface/download/apk</t>
  </si>
  <si>
    <t>인터파크 티켓</t>
  </si>
  <si>
    <t>https://apkcombo.com/inteopakeu-tikes/com.interpark.app.ticket/</t>
  </si>
  <si>
    <t>INTERPARK</t>
  </si>
  <si>
    <t>https://apkcombo.com/developer/INTERPARK/</t>
  </si>
  <si>
    <t>https://apkcombo.com/inteopakeu-tikes/com.interpark.app.ticket/download/apk</t>
  </si>
  <si>
    <t>Music ringtones for phone</t>
  </si>
  <si>
    <t>https://apkcombo.com/music-ringtones-for-phone/com.appspro.best.ringtones2017/</t>
  </si>
  <si>
    <t>Ringtones for Phone</t>
  </si>
  <si>
    <t>https://apkcombo.com/developer/Ringtones+for+Phone/</t>
  </si>
  <si>
    <t>https://apkcombo.com/music-ringtones-for-phone/com.appspro.best.ringtones2017/download/apk</t>
  </si>
  <si>
    <t>SBS On Demand</t>
  </si>
  <si>
    <t>https://apkcombo.com/sbs-on-demand/com.sbs.ondemand.android/</t>
  </si>
  <si>
    <t>SBS Corporation</t>
  </si>
  <si>
    <t>https://apkcombo.com/developer/SBS+Corporation/</t>
  </si>
  <si>
    <t>https://apkcombo.com/sbs-on-demand/com.sbs.ondemand.android/download/apk</t>
  </si>
  <si>
    <t>TIME WARP SCAN: Photo filter</t>
  </si>
  <si>
    <t>https://apkcombo.com/time-warp-scan-photo-filter/de.swejuppotto.timewarpscan/</t>
  </si>
  <si>
    <t>https://apkcombo.com/time-warp-scan-photo-filter/de.swejuppotto.timewarpscan/download/apk</t>
  </si>
  <si>
    <t>VIZIO SmartCast Mobile™</t>
  </si>
  <si>
    <t>https://apkcombo.com/vizio-smartcast-mobile/com.vizio.vue.launcher/</t>
  </si>
  <si>
    <t>VIZIO</t>
  </si>
  <si>
    <t>https://apkcombo.com/developer/VIZIO/</t>
  </si>
  <si>
    <t>https://apkcombo.com/vizio-smartcast-mobile/com.vizio.vue.launcher/download/apk</t>
  </si>
  <si>
    <t>Кинопоиск: фильмы и сериалы</t>
  </si>
  <si>
    <t>https://apkcombo.com/kinopoisk-filmy-i-serialy/ru.kinopoisk/</t>
  </si>
  <si>
    <t>https://apkcombo.com/kinopoisk-filmy-i-serialy/ru.kinopoisk/download/apk</t>
  </si>
  <si>
    <t>GoLoud</t>
  </si>
  <si>
    <t>https://apkcombo.com/goloud/ie.communicorp.goloudint/</t>
  </si>
  <si>
    <t>https://apkcombo.com/goloud/ie.communicorp.goloudint/download/apk</t>
  </si>
  <si>
    <t>MangaGO - Free Manga App</t>
  </si>
  <si>
    <t>https://apkcombo.com/mangago-free-manga-app/com.niuyen.mangago/</t>
  </si>
  <si>
    <t>Niuyen</t>
  </si>
  <si>
    <t>https://apkcombo.com/developer/Niuyen/</t>
  </si>
  <si>
    <t>https://apkcombo.com/mangago-free-manga-app/com.niuyen.mangago/download/apk</t>
  </si>
  <si>
    <t>ZAPI</t>
  </si>
  <si>
    <t>https://apkcombo.com/zapi/tv.mirada.iris.android.inspire.zapi/</t>
  </si>
  <si>
    <t>Plataforma Multimedia de Operadores S.L.</t>
  </si>
  <si>
    <t>https://apkcombo.com/developer/Plataforma+Multimedia+de+Operadores+S.L./</t>
  </si>
  <si>
    <t>https://apkcombo.com/zapi/tv.mirada.iris.android.inspire.zapi/download/apk</t>
  </si>
  <si>
    <t>Mr7ba - Group Voice Chat Room</t>
  </si>
  <si>
    <t>https://apkcombo.com/mr7ba-group-voice-chat-room/com.yanan.voicegame/</t>
  </si>
  <si>
    <t>Mr7ba Technology Co., Ltd</t>
  </si>
  <si>
    <t>https://apkcombo.com/developer/Mr7ba+Technology+Co.%2C+Ltd/</t>
  </si>
  <si>
    <t>https://apkcombo.com/mr7ba-group-voice-chat-room/com.yanan.voicegame/download/apk</t>
  </si>
  <si>
    <t>YouChuru</t>
  </si>
  <si>
    <t>https://apkcombo.com/youchuru/jp.inabafoods.ciao.churumaker/</t>
  </si>
  <si>
    <t>いなば食品株式会社</t>
  </si>
  <si>
    <t>https://apkcombo.com/developer/%E3%81%84%E3%81%AA%E3%81%B0%E9%A3%9F%E5%93%81%E6%A0%AA%E5%BC%8F%E4%BC%9A%E7%A4%BE/</t>
  </si>
  <si>
    <t>https://apkcombo.com/youchuru/jp.inabafoods.ciao.churumaker/download/apk</t>
  </si>
  <si>
    <t>Kidzapp - Kids Activities in UAE and Egypt</t>
  </si>
  <si>
    <t>https://apkcombo.com/kidzapp-kids-activities-in-uae-and-egypt/com.kidzapp/</t>
  </si>
  <si>
    <t>Kidzapp LLC</t>
  </si>
  <si>
    <t>https://apkcombo.com/developer/Kidzapp+LLC/</t>
  </si>
  <si>
    <t>https://apkcombo.com/kidzapp-kids-activities-in-uae-and-egypt/com.kidzapp/download/apk</t>
  </si>
  <si>
    <t>Live Video Call Advice - Live Video Chat with Girl</t>
  </si>
  <si>
    <t>https://apkcombo.com/live-video-call-advice-live-video-chat-with-girl/com.bb.dgbmapp.videocalllive/</t>
  </si>
  <si>
    <t>Vinfotech Limited</t>
  </si>
  <si>
    <t>https://apkcombo.com/developer/Vinfotech+Limited/</t>
  </si>
  <si>
    <t>https://apkcombo.com/live-video-call-advice-live-video-chat-with-girl/com.bb.dgbmapp.videocalllive/download/apk</t>
  </si>
  <si>
    <t>Founddie Apyar Kar</t>
  </si>
  <si>
    <t>https://apkcombo.com/founddie-apyar-kar/com.founddie.apyarmobileapp/</t>
  </si>
  <si>
    <t>Myo Myo Lan</t>
  </si>
  <si>
    <t>https://apkcombo.com/developer/Myo+Myo+Lan/</t>
  </si>
  <si>
    <t>https://apkcombo.com/founddie-apyar-kar/com.founddie.apyarmobileapp/download/apk</t>
  </si>
  <si>
    <t>Varsha Stream Pro</t>
  </si>
  <si>
    <t>https://apkcombo.com/varsha-stream-pro/com.varsha.lulupro/</t>
  </si>
  <si>
    <t>Varsha Stream</t>
  </si>
  <si>
    <t>https://apkcombo.com/developer/Varsha+Stream/</t>
  </si>
  <si>
    <t>https://apkcombo.com/varsha-stream-pro/com.varsha.lulupro/download/apk</t>
  </si>
  <si>
    <t>HD Video Projector Simulator – Cinema Screen Video</t>
  </si>
  <si>
    <t>https://apkcombo.com/hd-video-projector-simulator-cinema-screen-video/com.hdvideoprojector.mobileprojectorsimulator.bigscreenvideo/</t>
  </si>
  <si>
    <t>US Tech Apps</t>
  </si>
  <si>
    <t>https://apkcombo.com/developer/US+Tech+Apps/</t>
  </si>
  <si>
    <t>https://apkcombo.com/hd-video-projector-simulator-cinema-screen-video/com.hdvideoprojector.mobileprojectorsimulator.bigscreenvideo/download/apk</t>
  </si>
  <si>
    <t>Mega HD Filmes - Filmes ,Séries e Animes</t>
  </si>
  <si>
    <t>https://apkcombo.com/mega-hd-filmes-filmes-series-e-animes/book.com.free.com51/</t>
  </si>
  <si>
    <t>Slox IQ</t>
  </si>
  <si>
    <t>https://apkcombo.com/developer/Slox+IQ/</t>
  </si>
  <si>
    <t>https://apkcombo.com/mega-hd-filmes-filmes-series-e-animes/book.com.free.com51/download/apk</t>
  </si>
  <si>
    <t>Play Cash - Earn Money Playing Games</t>
  </si>
  <si>
    <t>https://apkcombo.com/play-cash-earn-money-playing-games/com.DMGames.CashPlay/</t>
  </si>
  <si>
    <t>Play Cash Company</t>
  </si>
  <si>
    <t>https://apkcombo.com/developer/Play+Cash+Company/</t>
  </si>
  <si>
    <t>https://apkcombo.com/play-cash-earn-money-playing-games/com.DMGames.CashPlay/download/apk</t>
  </si>
  <si>
    <t>Demon Slayer Skin for MCPE</t>
  </si>
  <si>
    <t>https://apkcombo.com/demon-slayer-skin-for-mcpe/luca.skinofdemonslayerformcpe/</t>
  </si>
  <si>
    <t>LucaLuca92042103</t>
  </si>
  <si>
    <t>https://apkcombo.com/developer/LucaLuca92042103/</t>
  </si>
  <si>
    <t>https://apkcombo.com/demon-slayer-skin-for-mcpe/luca.skinofdemonslayerformcpe/download/apk</t>
  </si>
  <si>
    <t>Parkour maps for minecraft</t>
  </si>
  <si>
    <t>https://apkcombo.com/parkour-maps-for-minecraft/com.mineapps.parkour.newmap/</t>
  </si>
  <si>
    <t>metrbuhn</t>
  </si>
  <si>
    <t>https://apkcombo.com/developer/metrbuhn/</t>
  </si>
  <si>
    <t>https://apkcombo.com/parkour-maps-for-minecraft/com.mineapps.parkour.newmap/download/apk</t>
  </si>
  <si>
    <t>TV Colombia en Vivo - TV Abierta HD</t>
  </si>
  <si>
    <t>https://apkcombo.com/tv-colombia-en-vivo-tv-abierta-hd/tv.colombia.hd/</t>
  </si>
  <si>
    <t>Brava Inc.</t>
  </si>
  <si>
    <t>https://apkcombo.com/developer/Brava+Inc./</t>
  </si>
  <si>
    <t>https://apkcombo.com/tv-colombia-en-vivo-tv-abierta-hd/tv.colombia.hd/download/apk</t>
  </si>
  <si>
    <t>Urdu Stickers For WhatsApp - WAStickerApps</t>
  </si>
  <si>
    <t>https://apkcombo.com/urdu-stickers-for-whatsapp-wastickerapps/com.kelastickers.allemojiesstickers/</t>
  </si>
  <si>
    <t>H A Studio</t>
  </si>
  <si>
    <t>https://apkcombo.com/developer/H+A+Studio/</t>
  </si>
  <si>
    <t>https://apkcombo.com/urdu-stickers-for-whatsapp-wastickerapps/com.kelastickers.allemojiesstickers/download/apk</t>
  </si>
  <si>
    <t>🤡 MCPE Horror Tubbies</t>
  </si>
  <si>
    <t>https://apkcombo.com/mcpe-horror-tubbies/ggcraft.slender_tubbies_horror_mod_mcpe/</t>
  </si>
  <si>
    <t>https://apkcombo.com/mcpe-horror-tubbies/ggcraft.slender_tubbies_horror_mod_mcpe/download/apk</t>
  </si>
  <si>
    <t>Идеи маникюра и дизайн ногтей</t>
  </si>
  <si>
    <t>https://apkcombo.com/idei-manikyura-i-dizajn-nogtej/com.spartac.manicure/</t>
  </si>
  <si>
    <t>spartac</t>
  </si>
  <si>
    <t>https://apkcombo.com/developer/spartac/</t>
  </si>
  <si>
    <t>https://apkcombo.com/idei-manikyura-i-dizajn-nogtej/com.spartac.manicure/download/apk</t>
  </si>
  <si>
    <t>Mods for Minecraft PE</t>
  </si>
  <si>
    <t>https://apkcombo.com/mods-for-minecraft-pe/com.gyenesd.modhouse/</t>
  </si>
  <si>
    <t>Myapphustudio</t>
  </si>
  <si>
    <t>https://apkcombo.com/developer/Myapphustudio/</t>
  </si>
  <si>
    <t>https://apkcombo.com/mods-for-minecraft-pe/com.gyenesd.modhouse/download/apk</t>
  </si>
  <si>
    <t>Ertugrul Urdu, Yunus Emre Payitaht PTV ارطغرل اردو</t>
  </si>
  <si>
    <t>https://apkcombo.com/ertugrul-urdu-yunus-emre-payitaht-ptv-artghrl-ardo/app.ertugrul/</t>
  </si>
  <si>
    <t>clipNEWS</t>
  </si>
  <si>
    <t>https://apkcombo.com/developer/clipNEWS/</t>
  </si>
  <si>
    <t>https://apkcombo.com/ertugrul-urdu-yunus-emre-payitaht-ptv-artghrl-ardo/app.ertugrul/download/apk</t>
  </si>
  <si>
    <t>كرتون زمان بدون انترنت</t>
  </si>
  <si>
    <t>https://apkcombo.com/krton-zman-bdon-antrnt/com.abass.qassalmah/</t>
  </si>
  <si>
    <t>hamed996</t>
  </si>
  <si>
    <t>https://apkcombo.com/developer/hamed996/</t>
  </si>
  <si>
    <t>https://apkcombo.com/krton-zman-bdon-antrnt/com.abass.qassalmah/download/apk</t>
  </si>
  <si>
    <t>Horror mods for Minecraft PE</t>
  </si>
  <si>
    <t>https://apkcombo.com/horror-mods-for-minecraft-pe/com.zelenapp.horrmod/</t>
  </si>
  <si>
    <t>ZelenApps</t>
  </si>
  <si>
    <t>https://apkcombo.com/developer/ZelenApps/</t>
  </si>
  <si>
    <t>https://apkcombo.com/horror-mods-for-minecraft-pe/com.zelenapp.horrmod/download/apk</t>
  </si>
  <si>
    <t>RCTI+ | Video, News, Radio, Competition, Games</t>
  </si>
  <si>
    <t>https://apkcombo.com/rcti-video-news-radio-competition-games/com.fta.rctitv/</t>
  </si>
  <si>
    <t>MNC Media</t>
  </si>
  <si>
    <t>https://apkcombo.com/developer/MNC+Media/</t>
  </si>
  <si>
    <t>https://apkcombo.com/rcti-video-news-radio-competition-games/com.fta.rctitv/download/apk</t>
  </si>
  <si>
    <t>StarMaker Lite: Singing &amp; Music &amp; Karaoke app</t>
  </si>
  <si>
    <t>https://apkcombo.com/starmaker-lite-singing-music-karaoke-app/com.starmakerinteractive.thevoice/</t>
  </si>
  <si>
    <t>StarMaker Interactive</t>
  </si>
  <si>
    <t>https://apkcombo.com/developer/StarMaker+Interactive/</t>
  </si>
  <si>
    <t>https://apkcombo.com/starmaker-lite-singing-music-karaoke-app/com.starmakerinteractive.thevoice/download/apk</t>
  </si>
  <si>
    <t>Hiya - Group Voice Chat</t>
  </si>
  <si>
    <t>https://apkcombo.com/hiya-group-voice-chat/com.global.live/</t>
  </si>
  <si>
    <t>FUNI. PTE. LTD.</t>
  </si>
  <si>
    <t>https://apkcombo.com/developer/FUNI.+PTE.+LTD./</t>
  </si>
  <si>
    <t>https://apkcombo.com/hiya-group-voice-chat/com.global.live/download/apk</t>
  </si>
  <si>
    <t>Amediateka</t>
  </si>
  <si>
    <t>https://apkcombo.com/amediateka/com.amdteka/</t>
  </si>
  <si>
    <t>ООО "А сериал"</t>
  </si>
  <si>
    <t>https://apkcombo.com/developer/%D0%9E%D0%9E%D0%9E+%22%D0%90+%D1%81%D0%B5%D1%80%D0%B8%D0%B0%D0%BB%22/</t>
  </si>
  <si>
    <t>https://apkcombo.com/amediateka/com.amdteka/download/apk</t>
  </si>
  <si>
    <t>Tyflex</t>
  </si>
  <si>
    <t>https://apkcombo.com/tyflex/com.tx.play/</t>
  </si>
  <si>
    <t>TYFLEX BRASIL</t>
  </si>
  <si>
    <t>https://apkcombo.com/developer/TYFLEX+BRASIL/</t>
  </si>
  <si>
    <t>https://apkcombo.com/tyflex/com.tx.play/download/apk</t>
  </si>
  <si>
    <t>Showly: Track TV Shows &amp; Movie</t>
  </si>
  <si>
    <t>https://apkcombo.com/showly-track-tv-shows-movie/com.michaldrabik.showly2/</t>
  </si>
  <si>
    <t>Michal Drabik</t>
  </si>
  <si>
    <t>https://apkcombo.com/developer/Michal+Drabik/</t>
  </si>
  <si>
    <t>https://apkcombo.com/showly-track-tv-shows-movie/com.michaldrabik.showly2/download/apk</t>
  </si>
  <si>
    <t>Demon Slayer Color By Number Pixel Art</t>
  </si>
  <si>
    <t>https://apkcombo.com/demon-slayer-color-by-number-pixel-art/demonslayer.colorbynumber.kny/</t>
  </si>
  <si>
    <t>Ezra Apps</t>
  </si>
  <si>
    <t>https://apkcombo.com/developer/Ezra+Apps/</t>
  </si>
  <si>
    <t>https://apkcombo.com/demon-slayer-color-by-number-pixel-art/demonslayer.colorbynumber.kny/download/apk</t>
  </si>
  <si>
    <t>CBS</t>
  </si>
  <si>
    <t>https://apkcombo.com/cbs/com.cbs.tve/</t>
  </si>
  <si>
    <t>CBS Interactive, Inc.</t>
  </si>
  <si>
    <t>https://apkcombo.com/developer/CBS+Interactive%2C+Inc./</t>
  </si>
  <si>
    <t>https://apkcombo.com/cbs/com.cbs.tve/download/apk</t>
  </si>
  <si>
    <t>Realworld</t>
  </si>
  <si>
    <t>https://apkcombo.com/realworld/biz.uniquegood.realworld.sunguard/</t>
  </si>
  <si>
    <t>유니크굿컴퍼니</t>
  </si>
  <si>
    <t>https://apkcombo.com/developer/%EC%9C%A0%EB%8B%88%ED%81%AC%EA%B5%BF%EC%BB%B4%ED%8D%BC%EB%8B%88/</t>
  </si>
  <si>
    <t>https://apkcombo.com/realworld/biz.uniquegood.realworld.sunguard/download/apk</t>
  </si>
  <si>
    <t>ARASHI Widget</t>
  </si>
  <si>
    <t>https://apkcombo.com/arashi-widget/com.johnnys.widget/</t>
  </si>
  <si>
    <t>Johnny&amp;Associates,Inc.</t>
  </si>
  <si>
    <t>https://apkcombo.com/developer/Johnny%26Associates%2CInc./</t>
  </si>
  <si>
    <t>https://apkcombo.com/arashi-widget/com.johnnys.widget/download/apk</t>
  </si>
  <si>
    <t>smART sketcher Projector</t>
  </si>
  <si>
    <t>https://apkcombo.com/smart-sketcher-projector/com.flycatcher.smartsketcher/</t>
  </si>
  <si>
    <t>Flycatcher Inc</t>
  </si>
  <si>
    <t>https://apkcombo.com/developer/Flycatcher+Inc/</t>
  </si>
  <si>
    <t>https://apkcombo.com/smart-sketcher-projector/com.flycatcher.smartsketcher/download/apk</t>
  </si>
  <si>
    <t>Ambulance Sirens</t>
  </si>
  <si>
    <t>https://apkcombo.com/ambulance-sirens/com.eastcoders.ambulancesirens/</t>
  </si>
  <si>
    <t>https://apkcombo.com/ambulance-sirens/com.eastcoders.ambulancesirens/download/apk</t>
  </si>
  <si>
    <t>TJournal — самые обсуждаемые темы в интернете</t>
  </si>
  <si>
    <t>https://apkcombo.com/tjournal-samye-obsuzhdaemye-temy-v-internete/ru.kraynov.app.tjournal/</t>
  </si>
  <si>
    <t>Комитет</t>
  </si>
  <si>
    <t>https://apkcombo.com/developer/%D0%9A%D0%BE%D0%BC%D0%B8%D1%82%D0%B5%D1%82/</t>
  </si>
  <si>
    <t>https://apkcombo.com/tjournal-samye-obsuzhdaemye-temy-v-internete/ru.kraynov.app.tjournal/download/apk</t>
  </si>
  <si>
    <t>JuegosONCE: sorteos de la ONCE</t>
  </si>
  <si>
    <t>https://apkcombo.com/juegosonce-sorteos-de-la-once/es.once.juegosonce.mobile/</t>
  </si>
  <si>
    <t>O N C E</t>
  </si>
  <si>
    <t>https://apkcombo.com/developer/O+N+C+E/</t>
  </si>
  <si>
    <t>https://apkcombo.com/juegosonce-sorteos-de-la-once/es.once.juegosonce.mobile/download/apk</t>
  </si>
  <si>
    <t>Mensagens de aniversario amor e palavras bonitas</t>
  </si>
  <si>
    <t>https://apkcombo.com/mensagens-de-aniversario-amor-e-palavras-bonitas/com.mensagensdeaniversarioamor/</t>
  </si>
  <si>
    <t>Entertainment LTD Apps</t>
  </si>
  <si>
    <t>https://apkcombo.com/developer/Entertainment+LTD+Apps/</t>
  </si>
  <si>
    <t>https://apkcombo.com/mensagens-de-aniversario-amor-e-palavras-bonitas/com.mensagensdeaniversarioamor/download/apk</t>
  </si>
  <si>
    <t>Alza Media</t>
  </si>
  <si>
    <t>https://apkcombo.com/alza-media/cz.alza.media/</t>
  </si>
  <si>
    <t>Alza.cz a.s.</t>
  </si>
  <si>
    <t>https://apkcombo.com/developer/Alza.cz+a.s./</t>
  </si>
  <si>
    <t>https://apkcombo.com/alza-media/cz.alza.media/download/apk</t>
  </si>
  <si>
    <t>OmegaTV</t>
  </si>
  <si>
    <t>https://apkcombo.com/omegatv/tv.hls.omegatv.box/</t>
  </si>
  <si>
    <t>LLC "OMEGA TV"</t>
  </si>
  <si>
    <t>https://apkcombo.com/developer/LLC+%22OMEGA+TV%22/</t>
  </si>
  <si>
    <t>https://apkcombo.com/omegatv/tv.hls.omegatv.box/download/apk</t>
  </si>
  <si>
    <t>All Emotes and Dances - imotes, FF Skin Tool</t>
  </si>
  <si>
    <t>https://apkcombo.com/all-emotes-and-dances-imotes-ff-skin-tool/com.mobiapps.iemotes/</t>
  </si>
  <si>
    <t>99 Mobi Apps</t>
  </si>
  <si>
    <t>https://apkcombo.com/developer/99+Mobi+Apps/</t>
  </si>
  <si>
    <t>https://apkcombo.com/all-emotes-and-dances-imotes-ff-skin-tool/com.mobiapps.iemotes/download/apk</t>
  </si>
  <si>
    <t>FFF FF Skin Tool, Elite pass Bundles, Emote, skin</t>
  </si>
  <si>
    <t>https://apkcombo.com/fff-ff-skin-tool-elite-pass-bundles-emote-skin/com.ffskin.freeskintool.freediamondemote/</t>
  </si>
  <si>
    <t>Abp developer</t>
  </si>
  <si>
    <t>https://apkcombo.com/developer/Abp+developer/</t>
  </si>
  <si>
    <t>https://apkcombo.com/fff-ff-skin-tool-elite-pass-bundles-emote-skin/com.ffskin.freeskintool.freediamondemote/download/apk</t>
  </si>
  <si>
    <t>Caffeine: Live Streaming</t>
  </si>
  <si>
    <t>https://apkcombo.com/caffeine-live-streaming/tv.caffeine.app/</t>
  </si>
  <si>
    <t>Caffeine Inc.</t>
  </si>
  <si>
    <t>https://apkcombo.com/developer/Caffeine+Inc./</t>
  </si>
  <si>
    <t>https://apkcombo.com/caffeine-live-streaming/tv.caffeine.app/download/apk</t>
  </si>
  <si>
    <t>Vestel Smart Center</t>
  </si>
  <si>
    <t>https://apkcombo.com/vestel-smart-center/com.vestel.smartcenter/</t>
  </si>
  <si>
    <t>VESTEL A.Ş</t>
  </si>
  <si>
    <t>https://apkcombo.com/developer/VESTEL+A.%C5%9E/</t>
  </si>
  <si>
    <t>https://apkcombo.com/vestel-smart-center/com.vestel.smartcenter/download/apk</t>
  </si>
  <si>
    <t>Ingresso.com - Filmes + Cinema</t>
  </si>
  <si>
    <t>https://apkcombo.com/ingresso-com-filmes-cinema/com.ingresso.cinemas/</t>
  </si>
  <si>
    <t>Ingresso.com</t>
  </si>
  <si>
    <t>https://apkcombo.com/developer/Ingresso.com/</t>
  </si>
  <si>
    <t>https://apkcombo.com/ingresso-com-filmes-cinema/com.ingresso.cinemas/download/apk</t>
  </si>
  <si>
    <t>Turnip: Livestream, voice chat, gaming communities</t>
  </si>
  <si>
    <t>https://apkcombo.com/turnip-livestream-voice-chat-gaming-communities/gg.turnip.android/</t>
  </si>
  <si>
    <t>Turnip Media</t>
  </si>
  <si>
    <t>https://apkcombo.com/developer/Turnip+Media/</t>
  </si>
  <si>
    <t>https://apkcombo.com/turnip-livestream-voice-chat-gaming-communities/gg.turnip.android/download/apk</t>
  </si>
  <si>
    <t>HBO GO</t>
  </si>
  <si>
    <t>https://apkcombo.com/hbo-go/sg.hbo.hbogo/</t>
  </si>
  <si>
    <t>HBO Asia</t>
  </si>
  <si>
    <t>https://apkcombo.com/developer/HBO+Asia/</t>
  </si>
  <si>
    <t>https://apkcombo.com/hbo-go/sg.hbo.hbogo/download/apk</t>
  </si>
  <si>
    <t>Pluto TV</t>
  </si>
  <si>
    <t>https://apkcombo.com/pluto-tv-free-live-tv-and-movies/tv.pluto.android/</t>
  </si>
  <si>
    <t>Pluto, Inc.</t>
  </si>
  <si>
    <t>https://apkcombo.com/developer/Pluto%2C+Inc./</t>
  </si>
  <si>
    <t>https://apkcombo.com/pluto-tv-live-tv-and-movies/tv.pluto.android/download/apk</t>
  </si>
  <si>
    <t>Lemar HD TV</t>
  </si>
  <si>
    <t>https://apkcombo.com/lemar-hd-tv/com.kakarbaran2018.Viideo_Player/</t>
  </si>
  <si>
    <t>Bhaijaan Inc.</t>
  </si>
  <si>
    <t>https://apkcombo.com/developer/Bhaijaan+Inc./</t>
  </si>
  <si>
    <t>https://apkcombo.com/lemar-hd-tv/com.kakarbaran2018.Viideo_Player/download/apk</t>
  </si>
  <si>
    <t>BuzzFeed - Quizzes, Celebrity &amp; Trending News</t>
  </si>
  <si>
    <t>https://apkcombo.com/buzzfeed-quizzes-celebrity-trending-news/com.buzzfeed.android/</t>
  </si>
  <si>
    <t>BuzzFeed</t>
  </si>
  <si>
    <t>https://apkcombo.com/developer/BuzzFeed/</t>
  </si>
  <si>
    <t>https://apkcombo.com/buzzfeed-quizzes-celebrity-trending-news/com.buzzfeed.android/download/apk</t>
  </si>
  <si>
    <t>Fire Truck Sirens</t>
  </si>
  <si>
    <t>https://apkcombo.com/fire-truck-sirens/com.eastcoders.firetrucksirens/</t>
  </si>
  <si>
    <t>https://apkcombo.com/fire-truck-sirens/com.eastcoders.firetrucksirens/download/apk</t>
  </si>
  <si>
    <t>Ticket360 Ingressos, Shows e Eventos</t>
  </si>
  <si>
    <t>https://apkcombo.com/ticket360-ingressos-shows-e-eventos/air.com.ticket360.Ticket360/</t>
  </si>
  <si>
    <t>Ticket360</t>
  </si>
  <si>
    <t>https://apkcombo.com/developer/Ticket360/</t>
  </si>
  <si>
    <t>https://apkcombo.com/ticket360-ingressos-shows-e-eventos/air.com.ticket360.Ticket360/download/apk</t>
  </si>
  <si>
    <t>Smotrelka - movies, films</t>
  </si>
  <si>
    <t>https://apkcombo.com/smotrelka-movies-films/com.jojdevx.movies/</t>
  </si>
  <si>
    <t>jojDevx</t>
  </si>
  <si>
    <t>https://apkcombo.com/developer/jojDevx/</t>
  </si>
  <si>
    <t>https://apkcombo.com/smotrelka-movies-films/com.jojdevx.movies/download/apk</t>
  </si>
  <si>
    <t>Kitty Care and Grooming</t>
  </si>
  <si>
    <t>https://apkcombo.com/kitty-care-and-grooming/air.com.bmapps.kittycareandgrooming/</t>
  </si>
  <si>
    <t>https://apkcombo.com/kitty-care-and-grooming/air.com.bmapps.kittycareandgrooming/download/apk</t>
  </si>
  <si>
    <t>Appinio - Compare Your Opinion</t>
  </si>
  <si>
    <t>https://apkcombo.com/appinio-compare-your-opinion/com.appinio.appinio/</t>
  </si>
  <si>
    <t>APPINIO GmbH</t>
  </si>
  <si>
    <t>https://apkcombo.com/developer/APPINIO+GmbH/</t>
  </si>
  <si>
    <t>https://apkcombo.com/appinio-compare-your-opinion/com.appinio.appinio/download/apk</t>
  </si>
  <si>
    <t>Talking Jurassic Raptor</t>
  </si>
  <si>
    <t>https://apkcombo.com/talking-jurassic-raptor/com.humor.talking.raptor/</t>
  </si>
  <si>
    <t>https://apkcombo.com/talking-jurassic-raptor/com.humor.talking.raptor/download/apk</t>
  </si>
  <si>
    <t>Bell Fibe TV</t>
  </si>
  <si>
    <t>https://apkcombo.com/bell-fibe-tv/com.quickplay.android.bellmediaplayer/</t>
  </si>
  <si>
    <t>Bell Canada</t>
  </si>
  <si>
    <t>https://apkcombo.com/developer/Bell+Canada/</t>
  </si>
  <si>
    <t>https://apkcombo.com/bell-fibe-tv/com.quickplay.android.bellmediaplayer/download/apk</t>
  </si>
  <si>
    <t>AnimeLab - Watch Anime Free</t>
  </si>
  <si>
    <t>https://apkcombo.com/animelab-watch-anime-free/com.animelab.android.handset/</t>
  </si>
  <si>
    <t>Madman Entertainment</t>
  </si>
  <si>
    <t>https://apkcombo.com/developer/Madman+Entertainment/</t>
  </si>
  <si>
    <t>https://apkcombo.com/animelab-watch-anime-free/com.animelab.android.handset/download/apk</t>
  </si>
  <si>
    <t>PlayStation App</t>
  </si>
  <si>
    <t>https://apkcombo.com/playstation-app/com.scee.psxandroid/</t>
  </si>
  <si>
    <t>PlayStation Mobile Inc.</t>
  </si>
  <si>
    <t>https://apkcombo.com/developer/PlayStation+Mobile+Inc./</t>
  </si>
  <si>
    <t>https://apkcombo.com/playstation-app/com.scee.psxandroid/download/apk</t>
  </si>
  <si>
    <t>Wafa-Ludo, Voice Chat Room</t>
  </si>
  <si>
    <t>https://apkcombo.com/wafa-ludo-voice-chat-room/com.socialnetwork.hayya/</t>
  </si>
  <si>
    <t>LVE Innovations</t>
  </si>
  <si>
    <t>https://apkcombo.com/developer/LVE+Innovations/</t>
  </si>
  <si>
    <t>https://apkcombo.com/wafa-ludo-voice-chat-room/com.socialnetwork.hayya/download/apk</t>
  </si>
  <si>
    <t>Hotune Body Editor - face slim enhancer app</t>
  </si>
  <si>
    <t>https://apkcombo.com/hotune-body-editor-face-slim-enhancer-app/com.cerdillac.hotuneb/</t>
  </si>
  <si>
    <t>cerdillac</t>
  </si>
  <si>
    <t>https://apkcombo.com/developer/cerdillac/</t>
  </si>
  <si>
    <t>https://apkcombo.com/hotune-body-editor-face-slim-enhancer-app/com.cerdillac.hotuneb/download/apk</t>
  </si>
  <si>
    <t>モンスト 全国マルチ掲示板 &amp; 攻略</t>
  </si>
  <si>
    <t>https://apkcombo.com/monsuto-quan-guomaruchi-jie-shi-ban-gong-lue/jp.gamewith.monst/</t>
  </si>
  <si>
    <t>GameWith, Inc.</t>
  </si>
  <si>
    <t>https://apkcombo.com/developer/GameWith%2C+Inc./</t>
  </si>
  <si>
    <t>https://apkcombo.com/monsuto-quan-guomaruchi-jie-shi-ban-gong-lue/jp.gamewith.monst/download/apk</t>
  </si>
  <si>
    <t>JioGames</t>
  </si>
  <si>
    <t>https://apkcombo.com/jiogames/com.jio.jiogames/</t>
  </si>
  <si>
    <t>Jio Platforms Limited</t>
  </si>
  <si>
    <t>https://apkcombo.com/developer/Jio+Platforms+Limited/</t>
  </si>
  <si>
    <t>https://apkcombo.com/jiogames/com.jio.jiogames/download/apk</t>
  </si>
  <si>
    <t>YoYo -Audio chat, Casual games</t>
  </si>
  <si>
    <t>https://apkcombo.com/yoyo-audio-chat-casual-games/com.fun.share/</t>
  </si>
  <si>
    <t>YoYo Team</t>
  </si>
  <si>
    <t>https://apkcombo.com/developer/YoYo+Team/</t>
  </si>
  <si>
    <t>https://apkcombo.com/yoyo-audio-chat-casual-games/com.fun.share/download/apk</t>
  </si>
  <si>
    <t>MUBI — Curated Films</t>
  </si>
  <si>
    <t>https://apkcombo.com/mubi-curated-films/com.mubi/</t>
  </si>
  <si>
    <t>MUBI</t>
  </si>
  <si>
    <t>https://apkcombo.com/developer/MUBI/</t>
  </si>
  <si>
    <t>https://apkcombo.com/mubi-curated-films/com.mubi/download/apk</t>
  </si>
  <si>
    <t>Master Mods for minecraft pe - addons for mcpe</t>
  </si>
  <si>
    <t>https://apkcombo.com/master-mods-for-minecraft-pe-addons-for-mcpe/com.mapsmods.mcpeaddons.mastermods.pedition.mcpestudio/</t>
  </si>
  <si>
    <t>Maps Mods Mcpe</t>
  </si>
  <si>
    <t>https://apkcombo.com/developer/Maps+Mods+Mcpe/</t>
  </si>
  <si>
    <t>https://apkcombo.com/master-mods-for-minecraft-pe-addons-for-mcpe/com.mapsmods.mcpeaddons.mastermods.pedition.mcpestudio/download/apk</t>
  </si>
  <si>
    <t>Halla - Group Voice Chat</t>
  </si>
  <si>
    <t>https://apkcombo.com/halla-group-voice-chat/com.redcircle.tim.chat/</t>
  </si>
  <si>
    <t>hongyuankeji</t>
  </si>
  <si>
    <t>https://apkcombo.com/developer/hongyuankeji/</t>
  </si>
  <si>
    <t>https://apkcombo.com/halla-group-voice-chat/com.redcircle.tim.chat/download/apk</t>
  </si>
  <si>
    <t>123 Go, New and Funny Videos</t>
  </si>
  <si>
    <t>https://apkcombo.com/123-go-new-and-funny-videos/com.govideosgo.freevideos/</t>
  </si>
  <si>
    <t>https://apkcombo.com/123-go-new-and-funny-videos/com.govideosgo.freevideos/download/apk</t>
  </si>
  <si>
    <t>Tabletop RPG Grid Maps</t>
  </si>
  <si>
    <t>https://apkcombo.com/tabletop-rpg-grid-maps/com.Tomorrow.Roll20TabletopRpgMaps/</t>
  </si>
  <si>
    <t>Tomorrow Thoughts</t>
  </si>
  <si>
    <t>https://apkcombo.com/developer/Tomorrow+Thoughts/</t>
  </si>
  <si>
    <t>https://apkcombo.com/tabletop-rpg-grid-maps/com.Tomorrow.Roll20TabletopRpgMaps/download/apk</t>
  </si>
  <si>
    <t>Just4Laugh | Voice Changer App</t>
  </si>
  <si>
    <t>https://apkcombo.com/just4laugh-voice-changer-app/com.apps.just4laughs/</t>
  </si>
  <si>
    <t>TeleCubes</t>
  </si>
  <si>
    <t>https://apkcombo.com/developer/TeleCubes/</t>
  </si>
  <si>
    <t>https://apkcombo.com/just4laugh-voice-changer-app/com.apps.just4laughs/download/apk</t>
  </si>
  <si>
    <t>Brain test - psychological and iq test</t>
  </si>
  <si>
    <t>https://apkcombo.com/brain-test-psychological-and-iq-test/com.braintest.psytest.iqtest/</t>
  </si>
  <si>
    <t>iq test</t>
  </si>
  <si>
    <t>https://apkcombo.com/developer/iq+test/</t>
  </si>
  <si>
    <t>https://apkcombo.com/brain-test-psychological-and-iq-test/com.braintest.psytest.iqtest/download/apk</t>
  </si>
  <si>
    <t>TV24</t>
  </si>
  <si>
    <t>https://apkcombo.com/tv24/hu.sanomamedia.tv24/</t>
  </si>
  <si>
    <t>Central Médiacsoport Zrt.</t>
  </si>
  <si>
    <t>https://apkcombo.com/developer/Central+M%C3%A9diacsoport+Zrt./</t>
  </si>
  <si>
    <t>https://apkcombo.com/tv24/hu.sanomamedia.tv24/download/apk</t>
  </si>
  <si>
    <t>Winner World</t>
  </si>
  <si>
    <t>https://apkcombo.com/winner-world/com.scratch.paisa/</t>
  </si>
  <si>
    <t>Team Bhiganiya</t>
  </si>
  <si>
    <t>https://apkcombo.com/developer/Team+Bhiganiya/</t>
  </si>
  <si>
    <t>https://apkcombo.com/winner-world/com.scratch.paisa/download/apk</t>
  </si>
  <si>
    <t>픽클 Pikkle – 지금 바로 픽!</t>
  </si>
  <si>
    <t>https://apkcombo.com/pigkeul-pikkle-jigeum-balo-pig/io.blocko.pikkle.apps/</t>
  </si>
  <si>
    <t>BLOCKO INC</t>
  </si>
  <si>
    <t>https://apkcombo.com/developer/BLOCKO+INC/</t>
  </si>
  <si>
    <t>https://apkcombo.com/pigkeul-pikkle-jigeum-balo-pig/io.blocko.pikkle.apps/download/apk</t>
  </si>
  <si>
    <t>Sensitivity</t>
  </si>
  <si>
    <t>https://apkcombo.com/sensitivity/com.fr33.sensibilidad/</t>
  </si>
  <si>
    <t>TechxApp</t>
  </si>
  <si>
    <t>https://apkcombo.com/developer/TechxApp/</t>
  </si>
  <si>
    <t>https://apkcombo.com/sensitivity/com.fr33.sensibilidad/download/apk</t>
  </si>
  <si>
    <t>Karaoke Now! - Hát livestream &amp; voice chat kết bạn</t>
  </si>
  <si>
    <t>https://apkcombo.com/karaoke-now-hat-livestream-voice-chat-ket-ban/com.km.karaoke/</t>
  </si>
  <si>
    <t>Maxbros Limited</t>
  </si>
  <si>
    <t>https://apkcombo.com/developer/Maxbros+Limited/</t>
  </si>
  <si>
    <t>https://apkcombo.com/karaoke-now-hat-livestream-voice-chat-ket-ban/com.km.karaoke/download/apk</t>
  </si>
  <si>
    <t>Genial.guru</t>
  </si>
  <si>
    <t>https://apkcombo.com/genial-guru/com.genial.android/</t>
  </si>
  <si>
    <t>TheSoul Publishing</t>
  </si>
  <si>
    <t>https://apkcombo.com/developer/TheSoul+Publishing/</t>
  </si>
  <si>
    <t>https://apkcombo.com/genial-guru/com.genial.android/download/apk</t>
  </si>
  <si>
    <t>New Year Video Status 2022</t>
  </si>
  <si>
    <t>https://apkcombo.com/new-year-video-status-2021/com.vpsuriya.newyearvideostatus/</t>
  </si>
  <si>
    <t>VP Suriya</t>
  </si>
  <si>
    <t>https://apkcombo.com/developer/VP+Suriya/</t>
  </si>
  <si>
    <t>https://apkcombo.com/new-year-video-status-2021/com.vpsuriya.newyearvideostatus/download/apk</t>
  </si>
  <si>
    <t>Kh-Plate Number Fortune Teller</t>
  </si>
  <si>
    <t>https://apkcombo.com/kh-plate-number-fortune-teller/com.kdeysoben.khmervechiclefortuneteller/</t>
  </si>
  <si>
    <t>KdeySoben</t>
  </si>
  <si>
    <t>https://apkcombo.com/developer/KdeySoben/</t>
  </si>
  <si>
    <t>https://apkcombo.com/kh-plate-number-fortune-teller/com.kdeysoben.khmervechiclefortuneteller/download/apk</t>
  </si>
  <si>
    <t>MA Lottery</t>
  </si>
  <si>
    <t>https://apkcombo.com/ma-lottery/com.masslottery/</t>
  </si>
  <si>
    <t>Mass State Lottery</t>
  </si>
  <si>
    <t>https://apkcombo.com/developer/Mass+State+Lottery/</t>
  </si>
  <si>
    <t>https://apkcombo.com/ma-lottery/com.masslottery/download/apk</t>
  </si>
  <si>
    <t>Shoof</t>
  </si>
  <si>
    <t>https://apkcombo.com/shoof/com.appchief.msa.shoofcinema/</t>
  </si>
  <si>
    <t>Shoof Network Crop.</t>
  </si>
  <si>
    <t>https://apkcombo.com/developer/Shoof+Network+Crop./</t>
  </si>
  <si>
    <t>https://apkcombo.com/shoof/com.appchief.msa.shoofcinema/download/apk</t>
  </si>
  <si>
    <t>Funny Movie Cartoon HD</t>
  </si>
  <si>
    <t>https://apkcombo.com/funny-movie-cartoon-hd/com.moviefunny.cartoonvideo/</t>
  </si>
  <si>
    <t>Bismiilah Jaya Selalu</t>
  </si>
  <si>
    <t>https://apkcombo.com/developer/Bismiilah+Jaya+Selalu/</t>
  </si>
  <si>
    <t>https://apkcombo.com/funny-movie-cartoon-hd/com.moviefunny.cartoonvideo/download/apk</t>
  </si>
  <si>
    <t>Truth Or Dare - Party Game</t>
  </si>
  <si>
    <t>https://apkcombo.com/truth-or-dare-party-game/kdrgames.truthordare/</t>
  </si>
  <si>
    <t>KDR Games</t>
  </si>
  <si>
    <t>https://apkcombo.com/developer/KDR+Games/</t>
  </si>
  <si>
    <t>https://apkcombo.com/truth-or-dare-party-game/kdrgames.truthordare/download/apk</t>
  </si>
  <si>
    <t>Tononkira Malagasy Misy Code</t>
  </si>
  <si>
    <t>https://apkcombo.com/tononkira-malagasy-misy-code/org.serasera.tononkira.free/</t>
  </si>
  <si>
    <t>Heriniaina Eugene</t>
  </si>
  <si>
    <t>https://apkcombo.com/developer/Heriniaina+Eugene/</t>
  </si>
  <si>
    <t>https://apkcombo.com/tononkira-malagasy-misy-code/org.serasera.tononkira.free/download/apk</t>
  </si>
  <si>
    <t>Fútbol: En Mi Celular Guide HD</t>
  </si>
  <si>
    <t>https://apkcombo.com/ver-futbol-en-mi-celular-guide-partidos-en-vivo-hd/com.creator2019.comoverfutbolenmicelularguidepartidosenvivohd/</t>
  </si>
  <si>
    <t>Creator 2019</t>
  </si>
  <si>
    <t>https://apkcombo.com/developer/Creator+2019/</t>
  </si>
  <si>
    <t>https://apkcombo.com/futbol-en-mi-celular-guide-hd/com.creator2019.comoverfutbolenmicelularguidepartidosenvivohd/download/apk</t>
  </si>
  <si>
    <t>嘉禾院線 Golden Harvest Cinemas</t>
  </si>
  <si>
    <t>https://apkcombo.com/jia-he-yuan-xian-golden-harvest-cinemas/com.mtel.goldenharvest/</t>
  </si>
  <si>
    <t>GH Cinemas</t>
  </si>
  <si>
    <t>https://apkcombo.com/developer/GH+Cinemas/</t>
  </si>
  <si>
    <t>https://apkcombo.com/jia-he-yuan-xian-golden-harvest-cinemas/com.mtel.goldenharvest/download/apk</t>
  </si>
  <si>
    <t>JPS A SU ALCANCE</t>
  </si>
  <si>
    <t>https://apkcombo.com/jps-a-su-alcance/io.pixelcr.jps/</t>
  </si>
  <si>
    <t>Junta de Protección Social</t>
  </si>
  <si>
    <t>https://apkcombo.com/developer/Junta+de+Protecci%C3%B3n+Social/</t>
  </si>
  <si>
    <t>https://apkcombo.com/jps-a-su-alcance/io.pixelcr.jps/download/apk</t>
  </si>
  <si>
    <t>Booru Nav</t>
  </si>
  <si>
    <t>https://apkcombo.com/booru-nav/com.kinoshitaproductions.booru_nav/</t>
  </si>
  <si>
    <t>Kinoshita Productions</t>
  </si>
  <si>
    <t>https://apkcombo.com/developer/Kinoshita+Productions/</t>
  </si>
  <si>
    <t>https://apkcombo.com/booru-nav/com.kinoshitaproductions.booru_nav/download/apk</t>
  </si>
  <si>
    <t>Mermaid Sea Horse Caring</t>
  </si>
  <si>
    <t>https://apkcombo.com/mermaid-sea-horse-caring/air.com.bmapps.mermaidseahorsecaring/</t>
  </si>
  <si>
    <t>https://apkcombo.com/mermaid-sea-horse-caring/air.com.bmapps.mermaidseahorsecaring/download/apk</t>
  </si>
  <si>
    <t>Mobile Film Distribution Center - MFDC</t>
  </si>
  <si>
    <t>https://apkcombo.com/mobile-film-distribution-center-mfdc/com.mfdcs/</t>
  </si>
  <si>
    <t>HBTECH LAB</t>
  </si>
  <si>
    <t>https://apkcombo.com/developer/HBTECH+LAB/</t>
  </si>
  <si>
    <t>https://apkcombo.com/mobile-film-distribution-center-mfdc/com.mfdcs/download/apk</t>
  </si>
  <si>
    <t>Divoom</t>
  </si>
  <si>
    <t>https://apkcombo.com/divoom/com.divoom.Divoom/</t>
  </si>
  <si>
    <t>Divoom Lab HK international Co.,Ltd</t>
  </si>
  <si>
    <t>https://apkcombo.com/developer/Divoom+Lab+HK+international+Co.%2CLtd/</t>
  </si>
  <si>
    <t>https://apkcombo.com/divoom/com.divoom.Divoom/download/apk</t>
  </si>
  <si>
    <t>✨ Pop It and Simple Dimple for minecraft ✨</t>
  </si>
  <si>
    <t>https://apkcombo.com/pop-it-and-simple-dimple-for-minecraft/io.kubo.apps.popitforminecraft/</t>
  </si>
  <si>
    <t>https://apkcombo.com/pop-it-and-simple-dimple-for-minecraft/io.kubo.apps.popitforminecraft/download/apk</t>
  </si>
  <si>
    <t>DD Live TV | Sports, News</t>
  </si>
  <si>
    <t>https://apkcombo.com/dd-live-tv-sports-news/com.ddnational.prasarbharati/</t>
  </si>
  <si>
    <t>DD National TV</t>
  </si>
  <si>
    <t>https://apkcombo.com/developer/DD+National+TV/</t>
  </si>
  <si>
    <t>https://apkcombo.com/dd-live-tv-sports-news/com.ddnational.prasarbharati/download/apk</t>
  </si>
  <si>
    <t>BINGE</t>
  </si>
  <si>
    <t>https://apkcombo.com/binge/buzz.binge.mobile/</t>
  </si>
  <si>
    <t>Binge Bangladesh</t>
  </si>
  <si>
    <t>https://apkcombo.com/developer/Binge+Bangladesh/</t>
  </si>
  <si>
    <t>https://apkcombo.com/binge/buzz.binge.mobile/download/apk</t>
  </si>
  <si>
    <t>파일비트(FileBit) - 영화, 애니, 드라마, 예능 다시보기</t>
  </si>
  <si>
    <t>https://apkcombo.com/pailbiteu-filebit-yeonghwa-aeni-deulama-yeneung-dasibogi/com.webtravel.filebit/</t>
  </si>
  <si>
    <t>WebTravel</t>
  </si>
  <si>
    <t>https://apkcombo.com/developer/WebTravel/</t>
  </si>
  <si>
    <t>https://apkcombo.com/pailbiteu-filebit-yeonghwa-aeni-deulama-yeneung-dasibogi/com.webtravel.filebit/download/apk</t>
  </si>
  <si>
    <t>Global Village</t>
  </si>
  <si>
    <t>https://apkcombo.com/global-village/com.reflectionsinfos.globalvillage/</t>
  </si>
  <si>
    <t>https://apkcombo.com/developer/Global+Village/</t>
  </si>
  <si>
    <t>https://apkcombo.com/global-village/com.reflectionsinfos.globalvillage/download/apk</t>
  </si>
  <si>
    <t>Pelisplus Videos Max</t>
  </si>
  <si>
    <t>https://apkcombo.com/pelisplus-videos-max/com.skysmobile.apps.pelisvideosplus/</t>
  </si>
  <si>
    <t>Skys Mobile</t>
  </si>
  <si>
    <t>https://apkcombo.com/developer/Skys+Mobile/</t>
  </si>
  <si>
    <t>https://apkcombo.com/pelisplus-videos-max/com.skysmobile.apps.pelisvideosplus/download/apk</t>
  </si>
  <si>
    <t>Şans Oyunları</t>
  </si>
  <si>
    <t>https://apkcombo.com/sans-oyunlari/com.denzcoskun.sansoyunlari/</t>
  </si>
  <si>
    <t>Bilgi Mahseni</t>
  </si>
  <si>
    <t>https://apkcombo.com/developer/Bilgi+Mahseni/</t>
  </si>
  <si>
    <t>https://apkcombo.com/sans-oyunlari/com.denzcoskun.sansoyunlari/download/apk</t>
  </si>
  <si>
    <t>Quore Liker</t>
  </si>
  <si>
    <t>https://apkcombo.com/quore-liker/com.QuoreApps.morefollower.liker/</t>
  </si>
  <si>
    <t>Dream Cream</t>
  </si>
  <si>
    <t>https://apkcombo.com/developer/Dream+Cream/</t>
  </si>
  <si>
    <t>https://apkcombo.com/quore-liker/com.QuoreApps.morefollower.liker/download/apk</t>
  </si>
  <si>
    <t>Hobonichi Globe</t>
  </si>
  <si>
    <t>https://apkcombo.com/hobonichi-globe/jp.co.hobonichi.earthball/</t>
  </si>
  <si>
    <t>Hobonichi Co., Ltd.</t>
  </si>
  <si>
    <t>https://apkcombo.com/developer/Hobonichi+Co.%2C+Ltd./</t>
  </si>
  <si>
    <t>https://apkcombo.com/hobonichi-globe/jp.co.hobonichi.earthball/download/apk</t>
  </si>
  <si>
    <t>Charli Damelio Videos - Wallpaper 2021</t>
  </si>
  <si>
    <t>https://apkcombo.com/charli-damelio-videos-wallpaper-2021/com.charlie.buntyfrombengal.damelio/</t>
  </si>
  <si>
    <t>Muhib Muhammad</t>
  </si>
  <si>
    <t>https://apkcombo.com/developer/Muhib+Muhammad/</t>
  </si>
  <si>
    <t>https://apkcombo.com/charli-damelio-videos-wallpaper-2021/com.charlie.buntyfrombengal.damelio/download/apk</t>
  </si>
  <si>
    <t>SCENE: Free Movies, Meals, Events, and More</t>
  </si>
  <si>
    <t>https://apkcombo.com/scene-free-movies-meals-events-and-more/com.scene.mobile/</t>
  </si>
  <si>
    <t>SCENE GP</t>
  </si>
  <si>
    <t>https://apkcombo.com/developer/SCENE+GP/</t>
  </si>
  <si>
    <t>https://apkcombo.com/scene-free-movies-meals-events-and-more/com.scene.mobile/download/apk</t>
  </si>
  <si>
    <t>CanaisDaTV - Player Online</t>
  </si>
  <si>
    <t>https://apkcombo.com/canaisdatv-player-online/tv.aberta.apps.canaisdatv/</t>
  </si>
  <si>
    <t>PlayerTVApps</t>
  </si>
  <si>
    <t>https://apkcombo.com/developer/PlayerTVApps/</t>
  </si>
  <si>
    <t>https://apkcombo.com/canaisdatv-player-online/tv.aberta.apps.canaisdatv/download/apk</t>
  </si>
  <si>
    <t>YouTube TV: Live TV &amp; more</t>
  </si>
  <si>
    <t>https://apkcombo.com/youtube-tv-live-tv-more/com.google.android.apps.youtube.unplugged/</t>
  </si>
  <si>
    <t>https://apkcombo.com/youtube-tv-live-tv-more/com.google.android.apps.youtube.unplugged/download/apk</t>
  </si>
  <si>
    <t>Stumbler: Hottest Videos &amp; Pics</t>
  </si>
  <si>
    <t>https://apkcombo.com/stumbler-hottest-videos-pics/com.stumblerco/</t>
  </si>
  <si>
    <t>Stumbler</t>
  </si>
  <si>
    <t>https://apkcombo.com/developer/Stumbler/</t>
  </si>
  <si>
    <t>https://apkcombo.com/stumbler-hottest-videos-pics/com.stumblerco/download/apk</t>
  </si>
  <si>
    <t>Watch with TV Subscription - Discovery GO</t>
  </si>
  <si>
    <t>https://apkcombo.com/watch-with-tv-subscription-discovery-go/com.discovery.discoverygo/</t>
  </si>
  <si>
    <t>Discovery Communications LLC</t>
  </si>
  <si>
    <t>https://apkcombo.com/developer/Discovery+Communications+LLC/</t>
  </si>
  <si>
    <t>https://apkcombo.com/watch-with-tv-subscription-discovery-go/com.discovery.discoverygo/download/apk</t>
  </si>
  <si>
    <t>Meme Generator</t>
  </si>
  <si>
    <t>https://apkcombo.com/meme-generator/com.zombodroid.MemeGenerator/</t>
  </si>
  <si>
    <t>https://apkcombo.com/meme-generator/com.zombodroid.MemeGenerator/download/apk</t>
  </si>
  <si>
    <t>Viki: Stream Asian Drama, Movies and TV Shows</t>
  </si>
  <si>
    <t>https://apkcombo.com/viki-stream-asian-drama-movies-and-tv-shows/com.viki.android/</t>
  </si>
  <si>
    <t>Viki, Inc</t>
  </si>
  <si>
    <t>https://apkcombo.com/developer/Viki%2C+Inc/</t>
  </si>
  <si>
    <t>https://apkcombo.com/viki-stream-asian-drama-movies-and-tv-shows/com.viki.android/download/apk</t>
  </si>
  <si>
    <t>Philo: Live and On-Demand TV</t>
  </si>
  <si>
    <t>https://apkcombo.com/philo-live-and-on-demand-tv/com.philo.philo.google/</t>
  </si>
  <si>
    <t>Philo, Inc.</t>
  </si>
  <si>
    <t>https://apkcombo.com/developer/Philo%2C+Inc./</t>
  </si>
  <si>
    <t>https://apkcombo.com/philo-live-and-on-demand-tv/com.philo.philo.google/download/apk</t>
  </si>
  <si>
    <t>Gusli</t>
  </si>
  <si>
    <t>https://apkcombo.com/gusli/ru.mobileup.gusliapp/</t>
  </si>
  <si>
    <t>GUSLI MEDIA</t>
  </si>
  <si>
    <t>https://apkcombo.com/developer/GUSLI+MEDIA/</t>
  </si>
  <si>
    <t>https://apkcombo.com/gusli/ru.mobileup.gusliapp/download/apk</t>
  </si>
  <si>
    <t>مسلسلات كرتون وانمي</t>
  </si>
  <si>
    <t>https://apkcombo.com/mslslat-krton-oanmy/com.muslslaty.animepuls/</t>
  </si>
  <si>
    <t>Apps &amp; fun</t>
  </si>
  <si>
    <t>https://apkcombo.com/developer/Apps+%26+fun/</t>
  </si>
  <si>
    <t>https://apkcombo.com/mslslat-krton-oanmy/com.muslslaty.animepuls/download/apk</t>
  </si>
  <si>
    <t>Art Me: Cartoon Avatar Editor</t>
  </si>
  <si>
    <t>https://apkcombo.com/art-me-cartoon-avatar-editor/com.artme.cartoon.editor/</t>
  </si>
  <si>
    <t>Cartoon Editor Dev</t>
  </si>
  <si>
    <t>https://apkcombo.com/developer/Cartoon+Editor+Dev/</t>
  </si>
  <si>
    <t>https://apkcombo.com/art-me-cartoon-avatar-editor/com.artme.cartoon.editor/download/apk</t>
  </si>
  <si>
    <t>https://apkcombo.com/hd-video-projector-simulator/com.mobileprojector.tvcasting.video.hvprojector/</t>
  </si>
  <si>
    <t>Smart App Ltd</t>
  </si>
  <si>
    <t>https://apkcombo.com/developer/Smart+App+Ltd/</t>
  </si>
  <si>
    <t>https://apkcombo.com/hd-video-projector-simulator/com.mobileprojector.tvcasting.video.hvprojector/download/apk</t>
  </si>
  <si>
    <t>Pink House for girls in Minecraft PE</t>
  </si>
  <si>
    <t>https://apkcombo.com/pink-house-for-girls-in-minecraft-pe/ru.saibi.pink.mcpe/</t>
  </si>
  <si>
    <t>Saibi Craft</t>
  </si>
  <si>
    <t>https://apkcombo.com/developer/Saibi+Craft/</t>
  </si>
  <si>
    <t>https://apkcombo.com/pink-house-for-girls-in-minecraft-pe/ru.saibi.pink.mcpe/download/apk</t>
  </si>
  <si>
    <t>POPTime Play Premium</t>
  </si>
  <si>
    <t>https://apkcombo.com/poptime-play-premium/com.poptime.play/</t>
  </si>
  <si>
    <t>POPTime Network</t>
  </si>
  <si>
    <t>https://apkcombo.com/developer/POPTime+Network/</t>
  </si>
  <si>
    <t>https://apkcombo.com/poptime-play-premium/com.poptime.play/download/apk</t>
  </si>
  <si>
    <t>Telia Play</t>
  </si>
  <si>
    <t>https://apkcombo.com/telia-play/no.get.play/</t>
  </si>
  <si>
    <t>https://apkcombo.com/telia-play/no.get.play/download/apk</t>
  </si>
  <si>
    <t>Dizi Stickers Çıkartmaları</t>
  </si>
  <si>
    <t>https://apkcombo.com/dizi-stickers-cikartmalari/com.dizi.cikartmalar/</t>
  </si>
  <si>
    <t>Random Software</t>
  </si>
  <si>
    <t>https://apkcombo.com/developer/Random+Software/</t>
  </si>
  <si>
    <t>https://apkcombo.com/dizi-stickers-cikartmalari/com.dizi.cikartmalar/download/apk</t>
  </si>
  <si>
    <t>ZombieFaced - Scary Face Maker &amp; Zombie Booth Free</t>
  </si>
  <si>
    <t>https://apkcombo.com/zombiefaced-scary-face-maker-zombie-booth-free/com.fragranzeapps.zombiefaced/</t>
  </si>
  <si>
    <t>Fragranze Apps Limited</t>
  </si>
  <si>
    <t>https://apkcombo.com/developer/Fragranze+Apps+Limited/</t>
  </si>
  <si>
    <t>https://apkcombo.com/zombiefaced-scary-face-maker-zombie-booth-free/com.fragranzeapps.zombiefaced/download/apk</t>
  </si>
  <si>
    <t>Toshiba Smart Center</t>
  </si>
  <si>
    <t>https://apkcombo.com/toshiba-smart-center/com.toshiba.smartcenter/</t>
  </si>
  <si>
    <t>Cabot Communications Ltd</t>
  </si>
  <si>
    <t>https://apkcombo.com/developer/Cabot+Communications+Ltd/</t>
  </si>
  <si>
    <t>https://apkcombo.com/toshiba-smart-center/com.toshiba.smartcenter/download/apk</t>
  </si>
  <si>
    <t>Good Morning Good Night in Russian</t>
  </si>
  <si>
    <t>https://apkcombo.com/good-morning-good-night-in-russian/com.KTConnect.K32GmGnRus2/</t>
  </si>
  <si>
    <t>https://apkcombo.com/good-morning-good-night-in-russian/com.KTConnect.K32GmGnRus2/download/apk</t>
  </si>
  <si>
    <t>Sticker Memes</t>
  </si>
  <si>
    <t>https://apkcombo.com/sticker-memes/com.turkce.stickertwo/</t>
  </si>
  <si>
    <t>Random Software 2</t>
  </si>
  <si>
    <t>https://apkcombo.com/developer/Random+Software+2/</t>
  </si>
  <si>
    <t>https://apkcombo.com/sticker-memes/com.turkce.stickertwo/download/apk</t>
  </si>
  <si>
    <t>AnimeIndo - V3 Aplikasi Anime Sub Indo</t>
  </si>
  <si>
    <t>https://apkcombo.com/animeindo-v3-aplikasi-anime-sub-indo/me.onenrico.animeindo/</t>
  </si>
  <si>
    <t>Capitalism Development</t>
  </si>
  <si>
    <t>https://apkcombo.com/developer/Capitalism+Development/</t>
  </si>
  <si>
    <t>https://apkcombo.com/animeindo-v3-aplikasi-anime-sub-indo/me.onenrico.animeindo/download/apk</t>
  </si>
  <si>
    <t>Love Video Status-song 2021</t>
  </si>
  <si>
    <t>https://apkcombo.com/love-video-status-song-2021/lovevideosong.lovesongs.lovestatus2019/</t>
  </si>
  <si>
    <t>https://apkcombo.com/love-video-status-song-2021/lovevideosong.lovesongs.lovestatus2019/download/apk</t>
  </si>
  <si>
    <t>Quidd: Digital Collectibles</t>
  </si>
  <si>
    <t>https://apkcombo.com/quidd-digital-collectibles/com.quidd.quidd/</t>
  </si>
  <si>
    <t>Quidd Inc.</t>
  </si>
  <si>
    <t>https://apkcombo.com/developer/Quidd+Inc./</t>
  </si>
  <si>
    <t>https://apkcombo.com/quidd-digital-collectibles/com.quidd.quidd/download/apk</t>
  </si>
  <si>
    <t>Video Chat Live Roulette</t>
  </si>
  <si>
    <t>https://apkcombo.com/video-chat-live-roulette/com.videotapechats.app/</t>
  </si>
  <si>
    <t>LovePlanet LLC</t>
  </si>
  <si>
    <t>https://apkcombo.com/developer/LovePlanet+LLC/</t>
  </si>
  <si>
    <t>https://apkcombo.com/video-chat-live-roulette/com.videotapechats.app/download/apk</t>
  </si>
  <si>
    <t>Glow Magic - Doodle kaleidoscope</t>
  </si>
  <si>
    <t>https://apkcombo.com/glow-magic-doodle-kaleidoscope/com.ptdstudio.glowkaleidoscope/</t>
  </si>
  <si>
    <t>PTD Studio</t>
  </si>
  <si>
    <t>https://apkcombo.com/developer/PTD+Studio/</t>
  </si>
  <si>
    <t>https://apkcombo.com/glow-magic-doodle-kaleidoscope/com.ptdstudio.glowkaleidoscope/download/apk</t>
  </si>
  <si>
    <t>Лайт HD ТВ - онлайн бесплатно</t>
  </si>
  <si>
    <t>https://apkcombo.com/lajt-hd-tv-onlajn-besplatno/limehd.ru.lite/</t>
  </si>
  <si>
    <t>Лайм Эйч Ди</t>
  </si>
  <si>
    <t>https://apkcombo.com/developer/%D0%9B%D0%B0%D0%B9%D0%BC+%D0%AD%D0%B9%D1%87+%D0%94%D0%B8/</t>
  </si>
  <si>
    <t>https://apkcombo.com/lajt-hd-tv-onlajn-besplatno/limehd.ru.lite/download/apk</t>
  </si>
  <si>
    <t>無料でスタンプが取り放題！「ココロスタンプ」</t>
  </si>
  <si>
    <t>https://apkcombo.com/wu-liaodesutanpuga-quri-fang-ti-kokorosutanpu/jp.co.cathmo.cocorostamp/</t>
  </si>
  <si>
    <t>CATHMO Inc.</t>
  </si>
  <si>
    <t>https://apkcombo.com/developer/CATHMO+Inc./</t>
  </si>
  <si>
    <t>https://apkcombo.com/wu-liaodesutanpuga-quri-fang-ti-kokorosutanpu/jp.co.cathmo.cocorostamp/download/apk</t>
  </si>
  <si>
    <t>Games Skins Tools</t>
  </si>
  <si>
    <t>https://apkcombo.com/games-skins-tools/com.oadev.bhulekh_yojna_app/</t>
  </si>
  <si>
    <t>Famous Boy</t>
  </si>
  <si>
    <t>https://apkcombo.com/developer/Famous+Boy/</t>
  </si>
  <si>
    <t>https://apkcombo.com/games-skins-tools/com.oadev.bhulekh_yojna_app/download/apk</t>
  </si>
  <si>
    <t>SWEET.TV. 260+ TV channels and TOP movies</t>
  </si>
  <si>
    <t>https://apkcombo.com/sweet-tv-260-tv-channels-and-top-movies/tv.sweet.player/</t>
  </si>
  <si>
    <t>SWEET.TV</t>
  </si>
  <si>
    <t>https://apkcombo.com/developer/SWEET.TV/</t>
  </si>
  <si>
    <t>https://apkcombo.com/sweet-tv-260-tv-channels-and-top-movies/tv.sweet.player/download/apk</t>
  </si>
  <si>
    <t>My Volia</t>
  </si>
  <si>
    <t>https://apkcombo.com/my-volia/com.trinetix.liberty.app/</t>
  </si>
  <si>
    <t>Volia, LLC</t>
  </si>
  <si>
    <t>https://apkcombo.com/developer/Volia%2C+LLC/</t>
  </si>
  <si>
    <t>https://apkcombo.com/my-volia/com.trinetix.liberty.app/download/apk</t>
  </si>
  <si>
    <t>Insta Fake Chat Post Pranksta</t>
  </si>
  <si>
    <t>https://apkcombo.com/insta-fake-chat-post-pranksta/com.playfunny.fakechat.pranksta/</t>
  </si>
  <si>
    <t>https://apkcombo.com/insta-fake-chat-post-pranksta/com.playfunny.fakechat.pranksta/download/apk</t>
  </si>
  <si>
    <t>Happy Birthday</t>
  </si>
  <si>
    <t>https://apkcombo.com/happy-birthday/com.KTConnect.HappyBirthDay/</t>
  </si>
  <si>
    <t>https://apkcombo.com/happy-birthday/com.KTConnect.HappyBirthDay/download/apk</t>
  </si>
  <si>
    <t>Good Morning Afternoon Evening Night in German</t>
  </si>
  <si>
    <t>https://apkcombo.com/good-morning-afternoon-evening-night-in-german/com.KTConnect.GAENDe/</t>
  </si>
  <si>
    <t>https://apkcombo.com/good-morning-afternoon-evening-night-in-german/com.KTConnect.GAENDe/download/apk</t>
  </si>
  <si>
    <t>Discovery Life GO</t>
  </si>
  <si>
    <t>https://apkcombo.com/discovery-life-go/com.discovery.dlfgo/</t>
  </si>
  <si>
    <t>https://apkcombo.com/discovery-life-go/com.discovery.dlfgo/download/apk</t>
  </si>
  <si>
    <t>New Video Status 2021 - India</t>
  </si>
  <si>
    <t>https://apkcombo.com/new-video-status-2021-india/com.way2status/</t>
  </si>
  <si>
    <t>Way2Status</t>
  </si>
  <si>
    <t>https://apkcombo.com/developer/Way2Status/</t>
  </si>
  <si>
    <t>https://apkcombo.com/new-video-status-2021-india/com.way2status/download/apk</t>
  </si>
  <si>
    <t>Luscher Test</t>
  </si>
  <si>
    <t>https://apkcombo.com/luscher-test/Alekseyt.Lusher/</t>
  </si>
  <si>
    <t>Alekseyt</t>
  </si>
  <si>
    <t>https://apkcombo.com/developer/Alekseyt/</t>
  </si>
  <si>
    <t>https://apkcombo.com/luscher-test/Alekseyt.Lusher/download/apk</t>
  </si>
  <si>
    <t>Themepark Toverland</t>
  </si>
  <si>
    <t>https://apkcombo.com/themepark-toverland/com.toverland.app/</t>
  </si>
  <si>
    <t>Attractiepark Toverland</t>
  </si>
  <si>
    <t>https://apkcombo.com/developer/Attractiepark+Toverland/</t>
  </si>
  <si>
    <t>https://apkcombo.com/themepark-toverland/com.toverland.app/download/apk</t>
  </si>
  <si>
    <t>KaryaKarsa</t>
  </si>
  <si>
    <t>https://apkcombo.com/karyakarsa/com.karyakarsa/</t>
  </si>
  <si>
    <t>Karyakarsa</t>
  </si>
  <si>
    <t>https://apkcombo.com/developer/Karyakarsa/</t>
  </si>
  <si>
    <t>https://apkcombo.com/karyakarsa/com.karyakarsa/download/apk</t>
  </si>
  <si>
    <t>Mai Tota Hare Rang Ka Hu Dikhta Mitthu Mithu</t>
  </si>
  <si>
    <t>https://apkcombo.com/mai-tota-hare-rang-ka-hu-dikhta-mitthu-mithu/com.mai.tota.hare.rang.ka.hu.dikhta/</t>
  </si>
  <si>
    <t>MStudBox</t>
  </si>
  <si>
    <t>https://apkcombo.com/developer/MStudBox/</t>
  </si>
  <si>
    <t>https://apkcombo.com/mai-tota-hare-rang-ka-hu-dikhta-mitthu-mithu/com.mai.tota.hare.rang.ka.hu.dikhta/download/apk</t>
  </si>
  <si>
    <t>All in One Live Sports TV</t>
  </si>
  <si>
    <t>https://apkcombo.com/all-in-one-live-sports-tv/com.allinonesportstv.jdc.Live/</t>
  </si>
  <si>
    <t>D creation</t>
  </si>
  <si>
    <t>https://apkcombo.com/developer/D+creation/</t>
  </si>
  <si>
    <t>https://apkcombo.com/all-in-one-live-sports-tv/com.allinonesportstv.jdc.Live/download/apk</t>
  </si>
  <si>
    <t>Stardust Casino - Real Money</t>
  </si>
  <si>
    <t>https://apkcombo.com/stardust-casino-real-money/com.stardust.casino/</t>
  </si>
  <si>
    <t>Betfair LLC</t>
  </si>
  <si>
    <t>https://apkcombo.com/developer/Betfair+LLC/</t>
  </si>
  <si>
    <t>https://apkcombo.com/stardust-casino-real-money/com.stardust.casino/download/apk</t>
  </si>
  <si>
    <t>RL Garage for Rocket League</t>
  </si>
  <si>
    <t>https://apkcombo.com/rl-garage-for-rocket-league/com.rocketleaguegarage.rlgarage/</t>
  </si>
  <si>
    <t>Rocket League Garage</t>
  </si>
  <si>
    <t>https://apkcombo.com/developer/Rocket+League+Garage/</t>
  </si>
  <si>
    <t>https://apkcombo.com/rl-garage-for-rocket-league/com.rocketleaguegarage.rlgarage/download/apk</t>
  </si>
  <si>
    <t>write on photo</t>
  </si>
  <si>
    <t>https://apkcombo.com/write-on-photo/com.photoeditor.com/</t>
  </si>
  <si>
    <t>softwarepars</t>
  </si>
  <si>
    <t>https://apkcombo.com/developer/softwarepars/</t>
  </si>
  <si>
    <t>https://apkcombo.com/write-on-photo/com.photoeditor.com/download/apk</t>
  </si>
  <si>
    <t>Найкращі привітання</t>
  </si>
  <si>
    <t>https://apkcombo.com/najkrashchi-privitannya/ua.ulch.artshop/</t>
  </si>
  <si>
    <t>Ulch</t>
  </si>
  <si>
    <t>https://apkcombo.com/developer/Ulch/</t>
  </si>
  <si>
    <t>https://apkcombo.com/najkrashchi-privitannya/ua.ulch.artshop/download/apk</t>
  </si>
  <si>
    <t>Score Counter – Keep score in any games</t>
  </si>
  <si>
    <t>https://apkcombo.com/score-counter-keep-score-in-any-games/ua.napps.scorekeeper/</t>
  </si>
  <si>
    <t>napps</t>
  </si>
  <si>
    <t>https://apkcombo.com/developer/napps/</t>
  </si>
  <si>
    <t>https://apkcombo.com/score-counter-keep-score-in-any-games/ua.napps.scorekeeper/download/apk</t>
  </si>
  <si>
    <t>Radio Jamaica 94FM</t>
  </si>
  <si>
    <t>https://apkcombo.com/radio-jamaica-94fm/com.audionowdigital.player.rjr94fm/</t>
  </si>
  <si>
    <t>Multimedia Jamaica Ltd</t>
  </si>
  <si>
    <t>https://apkcombo.com/developer/Multimedia+Jamaica+Ltd/</t>
  </si>
  <si>
    <t>https://apkcombo.com/radio-jamaica-94fm/com.audionowdigital.player.rjr94fm/download/apk</t>
  </si>
  <si>
    <t>ノベルゲームを楽しく作る - Script少女 のべるちゃん</t>
  </si>
  <si>
    <t>https://apkcombo.com/noberugemuwo-leshiku-zuoru-script-shao-nu-noberuchan/jp.co.dropsystem.novelchan/</t>
  </si>
  <si>
    <t>言語社</t>
  </si>
  <si>
    <t>https://apkcombo.com/developer/%E8%A8%80%E8%AA%9E%E7%A4%BE/</t>
  </si>
  <si>
    <t>https://apkcombo.com/noberugemuwo-leshiku-zuoru-script-shao-nu-noberuchan/jp.co.dropsystem.novelchan/download/apk</t>
  </si>
  <si>
    <t>Medi1 radio</t>
  </si>
  <si>
    <t>https://apkcombo.com/medi1-radio/com.binarypixels.medi1radio/</t>
  </si>
  <si>
    <t>Medi1radio</t>
  </si>
  <si>
    <t>https://apkcombo.com/developer/Medi1radio/</t>
  </si>
  <si>
    <t>https://apkcombo.com/medi1-radio/com.binarypixels.medi1radio/download/apk</t>
  </si>
  <si>
    <t>House Cleaning - Home Cleanup</t>
  </si>
  <si>
    <t>https://apkcombo.com/house-cleaning-home-cleanup/com.beeiplay.houseclean.games.forgirls/</t>
  </si>
  <si>
    <t>https://apkcombo.com/house-cleaning-home-cleanup/com.beeiplay.houseclean.games.forgirls/download/apk</t>
  </si>
  <si>
    <t>Paramount+ | Watch Live Sports, News &amp; Originals</t>
  </si>
  <si>
    <t>https://apkcombo.com/paramount-watch-live-sports-news-originals/com.cbs.app/</t>
  </si>
  <si>
    <t>https://apkcombo.com/paramount-watch-live-sports-news-originals/com.cbs.app/download/apk</t>
  </si>
  <si>
    <t>Dog Stickers</t>
  </si>
  <si>
    <t>https://apkcombo.com/dog-stickers/org.artsplanet.android.doglinestamp/</t>
  </si>
  <si>
    <t>https://apkcombo.com/dog-stickers/org.artsplanet.android.doglinestamp/download/apk</t>
  </si>
  <si>
    <t>Para você - TikTok</t>
  </si>
  <si>
    <t>https://apkcombo.com/para-voce-tiktok/com.yyyy.dailyboost.tk2/</t>
  </si>
  <si>
    <t>#ForYou App</t>
  </si>
  <si>
    <t>https://apkcombo.com/developer/%23ForYou+App/</t>
  </si>
  <si>
    <t>https://apkcombo.com/para-voce-tiktok/com.yyyy.dailyboost.tk2/download/apk</t>
  </si>
  <si>
    <t>Tell me, my mirror - Psychic</t>
  </si>
  <si>
    <t>https://apkcombo.com/tell-me-my-mirror-psychic/biz.webcreation.tellme/</t>
  </si>
  <si>
    <t>Spirit app</t>
  </si>
  <si>
    <t>https://apkcombo.com/developer/Spirit+app/</t>
  </si>
  <si>
    <t>https://apkcombo.com/tell-me-my-mirror-psychic/biz.webcreation.tellme/download/apk</t>
  </si>
  <si>
    <t>Carzy Shopping Go</t>
  </si>
  <si>
    <t>https://apkcombo.com/carzy-shopping-go/com.hello.CarzyShoppingGo/</t>
  </si>
  <si>
    <t>https://apkcombo.com/carzy-shopping-go/com.hello.CarzyShoppingGo/download/apk</t>
  </si>
  <si>
    <t>Караоке по-русски</t>
  </si>
  <si>
    <t>https://apkcombo.com/karaoke-po-russki/com.entertainmenter.karaoke.pro/</t>
  </si>
  <si>
    <t>Entertainmenter</t>
  </si>
  <si>
    <t>https://apkcombo.com/developer/Entertainmenter/</t>
  </si>
  <si>
    <t>https://apkcombo.com/karaoke-po-russki/com.entertainmenter.karaoke.pro/download/apk</t>
  </si>
  <si>
    <t>Michigan Lottery Official App</t>
  </si>
  <si>
    <t>https://apkcombo.com/michigan-lottery-official-app/air.com.michiganlottery.mobile/</t>
  </si>
  <si>
    <t>Michigan Lottery</t>
  </si>
  <si>
    <t>https://apkcombo.com/developer/Michigan+Lottery/</t>
  </si>
  <si>
    <t>https://apkcombo.com/michigan-lottery-official-app/air.com.michiganlottery.mobile/download/apk</t>
  </si>
  <si>
    <t>Enigma: criptografar mensagens</t>
  </si>
  <si>
    <t>https://apkcombo.com/enigma-criptografar-mensagens/br.com.well.enigma/</t>
  </si>
  <si>
    <t>https://apkcombo.com/enigma-criptografar-mensagens/br.com.well.enigma/download/apk</t>
  </si>
  <si>
    <t>Sugarlive - Live Stream Indonesian Content</t>
  </si>
  <si>
    <t>https://apkcombo.com/sugarlive-live-stream-indonesian-content/live.sugar.app/</t>
  </si>
  <si>
    <t>Citra Talenta Gemilang</t>
  </si>
  <si>
    <t>https://apkcombo.com/developer/Citra+Talenta+Gemilang/</t>
  </si>
  <si>
    <t>https://apkcombo.com/sugarlive-live-stream-indonesian-content/live.sugar.app/download/apk</t>
  </si>
  <si>
    <t>FanDuel Casino - Real Money</t>
  </si>
  <si>
    <t>https://apkcombo.com/fanduel-casino-real-money/com.fanduel.casino/</t>
  </si>
  <si>
    <t>FanDuel</t>
  </si>
  <si>
    <t>https://apkcombo.com/developer/FanDuel/</t>
  </si>
  <si>
    <t>https://apkcombo.com/fanduel-casino-real-money/com.fanduel.casino/download/apk</t>
  </si>
  <si>
    <t>Kiếm Tiền - Vòng quay kiếm tiền online</t>
  </si>
  <si>
    <t>https://apkcombo.com/kiem-tien-vong-quay-kiem-tien-online/vn.yak.kiemtien/</t>
  </si>
  <si>
    <t>FunMB</t>
  </si>
  <si>
    <t>https://apkcombo.com/developer/FunMB/</t>
  </si>
  <si>
    <t>https://apkcombo.com/kiem-tien-vong-quay-kiem-tien-online/vn.yak.kiemtien/download/apk</t>
  </si>
  <si>
    <t>快閱讀書-全本免費小說閱讀大全</t>
  </si>
  <si>
    <t>https://apkcombo.com/kuai-yue-du-shu-quan-ben-mian-fei-xiao-shuo-yue-du-da-quan/com.fastreader.book/</t>
  </si>
  <si>
    <t>Taisha Marcy</t>
  </si>
  <si>
    <t>https://apkcombo.com/developer/Taisha+Marcy/</t>
  </si>
  <si>
    <t>https://apkcombo.com/kuai-yue-du-shu-quan-ben-mian-fei-xiao-shuo-yue-du-da-quan/com.fastreader.book/download/apk</t>
  </si>
  <si>
    <t>VidApp - Video Status, Hindi Shayari, Sad Dp, love</t>
  </si>
  <si>
    <t>https://apkcombo.com/vidapp-video-status-hindi-shayari-sad-dp-love/com.SadDpStatusVideoHindiShayari/</t>
  </si>
  <si>
    <t>Minisofty</t>
  </si>
  <si>
    <t>https://apkcombo.com/developer/Minisofty/</t>
  </si>
  <si>
    <t>https://apkcombo.com/vidapp-video-status-hindi-shayari-sad-dp-love/com.SadDpStatusVideoHindiShayari/download/apk</t>
  </si>
  <si>
    <t>Shubh Muhurat - शुभ मुहूर्त 2021</t>
  </si>
  <si>
    <t>https://apkcombo.com/shubh-muhurat-subha-muhurta-2021/com.Shubh.Muhurat.DateTimeFame/</t>
  </si>
  <si>
    <t>Fame App</t>
  </si>
  <si>
    <t>https://apkcombo.com/developer/Fame+App/</t>
  </si>
  <si>
    <t>https://apkcombo.com/shubh-muhurat-subha-muhurta-2021/com.Shubh.Muhurat.DateTimeFame/download/apk</t>
  </si>
  <si>
    <t>nlc</t>
  </si>
  <si>
    <t>https://apkcombo.com/nlc/hu.sanoma.nlcafe/</t>
  </si>
  <si>
    <t>https://apkcombo.com/nlc/hu.sanoma.nlcafe/download/apk</t>
  </si>
  <si>
    <t>TeluguVideozz - Latest Telugu Status Videos</t>
  </si>
  <si>
    <t>https://apkcombo.com/teluguvideozz-latest-telugu-status-videos/com.netpopcorn.videostatus/</t>
  </si>
  <si>
    <t>NetPopcorn</t>
  </si>
  <si>
    <t>https://apkcombo.com/developer/NetPopcorn/</t>
  </si>
  <si>
    <t>https://apkcombo.com/teluguvideozz-latest-telugu-status-videos/com.netpopcorn.videostatus/download/apk</t>
  </si>
  <si>
    <t>ROULETTE</t>
  </si>
  <si>
    <t>https://apkcombo.com/roulette/com.sappp.apl/</t>
  </si>
  <si>
    <t>s-app planning</t>
  </si>
  <si>
    <t>https://apkcombo.com/developer/s-app+planning/</t>
  </si>
  <si>
    <t>https://apkcombo.com/roulette/com.sappp.apl/download/apk</t>
  </si>
  <si>
    <t>Bright Side</t>
  </si>
  <si>
    <t>https://apkcombo.com/bright-side/com.brightside.android/</t>
  </si>
  <si>
    <t>https://apkcombo.com/bright-side/com.brightside.android/download/apk</t>
  </si>
  <si>
    <t>https://apkcombo.com/hd-video-projector-simulator/com.hdvideo.videpprojector.hdvideoprojector/</t>
  </si>
  <si>
    <t>Maulik Lathiya</t>
  </si>
  <si>
    <t>https://apkcombo.com/developer/Maulik+Lathiya/</t>
  </si>
  <si>
    <t>https://apkcombo.com/hd-video-projector-simulator/com.hdvideo.videpprojector.hdvideoprojector/download/apk</t>
  </si>
  <si>
    <t>Pocket Friend: Earn Gift Cards</t>
  </si>
  <si>
    <t>https://apkcombo.com/pocket-friend-earn-gift-cards/com.pocket_friend/</t>
  </si>
  <si>
    <t>Vixhu Production</t>
  </si>
  <si>
    <t>https://apkcombo.com/developer/Vixhu+Production/</t>
  </si>
  <si>
    <t>https://apkcombo.com/pocket-friend-earn-gift-cards/com.pocket_friend/download/apk</t>
  </si>
  <si>
    <t>START Фильмы, сериалы</t>
  </si>
  <si>
    <t>https://apkcombo.com/start-filmy-serialy/ru.start.androidmobile/</t>
  </si>
  <si>
    <t>Start.Ru LLC</t>
  </si>
  <si>
    <t>https://apkcombo.com/developer/Start.Ru+LLC/</t>
  </si>
  <si>
    <t>https://apkcombo.com/start-filmy-serialy/ru.start.androidmobile/download/apk</t>
  </si>
  <si>
    <t>TVI Player</t>
  </si>
  <si>
    <t>https://apkcombo.com/tvi-player/pt.iol.tviplayer.android/</t>
  </si>
  <si>
    <t>Media Capital</t>
  </si>
  <si>
    <t>https://apkcombo.com/developer/Media+Capital/</t>
  </si>
  <si>
    <t>https://apkcombo.com/tvi-player/pt.iol.tviplayer.android/download/apk</t>
  </si>
  <si>
    <t>Ghost Detector Radar Simulator</t>
  </si>
  <si>
    <t>https://apkcombo.com/ghost-detector-radar-simulator/org.retropixel.GhostRadarDetector/</t>
  </si>
  <si>
    <t>First Class Media B.V.</t>
  </si>
  <si>
    <t>https://apkcombo.com/developer/First+Class+Media+B.V./</t>
  </si>
  <si>
    <t>https://apkcombo.com/ghost-detector-radar-simulator/org.retropixel.GhostRadarDetector/download/apk</t>
  </si>
  <si>
    <t>PREMIER — сериалы, фильмы, мультфильмы, ТВ онлайн</t>
  </si>
  <si>
    <t>https://apkcombo.com/premier-serialy-filmy-multfilmy-tv-onlajn/gpm.tnt_premier/</t>
  </si>
  <si>
    <t>ООО "Премьер"</t>
  </si>
  <si>
    <t>https://apkcombo.com/developer/%D0%9E%D0%9E%D0%9E+%22%D0%9F%D1%80%D0%B5%D0%BC%D1%8C%D0%B5%D1%80%22/</t>
  </si>
  <si>
    <t>https://apkcombo.com/premier-serialy-filmy-multfilmy-tv-onlajn/gpm.tnt_premier/download/apk</t>
  </si>
  <si>
    <t>Programme TV par Télé Loisirs : Guide TV &amp; Actu TV</t>
  </si>
  <si>
    <t>https://apkcombo.com/programme-tv-par-tele-loisirs-guide-tv-actu-tv/fr.playsoft.teleloisirs/</t>
  </si>
  <si>
    <t>Prisma Media</t>
  </si>
  <si>
    <t>https://apkcombo.com/developer/Prisma+Media/</t>
  </si>
  <si>
    <t>https://apkcombo.com/programme-tv-par-tele-loisirs-guide-tv-actu-tv/fr.playsoft.teleloisirs/download/apk</t>
  </si>
  <si>
    <t>BBC iPlayer</t>
  </si>
  <si>
    <t>https://apkcombo.com/bbc-iplayer/bbc.iplayer.android/</t>
  </si>
  <si>
    <t>https://apkcombo.com/bbc-iplayer/bbc.iplayer.android/download/apk</t>
  </si>
  <si>
    <t>Mildom（ミルダム） ゲーム実況・ライブ配信アプリ！配信者やプロゲーマーのライブ動画配信</t>
  </si>
  <si>
    <t>https://apkcombo.com/mildom-mirudamu-gemu-shi-kuangraibu-pei-xinapuri-pei-xin-zheyapurogemanoraibu-dong-hua-pei-xin/com.mildom.android/</t>
  </si>
  <si>
    <t>DouYu Japan Inc.</t>
  </si>
  <si>
    <t>https://apkcombo.com/developer/DouYu+Japan+Inc./</t>
  </si>
  <si>
    <t>https://apkcombo.com/mildom-mirudamu-gemu-shi-kuangraibu-pei-xinapuri-pei-xin-zheyapurogemanoraibu-dong-hua-pei-xin/com.mildom.android/download/apk</t>
  </si>
  <si>
    <t>GameWith ゲームウィズ</t>
  </si>
  <si>
    <t>https://apkcombo.com/gamewith-gemuu-izu/jp.gamewith.gamewith/</t>
  </si>
  <si>
    <t>https://apkcombo.com/gamewith-gemuu-izu/jp.gamewith.gamewith/download/apk</t>
  </si>
  <si>
    <t>Ahleen-Free Group Voice Chat Room‏</t>
  </si>
  <si>
    <t>https://apkcombo.com/ahleen-free-group-voice-chat-room/com.ahleen.voice/</t>
  </si>
  <si>
    <t>AHLEEN</t>
  </si>
  <si>
    <t>https://apkcombo.com/developer/AHLEEN/</t>
  </si>
  <si>
    <t>https://apkcombo.com/ahleen-free-group-voice-chat-room/com.ahleen.voice/download/apk</t>
  </si>
  <si>
    <t>Zong TV: Live News, News Shows, Dramas</t>
  </si>
  <si>
    <t>https://apkcombo.com/zong-tv-live-news-news-shows-dramas/com.convex.zongtv/</t>
  </si>
  <si>
    <t>CMPak - Zong</t>
  </si>
  <si>
    <t>https://apkcombo.com/developer/CMPak+-+Zong/</t>
  </si>
  <si>
    <t>https://apkcombo.com/zong-tv-live-news-news-shows-dramas/com.convex.zongtv/download/apk</t>
  </si>
  <si>
    <t>Teleboy TV</t>
  </si>
  <si>
    <t>https://apkcombo.com/teleboy-tv/ch.teleboy/</t>
  </si>
  <si>
    <t>Teleboy</t>
  </si>
  <si>
    <t>https://apkcombo.com/developer/Teleboy/</t>
  </si>
  <si>
    <t>https://apkcombo.com/teleboy-tv/ch.teleboy/download/apk</t>
  </si>
  <si>
    <t>Mod Armor and Weapons</t>
  </si>
  <si>
    <t>https://apkcombo.com/mod-armor-and-weapons/com.robodevmods.ModArmorWeapons/</t>
  </si>
  <si>
    <t>Robert Diaz</t>
  </si>
  <si>
    <t>https://apkcombo.com/developer/Robert+Diaz/</t>
  </si>
  <si>
    <t>https://apkcombo.com/mod-armor-and-weapons/com.robodevmods.ModArmorWeapons/download/apk</t>
  </si>
  <si>
    <t>Scary Clown fake Video Call-Clown game Simulation</t>
  </si>
  <si>
    <t>https://apkcombo.com/scary-clown-fake-video-call-clown-game-simulation/rt.monoit.nast/</t>
  </si>
  <si>
    <t>ItSoftDev</t>
  </si>
  <si>
    <t>https://apkcombo.com/developer/ItSoftDev/</t>
  </si>
  <si>
    <t>https://apkcombo.com/scary-clown-fake-video-call-clown-game-simulation/rt.monoit.nast/download/apk</t>
  </si>
  <si>
    <t>INCRÍVEL: Vida Positiva</t>
  </si>
  <si>
    <t>https://apkcombo.com/incrivel-vida-positiva/com.incrivel.android/</t>
  </si>
  <si>
    <t>https://apkcombo.com/incrivel-vida-positiva/com.incrivel.android/download/apk</t>
  </si>
  <si>
    <t>SYMPA : Vie positive</t>
  </si>
  <si>
    <t>https://apkcombo.com/sympa-vie-positive/com.sympa.android/</t>
  </si>
  <si>
    <t>https://apkcombo.com/sympa-vie-positive/com.sympa.android/download/apk</t>
  </si>
  <si>
    <t>1tap EmergencyMessage Stickers</t>
  </si>
  <si>
    <t>https://apkcombo.com/1tap-emergencymessage-stickers/org.artsplanet.android.mojiuchistamp/</t>
  </si>
  <si>
    <t>https://apkcombo.com/1tap-emergencymessage-stickers/org.artsplanet.android.mojiuchistamp/download/apk</t>
  </si>
  <si>
    <t>마이트롯 - 국민기부천사 만들기, 투표 기부 응원</t>
  </si>
  <si>
    <t>https://apkcombo.com/maiteulos-gugmingibucheonsa-mandeulgi-tupyo-gibu-eung-won/com.code404.mytrot/</t>
  </si>
  <si>
    <t>code404</t>
  </si>
  <si>
    <t>https://apkcombo.com/developer/code404/</t>
  </si>
  <si>
    <t>https://apkcombo.com/maiteulos-gugmingibucheonsa-mandeulgi-tupyo-gibu-eung-won/com.code404.mytrot/download/apk</t>
  </si>
  <si>
    <t>Free HD Video Downloader 2021</t>
  </si>
  <si>
    <t>https://apkcombo.com/free-hd-video-downloader-2021/com.garcia.download.editor/</t>
  </si>
  <si>
    <t>Top Downloader Apps 2021</t>
  </si>
  <si>
    <t>https://apkcombo.com/developer/Top+Downloader+Apps+2021/</t>
  </si>
  <si>
    <t>https://apkcombo.com/free-hd-video-downloader-2021/com.garcia.download.editor/download/apk</t>
  </si>
  <si>
    <t>Love Island Česko &amp; Slovensko</t>
  </si>
  <si>
    <t>https://apkcombo.com/love-island-cesko-slovensko/com.choicely.loveisland.czech/</t>
  </si>
  <si>
    <t>CME: Central European Media Enterprises</t>
  </si>
  <si>
    <t>https://apkcombo.com/developer/CME%3A+Central+European+Media+Enterprises/</t>
  </si>
  <si>
    <t>https://apkcombo.com/love-island-cesko-slovensko/com.choicely.loveisland.czech/download/apk</t>
  </si>
  <si>
    <t>GAMI</t>
  </si>
  <si>
    <t>https://apkcombo.com/gami/com.gamify.gami.android.app/</t>
  </si>
  <si>
    <t>Gamify Limited</t>
  </si>
  <si>
    <t>https://apkcombo.com/developer/Gamify+Limited/</t>
  </si>
  <si>
    <t>https://apkcombo.com/gami/com.gamify.gami.android.app/download/apk</t>
  </si>
  <si>
    <t>Fake Call from pizza-pizza game Simulation</t>
  </si>
  <si>
    <t>https://apkcombo.com/fake-call-from-pizza-pizza-game-simulation/rt.monoit.pizzaCalling/</t>
  </si>
  <si>
    <t>https://apkcombo.com/fake-call-from-pizza-pizza-game-simulation/rt.monoit.pizzaCalling/download/apk</t>
  </si>
  <si>
    <t>Love Calculator 2021 for True Lovers</t>
  </si>
  <si>
    <t>https://apkcombo.com/love-calculator-2021-for-true-lovers/com.lazypandastudio.lovecalculator/</t>
  </si>
  <si>
    <t>Lazy Panda Studio LLP</t>
  </si>
  <si>
    <t>https://apkcombo.com/developer/Lazy+Panda+Studio+LLP/</t>
  </si>
  <si>
    <t>https://apkcombo.com/love-calculator-2021-for-true-lovers/com.lazypandastudio.lovecalculator/download/apk</t>
  </si>
  <si>
    <t>Scratch To Win Cash - Scratch Card To Win</t>
  </si>
  <si>
    <t>https://apkcombo.com/scratch-to-win-cash-scratch-card-to-win/com.realscratchcardwincash.scratchtowin/</t>
  </si>
  <si>
    <t>Best Video Call with Message advice apps</t>
  </si>
  <si>
    <t>https://apkcombo.com/developer/Best+Video+Call+with+Message+advice+apps/</t>
  </si>
  <si>
    <t>https://apkcombo.com/scratch-to-win-cash-scratch-card-to-win/com.realscratchcardwincash.scratchtowin/download/apk</t>
  </si>
  <si>
    <t>Avatar Maker: Real Girl</t>
  </si>
  <si>
    <t>https://apkcombo.com/avatar-maker-real-girl/com.bianf.avatars.real_girl/</t>
  </si>
  <si>
    <t>https://apkcombo.com/avatar-maker-real-girl/com.bianf.avatars.real_girl/download/apk</t>
  </si>
  <si>
    <t>اذكار الصباح والمساء مكتوبة بدون انترنت</t>
  </si>
  <si>
    <t>https://apkcombo.com/athkar-alsbah-oalmsa-mktobt-bdon-antrnt/adkarsabah.adkarmassa.adkarnawm.adkar_sabah_massa/</t>
  </si>
  <si>
    <t>developper studio</t>
  </si>
  <si>
    <t>https://apkcombo.com/developer/developper+studio/</t>
  </si>
  <si>
    <t>https://apkcombo.com/athkar-alsbah-oalmsa-mktobt-bdon-antrnt/adkarsabah.adkarmassa.adkarnawm.adkar_sabah_massa/download/apk</t>
  </si>
  <si>
    <t>crowdDJ</t>
  </si>
  <si>
    <t>https://apkcombo.com/crowddj/com.nightlife.crowdDJ/</t>
  </si>
  <si>
    <t>Nightlife Music</t>
  </si>
  <si>
    <t>https://apkcombo.com/developer/Nightlife+Music/</t>
  </si>
  <si>
    <t>https://apkcombo.com/crowddj/com.nightlife.crowdDJ/download/apk</t>
  </si>
  <si>
    <t>ARzone</t>
  </si>
  <si>
    <t>https://apkcombo.com/arzone/com.ARZone.arzone/</t>
  </si>
  <si>
    <t>emagein-3d</t>
  </si>
  <si>
    <t>https://apkcombo.com/developer/emagein-3d/</t>
  </si>
  <si>
    <t>https://apkcombo.com/arzone/com.ARZone.arzone/download/apk</t>
  </si>
  <si>
    <t>Skins for Minecraft</t>
  </si>
  <si>
    <t>https://apkcombo.com/skins-for-minecraft/com.kitoved.skmine.sfm/</t>
  </si>
  <si>
    <t>Kitoved</t>
  </si>
  <si>
    <t>https://apkcombo.com/developer/Kitoved/</t>
  </si>
  <si>
    <t>https://apkcombo.com/skins-for-minecraft/com.kitoved.skmine.sfm/download/apk</t>
  </si>
  <si>
    <t>Hindi Love Shayari 2021 प्यार मोहब्बत शायरी</t>
  </si>
  <si>
    <t>https://apkcombo.com/hindi-love-shayari-2021-pyara-mohabbata-sayari/com.androds24.hinditruelove/</t>
  </si>
  <si>
    <t>Apptoid</t>
  </si>
  <si>
    <t>https://apkcombo.com/developer/Apptoid/</t>
  </si>
  <si>
    <t>https://apkcombo.com/hindi-love-shayari-2021-pyara-mohabbata-sayari/com.androds24.hinditruelove/download/apk</t>
  </si>
  <si>
    <t>Talking Triceratops</t>
  </si>
  <si>
    <t>https://apkcombo.com/talking-triceratops/com.humor.talking.triceratops/</t>
  </si>
  <si>
    <t>https://apkcombo.com/talking-triceratops/com.humor.talking.triceratops/download/apk</t>
  </si>
  <si>
    <t>Vivamax</t>
  </si>
  <si>
    <t>https://apkcombo.com/vivamax/com.viva.vivamax/</t>
  </si>
  <si>
    <t>VIVAMAX, INC.</t>
  </si>
  <si>
    <t>https://apkcombo.com/developer/VIVAMAX%2C+INC./</t>
  </si>
  <si>
    <t>https://apkcombo.com/vivamax/com.viva.vivamax/download/apk</t>
  </si>
  <si>
    <t>Best Happy birthday wishes</t>
  </si>
  <si>
    <t>https://apkcombo.com/best-happy-birthday-wishes/com.entertainmentltd.imagenesyfrasescumpleanos/</t>
  </si>
  <si>
    <t>https://apkcombo.com/best-happy-birthday-wishes/com.entertainmentltd.imagenesyfrasescumpleanos/download/apk</t>
  </si>
  <si>
    <t>CGV CINEMAS INDONESIA</t>
  </si>
  <si>
    <t>https://apkcombo.com/cgv-cinemas-indonesia/com.blitz.blitzandapp1/</t>
  </si>
  <si>
    <t>CGV Cinemas</t>
  </si>
  <si>
    <t>https://apkcombo.com/developer/CGV+Cinemas/</t>
  </si>
  <si>
    <t>https://apkcombo.com/cgv-cinemas-indonesia/com.blitz.blitzandapp1/download/apk</t>
  </si>
  <si>
    <t>TwitCasting</t>
  </si>
  <si>
    <t>https://apkcombo.com/twitcasting/com.sidefeed.TCViewer/</t>
  </si>
  <si>
    <t>Moi Corporation</t>
  </si>
  <si>
    <t>https://apkcombo.com/developer/Moi+Corporation/</t>
  </si>
  <si>
    <t>https://apkcombo.com/twitcasting/com.sidefeed.TCViewer/download/apk</t>
  </si>
  <si>
    <t>靈機-姻緣和合符 開光靈符 算命占卜 求籤祈福</t>
  </si>
  <si>
    <t>https://apkcombo.com/ling-ji-yin-yuan-he-he-fu-kai-guang-ling-fu-suan-ming-zhan-bo-qiu-qian-qi-fu/oms.mmc.fortunetelling_gm2/</t>
  </si>
  <si>
    <t>靈機現代科技館</t>
  </si>
  <si>
    <t>https://apkcombo.com/developer/%E9%9D%88%E6%A9%9F%E7%8F%BE%E4%BB%A3%E7%A7%91%E6%8A%80%E9%A4%A8/</t>
  </si>
  <si>
    <t>https://apkcombo.com/ling-ji-yin-yuan-he-he-fu-kai-guang-ling-fu-suan-ming-zhan-bo-qiu-qian-qi-fu/oms.mmc.fortunetelling_gm2/download/apk</t>
  </si>
  <si>
    <t>Molotov</t>
  </si>
  <si>
    <t>https://apkcombo.com/molotov-tv-en-direct-et-en-replay/tv.molotov.app/</t>
  </si>
  <si>
    <t>https://apkcombo.com/developer/Molotov/</t>
  </si>
  <si>
    <t>https://apkcombo.com/molotov-tv-en-direct-et-en-replay/tv.molotov.app/download/apk</t>
  </si>
  <si>
    <t>Hulu</t>
  </si>
  <si>
    <t>https://apkcombo.com/hulu-stream-tv-series-films/com.hulu.plus/</t>
  </si>
  <si>
    <t>https://apkcombo.com/developer/Hulu/</t>
  </si>
  <si>
    <t>https://apkcombo.com/hulu-stream-tv-series-films/com.hulu.plus/download/apk</t>
  </si>
  <si>
    <t>LightChat</t>
  </si>
  <si>
    <t>https://apkcombo.com/lightchat-voice-chat-meet-party-rooms/com.halo.mobile/</t>
  </si>
  <si>
    <t>Guangzhou Duoqu Interactive Technology Limited</t>
  </si>
  <si>
    <t>https://apkcombo.com/developer/Guangzhou+Duoqu+Interactive+Technology+Limited/</t>
  </si>
  <si>
    <t>https://apkcombo.com/lightchat-voice-chat-meet-party-rooms/com.halo.mobile/download/apk</t>
  </si>
  <si>
    <t>ZEE5: Movies, TV Shows, Web Series, News</t>
  </si>
  <si>
    <t>https://apkcombo.com/zee5-movies-tv-shows-web-series-news/com.graymatrix.did/</t>
  </si>
  <si>
    <t>Z5X Global FZ LLC</t>
  </si>
  <si>
    <t>https://apkcombo.com/developer/Z5X+Global+FZ+LLC/</t>
  </si>
  <si>
    <t>https://apkcombo.com/zee5-movies-tv-shows-web-series-news/com.graymatrix.did/download/apk</t>
  </si>
  <si>
    <t>Wondery - Premium Podcast App</t>
  </si>
  <si>
    <t>https://apkcombo.com/wondery-premium-podcast-app/com.wondery/</t>
  </si>
  <si>
    <t>Wondery LLC</t>
  </si>
  <si>
    <t>https://apkcombo.com/developer/Wondery+LLC/</t>
  </si>
  <si>
    <t>https://apkcombo.com/wondery-premium-podcast-app/com.wondery/download/apk</t>
  </si>
  <si>
    <t>Stickers BTS : ARMYS</t>
  </si>
  <si>
    <t>https://apkcombo.com/stickers-bts-armys/stickers.btsgratis/</t>
  </si>
  <si>
    <t>Abel Ricardo Aldana Canales</t>
  </si>
  <si>
    <t>https://apkcombo.com/developer/Abel+Ricardo+Aldana+Canales/</t>
  </si>
  <si>
    <t>https://apkcombo.com/stickers-bts-armys/stickers.btsgratis/download/apk</t>
  </si>
  <si>
    <t>Pinky Girl: Dress up &amp; Make Friends</t>
  </si>
  <si>
    <t>https://apkcombo.com/pinky-girl-dress-up-make-friends/com.wecut.dressupgirl/</t>
  </si>
  <si>
    <t>HK Wecut International Ltd</t>
  </si>
  <si>
    <t>https://apkcombo.com/developer/HK+Wecut+International+Ltd/</t>
  </si>
  <si>
    <t>https://apkcombo.com/pinky-girl-dress-up-make-friends/com.wecut.dressupgirl/download/apk</t>
  </si>
  <si>
    <t>Samehadaku - Nonton Anime Sub Indo</t>
  </si>
  <si>
    <t>https://apkcombo.com/samehadaku-streaming-dan-download-anime-sub-indo/vip.samehadaku.samehadaku/</t>
  </si>
  <si>
    <t>Samehadaku Official</t>
  </si>
  <si>
    <t>https://apkcombo.com/developer/Samehadaku+Official/</t>
  </si>
  <si>
    <t>https://apkcombo.com/samehadaku-nonton-anime-sub-indo/vip.samehadaku.samehadaku/download/apk</t>
  </si>
  <si>
    <t>123 Go Challenge Trends Videos</t>
  </si>
  <si>
    <t>https://apkcombo.com/123-go-challenge-trends-videos/com.flumoontrains.gochallengeglobal/</t>
  </si>
  <si>
    <t>FluMoonTrains</t>
  </si>
  <si>
    <t>https://apkcombo.com/developer/FluMoonTrains/</t>
  </si>
  <si>
    <t>https://apkcombo.com/123-go-challenge-trends-videos/com.flumoontrains.gochallengeglobal/download/apk</t>
  </si>
  <si>
    <t>Girl Fake Video Call - Feel Girlfriend Call</t>
  </si>
  <si>
    <t>https://apkcombo.com/girl-fake-video-call-feel-girlfriend-call/com.free.game.studio.fackvideocall/</t>
  </si>
  <si>
    <t>Lifons - Good App Creations</t>
  </si>
  <si>
    <t>https://apkcombo.com/developer/Lifons+-+Good+App+Creations/</t>
  </si>
  <si>
    <t>https://apkcombo.com/girl-fake-video-call-feel-girlfriend-call/com.free.game.studio.fackvideocall/download/apk</t>
  </si>
  <si>
    <t>MOCHI MOCHI PANDA Stickers</t>
  </si>
  <si>
    <t>https://apkcombo.com/mochi-mochi-panda-stickers/org.artsplanet.android.mochipanstamp/</t>
  </si>
  <si>
    <t>https://apkcombo.com/mochi-mochi-panda-stickers/org.artsplanet.android.mochipanstamp/download/apk</t>
  </si>
  <si>
    <t>澳廣視 TDM</t>
  </si>
  <si>
    <t>https://apkcombo.com/ao-guang-shi-tdm/com.tdm.macau/</t>
  </si>
  <si>
    <t>TDM - TELEDIFUSÃO DE MACAU, S. A.</t>
  </si>
  <si>
    <t>https://apkcombo.com/developer/TDM+-+TELEDIFUS%C3%83O+DE+MACAU%2C+S.+A./</t>
  </si>
  <si>
    <t>https://apkcombo.com/ao-guang-shi-tdm/com.tdm.macau/download/apk</t>
  </si>
  <si>
    <t>東映特撮ファンクラブ</t>
  </si>
  <si>
    <t>https://apkcombo.com/dong-ying-te-cuofankurabu/jp.co.toei.TokusatsuFanClub/</t>
  </si>
  <si>
    <t>TOEI COMPANY,LTD</t>
  </si>
  <si>
    <t>https://apkcombo.com/developer/TOEI+COMPANY%2CLTD/</t>
  </si>
  <si>
    <t>https://apkcombo.com/dong-ying-te-cuofankurabu/jp.co.toei.TokusatsuFanClub/download/apk</t>
  </si>
  <si>
    <t>Now Player</t>
  </si>
  <si>
    <t>https://apkcombo.com/now-player/com.pccw.nowplayer/</t>
  </si>
  <si>
    <t>PCCW Media Limited</t>
  </si>
  <si>
    <t>https://apkcombo.com/developer/PCCW+Media+Limited/</t>
  </si>
  <si>
    <t>https://apkcombo.com/now-player/com.pccw.nowplayer/download/apk</t>
  </si>
  <si>
    <t>auスマートパス　「エンタメ」「おトク」「あんしん」が充実</t>
  </si>
  <si>
    <t>https://apkcombo.com/ausumatopasu-entameotokuanshinga-chong-shi/com.kddi.android.smartpass/</t>
  </si>
  <si>
    <t>https://apkcombo.com/ausumatopasu-entameotokuanshinga-chong-shi/com.kddi.android.smartpass/download/apk</t>
  </si>
  <si>
    <t>Love Shayari 2021 प्यार वाली शायरी २०२१</t>
  </si>
  <si>
    <t>https://apkcombo.com/love-shayari-2021-pyara-vali-sayari-2021/india.app.loveshayari2018/</t>
  </si>
  <si>
    <t>IndiaApp</t>
  </si>
  <si>
    <t>https://apkcombo.com/developer/IndiaApp/</t>
  </si>
  <si>
    <t>https://apkcombo.com/love-shayari-2021-pyara-vali-sayari-2021/india.app.loveshayari2018/download/apk</t>
  </si>
  <si>
    <t>FR SQUARE -5G LAB（V6 5G LOVE!）</t>
  </si>
  <si>
    <t>https://apkcombo.com/fr-square-5g-lab-v6-5g-love/jp.softbank.mb.sbmultiangle/</t>
  </si>
  <si>
    <t>https://apkcombo.com/fr-square-5g-lab-v6-5g-love/jp.softbank.mb.sbmultiangle/download/apk</t>
  </si>
  <si>
    <t>BrickController 2</t>
  </si>
  <si>
    <t>https://apkcombo.com/brickcontroller-2/com.scn.BrickController2/</t>
  </si>
  <si>
    <t>István Murvai</t>
  </si>
  <si>
    <t>https://apkcombo.com/developer/Istv%C3%A1n+Murvai/</t>
  </si>
  <si>
    <t>https://apkcombo.com/brickcontroller-2/com.scn.BrickController2/download/apk</t>
  </si>
  <si>
    <t>Migo: Aplikasi Nonton Film &amp; Serial TV Tanpa Kuota</t>
  </si>
  <si>
    <t>https://apkcombo.com/migo-aplikasi-nonton-film-serial-tv-tanpa-kuota/com.migo.androidplayer/</t>
  </si>
  <si>
    <t>Migo Entertainment, Inc.</t>
  </si>
  <si>
    <t>https://apkcombo.com/developer/Migo+Entertainment%2C+Inc./</t>
  </si>
  <si>
    <t>https://apkcombo.com/migo-aplikasi-nonton-film-serial-tv-tanpa-kuota/com.migo.androidplayer/download/apk</t>
  </si>
  <si>
    <t>Kanawat</t>
  </si>
  <si>
    <t>https://apkcombo.com/kanawat/com.kanawat/</t>
  </si>
  <si>
    <t>KanawatTV</t>
  </si>
  <si>
    <t>https://apkcombo.com/developer/KanawatTV/</t>
  </si>
  <si>
    <t>https://apkcombo.com/kanawat/com.kanawat/download/apk</t>
  </si>
  <si>
    <t>Joker color by number: Coloring games offline</t>
  </si>
  <si>
    <t>https://apkcombo.com/joker-color-by-number-coloring-games-offline/com.pixel.art.coloring.color.number.paint.joker/</t>
  </si>
  <si>
    <t>https://apkcombo.com/joker-color-by-number-coloring-games-offline/com.pixel.art.coloring.color.number.paint.joker/download/apk</t>
  </si>
  <si>
    <t>https://apkcombo.com/paramount-watch-live-sports-news-originals/com.cbs.ott/</t>
  </si>
  <si>
    <t>https://apkcombo.com/paramount-watch-live-sports-news-originals/com.cbs.ott/download/apk</t>
  </si>
  <si>
    <t>AT&amp;T WatchTV</t>
  </si>
  <si>
    <t>https://apkcombo.com/at-t-watchtv/com.att.tv.watchtv/</t>
  </si>
  <si>
    <t>https://apkcombo.com/at-t-watchtv/com.att.tv.watchtv/download/apk</t>
  </si>
  <si>
    <t>Destination America GO</t>
  </si>
  <si>
    <t>https://apkcombo.com/destination-america-go/com.discovery.damgo/</t>
  </si>
  <si>
    <t>https://apkcombo.com/destination-america-go/com.discovery.damgo/download/apk</t>
  </si>
  <si>
    <t>Amazon Prime Video</t>
  </si>
  <si>
    <t>https://apkcombo.com/amazon-prime-video/com.amazon.avod.thirdpartyclient/</t>
  </si>
  <si>
    <t>https://apkcombo.com/amazon-prime-video/com.amazon.avod.thirdpartyclient/download/apk</t>
  </si>
  <si>
    <t>Furniture for Minecraft</t>
  </si>
  <si>
    <t>https://apkcombo.com/furniture-for-minecraft/com.decoration.furniture.newforminecraft/</t>
  </si>
  <si>
    <t>qsty apps</t>
  </si>
  <si>
    <t>https://apkcombo.com/developer/qsty+apps/</t>
  </si>
  <si>
    <t>https://apkcombo.com/furniture-for-minecraft/com.decoration.furniture.newforminecraft/download/apk</t>
  </si>
  <si>
    <t>ATRESplayer: Series y noticias</t>
  </si>
  <si>
    <t>https://apkcombo.com/atresplayer-series-y-noticias/com.a3.sgt/</t>
  </si>
  <si>
    <t>Atresmedia</t>
  </si>
  <si>
    <t>https://apkcombo.com/developer/Atresmedia/</t>
  </si>
  <si>
    <t>https://apkcombo.com/atresplayer-series-y-noticias/com.a3.sgt/download/apk</t>
  </si>
  <si>
    <t>france•tv : direct et replay</t>
  </si>
  <si>
    <t>https://apkcombo.com/francetv-direct-et-replay/fr.francetv.pluzz/</t>
  </si>
  <si>
    <t>France Télévisions</t>
  </si>
  <si>
    <t>https://apkcombo.com/developer/France+T%C3%A9l%C3%A9visions/</t>
  </si>
  <si>
    <t>https://apkcombo.com/francetv-direct-et-replay/fr.francetv.pluzz/download/apk</t>
  </si>
  <si>
    <t>FDJ® – Loto, Euromillions, Keno, Jeux et résultats</t>
  </si>
  <si>
    <t>https://apkcombo.com/fdj-r-loto-euromillions-keno-jeux-et-resultats/fr.fdj.apps.fdj/</t>
  </si>
  <si>
    <t>FDJ</t>
  </si>
  <si>
    <t>https://apkcombo.com/developer/FDJ/</t>
  </si>
  <si>
    <t>https://apkcombo.com/fdj-r-loto-euromillions-keno-jeux-et-resultats/fr.fdj.apps.fdj/download/apk</t>
  </si>
  <si>
    <t>Legión Anime</t>
  </si>
  <si>
    <t>https://apkcombo.com/legion-anime/aplicaciones.paleta.legionanimefull/</t>
  </si>
  <si>
    <t>Aplicaciones Paleta</t>
  </si>
  <si>
    <t>https://apkcombo.com/developer/Aplicaciones+Paleta/</t>
  </si>
  <si>
    <t>https://apkcombo.com/legion-anime/aplicaciones.paleta.legionanimefull/download/apk</t>
  </si>
  <si>
    <t>Dreamworks Gabby's Dollhouse Stickers</t>
  </si>
  <si>
    <t>https://apkcombo.com/dreamworks-gabby-s-dollhouse-stickers/com.dreamworks.stickers.gabbysdollhouse/</t>
  </si>
  <si>
    <t>https://apkcombo.com/dreamworks-gabby-s-dollhouse-stickers/com.dreamworks.stickers.gabbysdollhouse/download/apk</t>
  </si>
  <si>
    <t>TikFans - Get followers &amp; like &amp; fans</t>
  </si>
  <si>
    <t>https://apkcombo.com/tikfans-get-followers-like-fans/com.tikachu.tiktok.tikfame.facebook.twitter.instagram.followers.likes.view.shares.buy.fans.tikpopular.tikfans/</t>
  </si>
  <si>
    <t>TikFans Team</t>
  </si>
  <si>
    <t>https://apkcombo.com/developer/TikFans+Team/</t>
  </si>
  <si>
    <t>https://apkcombo.com/tikfans-get-followers-like-fans/com.tikachu.tiktok.tikfame.facebook.twitter.instagram.followers.likes.view.shares.buy.fans.tikpopular.tikfans/download/apk</t>
  </si>
  <si>
    <t>PUB Gun Sounds: Battleground Guns - BATTLE ROYALE</t>
  </si>
  <si>
    <t>https://apkcombo.com/pub-gun-sounds-battleground-guns-battle-royale/com.OTNPlay.PBGunSounds/</t>
  </si>
  <si>
    <t>139 PLAY</t>
  </si>
  <si>
    <t>https://apkcombo.com/developer/139+PLAY/</t>
  </si>
  <si>
    <t>https://apkcombo.com/pub-gun-sounds-battleground-guns-battle-royale/com.OTNPlay.PBGunSounds/download/apk</t>
  </si>
  <si>
    <t>🤫👨‍🚀 Among Us maps for minecraft</t>
  </si>
  <si>
    <t>https://apkcombo.com/among-us-maps-for-minecraft/io.kodular.mrk_is402.Mapsforminecraft/</t>
  </si>
  <si>
    <t>https://apkcombo.com/among-us-maps-for-minecraft/io.kodular.mrk_is402.Mapsforminecraft/download/apk</t>
  </si>
  <si>
    <t>My Today Lucky Number</t>
  </si>
  <si>
    <t>https://apkcombo.com/my-today-lucky-number/com.letsdosimple.mytodayluckynumber/</t>
  </si>
  <si>
    <t>Letsdosimple</t>
  </si>
  <si>
    <t>https://apkcombo.com/developer/Letsdosimple/</t>
  </si>
  <si>
    <t>https://apkcombo.com/my-today-lucky-number/com.letsdosimple.mytodayluckynumber/download/apk</t>
  </si>
  <si>
    <t>FFF Skin Tool Diamonds Emote Skipper skin</t>
  </si>
  <si>
    <t>https://apkcombo.com/fff-skin-tool-diamonds-emote-skipper-skin/com.blackring.freeskintool.ffskin.ffskintoolpass/</t>
  </si>
  <si>
    <t>Black Ring Apps</t>
  </si>
  <si>
    <t>https://apkcombo.com/developer/Black+Ring+Apps/</t>
  </si>
  <si>
    <t>https://apkcombo.com/fff-skin-tool-diamonds-emote-skipper-skin/com.blackring.freeskintool.ffskin.ffskintoolpass/download/apk</t>
  </si>
  <si>
    <t>Nakkalites</t>
  </si>
  <si>
    <t>https://apkcombo.com/nakkalites/in.nakkalites.mediaclient/</t>
  </si>
  <si>
    <t>https://apkcombo.com/developer/Nakkalites/</t>
  </si>
  <si>
    <t>https://apkcombo.com/nakkalites/in.nakkalites.mediaclient/download/apk</t>
  </si>
  <si>
    <t>ladki se call karne wala apps free</t>
  </si>
  <si>
    <t>https://apkcombo.com/ladki-se-call-karne-wala-apps-free/ladkisecall.ladkikesathvideocall.ladkicall.randomvideocall/</t>
  </si>
  <si>
    <t>https://apkcombo.com/ladki-se-call-karne-wala-apps-free/ladkisecall.ladkikesathvideocall.ladkicall.randomvideocall/download/apk</t>
  </si>
  <si>
    <t>Kannada video maker, Kannada video status</t>
  </si>
  <si>
    <t>https://apkcombo.com/kannada-video-maker-kannada-video-status/com.videoeditor.videomaker.kannadavideomaker/</t>
  </si>
  <si>
    <t>HD Video Player 2020</t>
  </si>
  <si>
    <t>https://apkcombo.com/developer/HD+Video+Player+2020/</t>
  </si>
  <si>
    <t>https://apkcombo.com/kannada-video-maker-kannada-video-status/com.videoeditor.videomaker.kannadavideomaker/download/apk</t>
  </si>
  <si>
    <t>Badmashi Attitude Status for Boys in hindi - 2020</t>
  </si>
  <si>
    <t>https://apkcombo.com/badmashi-attitude-status-for-boys-in-hindi-2020/com.newbadmashi.status101/</t>
  </si>
  <si>
    <t>Ngrapp</t>
  </si>
  <si>
    <t>https://apkcombo.com/developer/Ngrapp/</t>
  </si>
  <si>
    <t>https://apkcombo.com/badmashi-attitude-status-for-boys-in-hindi-2020/com.newbadmashi.status101/download/apk</t>
  </si>
  <si>
    <t>Fake Call &amp; sms:Prank Call app</t>
  </si>
  <si>
    <t>https://apkcombo.com/fake-call-sms-prank-call-app/com.malam.fake.incoming.call/</t>
  </si>
  <si>
    <t>https://apkcombo.com/fake-call-sms-prank-call-app/com.malam.fake.incoming.call/download/apk</t>
  </si>
  <si>
    <t>Motivational Quotes</t>
  </si>
  <si>
    <t>https://apkcombo.com/motivational-quotes/enjoy.with.our.apps.motivationalquotes/</t>
  </si>
  <si>
    <t>Enjoy With Our Apps</t>
  </si>
  <si>
    <t>https://apkcombo.com/developer/Enjoy+With+Our+Apps/</t>
  </si>
  <si>
    <t>https://apkcombo.com/motivational-quotes/enjoy.with.our.apps.motivationalquotes/download/apk</t>
  </si>
  <si>
    <t>Love Fingerprint</t>
  </si>
  <si>
    <t>https://apkcombo.com/love-fingerprint/com.fingerlovetest.meteorrainapp/</t>
  </si>
  <si>
    <t>https://apkcombo.com/love-fingerprint/com.fingerlovetest.meteorrainapp/download/apk</t>
  </si>
  <si>
    <t>Sale of Legends</t>
  </si>
  <si>
    <t>https://apkcombo.com/sale-of-legends/sasga.apdo.lol.sales/</t>
  </si>
  <si>
    <t>Summoner's Rift</t>
  </si>
  <si>
    <t>https://apkcombo.com/developer/Summoner%27s+Rift/</t>
  </si>
  <si>
    <t>https://apkcombo.com/sale-of-legends/sasga.apdo.lol.sales/download/apk</t>
  </si>
  <si>
    <t>oujo for AniList</t>
  </si>
  <si>
    <t>https://apkcombo.com/oujo-for-anilist/com.ikn.oujo/</t>
  </si>
  <si>
    <t>IKN</t>
  </si>
  <si>
    <t>https://apkcombo.com/developer/IKN/</t>
  </si>
  <si>
    <t>https://apkcombo.com/oujo-for-anilist/com.ikn.oujo/download/apk</t>
  </si>
  <si>
    <t>TwiNote - T○itterStyleMemo</t>
  </si>
  <si>
    <t>https://apkcombo.com/twinote-titterstylememo/com.chartreux.twitter_style_memo/</t>
  </si>
  <si>
    <t>Chartreux</t>
  </si>
  <si>
    <t>https://apkcombo.com/developer/Chartreux/</t>
  </si>
  <si>
    <t>https://apkcombo.com/twinote-titterstylememo/com.chartreux.twitter_style_memo/download/apk</t>
  </si>
  <si>
    <t>Good Morning Good Night in Italian</t>
  </si>
  <si>
    <t>https://apkcombo.com/good-morning-good-night-in-italian/com.KTConnect.K39GmIta0101/</t>
  </si>
  <si>
    <t>https://apkcombo.com/good-morning-good-night-in-italian/com.KTConnect.K39GmIta0101/download/apk</t>
  </si>
  <si>
    <t>10000+ Hindi Shayari Status 2020 - तूफानी शायरी</t>
  </si>
  <si>
    <t>https://apkcombo.com/10000-hindi-shayari-status-2020-tuphani-sayari/com.haynacomapp.hindishayari.sms/</t>
  </si>
  <si>
    <t>virat</t>
  </si>
  <si>
    <t>https://apkcombo.com/developer/virat/</t>
  </si>
  <si>
    <t>https://apkcombo.com/10000-hindi-shayari-status-2020-tuphani-sayari/com.haynacomapp.hindishayari.sms/download/apk</t>
  </si>
  <si>
    <t>Razer Cortex Games</t>
  </si>
  <si>
    <t>https://apkcombo.com/razer-cortex-games/com.razer.cortex/</t>
  </si>
  <si>
    <t>Razer Inc.</t>
  </si>
  <si>
    <t>https://apkcombo.com/developer/Razer+Inc./</t>
  </si>
  <si>
    <t>https://apkcombo.com/razer-cortex-games/com.razer.cortex/download/apk</t>
  </si>
  <si>
    <t>Skyblock map for Minecraft</t>
  </si>
  <si>
    <t>https://apkcombo.com/skyblock-map-for-minecraft/org.gagailo.skyblock/</t>
  </si>
  <si>
    <t>Gagailo itaton</t>
  </si>
  <si>
    <t>https://apkcombo.com/developer/Gagailo+itaton/</t>
  </si>
  <si>
    <t>https://apkcombo.com/skyblock-map-for-minecraft/org.gagailo.skyblock/download/apk</t>
  </si>
  <si>
    <t>Smart Karaoke Remote PRO</t>
  </si>
  <si>
    <t>https://apkcombo.com/smart-karaoke-remote-pro/com.smartkaraoke.remotepc/</t>
  </si>
  <si>
    <t>Nguyễn Tiến Hưng</t>
  </si>
  <si>
    <t>https://apkcombo.com/developer/Nguy%E1%BB%85n+Ti%E1%BA%BFn+H%C6%B0ng/</t>
  </si>
  <si>
    <t>https://apkcombo.com/smart-karaoke-remote-pro/com.smartkaraoke.remotepc/download/apk</t>
  </si>
  <si>
    <t>Lucky block mod for Minecraft</t>
  </si>
  <si>
    <t>https://apkcombo.com/lucky-block-mod-for-minecraft/org.gagailo.luckyblock/</t>
  </si>
  <si>
    <t>https://apkcombo.com/lucky-block-mod-for-minecraft/org.gagailo.luckyblock/download/apk</t>
  </si>
  <si>
    <t>Maharashtrian Wedding Rituals And Makeover</t>
  </si>
  <si>
    <t>https://apkcombo.com/maharashtrian-wedding-rituals-and-makeover/com.fungame1836.MaharashtrianWeddingRitualsAndMakeover/</t>
  </si>
  <si>
    <t>fungame1836</t>
  </si>
  <si>
    <t>https://apkcombo.com/developer/fungame1836/</t>
  </si>
  <si>
    <t>https://apkcombo.com/maharashtrian-wedding-rituals-and-makeover/com.fungame1836.MaharashtrianWeddingRitualsAndMakeover/download/apk</t>
  </si>
  <si>
    <t>Royal Attitude Status 2021 रॉयल ऐटिटूड स्टेटस</t>
  </si>
  <si>
    <t>https://apkcombo.com/royal-attitude-status-2021-royala-aitituda-stetasa/india.app.royalattitudestatus/</t>
  </si>
  <si>
    <t>https://apkcombo.com/royal-attitude-status-2021-royala-aitituda-stetasa/india.app.royalattitudestatus/download/apk</t>
  </si>
  <si>
    <t>Good Morning Good Night in German</t>
  </si>
  <si>
    <t>https://apkcombo.com/good-morning-good-night-in-german/com.KTConnect.GoodMorningDe/</t>
  </si>
  <si>
    <t>https://apkcombo.com/good-morning-good-night-in-german/com.KTConnect.GoodMorningDe/download/apk</t>
  </si>
  <si>
    <t>Sadhna TV Network</t>
  </si>
  <si>
    <t>https://apkcombo.com/sadhna-tv-network/com.sadhnatv/</t>
  </si>
  <si>
    <t>Sadhna Media Network</t>
  </si>
  <si>
    <t>https://apkcombo.com/developer/Sadhna+Media+Network/</t>
  </si>
  <si>
    <t>https://apkcombo.com/sadhna-tv-network/com.sadhnatv/download/apk</t>
  </si>
  <si>
    <t>최애 월드컵(순위)</t>
  </si>
  <si>
    <t>https://apkcombo.com/choeae-woldeukeob-sun-wi/com.wtwoo.beautiful.worldcup/</t>
  </si>
  <si>
    <t>wtwoo</t>
  </si>
  <si>
    <t>https://apkcombo.com/developer/wtwoo/</t>
  </si>
  <si>
    <t>https://apkcombo.com/choeae-woldeukeob-sun-wi/com.wtwoo.beautiful.worldcup/download/apk</t>
  </si>
  <si>
    <t>Vunime - Channel Nonton Anime Sub Indo</t>
  </si>
  <si>
    <t>https://apkcombo.com/vunime-channel-nonton-anime-sub-indo/com.anime.vunime/</t>
  </si>
  <si>
    <t>VU ID Group</t>
  </si>
  <si>
    <t>https://apkcombo.com/developer/VU+ID+Group/</t>
  </si>
  <si>
    <t>https://apkcombo.com/vunime-channel-nonton-anime-sub-indo/com.anime.vunime/download/apk</t>
  </si>
  <si>
    <t>Squid game for Minecraft PE</t>
  </si>
  <si>
    <t>https://apkcombo.com/squid-game-for-minecraft-pe/org.gagailo.tnt/</t>
  </si>
  <si>
    <t>https://apkcombo.com/squid-game-for-minecraft-pe/org.gagailo.tnt/download/apk</t>
  </si>
  <si>
    <t>Realistic Shader</t>
  </si>
  <si>
    <t>https://apkcombo.com/realistic-shader/com.master.lui.realistic/</t>
  </si>
  <si>
    <t>Control Dreams</t>
  </si>
  <si>
    <t>https://apkcombo.com/developer/Control+Dreams/</t>
  </si>
  <si>
    <t>https://apkcombo.com/realistic-shader/com.master.lui.realistic/download/apk</t>
  </si>
  <si>
    <t>Alio</t>
  </si>
  <si>
    <t>https://apkcombo.com/alio/com.alio.chat/</t>
  </si>
  <si>
    <t>Alio Team</t>
  </si>
  <si>
    <t>https://apkcombo.com/developer/Alio+Team/</t>
  </si>
  <si>
    <t>https://apkcombo.com/alio/com.alio.chat/download/apk</t>
  </si>
  <si>
    <t>GoPlay</t>
  </si>
  <si>
    <t>https://apkcombo.com/goplay/com.goplay.android/</t>
  </si>
  <si>
    <t>PT. Aplikasi Karya Anak Bangsa</t>
  </si>
  <si>
    <t>https://apkcombo.com/developer/PT.+Aplikasi+Karya+Anak+Bangsa/</t>
  </si>
  <si>
    <t>https://apkcombo.com/goplay/com.goplay.android/download/apk</t>
  </si>
  <si>
    <t>Horoscope du Jour - Tarot Gratuit</t>
  </si>
  <si>
    <t>https://apkcombo.com/horoscope-du-jour-tarot-gratuit/com.vaysanweb.horoscopedujour/</t>
  </si>
  <si>
    <t>App-Horóscopo</t>
  </si>
  <si>
    <t>https://apkcombo.com/developer/App-Hor%C3%B3scopo/</t>
  </si>
  <si>
    <t>https://apkcombo.com/horoscope-du-jour-tarot-gratuit/com.vaysanweb.horoscopedujour/download/apk</t>
  </si>
  <si>
    <t>love phrases for the love of your life</t>
  </si>
  <si>
    <t>https://apkcombo.com/love-phrases-for-the-love-of-your-life/com.nubeloveapps.frasesdeamorparaelamordetuvida/</t>
  </si>
  <si>
    <t>nube love apps</t>
  </si>
  <si>
    <t>https://apkcombo.com/developer/nube+love+apps/</t>
  </si>
  <si>
    <t>https://apkcombo.com/love-phrases-for-the-love-of-your-life/com.nubeloveapps.frasesdeamorparaelamordetuvida/download/apk</t>
  </si>
  <si>
    <t>Furniture mod for Minecraft PE</t>
  </si>
  <si>
    <t>https://apkcombo.com/furniture-mod-for-minecraft-pe/org.gagailo.furniture/</t>
  </si>
  <si>
    <t>https://apkcombo.com/furniture-mod-for-minecraft-pe/org.gagailo.furniture/download/apk</t>
  </si>
  <si>
    <t>Kit</t>
  </si>
  <si>
    <t>https://apkcombo.com/kit/biz.kitapp.fcbb/</t>
  </si>
  <si>
    <t>kit entertainment</t>
  </si>
  <si>
    <t>https://apkcombo.com/developer/kit+entertainment/</t>
  </si>
  <si>
    <t>https://apkcombo.com/kit/biz.kitapp.fcbb/download/apk</t>
  </si>
  <si>
    <t>TV 편성표 정보</t>
  </si>
  <si>
    <t>https://apkcombo.com/tv-pyeonseongpyo-jeongbo/com.sinwho.tvschedule/</t>
  </si>
  <si>
    <t>sinwho</t>
  </si>
  <si>
    <t>https://apkcombo.com/developer/sinwho/</t>
  </si>
  <si>
    <t>https://apkcombo.com/tv-pyeonseongpyo-jeongbo/com.sinwho.tvschedule/download/apk</t>
  </si>
  <si>
    <t>Poppy Playtime Walkthrough</t>
  </si>
  <si>
    <t>https://apkcombo.com/poppy-playtime-walkthrough/com.AppGGame.Poppy.PlaytimeHorror/</t>
  </si>
  <si>
    <t>94dev</t>
  </si>
  <si>
    <t>https://apkcombo.com/developer/94dev/</t>
  </si>
  <si>
    <t>https://apkcombo.com/poppy-playtime-walkthrough/com.AppGGame.Poppy.PlaytimeHorror/download/apk</t>
  </si>
  <si>
    <t>Joya Live</t>
  </si>
  <si>
    <t>https://apkcombo.com/joya-live/com.caishen.live.joya/</t>
  </si>
  <si>
    <t>kevin.zhao</t>
  </si>
  <si>
    <t>https://apkcombo.com/developer/kevin.zhao/</t>
  </si>
  <si>
    <t>https://apkcombo.com/joya-live/com.caishen.live.joya/download/apk</t>
  </si>
  <si>
    <t>Little Stars</t>
  </si>
  <si>
    <t>https://apkcombo.com/little-stars/com.jxl.app.littlestars.project/</t>
  </si>
  <si>
    <t>JXL</t>
  </si>
  <si>
    <t>https://apkcombo.com/developer/JXL/</t>
  </si>
  <si>
    <t>https://apkcombo.com/little-stars/com.jxl.app.littlestars.project/download/apk</t>
  </si>
  <si>
    <t>Mod Truk Trailer Kontainer</t>
  </si>
  <si>
    <t>https://apkcombo.com/mod-truk-trailer-kontainer/com.fridayal.modtruktrailerkontainer/</t>
  </si>
  <si>
    <t>Freday AI</t>
  </si>
  <si>
    <t>https://apkcombo.com/developer/Freday+AI/</t>
  </si>
  <si>
    <t>https://apkcombo.com/mod-truk-trailer-kontainer/com.fridayal.modtruktrailerkontainer/download/apk</t>
  </si>
  <si>
    <t>Apyar All Kar HD</t>
  </si>
  <si>
    <t>https://apkcombo.com/apyar-all-kar-hd/com.aphd.verygoodapyarhd/</t>
  </si>
  <si>
    <t>5-Minute Crafts - Official</t>
  </si>
  <si>
    <t>https://apkcombo.com/developer/5-Minute+Crafts+-+Official/</t>
  </si>
  <si>
    <t>https://apkcombo.com/apyar-all-kar-hd/com.aphd.verygoodapyarhd/download/apk</t>
  </si>
  <si>
    <t>Spider Mod For Mcpe + Venom Skins For PE</t>
  </si>
  <si>
    <t>https://apkcombo.com/spider-mod-for-mcpe-venom-skins-for-pe/com.mod_launcher.skins_venom/</t>
  </si>
  <si>
    <t>Big Homies Apps</t>
  </si>
  <si>
    <t>https://apkcombo.com/developer/Big+Homies+Apps/</t>
  </si>
  <si>
    <t>https://apkcombo.com/spider-mod-for-mcpe-venom-skins-for-pe/com.mod_launcher.skins_venom/download/apk</t>
  </si>
  <si>
    <t>TV México en vivo</t>
  </si>
  <si>
    <t>https://apkcombo.com/tv-mexico-en-vivo/com.uvapps.tdtmexico/</t>
  </si>
  <si>
    <t>UVApps</t>
  </si>
  <si>
    <t>https://apkcombo.com/developer/UVApps/</t>
  </si>
  <si>
    <t>https://apkcombo.com/tv-mexico-en-vivo/com.uvapps.tdtmexico/download/apk</t>
  </si>
  <si>
    <t>Guide for Sakura School Simulator Tips&amp;Tricks 2021</t>
  </si>
  <si>
    <t>https://apkcombo.com/guide-for-sakura-school-simulator-tips-tricks-2021/com.nami.ssstrips/</t>
  </si>
  <si>
    <t>Jrw studio</t>
  </si>
  <si>
    <t>https://apkcombo.com/developer/Jrw+studio/</t>
  </si>
  <si>
    <t>https://apkcombo.com/guide-for-sakura-school-simulator-tips-tricks-2021/com.nami.ssstrips/download/apk</t>
  </si>
  <si>
    <t>SOCCER FOOTBALL Fake Video Call Calling SUPERSTAR</t>
  </si>
  <si>
    <t>https://apkcombo.com/soccer-football-fake-video-call-calling-superstar/com.fakevideocallapp.soccer.star.fake.call.football.celebrity.prank.dial/</t>
  </si>
  <si>
    <t>Fake Video Call App</t>
  </si>
  <si>
    <t>https://apkcombo.com/developer/Fake+Video+Call+App/</t>
  </si>
  <si>
    <t>https://apkcombo.com/soccer-football-fake-video-call-calling-superstar/com.fakevideocallapp.soccer.star.fake.call.football.celebrity.prank.dial/download/apk</t>
  </si>
  <si>
    <t>Short Video</t>
  </si>
  <si>
    <t>https://apkcombo.com/short-video/com.anmgroup.swag/</t>
  </si>
  <si>
    <t>ANM Business Solutions Private Limited</t>
  </si>
  <si>
    <t>https://apkcombo.com/developer/ANM+Business+Solutions+Private+Limited/</t>
  </si>
  <si>
    <t>https://apkcombo.com/short-video/com.anmgroup.swag/download/apk</t>
  </si>
  <si>
    <t>🏃 Parkour Grid MCPE Map</t>
  </si>
  <si>
    <t>https://apkcombo.com/parkour-grid-mcpe-map/craftingtv.parkour_grid_mcpe/</t>
  </si>
  <si>
    <t>Crafting TV</t>
  </si>
  <si>
    <t>https://apkcombo.com/developer/Crafting+TV/</t>
  </si>
  <si>
    <t>https://apkcombo.com/parkour-grid-mcpe-map/craftingtv.parkour_grid_mcpe/download/apk</t>
  </si>
  <si>
    <t>Disaster Skins for Roblox</t>
  </si>
  <si>
    <t>https://apkcombo.com/disaster-skins-for-roblox/com.ANGFK.disaster.skinsforRoblox/</t>
  </si>
  <si>
    <t>https://apkcombo.com/disaster-skins-for-roblox/com.ANGFK.disaster.skinsforRoblox/download/apk</t>
  </si>
  <si>
    <t>ქართული ანბანი</t>
  </si>
  <si>
    <t>https://apkcombo.com/kartuli-anbani/net.iotinn.anbani/</t>
  </si>
  <si>
    <t>Flying Pig Studios</t>
  </si>
  <si>
    <t>https://apkcombo.com/developer/Flying+Pig+Studios/</t>
  </si>
  <si>
    <t>https://apkcombo.com/kartuli-anbani/net.iotinn.anbani/download/apk</t>
  </si>
  <si>
    <t>Pakistani TV Channels Live HD</t>
  </si>
  <si>
    <t>https://apkcombo.com/pakistani-tv-channels-live-hd/com.pakistanitvchannels.pak2g3gtvchannelstream/</t>
  </si>
  <si>
    <t>Salman Syed</t>
  </si>
  <si>
    <t>https://apkcombo.com/developer/Salman+Syed/</t>
  </si>
  <si>
    <t>https://apkcombo.com/pakistani-tv-channels-live-hd/com.pakistanitvchannels.pak2g3gtvchannelstream/download/apk</t>
  </si>
  <si>
    <t>WikiDex.net</t>
  </si>
  <si>
    <t>https://apkcombo.com/wikidex-net/net.wikidex.www.wikidex/</t>
  </si>
  <si>
    <t>https://apkcombo.com/developer/WikiDex.net/</t>
  </si>
  <si>
    <t>https://apkcombo.com/wikidex-net/net.wikidex.www.wikidex/download/apk</t>
  </si>
  <si>
    <t>Hindi Shayari, DP, Photo,Status - तुम क्या जानोगे</t>
  </si>
  <si>
    <t>https://apkcombo.com/hindi-shayari-dp-photo-status-tuma-kya-janoge/com.padmavati.tumkyajanoge/</t>
  </si>
  <si>
    <t>Padma Status Apps</t>
  </si>
  <si>
    <t>https://apkcombo.com/developer/Padma+Status+Apps/</t>
  </si>
  <si>
    <t>https://apkcombo.com/hindi-shayari-dp-photo-status-tuma-kya-janoge/com.padmavati.tumkyajanoge/download/apk</t>
  </si>
  <si>
    <t>Car Wallpapers HD</t>
  </si>
  <si>
    <t>https://apkcombo.com/car-wallpapers-hd/com.WallpaperApp.CarWallpapersHD/</t>
  </si>
  <si>
    <t>Best Android Games Everyday</t>
  </si>
  <si>
    <t>https://apkcombo.com/developer/Best+Android+Games+Everyday/</t>
  </si>
  <si>
    <t>https://apkcombo.com/car-wallpapers-hd/com.WallpaperApp.CarWallpapersHD/download/apk</t>
  </si>
  <si>
    <t>BuzzVideo（バズビデオ）- 一人リラックスタイム</t>
  </si>
  <si>
    <t>https://apkcombo.com/buzzvideo-bazubideo-yi-renrirakkusutaimu/com.ss.android.article.topbuzzvideo/</t>
  </si>
  <si>
    <t>Bytedance PTE. Ltd.</t>
  </si>
  <si>
    <t>https://apkcombo.com/developer/Bytedance+PTE.+Ltd./</t>
  </si>
  <si>
    <t>https://apkcombo.com/buzzvideo-bazubideo-yi-renrirakkusutaimu/com.ss.android.article.topbuzzvideo/download/apk</t>
  </si>
  <si>
    <t>love verses to fall in love</t>
  </si>
  <si>
    <t>https://apkcombo.com/love-verses-to-fall-in-love/com.perfectloveapps.versosdeamorparaenamorar/</t>
  </si>
  <si>
    <t>perfect love apps</t>
  </si>
  <si>
    <t>https://apkcombo.com/developer/perfect+love+apps/</t>
  </si>
  <si>
    <t>https://apkcombo.com/love-verses-to-fall-in-love/com.perfectloveapps.versosdeamorparaenamorar/download/apk</t>
  </si>
  <si>
    <t>宝くじ公式</t>
  </si>
  <si>
    <t>https://apkcombo.com/baokuji-gong-shi/jp.takarakujiofficial.android/</t>
  </si>
  <si>
    <t>zenkokukyou</t>
  </si>
  <si>
    <t>https://apkcombo.com/developer/zenkokukyou/</t>
  </si>
  <si>
    <t>https://apkcombo.com/baokuji-gong-shi/jp.takarakujiofficial.android/download/apk</t>
  </si>
  <si>
    <t>Satta App Live</t>
  </si>
  <si>
    <t>https://apkcombo.com/satta-app-live/come.satta.App.Live/</t>
  </si>
  <si>
    <t>SATTA KING LEAK APP</t>
  </si>
  <si>
    <t>https://apkcombo.com/developer/SATTA+KING+LEAK+APP/</t>
  </si>
  <si>
    <t>https://apkcombo.com/satta-app-live/come.satta.App.Live/download/apk</t>
  </si>
  <si>
    <t>LOOX TV by DTV ดูสด-ย้อนหลังช่องทีวีไทย</t>
  </si>
  <si>
    <t>https://apkcombo.com/loox-tv-by-dtv-du-sd-yxn-hlang-chxng-thiwi-thiy/net.thaicom.app.tcapp/</t>
  </si>
  <si>
    <t>Thaicom PLC</t>
  </si>
  <si>
    <t>https://apkcombo.com/developer/Thaicom+PLC/</t>
  </si>
  <si>
    <t>https://apkcombo.com/loox-tv-by-dtv-du-sd-yxn-hlang-chxng-thiwi-thiy/net.thaicom.app.tcapp/download/apk</t>
  </si>
  <si>
    <t>MX Player Online: OTT &amp; Games</t>
  </si>
  <si>
    <t>https://apkcombo.com/mx-player-online-ott-games/com.mxtech.videoplayer.online/</t>
  </si>
  <si>
    <t>https://apkcombo.com/mx-player-online-ott-games/com.mxtech.videoplayer.online/download/apk</t>
  </si>
  <si>
    <t>Create emoji up: new emoji &amp; wemoji emojii hearts</t>
  </si>
  <si>
    <t>https://apkcombo.com/create-emoji-up-new-emoji-wemoji-emojii-hearts/com.mazzocchibrothers.emojiup.emoji.avatar/</t>
  </si>
  <si>
    <t>Mazzocchi Brothers s.r.l</t>
  </si>
  <si>
    <t>https://apkcombo.com/developer/Mazzocchi+Brothers+s.r.l/</t>
  </si>
  <si>
    <t>https://apkcombo.com/create-emoji-up-new-emoji-wemoji-emojii-hearts/com.mazzocchibrothers.emojiup.emoji.avatar/download/apk</t>
  </si>
  <si>
    <t>LIMOFILM - movie trailer and rate movies</t>
  </si>
  <si>
    <t>https://apkcombo.com/limofilm-movie-trailer-and-rate-movies/com.avinapp.limoo/</t>
  </si>
  <si>
    <t>فیلم و سریال بدون سانسور</t>
  </si>
  <si>
    <t>https://apkcombo.com/developer/%D9%81%DB%8C%D9%84%D9%85+%D9%88+%D8%B3%D8%B1%DB%8C%D8%A7%D9%84+%D8%A8%D8%AF%D9%88%D9%86+%D8%B3%D8%A7%D9%86%D8%B3%D9%88%D8%B1/</t>
  </si>
  <si>
    <t>https://apkcombo.com/limofilm-movie-trailer-and-rate-movies/com.avinapp.limoo/download/apk</t>
  </si>
  <si>
    <t>SMS Amour 2021 : Meilleurs SMS Amour très touchant</t>
  </si>
  <si>
    <t>https://apkcombo.com/sms-amour-2021-meilleurs-sms-amour-tres-touchant/com.innovadevelop.smsamour/</t>
  </si>
  <si>
    <t>innovadevelop</t>
  </si>
  <si>
    <t>https://apkcombo.com/developer/innovadevelop/</t>
  </si>
  <si>
    <t>https://apkcombo.com/sms-amour-2021-meilleurs-sms-amour-tres-touchant/com.innovadevelop.smsamour/download/apk</t>
  </si>
  <si>
    <t>Lagu Melayu Terbaru</t>
  </si>
  <si>
    <t>https://apkcombo.com/lagu-melayu-terbaru/com.studioraudhah.lagumelayuterbaru/</t>
  </si>
  <si>
    <t>Studio Raudhah</t>
  </si>
  <si>
    <t>https://apkcombo.com/developer/Studio+Raudhah/</t>
  </si>
  <si>
    <t>https://apkcombo.com/lagu-melayu-terbaru/com.studioraudhah.lagumelayuterbaru/download/apk</t>
  </si>
  <si>
    <t>GLO-TV</t>
  </si>
  <si>
    <t>https://apkcombo.com/glo-tv/com.tvanywhereafrica.glotv/</t>
  </si>
  <si>
    <t>Glo SelfCare</t>
  </si>
  <si>
    <t>https://apkcombo.com/developer/Glo+SelfCare/</t>
  </si>
  <si>
    <t>https://apkcombo.com/glo-tv/com.tvanywhereafrica.glotv/download/apk</t>
  </si>
  <si>
    <t>LotoHUB - Şans Oyunları Sonuçları &amp; Tarayıcı</t>
  </si>
  <si>
    <t>https://apkcombo.com/lotohub-sans-oyunlari-sonuclari-tarayici/com.asanteksayisalpiyango.lotohub/</t>
  </si>
  <si>
    <t>AsanTEK DIGITAL</t>
  </si>
  <si>
    <t>https://apkcombo.com/developer/AsanTEK+DIGITAL/</t>
  </si>
  <si>
    <t>https://apkcombo.com/lotohub-sans-oyunlari-sonuclari-tarayici/com.asanteksayisalpiyango.lotohub/download/apk</t>
  </si>
  <si>
    <t>Good Morning Good Night in Spanish</t>
  </si>
  <si>
    <t>https://apkcombo.com/good-morning-good-night-in-spanish/com.KTConnect.BuenosDiasBuenasNoches/</t>
  </si>
  <si>
    <t>https://apkcombo.com/good-morning-good-night-in-spanish/com.KTConnect.BuenosDiasBuenasNoches/download/apk</t>
  </si>
  <si>
    <t>Good Morning Afternoon and Night in Spanish</t>
  </si>
  <si>
    <t>https://apkcombo.com/good-morning-afternoon-and-night-in-spanish/com.KTConnect.GANSp/</t>
  </si>
  <si>
    <t>https://apkcombo.com/good-morning-afternoon-and-night-in-spanish/com.KTConnect.GANSp/download/apk</t>
  </si>
  <si>
    <t>Optical Illusion</t>
  </si>
  <si>
    <t>https://apkcombo.com/optical-illusion/com.opticalillusion.hardsapps/</t>
  </si>
  <si>
    <t>Spira Apps</t>
  </si>
  <si>
    <t>https://apkcombo.com/developer/Spira+Apps/</t>
  </si>
  <si>
    <t>https://apkcombo.com/optical-illusion/com.opticalillusion.hardsapps/download/apk</t>
  </si>
  <si>
    <t>THVLi</t>
  </si>
  <si>
    <t>https://apkcombo.com/thvli/vn.thvl.app/</t>
  </si>
  <si>
    <t>Đài Phát Thanh Truyền Hình Vĩnh Long</t>
  </si>
  <si>
    <t>https://apkcombo.com/developer/%C4%90%C3%A0i+Ph%C3%A1t+Thanh+Truy%E1%BB%81n+H%C3%ACnh+V%C4%A9nh+Long/</t>
  </si>
  <si>
    <t>https://apkcombo.com/thvli/vn.thvl.app/download/apk</t>
  </si>
  <si>
    <t>Fluid Simulation</t>
  </si>
  <si>
    <t>https://apkcombo.com/fluid-simulation/games.paveldogreat.fluidsimfree/</t>
  </si>
  <si>
    <t>https://apkcombo.com/fluid-simulation/games.paveldogreat.fluidsimfree/download/apk</t>
  </si>
  <si>
    <t>GUIDE FOR Siren Head: Horror Game scp 6789 MOD</t>
  </si>
  <si>
    <t>https://apkcombo.com/guide-for-siren-head-horror-game-scp-6789-mod/sirenhead.horrorgamepro.scp6789/</t>
  </si>
  <si>
    <t>DANA LODI</t>
  </si>
  <si>
    <t>https://apkcombo.com/developer/DANA+LODI/</t>
  </si>
  <si>
    <t>https://apkcombo.com/guide-for-siren-head-horror-game-scp-6789-mod/sirenhead.horrorgamepro.scp6789/download/apk</t>
  </si>
  <si>
    <t>Vimeo</t>
  </si>
  <si>
    <t>https://apkcombo.com/vimeo/com.vimeo.android.videoapp/</t>
  </si>
  <si>
    <t>Vimeo.com, Inc.</t>
  </si>
  <si>
    <t>https://apkcombo.com/developer/Vimeo.com%2C+Inc./</t>
  </si>
  <si>
    <t>https://apkcombo.com/vimeo/com.vimeo.android.videoapp/download/apk</t>
  </si>
  <si>
    <t>https://apkcombo.com/hd-video-projector-simulator-video-projector-hd/com.phoneprojector.faceprojector.mobileprojector.videoprojector/</t>
  </si>
  <si>
    <t>Overnight life Studio</t>
  </si>
  <si>
    <t>https://apkcombo.com/developer/Overnight+life+Studio/</t>
  </si>
  <si>
    <t>https://apkcombo.com/hd-video-projector-simulator-video-projector-hd/com.phoneprojector.faceprojector.mobileprojector.videoprojector/download/apk</t>
  </si>
  <si>
    <t>Stickers El Juego del Calamar</t>
  </si>
  <si>
    <t>https://apkcombo.com/stickers-el-juego-del-calamar/stickers.deljuegodelcalamar3/</t>
  </si>
  <si>
    <t>Gabriel Fernando Soraide Gomez</t>
  </si>
  <si>
    <t>https://apkcombo.com/developer/Gabriel+Fernando+Soraide+Gomez/</t>
  </si>
  <si>
    <t>https://apkcombo.com/stickers-el-juego-del-calamar/stickers.deljuegodelcalamar3/download/apk</t>
  </si>
  <si>
    <t>Good Morning - night Pt</t>
  </si>
  <si>
    <t>https://apkcombo.com/good-morning-night-pt/com.KTConnect.K30GANPt/</t>
  </si>
  <si>
    <t>https://apkcombo.com/good-morning-night-pt/com.KTConnect.K30GANPt/download/apk</t>
  </si>
  <si>
    <t>Estrazioni Lotto e 10eLotto</t>
  </si>
  <si>
    <t>https://apkcombo.com/estrazioni-lotto-e-10elotto/com.robertobracaglia.lotto/</t>
  </si>
  <si>
    <t>Giochi24</t>
  </si>
  <si>
    <t>https://apkcombo.com/developer/Giochi24/</t>
  </si>
  <si>
    <t>https://apkcombo.com/estrazioni-lotto-e-10elotto/com.robertobracaglia.lotto/download/apk</t>
  </si>
  <si>
    <t>Baba Ijebu Lotto Results</t>
  </si>
  <si>
    <t>https://apkcombo.com/baba-ijebu-lotto-results/doingapps.babaijebu/</t>
  </si>
  <si>
    <t>Doing Apps</t>
  </si>
  <si>
    <t>https://apkcombo.com/developer/Doing+Apps/</t>
  </si>
  <si>
    <t>https://apkcombo.com/baba-ijebu-lotto-results/doingapps.babaijebu/download/apk</t>
  </si>
  <si>
    <t>Большое ТВ: Русские фильмы, сериалы, мультики в HD</t>
  </si>
  <si>
    <t>https://apkcombo.com/bolshoe-tv-russkie-filmy-serialy-multiki-v-hd/info.goodline.btv/</t>
  </si>
  <si>
    <t>"Bolshoe TV" OOO</t>
  </si>
  <si>
    <t>https://apkcombo.com/developer/%22Bolshoe+TV%22+OOO/</t>
  </si>
  <si>
    <t>https://apkcombo.com/bolshoe-tv-russkie-filmy-serialy-multiki-v-hd/info.goodline.btv/download/apk</t>
  </si>
  <si>
    <t>love verses love poems to fall in love for free</t>
  </si>
  <si>
    <t>https://apkcombo.com/love-verses-love-poems-to-fall-in-love-for-free/com.soloparatiapps.versosdeamor/</t>
  </si>
  <si>
    <t>solo para ti apps</t>
  </si>
  <si>
    <t>https://apkcombo.com/developer/solo+para+ti+apps/</t>
  </si>
  <si>
    <t>https://apkcombo.com/love-verses-love-poems-to-fall-in-love-for-free/com.soloparatiapps.versosdeamor/download/apk</t>
  </si>
  <si>
    <t>Magic Sticker Maker For Whatsapp : WAStickerApps</t>
  </si>
  <si>
    <t>https://apkcombo.com/magic-sticker-maker-for-whatsapp-wastickerapps/wastickerapps.whatsticker/</t>
  </si>
  <si>
    <t>Sticker maker app &amp; more</t>
  </si>
  <si>
    <t>https://apkcombo.com/developer/Sticker+maker+app+%26+more/</t>
  </si>
  <si>
    <t>https://apkcombo.com/magic-sticker-maker-for-whatsapp-wastickerapps/wastickerapps.whatsticker/download/apk</t>
  </si>
  <si>
    <t>Siren Head Mod for MCPE</t>
  </si>
  <si>
    <t>https://apkcombo.com/siren-head-mod-for-mcpe/com.dlmcpeaddons.sirenheadmod/</t>
  </si>
  <si>
    <t>DL MCPE Addons</t>
  </si>
  <si>
    <t>https://apkcombo.com/developer/DL+MCPE+Addons/</t>
  </si>
  <si>
    <t>https://apkcombo.com/siren-head-mod-for-mcpe/com.dlmcpeaddons.sirenheadmod/download/apk</t>
  </si>
  <si>
    <t>Cibercable Smart Tv</t>
  </si>
  <si>
    <t>https://apkcombo.com/cibercable-smart-tv/com.cibercable.cibercabletvbox/</t>
  </si>
  <si>
    <t>Antenanews</t>
  </si>
  <si>
    <t>https://apkcombo.com/developer/Antenanews/</t>
  </si>
  <si>
    <t>https://apkcombo.com/cibercable-smart-tv/com.cibercable.cibercabletvbox/download/apk</t>
  </si>
  <si>
    <t>Genshin Impact Guide and Tier List</t>
  </si>
  <si>
    <t>https://apkcombo.com/genshin-impact-guide-and-tier-list/com.gguide.genshinimpactguide/</t>
  </si>
  <si>
    <t>EasySeal Apps</t>
  </si>
  <si>
    <t>https://apkcombo.com/developer/EasySeal+Apps/</t>
  </si>
  <si>
    <t>https://apkcombo.com/genshin-impact-guide-and-tier-list/com.gguide.genshinimpactguide/download/apk</t>
  </si>
  <si>
    <t>Wallpaper for Boys HD Offline</t>
  </si>
  <si>
    <t>https://apkcombo.com/wallpaper-for-boys-hd-offline/com.offlinewallpapers.forboyshd/</t>
  </si>
  <si>
    <t>Phone Wallpapers</t>
  </si>
  <si>
    <t>https://apkcombo.com/developer/Phone+Wallpapers/</t>
  </si>
  <si>
    <t>https://apkcombo.com/wallpaper-for-boys-hd-offline/com.offlinewallpapers.forboyshd/download/apk</t>
  </si>
  <si>
    <t>VS GPS</t>
  </si>
  <si>
    <t>https://apkcombo.com/vs-gps/com.vison.macrochip.gps/</t>
  </si>
  <si>
    <t>Zheng Xiang</t>
  </si>
  <si>
    <t>https://apkcombo.com/developer/Zheng+Xiang/</t>
  </si>
  <si>
    <t>https://apkcombo.com/vs-gps/com.vison.macrochip.gps/download/apk</t>
  </si>
  <si>
    <t>LocalBTV</t>
  </si>
  <si>
    <t>https://apkcombo.com/localbtv/com.didja.btv/</t>
  </si>
  <si>
    <t>Didja Inc</t>
  </si>
  <si>
    <t>https://apkcombo.com/developer/Didja+Inc/</t>
  </si>
  <si>
    <t>https://apkcombo.com/localbtv/com.didja.btv/download/apk</t>
  </si>
  <si>
    <t>電撃ノベコミ</t>
  </si>
  <si>
    <t>https://apkcombo.com/dian-jinobekomi/jp.dengekibunko.app/</t>
  </si>
  <si>
    <t>KADOKAWA CORPORATION</t>
  </si>
  <si>
    <t>https://apkcombo.com/developer/KADOKAWA+CORPORATION/</t>
  </si>
  <si>
    <t>https://apkcombo.com/dian-jinobekomi/jp.dengekibunko.app/download/apk</t>
  </si>
  <si>
    <t>Nursery Rhymes with lyrics</t>
  </si>
  <si>
    <t>https://apkcombo.com/nursery-rhymes-with-lyrics/org.appsmarket.nurseryrhymes/</t>
  </si>
  <si>
    <t>Strawberry Apps - A better learning experience.</t>
  </si>
  <si>
    <t>https://apkcombo.com/developer/Strawberry+Apps+-+A+better+learning+experience./</t>
  </si>
  <si>
    <t>https://apkcombo.com/nursery-rhymes-with-lyrics/org.appsmarket.nurseryrhymes/download/apk</t>
  </si>
  <si>
    <t>Этномедиа</t>
  </si>
  <si>
    <t>https://apkcombo.com/etnomedia/kg.etnomedia/</t>
  </si>
  <si>
    <t>Etnomedia</t>
  </si>
  <si>
    <t>https://apkcombo.com/developer/Etnomedia/</t>
  </si>
  <si>
    <t>https://apkcombo.com/etnomedia/kg.etnomedia/download/apk</t>
  </si>
  <si>
    <t>BUGABOO.TV</t>
  </si>
  <si>
    <t>https://apkcombo.com/bugaboo-tv/com.bugaboo.TV/</t>
  </si>
  <si>
    <t>BBTV New Media Co., Ltd.</t>
  </si>
  <si>
    <t>https://apkcombo.com/developer/BBTV+New+Media+Co.%2C+Ltd./</t>
  </si>
  <si>
    <t>https://apkcombo.com/bugaboo-tv/com.bugaboo.TV/download/apk</t>
  </si>
  <si>
    <t>Mod Pixelmon for Minecraft</t>
  </si>
  <si>
    <t>https://apkcombo.com/mod-pixelmon-for-minecraft/com.mod.modpixelmon.pixelmon/</t>
  </si>
  <si>
    <t>Eekerq</t>
  </si>
  <si>
    <t>https://apkcombo.com/developer/Eekerq/</t>
  </si>
  <si>
    <t>https://apkcombo.com/mod-pixelmon-for-minecraft/com.mod.modpixelmon.pixelmon/download/apk</t>
  </si>
  <si>
    <t>DISH Anywhere</t>
  </si>
  <si>
    <t>https://apkcombo.com/dish-anywhere/com.sm.SlingGuide.Dish/</t>
  </si>
  <si>
    <t>DISH Network Corporation</t>
  </si>
  <si>
    <t>https://apkcombo.com/developer/DISH+Network+Corporation/</t>
  </si>
  <si>
    <t>https://apkcombo.com/dish-anywhere/com.sm.SlingGuide.Dish/download/apk</t>
  </si>
  <si>
    <t>discovery+: Stream TV Shows</t>
  </si>
  <si>
    <t>https://apkcombo.com/discovery-stream-tv-shows/com.discovery.discoveryplus.mobile.apac/</t>
  </si>
  <si>
    <t>Discovery Communications Asia-Pacific</t>
  </si>
  <si>
    <t>https://apkcombo.com/developer/Discovery+Communications+Asia-Pacific/</t>
  </si>
  <si>
    <t>https://apkcombo.com/discovery-stream-tv-shows/com.discovery.discoveryplus.mobile.apac/download/apk</t>
  </si>
  <si>
    <t>InFace - Cartoon Face Editor&amp;Aging Camera</t>
  </si>
  <si>
    <t>https://apkcombo.com/inface-cartoon-face-editor-aging-camera/com.smart.pics.cut.out/</t>
  </si>
  <si>
    <t>InFace Lab</t>
  </si>
  <si>
    <t>https://apkcombo.com/developer/InFace+Lab/</t>
  </si>
  <si>
    <t>https://apkcombo.com/inface-cartoon-face-editor-aging-camera/com.smart.pics.cut.out/download/apk</t>
  </si>
  <si>
    <t>Ashqam - Romantic Urdu Novel</t>
  </si>
  <si>
    <t>https://apkcombo.com/ashqam-romantic-urdu-novel/com.ipcsol.ashqam/</t>
  </si>
  <si>
    <t>IPC Solutions</t>
  </si>
  <si>
    <t>https://apkcombo.com/developer/IPC+Solutions/</t>
  </si>
  <si>
    <t>https://apkcombo.com/ashqam-romantic-urdu-novel/com.ipcsol.ashqam/download/apk</t>
  </si>
  <si>
    <t>Balveer Call Baal Veer Video Call and Fake Chat</t>
  </si>
  <si>
    <t>https://apkcombo.com/balveer-call-baal-veer-video-call-and-fake-chat/com.ibraoss.Balveer.videocall/</t>
  </si>
  <si>
    <t>iboos</t>
  </si>
  <si>
    <t>https://apkcombo.com/developer/iboos/</t>
  </si>
  <si>
    <t>https://apkcombo.com/balveer-call-baal-veer-video-call-and-fake-chat/com.ibraoss.Balveer.videocall/download/apk</t>
  </si>
  <si>
    <t>Hindi Desi Kahaniya - Kahaniya Desi Hot Hindi 2021</t>
  </si>
  <si>
    <t>https://apkcombo.com/hindi-desi-kahaniya-kahaniya-desi-hot-hindi-2021/com.storykha.bigstory/</t>
  </si>
  <si>
    <t>Prajapati Tech Solution</t>
  </si>
  <si>
    <t>https://apkcombo.com/developer/Prajapati+Tech+Solution/</t>
  </si>
  <si>
    <t>https://apkcombo.com/hindi-desi-kahaniya-kahaniya-desi-hot-hindi-2021/com.storykha.bigstory/download/apk</t>
  </si>
  <si>
    <t>MODS - Proton Bus Simulator Urbano</t>
  </si>
  <si>
    <t>https://apkcombo.com/mods-proton-bus-simulator-urbano/mods.protonbusurbano/</t>
  </si>
  <si>
    <t>GG Apps Mobile</t>
  </si>
  <si>
    <t>https://apkcombo.com/developer/GG+Apps+Mobile/</t>
  </si>
  <si>
    <t>https://apkcombo.com/mods-proton-bus-simulator-urbano/mods.protonbusurbano/download/apk</t>
  </si>
  <si>
    <t>photo video maker-video maker with song, slideshow</t>
  </si>
  <si>
    <t>https://apkcombo.com/photo-video-maker-video-maker-with-song-slideshow/com.inShot.videophoto.videomaker/</t>
  </si>
  <si>
    <t>Polaris Developer</t>
  </si>
  <si>
    <t>https://apkcombo.com/developer/Polaris+Developer/</t>
  </si>
  <si>
    <t>https://apkcombo.com/photo-video-maker-video-maker-with-song-slideshow/com.inShot.videophoto.videomaker/download/apk</t>
  </si>
  <si>
    <t>Mp3 Music Downloader 2021</t>
  </si>
  <si>
    <t>https://apkcombo.com/mp3-music-downloader-2021/com.mp3.downloader.free.music/</t>
  </si>
  <si>
    <t>Subtain Support</t>
  </si>
  <si>
    <t>https://apkcombo.com/developer/Subtain+Support/</t>
  </si>
  <si>
    <t>https://apkcombo.com/mp3-music-downloader-2021/com.mp3.downloader.free.music/download/apk</t>
  </si>
  <si>
    <t>Siren Head 2021 Minecraft</t>
  </si>
  <si>
    <t>https://apkcombo.com/siren-head-2021-minecraft/minecraft.mk.mods.z4/</t>
  </si>
  <si>
    <t>Master Mod Minecraft</t>
  </si>
  <si>
    <t>https://apkcombo.com/developer/Master+Mod+Minecraft/</t>
  </si>
  <si>
    <t>https://apkcombo.com/siren-head-2021-minecraft/minecraft.mk.mods.z4/download/apk</t>
  </si>
  <si>
    <t>Liberty Go</t>
  </si>
  <si>
    <t>https://apkcombo.com/liberty-go/com.llapr.libertygopr/</t>
  </si>
  <si>
    <t>LibertyPuertoRico</t>
  </si>
  <si>
    <t>https://apkcombo.com/developer/LibertyPuertoRico/</t>
  </si>
  <si>
    <t>https://apkcombo.com/liberty-go/com.llapr.libertygopr/download/apk</t>
  </si>
  <si>
    <t>Tv Aberta - Guia de Programação</t>
  </si>
  <si>
    <t>https://apkcombo.com/tv-aberta-guia-de-programacao/br.com.lumosapps.guiadeprogramacao/</t>
  </si>
  <si>
    <t>Lumos Apps</t>
  </si>
  <si>
    <t>https://apkcombo.com/developer/Lumos+Apps/</t>
  </si>
  <si>
    <t>https://apkcombo.com/tv-aberta-guia-de-programacao/br.com.lumosapps.guiadeprogramacao/download/apk</t>
  </si>
  <si>
    <t>Games master for roblox</t>
  </si>
  <si>
    <t>https://apkcombo.com/games-master-for-roblox/com.skinsblox.games/</t>
  </si>
  <si>
    <t>Skinsblox</t>
  </si>
  <si>
    <t>https://apkcombo.com/developer/Skinsblox/</t>
  </si>
  <si>
    <t>https://apkcombo.com/games-master-for-roblox/com.skinsblox.games/download/apk</t>
  </si>
  <si>
    <t>فیلامینگو - فیلم و سریال دوبله</t>
  </si>
  <si>
    <t>https://apkcombo.com/fylamyngo-fylm-o-sryal-doblh/com.filamingo.app/</t>
  </si>
  <si>
    <t>Filamingo Lab</t>
  </si>
  <si>
    <t>https://apkcombo.com/developer/Filamingo+Lab/</t>
  </si>
  <si>
    <t>https://apkcombo.com/fylamyngo-fylm-o-sryal-doblh/com.filamingo.app/download/apk</t>
  </si>
  <si>
    <t>TrueID Vietnam: Xem Phim Thái Lan, Anime Bản Quyền</t>
  </si>
  <si>
    <t>https://apkcombo.com/trueid-vietnam-xem-phim-thai-lan-anime-ban-quyen/com.tdg.trueid.vn/</t>
  </si>
  <si>
    <t>https://apkcombo.com/trueid-vietnam-xem-phim-thai-lan-anime-ban-quyen/com.tdg.trueid.vn/download/apk</t>
  </si>
  <si>
    <t>مسلسلات انمي مترجم وكرتون</t>
  </si>
  <si>
    <t>https://apkcombo.com/mslslat-anmy-mtrgm-okrton/com.parallerstudio.animenoga/</t>
  </si>
  <si>
    <t>worldwave</t>
  </si>
  <si>
    <t>https://apkcombo.com/developer/worldwave/</t>
  </si>
  <si>
    <t>https://apkcombo.com/mslslat-anmy-mtrgm-okrton/com.parallerstudio.animenoga/download/apk</t>
  </si>
  <si>
    <t>CINAF</t>
  </si>
  <si>
    <t>https://apkcombo.com/cinaf/com.cinaf.mobile.stream/</t>
  </si>
  <si>
    <t>https://apkcombo.com/developer/CINAF/</t>
  </si>
  <si>
    <t>https://apkcombo.com/cinaf/com.cinaf.mobile.stream/download/apk</t>
  </si>
  <si>
    <t>One Block Map - MCPE Challenge</t>
  </si>
  <si>
    <t>https://apkcombo.com/one-block-map-mcpe-challenge/com.zed_addons.one_block_map/</t>
  </si>
  <si>
    <t>Lucky Team LLC</t>
  </si>
  <si>
    <t>https://apkcombo.com/developer/Lucky+Team+LLC/</t>
  </si>
  <si>
    <t>https://apkcombo.com/one-block-map-mcpe-challenge/com.zed_addons.one_block_map/download/apk</t>
  </si>
  <si>
    <t>Rakshabandhan Video Status</t>
  </si>
  <si>
    <t>https://apkcombo.com/rakshabandhan-video-status/com.vpsuriya.rakshabandhanvideostatus/</t>
  </si>
  <si>
    <t>https://apkcombo.com/rakshabandhan-video-status/com.vpsuriya.rakshabandhanvideostatus/download/apk</t>
  </si>
  <si>
    <t>Anupama Serial Star Plus app</t>
  </si>
  <si>
    <t>https://apkcombo.com/anupama-serial-star-plus-app/com.palasdari.anupamaserialstarplus/</t>
  </si>
  <si>
    <t>Palasdari</t>
  </si>
  <si>
    <t>https://apkcombo.com/developer/Palasdari/</t>
  </si>
  <si>
    <t>https://apkcombo.com/anupama-serial-star-plus-app/com.palasdari.anupamaserialstarplus/download/apk</t>
  </si>
  <si>
    <t>Nine Cut For Insta</t>
  </si>
  <si>
    <t>https://apkcombo.com/nine-cut-for-insta/com.QuoreApps.ninecutforinstagram/</t>
  </si>
  <si>
    <t>https://apkcombo.com/nine-cut-for-insta/com.QuoreApps.ninecutforinstagram/download/apk</t>
  </si>
  <si>
    <t>Chaupal</t>
  </si>
  <si>
    <t>https://apkcombo.com/chaupal/tv.chaupal.android/</t>
  </si>
  <si>
    <t>Chaupal Global PTE. Limited</t>
  </si>
  <si>
    <t>https://apkcombo.com/developer/Chaupal+Global+PTE.+Limited/</t>
  </si>
  <si>
    <t>https://apkcombo.com/chaupal/tv.chaupal.android/download/apk</t>
  </si>
  <si>
    <t>Polsat Go</t>
  </si>
  <si>
    <t>https://apkcombo.com/polsat-go/pl.polsatgo/</t>
  </si>
  <si>
    <t>Telewizja Polsat Sp. z o. o.</t>
  </si>
  <si>
    <t>https://apkcombo.com/developer/Telewizja+Polsat+Sp.+z+o.+o./</t>
  </si>
  <si>
    <t>https://apkcombo.com/polsat-go/pl.polsatgo/download/apk</t>
  </si>
  <si>
    <t>Celebrity voice changer plus: funny voice effects</t>
  </si>
  <si>
    <t>https://apkcombo.com/celebrity-voice-changer-plus-funny-voice-effects/com.kuemiin.voicechangermixvo/</t>
  </si>
  <si>
    <t>KueMiin</t>
  </si>
  <si>
    <t>https://apkcombo.com/developer/KueMiin/</t>
  </si>
  <si>
    <t>https://apkcombo.com/celebrity-voice-changer-plus-funny-voice-effects/com.kuemiin.voicechangermixvo/download/apk</t>
  </si>
  <si>
    <t>Anima: AI Friend &amp; Companion</t>
  </si>
  <si>
    <t>https://apkcombo.com/anima-ai-friend-companion/anima.virtual.ai.robot.friend/</t>
  </si>
  <si>
    <t>Apperry Ltd</t>
  </si>
  <si>
    <t>https://apkcombo.com/developer/Apperry+Ltd/</t>
  </si>
  <si>
    <t>https://apkcombo.com/anima-ai-friend-companion/anima.virtual.ai.robot.friend/download/apk</t>
  </si>
  <si>
    <t>Roku Remote</t>
  </si>
  <si>
    <t>https://apkcombo.com/roku-remote/wseemann.media.romote/</t>
  </si>
  <si>
    <t>William Seemann</t>
  </si>
  <si>
    <t>https://apkcombo.com/developer/William+Seemann/</t>
  </si>
  <si>
    <t>https://apkcombo.com/roku-remote/wseemann.media.romote/download/apk</t>
  </si>
  <si>
    <t>Call &amp; Chat With Family Team - Fake Video Call</t>
  </si>
  <si>
    <t>https://apkcombo.com/call-chat-with-family-team-fake-video-call/com.fgteev.family.gaming.team.videos.funnelvision/</t>
  </si>
  <si>
    <t>MZDevelopers</t>
  </si>
  <si>
    <t>https://apkcombo.com/developer/MZDevelopers/</t>
  </si>
  <si>
    <t>https://apkcombo.com/call-chat-with-family-team-fake-video-call/com.fgteev.family.gaming.team.videos.funnelvision/download/apk</t>
  </si>
  <si>
    <t>WebLink Host</t>
  </si>
  <si>
    <t>https://apkcombo.com/weblink-host/com.abaltatech.wlhostapp/</t>
  </si>
  <si>
    <t>Abalta Technologies</t>
  </si>
  <si>
    <t>https://apkcombo.com/developer/Abalta+Technologies/</t>
  </si>
  <si>
    <t>https://apkcombo.com/weblink-host/com.abaltatech.wlhostapp/download/apk</t>
  </si>
  <si>
    <t>Good Morning Good Night in Portuguese</t>
  </si>
  <si>
    <t>https://apkcombo.com/good-morning-good-night-in-portuguese/com.KTConnect.GoodMorningPt/</t>
  </si>
  <si>
    <t>https://apkcombo.com/good-morning-good-night-in-portuguese/com.KTConnect.GoodMorningPt/download/apk</t>
  </si>
  <si>
    <t>2021 무료 사주 운세 토정비결 -명리학 토정 무료운세</t>
  </si>
  <si>
    <t>https://apkcombo.com/2021-mulyo-saju-unse-tojeongbigyeol-myeonglihag-tojeong-mulyounse/com.william.blackfourpillars/</t>
  </si>
  <si>
    <t>jinp</t>
  </si>
  <si>
    <t>https://apkcombo.com/developer/jinp/</t>
  </si>
  <si>
    <t>https://apkcombo.com/2021-mulyo-saju-unse-tojeongbigyeol-myeonglihag-tojeong-mulyounse/com.william.blackfourpillars/download/apk</t>
  </si>
  <si>
    <t>cluster (クラスター)</t>
  </si>
  <si>
    <t>https://apkcombo.com/cluster-kurasuta/mu.cluster.app/</t>
  </si>
  <si>
    <t>Cluster, Inc.</t>
  </si>
  <si>
    <t>https://apkcombo.com/developer/Cluster%2C+Inc./</t>
  </si>
  <si>
    <t>https://apkcombo.com/cluster-kurasuta/mu.cluster.app/download/apk</t>
  </si>
  <si>
    <t>Poly</t>
  </si>
  <si>
    <t>https://apkcombo.com/poly/com.poly.live/</t>
  </si>
  <si>
    <t>Hello Poly</t>
  </si>
  <si>
    <t>https://apkcombo.com/developer/Hello+Poly/</t>
  </si>
  <si>
    <t>https://apkcombo.com/poly/com.poly.live/download/apk</t>
  </si>
  <si>
    <t>Squishy toy - antistress slime</t>
  </si>
  <si>
    <t>https://apkcombo.com/squishy-toy-antistress-slime/squishy.toy.antistress/</t>
  </si>
  <si>
    <t>Appache Games: fun to play</t>
  </si>
  <si>
    <t>https://apkcombo.com/developer/Appache+Games%3A+fun+to+play/</t>
  </si>
  <si>
    <t>https://apkcombo.com/squishy-toy-antistress-slime/squishy.toy.antistress/download/apk</t>
  </si>
  <si>
    <t>ARLOOPA: AR Scary 3D Ghost &amp; Halloween Pumpkin</t>
  </si>
  <si>
    <t>https://apkcombo.com/arloopa-ar-scary-3d-ghost-halloween-pumpkin/com.arloopa.arloopa/</t>
  </si>
  <si>
    <t>ARLOOPA Inc. Augmented and Virtual Reality Apps</t>
  </si>
  <si>
    <t>https://apkcombo.com/developer/ARLOOPA+Inc.+Augmented+and+Virtual+Reality+Apps/</t>
  </si>
  <si>
    <t>https://apkcombo.com/arloopa-ar-scary-3d-ghost-halloween-pumpkin/com.arloopa.arloopa/download/apk</t>
  </si>
  <si>
    <t>95Live Worldwide Chinese Live Stream Community</t>
  </si>
  <si>
    <t>https://apkcombo.com/95live-worldwide-chinese-live-stream-community/com.dongby.android.mmshow.inter/</t>
  </si>
  <si>
    <t>95live</t>
  </si>
  <si>
    <t>https://apkcombo.com/developer/95live/</t>
  </si>
  <si>
    <t>https://apkcombo.com/95live-worldwide-chinese-live-stream-community/com.dongby.android.mmshow.inter/download/apk</t>
  </si>
  <si>
    <t>SIM Dashboard</t>
  </si>
  <si>
    <t>https://apkcombo.com/sim-dashboard/de.stryder_it.simdashboard/</t>
  </si>
  <si>
    <t>stryder-it</t>
  </si>
  <si>
    <t>https://apkcombo.com/developer/stryder-it/</t>
  </si>
  <si>
    <t>https://apkcombo.com/sim-dashboard/de.stryder_it.simdashboard/download/apk</t>
  </si>
  <si>
    <t>WhoWatch - Live Video Chat</t>
  </si>
  <si>
    <t>https://apkcombo.com/whowatch-live-video-chat/jp.jig.product.whowatch.viewer/</t>
  </si>
  <si>
    <t>A Inc.</t>
  </si>
  <si>
    <t>https://apkcombo.com/developer/A+Inc./</t>
  </si>
  <si>
    <t>https://apkcombo.com/whowatch-live-video-chat/jp.jig.product.whowatch.viewer/download/apk</t>
  </si>
  <si>
    <t>Persona: Beauty Camera</t>
  </si>
  <si>
    <t>https://apkcombo.com/persona-beauty-camera/com.tickettothemoon.persona/</t>
  </si>
  <si>
    <t>TICKET TO THE MOON, INC.</t>
  </si>
  <si>
    <t>https://apkcombo.com/developer/TICKET+TO+THE+MOON%2C+INC./</t>
  </si>
  <si>
    <t>https://apkcombo.com/persona-beauty-camera/com.tickettothemoon.persona/download/apk</t>
  </si>
  <si>
    <t>SATCH X (旧SATCH VIEWER)</t>
  </si>
  <si>
    <t>https://apkcombo.com/satch-x-jiusatch-viewer/com.kddi.ar.satch.satchviewer/</t>
  </si>
  <si>
    <t>https://apkcombo.com/satch-x-jiusatch-viewer/com.kddi.ar.satch.satchviewer/download/apk</t>
  </si>
  <si>
    <t>PitPet</t>
  </si>
  <si>
    <t>https://apkcombo.com/pitpet/com.pitpet.chat/</t>
  </si>
  <si>
    <t>Pitpat Dev</t>
  </si>
  <si>
    <t>https://apkcombo.com/developer/Pitpat+Dev/</t>
  </si>
  <si>
    <t>https://apkcombo.com/pitpet/com.pitpet.chat/download/apk</t>
  </si>
  <si>
    <t>Hoi</t>
  </si>
  <si>
    <t>https://apkcombo.com/hoi/com.koin.live/</t>
  </si>
  <si>
    <t>Koin Team</t>
  </si>
  <si>
    <t>https://apkcombo.com/developer/Koin+Team/</t>
  </si>
  <si>
    <t>https://apkcombo.com/hoi/com.koin.live/download/apk</t>
  </si>
  <si>
    <t>고급유머</t>
  </si>
  <si>
    <t>https://apkcombo.com/gogeub-yumeo/net.appeat.dogdrip/</t>
  </si>
  <si>
    <t>FunHanApp</t>
  </si>
  <si>
    <t>https://apkcombo.com/developer/FunHanApp/</t>
  </si>
  <si>
    <t>https://apkcombo.com/gogeub-yumeo/net.appeat.dogdrip/download/apk</t>
  </si>
  <si>
    <t>My Benefits</t>
  </si>
  <si>
    <t>https://apkcombo.com/my-benefits/ca.virginmobile.mybenefits/</t>
  </si>
  <si>
    <t>Virgin Plus</t>
  </si>
  <si>
    <t>https://apkcombo.com/developer/Virgin+Plus/</t>
  </si>
  <si>
    <t>https://apkcombo.com/my-benefits/ca.virginmobile.mybenefits/download/apk</t>
  </si>
  <si>
    <t>Fingerprint Love Test Scanner Prank</t>
  </si>
  <si>
    <t>https://apkcombo.com/fingerprint-love-test-scanner-prank/com.polysoftstudios.www.fingerprintlovetestscanner/</t>
  </si>
  <si>
    <t>Polysoft Studios</t>
  </si>
  <si>
    <t>https://apkcombo.com/developer/Polysoft+Studios/</t>
  </si>
  <si>
    <t>https://apkcombo.com/fingerprint-love-test-scanner-prank/com.polysoftstudios.www.fingerprintlovetestscanner/download/apk</t>
  </si>
  <si>
    <t>https://apkcombo.com/hd-video-projector-simulator-video-projector-hd/com.mobileprojector.livevideo.hdvideoprojector.wallprojector/</t>
  </si>
  <si>
    <t>Lybirded Solution</t>
  </si>
  <si>
    <t>https://apkcombo.com/developer/Lybirded+Solution/</t>
  </si>
  <si>
    <t>https://apkcombo.com/hd-video-projector-simulator-video-projector-hd/com.mobileprojector.livevideo.hdvideoprojector.wallprojector/download/apk</t>
  </si>
  <si>
    <t>Real Electric Guitar</t>
  </si>
  <si>
    <t>https://apkcombo.com/real-electric-guitar/com.berzanov.electricguitar/</t>
  </si>
  <si>
    <t>berzanov</t>
  </si>
  <si>
    <t>https://apkcombo.com/developer/berzanov/</t>
  </si>
  <si>
    <t>https://apkcombo.com/real-electric-guitar/com.berzanov.electricguitar/download/apk</t>
  </si>
  <si>
    <t>Ghostcom™ Ghost Talker &amp; Spooky Message Simulator</t>
  </si>
  <si>
    <t>https://apkcombo.com/ghostcom-ghost-talker-spooky-message-simulator/com.bigborisstudios.ghostcom_ghost_communicator/</t>
  </si>
  <si>
    <t>Big Boris Studios</t>
  </si>
  <si>
    <t>https://apkcombo.com/developer/Big+Boris+Studios/</t>
  </si>
  <si>
    <t>https://apkcombo.com/ghostcom-ghost-talker-spooky-message-simulator/com.bigborisstudios.ghostcom_ghost_communicator/download/apk</t>
  </si>
  <si>
    <t>Fingerprint Mood Scanner Prank</t>
  </si>
  <si>
    <t>https://apkcombo.com/fingerprint-mood-scanner-prank/com.polysoftstudios.www.fingerprintmoodscanner/</t>
  </si>
  <si>
    <t>https://apkcombo.com/fingerprint-mood-scanner-prank/com.polysoftstudios.www.fingerprintmoodscanner/download/apk</t>
  </si>
  <si>
    <t>KIJK</t>
  </si>
  <si>
    <t>https://apkcombo.com/kijk/nl.sbs.kijk/</t>
  </si>
  <si>
    <t>Talpa Network B.V.</t>
  </si>
  <si>
    <t>https://apkcombo.com/developer/Talpa+Network+B.V./</t>
  </si>
  <si>
    <t>https://apkcombo.com/kijk/nl.sbs.kijk/download/apk</t>
  </si>
  <si>
    <t>TrueFan - Video Call with Bollywood Actor</t>
  </si>
  <si>
    <t>https://apkcombo.com/truefan-video-call-with-bollywood-actor/com.truefan.user.live/</t>
  </si>
  <si>
    <t>TrueFan, Hogwarts E-Learning Universe Pvt Ltd</t>
  </si>
  <si>
    <t>https://apkcombo.com/developer/TrueFan%2C+Hogwarts+E-Learning+Universe+Pvt+Ltd/</t>
  </si>
  <si>
    <t>https://apkcombo.com/truefan-video-call-with-bollywood-actor/com.truefan.user.live/download/apk</t>
  </si>
  <si>
    <t>Naughty babysitter games - Daycare &amp; surgery guide</t>
  </si>
  <si>
    <t>https://apkcombo.com/naughty-babysitter-games-daycare-surgery-guide/com.frenzyfungames.cutebabydaycare/</t>
  </si>
  <si>
    <t>Frenzy Fun Games</t>
  </si>
  <si>
    <t>https://apkcombo.com/developer/Frenzy+Fun+Games/</t>
  </si>
  <si>
    <t>https://apkcombo.com/naughty-babysitter-games-daycare-surgery-guide/com.frenzyfungames.cutebabydaycare/download/apk</t>
  </si>
  <si>
    <t>حالات واتساب فيديو 2021</t>
  </si>
  <si>
    <t>https://apkcombo.com/halat-oatsab-fydyo-2021/com.JimmySmall.videostory_whtsapp/</t>
  </si>
  <si>
    <t>JIMMY SMALL.inc VIDEOSTORY</t>
  </si>
  <si>
    <t>https://apkcombo.com/developer/JIMMY+SMALL.inc+VIDEOSTORY/</t>
  </si>
  <si>
    <t>https://apkcombo.com/halat-oatsab-fydyo-2021/com.JimmySmall.videostory_whtsapp/download/apk</t>
  </si>
  <si>
    <t>Elvish visionary</t>
  </si>
  <si>
    <t>https://apkcombo.com/elvish-visionary/biz.webcreation.elvish/</t>
  </si>
  <si>
    <t>https://apkcombo.com/elvish-visionary/biz.webcreation.elvish/download/apk</t>
  </si>
  <si>
    <t>Fingerprint Lie Detector Test Prank</t>
  </si>
  <si>
    <t>https://apkcombo.com/fingerprint-lie-detector-test-prank/com.polysoftstudios.www.liedetectortestprank/</t>
  </si>
  <si>
    <t>https://apkcombo.com/fingerprint-lie-detector-test-prank/com.polysoftstudios.www.liedetectortestprank/download/apk</t>
  </si>
  <si>
    <t>Chat imo lite Video Calls Tips 2021</t>
  </si>
  <si>
    <t>https://apkcombo.com/chat-imo-lite-video-calls-tips-2021/spaina.videocalling/</t>
  </si>
  <si>
    <t>Social Beats</t>
  </si>
  <si>
    <t>https://apkcombo.com/developer/Social+Beats/</t>
  </si>
  <si>
    <t>https://apkcombo.com/chat-imo-lite-video-calls-tips-2021/spaina.videocalling/download/apk</t>
  </si>
  <si>
    <t>Friendly - Play with Girl Gamers</t>
  </si>
  <si>
    <t>https://apkcombo.com/friendly-play-with-girl-gamers/com.playrich.friendly/</t>
  </si>
  <si>
    <t>play2rich</t>
  </si>
  <si>
    <t>https://apkcombo.com/developer/play2rich/</t>
  </si>
  <si>
    <t>https://apkcombo.com/friendly-play-with-girl-gamers/com.playrich.friendly/download/apk</t>
  </si>
  <si>
    <t>PixLive - Peliculas Gratis en Español</t>
  </si>
  <si>
    <t>https://apkcombo.com/pixlive-peliculas-gratis-en-espanol/com.esgmdigital.pixlive/</t>
  </si>
  <si>
    <t>ESGM DIGITAL</t>
  </si>
  <si>
    <t>https://apkcombo.com/developer/ESGM+DIGITAL/</t>
  </si>
  <si>
    <t>https://apkcombo.com/pixlive-peliculas-gratis-en-espanol/com.esgmdigital.pixlive/download/apk</t>
  </si>
  <si>
    <t>チャット占い・電話占いアプリStella(ステラ)-人気占いアプリで恋愛相談やお悩み相談</t>
  </si>
  <si>
    <t>https://apkcombo.com/chatto-zhanidian-hua-zhaniapuristella-sutera-ren-qi-zhaniapuride-lian-ai-xiang-tanyao-naomi-xiang-tan/com.app.stella/</t>
  </si>
  <si>
    <t>Stella.inc</t>
  </si>
  <si>
    <t>https://apkcombo.com/developer/Stella.inc/</t>
  </si>
  <si>
    <t>https://apkcombo.com/chatto-zhanidian-hua-zhaniapuristella-sutera-ren-qi-zhaniapuride-lian-ai-xiang-tanyao-naomi-xiang-tan/com.app.stella/download/apk</t>
  </si>
  <si>
    <t>Cinerama</t>
  </si>
  <si>
    <t>https://apkcombo.com/cinerama/uz.turontelecom.cinerama/</t>
  </si>
  <si>
    <t>Turon Telecom</t>
  </si>
  <si>
    <t>https://apkcombo.com/developer/Turon+Telecom/</t>
  </si>
  <si>
    <t>https://apkcombo.com/cinerama/uz.turontelecom.cinerama/download/apk</t>
  </si>
  <si>
    <t>BFF Friendship Test - Best Friend Quiz</t>
  </si>
  <si>
    <t>https://apkcombo.com/bff-friendship-test-best-friend-quiz/com.polysoftstudios.bff.bfffriendshiptest/</t>
  </si>
  <si>
    <t>https://apkcombo.com/bff-friendship-test-best-friend-quiz/com.polysoftstudios.bff.bfffriendshiptest/download/apk</t>
  </si>
  <si>
    <t>Banco de Séries - Organizador de Séries</t>
  </si>
  <si>
    <t>https://apkcombo.com/banco-de-series-organizador-de-series/br.com.bancodeseries.app/</t>
  </si>
  <si>
    <t>Bds Informática e Serviços de Internet</t>
  </si>
  <si>
    <t>https://apkcombo.com/developer/Bds+Inform%C3%A1tica+e+Servi%C3%A7os+de+Internet/</t>
  </si>
  <si>
    <t>https://apkcombo.com/banco-de-series-organizador-de-series/br.com.bancodeseries.app/download/apk</t>
  </si>
  <si>
    <t>Viaplay</t>
  </si>
  <si>
    <t>https://apkcombo.com/viaplay/com.viaplay.android/</t>
  </si>
  <si>
    <t>https://apkcombo.com/developer/Viaplay/</t>
  </si>
  <si>
    <t>https://apkcombo.com/viaplay/com.viaplay.android/download/apk</t>
  </si>
  <si>
    <t>Rewarded Play: Earn Gift Cards</t>
  </si>
  <si>
    <t>https://apkcombo.com/rewarded-play-earn-gift-cards/com.affinity.rewarded_play/</t>
  </si>
  <si>
    <t>Influence Mobile, Inc.</t>
  </si>
  <si>
    <t>https://apkcombo.com/developer/Influence+Mobile%2C+Inc./</t>
  </si>
  <si>
    <t>https://apkcombo.com/rewarded-play-earn-gift-cards/com.affinity.rewarded_play/download/apk</t>
  </si>
  <si>
    <t>MinBio</t>
  </si>
  <si>
    <t>https://apkcombo.com/minbio/com.rayv.minbiodk.egmont/</t>
  </si>
  <si>
    <t>Nordisk Film Distribution</t>
  </si>
  <si>
    <t>https://apkcombo.com/developer/Nordisk+Film+Distribution/</t>
  </si>
  <si>
    <t>https://apkcombo.com/minbio/com.rayv.minbiodk.egmont/download/apk</t>
  </si>
  <si>
    <t>Flickstree: Viral Trending Videos</t>
  </si>
  <si>
    <t>https://apkcombo.com/flickstree-viral-trending-videos/com.flickstree.Flickstree/</t>
  </si>
  <si>
    <t>Flickstree Productions Pvt. Ltd.</t>
  </si>
  <si>
    <t>https://apkcombo.com/developer/Flickstree+Productions+Pvt.+Ltd./</t>
  </si>
  <si>
    <t>https://apkcombo.com/flickstree-viral-trending-videos/com.flickstree.Flickstree/download/apk</t>
  </si>
  <si>
    <t>Sticker Maker for WhatsApp</t>
  </si>
  <si>
    <t>https://apkcombo.com/sticker-maker-for-whatsapp/com.bitmoji.stickerly.stickermaker/</t>
  </si>
  <si>
    <t>Sticker Maker &amp; Memes – Your Personal Emoji</t>
  </si>
  <si>
    <t>https://apkcombo.com/developer/Sticker+Maker+%26+Memes+%E2%80%93+Your+Personal+Emoji/</t>
  </si>
  <si>
    <t>https://apkcombo.com/sticker-maker-for-whatsapp/com.bitmoji.stickerly.stickermaker/download/apk</t>
  </si>
  <si>
    <t>Live Dinosaurs</t>
  </si>
  <si>
    <t>https://apkcombo.com/live-dinosaurs/com.DigitalOxygen.LiveDinosaurs/</t>
  </si>
  <si>
    <t>Digital Oxygen</t>
  </si>
  <si>
    <t>https://apkcombo.com/developer/Digital+Oxygen/</t>
  </si>
  <si>
    <t>https://apkcombo.com/live-dinosaurs/com.DigitalOxygen.LiveDinosaurs/download/apk</t>
  </si>
  <si>
    <t>Fake Chat Story - Make Conversation Prank Video</t>
  </si>
  <si>
    <t>https://apkcombo.com/fake-chat-story-make-conversation-prank-video/com.fakeestory.videoprank/</t>
  </si>
  <si>
    <t>fresh vids</t>
  </si>
  <si>
    <t>https://apkcombo.com/developer/fresh+vids/</t>
  </si>
  <si>
    <t>https://apkcombo.com/fake-chat-story-make-conversation-prank-video/com.fakeestory.videoprank/download/apk</t>
  </si>
  <si>
    <t>Animated Sticker For WhatsApp</t>
  </si>
  <si>
    <t>https://apkcombo.com/animated-sticker-for-whatsapp/com.whatsapp.space.animated/</t>
  </si>
  <si>
    <t>stickerMakerStudio</t>
  </si>
  <si>
    <t>https://apkcombo.com/developer/stickerMakerStudio/</t>
  </si>
  <si>
    <t>https://apkcombo.com/animated-sticker-for-whatsapp/com.whatsapp.space.animated/download/apk</t>
  </si>
  <si>
    <t>Shiko Shqip Falas</t>
  </si>
  <si>
    <t>https://apkcombo.com/shiko-shqip-falas/com.shikoshqipfalas.app/</t>
  </si>
  <si>
    <t>ShikoShqipFalas</t>
  </si>
  <si>
    <t>https://apkcombo.com/developer/ShikoShqipFalas/</t>
  </si>
  <si>
    <t>https://apkcombo.com/shiko-shqip-falas/com.shikoshqipfalas.app/download/apk</t>
  </si>
  <si>
    <t>https://apkcombo.com/furniture-mod-for-minecraft-pe/org.archiapps.furnituremods/</t>
  </si>
  <si>
    <t>archibra</t>
  </si>
  <si>
    <t>https://apkcombo.com/developer/archibra/</t>
  </si>
  <si>
    <t>https://apkcombo.com/furniture-mod-for-minecraft-pe/org.archiapps.furnituremods/download/apk</t>
  </si>
  <si>
    <t>https://apkcombo.com/hd-video-projector-simulator/com.hdvideoprojectorsimulator.hdvideoprojector.wallprojector/</t>
  </si>
  <si>
    <t>Gampley Ericstane Apps</t>
  </si>
  <si>
    <t>https://apkcombo.com/developer/Gampley+Ericstane+Apps/</t>
  </si>
  <si>
    <t>https://apkcombo.com/hd-video-projector-simulator/com.hdvideoprojectorsimulator.hdvideoprojector.wallprojector/download/apk</t>
  </si>
  <si>
    <t>ChaCha</t>
  </si>
  <si>
    <t>https://apkcombo.com/chacha/com.chat.stable.forever/</t>
  </si>
  <si>
    <t>yimeidevteam</t>
  </si>
  <si>
    <t>https://apkcombo.com/developer/yimeidevteam/</t>
  </si>
  <si>
    <t>https://apkcombo.com/chacha/com.chat.stable.forever/download/apk</t>
  </si>
  <si>
    <t>DramaCool</t>
  </si>
  <si>
    <t>https://apkcombo.com/dramacool/com.dramacool/</t>
  </si>
  <si>
    <t>The One Apps</t>
  </si>
  <si>
    <t>https://apkcombo.com/developer/The+One+Apps/</t>
  </si>
  <si>
    <t>https://apkcombo.com/dramacool/com.dramacool/download/apk</t>
  </si>
  <si>
    <t>Cute Character Stickers</t>
  </si>
  <si>
    <t>https://apkcombo.com/cute-character-stickers/org.artsplanet.android.characterstamp/</t>
  </si>
  <si>
    <t>https://apkcombo.com/cute-character-stickers/org.artsplanet.android.characterstamp/download/apk</t>
  </si>
  <si>
    <t>Sexy Indian Bhabhi Grils Video Chat</t>
  </si>
  <si>
    <t>https://apkcombo.com/sexy-indian-bhabhi-grils-video-chat/com.social.wherupro/</t>
  </si>
  <si>
    <t>yilanmercury</t>
  </si>
  <si>
    <t>https://apkcombo.com/developer/yilanmercury/</t>
  </si>
  <si>
    <t>https://apkcombo.com/sexy-indian-bhabhi-grils-video-chat/com.social.wherupro/download/apk</t>
  </si>
  <si>
    <t>प्यार मोहब्बत शायरी - Love Shayari Hindi 2021</t>
  </si>
  <si>
    <t>https://apkcombo.com/pyara-mohabbata-sayari-love-shayari-hindi-2021/com.Hindi.Sms/</t>
  </si>
  <si>
    <t>https://apkcombo.com/pyara-mohabbata-sayari-love-shayari-hindi-2021/com.Hindi.Sms/download/apk</t>
  </si>
  <si>
    <t>Vòng Quay Sai Khiến</t>
  </si>
  <si>
    <t>https://apkcombo.com/vong-quay-sai-khien/kalvin.lucky.finger/</t>
  </si>
  <si>
    <t>Lê Quách</t>
  </si>
  <si>
    <t>https://apkcombo.com/developer/L%C3%AA+Qu%C3%A1ch/</t>
  </si>
  <si>
    <t>https://apkcombo.com/vong-quay-sai-khien/kalvin.lucky.finger/download/apk</t>
  </si>
  <si>
    <t>Dream Live - Live Streaming</t>
  </si>
  <si>
    <t>https://apkcombo.com/dream-live-live-streaming/com.topclass.audiolive/</t>
  </si>
  <si>
    <t>Suprakash saha</t>
  </si>
  <si>
    <t>https://apkcombo.com/developer/Suprakash+saha/</t>
  </si>
  <si>
    <t>https://apkcombo.com/dream-live-live-streaming/com.topclass.audiolive/download/apk</t>
  </si>
  <si>
    <t>TV Brasil gratis 2021</t>
  </si>
  <si>
    <t>https://apkcombo.com/tv-brasil-gratis-2021/com.TvBrasil.channelshd/</t>
  </si>
  <si>
    <t>DevSbv</t>
  </si>
  <si>
    <t>https://apkcombo.com/developer/DevSbv/</t>
  </si>
  <si>
    <t>https://apkcombo.com/tv-brasil-gratis-2021/com.TvBrasil.channelshd/download/apk</t>
  </si>
  <si>
    <t>Tracker App - Online Last Seen</t>
  </si>
  <si>
    <t>https://apkcombo.com/tracker-app-online-last-seen/newlog.amal/</t>
  </si>
  <si>
    <t>Chloé Des Nuits</t>
  </si>
  <si>
    <t>https://apkcombo.com/developer/Chlo%C3%A9+Des+Nuits/</t>
  </si>
  <si>
    <t>https://apkcombo.com/tracker-app-online-last-seen/newlog.amal/download/apk</t>
  </si>
  <si>
    <t>X-Mangás</t>
  </si>
  <si>
    <t>https://apkcombo.com/x-mangas/com.matutex.x_mangas/</t>
  </si>
  <si>
    <t>MaTuTeX</t>
  </si>
  <si>
    <t>https://apkcombo.com/developer/MaTuTeX/</t>
  </si>
  <si>
    <t>https://apkcombo.com/x-mangas/com.matutex.x_mangas/download/apk</t>
  </si>
  <si>
    <t>Messenger X - Free messaging with AI Chat Apps</t>
  </si>
  <si>
    <t>https://apkcombo.com/messenger-x-free-messaging-with-ai-chat-apps/messenger.x.chat.bot.messenger.release/</t>
  </si>
  <si>
    <t>MessengerX.io - ChatBot Platform</t>
  </si>
  <si>
    <t>https://apkcombo.com/developer/MessengerX.io+-+ChatBot+Platform/</t>
  </si>
  <si>
    <t>https://apkcombo.com/messenger-x-free-messaging-with-ai-chat-apps/messenger.x.chat.bot.messenger.release/download/apk</t>
  </si>
  <si>
    <t>Handbell</t>
  </si>
  <si>
    <t>https://apkcombo.com/handbell/com.sario.handbell/</t>
  </si>
  <si>
    <t>AmzApp</t>
  </si>
  <si>
    <t>https://apkcombo.com/developer/AmzApp/</t>
  </si>
  <si>
    <t>https://apkcombo.com/handbell/com.sario.handbell/download/apk</t>
  </si>
  <si>
    <t>Nepali Status and Quotes with Editor</t>
  </si>
  <si>
    <t>https://apkcombo.com/nepali-status-and-quotes-with-editor/com.zeninfotech.nepalistatus/</t>
  </si>
  <si>
    <t>kingAmbition</t>
  </si>
  <si>
    <t>https://apkcombo.com/developer/kingAmbition/</t>
  </si>
  <si>
    <t>https://apkcombo.com/nepali-status-and-quotes-with-editor/com.zeninfotech.nepalistatus/download/apk</t>
  </si>
  <si>
    <t>Guiding light - Psychic</t>
  </si>
  <si>
    <t>https://apkcombo.com/guiding-light-psychic/biz.webcreation.guidinglight/</t>
  </si>
  <si>
    <t>https://apkcombo.com/guiding-light-psychic/biz.webcreation.guidinglight/download/apk</t>
  </si>
  <si>
    <t>Cinematic</t>
  </si>
  <si>
    <t>https://apkcombo.com/cinematic/net.live.ent.cinematic/</t>
  </si>
  <si>
    <t>Live Entertainment Limited</t>
  </si>
  <si>
    <t>https://apkcombo.com/developer/Live+Entertainment+Limited/</t>
  </si>
  <si>
    <t>https://apkcombo.com/cinematic/net.live.ent.cinematic/download/apk</t>
  </si>
  <si>
    <t>Horoscope Love Test Prank</t>
  </si>
  <si>
    <t>https://apkcombo.com/horoscope-love-test-prank/com.polysoftstudios.www.namelovetestcalculatorprank/</t>
  </si>
  <si>
    <t>https://apkcombo.com/horoscope-love-test-prank/com.polysoftstudios.www.namelovetestcalculatorprank/download/apk</t>
  </si>
  <si>
    <t>Historias De Terror, Leyendas y Creepypastas</t>
  </si>
  <si>
    <t>https://apkcombo.com/historias-de-terror-leyendas-y-creepypastas/com.appybuilder.jdavido138.LeyendasUrbanas_copy2/</t>
  </si>
  <si>
    <t>SmartFullCode</t>
  </si>
  <si>
    <t>https://apkcombo.com/developer/SmartFullCode/</t>
  </si>
  <si>
    <t>https://apkcombo.com/historias-de-terror-leyendas-y-creepypastas/com.appybuilder.jdavido138.LeyendasUrbanas_copy2/download/apk</t>
  </si>
  <si>
    <t>Fingerprint Battery Charger Prank</t>
  </si>
  <si>
    <t>https://apkcombo.com/fingerprint-battery-charger-prank/com.polysoftstudios.www.fingerbatterychargerprank/</t>
  </si>
  <si>
    <t>https://apkcombo.com/fingerprint-battery-charger-prank/com.polysoftstudios.www.fingerbatterychargerprank/download/apk</t>
  </si>
  <si>
    <t>Are You Psychic</t>
  </si>
  <si>
    <t>https://apkcombo.com/are-you-psychic/com.iacreative.areyoupsychic/</t>
  </si>
  <si>
    <t>IA Creative</t>
  </si>
  <si>
    <t>https://apkcombo.com/developer/IA+Creative/</t>
  </si>
  <si>
    <t>https://apkcombo.com/are-you-psychic/com.iacreative.areyoupsychic/download/apk</t>
  </si>
  <si>
    <t>HD Summer Live Wallpaper 🌻 Flowers 4K Wallpapers</t>
  </si>
  <si>
    <t>https://apkcombo.com/hd-summer-live-wallpaper-flowers-4k-wallpapers/sun.flower.live.wallpaper/</t>
  </si>
  <si>
    <t>HD Cute Wallpapers</t>
  </si>
  <si>
    <t>https://apkcombo.com/developer/HD+Cute+Wallpapers/</t>
  </si>
  <si>
    <t>https://apkcombo.com/hd-summer-live-wallpaper-flowers-4k-wallpapers/sun.flower.live.wallpaper/download/apk</t>
  </si>
  <si>
    <t>QFX Cinemas</t>
  </si>
  <si>
    <t>https://apkcombo.com/qfx-cinemas/com.exolutus.qfxcinemas/</t>
  </si>
  <si>
    <t>TeamQuest Pvt. Ltd.</t>
  </si>
  <si>
    <t>https://apkcombo.com/developer/TeamQuest+Pvt.+Ltd./</t>
  </si>
  <si>
    <t>https://apkcombo.com/qfx-cinemas/com.exolutus.qfxcinemas/download/apk</t>
  </si>
  <si>
    <t>Flash On Call</t>
  </si>
  <si>
    <t>https://apkcombo.com/flash-on-call/com.Tech7.FlashOnCall/</t>
  </si>
  <si>
    <t>https://apkcombo.com/flash-on-call/com.Tech7.FlashOnCall/download/apk</t>
  </si>
  <si>
    <t>Funny Videos 2019</t>
  </si>
  <si>
    <t>https://apkcombo.com/funny-videos-2019/com.sikiasauti.vituko/</t>
  </si>
  <si>
    <t>Vastlabs Technologies</t>
  </si>
  <si>
    <t>https://apkcombo.com/developer/Vastlabs+Technologies/</t>
  </si>
  <si>
    <t>https://apkcombo.com/funny-videos-2019/com.sikiasauti.vituko/download/apk</t>
  </si>
  <si>
    <t>CONtv + Comics</t>
  </si>
  <si>
    <t>https://apkcombo.com/contv-comics/com.jtv.contv/</t>
  </si>
  <si>
    <t>Cinedigm</t>
  </si>
  <si>
    <t>https://apkcombo.com/developer/Cinedigm/</t>
  </si>
  <si>
    <t>https://apkcombo.com/contv-comics/com.jtv.contv/download/apk</t>
  </si>
  <si>
    <t>Tata Sky Binge</t>
  </si>
  <si>
    <t>https://apkcombo.com/tata-sky-binge/com.tatasky.binge/</t>
  </si>
  <si>
    <t>Tata Sky Ltd</t>
  </si>
  <si>
    <t>https://apkcombo.com/developer/Tata+Sky+Ltd/</t>
  </si>
  <si>
    <t>https://apkcombo.com/tata-sky-binge/com.tatasky.binge/download/apk</t>
  </si>
  <si>
    <t>Animated stickers for WhatsApp - WAStickerApps</t>
  </si>
  <si>
    <t>https://apkcombo.com/animated-stickers-for-whatsapp-wastickerapps/com.thamyres.kevillim/</t>
  </si>
  <si>
    <t>Generate Codes</t>
  </si>
  <si>
    <t>https://apkcombo.com/developer/Generate+Codes/</t>
  </si>
  <si>
    <t>https://apkcombo.com/animated-stickers-for-whatsapp-wastickerapps/com.thamyres.kevillim/download/apk</t>
  </si>
  <si>
    <t>CamID</t>
  </si>
  <si>
    <t>https://apkcombo.com/camid/com.metfone.selfcare/</t>
  </si>
  <si>
    <t>Metfone</t>
  </si>
  <si>
    <t>https://apkcombo.com/developer/Metfone/</t>
  </si>
  <si>
    <t>https://apkcombo.com/camid/com.metfone.selfcare/download/apk</t>
  </si>
  <si>
    <t>Best Quotes and Status</t>
  </si>
  <si>
    <t>https://apkcombo.com/best-quotes-and-status/com.manchesterapps.quotesandstatus/</t>
  </si>
  <si>
    <t>Manchester Apps</t>
  </si>
  <si>
    <t>https://apkcombo.com/developer/Manchester+Apps/</t>
  </si>
  <si>
    <t>https://apkcombo.com/best-quotes-and-status/com.manchesterapps.quotesandstatus/download/apk</t>
  </si>
  <si>
    <t>Paint Color: Color by Number</t>
  </si>
  <si>
    <t>https://apkcombo.com/paint-color-color-by-number/com.freegame.relax.paintnumber/</t>
  </si>
  <si>
    <t>SEARONA CORPORATION LIMITED</t>
  </si>
  <si>
    <t>https://apkcombo.com/developer/SEARONA+CORPORATION+LIMITED/</t>
  </si>
  <si>
    <t>https://apkcombo.com/paint-color-color-by-number/com.freegame.relax.paintnumber/download/apk</t>
  </si>
  <si>
    <t>Sticker Maker Animated for WhatsApp WAStickerApps</t>
  </si>
  <si>
    <t>https://apkcombo.com/sticker-maker-animated-for-whatsapp-wastickerapps/com.easycodes.stickers/</t>
  </si>
  <si>
    <t>https://apkcombo.com/sticker-maker-animated-for-whatsapp-wastickerapps/com.easycodes.stickers/download/apk</t>
  </si>
  <si>
    <t>FM Wasahp:Fouad Tips Latest Version 2021</t>
  </si>
  <si>
    <t>https://apkcombo.com/fm-wasahp-fouad-tips-latest-version-2021/fmwha.appdownload/</t>
  </si>
  <si>
    <t>Sarlands</t>
  </si>
  <si>
    <t>https://apkcombo.com/developer/Sarlands/</t>
  </si>
  <si>
    <t>https://apkcombo.com/fm-wasahp-fouad-tips-latest-version-2021/fmwha.appdownload/download/apk</t>
  </si>
  <si>
    <t>Blink – Social video chatting</t>
  </si>
  <si>
    <t>https://apkcombo.com/blink-social-video-chatting/com.newblink.blink.android/</t>
  </si>
  <si>
    <t>blink team</t>
  </si>
  <si>
    <t>https://apkcombo.com/developer/blink+team/</t>
  </si>
  <si>
    <t>https://apkcombo.com/blink-social-video-chatting/com.newblink.blink.android/download/apk</t>
  </si>
  <si>
    <t>BSNL WOW -1 stop for Entertainment, Learning &amp; FUN</t>
  </si>
  <si>
    <t>https://apkcombo.com/bsnl-wow-1-stop-for-entertainment-learning-fun/com.pkg.videostreaming/</t>
  </si>
  <si>
    <t>Lokdhun Telemedia Pvt Ltd</t>
  </si>
  <si>
    <t>https://apkcombo.com/developer/Lokdhun+Telemedia+Pvt+Ltd/</t>
  </si>
  <si>
    <t>https://apkcombo.com/bsnl-wow-1-stop-for-entertainment-learning-fun/com.pkg.videostreaming/download/apk</t>
  </si>
  <si>
    <t>Flowers and Roses Live Wallpaper Gif App</t>
  </si>
  <si>
    <t>https://apkcombo.com/flowers-and-roses-live-wallpaper-gif-app/com.roseslive.flowers/</t>
  </si>
  <si>
    <t>Apps. Inc.</t>
  </si>
  <si>
    <t>https://apkcombo.com/developer/Apps.+Inc./</t>
  </si>
  <si>
    <t>https://apkcombo.com/flowers-and-roses-live-wallpaper-gif-app/com.roseslive.flowers/download/apk</t>
  </si>
  <si>
    <t>Peliculas Directas Español</t>
  </si>
  <si>
    <t>https://apkcombo.com/peliculas-directas-espanol/com.flamapps.peliculasonlinegratis/</t>
  </si>
  <si>
    <t>Flamapps</t>
  </si>
  <si>
    <t>https://apkcombo.com/developer/Flamapps/</t>
  </si>
  <si>
    <t>https://apkcombo.com/peliculas-directas-espanol/com.flamapps.peliculasonlinegratis/download/apk</t>
  </si>
  <si>
    <t>CHOEAEDOL Celeb – Korean Star Ranks</t>
  </si>
  <si>
    <t>https://apkcombo.com/choeaedol-celeb-korean-star-ranks/com.exodus.myloveactor/</t>
  </si>
  <si>
    <t>ExodusEnt.</t>
  </si>
  <si>
    <t>https://apkcombo.com/developer/ExodusEnt./</t>
  </si>
  <si>
    <t>https://apkcombo.com/choeaedol-celeb-korean-star-ranks/com.exodus.myloveactor/download/apk</t>
  </si>
  <si>
    <t>Birthday Song With Name</t>
  </si>
  <si>
    <t>https://apkcombo.com/birthday-song-with-name/com.birthdaysong.namemaker/</t>
  </si>
  <si>
    <t>Arts Editor</t>
  </si>
  <si>
    <t>https://apkcombo.com/developer/Arts+Editor/</t>
  </si>
  <si>
    <t>https://apkcombo.com/birthday-song-with-name/com.birthdaysong.namemaker/download/apk</t>
  </si>
  <si>
    <t>FELIZ ANIVERSÁRIO AMIGA FRASES E MENSAGENS</t>
  </si>
  <si>
    <t>https://apkcombo.com/feliz-aniversario-amiga-frases-e-mensagens/feliz.aniversario.amiga.frases/</t>
  </si>
  <si>
    <t>https://apkcombo.com/feliz-aniversario-amiga-frases-e-mensagens/feliz.aniversario.amiga.frases/download/apk</t>
  </si>
  <si>
    <t>The Whip sound</t>
  </si>
  <si>
    <t>https://apkcombo.com/the-whip-sound/com.venezianoapp.frusta/</t>
  </si>
  <si>
    <t>https://apkcombo.com/the-whip-sound/com.venezianoapp.frusta/download/apk</t>
  </si>
  <si>
    <t>Mix - Rediscover the Internet</t>
  </si>
  <si>
    <t>https://apkcombo.com/mix-rediscover-the-internet/com.mix.android/</t>
  </si>
  <si>
    <t>Mix Tech, Inc.</t>
  </si>
  <si>
    <t>https://apkcombo.com/developer/Mix+Tech%2C+Inc./</t>
  </si>
  <si>
    <t>https://apkcombo.com/mix-rediscover-the-internet/com.mix.android/download/apk</t>
  </si>
  <si>
    <t>MegaHDSéries - Séries, Filmes e Animes</t>
  </si>
  <si>
    <t>https://apkcombo.com/megahdseries-series-filmes-e-animes/app.com.megahdseries/</t>
  </si>
  <si>
    <t>Bit Entertainment S+</t>
  </si>
  <si>
    <t>https://apkcombo.com/developer/Bit+Entertainment+S%2B/</t>
  </si>
  <si>
    <t>https://apkcombo.com/megahdseries-series-filmes-e-animes/app.com.megahdseries/download/apk</t>
  </si>
  <si>
    <t>Hotstar</t>
  </si>
  <si>
    <t>https://apkcombo.com/hotstar/in.startv.hotstar/</t>
  </si>
  <si>
    <t>Novi Digital</t>
  </si>
  <si>
    <t>https://apkcombo.com/developer/Novi+Digital/</t>
  </si>
  <si>
    <t>https://apkcombo.com/hotstar/in.startv.hotstar/download/apk</t>
  </si>
  <si>
    <t>Random Generator</t>
  </si>
  <si>
    <t>https://apkcombo.com/random-generator/com.appsnblue.smartdraw/</t>
  </si>
  <si>
    <t>Apps n Blue</t>
  </si>
  <si>
    <t>https://apkcombo.com/developer/Apps+n+Blue/</t>
  </si>
  <si>
    <t>https://apkcombo.com/random-generator/com.appsnblue.smartdraw/download/apk</t>
  </si>
  <si>
    <t>BulsatcomTV</t>
  </si>
  <si>
    <t>https://apkcombo.com/bulsatcomtv/eu.smartxmedia.com.bulsat/</t>
  </si>
  <si>
    <t>Bulsatcom EOOD</t>
  </si>
  <si>
    <t>https://apkcombo.com/developer/Bulsatcom+EOOD/</t>
  </si>
  <si>
    <t>https://apkcombo.com/bulsatcomtv/eu.smartxmedia.com.bulsat/download/apk</t>
  </si>
  <si>
    <t>Strobe Light</t>
  </si>
  <si>
    <t>https://apkcombo.com/strobe-light/com.ape.apps.strobe/</t>
  </si>
  <si>
    <t>https://apkcombo.com/strobe-light/com.ape.apps.strobe/download/apk</t>
  </si>
  <si>
    <t>Onedio – Güncel Haberler, Test, Eğlence ve Dahası</t>
  </si>
  <si>
    <t>https://apkcombo.com/onedio-guencel-haberler-test-eglence-ve-dahasi/com.onedio.androidside/</t>
  </si>
  <si>
    <t>Onedio Medya AŞ</t>
  </si>
  <si>
    <t>https://apkcombo.com/developer/Onedio+Medya+A%C5%9E/</t>
  </si>
  <si>
    <t>https://apkcombo.com/onedio-guencel-haberler-test-eglence-ve-dahasi/com.onedio.androidside/download/apk</t>
  </si>
  <si>
    <t>https://apkcombo.com/mods-for-minecraft-pe/com.craftblockstudio.modsforminecraftpe/</t>
  </si>
  <si>
    <t>https://apkcombo.com/mods-for-minecraft-pe/com.craftblockstudio.modsforminecraftpe/download/apk</t>
  </si>
  <si>
    <t>ALTBalaji - Watch Web Series, Originals &amp; Movies</t>
  </si>
  <si>
    <t>https://apkcombo.com/altbalaji-watch-web-series-originals-movies/com.balaji.alt/</t>
  </si>
  <si>
    <t>ALT Digital Media Entertainment Ltd</t>
  </si>
  <si>
    <t>https://apkcombo.com/developer/ALT+Digital+Media+Entertainment+Ltd/</t>
  </si>
  <si>
    <t>https://apkcombo.com/altbalaji-watch-web-series-originals-movies/com.balaji.alt/download/apk</t>
  </si>
  <si>
    <t>Whosfan</t>
  </si>
  <si>
    <t>https://apkcombo.com/whosfan/com.hanteo.whosfanglobal/</t>
  </si>
  <si>
    <t>HANTEOGLOBAL, Inc.</t>
  </si>
  <si>
    <t>https://apkcombo.com/developer/HANTEOGLOBAL%2C+Inc./</t>
  </si>
  <si>
    <t>https://apkcombo.com/whosfan/com.hanteo.whosfanglobal/download/apk</t>
  </si>
  <si>
    <t>OFTV</t>
  </si>
  <si>
    <t>https://apkcombo.com/oftv/com.zype.oftvandroid/</t>
  </si>
  <si>
    <t>OF Media LLC</t>
  </si>
  <si>
    <t>https://apkcombo.com/developer/OF+Media+LLC/</t>
  </si>
  <si>
    <t>https://apkcombo.com/oftv/com.zype.oftvandroid/download/apk</t>
  </si>
  <si>
    <t>Map Skyblock for Minecraft PE</t>
  </si>
  <si>
    <t>https://apkcombo.com/map-skyblock-for-minecraft-pe/org.archiapps.skyblockmaps/</t>
  </si>
  <si>
    <t>https://apkcombo.com/map-skyblock-for-minecraft-pe/org.archiapps.skyblockmaps/download/apk</t>
  </si>
  <si>
    <t>App Cây Khế - Kiếm tiền online</t>
  </si>
  <si>
    <t>https://apkcombo.com/app-cay-khe-kiem-tien-online-tren-smartphone/com.share4seo.caykhe/</t>
  </si>
  <si>
    <t>Locking &amp; Privacy Solution</t>
  </si>
  <si>
    <t>https://apkcombo.com/developer/Locking+%26+Privacy+Solution/</t>
  </si>
  <si>
    <t>https://apkcombo.com/app-cay-khe-kiem-tien-online/com.share4seo.caykhe/download/apk</t>
  </si>
  <si>
    <t>Flam - Camera to Scan FlamCards</t>
  </si>
  <si>
    <t>https://apkcombo.com/flam-camera-to-scan-flamcards/com.homingos.ar/</t>
  </si>
  <si>
    <t>FlamApp</t>
  </si>
  <si>
    <t>https://apkcombo.com/developer/FlamApp/</t>
  </si>
  <si>
    <t>https://apkcombo.com/flam-camera-to-scan-flamcards/com.homingos.ar/download/apk</t>
  </si>
  <si>
    <t>Sortea Bingo</t>
  </si>
  <si>
    <t>https://apkcombo.com/sortea-bingo/appinventor.ai_martin_nu.sorteabingo_com/</t>
  </si>
  <si>
    <t>Bola8Apps</t>
  </si>
  <si>
    <t>https://apkcombo.com/developer/Bola8Apps/</t>
  </si>
  <si>
    <t>https://apkcombo.com/sortea-bingo/appinventor.ai_martin_nu.sorteabingo_com/download/apk</t>
  </si>
  <si>
    <t>Video Call Santa Real</t>
  </si>
  <si>
    <t>https://apkcombo.com/video-call-santa-real/com.innovative.video.call.santa/</t>
  </si>
  <si>
    <t>https://apkcombo.com/video-call-santa-real/com.innovative.video.call.santa/download/apk</t>
  </si>
  <si>
    <t>HOVER-1</t>
  </si>
  <si>
    <t>https://apkcombo.com/hover-1/com.hover1bike.hover1/</t>
  </si>
  <si>
    <t>DGL Group</t>
  </si>
  <si>
    <t>https://apkcombo.com/developer/DGL+Group/</t>
  </si>
  <si>
    <t>https://apkcombo.com/hover-1/com.hover1bike.hover1/download/apk</t>
  </si>
  <si>
    <t>Uganda Youth Praise</t>
  </si>
  <si>
    <t>https://apkcombo.com/uganda-youth-praise/muhoozi.ugandayouthpraise/</t>
  </si>
  <si>
    <t>MUHOOZI DENIS</t>
  </si>
  <si>
    <t>https://apkcombo.com/developer/MUHOOZI+DENIS/</t>
  </si>
  <si>
    <t>https://apkcombo.com/uganda-youth-praise/muhoozi.ugandayouthpraise/download/apk</t>
  </si>
  <si>
    <t>Mensagens românticas com imagens: crie suas frases</t>
  </si>
  <si>
    <t>https://apkcombo.com/mensagens-romanticas-com-imagens-crie-suas-frases/mensagens.amor.imagens.palavras.aniversario/</t>
  </si>
  <si>
    <t>Switakis</t>
  </si>
  <si>
    <t>https://apkcombo.com/developer/Switakis/</t>
  </si>
  <si>
    <t>https://apkcombo.com/mensagens-romanticas-com-imagens-crie-suas-frases/mensagens.amor.imagens.palavras.aniversario/download/apk</t>
  </si>
  <si>
    <t>Find Poke</t>
  </si>
  <si>
    <t>https://apkcombo.com/find-poke/com.pkinfo.screencapture/</t>
  </si>
  <si>
    <t>大家報寶貝</t>
  </si>
  <si>
    <t>https://apkcombo.com/developer/%E5%A4%A7%E5%AE%B6%E5%A0%B1%E5%AF%B6%E8%B2%9D/</t>
  </si>
  <si>
    <t>https://apkcombo.com/find-poke/com.pkinfo.screencapture/download/apk</t>
  </si>
  <si>
    <t>Antenna Point</t>
  </si>
  <si>
    <t>https://apkcombo.com/antenna-point/com.antennasdirect.antennapoint/</t>
  </si>
  <si>
    <t>Antennas Direct, Inc.</t>
  </si>
  <si>
    <t>https://apkcombo.com/developer/Antennas+Direct%2C+Inc./</t>
  </si>
  <si>
    <t>https://apkcombo.com/antenna-point/com.antennasdirect.antennapoint/download/apk</t>
  </si>
  <si>
    <t>Gagasi FM</t>
  </si>
  <si>
    <t>https://apkcombo.com/gagasi-fm/za.co.immedia.fabrik.gagasifm/</t>
  </si>
  <si>
    <t>https://apkcombo.com/developer/Gagasi+FM/</t>
  </si>
  <si>
    <t>https://apkcombo.com/gagasi-fm/za.co.immedia.fabrik.gagasifm/download/apk</t>
  </si>
  <si>
    <t>Car Wash Game</t>
  </si>
  <si>
    <t>https://apkcombo.com/car-wash-game/com.perfectwin.carwashfree/</t>
  </si>
  <si>
    <t>https://apkcombo.com/car-wash-game/com.perfectwin.carwashfree/download/apk</t>
  </si>
  <si>
    <t>EasyTickets - Buy Movie, Bus &amp; Event Tickets</t>
  </si>
  <si>
    <t>https://apkcombo.com/easytickets-buy-movie-bus-event-tickets/pk.easytickets/</t>
  </si>
  <si>
    <t>Lahore New Media Labs</t>
  </si>
  <si>
    <t>https://apkcombo.com/developer/Lahore+New+Media+Labs/</t>
  </si>
  <si>
    <t>https://apkcombo.com/easytickets-buy-movie-bus-event-tickets/pk.easytickets/download/apk</t>
  </si>
  <si>
    <t>California Psychics &amp; Tarot</t>
  </si>
  <si>
    <t>https://apkcombo.com/california-psychics-tarot/com.californiapsychics.customerapp.production/</t>
  </si>
  <si>
    <t>Outlook Amusements</t>
  </si>
  <si>
    <t>https://apkcombo.com/developer/Outlook+Amusements/</t>
  </si>
  <si>
    <t>https://apkcombo.com/california-psychics-tarot/com.californiapsychics.customerapp.production/download/apk</t>
  </si>
  <si>
    <t>Talking Woolly Rhinoceros</t>
  </si>
  <si>
    <t>https://apkcombo.com/talking-woolly-rhinoceros/com.humor.talking.woollyrhinoceros/</t>
  </si>
  <si>
    <t>https://apkcombo.com/talking-woolly-rhinoceros/com.humor.talking.woollyrhinoceros/download/apk</t>
  </si>
  <si>
    <t>Talking Sinosauropteryx</t>
  </si>
  <si>
    <t>https://apkcombo.com/talking-sinosauropteryx/com.humor.talking.sinosauropteryx/</t>
  </si>
  <si>
    <t>https://apkcombo.com/talking-sinosauropteryx/com.humor.talking.sinosauropteryx/download/apk</t>
  </si>
  <si>
    <t>CloudKaraoke Soncamedia</t>
  </si>
  <si>
    <t>https://apkcombo.com/cloudkaraoke-soncamedia/vn.com.sonca.cloudkaraoke/</t>
  </si>
  <si>
    <t>Soncamedia</t>
  </si>
  <si>
    <t>https://apkcombo.com/developer/Soncamedia/</t>
  </si>
  <si>
    <t>https://apkcombo.com/cloudkaraoke-soncamedia/vn.com.sonca.cloudkaraoke/download/apk</t>
  </si>
  <si>
    <t>DTF — игры, разработка, монетизация, продвижение</t>
  </si>
  <si>
    <t>https://apkcombo.com/dtf-igry-razrabotka-monetizatsiya-prodvizhenie/ru.cmtt.dtf/</t>
  </si>
  <si>
    <t>https://apkcombo.com/dtf-igry-razrabotka-monetizatsiya-prodvizhenie/ru.cmtt.dtf/download/apk</t>
  </si>
  <si>
    <t>Mischief Stickers</t>
  </si>
  <si>
    <t>https://apkcombo.com/mischief-stickers/org.artsplanet.android.mischiefstamp/</t>
  </si>
  <si>
    <t>https://apkcombo.com/mischief-stickers/org.artsplanet.android.mischiefstamp/download/apk</t>
  </si>
  <si>
    <t>Merry Christmas Gif Images</t>
  </si>
  <si>
    <t>https://apkcombo.com/merry-christmas-gif-images/com.photoeditor.merrychristmasgif.images/</t>
  </si>
  <si>
    <t>https://apkcombo.com/merry-christmas-gif-images/com.photoeditor.merrychristmasgif.images/download/apk</t>
  </si>
  <si>
    <t>IPTV Pro</t>
  </si>
  <si>
    <t>https://apkcombo.com/iptv-pro/com.fuevana.live.free/</t>
  </si>
  <si>
    <t>Juanriapps</t>
  </si>
  <si>
    <t>https://apkcombo.com/developer/Juanriapps/</t>
  </si>
  <si>
    <t>https://apkcombo.com/iptv-pro/com.fuevana.live.free/download/apk</t>
  </si>
  <si>
    <t>BFF Test: 🙋🙋‍♂️ Quiz Your Friends</t>
  </si>
  <si>
    <t>https://apkcombo.com/bff-test-quiz-your-friends/com.happyverse.bfftest/</t>
  </si>
  <si>
    <t>Happy-verse</t>
  </si>
  <si>
    <t>https://apkcombo.com/developer/Happy-verse/</t>
  </si>
  <si>
    <t>https://apkcombo.com/bff-test-quiz-your-friends/com.happyverse.bfftest/download/apk</t>
  </si>
  <si>
    <t>Телепрограмма TVGuide</t>
  </si>
  <si>
    <t>https://apkcombo.com/teleprogramma-tvguide/molokov.TVGuide/</t>
  </si>
  <si>
    <t>Molokov Dmitry</t>
  </si>
  <si>
    <t>https://apkcombo.com/developer/Molokov+Dmitry/</t>
  </si>
  <si>
    <t>https://apkcombo.com/teleprogramma-tvguide/molokov.TVGuide/download/apk</t>
  </si>
  <si>
    <t>GMA Network</t>
  </si>
  <si>
    <t>https://apkcombo.com/gma-network/com.gmanmi.entertainment.mobile/</t>
  </si>
  <si>
    <t>GMA New Media, Inc.</t>
  </si>
  <si>
    <t>https://apkcombo.com/developer/GMA+New+Media%2C+Inc./</t>
  </si>
  <si>
    <t>https://apkcombo.com/gma-network/com.gmanmi.entertainment.mobile/download/apk</t>
  </si>
  <si>
    <t>Daily Emote Discovery Dances</t>
  </si>
  <si>
    <t>https://apkcombo.com/daily-emote-discovery-dances-battle-royale/ffemotes.dances.daily_emotes_discovery/</t>
  </si>
  <si>
    <t>Ninotechy</t>
  </si>
  <si>
    <t>https://apkcombo.com/developer/Ninotechy/</t>
  </si>
  <si>
    <t>https://apkcombo.com/daily-emote-discovery-dances/ffemotes.dances.daily_emotes_discovery/download/apk</t>
  </si>
  <si>
    <t>Imagens e Frases</t>
  </si>
  <si>
    <t>https://apkcombo.com/imagens-e-frases/com.windeapp/</t>
  </si>
  <si>
    <t>Cyberware Tecnologias</t>
  </si>
  <si>
    <t>https://apkcombo.com/developer/Cyberware+Tecnologias/</t>
  </si>
  <si>
    <t>https://apkcombo.com/imagens-e-frases/com.windeapp/download/apk</t>
  </si>
  <si>
    <t>Fal Evi - Sesli Fal, Kahve Falı</t>
  </si>
  <si>
    <t>https://apkcombo.com/fal-evi-sesli-fal-kahve-fali/net.ekol.falevi/</t>
  </si>
  <si>
    <t>OBMIM TECHNOLOGY</t>
  </si>
  <si>
    <t>https://apkcombo.com/developer/OBMIM+TECHNOLOGY/</t>
  </si>
  <si>
    <t>https://apkcombo.com/fal-evi-sesli-fal-kahve-fali/net.ekol.falevi/download/apk</t>
  </si>
  <si>
    <t>Hallmark Movie Checklist</t>
  </si>
  <si>
    <t>https://apkcombo.com/hallmark-movie-checklist/com.hallmark.countdown/</t>
  </si>
  <si>
    <t>Crown Media</t>
  </si>
  <si>
    <t>https://apkcombo.com/developer/Crown+Media/</t>
  </si>
  <si>
    <t>https://apkcombo.com/hallmark-movie-checklist/com.hallmark.countdown/download/apk</t>
  </si>
  <si>
    <t>Talking Ornithomimids Dinosaur</t>
  </si>
  <si>
    <t>https://apkcombo.com/talking-ornithomimids-dinosaur/com.humor.talking.ornithomimidsrita/</t>
  </si>
  <si>
    <t>https://apkcombo.com/talking-ornithomimids-dinosaur/com.humor.talking.ornithomimidsrita/download/apk</t>
  </si>
  <si>
    <t>Fake Call Prank - Lelucon Panggilan Palsu</t>
  </si>
  <si>
    <t>https://apkcombo.com/fake-call-prank-lelucon-panggilan-palsu/com.fakecall.bestvideocallprank/</t>
  </si>
  <si>
    <t>Dino Mobile Tools</t>
  </si>
  <si>
    <t>https://apkcombo.com/developer/Dino+Mobile+Tools/</t>
  </si>
  <si>
    <t>https://apkcombo.com/fake-call-prank-lelucon-panggilan-palsu/com.fakecall.bestvideocallprank/download/apk</t>
  </si>
  <si>
    <t>𝐅𝐦𝐖𝐡𝐚𝐭𝐬-𝐥𝐚𝐭𝐞𝐬𝐭-𝐯𝐞𝐫𝐬𝐢𝐨𝐧</t>
  </si>
  <si>
    <t>https://apkcombo.com/𝐅𝐦𝐖𝐡𝐚𝐭𝐬-𝐥𝐚𝐭𝐞𝐬𝐭-𝐯𝐞𝐫𝐬𝐢𝐨𝐧/newfmapp.fouadupdate/</t>
  </si>
  <si>
    <t>Amazing People</t>
  </si>
  <si>
    <t>https://apkcombo.com/developer/Amazing+People/</t>
  </si>
  <si>
    <t>https://apkcombo.com/%F0%9D%90%85%F0%9D%90%A6%F0%9D%90%96%F0%9D%90%A1%F0%9D%90%9A%F0%9D%90%AD%F0%9D%90%AC-%F0%9D%90%A5%F0%9D%90%9A%F0%9D%90%AD%F0%9D%90%9E%F0%9D%90%AC%F0%9D%90%AD-%F0%9D%90%AF%F0%9D%90%9E%F0%9D%90%AB%F0%9D%90%AC%F0%9D%90%A2%F0%9D%90%A8%F0%9D%90%A7/newfmapp.fouadupdate/download/apk</t>
  </si>
  <si>
    <t>Tutorial Kwai Gold Make Money</t>
  </si>
  <si>
    <t>https://apkcombo.com/tutorial-kwai-gold-make-money/com.kwai.videos.dinero.gratis/</t>
  </si>
  <si>
    <t>LGroup</t>
  </si>
  <si>
    <t>https://apkcombo.com/developer/LGroup/</t>
  </si>
  <si>
    <t>https://apkcombo.com/tutorial-kwai-gold-make-money/com.kwai.videos.dinero.gratis/download/apk</t>
  </si>
  <si>
    <t>MT TV</t>
  </si>
  <si>
    <t>https://apkcombo.com/mt-tv/com.maroctelecom/</t>
  </si>
  <si>
    <t>Maroc Telecom</t>
  </si>
  <si>
    <t>https://apkcombo.com/developer/Maroc+Telecom/</t>
  </si>
  <si>
    <t>https://apkcombo.com/mt-tv/com.maroctelecom/download/apk</t>
  </si>
  <si>
    <t>Disney+ Hotstar</t>
  </si>
  <si>
    <t>https://apkcombo.com/disney-hotstar/in.startv.hotstar.dplus/</t>
  </si>
  <si>
    <t>https://apkcombo.com/disney-hotstar/in.startv.hotstar.dplus/download/apk</t>
  </si>
  <si>
    <t>Lemo - Group Voice &amp; Video Chat</t>
  </si>
  <si>
    <t>https://apkcombo.com/lemo-group-voice-video-chat/com.vostic.android/</t>
  </si>
  <si>
    <t>WONDER VOICE TECHNOLOGY HK LIMITED</t>
  </si>
  <si>
    <t>https://apkcombo.com/developer/WONDER+VOICE+TECHNOLOGY+HK+LIMITED/</t>
  </si>
  <si>
    <t>https://apkcombo.com/lemo-group-voice-video-chat/com.vostic.android/download/apk</t>
  </si>
  <si>
    <t>Flixjini : Streaming Guide, Find What to Watch</t>
  </si>
  <si>
    <t>https://apkcombo.com/flixjini-streaming-guide-find-what-to-watch/com.flixjini.watchonline/</t>
  </si>
  <si>
    <t>Cheeni Labs</t>
  </si>
  <si>
    <t>https://apkcombo.com/developer/Cheeni+Labs/</t>
  </si>
  <si>
    <t>https://apkcombo.com/flixjini-streaming-guide-find-what-to-watch/com.flixjini.watchonline/download/apk</t>
  </si>
  <si>
    <t>3D coloring BS brawl stars</t>
  </si>
  <si>
    <t>https://apkcombo.com/3d-coloring-bs-brawl-stars/com.Lexx.ColoringBookForBrawlStars/</t>
  </si>
  <si>
    <t>AlexeyModern</t>
  </si>
  <si>
    <t>https://apkcombo.com/developer/AlexeyModern/</t>
  </si>
  <si>
    <t>https://apkcombo.com/3d-coloring-bs-brawl-stars/com.Lexx.ColoringBookForBrawlStars/download/apk</t>
  </si>
  <si>
    <t>Heyou-Live Video Chat Stranger</t>
  </si>
  <si>
    <t>https://apkcombo.com/heyou-live-video-chat-stranger/com.livechat.ohayoo/</t>
  </si>
  <si>
    <t>Beyond Mobile Social</t>
  </si>
  <si>
    <t>https://apkcombo.com/developer/Beyond+Mobile+Social/</t>
  </si>
  <si>
    <t>https://apkcombo.com/heyou-live-video-chat-stranger/com.livechat.ohayoo/download/apk</t>
  </si>
  <si>
    <t>Derdost</t>
  </si>
  <si>
    <t>https://apkcombo.com/derdost/com.sitoplazma.derdostv3/</t>
  </si>
  <si>
    <t>Sitoplazma</t>
  </si>
  <si>
    <t>https://apkcombo.com/developer/Sitoplazma/</t>
  </si>
  <si>
    <t>https://apkcombo.com/derdost/com.sitoplazma.derdostv3/download/apk</t>
  </si>
  <si>
    <t>덕애드-아이돌 팬 투표로 광고 선물, 덕질은 덕애드</t>
  </si>
  <si>
    <t>https://apkcombo.com/deog-aedeu-aidol-paen-tupyolo-gwang-go-seonmul-deogjil-eun-deog-aedeu/com.gooom.android.fanadvertise/</t>
  </si>
  <si>
    <t>DUCKAD</t>
  </si>
  <si>
    <t>https://apkcombo.com/developer/DUCKAD/</t>
  </si>
  <si>
    <t>https://apkcombo.com/deog-aedeu-aidol-paen-tupyolo-gwang-go-seonmul-deogjil-eun-deog-aedeu/com.gooom.android.fanadvertise/download/apk</t>
  </si>
  <si>
    <t>Pixchange Studio - AR Camera (Masks, 3D, Filters)</t>
  </si>
  <si>
    <t>https://apkcombo.com/pixchange-studio-ar-camera-masks-3d-filters/com.pixchange.camera/</t>
  </si>
  <si>
    <t>Pixchange</t>
  </si>
  <si>
    <t>https://apkcombo.com/developer/Pixchange/</t>
  </si>
  <si>
    <t>https://apkcombo.com/pixchange-studio-ar-camera-masks-3d-filters/com.pixchange.camera/download/apk</t>
  </si>
  <si>
    <t>Hotstar - Indian Movies, TV Shows, Live Cricket</t>
  </si>
  <si>
    <t>https://apkcombo.com/hotstar-indian-movies-tv-shows-live-cricket/in.startv.hotstaronly/</t>
  </si>
  <si>
    <t>https://apkcombo.com/hotstar-indian-movies-tv-shows-live-cricket/in.startv.hotstaronly/download/apk</t>
  </si>
  <si>
    <t>To Roly - Live Video Call - Girl Video Call Advice</t>
  </si>
  <si>
    <t>https://apkcombo.com/to-roly-live-video-call-girl-video-call-advice/com.tsfastpro.girlvideocall/</t>
  </si>
  <si>
    <t>Alexa Tech Solution</t>
  </si>
  <si>
    <t>https://apkcombo.com/developer/Alexa+Tech+Solution/</t>
  </si>
  <si>
    <t>https://apkcombo.com/to-roly-live-video-call-girl-video-call-advice/com.tsfastpro.girlvideocall/download/apk</t>
  </si>
  <si>
    <t>Sexy Indian Girls Video Chat - Random Video Online</t>
  </si>
  <si>
    <t>https://apkcombo.com/sexy-indian-girls-video-chat-random-video-online/com.liulou.tami/</t>
  </si>
  <si>
    <t>KAPIL KUMAR</t>
  </si>
  <si>
    <t>https://apkcombo.com/developer/KAPIL+KUMAR/</t>
  </si>
  <si>
    <t>https://apkcombo.com/sexy-indian-girls-video-chat-random-video-online/com.liulou.tami/download/apk</t>
  </si>
  <si>
    <t>Marathi Radio Stations: Radio Marathi Live</t>
  </si>
  <si>
    <t>https://apkcombo.com/marathi-radio-stations-radio-marathi-live/com.asemob.radioapp.Marathi/</t>
  </si>
  <si>
    <t>Ase.Mob, World Radio, Best Online Radio Apps</t>
  </si>
  <si>
    <t>https://apkcombo.com/developer/Ase.Mob%2C+World+Radio%2C+Best+Online+Radio+Apps/</t>
  </si>
  <si>
    <t>https://apkcombo.com/marathi-radio-stations-radio-marathi-live/com.asemob.radioapp.Marathi/download/apk</t>
  </si>
  <si>
    <t>MegaHDFilmes</t>
  </si>
  <si>
    <t>https://apkcombo.com/megahdfilmes-filmes-e-series/me.filmeshd.mega/</t>
  </si>
  <si>
    <t>Bit Entertainment M+</t>
  </si>
  <si>
    <t>https://apkcombo.com/developer/Bit+Entertainment+M%2B/</t>
  </si>
  <si>
    <t>https://apkcombo.com/megahdfilmes-filmes-e-series/me.filmeshd.mega/download/apk</t>
  </si>
  <si>
    <t>WiFi_CAM</t>
  </si>
  <si>
    <t>https://apkcombo.com/wifi-cam/com.tzh.wifi.wificam.activity/</t>
  </si>
  <si>
    <t>SHENZHEN TZH ELECTRONICS CO., LTD</t>
  </si>
  <si>
    <t>https://apkcombo.com/developer/SHENZHEN+TZH+ELECTRONICS+CO.%2C+LTD/</t>
  </si>
  <si>
    <t>https://apkcombo.com/wifi-cam/com.tzh.wifi.wificam.activity/download/apk</t>
  </si>
  <si>
    <t>Twister - A Tweet Generator</t>
  </si>
  <si>
    <t>https://apkcombo.com/twister-a-tweet-generator/com.stonecoldstudios.projectnaruto/</t>
  </si>
  <si>
    <t>Stonecold Studios</t>
  </si>
  <si>
    <t>https://apkcombo.com/developer/Stonecold+Studios/</t>
  </si>
  <si>
    <t>https://apkcombo.com/twister-a-tweet-generator/com.stonecoldstudios.projectnaruto/download/apk</t>
  </si>
  <si>
    <t>Skins for FF - New skins to play!</t>
  </si>
  <si>
    <t>https://apkcombo.com/skins-for-ff-new-skins-to-play/com.wolf.skinsforff/</t>
  </si>
  <si>
    <t>Skins for FF</t>
  </si>
  <si>
    <t>https://apkcombo.com/developer/Skins+for+FF/</t>
  </si>
  <si>
    <t>https://apkcombo.com/skins-for-ff-new-skins-to-play/com.wolf.skinsforff/download/apk</t>
  </si>
  <si>
    <t>Oblik AI - face app: face avatar, stickers, meme</t>
  </si>
  <si>
    <t>https://apkcombo.com/oblik-ai-face-app-face-avatar-stickers-meme/com.faceapp.sticker/</t>
  </si>
  <si>
    <t>Mirror AI</t>
  </si>
  <si>
    <t>https://apkcombo.com/developer/Mirror+AI/</t>
  </si>
  <si>
    <t>https://apkcombo.com/oblik-ai-face-app-face-avatar-stickers-meme/com.faceapp.sticker/download/apk</t>
  </si>
  <si>
    <t>PNP–Portable North Pole™ Calls &amp; Videos from Santa</t>
  </si>
  <si>
    <t>https://apkcombo.com/pnp-portable-north-pole-calls-videos-from-santa/com.ugroupmedia.pnp14/</t>
  </si>
  <si>
    <t>From Santa's Elves at UGroupMedia Inc</t>
  </si>
  <si>
    <t>https://apkcombo.com/developer/From+Santa%27s+Elves+at+UGroupMedia+Inc/</t>
  </si>
  <si>
    <t>https://apkcombo.com/pnp-portable-north-pole-calls-videos-from-santa/com.ugroupmedia.pnp14/download/apk</t>
  </si>
  <si>
    <t>HDHomeRun</t>
  </si>
  <si>
    <t>https://apkcombo.com/hdhomerun/com.silicondust.view/</t>
  </si>
  <si>
    <t>Silicondust USA, Inc</t>
  </si>
  <si>
    <t>https://apkcombo.com/developer/Silicondust+USA%2C+Inc/</t>
  </si>
  <si>
    <t>https://apkcombo.com/hdhomerun/com.silicondust.view/download/apk</t>
  </si>
  <si>
    <t>Facebook Gaming: Watch, Play, and Connect</t>
  </si>
  <si>
    <t>https://apkcombo.com/facebook-gaming-watch-play-and-connect/com.facebook.games/</t>
  </si>
  <si>
    <t>https://apkcombo.com/facebook-gaming-watch-play-and-connect/com.facebook.games/download/apk</t>
  </si>
  <si>
    <t>GameStop</t>
  </si>
  <si>
    <t>https://apkcombo.com/gamestop/com.gamestop.powerup/</t>
  </si>
  <si>
    <t>https://apkcombo.com/developer/GameStop/</t>
  </si>
  <si>
    <t>https://apkcombo.com/gamestop/com.gamestop.powerup/download/apk</t>
  </si>
  <si>
    <t>Showmax</t>
  </si>
  <si>
    <t>https://apkcombo.com/showmax/com.showmax.app/</t>
  </si>
  <si>
    <t>https://apkcombo.com/developer/Showmax/</t>
  </si>
  <si>
    <t>https://apkcombo.com/showmax/com.showmax.app/download/apk</t>
  </si>
  <si>
    <t>КиноПоиск HD</t>
  </si>
  <si>
    <t>https://apkcombo.com/kinopoisk-hd/ru.kinopoisk.tv/</t>
  </si>
  <si>
    <t>https://apkcombo.com/kinopoisk-hd/ru.kinopoisk.tv/download/apk</t>
  </si>
  <si>
    <t>lystn: Podcast Radio FM Streamer &amp; Offline Player</t>
  </si>
  <si>
    <t>https://apkcombo.com/lystn-podcast-radio-fm-streamer-offline-player/com.app.lystn/</t>
  </si>
  <si>
    <t>NX DIGITAL FZ LLC</t>
  </si>
  <si>
    <t>https://apkcombo.com/developer/NX+DIGITAL+FZ+LLC/</t>
  </si>
  <si>
    <t>https://apkcombo.com/lystn-podcast-radio-fm-streamer-offline-player/com.app.lystn/download/apk</t>
  </si>
  <si>
    <t>OPENREC.tv -Gaming Videos&amp;Live</t>
  </si>
  <si>
    <t>https://apkcombo.com/openrec-tv-gaming-videos-live/jp.co.cyber_z.openrecviewapp/</t>
  </si>
  <si>
    <t>OPENREC</t>
  </si>
  <si>
    <t>https://apkcombo.com/developer/OPENREC/</t>
  </si>
  <si>
    <t>https://apkcombo.com/openrec-tv-gaming-videos-live/jp.co.cyber_z.openrecviewapp/download/apk</t>
  </si>
  <si>
    <t>Doll horror fake video call</t>
  </si>
  <si>
    <t>https://apkcombo.com/doll-horror-fake-video-call/com.plusnexus.dollhororvideocall/</t>
  </si>
  <si>
    <t>Bandsand</t>
  </si>
  <si>
    <t>https://apkcombo.com/developer/Bandsand/</t>
  </si>
  <si>
    <t>https://apkcombo.com/doll-horror-fake-video-call/com.plusnexus.dollhororvideocall/download/apk</t>
  </si>
  <si>
    <t>မြန်မာ ချောင်းရိုက်</t>
  </si>
  <si>
    <t>https://apkcombo.com/myanmar-hkyaunggrite/com.burmese.mm_chaung_yike/</t>
  </si>
  <si>
    <t>Burmese AllInOne</t>
  </si>
  <si>
    <t>https://apkcombo.com/developer/Burmese+AllInOne/</t>
  </si>
  <si>
    <t>https://apkcombo.com/myanmar-hkyaunggrite/com.burmese.mm_chaung_yike/download/apk</t>
  </si>
  <si>
    <t>Espacio Giga</t>
  </si>
  <si>
    <t>https://apkcombo.com/espacio-giga/ar.com.gigared.espaciogiga/</t>
  </si>
  <si>
    <t>Gigared</t>
  </si>
  <si>
    <t>https://apkcombo.com/developer/Gigared/</t>
  </si>
  <si>
    <t>https://apkcombo.com/espacio-giga/ar.com.gigared.espaciogiga/download/apk</t>
  </si>
  <si>
    <t>Kurdish Radio</t>
  </si>
  <si>
    <t>https://apkcombo.com/kurdish-radio/com.dolamari.radio/</t>
  </si>
  <si>
    <t>https://apkcombo.com/kurdish-radio/com.dolamari.radio/download/apk</t>
  </si>
  <si>
    <t>OLA Podcasts</t>
  </si>
  <si>
    <t>https://apkcombo.com/ola-podcasts/com.olapodcasts/</t>
  </si>
  <si>
    <t>GulfTech</t>
  </si>
  <si>
    <t>https://apkcombo.com/developer/GulfTech/</t>
  </si>
  <si>
    <t>https://apkcombo.com/ola-podcasts/com.olapodcasts/download/apk</t>
  </si>
  <si>
    <t>TPlayer - All Format Video Player</t>
  </si>
  <si>
    <t>https://apkcombo.com/tplayer-all-format-video-player/teavideo.tvplayer.videoallformat/</t>
  </si>
  <si>
    <t>RN Entertainment</t>
  </si>
  <si>
    <t>https://apkcombo.com/developer/RN+Entertainment/</t>
  </si>
  <si>
    <t>https://apkcombo.com/tplayer-all-format-video-player/teavideo.tvplayer.videoallformat/download/apk</t>
  </si>
  <si>
    <t>GameBox</t>
  </si>
  <si>
    <t>https://apkcombo.com/gamebox/com.kt.streamgame/</t>
  </si>
  <si>
    <t>KT Corporation</t>
  </si>
  <si>
    <t>https://apkcombo.com/developer/KT+Corporation/</t>
  </si>
  <si>
    <t>https://apkcombo.com/gamebox/com.kt.streamgame/download/apk</t>
  </si>
  <si>
    <t>OCESA</t>
  </si>
  <si>
    <t>https://apkcombo.com/ocesa/com.ocesa.app/</t>
  </si>
  <si>
    <t>OCESA DIGITAL</t>
  </si>
  <si>
    <t>https://apkcombo.com/developer/OCESA+DIGITAL/</t>
  </si>
  <si>
    <t>https://apkcombo.com/ocesa/com.ocesa.app/download/apk</t>
  </si>
  <si>
    <t>Wolf Coloring Book: Free paint by number offline</t>
  </si>
  <si>
    <t>https://apkcombo.com/wolf-coloring-book-free-paint-by-number-offline/com.pixel.art.coloring.color.number.paint.wolf/</t>
  </si>
  <si>
    <t>Best Coloring Pages</t>
  </si>
  <si>
    <t>https://apkcombo.com/developer/Best+Coloring+Pages/</t>
  </si>
  <si>
    <t>https://apkcombo.com/wolf-coloring-book-free-paint-by-number-offline/com.pixel.art.coloring.color.number.paint.wolf/download/apk</t>
  </si>
  <si>
    <t>VieON</t>
  </si>
  <si>
    <t>https://apkcombo.com/vieon-can-t-take-your-eyes-off-movies-shows-tv/vieon.phim.tv/</t>
  </si>
  <si>
    <t>VIEON CORPORATION</t>
  </si>
  <si>
    <t>https://apkcombo.com/developer/VIEON+CORPORATION/</t>
  </si>
  <si>
    <t>https://apkcombo.com/vieon-can-t-take-your-eyes-off-movies-shows-tv/vieon.phim.tv/download/apk</t>
  </si>
  <si>
    <t>PongPong - Online Voice Chat</t>
  </si>
  <si>
    <t>https://apkcombo.com/pongpong-online-voice-chat/com.lizhi.piwan/</t>
  </si>
  <si>
    <t>NASHOR PTE. LTD.</t>
  </si>
  <si>
    <t>https://apkcombo.com/developer/NASHOR+PTE.+LTD./</t>
  </si>
  <si>
    <t>https://apkcombo.com/pongpong-online-voice-chat/com.lizhi.piwan/download/apk</t>
  </si>
  <si>
    <t>9GAG: Funny gifs, pics, fresh memes &amp; viral videos</t>
  </si>
  <si>
    <t>https://apkcombo.com/9gag-funny-gifs-pics-fresh-memes-viral-videos/com.ninegag.android.app/</t>
  </si>
  <si>
    <t>9GAG</t>
  </si>
  <si>
    <t>https://apkcombo.com/developer/9GAG/</t>
  </si>
  <si>
    <t>https://apkcombo.com/9gag-funny-gifs-pics-fresh-memes-viral-videos/com.ninegag.android.app/download/apk</t>
  </si>
  <si>
    <t>beanfun!</t>
  </si>
  <si>
    <t>https://apkcombo.com/beanfun/com.gamania.beanfun/</t>
  </si>
  <si>
    <t>https://apkcombo.com/beanfun/com.gamania.beanfun/download/apk</t>
  </si>
  <si>
    <t>Super Minas Cap</t>
  </si>
  <si>
    <t>https://apkcombo.com/super-minas-cap/com.superminascap.app/</t>
  </si>
  <si>
    <t>Capemisa Capitalização S/A</t>
  </si>
  <si>
    <t>https://apkcombo.com/developer/Capemisa+Capitaliza%C3%A7%C3%A3o+S%2FA/</t>
  </si>
  <si>
    <t>https://apkcombo.com/super-minas-cap/com.superminascap.app/download/apk</t>
  </si>
  <si>
    <t>Great Wolf Lodge</t>
  </si>
  <si>
    <t>https://apkcombo.com/great-wolf-lodge/com.greatwolf.app/</t>
  </si>
  <si>
    <t>Great Wolf Resorts</t>
  </si>
  <si>
    <t>https://apkcombo.com/developer/Great+Wolf+Resorts/</t>
  </si>
  <si>
    <t>https://apkcombo.com/great-wolf-lodge/com.greatwolf.app/download/apk</t>
  </si>
  <si>
    <t>Car sounds</t>
  </si>
  <si>
    <t>https://apkcombo.com/car-sounds/cashmakerz.supercarsoundboard/</t>
  </si>
  <si>
    <t>Eighteen1 Studios</t>
  </si>
  <si>
    <t>https://apkcombo.com/developer/Eighteen1+Studios/</t>
  </si>
  <si>
    <t>https://apkcombo.com/car-sounds/cashmakerz.supercarsoundboard/download/apk</t>
  </si>
  <si>
    <t>Azizi - Free Group Voice Chat</t>
  </si>
  <si>
    <t>https://apkcombo.com/azizi-free-group-voice-chat/com.gmlive.vins/</t>
  </si>
  <si>
    <t>INKE TECHNOLOGY LIMITED</t>
  </si>
  <si>
    <t>https://apkcombo.com/developer/INKE+TECHNOLOGY+LIMITED/</t>
  </si>
  <si>
    <t>https://apkcombo.com/azizi-free-group-voice-chat/com.gmlive.vins/download/apk</t>
  </si>
  <si>
    <t>ITV Hub: Your TV Player - Watch Live &amp; On Demand</t>
  </si>
  <si>
    <t>https://apkcombo.com/itv-hub-your-tv-player-watch-live-on-demand/air.ITVMobilePlayer/</t>
  </si>
  <si>
    <t>ITV PLC</t>
  </si>
  <si>
    <t>https://apkcombo.com/developer/ITV+PLC/</t>
  </si>
  <si>
    <t>https://apkcombo.com/itv-hub-your-tv-player-watch-live-on-demand/air.ITVMobilePlayer/download/apk</t>
  </si>
  <si>
    <t>DLive · Live Stream Community</t>
  </si>
  <si>
    <t>https://apkcombo.com/dlive-live-stream-community/io.dlive/</t>
  </si>
  <si>
    <t>DLive Entertainment PTE. LTD.</t>
  </si>
  <si>
    <t>https://apkcombo.com/developer/DLive+Entertainment+PTE.+LTD./</t>
  </si>
  <si>
    <t>https://apkcombo.com/dlive-live-stream-community/io.dlive/download/apk</t>
  </si>
  <si>
    <t>Lita - Play with Gamer Girls &amp; Pro Players</t>
  </si>
  <si>
    <t>https://apkcombo.com/lita-play-with-gamer-girls-pro-players/com.funbit.android/</t>
  </si>
  <si>
    <t>BATTUTA TECHNOLOGY PTE. LTD</t>
  </si>
  <si>
    <t>https://apkcombo.com/developer/BATTUTA+TECHNOLOGY+PTE.+LTD/</t>
  </si>
  <si>
    <t>https://apkcombo.com/lita-play-with-gamer-girls-pro-players/com.funbit.android/download/apk</t>
  </si>
  <si>
    <t>CW Seed</t>
  </si>
  <si>
    <t>https://apkcombo.com/cw-seed/com.cw.seed.android/</t>
  </si>
  <si>
    <t>The CW Network</t>
  </si>
  <si>
    <t>https://apkcombo.com/developer/The+CW+Network/</t>
  </si>
  <si>
    <t>https://apkcombo.com/cw-seed/com.cw.seed.android/download/apk</t>
  </si>
  <si>
    <t>Watcho: Original Spotlight Exclusive Shows &amp; Films</t>
  </si>
  <si>
    <t>https://apkcombo.com/watcho-original-spotlight-exclusive-shows-films/com.watcho/</t>
  </si>
  <si>
    <t>Watcho</t>
  </si>
  <si>
    <t>https://apkcombo.com/developer/Watcho/</t>
  </si>
  <si>
    <t>https://apkcombo.com/watcho-original-spotlight-exclusive-shows-films/com.watcho/download/apk</t>
  </si>
  <si>
    <t>Worldstar Hip Hop (Official)</t>
  </si>
  <si>
    <t>https://apkcombo.com/worldstar-hip-hop-official/com.pt.wshhp/</t>
  </si>
  <si>
    <t>Worldstar LLC</t>
  </si>
  <si>
    <t>https://apkcombo.com/developer/Worldstar+LLC/</t>
  </si>
  <si>
    <t>https://apkcombo.com/worldstar-hip-hop-official/com.pt.wshhp/download/apk</t>
  </si>
  <si>
    <t>Textures for Minecraft PE (not game Minecraft PE)</t>
  </si>
  <si>
    <t>https://apkcombo.com/textures-for-minecraft-pe-not-game-minecraft-pe/com.alegangames.textures/</t>
  </si>
  <si>
    <t>https://apkcombo.com/textures-for-minecraft-pe-not-game-minecraft-pe/com.alegangames.textures/download/apk</t>
  </si>
  <si>
    <t>Cinépolis</t>
  </si>
  <si>
    <t>https://apkcombo.com/cinepolis/air.Cinepolis/</t>
  </si>
  <si>
    <t>https://apkcombo.com/developer/Cin%C3%A9polis/</t>
  </si>
  <si>
    <t>https://apkcombo.com/cinepolis/air.Cinepolis/download/apk</t>
  </si>
  <si>
    <t>tkts</t>
  </si>
  <si>
    <t>https://apkcombo.com/tkts/com.TDF.AndroidTdf/</t>
  </si>
  <si>
    <t>Theatre Development Fund</t>
  </si>
  <si>
    <t>https://apkcombo.com/developer/Theatre+Development+Fund/</t>
  </si>
  <si>
    <t>https://apkcombo.com/tkts/com.TDF.AndroidTdf/download/apk</t>
  </si>
  <si>
    <t>Divino Pai Eterno</t>
  </si>
  <si>
    <t>https://apkcombo.com/divino-pai-eterno/br.com.paieterno.hub/</t>
  </si>
  <si>
    <t>Associação Pai Eterno e Perpétuo Socorro</t>
  </si>
  <si>
    <t>https://apkcombo.com/developer/Associa%C3%A7%C3%A3o+Pai+Eterno+e+Perp%C3%A9tuo+Socorro/</t>
  </si>
  <si>
    <t>https://apkcombo.com/divino-pai-eterno/br.com.paieterno.hub/download/apk</t>
  </si>
  <si>
    <t>hayu - Watch Reality Shows And Celebrity TV Series</t>
  </si>
  <si>
    <t>https://apkcombo.com/hayu-watch-reality-shows-and-celebrity-tv-series/com.upst.hayu/</t>
  </si>
  <si>
    <t>Universal Pictures Subscription Television Limited</t>
  </si>
  <si>
    <t>https://apkcombo.com/developer/Universal+Pictures+Subscription+Television+Limited/</t>
  </si>
  <si>
    <t>https://apkcombo.com/hayu-watch-reality-shows-and-celebrity-tv-series/com.upst.hayu/download/apk</t>
  </si>
  <si>
    <t>Empire Cinemas</t>
  </si>
  <si>
    <t>https://apkcombo.com/empire-cinemas/com.binary.empirecinema/</t>
  </si>
  <si>
    <t>Binarynumbers.io</t>
  </si>
  <si>
    <t>https://apkcombo.com/developer/Binarynumbers.io/</t>
  </si>
  <si>
    <t>https://apkcombo.com/empire-cinemas/com.binary.empirecinema/download/apk</t>
  </si>
  <si>
    <t>Lumine</t>
  </si>
  <si>
    <t>https://apkcombo.com/lumine/com.smartboxtv.nunchee.android.lumine/</t>
  </si>
  <si>
    <t>Lumine.tv</t>
  </si>
  <si>
    <t>https://apkcombo.com/developer/Lumine.tv/</t>
  </si>
  <si>
    <t>https://apkcombo.com/lumine/com.smartboxtv.nunchee.android.lumine/download/apk</t>
  </si>
  <si>
    <t>ZonaHack</t>
  </si>
  <si>
    <t>https://apkcombo.com/zonahack/juegos.labestiaaaa.zonahack/</t>
  </si>
  <si>
    <t>Exequiel Figueroa</t>
  </si>
  <si>
    <t>https://apkcombo.com/developer/Exequiel+Figueroa/</t>
  </si>
  <si>
    <t>https://apkcombo.com/zonahack/juegos.labestiaaaa.zonahack/download/apk</t>
  </si>
  <si>
    <t>Illinois Lottery Official App</t>
  </si>
  <si>
    <t>https://apkcombo.com/illinois-lottery-official-app/com.illinoislottery.illinoislottery/</t>
  </si>
  <si>
    <t>Camelot Illinois</t>
  </si>
  <si>
    <t>https://apkcombo.com/developer/Camelot+Illinois/</t>
  </si>
  <si>
    <t>https://apkcombo.com/illinois-lottery-official-app/com.illinoislottery.illinoislottery/download/apk</t>
  </si>
  <si>
    <t>My UPtv Movies</t>
  </si>
  <si>
    <t>https://apkcombo.com/my-uptv-movies/io.ionic.uptv_movie_checklist/</t>
  </si>
  <si>
    <t>UP TV</t>
  </si>
  <si>
    <t>https://apkcombo.com/developer/UP+TV/</t>
  </si>
  <si>
    <t>https://apkcombo.com/my-uptv-movies/io.ionic.uptv_movie_checklist/download/apk</t>
  </si>
  <si>
    <t>Энциклопедия по играм Сталкер</t>
  </si>
  <si>
    <t>https://apkcombo.com/entsiklopediya-po-igram-stalker/com.denchik.stalkerpedia/</t>
  </si>
  <si>
    <t>Denchik</t>
  </si>
  <si>
    <t>https://apkcombo.com/developer/Denchik/</t>
  </si>
  <si>
    <t>https://apkcombo.com/entsiklopediya-po-igram-stalker/com.denchik.stalkerpedia/download/apk</t>
  </si>
  <si>
    <t>FPC App Oficial</t>
  </si>
  <si>
    <t>https://apkcombo.com/fpc-app-oficial/co.com.dimayor.ligadimayoroficial/</t>
  </si>
  <si>
    <t>DIMAYOR</t>
  </si>
  <si>
    <t>https://apkcombo.com/developer/DIMAYOR/</t>
  </si>
  <si>
    <t>https://apkcombo.com/fpc-app-oficial/co.com.dimayor.ligadimayoroficial/download/apk</t>
  </si>
  <si>
    <t>Pixelmon Mods for minecraft adventures</t>
  </si>
  <si>
    <t>https://apkcombo.com/pixelmon-mods-for-minecraft-adventures/com.bauko.pixelmonadventuremodmcpe/</t>
  </si>
  <si>
    <t>cuan craft master</t>
  </si>
  <si>
    <t>https://apkcombo.com/developer/cuan+craft+master/</t>
  </si>
  <si>
    <t>https://apkcombo.com/pixelmon-mods-for-minecraft-adventures/com.bauko.pixelmonadventuremodmcpe/download/apk</t>
  </si>
  <si>
    <t>Video Downloader for TikTok</t>
  </si>
  <si>
    <t>https://apkcombo.com/video-downloader-for-tiktok/com.tiktokvideo.shortvideoapp/</t>
  </si>
  <si>
    <t>Tina Tok infotech</t>
  </si>
  <si>
    <t>https://apkcombo.com/developer/Tina+Tok+infotech/</t>
  </si>
  <si>
    <t>https://apkcombo.com/video-downloader-for-tiktok/com.tiktokvideo.shortvideoapp/download/apk</t>
  </si>
  <si>
    <t>خلفيات صدام حسين</t>
  </si>
  <si>
    <t>https://apkcombo.com/khlfyat-sdam-hsyn/com.meshmesh.sadam/</t>
  </si>
  <si>
    <t>MeshMesh</t>
  </si>
  <si>
    <t>https://apkcombo.com/developer/MeshMesh/</t>
  </si>
  <si>
    <t>https://apkcombo.com/khlfyat-sdam-hsyn/com.meshmesh.sadam/download/apk</t>
  </si>
  <si>
    <t>Mod Morph Craft Addon</t>
  </si>
  <si>
    <t>https://apkcombo.com/mod-morph-craft-addon/world.craft.mod.map.morph/</t>
  </si>
  <si>
    <t>Addon Mod Craft World</t>
  </si>
  <si>
    <t>https://apkcombo.com/developer/Addon+Mod+Craft+World/</t>
  </si>
  <si>
    <t>https://apkcombo.com/mod-morph-craft-addon/world.craft.mod.map.morph/download/apk</t>
  </si>
  <si>
    <t>Virgin Plus TV</t>
  </si>
  <si>
    <t>https://apkcombo.com/virgin-plus-tv/ca.virginmobile.tv.android/</t>
  </si>
  <si>
    <t>https://apkcombo.com/virgin-plus-tv/ca.virginmobile.tv.android/download/apk</t>
  </si>
  <si>
    <t>Crescendo Com Luluca HD Wallpapers 2021</t>
  </si>
  <si>
    <t>https://apkcombo.com/crescendo-com-luluca-hd-wallpapers-2021/com.pi.crescendoluluca/</t>
  </si>
  <si>
    <t>Pexamon Infotech</t>
  </si>
  <si>
    <t>https://apkcombo.com/developer/Pexamon+Infotech/</t>
  </si>
  <si>
    <t>https://apkcombo.com/crescendo-com-luluca-hd-wallpapers-2021/com.pi.crescendoluluca/download/apk</t>
  </si>
  <si>
    <t>All God Stickers</t>
  </si>
  <si>
    <t>https://apkcombo.com/all-god-stickers/stickers.whatsappstickers.godstickers/</t>
  </si>
  <si>
    <t>https://apkcombo.com/all-god-stickers/stickers.whatsappstickers.godstickers/download/apk</t>
  </si>
  <si>
    <t>Scratch And Win Pro - Win Free Rewards Points</t>
  </si>
  <si>
    <t>https://apkcombo.com/scratch-and-win-pro-win-free-rewards-points/com.scratchspinwinss.app/</t>
  </si>
  <si>
    <t>Stunner Tech Zone</t>
  </si>
  <si>
    <t>https://apkcombo.com/developer/Stunner+Tech+Zone/</t>
  </si>
  <si>
    <t>https://apkcombo.com/scratch-and-win-pro-win-free-rewards-points/com.scratchspinwinss.app/download/apk</t>
  </si>
  <si>
    <t>Ariana TV Live</t>
  </si>
  <si>
    <t>https://apkcombo.com/ariana-tv-live/com.atn.livestream/</t>
  </si>
  <si>
    <t>Ariana Television Network</t>
  </si>
  <si>
    <t>https://apkcombo.com/developer/Ariana+Television+Network/</t>
  </si>
  <si>
    <t>https://apkcombo.com/ariana-tv-live/com.atn.livestream/download/apk</t>
  </si>
  <si>
    <t>DROCON</t>
  </si>
  <si>
    <t>https://apkcombo.com/drocon/com.mjx.drocon/</t>
  </si>
  <si>
    <t>Guangdong Meijiaxin Innovative Technology Co., Ltd</t>
  </si>
  <si>
    <t>https://apkcombo.com/developer/Guangdong+Meijiaxin+Innovative+Technology+Co.%2C+Ltd/</t>
  </si>
  <si>
    <t>https://apkcombo.com/drocon/com.mjx.drocon/download/apk</t>
  </si>
  <si>
    <t>Free HD Movies</t>
  </si>
  <si>
    <t>https://apkcombo.com/free-hd-movies/com.mada.movies/</t>
  </si>
  <si>
    <t>Amelia Free HD Movies</t>
  </si>
  <si>
    <t>https://apkcombo.com/developer/Amelia+Free+HD+Movies/</t>
  </si>
  <si>
    <t>https://apkcombo.com/free-hd-movies/com.mada.movies/download/apk</t>
  </si>
  <si>
    <t>Imagenes con Frases de Amor</t>
  </si>
  <si>
    <t>https://apkcombo.com/imagenes-con-frases-de-amor/com.megoapps.imagenesdeamorgratis/</t>
  </si>
  <si>
    <t>Mego Apps</t>
  </si>
  <si>
    <t>https://apkcombo.com/developer/Mego+Apps/</t>
  </si>
  <si>
    <t>https://apkcombo.com/imagenes-con-frases-de-amor/com.megoapps.imagenesdeamorgratis/download/apk</t>
  </si>
  <si>
    <t>抖音</t>
  </si>
  <si>
    <t>https://apkcombo.com/dou-yin/com.ss.android.ugc.aweme.mobile/</t>
  </si>
  <si>
    <t>Douyin</t>
  </si>
  <si>
    <t>https://apkcombo.com/developer/Douyin/</t>
  </si>
  <si>
    <t>https://apkcombo.com/dou-yin/com.ss.android.ugc.aweme.mobile/download/apk</t>
  </si>
  <si>
    <t>TVMucho - Watch UK TV Live Abroad - 90+ Channels</t>
  </si>
  <si>
    <t>https://apkcombo.com/tvmucho-watch-uk-tv-live-abroad-90-channels/com.tvmucho.livetv/</t>
  </si>
  <si>
    <t>Ultimate TV Experience Abroad</t>
  </si>
  <si>
    <t>https://apkcombo.com/developer/Ultimate+TV+Experience+Abroad/</t>
  </si>
  <si>
    <t>https://apkcombo.com/tvmucho-watch-uk-tv-live-abroad-90-channels/com.tvmucho.livetv/download/apk</t>
  </si>
  <si>
    <t>Ver Tv Todos Los Canales (Gratis) En Vivo Guías</t>
  </si>
  <si>
    <t>https://apkcombo.com/ver-tv-todos-los-canales-gratis-en-vivo-guias/com.eabanto.comovertvonlineguide/</t>
  </si>
  <si>
    <t>MundoDigitalApps</t>
  </si>
  <si>
    <t>https://apkcombo.com/developer/MundoDigitalApps/</t>
  </si>
  <si>
    <t>https://apkcombo.com/ver-tv-todos-los-canales-gratis-en-vivo-guias/com.eabanto.comovertvonlineguide/download/apk</t>
  </si>
  <si>
    <t>Ayuwoki Scary Video Call 3am Horror</t>
  </si>
  <si>
    <t>https://apkcombo.com/ayuwoki-scary-video-call-3am-horror/com.nico.scaryayuwoki/</t>
  </si>
  <si>
    <t>NICO LLC</t>
  </si>
  <si>
    <t>https://apkcombo.com/developer/NICO+LLC/</t>
  </si>
  <si>
    <t>https://apkcombo.com/ayuwoki-scary-video-call-3am-horror/com.nico.scaryayuwoki/download/apk</t>
  </si>
  <si>
    <t>Maps Ice Scream for MCPE 🍦</t>
  </si>
  <si>
    <t>https://apkcombo.com/maps-ice-scream-for-mcpe/com.Craft.Master.Builder.Ice.Scream/</t>
  </si>
  <si>
    <t>Crafts Master Builder</t>
  </si>
  <si>
    <t>https://apkcombo.com/developer/Crafts+Master+Builder/</t>
  </si>
  <si>
    <t>https://apkcombo.com/maps-ice-scream-for-mcpe/com.Craft.Master.Builder.Ice.Scream/download/apk</t>
  </si>
  <si>
    <t>كرتون غامبول</t>
  </si>
  <si>
    <t>https://apkcombo.com/krton-ghambol/com.karee.ghambol/</t>
  </si>
  <si>
    <t>https://apkcombo.com/krton-ghambol/com.karee.ghambol/download/apk</t>
  </si>
  <si>
    <t>Fake Call with Cristiano Ronaldo</t>
  </si>
  <si>
    <t>https://apkcombo.com/fake-call-with-cristiano-ronaldo/com.mrd.christianoronaldo/</t>
  </si>
  <si>
    <t>MURID DEVELOPER</t>
  </si>
  <si>
    <t>https://apkcombo.com/developer/MURID+DEVELOPER/</t>
  </si>
  <si>
    <t>https://apkcombo.com/fake-call-with-cristiano-ronaldo/com.mrd.christianoronaldo/download/apk</t>
  </si>
  <si>
    <t>Fake Call with Khabib Nurmagomedov</t>
  </si>
  <si>
    <t>https://apkcombo.com/fake-call-with-khabib-nurmagomedov/com.mrd.khabibnurmagomedov/</t>
  </si>
  <si>
    <t>https://apkcombo.com/fake-call-with-khabib-nurmagomedov/com.mrd.khabibnurmagomedov/download/apk</t>
  </si>
  <si>
    <t>Fake Call with BTS RM - Kim Namjoon</t>
  </si>
  <si>
    <t>https://apkcombo.com/fake-call-with-bts-rm-kim-namjoon/com.mrd.btsrmnamjoon/</t>
  </si>
  <si>
    <t>https://apkcombo.com/fake-call-with-bts-rm-kim-namjoon/com.mrd.btsrmnamjoon/download/apk</t>
  </si>
  <si>
    <t>Flashclub - Das Trinkspiel</t>
  </si>
  <si>
    <t>https://apkcombo.com/flashclub-das-trinkspiel/com.trinkspiel.flashclub/</t>
  </si>
  <si>
    <t>fn app</t>
  </si>
  <si>
    <t>https://apkcombo.com/developer/fn+app/</t>
  </si>
  <si>
    <t>https://apkcombo.com/flashclub-das-trinkspiel/com.trinkspiel.flashclub/download/apk</t>
  </si>
  <si>
    <t>Free ToTok HD Video Calls &amp; Voice 2020 Guide</t>
  </si>
  <si>
    <t>https://apkcombo.com/free-totok-hd-video-calls-voice-2020-guide/tmt.videocall.callandmessenger.totokchats/</t>
  </si>
  <si>
    <t>Tool Media Team</t>
  </si>
  <si>
    <t>https://apkcombo.com/developer/Tool+Media+Team/</t>
  </si>
  <si>
    <t>https://apkcombo.com/free-totok-hd-video-calls-voice-2020-guide/tmt.videocall.callandmessenger.totokchats/download/apk</t>
  </si>
  <si>
    <t>Skywars maps for minecraft</t>
  </si>
  <si>
    <t>https://apkcombo.com/skywars-maps-for-minecraft/com.modmap.skywars/</t>
  </si>
  <si>
    <t>vkitney</t>
  </si>
  <si>
    <t>https://apkcombo.com/developer/vkitney/</t>
  </si>
  <si>
    <t>https://apkcombo.com/skywars-maps-for-minecraft/com.modmap.skywars/download/apk</t>
  </si>
  <si>
    <t>Projector Plus</t>
  </si>
  <si>
    <t>https://apkcombo.com/projector-plus/com.project.orplus/</t>
  </si>
  <si>
    <t>Crown AMCH</t>
  </si>
  <si>
    <t>https://apkcombo.com/developer/Crown+AMCH/</t>
  </si>
  <si>
    <t>https://apkcombo.com/projector-plus/com.project.orplus/download/apk</t>
  </si>
  <si>
    <t>Hint: Toca Life World Free</t>
  </si>
  <si>
    <t>https://apkcombo.com/hint-toca-life-world-free/life.toca.world.free/</t>
  </si>
  <si>
    <t>WabuClian</t>
  </si>
  <si>
    <t>https://apkcombo.com/developer/WabuClian/</t>
  </si>
  <si>
    <t>https://apkcombo.com/hint-toca-life-world-free/life.toca.world.free/download/apk</t>
  </si>
  <si>
    <t>الاصلي ايجي بست</t>
  </si>
  <si>
    <t>https://apkcombo.com/alasly-aygy-bst/com.egybbest.app/</t>
  </si>
  <si>
    <t>NetPilex</t>
  </si>
  <si>
    <t>https://apkcombo.com/developer/NetPilex/</t>
  </si>
  <si>
    <t>https://apkcombo.com/alasly-aygy-bst/com.egybbest.app/download/apk</t>
  </si>
  <si>
    <t>Lotto – Se ugens vindertal og køb dine spil online</t>
  </si>
  <si>
    <t>https://apkcombo.com/lotto-se-ugens-vindertal-og-koeb-dine-spil-online/ds.danskespil.lotto/</t>
  </si>
  <si>
    <t>DanskeSpil A/S</t>
  </si>
  <si>
    <t>https://apkcombo.com/developer/DanskeSpil+A%2FS/</t>
  </si>
  <si>
    <t>https://apkcombo.com/lotto-se-ugens-vindertal-og-koeb-dine-spil-online/ds.danskespil.lotto/download/apk</t>
  </si>
  <si>
    <t>Live Bangla - LIVE Sports 2021 - Cricket Live</t>
  </si>
  <si>
    <t>https://apkcombo.com/live-bangla-live-sports-2021-cricket-live/com.wow.sportslivetv/</t>
  </si>
  <si>
    <t>Yallap GP</t>
  </si>
  <si>
    <t>https://apkcombo.com/developer/Yallap+GP/</t>
  </si>
  <si>
    <t>https://apkcombo.com/live-bangla-live-sports-2021-cricket-live/com.wow.sportslivetv/download/apk</t>
  </si>
  <si>
    <t>Damage Indicator Health Mod Minecraft</t>
  </si>
  <si>
    <t>https://apkcombo.com/damage-indicator-health-mod-minecraft/com.minecraft.mccraft.damageindicator/</t>
  </si>
  <si>
    <t>Craft Minecraft</t>
  </si>
  <si>
    <t>https://apkcombo.com/developer/Craft+Minecraft/</t>
  </si>
  <si>
    <t>https://apkcombo.com/damage-indicator-health-mod-minecraft/com.minecraft.mccraft.damageindicator/download/apk</t>
  </si>
  <si>
    <t>Mod Little Nightmares 2 For Minecraft PE</t>
  </si>
  <si>
    <t>https://apkcombo.com/mod-little-nightmares-2-for-minecraft-pe/com.mod.Little.Nightmares.minecraftpe/</t>
  </si>
  <si>
    <t>xyzhmss</t>
  </si>
  <si>
    <t>https://apkcombo.com/developer/xyzhmss/</t>
  </si>
  <si>
    <t>https://apkcombo.com/mod-little-nightmares-2-for-minecraft-pe/com.mod.Little.Nightmares.minecraftpe/download/apk</t>
  </si>
  <si>
    <t>الو شرطة حرامي - بدون انترنت</t>
  </si>
  <si>
    <t>https://apkcombo.com/alo-shrtt-hramy-bdon-antrnt/com.akamza.alwshurtathirami/</t>
  </si>
  <si>
    <t>Hamza66</t>
  </si>
  <si>
    <t>https://apkcombo.com/developer/Hamza66/</t>
  </si>
  <si>
    <t>https://apkcombo.com/alo-shrtt-hramy-bdon-antrnt/com.akamza.alwshurtathirami/download/apk</t>
  </si>
  <si>
    <t>مكالمة وهمية مع ابو فله - AboFlah Fake Call</t>
  </si>
  <si>
    <t>https://apkcombo.com/mkalmt-ohmyt-maa-abo-flh-aboflah-fake-call/com.Fakecall.aboflah.VideoChat/</t>
  </si>
  <si>
    <t>simulff</t>
  </si>
  <si>
    <t>https://apkcombo.com/developer/simulff/</t>
  </si>
  <si>
    <t>https://apkcombo.com/mkalmt-ohmyt-maa-abo-flh-aboflah-fake-call/com.Fakecall.aboflah.VideoChat/download/apk</t>
  </si>
  <si>
    <t>Nonton Film India Sub Indo Gratis</t>
  </si>
  <si>
    <t>https://apkcombo.com/nonton-film-india-sub-indo-gratis/com.bambanktv.nontonfilmindiasubindo.filmindiasubindonesia.filmgratisindia/</t>
  </si>
  <si>
    <t>BambankTV</t>
  </si>
  <si>
    <t>https://apkcombo.com/developer/BambankTV/</t>
  </si>
  <si>
    <t>https://apkcombo.com/nonton-film-india-sub-indo-gratis/com.bambanktv.nontonfilmindiasubindo.filmindiasubindonesia.filmgratisindia/download/apk</t>
  </si>
  <si>
    <t>😈 MCPE Herobrine Mod</t>
  </si>
  <si>
    <t>https://apkcombo.com/mcpe-herobrine-mod/ggcraft.herobrine_mod_mcpe/</t>
  </si>
  <si>
    <t>https://apkcombo.com/mcpe-herobrine-mod/ggcraft.herobrine_mod_mcpe/download/apk</t>
  </si>
  <si>
    <t>FF Logo Maker - Create Esport &amp; Gaming Logo Maker</t>
  </si>
  <si>
    <t>https://apkcombo.com/ff-logo-maker-create-esport-gaming-logo-maker/com.logomaker.fflogomaker/</t>
  </si>
  <si>
    <t>Meta Logic Developers Lab</t>
  </si>
  <si>
    <t>https://apkcombo.com/developer/Meta+Logic+Developers+Lab/</t>
  </si>
  <si>
    <t>https://apkcombo.com/ff-logo-maker-create-esport-gaming-logo-maker/com.logomaker.fflogomaker/download/apk</t>
  </si>
  <si>
    <t>كليب ماما جابت</t>
  </si>
  <si>
    <t>https://apkcombo.com/klyb-mama-gabt/com.hamed996.onevidoe/</t>
  </si>
  <si>
    <t>https://apkcombo.com/klyb-mama-gabt/com.hamed996.onevidoe/download/apk</t>
  </si>
  <si>
    <t>Assistir Novelas Online Grátis(Novelas Play)</t>
  </si>
  <si>
    <t>https://apkcombo.com/assistir-novelas-online-gratis-novelas-play/com.app.w6112c70f7559114d7e1f0c92/</t>
  </si>
  <si>
    <t>gaedc</t>
  </si>
  <si>
    <t>https://apkcombo.com/developer/gaedc/</t>
  </si>
  <si>
    <t>https://apkcombo.com/assistir-novelas-online-gratis-novelas-play/com.app.w6112c70f7559114d7e1f0c92/download/apk</t>
  </si>
  <si>
    <t>Mod Lego For Mcpe</t>
  </si>
  <si>
    <t>https://apkcombo.com/mod-lego-for-mcpe/mod_lego.mcpe_lego_addon.mods_addons/</t>
  </si>
  <si>
    <t>LePoleDev</t>
  </si>
  <si>
    <t>https://apkcombo.com/developer/LePoleDev/</t>
  </si>
  <si>
    <t>https://apkcombo.com/mod-lego-for-mcpe/mod_lego.mcpe_lego_addon.mods_addons/download/apk</t>
  </si>
  <si>
    <t>Mod minecraft - Addon vip world craft 3d building</t>
  </si>
  <si>
    <t>https://apkcombo.com/mod-minecraft-addon-vip-world-craft-3d-building/modmaster.robloxmcpe.craftstx/</t>
  </si>
  <si>
    <t>Mod MCPE.stx</t>
  </si>
  <si>
    <t>https://apkcombo.com/developer/Mod+MCPE.stx/</t>
  </si>
  <si>
    <t>https://apkcombo.com/mod-minecraft-addon-vip-world-craft-3d-building/modmaster.robloxmcpe.craftstx/download/apk</t>
  </si>
  <si>
    <t>Voir Filmes</t>
  </si>
  <si>
    <t>https://apkcombo.com/voir-filmes/com.matengsetengah.voirfilmesseries/</t>
  </si>
  <si>
    <t>matengsetengah</t>
  </si>
  <si>
    <t>https://apkcombo.com/developer/matengsetengah/</t>
  </si>
  <si>
    <t>https://apkcombo.com/voir-filmes/com.matengsetengah.voirfilmesseries/download/apk</t>
  </si>
  <si>
    <t>Recuperar mensagens guía</t>
  </si>
  <si>
    <t>https://apkcombo.com/recuperar-mensagens-guia/com.mobincube.recuperar_mensagens_e_conversas_excluidas_do_guia_movel/</t>
  </si>
  <si>
    <t>Mitigantesapps</t>
  </si>
  <si>
    <t>https://apkcombo.com/developer/Mitigantesapps/</t>
  </si>
  <si>
    <t>https://apkcombo.com/recuperar-mensagens-guia/com.mobincube.recuperar_mensagens_e_conversas_excluidas_do_guia_movel/download/apk</t>
  </si>
  <si>
    <t>Lucky Block Mod For Minecraft PE</t>
  </si>
  <si>
    <t>https://apkcombo.com/lucky-block-mod-for-minecraft-pe/com.mods.luckyblock/</t>
  </si>
  <si>
    <t>Casual King Games</t>
  </si>
  <si>
    <t>https://apkcombo.com/developer/Casual+King+Games/</t>
  </si>
  <si>
    <t>https://apkcombo.com/lucky-block-mod-for-minecraft-pe/com.mods.luckyblock/download/apk</t>
  </si>
  <si>
    <t>Mod Friday Night Funkin MCPE</t>
  </si>
  <si>
    <t>https://apkcombo.com/mod-friday-night-funkin-mcpe/com.Master.mod.skin.friday.night/</t>
  </si>
  <si>
    <t>Master mod &amp; skin</t>
  </si>
  <si>
    <t>https://apkcombo.com/developer/Master+mod+%26+skin/</t>
  </si>
  <si>
    <t>https://apkcombo.com/mod-friday-night-funkin-mcpe/com.Master.mod.skin.friday.night/download/apk</t>
  </si>
  <si>
    <t>maria clara e jp fake call video and live</t>
  </si>
  <si>
    <t>https://apkcombo.com/maria-clara-e-jp-fake-call-video-and-live/com.ellopstudio.mariaclara.caall.now/</t>
  </si>
  <si>
    <t>ELLOAPS STUDIO</t>
  </si>
  <si>
    <t>https://apkcombo.com/developer/ELLOAPS+STUDIO/</t>
  </si>
  <si>
    <t>https://apkcombo.com/maria-clara-e-jp-fake-call-video-and-live/com.ellopstudio.mariaclara.caall.now/download/apk</t>
  </si>
  <si>
    <t>Topxc++</t>
  </si>
  <si>
    <t>https://apkcombo.com/topxc/com.nathnetwork.topxciptv/</t>
  </si>
  <si>
    <t>TOPXC++</t>
  </si>
  <si>
    <t>https://apkcombo.com/developer/TOPXC%2B%2B/</t>
  </si>
  <si>
    <t>https://apkcombo.com/topxc/com.nathnetwork.topxciptv/download/apk</t>
  </si>
  <si>
    <t>Goku skins for Minecraft PE</t>
  </si>
  <si>
    <t>https://apkcombo.com/goku-skins-for-minecraft-pe/com.goku_mcpe_skins.goku_minecraft_skin/</t>
  </si>
  <si>
    <t>ExpStudio</t>
  </si>
  <si>
    <t>https://apkcombo.com/developer/ExpStudio/</t>
  </si>
  <si>
    <t>https://apkcombo.com/goku-skins-for-minecraft-pe/com.goku_mcpe_skins.goku_minecraft_skin/download/apk</t>
  </si>
  <si>
    <t>Nobru Apelao Call - Fake Video Call</t>
  </si>
  <si>
    <t>https://apkcombo.com/nobru-apelao-call-fake-video-call/com.Fakecall.Nobru.VideoChat/</t>
  </si>
  <si>
    <t>https://apkcombo.com/nobru-apelao-call-fake-video-call/com.Fakecall.Nobru.VideoChat/download/apk</t>
  </si>
  <si>
    <t>police siren sound &amp; police siren mp3 ringtone</t>
  </si>
  <si>
    <t>https://apkcombo.com/police-siren-sound-police-siren-mp3-ringtone/com.hlnsmartapps.policesiren.light.loudpolice.sirensound/</t>
  </si>
  <si>
    <t>hlnsmartapps</t>
  </si>
  <si>
    <t>https://apkcombo.com/developer/hlnsmartapps/</t>
  </si>
  <si>
    <t>https://apkcombo.com/police-siren-sound-police-siren-mp3-ringtone/com.hlnsmartapps.policesiren.light.loudpolice.sirensound/download/apk</t>
  </si>
  <si>
    <t>Yumei Anime</t>
  </si>
  <si>
    <t>https://apkcombo.com/yumei-anime/com.pokemonviet/</t>
  </si>
  <si>
    <t>Phuc Anthony</t>
  </si>
  <si>
    <t>https://apkcombo.com/developer/Phuc+Anthony/</t>
  </si>
  <si>
    <t>https://apkcombo.com/yumei-anime/com.pokemonviet/download/apk</t>
  </si>
  <si>
    <t>BaladAPP</t>
  </si>
  <si>
    <t>https://apkcombo.com/baladapp/br.com.baladapp.app/</t>
  </si>
  <si>
    <t>BALADAPP</t>
  </si>
  <si>
    <t>https://apkcombo.com/developer/BALADAPP/</t>
  </si>
  <si>
    <t>https://apkcombo.com/baladapp/br.com.baladapp.app/download/apk</t>
  </si>
  <si>
    <t>SYMA AIR</t>
  </si>
  <si>
    <t>https://apkcombo.com/syma-air/com.hy.syma/</t>
  </si>
  <si>
    <t>SYMA</t>
  </si>
  <si>
    <t>https://apkcombo.com/developer/SYMA/</t>
  </si>
  <si>
    <t>https://apkcombo.com/syma-air/com.hy.syma/download/apk</t>
  </si>
  <si>
    <t>Daijiworld247</t>
  </si>
  <si>
    <t>https://apkcombo.com/daijiworld247/com.daijiworld247.android/</t>
  </si>
  <si>
    <t>Daijiworld</t>
  </si>
  <si>
    <t>https://apkcombo.com/developer/Daijiworld/</t>
  </si>
  <si>
    <t>https://apkcombo.com/daijiworld247/com.daijiworld247.android/download/apk</t>
  </si>
  <si>
    <t>Free Psychic Reading prediction</t>
  </si>
  <si>
    <t>https://apkcombo.com/free-psychic-reading-prediction/com.freepsychicreading/</t>
  </si>
  <si>
    <t>Psychic | Free Psychic reading | Real psychic txt</t>
  </si>
  <si>
    <t>https://apkcombo.com/developer/Psychic+%7C+Free+Psychic+reading+%7C+Real+psychic+txt/</t>
  </si>
  <si>
    <t>https://apkcombo.com/free-psychic-reading-prediction/com.freepsychicreading/download/apk</t>
  </si>
  <si>
    <t>Stacked: Livestreams &amp; Anime</t>
  </si>
  <si>
    <t>https://apkcombo.com/stacked-livestream-anime-watch-parties/co.outlier.stacked/</t>
  </si>
  <si>
    <t>Outlier, Inc</t>
  </si>
  <si>
    <t>https://apkcombo.com/developer/Outlier%2C+Inc/</t>
  </si>
  <si>
    <t>https://apkcombo.com/stacked-livestreams-anime/co.outlier.stacked/download/apk</t>
  </si>
  <si>
    <t>https://apkcombo.com/atresplayer-series-y-noticias/com.antena3.atresplayer.tv/</t>
  </si>
  <si>
    <t>https://apkcombo.com/atresplayer-series-y-noticias/com.antena3.atresplayer.tv/download/apk</t>
  </si>
  <si>
    <t>Cashbud: Free Earning App, Wallet Cash &amp; Recharges</t>
  </si>
  <si>
    <t>https://apkcombo.com/cashbud-free-earning-app-wallet-cash-recharges/com.earn.cashbud/</t>
  </si>
  <si>
    <t>Cashbud</t>
  </si>
  <si>
    <t>https://apkcombo.com/developer/Cashbud/</t>
  </si>
  <si>
    <t>https://apkcombo.com/cashbud-free-earning-app-wallet-cash-recharges/com.earn.cashbud/download/apk</t>
  </si>
  <si>
    <t>Live All TV Serial Free streaming</t>
  </si>
  <si>
    <t>https://apkcombo.com/live-all-tv-serial-free-streaming/com.philipentertainment.tvserialliveallguide/</t>
  </si>
  <si>
    <t>Philip entertainment</t>
  </si>
  <si>
    <t>https://apkcombo.com/developer/Philip+entertainment/</t>
  </si>
  <si>
    <t>https://apkcombo.com/live-all-tv-serial-free-streaming/com.philipentertainment.tvserialliveallguide/download/apk</t>
  </si>
  <si>
    <t>Avatar Maker: Fairy Kiss</t>
  </si>
  <si>
    <t>https://apkcombo.com/avatar-maker-fairy-kiss/com.bianf.avatars.couple.kissing/</t>
  </si>
  <si>
    <t>https://apkcombo.com/avatar-maker-fairy-kiss/com.bianf.avatars.couple.kissing/download/apk</t>
  </si>
  <si>
    <t>Enjoy Saudi</t>
  </si>
  <si>
    <t>https://apkcombo.com/enjoy-saudi/sa.roznamah.gea/</t>
  </si>
  <si>
    <t>https://apkcombo.com/enjoy-saudi/sa.roznamah.gea/download/apk</t>
  </si>
  <si>
    <t>North Indian Wedding Bride Dress up &amp; Makeover</t>
  </si>
  <si>
    <t>https://apkcombo.com/north-indian-wedding-bride-dress-up-makeover/com.gameizonegames.indianweddingbridedressupandmakeover/</t>
  </si>
  <si>
    <t>https://apkcombo.com/north-indian-wedding-bride-dress-up-makeover/com.gameizonegames.indianweddingbridedressupandmakeover/download/apk</t>
  </si>
  <si>
    <t>WittyTv</t>
  </si>
  <si>
    <t>https://apkcombo.com/wittytv/it.fascinopgt.android.witty/</t>
  </si>
  <si>
    <t>Fascino PGT</t>
  </si>
  <si>
    <t>https://apkcombo.com/developer/Fascino+PGT/</t>
  </si>
  <si>
    <t>https://apkcombo.com/wittytv/it.fascinopgt.android.witty/download/apk</t>
  </si>
  <si>
    <t>Fetch Mobi</t>
  </si>
  <si>
    <t>https://apkcombo.com/fetch-mobi/au.com.fetchtv/</t>
  </si>
  <si>
    <t>FetchTV Pty Ltd</t>
  </si>
  <si>
    <t>https://apkcombo.com/developer/FetchTV+Pty+Ltd/</t>
  </si>
  <si>
    <t>https://apkcombo.com/fetch-mobi/au.com.fetchtv/download/apk</t>
  </si>
  <si>
    <t>Jurassic Craft Map For MCPE</t>
  </si>
  <si>
    <t>https://apkcombo.com/jurassic-craft-map-for-mcpe/com.pinkhouse.jurassiccraft_maps_for_mcpe/</t>
  </si>
  <si>
    <t>Pink House Minecraft</t>
  </si>
  <si>
    <t>https://apkcombo.com/developer/Pink+House+Minecraft/</t>
  </si>
  <si>
    <t>https://apkcombo.com/jurassic-craft-map-for-mcpe/com.pinkhouse.jurassiccraft_maps_for_mcpe/download/apk</t>
  </si>
  <si>
    <t>Kerala Lottery Results</t>
  </si>
  <si>
    <t>https://apkcombo.com/kerala-lottery-results/com.tools.ltKerala/</t>
  </si>
  <si>
    <t>State Lottery Solution</t>
  </si>
  <si>
    <t>https://apkcombo.com/developer/State+Lottery+Solution/</t>
  </si>
  <si>
    <t>https://apkcombo.com/kerala-lottery-results/com.tools.ltKerala/download/apk</t>
  </si>
  <si>
    <t>Hindi Horror Cartoon Stories</t>
  </si>
  <si>
    <t>https://apkcombo.com/hindi-horror-cartoon-stories/com.camdev.horhindi/</t>
  </si>
  <si>
    <t>Cam Apps Developments</t>
  </si>
  <si>
    <t>https://apkcombo.com/developer/Cam+Apps+Developments/</t>
  </si>
  <si>
    <t>https://apkcombo.com/hindi-horror-cartoon-stories/com.camdev.horhindi/download/apk</t>
  </si>
  <si>
    <t>Maria Clara JP Fake Video Call Pranks</t>
  </si>
  <si>
    <t>https://apkcombo.com/maria-clara-jp-fake-video-call-pranks/com.mariaclarajpfakecall.fakevideocallmariaclarajpcille/</t>
  </si>
  <si>
    <t>Cille Media</t>
  </si>
  <si>
    <t>https://apkcombo.com/developer/Cille+Media/</t>
  </si>
  <si>
    <t>https://apkcombo.com/maria-clara-jp-fake-video-call-pranks/com.mariaclarajpfakecall.fakevideocallmariaclarajpcille/download/apk</t>
  </si>
  <si>
    <t>Jogo da Luccas Neto e Gi Chamada Falsa</t>
  </si>
  <si>
    <t>https://apkcombo.com/jogo-da-luccas-neto-e-gi-chamada-falsa/com.JakobWeber.netoluccas/</t>
  </si>
  <si>
    <t>JakobWeberApps20</t>
  </si>
  <si>
    <t>https://apkcombo.com/developer/JakobWeberApps20/</t>
  </si>
  <si>
    <t>https://apkcombo.com/jogo-da-luccas-neto-e-gi-chamada-falsa/com.JakobWeber.netoluccas/download/apk</t>
  </si>
  <si>
    <t>Jogo da Crescendo com Luluca Chamada Falsa</t>
  </si>
  <si>
    <t>https://apkcombo.com/jogo-da-crescendo-com-luluca-chamada-falsa/com.JakobWeber.luluca/</t>
  </si>
  <si>
    <t>https://apkcombo.com/jogo-da-crescendo-com-luluca-chamada-falsa/com.JakobWeber.luluca/download/apk</t>
  </si>
  <si>
    <t>Dudu Moura Best Videos</t>
  </si>
  <si>
    <t>https://apkcombo.com/dudu-moura-best-videos/com.iamcupucraft.dudumoura/</t>
  </si>
  <si>
    <t>Iam Cupu</t>
  </si>
  <si>
    <t>https://apkcombo.com/developer/Iam+Cupu/</t>
  </si>
  <si>
    <t>https://apkcombo.com/dudu-moura-best-videos/com.iamcupucraft.dudumoura/download/apk</t>
  </si>
  <si>
    <t>Mensagem De Aniversario 2021</t>
  </si>
  <si>
    <t>https://apkcombo.com/mensagem-de-aniversario-2021/dev.mensagemdeniversario.jado/</t>
  </si>
  <si>
    <t>DevJado</t>
  </si>
  <si>
    <t>https://apkcombo.com/developer/DevJado/</t>
  </si>
  <si>
    <t>https://apkcombo.com/mensagem-de-aniversario-2021/dev.mensagemdeniversario.jado/download/apk</t>
  </si>
  <si>
    <t>Rabbit Movies</t>
  </si>
  <si>
    <t>https://apkcombo.com/rabbit-movies/com.rabbit.android.release/</t>
  </si>
  <si>
    <t>Rabbit Movies Private Limited</t>
  </si>
  <si>
    <t>https://apkcombo.com/developer/Rabbit+Movies+Private+Limited/</t>
  </si>
  <si>
    <t>https://apkcombo.com/rabbit-movies/com.rabbit.android.release/download/apk</t>
  </si>
  <si>
    <t>TOGGO - Videos &amp; Spiele</t>
  </si>
  <si>
    <t>https://apkcombo.com/toggo-videos-spiele/de.toggo/</t>
  </si>
  <si>
    <t>SUPER RTL Fernsehen GmbH &amp; Co. KG</t>
  </si>
  <si>
    <t>https://apkcombo.com/developer/SUPER+RTL+Fernsehen+GmbH+%26+Co.+KG/</t>
  </si>
  <si>
    <t>https://apkcombo.com/toggo-videos-spiele/de.toggo/download/apk</t>
  </si>
  <si>
    <t>Pathbuilder 2e</t>
  </si>
  <si>
    <t>https://apkcombo.com/pathbuilder-2e/com.redrazors.pathbuilder2e/</t>
  </si>
  <si>
    <t>https://apkcombo.com/pathbuilder-2e/com.redrazors.pathbuilder2e/download/apk</t>
  </si>
  <si>
    <t>TV Time - Track Shows &amp; Movies</t>
  </si>
  <si>
    <t>https://apkcombo.com/tv-time-track-shows-movies/com.tozelabs.tvshowtime/</t>
  </si>
  <si>
    <t>Whip Networks</t>
  </si>
  <si>
    <t>https://apkcombo.com/developer/Whip+Networks/</t>
  </si>
  <si>
    <t>https://apkcombo.com/tv-time-track-shows-movies/com.tozelabs.tvshowtime/download/apk</t>
  </si>
  <si>
    <t>4shared</t>
  </si>
  <si>
    <t>https://apkcombo.com/4shared/com.forshared.files/</t>
  </si>
  <si>
    <t>New IT Solutions</t>
  </si>
  <si>
    <t>https://apkcombo.com/developer/New+IT+Solutions/</t>
  </si>
  <si>
    <t>https://apkcombo.com/4shared/com.forshared.files/download/apk</t>
  </si>
  <si>
    <t>SonyLIV: Originals, Hollywood, LIVE Sport, TV Show</t>
  </si>
  <si>
    <t>https://apkcombo.com/sonyliv-originals-hollywood-live-sport-tv-show/com.sonyliv/</t>
  </si>
  <si>
    <t>Sony Pictures Networks India Pvt. Ltd</t>
  </si>
  <si>
    <t>https://apkcombo.com/developer/Sony+Pictures+Networks+India+Pvt.+Ltd/</t>
  </si>
  <si>
    <t>https://apkcombo.com/sonyliv-originals-hollywood-live-sport-tv-show/com.sonyliv/download/apk</t>
  </si>
  <si>
    <t>Disney DX（ディズニーDX）　</t>
  </si>
  <si>
    <t>https://apkcombo.com/disney-dx-dizunidx/jp.co.disney.apps.gm.disneydx/</t>
  </si>
  <si>
    <t>ウォルト・ディズニー・ジャパン（株）</t>
  </si>
  <si>
    <t>https://apkcombo.com/developer/%E3%82%A6%E3%82%A9%E3%83%AB%E3%83%88%E3%83%BB%E3%83%87%E3%82%A3%E3%82%BA%E3%83%8B%E3%83%BC%E3%83%BB%E3%82%B8%E3%83%A3%E3%83%91%E3%83%B3%EF%BC%88%E6%A0%AA%EF%BC%89/</t>
  </si>
  <si>
    <t>https://apkcombo.com/disney-dx-dizunidx/jp.co.disney.apps.gm.disneydx/download/apk</t>
  </si>
  <si>
    <t>RTLplay</t>
  </si>
  <si>
    <t>https://apkcombo.com/rtlplay/com.tapptic.rtl.tvi/</t>
  </si>
  <si>
    <t>RTL Belgium</t>
  </si>
  <si>
    <t>https://apkcombo.com/developer/RTL+Belgium/</t>
  </si>
  <si>
    <t>https://apkcombo.com/rtlplay/com.tapptic.rtl.tvi/download/apk</t>
  </si>
  <si>
    <t>big big channel</t>
  </si>
  <si>
    <t>https://apkcombo.com/big-big-channel/hk.com.tvb.bigbigchannel/</t>
  </si>
  <si>
    <t>Big Big Channel Limited</t>
  </si>
  <si>
    <t>https://apkcombo.com/developer/Big+Big+Channel+Limited/</t>
  </si>
  <si>
    <t>https://apkcombo.com/big-big-channel/hk.com.tvb.bigbigchannel/download/apk</t>
  </si>
  <si>
    <t>Avatar Maker: Mermaids</t>
  </si>
  <si>
    <t>https://apkcombo.com/avatar-maker-mermaids/com.bianf.avatars.mermaids/</t>
  </si>
  <si>
    <t>https://apkcombo.com/avatar-maker-mermaids/com.bianf.avatars.mermaids/download/apk</t>
  </si>
  <si>
    <t>SF Anytime</t>
  </si>
  <si>
    <t>https://apkcombo.com/sf-anytime/com.sfanytime/</t>
  </si>
  <si>
    <t>AB Svensk Filmindustri</t>
  </si>
  <si>
    <t>https://apkcombo.com/developer/AB+Svensk+Filmindustri/</t>
  </si>
  <si>
    <t>https://apkcombo.com/sf-anytime/com.sfanytime/download/apk</t>
  </si>
  <si>
    <t>Movie Downloader | Torrent Magnet Downloader</t>
  </si>
  <si>
    <t>https://apkcombo.com/movie-downloader-torrent-magnet-downloader/movie.downloader.moviedownloader.movie/</t>
  </si>
  <si>
    <t>SquareUp Game</t>
  </si>
  <si>
    <t>https://apkcombo.com/developer/SquareUp+Game/</t>
  </si>
  <si>
    <t>https://apkcombo.com/movie-downloader-torrent-magnet-downloader/movie.downloader.moviedownloader.movie/download/apk</t>
  </si>
  <si>
    <t>Cars Color by Number – Cars Coloring Book</t>
  </si>
  <si>
    <t>https://apkcombo.com/cars-color-by-number-cars-coloring-book/com.infokombinat.coloringbynumberscars/</t>
  </si>
  <si>
    <t>https://apkcombo.com/cars-color-by-number-cars-coloring-book/com.infokombinat.coloringbynumberscars/download/apk</t>
  </si>
  <si>
    <t>Augmented Reality AR Studio &amp; 3D Learning: Fectar</t>
  </si>
  <si>
    <t>https://apkcombo.com/augmented-reality-ar-studio-3d-learning-fectar/io.spoton.viewer/</t>
  </si>
  <si>
    <t>Fectar BV</t>
  </si>
  <si>
    <t>https://apkcombo.com/developer/Fectar+BV/</t>
  </si>
  <si>
    <t>https://apkcombo.com/augmented-reality-ar-studio-3d-learning-fectar/io.spoton.viewer/download/apk</t>
  </si>
  <si>
    <t>Animation Desk – Create Cartoon &amp; Animated Videos</t>
  </si>
  <si>
    <t>https://apkcombo.com/animation-desk-create-cartoon-animated-videos/com.kdanmobile.android.animationdeskcloud/</t>
  </si>
  <si>
    <t>Kdan Mobile Software Ltd.</t>
  </si>
  <si>
    <t>https://apkcombo.com/developer/Kdan+Mobile+Software+Ltd./</t>
  </si>
  <si>
    <t>https://apkcombo.com/animation-desk-create-cartoon-animated-videos/com.kdanmobile.android.animationdeskcloud/download/apk</t>
  </si>
  <si>
    <t>SVT Barn</t>
  </si>
  <si>
    <t>https://apkcombo.com/svt-barn/svt.se.barnkanalen/</t>
  </si>
  <si>
    <t>Sveriges Television AB</t>
  </si>
  <si>
    <t>https://apkcombo.com/developer/Sveriges+Television+AB/</t>
  </si>
  <si>
    <t>https://apkcombo.com/svt-barn/svt.se.barnkanalen/download/apk</t>
  </si>
  <si>
    <t>Dekho - Watch movies and web series</t>
  </si>
  <si>
    <t>https://apkcombo.com/dekho-watch-movies-and-web-series/in.dekho.search.movies.tvshows/</t>
  </si>
  <si>
    <t>Just Dekho</t>
  </si>
  <si>
    <t>https://apkcombo.com/developer/Just+Dekho/</t>
  </si>
  <si>
    <t>https://apkcombo.com/dekho-watch-movies-and-web-series/in.dekho.search.movies.tvshows/download/apk</t>
  </si>
  <si>
    <t>Bioscope LIVE TV</t>
  </si>
  <si>
    <t>https://apkcombo.com/bioscope-live-tv/com.bongo.bioscope/</t>
  </si>
  <si>
    <t>https://apkcombo.com/bioscope-live-tv/com.bongo.bioscope/download/apk</t>
  </si>
  <si>
    <t>Highlight Cover &amp; Logo Maker for Instagram Story</t>
  </si>
  <si>
    <t>https://apkcombo.com/highlight-cover-logo-maker-for-instagram-story/com.ryzenrise.storyhighlightmaker/</t>
  </si>
  <si>
    <t>ryzenrise</t>
  </si>
  <si>
    <t>https://apkcombo.com/developer/ryzenrise/</t>
  </si>
  <si>
    <t>https://apkcombo.com/highlight-cover-logo-maker-for-instagram-story/com.ryzenrise.storyhighlightmaker/download/apk</t>
  </si>
  <si>
    <t>iFunny - cool memes &amp; videos</t>
  </si>
  <si>
    <t>https://apkcombo.com/ifunny-cool-memes-videos/mobi.ifunny/</t>
  </si>
  <si>
    <t>iFunny Inc.</t>
  </si>
  <si>
    <t>https://apkcombo.com/developer/iFunny+Inc./</t>
  </si>
  <si>
    <t>https://apkcombo.com/ifunny-cool-memes-videos/mobi.ifunny/download/apk</t>
  </si>
  <si>
    <t>Patreon</t>
  </si>
  <si>
    <t>https://apkcombo.com/patreon/com.patreon.android/</t>
  </si>
  <si>
    <t>https://apkcombo.com/developer/Patreon/</t>
  </si>
  <si>
    <t>https://apkcombo.com/patreon/com.patreon.android/download/apk</t>
  </si>
  <si>
    <t>Chums Live</t>
  </si>
  <si>
    <t>https://apkcombo.com/chums-live/com.chumslive.android/</t>
  </si>
  <si>
    <t>INTERTEXT AND CHAT COMMS INC.</t>
  </si>
  <si>
    <t>https://apkcombo.com/developer/INTERTEXT+AND+CHAT+COMMS+INC./</t>
  </si>
  <si>
    <t>https://apkcombo.com/chums-live/com.chumslive.android/download/apk</t>
  </si>
  <si>
    <t>My Fashion Dress Dream - Top Dressup</t>
  </si>
  <si>
    <t>https://apkcombo.com/my-fashion-dress-dream-top-dressup/com.hello.MyFashionDressDreamTopDressup/</t>
  </si>
  <si>
    <t>https://apkcombo.com/my-fashion-dress-dream-top-dressup/com.hello.MyFashionDressDreamTopDressup/download/apk</t>
  </si>
  <si>
    <t>Celebrity Date Makeup</t>
  </si>
  <si>
    <t>https://apkcombo.com/celebrity-date-makeup/com.hello.CelebrityDateMakeup/</t>
  </si>
  <si>
    <t>https://apkcombo.com/celebrity-date-makeup/com.hello.CelebrityDateMakeup/download/apk</t>
  </si>
  <si>
    <t>Wedding Dress Design Competition</t>
  </si>
  <si>
    <t>https://apkcombo.com/wedding-dress-design-competition/com.hello.WeddingDressFashionDesign/</t>
  </si>
  <si>
    <t>https://apkcombo.com/wedding-dress-design-competition/com.hello.WeddingDressFashionDesign/download/apk</t>
  </si>
  <si>
    <t>Abby Travel Around</t>
  </si>
  <si>
    <t>https://apkcombo.com/abby-travel-around/com.hello.GirlTravelAround/</t>
  </si>
  <si>
    <t>https://apkcombo.com/abby-travel-around/com.hello.GirlTravelAround/download/apk</t>
  </si>
  <si>
    <t>I am A Super Star</t>
  </si>
  <si>
    <t>https://apkcombo.com/i-am-a-super-star/com.hello.IamSuperStar/</t>
  </si>
  <si>
    <t>https://apkcombo.com/i-am-a-super-star/com.hello.IamSuperStar/download/apk</t>
  </si>
  <si>
    <t>Jailbreak maps for Minecraft | mcpe prison</t>
  </si>
  <si>
    <t>https://apkcombo.com/jailbreak-maps-for-minecraft-mcpe-prison/com.andiqwer.escape_maps/</t>
  </si>
  <si>
    <t>AndiQwer</t>
  </si>
  <si>
    <t>https://apkcombo.com/developer/AndiQwer/</t>
  </si>
  <si>
    <t>https://apkcombo.com/jailbreak-maps-for-minecraft-mcpe-prison/com.andiqwer.escape_maps/download/apk</t>
  </si>
  <si>
    <t>Playz</t>
  </si>
  <si>
    <t>https://apkcombo.com/playz/com.rtve.playz/</t>
  </si>
  <si>
    <t>RTVE Medios Interactivos</t>
  </si>
  <si>
    <t>https://apkcombo.com/developer/RTVE+Medios+Interactivos/</t>
  </si>
  <si>
    <t>https://apkcombo.com/playz/com.rtve.playz/download/apk</t>
  </si>
  <si>
    <t>MyTV+</t>
  </si>
  <si>
    <t>https://apkcombo.com/mytv/com.ngc.FastTvLitePlus/</t>
  </si>
  <si>
    <t>https://apkcombo.com/developer/MyTV%2B/</t>
  </si>
  <si>
    <t>https://apkcombo.com/mytv/com.ngc.FastTvLitePlus/download/apk</t>
  </si>
  <si>
    <t>GMovies - Movie Ticketing App</t>
  </si>
  <si>
    <t>https://apkcombo.com/gmovies-movie-ticketing-app/com.globereel/</t>
  </si>
  <si>
    <t>Innove Communications, Inc.</t>
  </si>
  <si>
    <t>https://apkcombo.com/developer/Innove+Communications%2C+Inc./</t>
  </si>
  <si>
    <t>https://apkcombo.com/gmovies-movie-ticketing-app/com.globereel/download/apk</t>
  </si>
  <si>
    <t>Color By Number For Adults</t>
  </si>
  <si>
    <t>https://apkcombo.com/color-by-number-for-adults/com.pixign.premium.coloring.book/</t>
  </si>
  <si>
    <t>https://apkcombo.com/color-by-number-for-adults/com.pixign.premium.coloring.book/download/apk</t>
  </si>
  <si>
    <t>Sanskar TV</t>
  </si>
  <si>
    <t>https://apkcombo.com/sanskar-tv/com.sanskar.tv/</t>
  </si>
  <si>
    <t>Sanskar Channel</t>
  </si>
  <si>
    <t>https://apkcombo.com/developer/Sanskar+Channel/</t>
  </si>
  <si>
    <t>https://apkcombo.com/sanskar-tv/com.sanskar.tv/download/apk</t>
  </si>
  <si>
    <t>Cinema Box</t>
  </si>
  <si>
    <t>https://apkcombo.com/cinema-box/co.albox.cinema/</t>
  </si>
  <si>
    <t>Albox</t>
  </si>
  <si>
    <t>https://apkcombo.com/developer/Albox/</t>
  </si>
  <si>
    <t>https://apkcombo.com/cinema-box/co.albox.cinema/download/apk</t>
  </si>
  <si>
    <t>Trimania Região do Vale, Tijucas e Região</t>
  </si>
  <si>
    <t>https://apkcombo.com/trimania-regiao-do-vale-tijucas-e-regiao/com.ideamaker.trimaniablumenau/</t>
  </si>
  <si>
    <t>Idea Maker</t>
  </si>
  <si>
    <t>https://apkcombo.com/developer/Idea+Maker/</t>
  </si>
  <si>
    <t>https://apkcombo.com/trimania-regiao-do-vale-tijucas-e-regiao/com.ideamaker.trimaniablumenau/download/apk</t>
  </si>
  <si>
    <t>Frndly TV</t>
  </si>
  <si>
    <t>https://apkcombo.com/frndly-tv/com.frndlytv/</t>
  </si>
  <si>
    <t>https://apkcombo.com/developer/Frndly+TV/</t>
  </si>
  <si>
    <t>https://apkcombo.com/frndly-tv/com.frndlytv/download/apk</t>
  </si>
  <si>
    <t>Oregon Lottery</t>
  </si>
  <si>
    <t>https://apkcombo.com/oregon-lottery/org.oregonlottery.mobile.android/</t>
  </si>
  <si>
    <t>https://apkcombo.com/developer/Oregon+Lottery/</t>
  </si>
  <si>
    <t>https://apkcombo.com/oregon-lottery/org.oregonlottery.mobile.android/download/apk</t>
  </si>
  <si>
    <t>Clairvoyance of providence</t>
  </si>
  <si>
    <t>https://apkcombo.com/clairvoyance-of-providence/biz.webcreation.triangle/</t>
  </si>
  <si>
    <t>MysticApp</t>
  </si>
  <si>
    <t>https://apkcombo.com/developer/MysticApp/</t>
  </si>
  <si>
    <t>https://apkcombo.com/clairvoyance-of-providence/biz.webcreation.triangle/download/apk</t>
  </si>
  <si>
    <t>Wallpaper Truk Oleng</t>
  </si>
  <si>
    <t>https://apkcombo.com/wallpaper-truk-oleng/com.ramlidev.wallpapertrkolng/</t>
  </si>
  <si>
    <t>RamliDev</t>
  </si>
  <si>
    <t>https://apkcombo.com/developer/RamliDev/</t>
  </si>
  <si>
    <t>https://apkcombo.com/wallpaper-truk-oleng/com.ramlidev.wallpapertrkolng/download/apk</t>
  </si>
  <si>
    <t>Sundance Now</t>
  </si>
  <si>
    <t>https://apkcombo.com/sundance-now/com.dramafever.docclub/</t>
  </si>
  <si>
    <t>Digital Store LLC</t>
  </si>
  <si>
    <t>https://apkcombo.com/developer/Digital+Store+LLC/</t>
  </si>
  <si>
    <t>https://apkcombo.com/sundance-now/com.dramafever.docclub/download/apk</t>
  </si>
  <si>
    <t>Peck Live</t>
  </si>
  <si>
    <t>https://apkcombo.com/peck-live/com.tg.live/</t>
  </si>
  <si>
    <t>Peckpeck</t>
  </si>
  <si>
    <t>https://apkcombo.com/developer/Peckpeck/</t>
  </si>
  <si>
    <t>https://apkcombo.com/peck-live/com.tg.live/download/apk</t>
  </si>
  <si>
    <t>Fancy Signature Maker : Signature Creator Free</t>
  </si>
  <si>
    <t>https://apkcombo.com/fancy-signature-maker-signature-creator-free/com.playsmartapps.latest.handwriting.signature.maker/</t>
  </si>
  <si>
    <t>PlaySmartApps</t>
  </si>
  <si>
    <t>https://apkcombo.com/developer/PlaySmartApps/</t>
  </si>
  <si>
    <t>https://apkcombo.com/fancy-signature-maker-signature-creator-free/com.playsmartapps.latest.handwriting.signature.maker/download/apk</t>
  </si>
  <si>
    <t>TV 2 PLAY</t>
  </si>
  <si>
    <t>https://apkcombo.com/tv-2-play/dk.tv2.tv2play/</t>
  </si>
  <si>
    <t>TV 2 Danmark A/S</t>
  </si>
  <si>
    <t>https://apkcombo.com/developer/TV+2+Danmark+A%2FS/</t>
  </si>
  <si>
    <t>https://apkcombo.com/tv-2-play/dk.tv2.tv2play/download/apk</t>
  </si>
  <si>
    <t>Archangels, cards of Angels</t>
  </si>
  <si>
    <t>https://apkcombo.com/archangels-cards-of-angels/appinventor.ai_mmfrutos7878.Archangels/</t>
  </si>
  <si>
    <t>Serial MMF Mysteries</t>
  </si>
  <si>
    <t>https://apkcombo.com/developer/Serial+MMF+Mysteries/</t>
  </si>
  <si>
    <t>https://apkcombo.com/archangels-cards-of-angels/appinventor.ai_mmfrutos7878.Archangels/download/apk</t>
  </si>
  <si>
    <t>The Voice - Sing Karaoke</t>
  </si>
  <si>
    <t>https://apkcombo.com/the-voice-sing-karaoke/thevoice.sing.karaoke/</t>
  </si>
  <si>
    <t>https://apkcombo.com/the-voice-sing-karaoke/thevoice.sing.karaoke/download/apk</t>
  </si>
  <si>
    <t>SPI Cinemas Movie Tickets</t>
  </si>
  <si>
    <t>https://apkcombo.com/spi-cinemas-movie-tickets/com.spicinemas/</t>
  </si>
  <si>
    <t>SPI Cinemas Pvt Ltd</t>
  </si>
  <si>
    <t>https://apkcombo.com/developer/SPI+Cinemas+Pvt+Ltd/</t>
  </si>
  <si>
    <t>https://apkcombo.com/spi-cinemas-movie-tickets/com.spicinemas/download/apk</t>
  </si>
  <si>
    <t>Fame Stickers</t>
  </si>
  <si>
    <t>https://apkcombo.com/fame-stickers/org.artsplanet.android.linestampcreators/</t>
  </si>
  <si>
    <t>https://apkcombo.com/fame-stickers/org.artsplanet.android.linestampcreators/download/apk</t>
  </si>
  <si>
    <t>EPIX Stream with TV Package</t>
  </si>
  <si>
    <t>https://apkcombo.com/epix-stream-with-tv-package/com.epix.epix/</t>
  </si>
  <si>
    <t>EPIX Entertainment</t>
  </si>
  <si>
    <t>https://apkcombo.com/developer/EPIX+Entertainment/</t>
  </si>
  <si>
    <t>https://apkcombo.com/epix-stream-with-tv-package/com.epix.epix/download/apk</t>
  </si>
  <si>
    <t>https://apkcombo.com/maps-for-minecraft-pe/com.alegangames.maps/</t>
  </si>
  <si>
    <t>https://apkcombo.com/maps-for-minecraft-pe/com.alegangames.maps/download/apk</t>
  </si>
  <si>
    <t>Builds for League of Legends - LoL Catalyst</t>
  </si>
  <si>
    <t>https://apkcombo.com/builds-for-league-of-legends-lol-catalyst/com.ggstudios.lolcatalyst/</t>
  </si>
  <si>
    <t>iDunnoLolz</t>
  </si>
  <si>
    <t>https://apkcombo.com/developer/iDunnoLolz/</t>
  </si>
  <si>
    <t>https://apkcombo.com/builds-for-league-of-legends-lol-catalyst/com.ggstudios.lolcatalyst/download/apk</t>
  </si>
  <si>
    <t>CS:GO Assistant</t>
  </si>
  <si>
    <t>https://apkcombo.com/cs-go-assistant/robin.vitalij.cs_go_assistant/</t>
  </si>
  <si>
    <t>Виталий Робиновский</t>
  </si>
  <si>
    <t>https://apkcombo.com/developer/%D0%92%D0%B8%D1%82%D0%B0%D0%BB%D0%B8%D0%B9+%D0%A0%D0%BE%D0%B1%D0%B8%D0%BD%D0%BE%D0%B2%D1%81%D0%BA%D0%B8%D0%B9/</t>
  </si>
  <si>
    <t>https://apkcombo.com/cs-go-assistant/robin.vitalij.cs_go_assistant/download/apk</t>
  </si>
  <si>
    <t>ລາວແອັບ Mocha</t>
  </si>
  <si>
    <t>https://apkcombo.com/mocha/com.unitel.mocha.app/</t>
  </si>
  <si>
    <t>Unitel Lao</t>
  </si>
  <si>
    <t>https://apkcombo.com/developer/Unitel+Lao/</t>
  </si>
  <si>
    <t>https://apkcombo.com/mocha/com.unitel.mocha.app/download/apk</t>
  </si>
  <si>
    <t>MS Medianet</t>
  </si>
  <si>
    <t>https://apkcombo.com/ms-medianet/mv.medianet.app.android/</t>
  </si>
  <si>
    <t>Medianet Private Limited</t>
  </si>
  <si>
    <t>https://apkcombo.com/developer/Medianet+Private+Limited/</t>
  </si>
  <si>
    <t>https://apkcombo.com/ms-medianet/mv.medianet.app.android/download/apk</t>
  </si>
  <si>
    <t>Girlfriend Mod for mcpe</t>
  </si>
  <si>
    <t>https://apkcombo.com/girlfriend-mod-for-mcpe/com.imeldake.girlfriend_mod_mcpe/</t>
  </si>
  <si>
    <t>Imelda Keisha</t>
  </si>
  <si>
    <t>https://apkcombo.com/developer/Imelda+Keisha/</t>
  </si>
  <si>
    <t>https://apkcombo.com/girlfriend-mod-for-mcpe/com.imeldake.girlfriend_mod_mcpe/download/apk</t>
  </si>
  <si>
    <t>BTS love chat simulator for bts fans</t>
  </si>
  <si>
    <t>https://apkcombo.com/bts-love-chat-simulator-for-bts-fans/com.movinapps.lovechat/</t>
  </si>
  <si>
    <t>Moving Apps</t>
  </si>
  <si>
    <t>https://apkcombo.com/developer/Moving+Apps/</t>
  </si>
  <si>
    <t>https://apkcombo.com/bts-love-chat-simulator-for-bts-fans/com.movinapps.lovechat/download/apk</t>
  </si>
  <si>
    <t>NSNOW</t>
  </si>
  <si>
    <t>https://apkcombo.com/nsnow/com.ns.nsnow/</t>
  </si>
  <si>
    <t>Nuevo Siglo</t>
  </si>
  <si>
    <t>https://apkcombo.com/developer/Nuevo+Siglo/</t>
  </si>
  <si>
    <t>https://apkcombo.com/nsnow/com.ns.nsnow/download/apk</t>
  </si>
  <si>
    <t>iFunny X - cool memes &amp; vids</t>
  </si>
  <si>
    <t>https://apkcombo.com/ifunny-x-cool-memes-vids/com.gnext.x/</t>
  </si>
  <si>
    <t>GNEXT INC</t>
  </si>
  <si>
    <t>https://apkcombo.com/developer/GNEXT+INC/</t>
  </si>
  <si>
    <t>https://apkcombo.com/ifunny-x-cool-memes-vids/com.gnext.x/download/apk</t>
  </si>
  <si>
    <t>Goyabu Animes</t>
  </si>
  <si>
    <t>https://apkcombo.com/goyabu-animes/com.goyabucorp/</t>
  </si>
  <si>
    <t>Yabu Corporation</t>
  </si>
  <si>
    <t>https://apkcombo.com/developer/Yabu+Corporation/</t>
  </si>
  <si>
    <t>https://apkcombo.com/goyabu-animes/com.goyabucorp/download/apk</t>
  </si>
  <si>
    <t>INOX</t>
  </si>
  <si>
    <t>https://apkcombo.com/inox/com.bt.inx/</t>
  </si>
  <si>
    <t>Inox Leisure Limited</t>
  </si>
  <si>
    <t>https://apkcombo.com/developer/Inox+Leisure+Limited/</t>
  </si>
  <si>
    <t>https://apkcombo.com/inox/com.bt.inx/download/apk</t>
  </si>
  <si>
    <t>Viewer-Dances &amp; Motes</t>
  </si>
  <si>
    <t>https://apkcombo.com/viewer-dances-motes/com.liaapps.emote.video.chellange/</t>
  </si>
  <si>
    <t>LilaTech Apps</t>
  </si>
  <si>
    <t>https://apkcombo.com/developer/LilaTech+Apps/</t>
  </si>
  <si>
    <t>https://apkcombo.com/viewer-dances-motes/com.liaapps.emote.video.chellange/download/apk</t>
  </si>
  <si>
    <t>Cooking Sushi Maker</t>
  </si>
  <si>
    <t>https://apkcombo.com/cooking-sushi-maker/com.hello.CookingSushiMaker/</t>
  </si>
  <si>
    <t>https://apkcombo.com/cooking-sushi-maker/com.hello.CookingSushiMaker/download/apk</t>
  </si>
  <si>
    <t>Airport Manger Diary</t>
  </si>
  <si>
    <t>https://apkcombo.com/airport-manger-diary/com.fatcat.AirportMangerDiary/</t>
  </si>
  <si>
    <t>https://apkcombo.com/airport-manger-diary/com.fatcat.AirportMangerDiary/download/apk</t>
  </si>
  <si>
    <t>EPIX NOW: Watch TV and Movies</t>
  </si>
  <si>
    <t>https://apkcombo.com/epix-now-watch-tv-and-movies/com.epix.epix.now/</t>
  </si>
  <si>
    <t>https://apkcombo.com/epix-now-watch-tv-and-movies/com.epix.epix.now/download/apk</t>
  </si>
  <si>
    <t>Injured Dolphin Care</t>
  </si>
  <si>
    <t>https://apkcombo.com/injured-dolphin-care/air.com.bmapps.injureddolphincare/</t>
  </si>
  <si>
    <t>https://apkcombo.com/injured-dolphin-care/air.com.bmapps.injureddolphincare/download/apk</t>
  </si>
  <si>
    <t>STAGE: Latest Haryanvi Ragni, comedy &amp; Video Songs</t>
  </si>
  <si>
    <t>https://apkcombo.com/stage-latest-haryanvi-ragni-comedy-video-songs/in.stage/</t>
  </si>
  <si>
    <t>CatchUp Technologies Private Limited</t>
  </si>
  <si>
    <t>https://apkcombo.com/developer/CatchUp+Technologies+Private+Limited/</t>
  </si>
  <si>
    <t>https://apkcombo.com/stage-latest-haryanvi-ragni-comedy-video-songs/in.stage/download/apk</t>
  </si>
  <si>
    <t>Meerkat – from Compare the Market</t>
  </si>
  <si>
    <t>https://apkcombo.com/meerkat-from-compare-the-market/com.ctm.cinema/</t>
  </si>
  <si>
    <t>comparethemarket.com</t>
  </si>
  <si>
    <t>https://apkcombo.com/developer/comparethemarket.com/</t>
  </si>
  <si>
    <t>https://apkcombo.com/meerkat-from-compare-the-market/com.ctm.cinema/download/apk</t>
  </si>
  <si>
    <t>League Assistant Guide</t>
  </si>
  <si>
    <t>https://apkcombo.com/league-assistant-guide/ev.lo.champ.dex/</t>
  </si>
  <si>
    <t>Evin Technology</t>
  </si>
  <si>
    <t>https://apkcombo.com/developer/Evin+Technology/</t>
  </si>
  <si>
    <t>https://apkcombo.com/league-assistant-guide/ev.lo.champ.dex/download/apk</t>
  </si>
  <si>
    <t>South Carolina Education Lottery App</t>
  </si>
  <si>
    <t>https://apkcombo.com/south-carolina-education-lottery-app/com.sgi.scellottery/</t>
  </si>
  <si>
    <t>Scientific Games Corporation</t>
  </si>
  <si>
    <t>https://apkcombo.com/developer/Scientific+Games+Corporation/</t>
  </si>
  <si>
    <t>https://apkcombo.com/south-carolina-education-lottery-app/com.sgi.scellottery/download/apk</t>
  </si>
  <si>
    <t>Prime Asia TV</t>
  </si>
  <si>
    <t>https://apkcombo.com/prime-asia-tv/com.prime.primeasia/</t>
  </si>
  <si>
    <t>Aman Khatkar</t>
  </si>
  <si>
    <t>https://apkcombo.com/developer/Aman+Khatkar/</t>
  </si>
  <si>
    <t>https://apkcombo.com/prime-asia-tv/com.prime.primeasia/download/apk</t>
  </si>
  <si>
    <t>Mod about trains in Minecraft</t>
  </si>
  <si>
    <t>https://apkcombo.com/mod-about-trains-in-minecraft/com.trainsgo.moddare/</t>
  </si>
  <si>
    <t>Neural Schemes</t>
  </si>
  <si>
    <t>https://apkcombo.com/developer/Neural+Schemes/</t>
  </si>
  <si>
    <t>https://apkcombo.com/mod-about-trains-in-minecraft/com.trainsgo.moddare/download/apk</t>
  </si>
  <si>
    <t>Live video calls - Free video chat</t>
  </si>
  <si>
    <t>https://apkcombo.com/live-video-calls-free-video-chat/com.ramdev.livecall/</t>
  </si>
  <si>
    <t>Ramdev infotech</t>
  </si>
  <si>
    <t>https://apkcombo.com/developer/Ramdev+infotech/</t>
  </si>
  <si>
    <t>https://apkcombo.com/live-video-calls-free-video-chat/com.ramdev.livecall/download/apk</t>
  </si>
  <si>
    <t>Among Us maps for Minecraft PE</t>
  </si>
  <si>
    <t>https://apkcombo.com/among-us-maps-for-minecraft-pe/ru.saibi.amongus.mcpe/</t>
  </si>
  <si>
    <t>https://apkcombo.com/among-us-maps-for-minecraft-pe/ru.saibi.amongus.mcpe/download/apk</t>
  </si>
  <si>
    <t>TV+ онлайн HD ТВ</t>
  </si>
  <si>
    <t>https://apkcombo.com/tv-onlajn-hd-tv/com.andevapps.ontv/</t>
  </si>
  <si>
    <t>AndevApps</t>
  </si>
  <si>
    <t>https://apkcombo.com/developer/AndevApps/</t>
  </si>
  <si>
    <t>https://apkcombo.com/tv-onlajn-hd-tv/com.andevapps.ontv/download/apk</t>
  </si>
  <si>
    <t>MOMO - More Music More Movies</t>
  </si>
  <si>
    <t>https://apkcombo.com/momo-more-music-more-movies/com.newitventure.movienmasti/</t>
  </si>
  <si>
    <t>NEW IT VENTURE CORP (NETWORK)</t>
  </si>
  <si>
    <t>https://apkcombo.com/developer/NEW+IT+VENTURE+CORP+%28NETWORK%29/</t>
  </si>
  <si>
    <t>https://apkcombo.com/momo-more-music-more-movies/com.newitventure.movienmasti/download/apk</t>
  </si>
  <si>
    <t>CinéTime</t>
  </si>
  <si>
    <t>https://apkcombo.com/cinetime/fr.neamar.cinetime/</t>
  </si>
  <si>
    <t>Neamar</t>
  </si>
  <si>
    <t>https://apkcombo.com/developer/Neamar/</t>
  </si>
  <si>
    <t>https://apkcombo.com/cinetime/fr.neamar.cinetime/download/apk</t>
  </si>
  <si>
    <t>Kids Place Parental Controls</t>
  </si>
  <si>
    <t>https://apkcombo.com/kids-place-parental-controls/com.kiddoware.kidsplace/</t>
  </si>
  <si>
    <t>https://apkcombo.com/kids-place-parental-controls/com.kiddoware.kidsplace/download/apk</t>
  </si>
  <si>
    <t>https://apkcombo.com/hd-video-projector-simulator/com.hdviprotwo.hviprotwoff/</t>
  </si>
  <si>
    <t>Anshi</t>
  </si>
  <si>
    <t>https://apkcombo.com/developer/Anshi/</t>
  </si>
  <si>
    <t>https://apkcombo.com/hd-video-projector-simulator/com.hdviprotwo.hviprotwoff/download/apk</t>
  </si>
  <si>
    <t>mk2</t>
  </si>
  <si>
    <t>https://apkcombo.com/mk2/com.mk2.android/</t>
  </si>
  <si>
    <t>mk2 cinémas</t>
  </si>
  <si>
    <t>https://apkcombo.com/developer/mk2+cin%C3%A9mas/</t>
  </si>
  <si>
    <t>https://apkcombo.com/mk2/com.mk2.android/download/apk</t>
  </si>
  <si>
    <t>Squid Game Mod for Minecraft PE Horror Game 2020</t>
  </si>
  <si>
    <t>https://apkcombo.com/squid-game-mod-for-minecraft-pe-horror-game-2020/com.squid.game.mod.for.minecraft.mcpe.addons/</t>
  </si>
  <si>
    <t>sey.sarl</t>
  </si>
  <si>
    <t>https://apkcombo.com/developer/sey.sarl/</t>
  </si>
  <si>
    <t>https://apkcombo.com/squid-game-mod-for-minecraft-pe-horror-game-2020/com.squid.game.mod.for.minecraft.mcpe.addons/download/apk</t>
  </si>
  <si>
    <t>Stickers del Juego del Calamar</t>
  </si>
  <si>
    <t>https://apkcombo.com/stickers-del-juego-del-calamar/com.computp.stickers_calamar/</t>
  </si>
  <si>
    <t>CompuTP</t>
  </si>
  <si>
    <t>https://apkcombo.com/developer/CompuTP/</t>
  </si>
  <si>
    <t>https://apkcombo.com/stickers-del-juego-del-calamar/com.computp.stickers_calamar/download/apk</t>
  </si>
  <si>
    <t>Minha CNH Digital 2021</t>
  </si>
  <si>
    <t>https://apkcombo.com/minha-cnh-digital-2021/com.portodoappbr.cnhdig/</t>
  </si>
  <si>
    <t>portodoapp br21</t>
  </si>
  <si>
    <t>https://apkcombo.com/developer/portodoapp+br21/</t>
  </si>
  <si>
    <t>https://apkcombo.com/minha-cnh-digital-2021/com.portodoappbr.cnhdig/download/apk</t>
  </si>
  <si>
    <t>Seguro Desemprego Digital - Benefício e Consulta</t>
  </si>
  <si>
    <t>https://apkcombo.com/seguro-desemprego-digital-beneficio-e-consulta/com.portodoappbr.seguro2121/</t>
  </si>
  <si>
    <t>https://apkcombo.com/seguro-desemprego-digital-beneficio-e-consulta/com.portodoappbr.seguro2121/download/apk</t>
  </si>
  <si>
    <t>Lotterywest</t>
  </si>
  <si>
    <t>https://apkcombo.com/lotterywest/au.gov.wa.lotterywest.lwpo/</t>
  </si>
  <si>
    <t>https://apkcombo.com/developer/Lotterywest/</t>
  </si>
  <si>
    <t>https://apkcombo.com/lotterywest/au.gov.wa.lotterywest.lwpo/download/apk</t>
  </si>
  <si>
    <t>Mapas de España</t>
  </si>
  <si>
    <t>https://apkcombo.com/mapas-de-espana/com.orux.oruxmapsIGN/</t>
  </si>
  <si>
    <t>Centro Nacional de Información Geográfica - CNIG</t>
  </si>
  <si>
    <t>https://apkcombo.com/developer/Centro+Nacional+de+Informaci%C3%B3n+Geogr%C3%A1fica+-+CNIG/</t>
  </si>
  <si>
    <t>https://apkcombo.com/mapas-de-espana/com.orux.oruxmapsIGN/download/apk</t>
  </si>
  <si>
    <t>Chatur Player</t>
  </si>
  <si>
    <t>https://apkcombo.com/chatur-player/com.chatur.chaturplayer/</t>
  </si>
  <si>
    <t>AppDroid Tech Solutions</t>
  </si>
  <si>
    <t>https://apkcombo.com/developer/AppDroid+Tech+Solutions/</t>
  </si>
  <si>
    <t>https://apkcombo.com/chatur-player/com.chatur.chaturplayer/download/apk</t>
  </si>
  <si>
    <t>FaceChat: Video Chat Online &amp; Meet New people</t>
  </si>
  <si>
    <t>https://apkcombo.com/facechat-video-chat-online-meet-new-people/com.goodstar.facechat/</t>
  </si>
  <si>
    <t>goodstar.vip</t>
  </si>
  <si>
    <t>https://apkcombo.com/developer/goodstar.vip/</t>
  </si>
  <si>
    <t>https://apkcombo.com/facechat-video-chat-online-meet-new-people/com.goodstar.facechat/download/apk</t>
  </si>
  <si>
    <t>GUPCHUP</t>
  </si>
  <si>
    <t>https://apkcombo.com/gupchup/com.app.gupchupnew/</t>
  </si>
  <si>
    <t>GupChup</t>
  </si>
  <si>
    <t>https://apkcombo.com/developer/GupChup/</t>
  </si>
  <si>
    <t>https://apkcombo.com/gupchup/com.app.gupchupnew/download/apk</t>
  </si>
  <si>
    <t>Tunisia Live TV - Radio &amp; News 🇹🇳 🇹🇳</t>
  </si>
  <si>
    <t>https://apkcombo.com/tunisia-live-tv-radio-news/com.linkinapp.tunisielivetv/</t>
  </si>
  <si>
    <t>LinkinApp</t>
  </si>
  <si>
    <t>https://apkcombo.com/developer/LinkinApp/</t>
  </si>
  <si>
    <t>https://apkcombo.com/tunisia-live-tv-radio-news/com.linkinapp.tunisielivetv/download/apk</t>
  </si>
  <si>
    <t>Tele2 TV — фильмы, ТВ и сериалы</t>
  </si>
  <si>
    <t>https://apkcombo.com/tele2-tv-filmy-tv-i-serialy/ru.tele2.tele2tv/</t>
  </si>
  <si>
    <t>Tele2</t>
  </si>
  <si>
    <t>https://apkcombo.com/developer/Tele2/</t>
  </si>
  <si>
    <t>https://apkcombo.com/tele2-tv-filmy-tv-i-serialy/ru.tele2.tele2tv/download/apk</t>
  </si>
  <si>
    <t>Cooking Master Gourmet</t>
  </si>
  <si>
    <t>https://apkcombo.com/cooking-master-gourmet/com.Cooking.MasterGourmet/</t>
  </si>
  <si>
    <t>vstarapps</t>
  </si>
  <si>
    <t>https://apkcombo.com/developer/vstarapps/</t>
  </si>
  <si>
    <t>https://apkcombo.com/cooking-master-gourmet/com.Cooking.MasterGourmet/download/apk</t>
  </si>
  <si>
    <t>Fashion Shoes Design</t>
  </si>
  <si>
    <t>https://apkcombo.com/fashion-shoes-design/com.hello.FashionShoesDesign/</t>
  </si>
  <si>
    <t>https://apkcombo.com/fashion-shoes-design/com.hello.FashionShoesDesign/download/apk</t>
  </si>
  <si>
    <t>PlayMax - Seguimiento de series y películas</t>
  </si>
  <si>
    <t>https://apkcombo.com/playmax-seguimiento-de-series-y-peliculas/mx.playmax.app/</t>
  </si>
  <si>
    <t>PlayMax</t>
  </si>
  <si>
    <t>https://apkcombo.com/developer/PlayMax/</t>
  </si>
  <si>
    <t>https://apkcombo.com/playmax-seguimiento-de-series-y-peliculas/mx.playmax.app/download/apk</t>
  </si>
  <si>
    <t>Trevor, psychic advisor</t>
  </si>
  <si>
    <t>https://apkcombo.com/trevor-psychic-advisor/biz.webcreation.trevor/</t>
  </si>
  <si>
    <t>https://apkcombo.com/trevor-psychic-advisor/biz.webcreation.trevor/download/apk</t>
  </si>
  <si>
    <t>Leo Star - Free Kundli</t>
  </si>
  <si>
    <t>https://apkcombo.com/leo-star-free-kundli/com.futurepoint.leostarfreekundli/</t>
  </si>
  <si>
    <t>Future Point Pvt. Ltd.</t>
  </si>
  <si>
    <t>https://apkcombo.com/developer/Future+Point+Pvt.+Ltd./</t>
  </si>
  <si>
    <t>https://apkcombo.com/leo-star-free-kundli/com.futurepoint.leostarfreekundli/download/apk</t>
  </si>
  <si>
    <t>Discovery en Español GO</t>
  </si>
  <si>
    <t>https://apkcombo.com/discovery-en-espanol-go/com.discovery.desgo/</t>
  </si>
  <si>
    <t>https://apkcombo.com/discovery-en-espanol-go/com.discovery.desgo/download/apk</t>
  </si>
  <si>
    <t>Cars mod for Minecraft PE</t>
  </si>
  <si>
    <t>https://apkcombo.com/cars-mod-for-minecraft-pe/org.archiapps.carsmods/</t>
  </si>
  <si>
    <t>https://apkcombo.com/cars-mod-for-minecraft-pe/org.archiapps.carsmods/download/apk</t>
  </si>
  <si>
    <t>DigiflixTV: Movies app Made In India</t>
  </si>
  <si>
    <t>https://apkcombo.com/digiflixtv-movies-app-made-in-india/com.digiflixtv.app/</t>
  </si>
  <si>
    <t>Digiflixtv</t>
  </si>
  <si>
    <t>https://apkcombo.com/developer/Digiflixtv/</t>
  </si>
  <si>
    <t>https://apkcombo.com/digiflixtv-movies-app-made-in-india/com.digiflixtv.app/download/apk</t>
  </si>
  <si>
    <t>GoCash Rewards</t>
  </si>
  <si>
    <t>https://apkcombo.com/gocash-rewards/com.gocash.rewards/</t>
  </si>
  <si>
    <t>Khesang</t>
  </si>
  <si>
    <t>https://apkcombo.com/developer/Khesang/</t>
  </si>
  <si>
    <t>https://apkcombo.com/gocash-rewards/com.gocash.rewards/download/apk</t>
  </si>
  <si>
    <t>CocoFun - Funny Videos &amp; Viral Memes</t>
  </si>
  <si>
    <t>https://apkcombo.com/cocofun-funny-videos-viral-memes/com.icocofun.us.maga/</t>
  </si>
  <si>
    <t>SUNGAI PTE.LTD</t>
  </si>
  <si>
    <t>https://apkcombo.com/developer/SUNGAI+PTE.LTD/</t>
  </si>
  <si>
    <t>https://apkcombo.com/cocofun-funny-videos-viral-memes/com.icocofun.us.maga/download/apk</t>
  </si>
  <si>
    <t>Angoor - Live chat</t>
  </si>
  <si>
    <t>https://apkcombo.com/angoor-live-chat/com.angoor.video/</t>
  </si>
  <si>
    <t>AG Team</t>
  </si>
  <si>
    <t>https://apkcombo.com/developer/AG+Team/</t>
  </si>
  <si>
    <t>https://apkcombo.com/angoor-live-chat/com.angoor.video/download/apk</t>
  </si>
  <si>
    <t>Fake girl friend video call</t>
  </si>
  <si>
    <t>https://apkcombo.com/fake-girl-friend-video-call/com.fakevideocall.facetimeprank/</t>
  </si>
  <si>
    <t>https://apkcombo.com/fake-girl-friend-video-call/com.fakevideocall.facetimeprank/download/apk</t>
  </si>
  <si>
    <t>Psychic for women - Crystal ball</t>
  </si>
  <si>
    <t>https://apkcombo.com/psychic-for-women-crystal-ball/biz.webcreation.voyance_femme_boule/</t>
  </si>
  <si>
    <t>Club Voyance</t>
  </si>
  <si>
    <t>https://apkcombo.com/developer/Club+Voyance/</t>
  </si>
  <si>
    <t>https://apkcombo.com/psychic-for-women-crystal-ball/biz.webcreation.voyance_femme_boule/download/apk</t>
  </si>
  <si>
    <t>BritBox by BBC &amp; ITV – Great British TV</t>
  </si>
  <si>
    <t>https://apkcombo.com/britbox-by-bbc-itv-great-british-tv/com.britbox.us/</t>
  </si>
  <si>
    <t>BritBox, LLC</t>
  </si>
  <si>
    <t>https://apkcombo.com/developer/BritBox%2C+LLC/</t>
  </si>
  <si>
    <t>https://apkcombo.com/britbox-by-bbc-itv-great-british-tv/com.britbox.us/download/apk</t>
  </si>
  <si>
    <t>Besties Diary Story</t>
  </si>
  <si>
    <t>https://apkcombo.com/besties-diary-story/com.hello.BestiesDiaryStory/</t>
  </si>
  <si>
    <t>https://apkcombo.com/besties-diary-story/com.hello.BestiesDiaryStory/download/apk</t>
  </si>
  <si>
    <t>Bellen met Sinterklaas! (simulatie)</t>
  </si>
  <si>
    <t>https://apkcombo.com/bellen-met-sinterklaas-simulatie/nl.belmetsint.sinterklaasbellen/</t>
  </si>
  <si>
    <t>https://apkcombo.com/bellen-met-sinterklaas-simulatie/nl.belmetsint.sinterklaasbellen/download/apk</t>
  </si>
  <si>
    <t>Spirit Board Simulator</t>
  </si>
  <si>
    <t>https://apkcombo.com/spirit-board-simulator/org.retropixel.OuijaBoard/</t>
  </si>
  <si>
    <t>https://apkcombo.com/spirit-board-simulator/org.retropixel.OuijaBoard/download/apk</t>
  </si>
  <si>
    <t>Singtel TV GO</t>
  </si>
  <si>
    <t>https://apkcombo.com/singtel-tv-go/com.singtel.miotvgo/</t>
  </si>
  <si>
    <t>https://apkcombo.com/singtel-tv-go/com.singtel.miotvgo/download/apk</t>
  </si>
  <si>
    <t>Message from Santa! video &amp; call (simulated)</t>
  </si>
  <si>
    <t>https://apkcombo.com/message-from-santa-video-call-simulated/org.retropixel.CallSanta/</t>
  </si>
  <si>
    <t>https://apkcombo.com/message-from-santa-video-call-simulated/org.retropixel.CallSanta/download/apk</t>
  </si>
  <si>
    <t>Swisscom blue TV</t>
  </si>
  <si>
    <t>https://apkcombo.com/swisscom-blue-tv/com.swisscom.tv2/</t>
  </si>
  <si>
    <t>https://apkcombo.com/swisscom-blue-tv/com.swisscom.tv2/download/apk</t>
  </si>
  <si>
    <t>【無料】くまモンのスタンプだもん</t>
  </si>
  <si>
    <t>https://apkcombo.com/wu-liaokumamonnosutanpudamon/seitaApp.KumamonStamp/</t>
  </si>
  <si>
    <t>Seita Apps</t>
  </si>
  <si>
    <t>https://apkcombo.com/developer/Seita+Apps/</t>
  </si>
  <si>
    <t>https://apkcombo.com/wu-liaokumamonnosutanpudamon/seitaApp.KumamonStamp/download/apk</t>
  </si>
  <si>
    <t>GC ex. GOCASES - get real CS:GO skins</t>
  </si>
  <si>
    <t>https://apkcombo.com/gc-ex-gocases-get-real-cs-go-skins/com.gocases/</t>
  </si>
  <si>
    <t>Bladestorm</t>
  </si>
  <si>
    <t>https://apkcombo.com/developer/Bladestorm/</t>
  </si>
  <si>
    <t>https://apkcombo.com/gc-ex-gocases-get-real-cs-go-skins/com.gocases/download/apk</t>
  </si>
  <si>
    <t>RTVE Play</t>
  </si>
  <si>
    <t>https://apkcombo.com/rtve-play/rtve.tablet.android/</t>
  </si>
  <si>
    <t>https://apkcombo.com/rtve-play/rtve.tablet.android/download/apk</t>
  </si>
  <si>
    <t>MT GO</t>
  </si>
  <si>
    <t>https://apkcombo.com/mt-go/com.discovery.velgo/</t>
  </si>
  <si>
    <t>https://apkcombo.com/mt-go/com.discovery.velgo/download/apk</t>
  </si>
  <si>
    <t>K12NET Mobile</t>
  </si>
  <si>
    <t>https://apkcombo.com/k12net-mobile/com.k12nt.k12netframe/</t>
  </si>
  <si>
    <t>Atlas TR</t>
  </si>
  <si>
    <t>https://apkcombo.com/developer/Atlas+TR/</t>
  </si>
  <si>
    <t>https://apkcombo.com/k12net-mobile/com.k12nt.k12netframe/download/apk</t>
  </si>
  <si>
    <t>Set Callertune : Set CallerTune Free</t>
  </si>
  <si>
    <t>https://apkcombo.com/set-callertune-set-callertune-free/absolutemediainc.jiomusic.setcallertune/</t>
  </si>
  <si>
    <t>Absolute Media Inc</t>
  </si>
  <si>
    <t>https://apkcombo.com/developer/Absolute+Media+Inc/</t>
  </si>
  <si>
    <t>https://apkcombo.com/set-callertune-set-callertune-free/absolutemediainc.jiomusic.setcallertune/download/apk</t>
  </si>
  <si>
    <t>True psychic reading - Natural vision</t>
  </si>
  <si>
    <t>https://apkcombo.com/true-psychic-reading-natural-vision/biz.webcreation.vision_naturelle/</t>
  </si>
  <si>
    <t>https://apkcombo.com/true-psychic-reading-natural-vision/biz.webcreation.vision_naturelle/download/apk</t>
  </si>
  <si>
    <t>FreeData Internet 100 GB Data</t>
  </si>
  <si>
    <t>https://apkcombo.com/freedata-internet-100-gb-data/com.freedata_best_100gb/</t>
  </si>
  <si>
    <t>Meez Apps Studio</t>
  </si>
  <si>
    <t>https://apkcombo.com/developer/Meez+Apps+Studio/</t>
  </si>
  <si>
    <t>https://apkcombo.com/freedata-internet-100-gb-data/com.freedata_best_100gb/download/apk</t>
  </si>
  <si>
    <t>Comhem Play</t>
  </si>
  <si>
    <t>https://apkcombo.com/comhem-play/com.tivo.android.comhem/</t>
  </si>
  <si>
    <t>Com Hem AB</t>
  </si>
  <si>
    <t>https://apkcombo.com/developer/Com+Hem+AB/</t>
  </si>
  <si>
    <t>https://apkcombo.com/comhem-play/com.tivo.android.comhem/download/apk</t>
  </si>
  <si>
    <t>B.T.S Fake Video Call &amp; Chat</t>
  </si>
  <si>
    <t>https://apkcombo.com/b-t-s-fake-video-call-chat/com.wc.bts_dialer/</t>
  </si>
  <si>
    <t>Wizardry Catcher</t>
  </si>
  <si>
    <t>https://apkcombo.com/developer/Wizardry+Catcher/</t>
  </si>
  <si>
    <t>https://apkcombo.com/b-t-s-fake-video-call-chat/com.wc.bts_dialer/download/apk</t>
  </si>
  <si>
    <t>Sky Ticket</t>
  </si>
  <si>
    <t>https://apkcombo.com/sky-ticket/de.sky.online/</t>
  </si>
  <si>
    <t>Sky Deutschland Fernsehen GmbH</t>
  </si>
  <si>
    <t>https://apkcombo.com/developer/Sky+Deutschland+Fernsehen+GmbH/</t>
  </si>
  <si>
    <t>https://apkcombo.com/sky-ticket/de.sky.online/download/apk</t>
  </si>
  <si>
    <t>Toggolino - Videos und Lernspiele für Kinder</t>
  </si>
  <si>
    <t>https://apkcombo.com/toggolino-videos-und-lernspiele-fuer-kinder/de.toggolino.videos/</t>
  </si>
  <si>
    <t>https://apkcombo.com/toggolino-videos-und-lernspiele-fuer-kinder/de.toggolino.videos/download/apk</t>
  </si>
  <si>
    <t>ViNTERA TV - Online TV, IPTV</t>
  </si>
  <si>
    <t>https://apkcombo.com/vintera-tv-online-tv-iptv/tv.vintera.smarttv.v2/</t>
  </si>
  <si>
    <t>Gadiian G.S.</t>
  </si>
  <si>
    <t>https://apkcombo.com/developer/Gadiian+G.S./</t>
  </si>
  <si>
    <t>https://apkcombo.com/vintera-tv-online-tv-iptv/tv.vintera.smarttv.v2/download/apk</t>
  </si>
  <si>
    <t>X Factor 2021</t>
  </si>
  <si>
    <t>https://apkcombo.com/x-factor-2021/com.zodiakactive.xfactor/</t>
  </si>
  <si>
    <t>https://apkcombo.com/x-factor-2021/com.zodiakactive.xfactor/download/apk</t>
  </si>
  <si>
    <t>OnePlus Games</t>
  </si>
  <si>
    <t>https://apkcombo.com/oneplus-games/com.oneplus.gamespace/</t>
  </si>
  <si>
    <t>https://apkcombo.com/oneplus-games/com.oneplus.gamespace/download/apk</t>
  </si>
  <si>
    <t>TVer(ティーバー) 民放公式テレビポータル/動画アプリ</t>
  </si>
  <si>
    <t>https://apkcombo.com/tver-terebi-dong-hua-shi-tingapuri-doramayaanimenoterebi-dong-huawo-jian-taoshi-pei-xin-wu-liaodeterebi-fan-zuno-dong-hua-jian-fang-ti/jp.hamitv.hamiand1/</t>
  </si>
  <si>
    <t>TVer INC.</t>
  </si>
  <si>
    <t>https://apkcombo.com/developer/TVer+INC./</t>
  </si>
  <si>
    <t>https://apkcombo.com/tver-tiba-min-fang-gong-shiterebipotaru-dong-huaapuri/jp.hamitv.hamiand1/download/apk</t>
  </si>
  <si>
    <t>Gallery for reddit</t>
  </si>
  <si>
    <t>https://apkcombo.com/gallery-for-reddit/org.mightyfrog.android.redditgallery/</t>
  </si>
  <si>
    <t>mightyfrog</t>
  </si>
  <si>
    <t>https://apkcombo.com/developer/mightyfrog/</t>
  </si>
  <si>
    <t>https://apkcombo.com/gallery-for-reddit/org.mightyfrog.android.redditgallery/download/apk</t>
  </si>
  <si>
    <t>Sen-tnt, Senegal TV en direct</t>
  </si>
  <si>
    <t>https://apkcombo.com/sen-tnt-senegal-tv-en-direct/com.leatdev.sen_tnt/</t>
  </si>
  <si>
    <t>LeatDev</t>
  </si>
  <si>
    <t>https://apkcombo.com/developer/LeatDev/</t>
  </si>
  <si>
    <t>https://apkcombo.com/sen-tnt-senegal-tv-en-direct/com.leatdev.sen_tnt/download/apk</t>
  </si>
  <si>
    <t>Love Birthday Emoji GIF &amp; Rose Stikers</t>
  </si>
  <si>
    <t>https://apkcombo.com/love-birthday-emoji-gif-rose-stikers/com.lovebirthday.heartstikers.emojigif.whatsapp/</t>
  </si>
  <si>
    <t>Super Cool Sticker Collection</t>
  </si>
  <si>
    <t>https://apkcombo.com/developer/Super+Cool+Sticker+Collection/</t>
  </si>
  <si>
    <t>https://apkcombo.com/love-birthday-emoji-gif-rose-stikers/com.lovebirthday.heartstikers.emojigif.whatsapp/download/apk</t>
  </si>
  <si>
    <t>AnimeKu - Nonton Anime Sub Indonesia</t>
  </si>
  <si>
    <t>https://apkcombo.com/animeku-nonton-anime-sub-indonesia/com.dny.animeku/</t>
  </si>
  <si>
    <t>Exy Developer</t>
  </si>
  <si>
    <t>https://apkcombo.com/developer/Exy+Developer/</t>
  </si>
  <si>
    <t>https://apkcombo.com/animeku-nonton-anime-sub-indonesia/com.dny.animeku/download/apk</t>
  </si>
  <si>
    <t>sooka - Malay Dramas, LIVE Sports &amp; Originals</t>
  </si>
  <si>
    <t>https://apkcombo.com/sooka-malay-dramas-live-sports-originals/com.astro.sott/</t>
  </si>
  <si>
    <t>Astro Malaysia Holdings Berhad</t>
  </si>
  <si>
    <t>https://apkcombo.com/developer/Astro+Malaysia+Holdings+Berhad/</t>
  </si>
  <si>
    <t>https://apkcombo.com/sooka-malay-dramas-live-sports-originals/com.astro.sott/download/apk</t>
  </si>
  <si>
    <t>M Series By Makkitv</t>
  </si>
  <si>
    <t>https://apkcombo.com/m-series-by-makkitv/com.ahmad.mseries/</t>
  </si>
  <si>
    <t>Silent Developers</t>
  </si>
  <si>
    <t>https://apkcombo.com/developer/Silent+Developers/</t>
  </si>
  <si>
    <t>https://apkcombo.com/m-series-by-makkitv/com.ahmad.mseries/download/apk</t>
  </si>
  <si>
    <t>iPrize: quiz &amp; trivia</t>
  </si>
  <si>
    <t>https://apkcombo.com/iprize-quiz-trivia/com.jsbproject/</t>
  </si>
  <si>
    <t>Grocemania Tech Ltd</t>
  </si>
  <si>
    <t>https://apkcombo.com/developer/Grocemania+Tech+Ltd/</t>
  </si>
  <si>
    <t>https://apkcombo.com/iprize-quiz-trivia/com.jsbproject/download/apk</t>
  </si>
  <si>
    <t>LIVEPARK(ライブパーク) - オンラインイベント型ライブ配信アプリ</t>
  </si>
  <si>
    <t>https://apkcombo.com/livepark-raibupaku-onrainibento-xingraibu-pei-xinapuri/jp.livepark.android.production/</t>
  </si>
  <si>
    <t>LivePark Inc.</t>
  </si>
  <si>
    <t>https://apkcombo.com/developer/LivePark+Inc./</t>
  </si>
  <si>
    <t>https://apkcombo.com/livepark-raibupaku-onrainibento-xingraibu-pei-xinapuri/jp.livepark.android.production/download/apk</t>
  </si>
  <si>
    <t>CHOEAEDOL♡ – Kpop idol ranks</t>
  </si>
  <si>
    <t>https://apkcombo.com/choeaedol-kpop-idol-ranks/net.ib.mn/</t>
  </si>
  <si>
    <t>https://apkcombo.com/choeaedol-kpop-idol-ranks/net.ib.mn/download/apk</t>
  </si>
  <si>
    <t>Best cooking Recipe - Delicacies</t>
  </si>
  <si>
    <t>https://apkcombo.com/best-cooking-recipe-delicacies/com.cooking.BestCookingRecipe/</t>
  </si>
  <si>
    <t>https://apkcombo.com/best-cooking-recipe-delicacies/com.cooking.BestCookingRecipe/download/apk</t>
  </si>
  <si>
    <t>Horse Hair Salon</t>
  </si>
  <si>
    <t>https://apkcombo.com/horse-hair-salon/air.com.bmapps.horsehairsalon/</t>
  </si>
  <si>
    <t>https://apkcombo.com/horse-hair-salon/air.com.bmapps.horsehairsalon/download/apk</t>
  </si>
  <si>
    <t>Countryballs Stickers</t>
  </si>
  <si>
    <t>https://apkcombo.com/countryballs-stickers/com.buggames.countryballs/</t>
  </si>
  <si>
    <t>Juletree</t>
  </si>
  <si>
    <t>https://apkcombo.com/developer/Juletree/</t>
  </si>
  <si>
    <t>https://apkcombo.com/countryballs-stickers/com.buggames.countryballs/download/apk</t>
  </si>
  <si>
    <t>Sampleo</t>
  </si>
  <si>
    <t>https://apkcombo.com/sampleo/com.sampleo/</t>
  </si>
  <si>
    <t>https://apkcombo.com/developer/Sampleo/</t>
  </si>
  <si>
    <t>https://apkcombo.com/sampleo/com.sampleo/download/apk</t>
  </si>
  <si>
    <t>Sunrise TV neo</t>
  </si>
  <si>
    <t>https://apkcombo.com/sunrise-tv-neo/ch.sunrise.tvneo/</t>
  </si>
  <si>
    <t>Sunrise UPC GmbH</t>
  </si>
  <si>
    <t>https://apkcombo.com/developer/Sunrise+UPC+GmbH/</t>
  </si>
  <si>
    <t>https://apkcombo.com/sunrise-tv-neo/ch.sunrise.tvneo/download/apk</t>
  </si>
  <si>
    <t>Oggi in TV - Guida TV</t>
  </si>
  <si>
    <t>https://apkcombo.com/oggi-in-tv-guida-tv/com.kaleidosstudio.oggi_in_tv/</t>
  </si>
  <si>
    <t>Kaleidos Studio</t>
  </si>
  <si>
    <t>https://apkcombo.com/developer/Kaleidos+Studio/</t>
  </si>
  <si>
    <t>https://apkcombo.com/oggi-in-tv-guida-tv/com.kaleidosstudio.oggi_in_tv/download/apk</t>
  </si>
  <si>
    <t>Jesus Songs in Telugu</t>
  </si>
  <si>
    <t>https://apkcombo.com/jesus-songs-in-telugu/com.moddu.naga.raju.jesus.telugu.songs.app/</t>
  </si>
  <si>
    <t>TELUGU EKALAVYA APPS</t>
  </si>
  <si>
    <t>https://apkcombo.com/developer/TELUGU+EKALAVYA+APPS/</t>
  </si>
  <si>
    <t>https://apkcombo.com/jesus-songs-in-telugu/com.moddu.naga.raju.jesus.telugu.songs.app/download/apk</t>
  </si>
  <si>
    <t>Mercè</t>
  </si>
  <si>
    <t>https://apkcombo.com/merce/cat.bcn.festamerce/</t>
  </si>
  <si>
    <t>Ajuntament de Barcelona</t>
  </si>
  <si>
    <t>https://apkcombo.com/developer/Ajuntament+de+Barcelona/</t>
  </si>
  <si>
    <t>https://apkcombo.com/merce/cat.bcn.festamerce/download/apk</t>
  </si>
  <si>
    <t>Super3</t>
  </si>
  <si>
    <t>https://apkcombo.com/super3/es.jm.dolores.tv3/</t>
  </si>
  <si>
    <t>Corporació Catalana de Mitjans Audiovisuals, SA</t>
  </si>
  <si>
    <t>https://apkcombo.com/developer/Corporaci%C3%B3+Catalana+de+Mitjans+Audiovisuals%2C+SA/</t>
  </si>
  <si>
    <t>https://apkcombo.com/super3/es.jm.dolores.tv3/download/apk</t>
  </si>
  <si>
    <t>https://apkcombo.com/hd-video-projector-simulator-mobile-projector/com.appcorner.hdvideoprojector/</t>
  </si>
  <si>
    <t>https://apkcombo.com/hd-video-projector-simulator-mobile-projector/com.appcorner.hdvideoprojector/download/apk</t>
  </si>
  <si>
    <t>Ringtones For Android Phone</t>
  </si>
  <si>
    <t>https://apkcombo.com/ringtones-for-android-phone/com.newbest.android.ringtones/</t>
  </si>
  <si>
    <t>TP Ringtones</t>
  </si>
  <si>
    <t>https://apkcombo.com/developer/TP+Ringtones/</t>
  </si>
  <si>
    <t>https://apkcombo.com/ringtones-for-android-phone/com.newbest.android.ringtones/download/apk</t>
  </si>
  <si>
    <t>Guns mod</t>
  </si>
  <si>
    <t>https://apkcombo.com/guns-mod/com.vtoes.guns.mod.weapons.edition/</t>
  </si>
  <si>
    <t>Vtoes bedwars</t>
  </si>
  <si>
    <t>https://apkcombo.com/developer/Vtoes+bedwars/</t>
  </si>
  <si>
    <t>https://apkcombo.com/guns-mod/com.vtoes.guns.mod.weapons.edition/download/apk</t>
  </si>
  <si>
    <t>Freckles</t>
  </si>
  <si>
    <t>https://apkcombo.com/freckles/com.Get.Rid.Of.Freckles/</t>
  </si>
  <si>
    <t>Nature Healthy Care</t>
  </si>
  <si>
    <t>https://apkcombo.com/developer/Nature+Healthy+Care/</t>
  </si>
  <si>
    <t>https://apkcombo.com/freckles/com.Get.Rid.Of.Freckles/download/apk</t>
  </si>
  <si>
    <t>Galaxy Play - Phim mới mỗi ngày</t>
  </si>
  <si>
    <t>https://apkcombo.com/galaxy-play-phim-moi-moi-ngay/vn.fimplus.app.and/</t>
  </si>
  <si>
    <t>Galaxy Play JSC.</t>
  </si>
  <si>
    <t>https://apkcombo.com/developer/Galaxy+Play+JSC./</t>
  </si>
  <si>
    <t>https://apkcombo.com/galaxy-play-phim-moi-moi-ngay/vn.fimplus.app.and/download/apk</t>
  </si>
  <si>
    <t>VTV Giai Tri - Internet TV</t>
  </si>
  <si>
    <t>https://apkcombo.com/vtv-giai-tri-internet-tv/mobile.zazu.vn.vtve/</t>
  </si>
  <si>
    <t>VTV Giải Trí</t>
  </si>
  <si>
    <t>https://apkcombo.com/developer/VTV+Gi%E1%BA%A3i+Tr%C3%AD/</t>
  </si>
  <si>
    <t>https://apkcombo.com/vtv-giai-tri-internet-tv/mobile.zazu.vn.vtve/download/apk</t>
  </si>
  <si>
    <t>Tet+</t>
  </si>
  <si>
    <t>https://apkcombo.com/tet/tv.lattelecom.app/</t>
  </si>
  <si>
    <t>Tet SIA</t>
  </si>
  <si>
    <t>https://apkcombo.com/developer/Tet+SIA/</t>
  </si>
  <si>
    <t>https://apkcombo.com/tet/tv.lattelecom.app/download/apk</t>
  </si>
  <si>
    <t>e＋(イープラス)アプリ - チケット・ニュース・スマチケ</t>
  </si>
  <si>
    <t>https://apkcombo.com/e-ipurasu-apuri-chikettonyususumachike/jp.eplus.android.all.app/</t>
  </si>
  <si>
    <t>e＋(イープラス)</t>
  </si>
  <si>
    <t>https://apkcombo.com/developer/e%EF%BC%8B%28%E3%82%A4%E3%83%BC%E3%83%97%E3%83%A9%E3%82%B9%29/</t>
  </si>
  <si>
    <t>https://apkcombo.com/e-ipurasu-apuri-chikettonyususumachike/jp.eplus.android.all.app/download/apk</t>
  </si>
  <si>
    <t>Sunset Finder: Sunrise, Sunset &amp; Moon Phases</t>
  </si>
  <si>
    <t>https://apkcombo.com/sunset-finder-sunrise-sunset-moon-phases/com.alywa/</t>
  </si>
  <si>
    <t>3lywa Solutions</t>
  </si>
  <si>
    <t>https://apkcombo.com/developer/3lywa+Solutions/</t>
  </si>
  <si>
    <t>https://apkcombo.com/sunset-finder-sunrise-sunset-moon-phases/com.alywa/download/apk</t>
  </si>
  <si>
    <t>Lose Belly Fat Naturally</t>
  </si>
  <si>
    <t>https://apkcombo.com/lose-belly-fat-naturally/com.Lose.Belly.Fat.Naturally/</t>
  </si>
  <si>
    <t>https://apkcombo.com/lose-belly-fat-naturally/com.Lose.Belly.Fat.Naturally/download/apk</t>
  </si>
  <si>
    <t>BhojpuriTube: Bhojpuri Video &amp; Gana, Comedy &amp; Song</t>
  </si>
  <si>
    <t>https://apkcombo.com/bhojpuritube-bhojpuri-video-gana-comedy-song/com.thedeep.bhojpuritube/</t>
  </si>
  <si>
    <t>TheDeepApps</t>
  </si>
  <si>
    <t>https://apkcombo.com/developer/TheDeepApps/</t>
  </si>
  <si>
    <t>https://apkcombo.com/bhojpuritube-bhojpuri-video-gana-comedy-song/com.thedeep.bhojpuritube/download/apk</t>
  </si>
  <si>
    <t>StarPlayer</t>
  </si>
  <si>
    <t>https://apkcombo.com/starplayer/com.axissoft.starplayer/</t>
  </si>
  <si>
    <t>Axissoft Inc.</t>
  </si>
  <si>
    <t>https://apkcombo.com/developer/Axissoft+Inc./</t>
  </si>
  <si>
    <t>https://apkcombo.com/starplayer/com.axissoft.starplayer/download/apk</t>
  </si>
  <si>
    <t>Keke - Meme und Videos</t>
  </si>
  <si>
    <t>https://apkcombo.com/keke-meme-und-videos/de.kekememes/</t>
  </si>
  <si>
    <t>Denis Litvinov</t>
  </si>
  <si>
    <t>https://apkcombo.com/developer/Denis+Litvinov/</t>
  </si>
  <si>
    <t>https://apkcombo.com/keke-meme-und-videos/de.kekememes/download/apk</t>
  </si>
  <si>
    <t>CyberCartes</t>
  </si>
  <si>
    <t>https://apkcombo.com/cybercartes/nauda.cybercartes/</t>
  </si>
  <si>
    <t>Cybercartes-SA</t>
  </si>
  <si>
    <t>https://apkcombo.com/developer/Cybercartes-SA/</t>
  </si>
  <si>
    <t>https://apkcombo.com/cybercartes/nauda.cybercartes/download/apk</t>
  </si>
  <si>
    <t>MagicCall – Voice Changer App</t>
  </si>
  <si>
    <t>https://apkcombo.com/magiccall-voice-changer-app/com.bng.magiccall/</t>
  </si>
  <si>
    <t>BNG MOBILE</t>
  </si>
  <si>
    <t>https://apkcombo.com/developer/BNG+MOBILE/</t>
  </si>
  <si>
    <t>https://apkcombo.com/magiccall-voice-changer-app/com.bng.magiccall/download/apk</t>
  </si>
  <si>
    <t>Ruutu</t>
  </si>
  <si>
    <t>https://apkcombo.com/ruutu/com.thirdpresence.ruutu/</t>
  </si>
  <si>
    <t>Sanoma Media Finland</t>
  </si>
  <si>
    <t>https://apkcombo.com/developer/Sanoma+Media+Finland/</t>
  </si>
  <si>
    <t>https://apkcombo.com/ruutu/com.thirdpresence.ruutu/download/apk</t>
  </si>
  <si>
    <t>Exxen</t>
  </si>
  <si>
    <t>https://apkcombo.com/exxen/com.exxen.android/</t>
  </si>
  <si>
    <t>https://apkcombo.com/developer/Exxen/</t>
  </si>
  <si>
    <t>https://apkcombo.com/exxen/com.exxen.android/download/apk</t>
  </si>
  <si>
    <t>TrueID: HD Movie, Anime, Live TV</t>
  </si>
  <si>
    <t>https://apkcombo.com/trueid-hd-movie-anime-live-tv/com.tdcm.trueidapp/</t>
  </si>
  <si>
    <t>https://apkcombo.com/trueid-hd-movie-anime-live-tv/com.tdcm.trueidapp/download/apk</t>
  </si>
  <si>
    <t>きゃらデン - かわいい声とおしゃべりしよう</t>
  </si>
  <si>
    <t>https://apkcombo.com/kyaraden-kawaii-shengtooshaberishiyou/jp.ne.mkb.voice/</t>
  </si>
  <si>
    <t>Media Kobo,Inc.</t>
  </si>
  <si>
    <t>https://apkcombo.com/developer/Media+Kobo%2CInc./</t>
  </si>
  <si>
    <t>https://apkcombo.com/kyaraden-kawaii-shengtooshaberishiyou/jp.ne.mkb.voice/download/apk</t>
  </si>
  <si>
    <t>Poppy Playtime horror Guide</t>
  </si>
  <si>
    <t>https://apkcombo.com/poppy-playtime-horror-guide/com.aplyguide.Poppy.Playtime/</t>
  </si>
  <si>
    <t>Flyingca.Inc</t>
  </si>
  <si>
    <t>https://apkcombo.com/developer/Flyingca.Inc/</t>
  </si>
  <si>
    <t>https://apkcombo.com/poppy-playtime-horror-guide/com.aplyguide.Poppy.Playtime/download/apk</t>
  </si>
  <si>
    <t>FanPlus</t>
  </si>
  <si>
    <t>https://apkcombo.com/fanplus/com.photocard.allstar/</t>
  </si>
  <si>
    <t>Team Fan</t>
  </si>
  <si>
    <t>https://apkcombo.com/developer/Team+Fan/</t>
  </si>
  <si>
    <t>https://apkcombo.com/fanplus/com.photocard.allstar/download/apk</t>
  </si>
  <si>
    <t>RMC BFM Play - Replay, Direct &amp; Exclusivités</t>
  </si>
  <si>
    <t>https://apkcombo.com/rmc-bfm-play-replay-direct-exclusivites/com.nextinteractive.rmcbfmplay/</t>
  </si>
  <si>
    <t>NextInteractive</t>
  </si>
  <si>
    <t>https://apkcombo.com/developer/NextInteractive/</t>
  </si>
  <si>
    <t>https://apkcombo.com/rmc-bfm-play-replay-direct-exclusivites/com.nextinteractive.rmcbfmplay/download/apk</t>
  </si>
  <si>
    <t>Luluca : Fake chat - fakecall</t>
  </si>
  <si>
    <t>https://apkcombo.com/luluca-fake-chat-fakecall/com.yowes.luluca/</t>
  </si>
  <si>
    <t>YOWES</t>
  </si>
  <si>
    <t>https://apkcombo.com/developer/YOWES/</t>
  </si>
  <si>
    <t>https://apkcombo.com/luluca-fake-chat-fakecall/com.yowes.luluca/download/apk</t>
  </si>
  <si>
    <t>TCC Vivo</t>
  </si>
  <si>
    <t>https://apkcombo.com/tcc-vivo/uy.com.tcc.tccvivo/</t>
  </si>
  <si>
    <t>TCC Uruguay</t>
  </si>
  <si>
    <t>https://apkcombo.com/developer/TCC+Uruguay/</t>
  </si>
  <si>
    <t>https://apkcombo.com/tcc-vivo/uy.com.tcc.tccvivo/download/apk</t>
  </si>
  <si>
    <t>DokodemoDIGA</t>
  </si>
  <si>
    <t>https://apkcombo.com/dokodemodiga/com.panasonic.dokodemodiga/</t>
  </si>
  <si>
    <t>Panasonic Corporation</t>
  </si>
  <si>
    <t>https://apkcombo.com/developer/Panasonic+Corporation/</t>
  </si>
  <si>
    <t>https://apkcombo.com/dokodemodiga/com.panasonic.dokodemodiga/download/apk</t>
  </si>
  <si>
    <t>Highschool Girls House Cleaning</t>
  </si>
  <si>
    <t>https://apkcombo.com/highschool-girls-house-cleaning/air.com.bmapps.highschoolgirlshousecleaning/</t>
  </si>
  <si>
    <t>https://apkcombo.com/highschool-girls-house-cleaning/air.com.bmapps.highschoolgirlshousecleaning/download/apk</t>
  </si>
  <si>
    <t>Highschool Girl Fat to Fit</t>
  </si>
  <si>
    <t>https://apkcombo.com/highschool-girl-fat-to-fit/air.com.bmapps.highschoolgirlfattofit/</t>
  </si>
  <si>
    <t>https://apkcombo.com/highschool-girl-fat-to-fit/air.com.bmapps.highschoolgirlfattofit/download/apk</t>
  </si>
  <si>
    <t>Sevimli TV</t>
  </si>
  <si>
    <t>https://apkcombo.com/sevimli-tv/uz.sevimlitv.sevimli/</t>
  </si>
  <si>
    <t>https://apkcombo.com/developer/Sevimli+TV/</t>
  </si>
  <si>
    <t>https://apkcombo.com/sevimli-tv/uz.sevimlitv.sevimli/download/apk</t>
  </si>
  <si>
    <t>My Photo Lyrical Video Status Maker : Bit Master</t>
  </si>
  <si>
    <t>https://apkcombo.com/my-photo-lyrical-video-status-maker-bit-master/com.myphotolyrical.bestvideostatusmaker/</t>
  </si>
  <si>
    <t>Video Maker &amp; Photo Video Maker with Music Editor</t>
  </si>
  <si>
    <t>https://apkcombo.com/developer/Video+Maker+%26+Photo+Video+Maker+with+Music+Editor/</t>
  </si>
  <si>
    <t>https://apkcombo.com/my-photo-lyrical-video-status-maker-bit-master/com.myphotolyrical.bestvideostatusmaker/download/apk</t>
  </si>
  <si>
    <t>CokePLAY 코-크 플레이</t>
  </si>
  <si>
    <t>https://apkcombo.com/cokeplay-ko-keu-peullei/kr.co.lotusport.cokehandsup/</t>
  </si>
  <si>
    <t>Coca-Cola</t>
  </si>
  <si>
    <t>https://apkcombo.com/developer/Coca-Cola/</t>
  </si>
  <si>
    <t>https://apkcombo.com/cokeplay-ko-keu-peullei/kr.co.lotusport.cokehandsup/download/apk</t>
  </si>
  <si>
    <t>discovery+ | Stream TV Shows</t>
  </si>
  <si>
    <t>https://apkcombo.com/discovery-stream-tv-shows/com.discovery.discoveryplus.mobile/</t>
  </si>
  <si>
    <t>https://apkcombo.com/discovery-stream-tv-shows/com.discovery.discoveryplus.mobile/download/apk</t>
  </si>
  <si>
    <t>PVR Cinemas - Movie Tickets</t>
  </si>
  <si>
    <t>https://apkcombo.com/pvr-cinemas-movie-tickets/com.net.pvr/</t>
  </si>
  <si>
    <t>PVR Cinemas</t>
  </si>
  <si>
    <t>https://apkcombo.com/developer/PVR+Cinemas/</t>
  </si>
  <si>
    <t>https://apkcombo.com/pvr-cinemas-movie-tickets/com.net.pvr/download/apk</t>
  </si>
  <si>
    <t>TRT İzle</t>
  </si>
  <si>
    <t>https://apkcombo.com/trt-izle/com.trt.trttelevizyon/</t>
  </si>
  <si>
    <t>https://apkcombo.com/trt-izle/com.trt.trttelevizyon/download/apk</t>
  </si>
  <si>
    <t>Tubi TV</t>
  </si>
  <si>
    <t>https://apkcombo.com/tubi-free-movies-tv-shows/com.tubitv/</t>
  </si>
  <si>
    <t>https://apkcombo.com/developer/Tubi+TV/</t>
  </si>
  <si>
    <t>https://apkcombo.com/tubi-free-movies-tv-shows/com.tubitv/download/apk</t>
  </si>
  <si>
    <t>UBOX</t>
  </si>
  <si>
    <t>https://apkcombo.com/ubox/com.coders.UBox/</t>
  </si>
  <si>
    <t>CODERSDC</t>
  </si>
  <si>
    <t>https://apkcombo.com/developer/CODERSDC/</t>
  </si>
  <si>
    <t>https://apkcombo.com/ubox/com.coders.UBox/download/apk</t>
  </si>
  <si>
    <t>Epic Slime - Fancy ASMR Slime Game Sim</t>
  </si>
  <si>
    <t>https://apkcombo.com/epic-slime-fancy-asmr-slime-game-sim/com.apptech.slime.diy.asmr.fancy.simulator/</t>
  </si>
  <si>
    <t>https://apkcombo.com/epic-slime-fancy-asmr-slime-game-sim/com.apptech.slime.diy.asmr.fancy.simulator/download/apk</t>
  </si>
  <si>
    <t>VeVe</t>
  </si>
  <si>
    <t>https://apkcombo.com/veve/com.ecomi.veve/</t>
  </si>
  <si>
    <t>Ecomi</t>
  </si>
  <si>
    <t>https://apkcombo.com/developer/Ecomi/</t>
  </si>
  <si>
    <t>https://apkcombo.com/veve/com.ecomi.veve/download/apk</t>
  </si>
  <si>
    <t>BE EF Browser Anti Blokir Buka Blokir Situs 2021</t>
  </si>
  <si>
    <t>https://apkcombo.com/be-ef-browser-anti-blokir-buka-blokir-situs-2021/com.beefbfbrowser.antiblokir/</t>
  </si>
  <si>
    <t>BE EF VPN Labs</t>
  </si>
  <si>
    <t>https://apkcombo.com/developer/BE+EF+VPN+Labs/</t>
  </si>
  <si>
    <t>https://apkcombo.com/be-ef-browser-anti-blokir-buka-blokir-situs-2021/com.beefbfbrowser.antiblokir/download/apk</t>
  </si>
  <si>
    <t>Vodafone TV</t>
  </si>
  <si>
    <t>https://apkcombo.com/vodafone-tv/com.vodafone.vtv.pt/</t>
  </si>
  <si>
    <t>https://apkcombo.com/developer/Vodafone+TV/</t>
  </si>
  <si>
    <t>https://apkcombo.com/vodafone-tv/com.vodafone.vtv.pt/download/apk</t>
  </si>
  <si>
    <t>Huggies Benefits</t>
  </si>
  <si>
    <t>https://apkcombo.com/huggies-benefits/com.HuggiesApp.trademetrix.HuggiesApp/</t>
  </si>
  <si>
    <t>Advantage Creative Marketing SAPI de CV</t>
  </si>
  <si>
    <t>https://apkcombo.com/developer/Advantage+Creative+Marketing+SAPI+de+CV/</t>
  </si>
  <si>
    <t>https://apkcombo.com/huggies-benefits/com.HuggiesApp.trademetrix.HuggiesApp/download/apk</t>
  </si>
  <si>
    <t>KleenBebé Corazones</t>
  </si>
  <si>
    <t>https://apkcombo.com/kleenbebe-corazones/com.CorazonesApp.trademetrix.CorazonesApp/</t>
  </si>
  <si>
    <t>https://apkcombo.com/kleenbebe-corazones/com.CorazonesApp.trademetrix.CorazonesApp/download/apk</t>
  </si>
  <si>
    <t>Flipsnack - Magazine Reader</t>
  </si>
  <si>
    <t>https://apkcombo.com/flipsnack-magazine-reader/com.flipsnackapp/</t>
  </si>
  <si>
    <t>Flipsnack.</t>
  </si>
  <si>
    <t>https://apkcombo.com/developer/Flipsnack./</t>
  </si>
  <si>
    <t>https://apkcombo.com/flipsnack-magazine-reader/com.flipsnackapp/download/apk</t>
  </si>
  <si>
    <t>オーディオブック (audiobook.jp) - 耳で楽しむ読書アプリ</t>
  </si>
  <si>
    <t>https://apkcombo.com/odiobukku-audiobook-jp-erde-leshimu-du-shuapuri/jp.audiobook.app/</t>
  </si>
  <si>
    <t>株式会社オトバンク</t>
  </si>
  <si>
    <t>https://apkcombo.com/developer/%E6%A0%AA%E5%BC%8F%E4%BC%9A%E7%A4%BE%E3%82%AA%E3%83%88%E3%83%90%E3%83%B3%E3%82%AF/</t>
  </si>
  <si>
    <t>https://apkcombo.com/odiobukku-audiobook-jp-erde-leshimu-du-shuapuri/jp.audiobook.app/download/apk</t>
  </si>
  <si>
    <t>SVT Play</t>
  </si>
  <si>
    <t>https://apkcombo.com/svt-play/se.svt.android.svtplay/</t>
  </si>
  <si>
    <t>https://apkcombo.com/svt-play/se.svt.android.svtplay/download/apk</t>
  </si>
  <si>
    <t>Cinemark Perú</t>
  </si>
  <si>
    <t>https://apkcombo.com/cinemark-peru/pe.cinepapaya.cinemark/</t>
  </si>
  <si>
    <t>SunDevs</t>
  </si>
  <si>
    <t>https://apkcombo.com/developer/SunDevs/</t>
  </si>
  <si>
    <t>https://apkcombo.com/cinemark-peru/pe.cinepapaya.cinemark/download/apk</t>
  </si>
  <si>
    <t>OnDemandKorea</t>
  </si>
  <si>
    <t>https://apkcombo.com/ondemandkorea/com.ondemandkorea.android/</t>
  </si>
  <si>
    <t>ODK Media Inc.</t>
  </si>
  <si>
    <t>https://apkcombo.com/developer/ODK+Media+Inc./</t>
  </si>
  <si>
    <t>https://apkcombo.com/ondemandkorea/com.ondemandkorea.android/download/apk</t>
  </si>
  <si>
    <t>Playsmart - Win Gifts For Your Time Spent Playing</t>
  </si>
  <si>
    <t>https://apkcombo.com/playsmart-win-gifts-for-your-time-spent-playing/gg.bestplay.app/</t>
  </si>
  <si>
    <t>Team Bestplay</t>
  </si>
  <si>
    <t>https://apkcombo.com/developer/Team+Bestplay/</t>
  </si>
  <si>
    <t>https://apkcombo.com/playsmart-win-gifts-for-your-time-spent-playing/gg.bestplay.app/download/apk</t>
  </si>
  <si>
    <t>Öwrenmeli: peýdaly we gyzykly</t>
  </si>
  <si>
    <t>https://apkcombo.com/oewrenmeli-peydaly-we-gyzykly/com.ts.owrenmeli/</t>
  </si>
  <si>
    <t>tsoltanov.com</t>
  </si>
  <si>
    <t>https://apkcombo.com/developer/tsoltanov.com/</t>
  </si>
  <si>
    <t>https://apkcombo.com/oewrenmeli-peydaly-we-gyzykly/com.ts.owrenmeli/download/apk</t>
  </si>
  <si>
    <t>Smyle: Entdecke die lustigsten Comedy-Clips</t>
  </si>
  <si>
    <t>https://apkcombo.com/smyle-entdecke-die-lustigsten-comedy-clips/de.smyle/</t>
  </si>
  <si>
    <t>ProSiebenSat.1 Digital GmbH</t>
  </si>
  <si>
    <t>https://apkcombo.com/developer/ProSiebenSat.1+Digital+GmbH/</t>
  </si>
  <si>
    <t>https://apkcombo.com/smyle-entdecke-die-lustigsten-comedy-clips/de.smyle/download/apk</t>
  </si>
  <si>
    <t>StoryLab - insta story art maker for Instagram</t>
  </si>
  <si>
    <t>https://apkcombo.com/storylab-insta-story-art-maker-for-instagram/com.cerdillac.storymaker/</t>
  </si>
  <si>
    <t>https://apkcombo.com/storylab-insta-story-art-maker-for-instagram/com.cerdillac.storymaker/download/apk</t>
  </si>
  <si>
    <t>Roz Dhan: Earn Wallet cash</t>
  </si>
  <si>
    <t>https://apkcombo.com/roz-dhan-earn-wallet-cash/videos.share.rozdhan/</t>
  </si>
  <si>
    <t>Roz Dhan official</t>
  </si>
  <si>
    <t>https://apkcombo.com/developer/Roz+Dhan+official/</t>
  </si>
  <si>
    <t>https://apkcombo.com/roz-dhan-earn-wallet-cash/videos.share.rozdhan/download/apk</t>
  </si>
  <si>
    <t>SKY: A gente se diverte junto!</t>
  </si>
  <si>
    <t>https://apkcombo.com/sky-a-gente-se-diverte-junto/br.com.sky.selfcare/</t>
  </si>
  <si>
    <t>SKY Serviços de Banda Larga LTDA</t>
  </si>
  <si>
    <t>https://apkcombo.com/developer/SKY+Servi%C3%A7os+de+Banda+Larga+LTDA/</t>
  </si>
  <si>
    <t>https://apkcombo.com/sky-a-gente-se-diverte-junto/br.com.sky.selfcare/download/apk</t>
  </si>
  <si>
    <t>Idaho Lottery</t>
  </si>
  <si>
    <t>https://apkcombo.com/idaho-lottery/com.idaholottery.Utility/</t>
  </si>
  <si>
    <t>Idaho State Lottery</t>
  </si>
  <si>
    <t>https://apkcombo.com/developer/Idaho+State+Lottery/</t>
  </si>
  <si>
    <t>https://apkcombo.com/idaho-lottery/com.idaholottery.Utility/download/apk</t>
  </si>
  <si>
    <t>写真で一言ボケて(bokete)-画像に一言加えて面白ネタをつくる大喜利アプリ</t>
  </si>
  <si>
    <t>https://apkcombo.com/xie-zhende-yi-yanbokete-bokete-hua-xiangni-yi-yan-jiaete-mian-bainetawotsukuru-da-xi-liapuri/jp.bokete.app.android/</t>
  </si>
  <si>
    <t>Roadie,inc.</t>
  </si>
  <si>
    <t>https://apkcombo.com/developer/Roadie%2Cinc./</t>
  </si>
  <si>
    <t>https://apkcombo.com/xie-zhende-yi-yanbokete-bokete-hua-xiangni-yi-yan-jiaete-mian-bainetawotsukuru-da-xi-liapuri/jp.bokete.app.android/download/apk</t>
  </si>
  <si>
    <t>Vive</t>
  </si>
  <si>
    <t>https://apkcombo.com/vive/com.htc.vivephoneservice/</t>
  </si>
  <si>
    <t>https://apkcombo.com/vive/com.htc.vivephoneservice/download/apk</t>
  </si>
  <si>
    <t>Telugu Live News</t>
  </si>
  <si>
    <t>https://apkcombo.com/telugu-live-news/com.lingasoft.telugulivenews/</t>
  </si>
  <si>
    <t>Linga Apps</t>
  </si>
  <si>
    <t>https://apkcombo.com/developer/Linga+Apps/</t>
  </si>
  <si>
    <t>https://apkcombo.com/telugu-live-news/com.lingasoft.telugulivenews/download/apk</t>
  </si>
  <si>
    <t>Gun Sounds - Ultimate Gun Simulator</t>
  </si>
  <si>
    <t>https://apkcombo.com/gun-sounds-ultimate-gun-simulator/com.weaponsounds.gunsound.ultimategunsimulator/</t>
  </si>
  <si>
    <t>GreenTeaApps</t>
  </si>
  <si>
    <t>https://apkcombo.com/developer/GreenTeaApps/</t>
  </si>
  <si>
    <t>https://apkcombo.com/gun-sounds-ultimate-gun-simulator/com.weaponsounds.gunsound.ultimategunsimulator/download/apk</t>
  </si>
  <si>
    <t>Yalla - Free Voice Chat Rooms</t>
  </si>
  <si>
    <t>https://apkcombo.com/yalla-free-voice-chat-rooms/com.weieyu.yalla/</t>
  </si>
  <si>
    <t>Yalla Technology FZ-LLC</t>
  </si>
  <si>
    <t>https://apkcombo.com/developer/Yalla+Technology+FZ-LLC/</t>
  </si>
  <si>
    <t>https://apkcombo.com/yalla-free-voice-chat-rooms/com.weieyu.yalla/download/apk</t>
  </si>
  <si>
    <t>Viu</t>
  </si>
  <si>
    <t>https://apkcombo.com/viu/com.viu.tv/</t>
  </si>
  <si>
    <t>PCCW OTT (Hong Kong) Limited</t>
  </si>
  <si>
    <t>https://apkcombo.com/developer/PCCW+OTT+%28Hong+Kong%29+Limited/</t>
  </si>
  <si>
    <t>https://apkcombo.com/viu/com.viu.tv/download/apk</t>
  </si>
  <si>
    <t>Animal Vision Simulator</t>
  </si>
  <si>
    <t>https://apkcombo.com/animal-vision-simulator/app.bhupesh.armorking.animalvision/</t>
  </si>
  <si>
    <t>Humble Kid Creation</t>
  </si>
  <si>
    <t>https://apkcombo.com/developer/Humble+Kid+Creation/</t>
  </si>
  <si>
    <t>https://apkcombo.com/animal-vision-simulator/app.bhupesh.armorking.animalvision/download/apk</t>
  </si>
  <si>
    <t>Funny Bob Yellow video Call</t>
  </si>
  <si>
    <t>https://apkcombo.com/funny-bob-yellow-video-call/com.video_callspongebo.yellow_chat/</t>
  </si>
  <si>
    <t>electoplanDev</t>
  </si>
  <si>
    <t>https://apkcombo.com/developer/electoplanDev/</t>
  </si>
  <si>
    <t>https://apkcombo.com/funny-bob-yellow-video-call/com.video_callspongebo.yellow_chat/download/apk</t>
  </si>
  <si>
    <t>My NJOI – Purchase your favourite shows in HD!</t>
  </si>
  <si>
    <t>https://apkcombo.com/my-njoi-purchase-your-favourite-shows-in-hd/my.com.astro.njoihd/</t>
  </si>
  <si>
    <t>https://apkcombo.com/my-njoi-purchase-your-favourite-shows-in-hd/my.com.astro.njoihd/download/apk</t>
  </si>
  <si>
    <t>AddOns for Minecraft PE</t>
  </si>
  <si>
    <t>https://apkcombo.com/addons-for-minecraft-pe/com.blastlystudios.addonsformcpe/</t>
  </si>
  <si>
    <t>https://apkcombo.com/addons-for-minecraft-pe/com.blastlystudios.addonsformcpe/download/apk</t>
  </si>
  <si>
    <t>Sachi Baate Achi Baate : Hindi Motivational Quotes</t>
  </si>
  <si>
    <t>https://apkcombo.com/sachi-baate-achi-baate-true-thoughts-in-hindi/com.unk.sachibaten/</t>
  </si>
  <si>
    <t>Sweet Love Status</t>
  </si>
  <si>
    <t>https://apkcombo.com/developer/Sweet+Love+Status/</t>
  </si>
  <si>
    <t>https://apkcombo.com/sachi-baate-achi-baate-true-thoughts-in-hindi/com.unk.sachibaten/download/apk</t>
  </si>
  <si>
    <t>Universal TV Remote For All</t>
  </si>
  <si>
    <t>https://apkcombo.com/universal-tv-remote-for-all/com.Tech7.TvRemoteFree/</t>
  </si>
  <si>
    <t>https://apkcombo.com/universal-tv-remote-for-all/com.Tech7.TvRemoteFree/download/apk</t>
  </si>
  <si>
    <t>Cinemark Theatres</t>
  </si>
  <si>
    <t>https://apkcombo.com/cinemark-theatres/com.cinemark.mobile/</t>
  </si>
  <si>
    <t>Cinemark USA, Inc.</t>
  </si>
  <si>
    <t>https://apkcombo.com/developer/Cinemark+USA%2C+Inc./</t>
  </si>
  <si>
    <t>https://apkcombo.com/cinemark-theatres/com.cinemark.mobile/download/apk</t>
  </si>
  <si>
    <t>Fandango Movie Tickets &amp; Times</t>
  </si>
  <si>
    <t>https://apkcombo.com/fandango-movie-tickets-times/com.fandango/</t>
  </si>
  <si>
    <t>Fandango</t>
  </si>
  <si>
    <t>https://apkcombo.com/developer/Fandango/</t>
  </si>
  <si>
    <t>https://apkcombo.com/fandango-movie-tickets-times/com.fandango/download/apk</t>
  </si>
  <si>
    <t>OyeTalk - Live Voice Chat Room</t>
  </si>
  <si>
    <t>https://apkcombo.com/oyetalk-live-voice-chat-room/com.oyetalk.tv/</t>
  </si>
  <si>
    <t>OYE TECHNOLOGY PTE. LTD</t>
  </si>
  <si>
    <t>https://apkcombo.com/developer/OYE+TECHNOLOGY+PTE.+LTD/</t>
  </si>
  <si>
    <t>https://apkcombo.com/oyetalk-live-voice-chat-room/com.oyetalk.tv/download/apk</t>
  </si>
  <si>
    <t>Perfect Me - Body Editor &amp; Face Retouch &amp;Skin Tune</t>
  </si>
  <si>
    <t>https://apkcombo.com/perfect-me-body-editor-face-retouch-skin-tune/com.accordion.perfectme/</t>
  </si>
  <si>
    <t>https://apkcombo.com/perfect-me-body-editor-face-retouch-skin-tune/com.accordion.perfectme/download/apk</t>
  </si>
  <si>
    <t>UNIVERSE</t>
  </si>
  <si>
    <t>https://apkcombo.com/universe/com.ncsoft.universeapp/</t>
  </si>
  <si>
    <t>https://apkcombo.com/universe/com.ncsoft.universeapp/download/apk</t>
  </si>
  <si>
    <t>RightNow Media</t>
  </si>
  <si>
    <t>https://apkcombo.com/rightnow-media/com.rightnowmedia.rightnowmedia/</t>
  </si>
  <si>
    <t>https://apkcombo.com/developer/RightNow+Media/</t>
  </si>
  <si>
    <t>https://apkcombo.com/rightnow-media/com.rightnowmedia.rightnowmedia/download/apk</t>
  </si>
  <si>
    <t>NLZIET | Online tv-kijken</t>
  </si>
  <si>
    <t>https://apkcombo.com/nlziet-online-tv-kijken/nl.nlziet/</t>
  </si>
  <si>
    <t>NLZIET Cooperatief</t>
  </si>
  <si>
    <t>https://apkcombo.com/developer/NLZIET+Cooperatief/</t>
  </si>
  <si>
    <t>https://apkcombo.com/nlziet-online-tv-kijken/nl.nlziet/download/apk</t>
  </si>
  <si>
    <t>Fun Club-Play Games &amp; Free Voice Chat with Friends</t>
  </si>
  <si>
    <t>https://apkcombo.com/fun-club-play-games-free-voice-chat-with-friends/com.immomo.biz.lama/</t>
  </si>
  <si>
    <t>SpaceCape Technology Pte.Ltd.</t>
  </si>
  <si>
    <t>https://apkcombo.com/developer/SpaceCape+Technology+Pte.Ltd./</t>
  </si>
  <si>
    <t>https://apkcombo.com/fun-club-play-games-free-voice-chat-with-friends/com.immomo.biz.lama/download/apk</t>
  </si>
  <si>
    <t>Compete: Watch or Create Videos &amp; Compete for Cash</t>
  </si>
  <si>
    <t>https://apkcombo.com/compete-watch-or-create-videos-compete-for-cash/com.competitive.compete/</t>
  </si>
  <si>
    <t>Competitive Media Technologies Limited</t>
  </si>
  <si>
    <t>https://apkcombo.com/developer/Competitive+Media+Technologies+Limited/</t>
  </si>
  <si>
    <t>https://apkcombo.com/compete-watch-or-create-videos-compete-for-cash/com.competitive.compete/download/apk</t>
  </si>
  <si>
    <t>Fake Call - Scary Ghost Prank1</t>
  </si>
  <si>
    <t>https://apkcombo.com/fake-call-scary-ghost-prank1/com.maboxee.calling.prank6/</t>
  </si>
  <si>
    <t>Maboxee</t>
  </si>
  <si>
    <t>https://apkcombo.com/developer/Maboxee/</t>
  </si>
  <si>
    <t>https://apkcombo.com/fake-call-scary-ghost-prank1/com.maboxee.calling.prank6/download/apk</t>
  </si>
  <si>
    <t>FunGo فنجو — Live Stream Chat Party</t>
  </si>
  <si>
    <t>https://apkcombo.com/fungo-fngo-live-stream-chat-party/com.chatogoo.oversea/</t>
  </si>
  <si>
    <t>Hong Kong GATHERING MEDIA LIMITED</t>
  </si>
  <si>
    <t>https://apkcombo.com/developer/Hong+Kong+GATHERING+MEDIA+LIMITED/</t>
  </si>
  <si>
    <t>https://apkcombo.com/fungo-fngo-live-stream-chat-party/com.chatogoo.oversea/download/apk</t>
  </si>
  <si>
    <t>MY J:COM</t>
  </si>
  <si>
    <t>https://apkcombo.com/my-j-com/jp.co.jcom.superapp/</t>
  </si>
  <si>
    <t>JCOM株式会社</t>
  </si>
  <si>
    <t>https://apkcombo.com/developer/JCOM%E6%A0%AA%E5%BC%8F%E4%BC%9A%E7%A4%BE/</t>
  </si>
  <si>
    <t>https://apkcombo.com/my-j-com/jp.co.jcom.superapp/download/apk</t>
  </si>
  <si>
    <t>달빛 라이브 – 개인 방송, 라이브(Live) 채팅, 친구 만들기</t>
  </si>
  <si>
    <t>https://apkcombo.com/dalbich-laibeu-gaein-bangsong-laibeu-live-chaeting-chingu-mandeulgi/kr.co.inforexseoul.radioproject/</t>
  </si>
  <si>
    <t>달빛라이브</t>
  </si>
  <si>
    <t>https://apkcombo.com/developer/%EB%8B%AC%EB%B9%9B%EB%9D%BC%EC%9D%B4%EB%B8%8C/</t>
  </si>
  <si>
    <t>https://apkcombo.com/dalbich-laibeu-gaein-bangsong-laibeu-live-chaeting-chingu-mandeulgi/kr.co.inforexseoul.radioproject/download/apk</t>
  </si>
  <si>
    <t>Country Music Ringtones Free</t>
  </si>
  <si>
    <t>https://apkcombo.com/country-music-ringtones-free/com.superringtone.country.collections/</t>
  </si>
  <si>
    <t>Free Ringtones App</t>
  </si>
  <si>
    <t>https://apkcombo.com/developer/Free+Ringtones+App/</t>
  </si>
  <si>
    <t>https://apkcombo.com/country-music-ringtones-free/com.superringtone.country.collections/download/apk</t>
  </si>
  <si>
    <t>ច្រៀងខារ៉ាអូខេ និងថតសម្លេង - Khmer Karaoke Singing</t>
  </si>
  <si>
    <t>https://apkcombo.com/khmer-karaoke-singing/com.ktv.singkaraoke/</t>
  </si>
  <si>
    <t>Khmerwrite</t>
  </si>
  <si>
    <t>https://apkcombo.com/developer/Khmerwrite/</t>
  </si>
  <si>
    <t>https://apkcombo.com/khmer-karaoke-singing/com.ktv.singkaraoke/download/apk</t>
  </si>
  <si>
    <t>Talking Protoceratops</t>
  </si>
  <si>
    <t>https://apkcombo.com/talking-protoceratops/com.humor.talking.protoceratops/</t>
  </si>
  <si>
    <t>https://apkcombo.com/talking-protoceratops/com.humor.talking.protoceratops/download/apk</t>
  </si>
  <si>
    <t>Boxer Play</t>
  </si>
  <si>
    <t>https://apkcombo.com/boxer-play/se.boxer.play/</t>
  </si>
  <si>
    <t>Boxer Sweden</t>
  </si>
  <si>
    <t>https://apkcombo.com/developer/Boxer+Sweden/</t>
  </si>
  <si>
    <t>https://apkcombo.com/boxer-play/se.boxer.play/download/apk</t>
  </si>
  <si>
    <t>Madha TV</t>
  </si>
  <si>
    <t>https://apkcombo.com/madha-tv/com.madhatvapp.onlinetv/</t>
  </si>
  <si>
    <t>MADHA TV</t>
  </si>
  <si>
    <t>https://apkcombo.com/developer/MADHA+TV/</t>
  </si>
  <si>
    <t>https://apkcombo.com/madha-tv/com.madhatvapp.onlinetv/download/apk</t>
  </si>
  <si>
    <t>iAM48</t>
  </si>
  <si>
    <t>https://apkcombo.com/iam48/app.bnk48official/</t>
  </si>
  <si>
    <t>Talent Connect Co., Ltd.</t>
  </si>
  <si>
    <t>https://apkcombo.com/developer/Talent+Connect+Co.%2C+Ltd./</t>
  </si>
  <si>
    <t>https://apkcombo.com/iam48/app.bnk48official/download/apk</t>
  </si>
  <si>
    <t>Magical Drawing Glow</t>
  </si>
  <si>
    <t>https://apkcombo.com/magical-drawing-glow/com.bittyapps.magicaldrawingglow/</t>
  </si>
  <si>
    <t>Bitty Apps</t>
  </si>
  <si>
    <t>https://apkcombo.com/developer/Bitty+Apps/</t>
  </si>
  <si>
    <t>https://apkcombo.com/magical-drawing-glow/com.bittyapps.magicaldrawingglow/download/apk</t>
  </si>
  <si>
    <t>まいにちコンパイルハート</t>
  </si>
  <si>
    <t>https://apkcombo.com/mainichikonpairuhato/jp.co.ideaf.neptune.nepkamijigenapp/</t>
  </si>
  <si>
    <t>株式会社コンパイルハート</t>
  </si>
  <si>
    <t>https://apkcombo.com/developer/%E6%A0%AA%E5%BC%8F%E4%BC%9A%E7%A4%BE%E3%82%B3%E3%83%B3%E3%83%91%E3%82%A4%E3%83%AB%E3%83%8F%E3%83%BC%E3%83%88/</t>
  </si>
  <si>
    <t>https://apkcombo.com/mainichikonpairuhato/jp.co.ideaf.neptune.nepkamijigenapp/download/apk</t>
  </si>
  <si>
    <t>Cawaii@DECOR - Free Decome/Stickers Over100,000</t>
  </si>
  <si>
    <t>https://apkcombo.com/cawaii-decor-free-decome-stickers-over100-000/jp.leafnet.android.deco/</t>
  </si>
  <si>
    <t>https://apkcombo.com/cawaii-decor-free-decome-stickers-over100-000/jp.leafnet.android.deco/download/apk</t>
  </si>
  <si>
    <t>Filmin</t>
  </si>
  <si>
    <t>https://apkcombo.com/filmin/com.filmin.filmin/</t>
  </si>
  <si>
    <t>filmin</t>
  </si>
  <si>
    <t>https://apkcombo.com/developer/filmin/</t>
  </si>
  <si>
    <t>https://apkcombo.com/filmin/com.filmin.filmin/download/apk</t>
  </si>
  <si>
    <t>Go3 Latvia</t>
  </si>
  <si>
    <t>https://apkcombo.com/go3-latvia/lv.go3.android.mobile/</t>
  </si>
  <si>
    <t>TVPlay Baltic AS</t>
  </si>
  <si>
    <t>https://apkcombo.com/developer/TVPlay+Baltic+AS/</t>
  </si>
  <si>
    <t>https://apkcombo.com/go3-latvia/lv.go3.android.mobile/download/apk</t>
  </si>
  <si>
    <t>Close</t>
  </si>
  <si>
    <t>https://apkcombo.com/close/com.starlightideas.close/</t>
  </si>
  <si>
    <t>Close BV</t>
  </si>
  <si>
    <t>https://apkcombo.com/developer/Close+BV/</t>
  </si>
  <si>
    <t>https://apkcombo.com/close/com.starlightideas.close/download/apk</t>
  </si>
  <si>
    <t>MoArt: Video story maker - Photo story maker</t>
  </si>
  <si>
    <t>https://apkcombo.com/moart-video-story-maker-photo-story-maker/com.createstories.mojoo/</t>
  </si>
  <si>
    <t>Xinh Art Studio</t>
  </si>
  <si>
    <t>https://apkcombo.com/developer/Xinh+Art+Studio/</t>
  </si>
  <si>
    <t>https://apkcombo.com/moart-video-story-maker-photo-story-maker/com.createstories.mojoo/download/apk</t>
  </si>
  <si>
    <t>Talking Carnotaurus</t>
  </si>
  <si>
    <t>https://apkcombo.com/talking-carnotaurus/com.humor.talking.carnotaurus/</t>
  </si>
  <si>
    <t>https://apkcombo.com/talking-carnotaurus/com.humor.talking.carnotaurus/download/apk</t>
  </si>
  <si>
    <t>Emergency Vehicles at Car Wash</t>
  </si>
  <si>
    <t>https://apkcombo.com/emergency-vehicles-at-car-wash/air.com.bmapps.emergencyvehiclesatcarwash/</t>
  </si>
  <si>
    <t>https://apkcombo.com/emergency-vehicles-at-car-wash/air.com.bmapps.emergencyvehiclesatcarwash/download/apk</t>
  </si>
  <si>
    <t>Likewise: Movie, TV, Book, Podcast Picks</t>
  </si>
  <si>
    <t>https://apkcombo.com/likewise-movie-tv-book-podcast-picks/com.Likewise.apps.Likewise/</t>
  </si>
  <si>
    <t>Likewise, Inc.</t>
  </si>
  <si>
    <t>https://apkcombo.com/developer/Likewise%2C+Inc./</t>
  </si>
  <si>
    <t>https://apkcombo.com/likewise-movie-tv-book-podcast-picks/com.Likewise.apps.Likewise/download/apk</t>
  </si>
  <si>
    <t>Scanner Radio - Fire and Police Scanner</t>
  </si>
  <si>
    <t>https://apkcombo.com/scanner-radio-fire-and-police-scanner/com.scannerradio/</t>
  </si>
  <si>
    <t>GordonEdwards.net LLC</t>
  </si>
  <si>
    <t>https://apkcombo.com/developer/GordonEdwards.net+LLC/</t>
  </si>
  <si>
    <t>https://apkcombo.com/scanner-radio-fire-and-police-scanner/com.scannerradio/download/apk</t>
  </si>
  <si>
    <t>Steam Link</t>
  </si>
  <si>
    <t>https://apkcombo.com/steam-link/com.valvesoftware.steamlink/</t>
  </si>
  <si>
    <t>Valve Corporation</t>
  </si>
  <si>
    <t>https://apkcombo.com/developer/Valve+Corporation/</t>
  </si>
  <si>
    <t>https://apkcombo.com/steam-link/com.valvesoftware.steamlink/download/apk</t>
  </si>
  <si>
    <t>NOW</t>
  </si>
  <si>
    <t>https://apkcombo.com/now/com.bskyb.nowtv.beta/</t>
  </si>
  <si>
    <t>Sky UK Limited</t>
  </si>
  <si>
    <t>https://apkcombo.com/developer/Sky+UK+Limited/</t>
  </si>
  <si>
    <t>https://apkcombo.com/now/com.bskyb.nowtv.beta/download/apk</t>
  </si>
  <si>
    <t>Dark Play</t>
  </si>
  <si>
    <t>https://apkcombo.com/dark-play/com.pechan.duoplay/</t>
  </si>
  <si>
    <t>Darks Dev</t>
  </si>
  <si>
    <t>https://apkcombo.com/developer/Darks+Dev/</t>
  </si>
  <si>
    <t>https://apkcombo.com/dark-play/com.pechan.duoplay/download/apk</t>
  </si>
  <si>
    <t>REDBOX: Rent, Stream, Buy New Movies, Free Live TV</t>
  </si>
  <si>
    <t>https://apkcombo.com/redbox-rent-stream-buy-new-movies-free-live-tv/com.redbox.android.activity/</t>
  </si>
  <si>
    <t>Redbox Automated Retail, LLC</t>
  </si>
  <si>
    <t>https://apkcombo.com/developer/Redbox+Automated+Retail%2C+LLC/</t>
  </si>
  <si>
    <t>https://apkcombo.com/redbox-rent-stream-buy-new-movies-free-live-tv/com.redbox.android.activity/download/apk</t>
  </si>
  <si>
    <t>Totalplay</t>
  </si>
  <si>
    <t>https://apkcombo.com/totalplay/com.TotalPlay.totalplay/</t>
  </si>
  <si>
    <t>https://apkcombo.com/developer/Totalplay/</t>
  </si>
  <si>
    <t>https://apkcombo.com/totalplay/com.TotalPlay.totalplay/download/apk</t>
  </si>
  <si>
    <t>포스텔러 - 애정운, 신년운세, 무료운세, 사주, 타로, 궁합, 토정비결, 별자리, 손금</t>
  </si>
  <si>
    <t>https://apkcombo.com/poseutelleo-aejeong-un-sinnyeon-unse-mulyounse-saju-talo-gunghab-tojeongbigyeol-byeoljali-songeum/com.un7qi3.forceteller/</t>
  </si>
  <si>
    <t>Team UN7QI3</t>
  </si>
  <si>
    <t>https://apkcombo.com/developer/Team+UN7QI3/</t>
  </si>
  <si>
    <t>https://apkcombo.com/poseutelleo-aejeong-un-sinnyeon-unse-mulyounse-saju-talo-gunghab-tojeongbigyeol-byeoljali-songeum/com.un7qi3.forceteller/download/apk</t>
  </si>
  <si>
    <t>Marcador de Truco</t>
  </si>
  <si>
    <t>https://apkcombo.com/marcador-de-truco/com.ricci.truco.br/</t>
  </si>
  <si>
    <t>Ricci Software</t>
  </si>
  <si>
    <t>https://apkcombo.com/developer/Ricci+Software/</t>
  </si>
  <si>
    <t>https://apkcombo.com/marcador-de-truco/com.ricci.truco.br/download/apk</t>
  </si>
  <si>
    <t>巴哈姆特動畫瘋</t>
  </si>
  <si>
    <t>https://apkcombo.com/ba-ha-mu-te-dong-hua-feng/tw.com.gamer.android.animad/</t>
  </si>
  <si>
    <t>巴哈姆特電玩資訊站</t>
  </si>
  <si>
    <t>https://apkcombo.com/developer/%E5%B7%B4%E5%93%88%E5%A7%86%E7%89%B9%E9%9B%BB%E7%8E%A9%E8%B3%87%E8%A8%8A%E7%AB%99/</t>
  </si>
  <si>
    <t>https://apkcombo.com/ba-ha-mu-te-dong-hua-feng/tw.com.gamer.android.animad/download/apk</t>
  </si>
  <si>
    <t>https://apkcombo.com/hd-video-projector-simulator/com.hvn.hdvideoprojector/</t>
  </si>
  <si>
    <t>ARUN Techno Vision</t>
  </si>
  <si>
    <t>https://apkcombo.com/developer/ARUN+Techno+Vision/</t>
  </si>
  <si>
    <t>https://apkcombo.com/hd-video-projector-simulator/com.hvn.hdvideoprojector/download/apk</t>
  </si>
  <si>
    <t>Wifi Hacker Password Prank 2021</t>
  </si>
  <si>
    <t>https://apkcombo.com/wifi-hacker-password-prank-2021/com.androstar.vifihacker/</t>
  </si>
  <si>
    <t>Androidstar</t>
  </si>
  <si>
    <t>https://apkcombo.com/developer/Androidstar/</t>
  </si>
  <si>
    <t>https://apkcombo.com/wifi-hacker-password-prank-2021/com.androstar.vifihacker/download/apk</t>
  </si>
  <si>
    <t>Japanese TV live</t>
  </si>
  <si>
    <t>https://apkcombo.com/japanese-tv-live/com.kwakami.tv_japan/</t>
  </si>
  <si>
    <t>Kwakami</t>
  </si>
  <si>
    <t>https://apkcombo.com/developer/Kwakami/</t>
  </si>
  <si>
    <t>https://apkcombo.com/japanese-tv-live/com.kwakami.tv_japan/download/apk</t>
  </si>
  <si>
    <t>Talking Stygimoloch</t>
  </si>
  <si>
    <t>https://apkcombo.com/talking-stygimoloch/com.humor.talking.stygimoloch/</t>
  </si>
  <si>
    <t>https://apkcombo.com/talking-stygimoloch/com.humor.talking.stygimoloch/download/apk</t>
  </si>
  <si>
    <t>Inspirational quotes. Wisdom sayings and proverbs.</t>
  </si>
  <si>
    <t>https://apkcombo.com/inspirational-quotes-wisdom-sayings-and-proverbs/enjoy.with.our.apps.inspirationalquotes/</t>
  </si>
  <si>
    <t>https://apkcombo.com/inspirational-quotes-wisdom-sayings-and-proverbs/enjoy.with.our.apps.inspirationalquotes/download/apk</t>
  </si>
  <si>
    <t>91 live - Chinese beauty video live show</t>
  </si>
  <si>
    <t>https://apkcombo.com/91-live-chinese-beauty-video-live-show/com.chsea.showapp.android.miliao/</t>
  </si>
  <si>
    <t>miliaolive</t>
  </si>
  <si>
    <t>https://apkcombo.com/developer/miliaolive/</t>
  </si>
  <si>
    <t>https://apkcombo.com/91-live-chinese-beauty-video-live-show/com.chsea.showapp.android.miliao/download/apk</t>
  </si>
  <si>
    <t>Ice Cream Cones Maker</t>
  </si>
  <si>
    <t>https://apkcombo.com/ice-cream-cones-maker/com.fatcat.IceCreamConesMaker/</t>
  </si>
  <si>
    <t>https://apkcombo.com/ice-cream-cones-maker/com.fatcat.IceCreamConesMaker/download/apk</t>
  </si>
  <si>
    <t>FaldanAdam - Gerçek Falcılar, Kahve Falı, Tarot</t>
  </si>
  <si>
    <t>https://apkcombo.com/faldanadam-gercek-falcilar-kahve-fali-tarot/com.faldanadam.faldanadam/</t>
  </si>
  <si>
    <t>FaldanAdam</t>
  </si>
  <si>
    <t>https://apkcombo.com/developer/FaldanAdam/</t>
  </si>
  <si>
    <t>https://apkcombo.com/faldanadam-gercek-falcilar-kahve-fali-tarot/com.faldanadam.faldanadam/download/apk</t>
  </si>
  <si>
    <t>Ice Cream Dessert Shop</t>
  </si>
  <si>
    <t>https://apkcombo.com/ice-cream-dessert-shop/com.fatcat.IceCreamDessertShop/</t>
  </si>
  <si>
    <t>https://apkcombo.com/ice-cream-dessert-shop/com.fatcat.IceCreamDessertShop/download/apk</t>
  </si>
  <si>
    <t>Talking Allosaurus</t>
  </si>
  <si>
    <t>https://apkcombo.com/talking-allosaurus/com.humor.talking.allosaurus/</t>
  </si>
  <si>
    <t>https://apkcombo.com/talking-allosaurus/com.humor.talking.allosaurus/download/apk</t>
  </si>
  <si>
    <t>Apcap da Sorte</t>
  </si>
  <si>
    <t>https://apkcombo.com/apcap-da-sorte/br.com.apcapsp.app/</t>
  </si>
  <si>
    <t>https://apkcombo.com/apcap-da-sorte/br.com.apcapsp.app/download/apk</t>
  </si>
  <si>
    <t>Milyoner olmak ister misin - Yarışma oyunu</t>
  </si>
  <si>
    <t>https://apkcombo.com/milyoner-olmak-ister-misin-yarisma-oyunu/com.lafimsize.kimmilyonerister/</t>
  </si>
  <si>
    <t>ZKS game</t>
  </si>
  <si>
    <t>https://apkcombo.com/developer/ZKS+game/</t>
  </si>
  <si>
    <t>https://apkcombo.com/milyoner-olmak-ister-misin-yarisma-oyunu/com.lafimsize.kimmilyonerister/download/apk</t>
  </si>
  <si>
    <t>Iron House in Minecraft PE</t>
  </si>
  <si>
    <t>https://apkcombo.com/iron-house-in-minecraft-pe/com.MoonCraft.Iron.Man.Free/</t>
  </si>
  <si>
    <t>Moon Craft</t>
  </si>
  <si>
    <t>https://apkcombo.com/developer/Moon+Craft/</t>
  </si>
  <si>
    <t>https://apkcombo.com/iron-house-in-minecraft-pe/com.MoonCraft.Iron.Man.Free/download/apk</t>
  </si>
  <si>
    <t>Love test. Name &amp; zodiac compatibility calculator.</t>
  </si>
  <si>
    <t>https://apkcombo.com/love-test-name-zodiac-compatibility-calculator/enjoy.with.our.apps.lovetest/</t>
  </si>
  <si>
    <t>https://apkcombo.com/love-test-name-zodiac-compatibility-calculator/enjoy.with.our.apps.lovetest/download/apk</t>
  </si>
  <si>
    <t>Go3 Estonia</t>
  </si>
  <si>
    <t>https://apkcombo.com/go3-estonia/tv.go3.android.mobile/</t>
  </si>
  <si>
    <t>https://apkcombo.com/go3-estonia/tv.go3.android.mobile/download/apk</t>
  </si>
  <si>
    <t>Online Acting Class</t>
  </si>
  <si>
    <t>https://apkcombo.com/online-acting-class/com.mediacraft.online.acting/</t>
  </si>
  <si>
    <t>Mediacraft</t>
  </si>
  <si>
    <t>https://apkcombo.com/developer/Mediacraft/</t>
  </si>
  <si>
    <t>https://apkcombo.com/online-acting-class/com.mediacraft.online.acting/download/apk</t>
  </si>
  <si>
    <t>Especial Tiringa</t>
  </si>
  <si>
    <t>https://apkcombo.com/especial-tiringa/com.lrd.audiosdotiringa/</t>
  </si>
  <si>
    <t>LR.Developer</t>
  </si>
  <si>
    <t>https://apkcombo.com/developer/LR.Developer/</t>
  </si>
  <si>
    <t>https://apkcombo.com/especial-tiringa/com.lrd.audiosdotiringa/download/apk</t>
  </si>
  <si>
    <t>Rádio Metrópole</t>
  </si>
  <si>
    <t>https://apkcombo.com/radio-metropole/org.metropole.player/</t>
  </si>
  <si>
    <t>Marcos Daladier Meira</t>
  </si>
  <si>
    <t>https://apkcombo.com/developer/Marcos+Daladier+Meira/</t>
  </si>
  <si>
    <t>https://apkcombo.com/radio-metropole/org.metropole.player/download/apk</t>
  </si>
  <si>
    <t>Kicau Kacer Ngeplong Gacor</t>
  </si>
  <si>
    <t>https://apkcombo.com/kicau-kacer-ngeplong-gacor/com.rajekwesi.kicau.kacer.ngeplong.gacor/</t>
  </si>
  <si>
    <t>Rajek Wesi</t>
  </si>
  <si>
    <t>https://apkcombo.com/developer/Rajek+Wesi/</t>
  </si>
  <si>
    <t>https://apkcombo.com/kicau-kacer-ngeplong-gacor/com.rajekwesi.kicau.kacer.ngeplong.gacor/download/apk</t>
  </si>
  <si>
    <t>Master Burung Kasar Populer</t>
  </si>
  <si>
    <t>https://apkcombo.com/master-burung-kasar-populer/com.rajekwesi.master.burung.kasar.populer/</t>
  </si>
  <si>
    <t>https://apkcombo.com/master-burung-kasar-populer/com.rajekwesi.master.burung.kasar.populer/download/apk</t>
  </si>
  <si>
    <t>México-Tv y Futbol en Vivo</t>
  </si>
  <si>
    <t>https://apkcombo.com/mexico-tv-y-futbol-en-vivo/com.app.tv.mx.envivo/</t>
  </si>
  <si>
    <t>Smart Mails Apps</t>
  </si>
  <si>
    <t>https://apkcombo.com/developer/Smart+Mails+Apps/</t>
  </si>
  <si>
    <t>https://apkcombo.com/mexico-tv-y-futbol-en-vivo/com.app.tv.mx.envivo/download/apk</t>
  </si>
  <si>
    <t>Lovebird Ngetik Ngekek Offline</t>
  </si>
  <si>
    <t>https://apkcombo.com/lovebird-ngetik-ngekek-offline/com.rajekwesi.lovebird.ngetik.ngekek.offline/</t>
  </si>
  <si>
    <t>https://apkcombo.com/lovebird-ngetik-ngekek-offline/com.rajekwesi.lovebird.ngetik.ngekek.offline/download/apk</t>
  </si>
  <si>
    <t>Dolphin Training Camp</t>
  </si>
  <si>
    <t>https://apkcombo.com/dolphin-training-camp/com.fatcat.DolphinTrainingCamp/</t>
  </si>
  <si>
    <t>https://apkcombo.com/dolphin-training-camp/com.fatcat.DolphinTrainingCamp/download/apk</t>
  </si>
  <si>
    <t>Archeology Quest Secret</t>
  </si>
  <si>
    <t>https://apkcombo.com/archeology-quest-secret/com.fatcat.ArcheologyQuestSecret/</t>
  </si>
  <si>
    <t>https://apkcombo.com/archeology-quest-secret/com.fatcat.ArcheologyQuestSecret/download/apk</t>
  </si>
  <si>
    <t>Shirokuma-Days Stickers</t>
  </si>
  <si>
    <t>https://apkcombo.com/shirokuma-days-stickers/org.artsplanet.android.shirokumadaysstamp/</t>
  </si>
  <si>
    <t>https://apkcombo.com/shirokuma-days-stickers/org.artsplanet.android.shirokumadaysstamp/download/apk</t>
  </si>
  <si>
    <t>Wedding History</t>
  </si>
  <si>
    <t>https://apkcombo.com/wedding-history/com.fatcat.OurLoveHistory/</t>
  </si>
  <si>
    <t>https://apkcombo.com/wedding-history/com.fatcat.OurLoveHistory/download/apk</t>
  </si>
  <si>
    <t>Mod Squid Game for MCPE</t>
  </si>
  <si>
    <t>https://apkcombo.com/mod-squid-game-for-mcpe/com.modssquid.mcpemod/</t>
  </si>
  <si>
    <t>https://apkcombo.com/mod-squid-game-for-mcpe/com.modssquid.mcpemod/download/apk</t>
  </si>
  <si>
    <t>Vehicles Mod for Minecraft PE</t>
  </si>
  <si>
    <t>https://apkcombo.com/vehicles-mod-for-minecraft-pe/io.kodular.wilmerforero9.vehicles/</t>
  </si>
  <si>
    <t>https://apkcombo.com/vehicles-mod-for-minecraft-pe/io.kodular.wilmerforero9.vehicles/download/apk</t>
  </si>
  <si>
    <t>Video to Mp3 Converter</t>
  </si>
  <si>
    <t>https://apkcombo.com/video-to-mp3-converter/mp3converter.videotomp3.ringtonemaker/</t>
  </si>
  <si>
    <t>https://apkcombo.com/video-to-mp3-converter/mp3converter.videotomp3.ringtonemaker/download/apk</t>
  </si>
  <si>
    <t>U Video Maker - Video Status</t>
  </si>
  <si>
    <t>https://apkcombo.com/u-video-maker-video-status/com.frameditorapps.eyephotomaker/</t>
  </si>
  <si>
    <t>Frame Editor Apps</t>
  </si>
  <si>
    <t>https://apkcombo.com/developer/Frame+Editor+Apps/</t>
  </si>
  <si>
    <t>https://apkcombo.com/u-video-maker-video-status/com.frameditorapps.eyephotomaker/download/apk</t>
  </si>
  <si>
    <t>Butaca TV</t>
  </si>
  <si>
    <t>https://apkcombo.com/butaca-tv/com.butacatv.butaca_app/</t>
  </si>
  <si>
    <t>Veranda Entertainment</t>
  </si>
  <si>
    <t>https://apkcombo.com/developer/Veranda+Entertainment/</t>
  </si>
  <si>
    <t>https://apkcombo.com/butaca-tv/com.butacatv.butaca_app/download/apk</t>
  </si>
  <si>
    <t>Chandra, psychic - Spirit reading</t>
  </si>
  <si>
    <t>https://apkcombo.com/chandra-psychic-spirit-reading/biz.webcreation.chandra/</t>
  </si>
  <si>
    <t>https://apkcombo.com/chandra-psychic-spirit-reading/biz.webcreation.chandra/download/apk</t>
  </si>
  <si>
    <t>FMFM: Furniture mod for Minecraft PE</t>
  </si>
  <si>
    <t>https://apkcombo.com/fmfm-furniture-mod-for-minecraft-pe/moddev.furniture_mods/</t>
  </si>
  <si>
    <t>Top Skins</t>
  </si>
  <si>
    <t>https://apkcombo.com/developer/Top+Skins/</t>
  </si>
  <si>
    <t>https://apkcombo.com/fmfm-furniture-mod-for-minecraft-pe/moddev.furniture_mods/download/apk</t>
  </si>
  <si>
    <t>Cantik</t>
  </si>
  <si>
    <t>https://apkcombo.com/cantik/com.pangu.chat.cantik/</t>
  </si>
  <si>
    <t>david.chow</t>
  </si>
  <si>
    <t>https://apkcombo.com/developer/david.chow/</t>
  </si>
  <si>
    <t>https://apkcombo.com/cantik/com.pangu.chat.cantik/download/apk</t>
  </si>
  <si>
    <t>Hair Clipper Prank -Taser-Scissors hairdresser</t>
  </si>
  <si>
    <t>https://apkcombo.com/hair-clipper-prank-taser-scissors-hairdresser/com.wivstudios.haircutprank/</t>
  </si>
  <si>
    <t>WIV Studios</t>
  </si>
  <si>
    <t>https://apkcombo.com/developer/WIV+Studios/</t>
  </si>
  <si>
    <t>https://apkcombo.com/hair-clipper-prank-taser-scissors-hairdresser/com.wivstudios.haircutprank/download/apk</t>
  </si>
  <si>
    <t>ladki se video call karne wala apps</t>
  </si>
  <si>
    <t>https://apkcombo.com/ladki-se-video-call-karne-wala-apps/ladki.se.video.call.kare/</t>
  </si>
  <si>
    <t>Maxis Devlopers</t>
  </si>
  <si>
    <t>https://apkcombo.com/developer/Maxis+Devlopers/</t>
  </si>
  <si>
    <t>https://apkcombo.com/ladki-se-video-call-karne-wala-apps/ladki.se.video.call.kare/download/apk</t>
  </si>
  <si>
    <t>Faked - Fake chats, profiles and news for memes</t>
  </si>
  <si>
    <t>https://apkcombo.com/faked-fake-chats-profiles-and-news-for-memes/com.thecodevil.faked/</t>
  </si>
  <si>
    <t>The Codevil</t>
  </si>
  <si>
    <t>https://apkcombo.com/developer/The+Codevil/</t>
  </si>
  <si>
    <t>https://apkcombo.com/faked-fake-chats-profiles-and-news-for-memes/com.thecodevil.faked/download/apk</t>
  </si>
  <si>
    <t>LiveTV : News, Music, Movies</t>
  </si>
  <si>
    <t>https://apkcombo.com/livetv-news-music-movies/com.Hindi_News_Live_TV_Channel_Free/</t>
  </si>
  <si>
    <t>App Tantra</t>
  </si>
  <si>
    <t>https://apkcombo.com/developer/App+Tantra/</t>
  </si>
  <si>
    <t>https://apkcombo.com/livetv-news-music-movies/com.Hindi_News_Live_TV_Channel_Free/download/apk</t>
  </si>
  <si>
    <t>KDOL(KABIN - kpop fanfic, photo, ranking)</t>
  </si>
  <si>
    <t>https://apkcombo.com/kdol-kabin-kpop-fanfic-photo-ranking/com.hashpurple.kdol_flutter/</t>
  </si>
  <si>
    <t>HashPurple</t>
  </si>
  <si>
    <t>https://apkcombo.com/developer/HashPurple/</t>
  </si>
  <si>
    <t>https://apkcombo.com/kdol-kabin-kpop-fanfic-photo-ranking/com.hashpurple.kdol_flutter/download/apk</t>
  </si>
  <si>
    <t>Apyar Video</t>
  </si>
  <si>
    <t>https://apkcombo.com/apyar-video/com.apyarvideos/</t>
  </si>
  <si>
    <t>NayMin Legend</t>
  </si>
  <si>
    <t>https://apkcombo.com/developer/NayMin+Legend/</t>
  </si>
  <si>
    <t>https://apkcombo.com/apyar-video/com.apyarvideos/download/apk</t>
  </si>
  <si>
    <t>Videoflix - Filmes Online</t>
  </si>
  <si>
    <t>https://apkcombo.com/videoflix-filmes-online/com.lordztech.video2flixv3/</t>
  </si>
  <si>
    <t>LordzTech</t>
  </si>
  <si>
    <t>https://apkcombo.com/developer/LordzTech/</t>
  </si>
  <si>
    <t>https://apkcombo.com/videoflix-filmes-online/com.lordztech.video2flixv3/download/apk</t>
  </si>
  <si>
    <t>Cool Ben Alien Mod for MCPE</t>
  </si>
  <si>
    <t>https://apkcombo.com/cool-ben-alien-mod-for-mcpe/com.realmod.ben10pe.neo/</t>
  </si>
  <si>
    <t>Adomaytis</t>
  </si>
  <si>
    <t>https://apkcombo.com/developer/Adomaytis/</t>
  </si>
  <si>
    <t>https://apkcombo.com/cool-ben-alien-mod-for-mcpe/com.realmod.ben10pe.neo/download/apk</t>
  </si>
  <si>
    <t>Jolly Slime - ASMR Slime Simulator</t>
  </si>
  <si>
    <t>https://apkcombo.com/jolly-slime-asmr-slime-simulator/com.DinoDevClub/</t>
  </si>
  <si>
    <t>DinoDevClub</t>
  </si>
  <si>
    <t>https://apkcombo.com/developer/DinoDevClub/</t>
  </si>
  <si>
    <t>https://apkcombo.com/jolly-slime-asmr-slime-simulator/com.DinoDevClub/download/apk</t>
  </si>
  <si>
    <t>Frases Bonitas y Hermosas</t>
  </si>
  <si>
    <t>https://apkcombo.com/frases-bonitas-y-hermosas/com.silverapps.frasesbonitasyhermosas/</t>
  </si>
  <si>
    <t>Vida App</t>
  </si>
  <si>
    <t>https://apkcombo.com/developer/Vida+App/</t>
  </si>
  <si>
    <t>https://apkcombo.com/frases-bonitas-y-hermosas/com.silverapps.frasesbonitasyhermosas/download/apk</t>
  </si>
  <si>
    <t>Video maker for Bingo &amp; Buigo magic video maker</t>
  </si>
  <si>
    <t>https://apkcombo.com/video-maker-for-bingo-buigo-magic-video-maker/com.videoeditor.videomaker.musicvideovideomaker/</t>
  </si>
  <si>
    <t>https://apkcombo.com/video-maker-for-bingo-buigo-magic-video-maker/com.videoeditor.videomaker.musicvideovideomaker/download/apk</t>
  </si>
  <si>
    <t>Мягкий кинотеатр - кинобилеты</t>
  </si>
  <si>
    <t>https://apkcombo.com/myagkij-kinoteatr-kinobilety/ru.comfortkino.androidapp/</t>
  </si>
  <si>
    <t>Myagkij kinoteatr</t>
  </si>
  <si>
    <t>https://apkcombo.com/developer/Myagkij+kinoteatr/</t>
  </si>
  <si>
    <t>https://apkcombo.com/myagkij-kinoteatr-kinobilety/ru.comfortkino.androidapp/download/apk</t>
  </si>
  <si>
    <t>Imagenes de amor y amistad con frases bonitas</t>
  </si>
  <si>
    <t>https://apkcombo.com/imagenes-de-amor-y-amistad-con-frases-bonitas/com.elgatozafra.imagenesyfrasesdeamorgratis/</t>
  </si>
  <si>
    <t>el gato zafra</t>
  </si>
  <si>
    <t>https://apkcombo.com/developer/el+gato+zafra/</t>
  </si>
  <si>
    <t>https://apkcombo.com/imagenes-de-amor-y-amistad-con-frases-bonitas/com.elgatozafra.imagenesyfrasesdeamorgratis/download/apk</t>
  </si>
  <si>
    <t>Animax</t>
  </si>
  <si>
    <t>https://apkcombo.com/animax/com.bitsoft.animax/</t>
  </si>
  <si>
    <t>Bitsoft LLC</t>
  </si>
  <si>
    <t>https://apkcombo.com/developer/Bitsoft+LLC/</t>
  </si>
  <si>
    <t>https://apkcombo.com/animax/com.bitsoft.animax/download/apk</t>
  </si>
  <si>
    <t>Torrent Movie Downloader</t>
  </si>
  <si>
    <t>https://apkcombo.com/torrent-movie-downloader/movie.torrent.downloader/</t>
  </si>
  <si>
    <t>Appex Infotech</t>
  </si>
  <si>
    <t>https://apkcombo.com/developer/Appex+Infotech/</t>
  </si>
  <si>
    <t>https://apkcombo.com/torrent-movie-downloader/movie.torrent.downloader/download/apk</t>
  </si>
  <si>
    <t>Hiper Cap ABC</t>
  </si>
  <si>
    <t>https://apkcombo.com/hiper-cap-abc/br.com.ideamaker.hipercapabc/</t>
  </si>
  <si>
    <t>https://apkcombo.com/hiper-cap-abc/br.com.ideamaker.hipercapabc/download/apk</t>
  </si>
  <si>
    <t>ترنيمة كل يوم</t>
  </si>
  <si>
    <t>https://apkcombo.com/trnymt-kl-yom/com.meladsoft.taranim/</t>
  </si>
  <si>
    <t>MeladSoft</t>
  </si>
  <si>
    <t>https://apkcombo.com/developer/MeladSoft/</t>
  </si>
  <si>
    <t>https://apkcombo.com/trnymt-kl-yom/com.meladsoft.taranim/download/apk</t>
  </si>
  <si>
    <t>Christmas Greeting Cards 🎄 New Year Card Maker</t>
  </si>
  <si>
    <t>https://apkcombo.com/christmas-greeting-cards-new-year-card-maker/com.New.Year.Santa.Claus.Christmas.GreetingCards/</t>
  </si>
  <si>
    <t>https://apkcombo.com/christmas-greeting-cards-new-year-card-maker/com.New.Year.Santa.Claus.Christmas.GreetingCards/download/apk</t>
  </si>
  <si>
    <t>Kumanouchi Stickers tttan</t>
  </si>
  <si>
    <t>https://apkcombo.com/kumanouchi-stickers-tttan/org.artsplanet.android.tttanstamp/</t>
  </si>
  <si>
    <t>https://apkcombo.com/kumanouchi-stickers-tttan/org.artsplanet.android.tttanstamp/download/apk</t>
  </si>
  <si>
    <t>Live Plus - مباشر</t>
  </si>
  <si>
    <t>https://apkcombo.com/live-plus-mbashr/com.kritiqapps.liveplusplus/</t>
  </si>
  <si>
    <t>KritiqApps</t>
  </si>
  <si>
    <t>https://apkcombo.com/developer/KritiqApps/</t>
  </si>
  <si>
    <t>https://apkcombo.com/live-plus-mbashr/com.kritiqapps.liveplusplus/download/apk</t>
  </si>
  <si>
    <t>XEM BÓI NGÀY SINH</t>
  </si>
  <si>
    <t>https://apkcombo.com/xem-boi-ngay-sinh/com.turkeystudio.xemboitheongaysinh/</t>
  </si>
  <si>
    <t>tử vi tổng hợp</t>
  </si>
  <si>
    <t>https://apkcombo.com/developer/t%E1%BB%AD+vi+t%E1%BB%95ng+h%E1%BB%A3p/</t>
  </si>
  <si>
    <t>https://apkcombo.com/xem-boi-ngay-sinh/com.turkeystudio.xemboitheongaysinh/download/apk</t>
  </si>
  <si>
    <t>Runic Divination - Elder Futhark Runes Tarot</t>
  </si>
  <si>
    <t>https://apkcombo.com/runic-divination-elder-futhark-runes-tarot/com.evansir.odinrunedivination/</t>
  </si>
  <si>
    <t>Evansir</t>
  </si>
  <si>
    <t>https://apkcombo.com/developer/Evansir/</t>
  </si>
  <si>
    <t>https://apkcombo.com/runic-divination-elder-futhark-runes-tarot/com.evansir.odinrunedivination/download/apk</t>
  </si>
  <si>
    <t>Long Hair Princess Wedding 2</t>
  </si>
  <si>
    <t>https://apkcombo.com/long-hair-princess-wedding-2/com.fatcat.LongHairPrincessWeddingMakeup/</t>
  </si>
  <si>
    <t>https://apkcombo.com/long-hair-princess-wedding-2/com.fatcat.LongHairPrincessWeddingMakeup/download/apk</t>
  </si>
  <si>
    <t>Free UC - شحن شدات</t>
  </si>
  <si>
    <t>https://apkcombo.com/free-uc-shhn-shdat/com.zaid.pubgucfree/</t>
  </si>
  <si>
    <t>Programmer Z</t>
  </si>
  <si>
    <t>https://apkcombo.com/developer/Programmer+Z/</t>
  </si>
  <si>
    <t>https://apkcombo.com/free-uc-shhn-shdat/com.zaid.pubgucfree/download/apk</t>
  </si>
  <si>
    <t>TD Movies</t>
  </si>
  <si>
    <t>https://apkcombo.com/td-movies/com.tdmovies.tamil/</t>
  </si>
  <si>
    <t>https://apkcombo.com/developer/TD+Movies/</t>
  </si>
  <si>
    <t>https://apkcombo.com/td-movies/com.tdmovies.tamil/download/apk</t>
  </si>
  <si>
    <t>MyTV</t>
  </si>
  <si>
    <t>https://apkcombo.com/mytv-for-smartphone/vn.mytvnet.mobileb2c/</t>
  </si>
  <si>
    <t>VNPT MEDIA CORPORATION</t>
  </si>
  <si>
    <t>https://apkcombo.com/developer/VNPT+MEDIA+CORPORATION/</t>
  </si>
  <si>
    <t>https://apkcombo.com/mytv-for-smartphone/vn.mytvnet.mobileb2c/download/apk</t>
  </si>
  <si>
    <t>Play to detect ghosts - Joke 👻 😱🆕</t>
  </si>
  <si>
    <t>https://apkcombo.com/play-to-detect-ghosts-joke/com.mobincube.detector_de_fantasmas_real_detektor_hantu_seram_di_rumah.sc_DVQ29N/</t>
  </si>
  <si>
    <t>https://apkcombo.com/play-to-detect-ghosts-joke/com.mobincube.detector_de_fantasmas_real_detektor_hantu_seram_di_rumah.sc_DVQ29N/download/apk</t>
  </si>
  <si>
    <t>The Car Key Secret - Talent of Champlon</t>
  </si>
  <si>
    <t>https://apkcombo.com/the-car-key-secret-talent-of-champlon/com.fatcat.TheCarKeySecret/</t>
  </si>
  <si>
    <t>https://apkcombo.com/the-car-key-secret-talent-of-champlon/com.fatcat.TheCarKeySecret/download/apk</t>
  </si>
  <si>
    <t>Lotto Kiosk</t>
  </si>
  <si>
    <t>https://apkcombo.com/lotto-kiosk/com.royceinitiative.lottokiosk/</t>
  </si>
  <si>
    <t>Royce Initiative</t>
  </si>
  <si>
    <t>https://apkcombo.com/developer/Royce+Initiative/</t>
  </si>
  <si>
    <t>https://apkcombo.com/lotto-kiosk/com.royceinitiative.lottokiosk/download/apk</t>
  </si>
  <si>
    <t>Skyblock survival: Maps for Minecraft</t>
  </si>
  <si>
    <t>https://apkcombo.com/skyblock-survival-maps-for-minecraft/moddev.skyblock.survival/</t>
  </si>
  <si>
    <t>Rudakov mcpe mods, skins, addons</t>
  </si>
  <si>
    <t>https://apkcombo.com/developer/Rudakov+mcpe+mods%2C+skins%2C+addons/</t>
  </si>
  <si>
    <t>https://apkcombo.com/skyblock-survival-maps-for-minecraft/moddev.skyblock.survival/download/apk</t>
  </si>
  <si>
    <t>ফেসবুক স্ট্যাটাস পোস্ট এন্ড ক্যাপশন</t>
  </si>
  <si>
    <t>https://apkcombo.com/phesabuka-styatasa-posta-enda-kyapasana/com.shohagh.app.sms.fbsms/</t>
  </si>
  <si>
    <t>Shohagh Mostakim</t>
  </si>
  <si>
    <t>https://apkcombo.com/developer/Shohagh+Mostakim/</t>
  </si>
  <si>
    <t>https://apkcombo.com/phesabuka-styatasa-posta-enda-kyapasana/com.shohagh.app.sms.fbsms/download/apk</t>
  </si>
  <si>
    <t>MemeChat: Meme, Keyboard, News</t>
  </si>
  <si>
    <t>https://apkcombo.com/memechat-meme-keyboard-news/sisinc.com.sis/</t>
  </si>
  <si>
    <t>Meme Chat Pvt. Ltd.</t>
  </si>
  <si>
    <t>https://apkcombo.com/developer/Meme+Chat+Pvt.+Ltd./</t>
  </si>
  <si>
    <t>https://apkcombo.com/memechat-meme-keyboard-news/sisinc.com.sis/download/apk</t>
  </si>
  <si>
    <t>MEME Soundboard Ultimate 2021</t>
  </si>
  <si>
    <t>https://apkcombo.com/meme-soundboard-ultimate-2021/com.megameme.memesoundboard/</t>
  </si>
  <si>
    <t>MegaMeme</t>
  </si>
  <si>
    <t>https://apkcombo.com/developer/MegaMeme/</t>
  </si>
  <si>
    <t>https://apkcombo.com/meme-soundboard-ultimate-2021/com.megameme.memesoundboard/download/apk</t>
  </si>
  <si>
    <t>AXS Tickets</t>
  </si>
  <si>
    <t>https://apkcombo.com/axs-tickets/com.axs.android/</t>
  </si>
  <si>
    <t>AXS, LLC</t>
  </si>
  <si>
    <t>https://apkcombo.com/developer/AXS%2C+LLC/</t>
  </si>
  <si>
    <t>https://apkcombo.com/axs-tickets/com.axs.android/download/apk</t>
  </si>
  <si>
    <t>Canela.TV - Free Series and Movies in Spanish</t>
  </si>
  <si>
    <t>https://apkcombo.com/canela-tv-free-series-and-movies-in-spanish/com.canela.ott/</t>
  </si>
  <si>
    <t>Canela TV</t>
  </si>
  <si>
    <t>https://apkcombo.com/developer/Canela+TV/</t>
  </si>
  <si>
    <t>https://apkcombo.com/canela-tv-free-series-and-movies-in-spanish/com.canela.ott/download/apk</t>
  </si>
  <si>
    <t>workpoint</t>
  </si>
  <si>
    <t>https://apkcombo.com/workpoint/com.nilecon.workpointtv/</t>
  </si>
  <si>
    <t>บริษัท เวิร์คพอยท์ เอ็นเทอร์เทนเมนท์ จำกัด มหาชน</t>
  </si>
  <si>
    <t>https://apkcombo.com/developer/%E0%B8%9A%E0%B8%A3%E0%B8%B4%E0%B8%A9%E0%B8%B1%E0%B8%97+%E0%B9%80%E0%B8%A7%E0%B8%B4%E0%B8%A3%E0%B9%8C%E0%B8%84%E0%B8%9E%E0%B8%AD%E0%B8%A2%E0%B8%97%E0%B9%8C+%E0%B9%80%E0%B8%AD%E0%B9%87%E0%B8%99%E0%B9%80%E0%B8%97%E0%B8%AD%E0%B8%A3%E0%B9%8C%E0%B9%80%E0%B8%97%E0%B8%99%E0%B9%80%E0%B8%A1%E0%B8%99%E0%B8%97%E0%B9%8C+%E0%B8%88%E0%B8%B3%E0%B8%81%E0%B8%B1%E0%B8%94+%E0%B8%A1%E0%B8%AB%E0%B8%B2%E0%B8%8A%E0%B8%99/</t>
  </si>
  <si>
    <t>https://apkcombo.com/workpoint/com.nilecon.workpointtv/download/apk</t>
  </si>
  <si>
    <t>Allociné : cinéma et streaming</t>
  </si>
  <si>
    <t>https://apkcombo.com/allocine-cinema-et-streaming/com.allocine.androidapp/</t>
  </si>
  <si>
    <t>AlloCiné</t>
  </si>
  <si>
    <t>https://apkcombo.com/developer/AlloCin%C3%A9/</t>
  </si>
  <si>
    <t>https://apkcombo.com/allocine-cinema-et-streaming/com.allocine.androidapp/download/apk</t>
  </si>
  <si>
    <t>Drakor.ID - Nonton Drama Asia</t>
  </si>
  <si>
    <t>https://apkcombo.com/drakor-id-nonton-drama-asia/com.stream.drakorindoawet/</t>
  </si>
  <si>
    <t>Drakor Indo Apps</t>
  </si>
  <si>
    <t>https://apkcombo.com/developer/Drakor+Indo+Apps/</t>
  </si>
  <si>
    <t>https://apkcombo.com/drakor-id-nonton-drama-asia/com.stream.drakorindoawet/download/apk</t>
  </si>
  <si>
    <t>CocoFun - Video Lucu, WA Status, Meme &amp; Live</t>
  </si>
  <si>
    <t>https://apkcombo.com/cocofun-video-lucu-wa-status-meme-live/sg.cocofun/</t>
  </si>
  <si>
    <t>https://apkcombo.com/cocofun-video-lucu-wa-status-meme-live/sg.cocofun/download/apk</t>
  </si>
  <si>
    <t>Freegal Music</t>
  </si>
  <si>
    <t>https://apkcombo.com/freegal-music/com.libraryideas.freegalmusic/</t>
  </si>
  <si>
    <t>Library Ideas, LLC</t>
  </si>
  <si>
    <t>https://apkcombo.com/developer/Library+Ideas%2C+LLC/</t>
  </si>
  <si>
    <t>https://apkcombo.com/freegal-music/com.libraryideas.freegalmusic/download/apk</t>
  </si>
  <si>
    <t>이상형 월드컵</t>
  </si>
  <si>
    <t>https://apkcombo.com/isanghyeong-woldeukeob/com.wtwoo.girlsinger.worldcup/</t>
  </si>
  <si>
    <t>https://apkcombo.com/isanghyeong-woldeukeob/com.wtwoo.girlsinger.worldcup/download/apk</t>
  </si>
  <si>
    <t>Chavo del 8 Memes Stickers - WAstickerApps</t>
  </si>
  <si>
    <t>https://apkcombo.com/chavo-del-8-memes-stickers-wastickerapps/com.atsp.WAStickerAppsStickersDoChaves/</t>
  </si>
  <si>
    <t>Apps That Solve Problems</t>
  </si>
  <si>
    <t>https://apkcombo.com/developer/Apps+That+Solve++Problems/</t>
  </si>
  <si>
    <t>https://apkcombo.com/chavo-del-8-memes-stickers-wastickerapps/com.atsp.WAStickerAppsStickersDoChaves/download/apk</t>
  </si>
  <si>
    <t>Paramount+</t>
  </si>
  <si>
    <t>https://apkcombo.com/paramount/com.cbs.ca/</t>
  </si>
  <si>
    <t>ViacomCBS Streaming</t>
  </si>
  <si>
    <t>https://apkcombo.com/developer/ViacomCBS+Streaming/</t>
  </si>
  <si>
    <t>https://apkcombo.com/paramount/com.cbs.ca/download/apk</t>
  </si>
  <si>
    <t>Kyivstar TV: HD movies, TV</t>
  </si>
  <si>
    <t>https://apkcombo.com/kyivstar-tv-hd-movies-cartoons-tv-series-online/com.kyivstar.tv.mobile/</t>
  </si>
  <si>
    <t>Kyivstar</t>
  </si>
  <si>
    <t>https://apkcombo.com/developer/Kyivstar/</t>
  </si>
  <si>
    <t>https://apkcombo.com/kyivstar-tv-hd-movies-tv/com.kyivstar.tv.mobile/download/apk</t>
  </si>
  <si>
    <t>https://apkcombo.com/cartoon-network/com.turner.cnja.br/</t>
  </si>
  <si>
    <t>Turner Latam Digital</t>
  </si>
  <si>
    <t>https://apkcombo.com/developer/Turner+Latam+Digital/</t>
  </si>
  <si>
    <t>https://apkcombo.com/cartoon-network/com.turner.cnja.br/download/apk</t>
  </si>
  <si>
    <t>TELLER（テラー）‐ホラーや恋愛小説などが満載のチャット小説アプリ</t>
  </si>
  <si>
    <t>https://apkcombo.com/teller-tera-horaya-lian-ai-xiao-shuonadoga-man-zainochatto-xiao-shuoapuri/jp.picappinc.teller/</t>
  </si>
  <si>
    <t>PicApp, Inc.</t>
  </si>
  <si>
    <t>https://apkcombo.com/developer/PicApp%2C+Inc./</t>
  </si>
  <si>
    <t>https://apkcombo.com/teller-tera-horaya-lian-ai-xiao-shuonadoga-man-zainochatto-xiao-shuoapuri/jp.picappinc.teller/download/apk</t>
  </si>
  <si>
    <t>i-Say Rewards your Opinion</t>
  </si>
  <si>
    <t>https://apkcombo.com/i-say-rewards-your-opinion/com.ipsos.i_say/</t>
  </si>
  <si>
    <t>AppDev Ipsos</t>
  </si>
  <si>
    <t>https://apkcombo.com/developer/AppDev+Ipsos/</t>
  </si>
  <si>
    <t>https://apkcombo.com/i-say-rewards-your-opinion/com.ipsos.i_say/download/apk</t>
  </si>
  <si>
    <t>Hellopet - Cute cats, dogs and other unique pets</t>
  </si>
  <si>
    <t>https://apkcombo.com/hellopet-cute-cats-dogs-and-other-unique-pets/com.applepie4.mylittlepet.en/</t>
  </si>
  <si>
    <t>Applepie Studio Inc.</t>
  </si>
  <si>
    <t>https://apkcombo.com/developer/Applepie+Studio+Inc./</t>
  </si>
  <si>
    <t>https://apkcombo.com/hellopet-cute-cats-dogs-and-other-unique-pets/com.applepie4.mylittlepet.en/download/apk</t>
  </si>
  <si>
    <t>https://apkcombo.com/hellopet-cute-cats-dogs-and-other-unique-pets/com.applepie4.mylittlepet/</t>
  </si>
  <si>
    <t>https://apkcombo.com/hellopet-cute-cats-dogs-and-other-unique-pets/com.applepie4.mylittlepet/download/apk</t>
  </si>
  <si>
    <t>歡歌-免費在線K歌，全民音樂交友必備軟體</t>
  </si>
  <si>
    <t>https://apkcombo.com/huan-ge-mian-fei-zai-xiank-ge-quan-min-yin-le-jiao-you-bi-bei-ruan-ti/com.cwj.hsing/</t>
  </si>
  <si>
    <t>ziwen chen</t>
  </si>
  <si>
    <t>https://apkcombo.com/developer/ziwen+chen/</t>
  </si>
  <si>
    <t>https://apkcombo.com/huan-ge-mian-fei-zai-xiank-ge-quan-min-yin-le-jiao-you-bi-bei-ruan-ti/com.cwj.hsing/download/apk</t>
  </si>
  <si>
    <t>Ringtones for android phones</t>
  </si>
  <si>
    <t>https://apkcombo.com/ringtones-for-android-phones/com.bluesky.best_ringtone.free2017/</t>
  </si>
  <si>
    <t>Time Cable</t>
  </si>
  <si>
    <t>https://apkcombo.com/developer/Time+Cable/</t>
  </si>
  <si>
    <t>https://apkcombo.com/ringtones-for-android-phones/com.bluesky.best_ringtone.free2017/download/apk</t>
  </si>
  <si>
    <t>Thermal Camera VR : Sim/Prank</t>
  </si>
  <si>
    <t>https://apkcombo.com/thermal-camera-vr-sim-prank/ilabs.VrThermalVision/</t>
  </si>
  <si>
    <t>webcamfx</t>
  </si>
  <si>
    <t>https://apkcombo.com/developer/webcamfx/</t>
  </si>
  <si>
    <t>https://apkcombo.com/thermal-camera-vr-sim-prank/ilabs.VrThermalVision/download/apk</t>
  </si>
  <si>
    <t>myCANAL, TV en live et replay</t>
  </si>
  <si>
    <t>https://apkcombo.com/mycanal-tv-en-live-et-replay/com.canal.android.canal/</t>
  </si>
  <si>
    <t>GROUPE CANAL+</t>
  </si>
  <si>
    <t>https://apkcombo.com/developer/GROUPE+CANAL%2B/</t>
  </si>
  <si>
    <t>https://apkcombo.com/mycanal-tv-en-live-et-replay/com.canal.android.canal/download/apk</t>
  </si>
  <si>
    <t>UNICORN - Color by Number Game</t>
  </si>
  <si>
    <t>https://apkcombo.com/unicorn-color-by-number-game/com.appcraft.unicorn/</t>
  </si>
  <si>
    <t>AppCraft LLC</t>
  </si>
  <si>
    <t>https://apkcombo.com/developer/AppCraft+LLC/</t>
  </si>
  <si>
    <t>https://apkcombo.com/unicorn-color-by-number-game/com.appcraft.unicorn/download/apk</t>
  </si>
  <si>
    <t>Funimation for Android TV</t>
  </si>
  <si>
    <t>https://apkcombo.com/funimation-for-android-tv/com.Funimation.FunimationNow.androidtv/</t>
  </si>
  <si>
    <t>Funimation Global Group, LLC</t>
  </si>
  <si>
    <t>https://apkcombo.com/developer/Funimation+Global+Group%2C+LLC/</t>
  </si>
  <si>
    <t>https://apkcombo.com/funimation-for-android-tv/com.Funimation.FunimationNow.androidtv/download/apk</t>
  </si>
  <si>
    <t>Blackpink - Kpop Music Videos</t>
  </si>
  <si>
    <t>https://apkcombo.com/blackpink-kpop-music-videos/com.vdkdev.blackpinkxblink/</t>
  </si>
  <si>
    <t>VDKDEV</t>
  </si>
  <si>
    <t>https://apkcombo.com/developer/VDKDEV/</t>
  </si>
  <si>
    <t>https://apkcombo.com/blackpink-kpop-music-videos/com.vdkdev.blackpinkxblink/download/apk</t>
  </si>
  <si>
    <t>Movie &amp; Box Office News</t>
  </si>
  <si>
    <t>https://apkcombo.com/movie-box-office-news/com.briox.riversip.android.entertainment.movies/</t>
  </si>
  <si>
    <t>Loyal Foundry</t>
  </si>
  <si>
    <t>https://apkcombo.com/developer/Loyal+Foundry/</t>
  </si>
  <si>
    <t>https://apkcombo.com/movie-box-office-news/com.briox.riversip.android.entertainment.movies/download/apk</t>
  </si>
  <si>
    <t>Pixelmon in Minecraft. Mods</t>
  </si>
  <si>
    <t>https://apkcombo.com/pixelmon-in-minecraft-mods/com.ylans.pokemon/</t>
  </si>
  <si>
    <t>Ylans Studios</t>
  </si>
  <si>
    <t>https://apkcombo.com/developer/Ylans+Studios/</t>
  </si>
  <si>
    <t>https://apkcombo.com/pixelmon-in-minecraft-mods/com.ylans.pokemon/download/apk</t>
  </si>
  <si>
    <t>The fortune teller</t>
  </si>
  <si>
    <t>https://apkcombo.com/the-fortune-teller/biz.webcreation.levoyant/</t>
  </si>
  <si>
    <t>https://apkcombo.com/the-fortune-teller/biz.webcreation.levoyant/download/apk</t>
  </si>
  <si>
    <t>MY.GAMES App</t>
  </si>
  <si>
    <t>https://apkcombo.com/my-games-app/com.my.mygamesapp/</t>
  </si>
  <si>
    <t>https://apkcombo.com/my-games-app/com.my.mygamesapp/download/apk</t>
  </si>
  <si>
    <t>TikLive - Live Video Chat</t>
  </si>
  <si>
    <t>https://apkcombo.com/tiklive-live-video-chat/com.tiklive.live/</t>
  </si>
  <si>
    <t>TIK LIVE</t>
  </si>
  <si>
    <t>https://apkcombo.com/developer/TIK+LIVE/</t>
  </si>
  <si>
    <t>https://apkcombo.com/tiklive-live-video-chat/com.tiklive.live/download/apk</t>
  </si>
  <si>
    <t>Zaya - دردشة فيديو وتكوين صداقات</t>
  </si>
  <si>
    <t>https://apkcombo.com/zaya-drdsht-fydyo-otkoyn-sdakat/com.meet.zaya/</t>
  </si>
  <si>
    <t>Brahmbhatt Manabendra</t>
  </si>
  <si>
    <t>https://apkcombo.com/developer/Brahmbhatt+Manabendra/</t>
  </si>
  <si>
    <t>https://apkcombo.com/zaya-drdsht-fydyo-otkoyn-sdakat/com.meet.zaya/download/apk</t>
  </si>
  <si>
    <t>Free clairvoyant reading in the circle</t>
  </si>
  <si>
    <t>https://apkcombo.com/free-clairvoyant-reading-in-the-circle/biz.webcreation.circle/</t>
  </si>
  <si>
    <t>https://apkcombo.com/free-clairvoyant-reading-in-the-circle/biz.webcreation.circle/download/apk</t>
  </si>
  <si>
    <t>Guide for Dino Power</t>
  </si>
  <si>
    <t>https://apkcombo.com/guide-for-dino-power/com.powerguide.dinotipsrangers/</t>
  </si>
  <si>
    <t>Cantona.Apps</t>
  </si>
  <si>
    <t>https://apkcombo.com/developer/Cantona.Apps/</t>
  </si>
  <si>
    <t>https://apkcombo.com/guide-for-dino-power/com.powerguide.dinotipsrangers/download/apk</t>
  </si>
  <si>
    <t>Trimania Norte Catarinense</t>
  </si>
  <si>
    <t>https://apkcombo.com/trimania-norte-catarinense/com.ideamaker.trimaniajoinville/</t>
  </si>
  <si>
    <t>https://apkcombo.com/trimania-norte-catarinense/com.ideamaker.trimaniajoinville/download/apk</t>
  </si>
  <si>
    <t>Trimania Florianópolis, Serrana e Sul Catarinense</t>
  </si>
  <si>
    <t>https://apkcombo.com/trimania-florianopolis-serrana-e-sul-catarinense/com.ideamaker.trimaniafloripa/</t>
  </si>
  <si>
    <t>https://apkcombo.com/trimania-florianopolis-serrana-e-sul-catarinense/com.ideamaker.trimaniafloripa/download/apk</t>
  </si>
  <si>
    <t>Megamania Cap</t>
  </si>
  <si>
    <t>https://apkcombo.com/megamania-cap/com.ideamaker.megamania/</t>
  </si>
  <si>
    <t>https://apkcombo.com/megamania-cap/com.ideamaker.megamania/download/apk</t>
  </si>
  <si>
    <t>Triangulo da Sorte</t>
  </si>
  <si>
    <t>https://apkcombo.com/triangulo-da-sorte/com.ideamaker.triangulodasorte/</t>
  </si>
  <si>
    <t>https://apkcombo.com/triangulo-da-sorte/com.ideamaker.triangulodasorte/download/apk</t>
  </si>
  <si>
    <t>Funny Kids Shows &amp; Funny Toys Videos</t>
  </si>
  <si>
    <t>https://apkcombo.com/funny-kids-shows-funny-toys-videos/com.brazilian.musicas.funny.videos.memes.neto.app.oficial/</t>
  </si>
  <si>
    <t>https://apkcombo.com/funny-kids-shows-funny-toys-videos/com.brazilian.musicas.funny.videos.memes.neto.app.oficial/download/apk</t>
  </si>
  <si>
    <t>Saúde Cap</t>
  </si>
  <si>
    <t>https://apkcombo.com/saude-cap/com.ideamaker.riopreto/</t>
  </si>
  <si>
    <t>https://apkcombo.com/saude-cap/com.ideamaker.riopreto/download/apk</t>
  </si>
  <si>
    <t>Hiper Saúde Ribeirão</t>
  </si>
  <si>
    <t>https://apkcombo.com/hiper-saude-ribeirao/com.ideamaker.hsauderibeirao/</t>
  </si>
  <si>
    <t>https://apkcombo.com/hiper-saude-ribeirao/com.ideamaker.hsauderibeirao/download/apk</t>
  </si>
  <si>
    <t>SP Cap Prudente</t>
  </si>
  <si>
    <t>https://apkcombo.com/sp-cap-prudente/com.ideamaker.spcap/</t>
  </si>
  <si>
    <t>https://apkcombo.com/sp-cap-prudente/com.ideamaker.spcap/download/apk</t>
  </si>
  <si>
    <t>Hiper Saúde Bauru</t>
  </si>
  <si>
    <t>https://apkcombo.com/hiper-saude-bauru/com.ideamaker.hsaudebauru/</t>
  </si>
  <si>
    <t>https://apkcombo.com/hiper-saude-bauru/com.ideamaker.hsaudebauru/download/apk</t>
  </si>
  <si>
    <t>Vida Cap</t>
  </si>
  <si>
    <t>https://apkcombo.com/vida-cap/com.ideamaker.vidacap/</t>
  </si>
  <si>
    <t>https://apkcombo.com/vida-cap/com.ideamaker.vidacap/download/apk</t>
  </si>
  <si>
    <t>Vale Cap</t>
  </si>
  <si>
    <t>https://apkcombo.com/vale-cap/com.ideamaker.valecap/</t>
  </si>
  <si>
    <t>https://apkcombo.com/vale-cap/com.ideamaker.valecap/download/apk</t>
  </si>
  <si>
    <t>Love Quotes and Poems</t>
  </si>
  <si>
    <t>https://apkcombo.com/love-quotes-and-poems/enjoy.with.our.apps.lovequotes/</t>
  </si>
  <si>
    <t>https://apkcombo.com/love-quotes-and-poems/enjoy.with.our.apps.lovequotes/download/apk</t>
  </si>
  <si>
    <t>Hiper Cap Mogi</t>
  </si>
  <si>
    <t>https://apkcombo.com/hiper-cap-mogi/br.com.ideamaker.hipercapmogi/</t>
  </si>
  <si>
    <t>https://apkcombo.com/hiper-cap-mogi/br.com.ideamaker.hipercapmogi/download/apk</t>
  </si>
  <si>
    <t>ঠাকুরমার ঝুলি ১০০০ টি পর্ব - Bengali Fairy Tales</t>
  </si>
  <si>
    <t>https://apkcombo.com/thakuramara-jhuli-1000-ti-parba-bengali-fairy-tales/studiomm.thakurmarjhulivideo/</t>
  </si>
  <si>
    <t>studioMM</t>
  </si>
  <si>
    <t>https://apkcombo.com/developer/studioMM/</t>
  </si>
  <si>
    <t>https://apkcombo.com/thakuramara-jhuli-1000-ti-parba-bengali-fairy-tales/studiomm.thakurmarjhulivideo/download/apk</t>
  </si>
  <si>
    <t>Telenor Stream</t>
  </si>
  <si>
    <t>https://apkcombo.com/telenor-stream/se.bredbandsbolaget.stream/</t>
  </si>
  <si>
    <t>https://apkcombo.com/telenor-stream/se.bredbandsbolaget.stream/download/apk</t>
  </si>
  <si>
    <t>Geralyn Food Doctor</t>
  </si>
  <si>
    <t>https://apkcombo.com/geralyn-food-doctor/air.com.bmapps.geralynfooddoctor/</t>
  </si>
  <si>
    <t>https://apkcombo.com/geralyn-food-doctor/air.com.bmapps.geralynfooddoctor/download/apk</t>
  </si>
  <si>
    <t>VIDEO ZA VICHEKESHO</t>
  </si>
  <si>
    <t>https://apkcombo.com/video-za-vichekesho/com.video.vichekesho/</t>
  </si>
  <si>
    <t>Funny Videos Apps</t>
  </si>
  <si>
    <t>https://apkcombo.com/developer/Funny+Videos+Apps/</t>
  </si>
  <si>
    <t>https://apkcombo.com/video-za-vichekesho/com.video.vichekesho/download/apk</t>
  </si>
  <si>
    <t>MegaPro Plus</t>
  </si>
  <si>
    <t>https://apkcombo.com/megapro-plus/com.megaproplus.megaproplus/</t>
  </si>
  <si>
    <t>https://apkcombo.com/developer/MegaPro+Plus/</t>
  </si>
  <si>
    <t>https://apkcombo.com/megapro-plus/com.megaproplus.megaproplus/download/apk</t>
  </si>
  <si>
    <t>Hiper Cap Litoral</t>
  </si>
  <si>
    <t>https://apkcombo.com/hiper-cap-litoral/br.com.ideamaker.caplegallitoral/</t>
  </si>
  <si>
    <t>https://apkcombo.com/hiper-cap-litoral/br.com.ideamaker.caplegallitoral/download/apk</t>
  </si>
  <si>
    <t>https://apkcombo.com/cineflix/cineflix.aplicxyw/</t>
  </si>
  <si>
    <t>Boosteroid</t>
  </si>
  <si>
    <t>https://apkcombo.com/boosteroid/com.boosteroid.streaming/</t>
  </si>
  <si>
    <t>https://apkcombo.com/developer/Boosteroid/</t>
  </si>
  <si>
    <t>https://apkcombo.com/boosteroid/com.boosteroid.streaming/download/apk</t>
  </si>
  <si>
    <t>Afghanistan All TV Channels</t>
  </si>
  <si>
    <t>https://apkcombo.com/afghanistan-all-tv-channels/com.kakarbaran2018.afgahnistan_tv/</t>
  </si>
  <si>
    <t>https://apkcombo.com/afghanistan-all-tv-channels/com.kakarbaran2018.afgahnistan_tv/download/apk</t>
  </si>
  <si>
    <t>Vale da Sorte Petrolina</t>
  </si>
  <si>
    <t>https://apkcombo.com/vale-da-sorte-petrolina/com.ideamaker.valedasorte/</t>
  </si>
  <si>
    <t>https://apkcombo.com/vale-da-sorte-petrolina/com.ideamaker.valedasorte/download/apk</t>
  </si>
  <si>
    <t>FANYアプリ</t>
  </si>
  <si>
    <t>https://apkcombo.com/fanyapuri/li.yapp.app069E01AE/</t>
  </si>
  <si>
    <t>YOSHIMOTO KOGYO CO.,LTD.</t>
  </si>
  <si>
    <t>https://apkcombo.com/developer/YOSHIMOTO+KOGYO+CO.%2CLTD./</t>
  </si>
  <si>
    <t>https://apkcombo.com/fanyapuri/li.yapp.app069E01AE/download/apk</t>
  </si>
  <si>
    <t>FalveFal - Kahve Falı, Astroloji, Tarot</t>
  </si>
  <si>
    <t>https://apkcombo.com/falvefal-kahve-fali-astroloji-tarot/com.app.falvefal/</t>
  </si>
  <si>
    <t>FalveFal</t>
  </si>
  <si>
    <t>https://apkcombo.com/developer/FalveFal/</t>
  </si>
  <si>
    <t>https://apkcombo.com/falvefal-kahve-fali-astroloji-tarot/com.app.falvefal/download/apk</t>
  </si>
  <si>
    <t>JaiKonTV</t>
  </si>
  <si>
    <t>https://apkcombo.com/jaikontv/com.gd.jaikon/</t>
  </si>
  <si>
    <t>Golden Dynamic Enterprises</t>
  </si>
  <si>
    <t>https://apkcombo.com/developer/Golden+Dynamic+Enterprises/</t>
  </si>
  <si>
    <t>https://apkcombo.com/jaikontv/com.gd.jaikon/download/apk</t>
  </si>
  <si>
    <t>poems to fall in love</t>
  </si>
  <si>
    <t>https://apkcombo.com/poems-to-fall-in-love/com.dejenmellorarapps.poemasparaunamujer/</t>
  </si>
  <si>
    <t>Déjenme llorar apps</t>
  </si>
  <si>
    <t>https://apkcombo.com/developer/D%C3%A9jenme+llorar+apps/</t>
  </si>
  <si>
    <t>https://apkcombo.com/poems-to-fall-in-love/com.dejenmellorarapps.poemasparaunamujer/download/apk</t>
  </si>
  <si>
    <t>MX Play</t>
  </si>
  <si>
    <t>https://apkcombo.com/mx-play/co.unreel.mxplay/</t>
  </si>
  <si>
    <t>Sistema Público de Radiodifusión del Estado</t>
  </si>
  <si>
    <t>https://apkcombo.com/developer/Sistema+P%C3%BAblico+de+Radiodifusi%C3%B3n+del+Estado/</t>
  </si>
  <si>
    <t>https://apkcombo.com/mx-play/co.unreel.mxplay/download/apk</t>
  </si>
  <si>
    <t>Breast Enlargement Naturally</t>
  </si>
  <si>
    <t>https://apkcombo.com/breast-enlargement-naturally/com.Enlargement.Breast.Naturally/</t>
  </si>
  <si>
    <t>https://apkcombo.com/breast-enlargement-naturally/com.Enlargement.Breast.Naturally/download/apk</t>
  </si>
  <si>
    <t>Mnet Smart</t>
  </si>
  <si>
    <t>https://apkcombo.com/mnet-smart/com.mnet.smartservice/</t>
  </si>
  <si>
    <t>CJ ENM Japan Inc.</t>
  </si>
  <si>
    <t>https://apkcombo.com/developer/CJ+ENM+Japan+Inc./</t>
  </si>
  <si>
    <t>https://apkcombo.com/mnet-smart/com.mnet.smartservice/download/apk</t>
  </si>
  <si>
    <t>PokerGO: Stream Poker TV</t>
  </si>
  <si>
    <t>https://apkcombo.com/pokergo-stream-poker-tv/com.pokercentral.poker/</t>
  </si>
  <si>
    <t>PokerGO</t>
  </si>
  <si>
    <t>https://apkcombo.com/developer/PokerGO/</t>
  </si>
  <si>
    <t>https://apkcombo.com/pokergo-stream-poker-tv/com.pokercentral.poker/download/apk</t>
  </si>
  <si>
    <t>Fancy Dress Changer Pro</t>
  </si>
  <si>
    <t>https://apkcombo.com/fancy-dress-changer-pro/com.playsmartapps.latest.fancy.dress.changer/</t>
  </si>
  <si>
    <t>https://apkcombo.com/fancy-dress-changer-pro/com.playsmartapps.latest.fancy.dress.changer/download/apk</t>
  </si>
  <si>
    <t>Caltex Music</t>
  </si>
  <si>
    <t>https://apkcombo.com/caltex-music/com.caltexmusic.app/</t>
  </si>
  <si>
    <t>Caltex Music LLC</t>
  </si>
  <si>
    <t>https://apkcombo.com/developer/Caltex+Music+LLC/</t>
  </si>
  <si>
    <t>https://apkcombo.com/caltex-music/com.caltexmusic.app/download/apk</t>
  </si>
  <si>
    <t>Dard Shayari उसने रुला दिया</t>
  </si>
  <si>
    <t>https://apkcombo.com/dard-shayari-usane-rula-diya/india.app.dardshayariusneruladiya/</t>
  </si>
  <si>
    <t>https://apkcombo.com/dard-shayari-usane-rula-diya/india.app.dardshayariusneruladiya/download/apk</t>
  </si>
  <si>
    <t>Киноход—скидка на билеты в кино</t>
  </si>
  <si>
    <t>https://apkcombo.com/kinohod-skidka-na-bilety-v-kino/ru.kinohod.android/</t>
  </si>
  <si>
    <t>ООО «Кинопортал»</t>
  </si>
  <si>
    <t>https://apkcombo.com/developer/%D0%9E%D0%9E%D0%9E+%C2%AB%D0%9A%D0%B8%D0%BD%D0%BE%D0%BF%D0%BE%D1%80%D1%82%D0%B0%D0%BB%C2%BB/</t>
  </si>
  <si>
    <t>https://apkcombo.com/kinohod-skidka-na-bilety-v-kino/ru.kinohod.android/download/apk</t>
  </si>
  <si>
    <t>Natal Cap</t>
  </si>
  <si>
    <t>https://apkcombo.com/natal-cap/com.ideamaker.natalcap/</t>
  </si>
  <si>
    <t>https://apkcombo.com/natal-cap/com.ideamaker.natalcap/download/apk</t>
  </si>
  <si>
    <t>ঠাকুরমার ঝুলি কার্টুন - Thakurmar Jhuli</t>
  </si>
  <si>
    <t>https://apkcombo.com/thakuramara-jhuli-kartuna-thakurmar-jhuli/studiomm.thakurmarjhulicartoon/</t>
  </si>
  <si>
    <t>https://apkcombo.com/thakuramara-jhuli-kartuna-thakurmar-jhuli/studiomm.thakurmarjhulicartoon/download/apk</t>
  </si>
  <si>
    <t>Fanicon</t>
  </si>
  <si>
    <t>https://apkcombo.com/fanicon/jp.co.thecoo.fanicon/</t>
  </si>
  <si>
    <t>THECOO株式会社</t>
  </si>
  <si>
    <t>https://apkcombo.com/developer/THECOO%E6%A0%AA%E5%BC%8F%E4%BC%9A%E7%A4%BE/</t>
  </si>
  <si>
    <t>https://apkcombo.com/fanicon/jp.co.thecoo.fanicon/download/apk</t>
  </si>
  <si>
    <t>TeasEar - ASMR Meditation &amp; Slime Simulator Game</t>
  </si>
  <si>
    <t>https://apkcombo.com/teasear-asmr-meditation-slime-simulator-game/com.facemetrics.asmr/</t>
  </si>
  <si>
    <t>Facemetrics Limited</t>
  </si>
  <si>
    <t>https://apkcombo.com/developer/Facemetrics+Limited/</t>
  </si>
  <si>
    <t>https://apkcombo.com/teasear-asmr-meditation-slime-simulator-game/com.facemetrics.asmr/download/apk</t>
  </si>
  <si>
    <t>Lie detector-Truth polygraph</t>
  </si>
  <si>
    <t>https://apkcombo.com/lie-detector-truth-polygraph/com.HERDOZAStudio.truthdetectorpolygrapher/</t>
  </si>
  <si>
    <t>Herdoza Studio</t>
  </si>
  <si>
    <t>https://apkcombo.com/developer/Herdoza+Studio/</t>
  </si>
  <si>
    <t>https://apkcombo.com/lie-detector-truth-polygraph/com.HERDOZAStudio.truthdetectorpolygrapher/download/apk</t>
  </si>
  <si>
    <t>https://apkcombo.com/smart-view/com.airplay.screenmirroring.tv/</t>
  </si>
  <si>
    <t>Smart view</t>
  </si>
  <si>
    <t>https://apkcombo.com/developer/Smart+view/</t>
  </si>
  <si>
    <t>https://apkcombo.com/smart-view/com.airplay.screenmirroring.tv/download/apk</t>
  </si>
  <si>
    <t>https://apkcombo.com/hd-video-projector-simulator/videoprojector.mobileprojector.phoneprojector.movie.projector.player/</t>
  </si>
  <si>
    <t>WODO Apps</t>
  </si>
  <si>
    <t>https://apkcombo.com/developer/WODO+Apps/</t>
  </si>
  <si>
    <t>https://apkcombo.com/hd-video-projector-simulator/videoprojector.mobileprojector.phoneprojector.movie.projector.player/download/apk</t>
  </si>
  <si>
    <t>Sacred Forest - Psychic</t>
  </si>
  <si>
    <t>https://apkcombo.com/sacred-forest-psychic/biz.webcreation.forest/</t>
  </si>
  <si>
    <t>https://apkcombo.com/sacred-forest-psychic/biz.webcreation.forest/download/apk</t>
  </si>
  <si>
    <t>Game Tester</t>
  </si>
  <si>
    <t>https://apkcombo.com/game-tester/co.gametester.mobile/</t>
  </si>
  <si>
    <t>Game Tester Pty Ltd</t>
  </si>
  <si>
    <t>https://apkcombo.com/developer/Game+Tester+Pty+Ltd/</t>
  </si>
  <si>
    <t>https://apkcombo.com/game-tester/co.gametester.mobile/download/apk</t>
  </si>
  <si>
    <t>CuriosityStream - Stream Documentaries</t>
  </si>
  <si>
    <t>https://apkcombo.com/curiositystream-stream-documentaries/com.curiosity.curiositystream/</t>
  </si>
  <si>
    <t>CuriosityStream Inc.</t>
  </si>
  <si>
    <t>https://apkcombo.com/developer/CuriosityStream+Inc./</t>
  </si>
  <si>
    <t>https://apkcombo.com/curiositystream-stream-documentaries/com.curiosity.curiositystream/download/apk</t>
  </si>
  <si>
    <t>FilmyBOX®</t>
  </si>
  <si>
    <t>https://apkcombo.com/filmybox-r/com.filmybox.officialapp/</t>
  </si>
  <si>
    <t>FilmyBOX Entertainment Pvt. Ltd.</t>
  </si>
  <si>
    <t>https://apkcombo.com/developer/FilmyBOX+Entertainment+Pvt.+Ltd./</t>
  </si>
  <si>
    <t>https://apkcombo.com/filmybox-r/com.filmybox.officialapp/download/apk</t>
  </si>
  <si>
    <t>캐시피드 - 수익형 콘텐츠앱</t>
  </si>
  <si>
    <t>https://apkcombo.com/kaesipideu-su-ighyeong-kontencheuaeb/com.nbt.cashfeed/</t>
  </si>
  <si>
    <t>NBT Inc</t>
  </si>
  <si>
    <t>https://apkcombo.com/developer/NBT+Inc/</t>
  </si>
  <si>
    <t>https://apkcombo.com/kaesipideu-su-ighyeong-kontencheuaeb/com.nbt.cashfeed/download/apk</t>
  </si>
  <si>
    <t>Futuroscope</t>
  </si>
  <si>
    <t>https://apkcombo.com/futuroscope/fr.comint.futuroscopev2/</t>
  </si>
  <si>
    <t>Parc du Futuroscope</t>
  </si>
  <si>
    <t>https://apkcombo.com/developer/Parc+du+Futuroscope/</t>
  </si>
  <si>
    <t>https://apkcombo.com/futuroscope/fr.comint.futuroscopev2/download/apk</t>
  </si>
  <si>
    <t>OTTplay: Streaming Guide for 50+ OTT platforms</t>
  </si>
  <si>
    <t>https://apkcombo.com/ottplay-streaming-guide-for-50-ott-platforms/com.ht.ottplay/</t>
  </si>
  <si>
    <t>HT Media Ltd</t>
  </si>
  <si>
    <t>https://apkcombo.com/developer/HT+Media+Ltd/</t>
  </si>
  <si>
    <t>https://apkcombo.com/ottplay-streaming-guide-for-50-ott-platforms/com.ht.ottplay/download/apk</t>
  </si>
  <si>
    <t>Dollywood</t>
  </si>
  <si>
    <t>https://apkcombo.com/dollywood/com.dollywood.parkguide/</t>
  </si>
  <si>
    <t>Dollywood Mobile Adventures</t>
  </si>
  <si>
    <t>https://apkcombo.com/developer/Dollywood+Mobile+Adventures/</t>
  </si>
  <si>
    <t>https://apkcombo.com/dollywood/com.dollywood.parkguide/download/apk</t>
  </si>
  <si>
    <t>Psychic crystal ball - Free readings</t>
  </si>
  <si>
    <t>https://apkcombo.com/psychic-crystal-ball-free-readings/biz.webcreation.boulevoyance/</t>
  </si>
  <si>
    <t>Média Voyance</t>
  </si>
  <si>
    <t>https://apkcombo.com/developer/M%C3%A9dia+Voyance/</t>
  </si>
  <si>
    <t>https://apkcombo.com/psychic-crystal-ball-free-readings/biz.webcreation.boulevoyance/download/apk</t>
  </si>
  <si>
    <t>MyDStv</t>
  </si>
  <si>
    <t>https://apkcombo.com/mydstv/com.dstv.mydstv/</t>
  </si>
  <si>
    <t>MultiChoice Support Services (Pty) Ltd</t>
  </si>
  <si>
    <t>https://apkcombo.com/developer/MultiChoice+Support+Services+%28Pty%29+Ltd/</t>
  </si>
  <si>
    <t>https://apkcombo.com/mydstv/com.dstv.mydstv/download/apk</t>
  </si>
  <si>
    <t>Caruaru da Sorte</t>
  </si>
  <si>
    <t>https://apkcombo.com/caruaru-da-sorte/com.ideamaker.caruarudasorte/</t>
  </si>
  <si>
    <t>https://apkcombo.com/caruaru-da-sorte/com.ideamaker.caruarudasorte/download/apk</t>
  </si>
  <si>
    <t>Tongue Twisters - English Pronunciation &amp; More</t>
  </si>
  <si>
    <t>https://apkcombo.com/tongue-twisters-english-pronunciation-more/com.firstapp.robinpc.tongue_twisters_deluxe/</t>
  </si>
  <si>
    <t>devs who care</t>
  </si>
  <si>
    <t>https://apkcombo.com/developer/devs+who+care/</t>
  </si>
  <si>
    <t>https://apkcombo.com/tongue-twisters-english-pronunciation-more/com.firstapp.robinpc.tongue_twisters_deluxe/download/apk</t>
  </si>
  <si>
    <t>Malayalam Tv HD - Malayalam Tv Channels ( Local )</t>
  </si>
  <si>
    <t>https://apkcombo.com/malayalam-tv-hd-malayalam-tv-channels-local/shahulteams.tvmalayalam/</t>
  </si>
  <si>
    <t>Widetech Developers</t>
  </si>
  <si>
    <t>https://apkcombo.com/developer/Widetech+Developers/</t>
  </si>
  <si>
    <t>https://apkcombo.com/malayalam-tv-hd-malayalam-tv-channels-local/shahulteams.tvmalayalam/download/apk</t>
  </si>
  <si>
    <t>Vibox</t>
  </si>
  <si>
    <t>https://apkcombo.com/vibox/com.vibox/</t>
  </si>
  <si>
    <t>https://apkcombo.com/developer/Vibox/</t>
  </si>
  <si>
    <t>https://apkcombo.com/vibox/com.vibox/download/apk</t>
  </si>
  <si>
    <t>Centro Oeste Cap</t>
  </si>
  <si>
    <t>https://apkcombo.com/centro-oeste-cap/com.ideamaker.centrooeste/</t>
  </si>
  <si>
    <t>https://apkcombo.com/centro-oeste-cap/com.ideamaker.centrooeste/download/apk</t>
  </si>
  <si>
    <t>Eurowings Entertainment</t>
  </si>
  <si>
    <t>https://apkcombo.com/eurowings-entertainment/de.lufthansa.ew.player/</t>
  </si>
  <si>
    <t>Lufthansa Systems GmbH &amp; Co. KG</t>
  </si>
  <si>
    <t>https://apkcombo.com/developer/Lufthansa+Systems+GmbH+%26+Co.+KG/</t>
  </si>
  <si>
    <t>https://apkcombo.com/eurowings-entertainment/de.lufthansa.ew.player/download/apk</t>
  </si>
  <si>
    <t>Earning App: Daily Rewards, New Offers &amp; Games</t>
  </si>
  <si>
    <t>https://apkcombo.com/earning-app-daily-rewards-new-offers-games/com.rocketcharge/</t>
  </si>
  <si>
    <t>FRIZZA</t>
  </si>
  <si>
    <t>https://apkcombo.com/developer/FRIZZA/</t>
  </si>
  <si>
    <t>https://apkcombo.com/earning-app-daily-rewards-new-offers-games/com.rocketcharge/download/apk</t>
  </si>
  <si>
    <t>Talking Angela</t>
  </si>
  <si>
    <t>https://apkcombo.com/talking-angela/com.outfit7.talkingangelafree/</t>
  </si>
  <si>
    <t>https://apkcombo.com/talking-angela/com.outfit7.talkingangelafree/download/apk</t>
  </si>
  <si>
    <t>Giveaway Plus - Comment Picker for Instagram</t>
  </si>
  <si>
    <t>https://apkcombo.com/giveaway-plus-comment-picker-for-instagram/com.giveaway.picker/</t>
  </si>
  <si>
    <t>Papuri Apps</t>
  </si>
  <si>
    <t>https://apkcombo.com/developer/Papuri+Apps/</t>
  </si>
  <si>
    <t>https://apkcombo.com/giveaway-plus-comment-picker-for-instagram/com.giveaway.picker/download/apk</t>
  </si>
  <si>
    <t>Squid Game Mod Master for MCPE</t>
  </si>
  <si>
    <t>https://apkcombo.com/squid-game-mod-master-for-mcpe/squid.game.mod.minecraftmaster.mcpe/</t>
  </si>
  <si>
    <t>https://apkcombo.com/squid-game-mod-master-for-mcpe/squid.game.mod.minecraftmaster.mcpe/download/apk</t>
  </si>
  <si>
    <t>Only Gamers</t>
  </si>
  <si>
    <t>https://apkcombo.com/only-gamers/com.onlygamers/</t>
  </si>
  <si>
    <t>Spin King PVT. LTD.</t>
  </si>
  <si>
    <t>https://apkcombo.com/developer/Spin+King+PVT.+LTD./</t>
  </si>
  <si>
    <t>https://apkcombo.com/only-gamers/com.onlygamers/download/apk</t>
  </si>
  <si>
    <t>Kekara - Karaoke thỏa thích</t>
  </si>
  <si>
    <t>https://apkcombo.com/kekara-karaoke-thoa-thich/com.flex.kekara/</t>
  </si>
  <si>
    <t>Kekara</t>
  </si>
  <si>
    <t>https://apkcombo.com/developer/Kekara/</t>
  </si>
  <si>
    <t>https://apkcombo.com/kekara-karaoke-thoa-thich/com.flex.kekara/download/apk</t>
  </si>
  <si>
    <t>Netflix</t>
  </si>
  <si>
    <t>https://apkcombo.com/netflix/com.netflix.mediaclient/</t>
  </si>
  <si>
    <t>https://apkcombo.com/netflix/com.netflix.mediaclient/download/apk</t>
  </si>
  <si>
    <t>kino.de - Kinoprogramm, Streaming, Filme &amp; Serien</t>
  </si>
  <si>
    <t>https://apkcombo.com/kino-de-kinoprogramm-streaming-filme-serien/de.kino.app/</t>
  </si>
  <si>
    <t>Ströer Media Brands GmbH</t>
  </si>
  <si>
    <t>https://apkcombo.com/developer/Str%C3%B6er+Media+Brands+GmbH/</t>
  </si>
  <si>
    <t>https://apkcombo.com/kino-de-kinoprogramm-streaming-filme-serien/de.kino.app/download/apk</t>
  </si>
  <si>
    <t>Incent</t>
  </si>
  <si>
    <t>https://apkcombo.com/incent/com.incent.get/</t>
  </si>
  <si>
    <t>Incent Holdings Pty Ltd</t>
  </si>
  <si>
    <t>https://apkcombo.com/developer/Incent+Holdings+Pty+Ltd/</t>
  </si>
  <si>
    <t>https://apkcombo.com/incent/com.incent.get/download/apk</t>
  </si>
  <si>
    <t>Tamil story with sound and image - தமிழ் கதைகள்</t>
  </si>
  <si>
    <t>https://apkcombo.com/tamil-story-with-sound-and-image-tamil-kataikal/amazing.tamil.stories/</t>
  </si>
  <si>
    <t>RealGamer</t>
  </si>
  <si>
    <t>https://apkcombo.com/developer/RealGamer/</t>
  </si>
  <si>
    <t>https://apkcombo.com/tamil-story-with-sound-and-image-tamil-kataikal/amazing.tamil.stories/download/apk</t>
  </si>
  <si>
    <t>Go3 Lithuania</t>
  </si>
  <si>
    <t>https://apkcombo.com/go3-lithuania/lt.go3.android.mobile/</t>
  </si>
  <si>
    <t>https://apkcombo.com/go3-lithuania/lt.go3.android.mobile/download/apk</t>
  </si>
  <si>
    <t>Pubcode - Earn UC &amp; Royal Pass</t>
  </si>
  <si>
    <t>https://apkcombo.com/pubcode-earn-uc-royal-pass/com.kuzgun.pubcode/</t>
  </si>
  <si>
    <t>Kuzgun Apps</t>
  </si>
  <si>
    <t>https://apkcombo.com/developer/Kuzgun+Apps/</t>
  </si>
  <si>
    <t>https://apkcombo.com/pubcode-earn-uc-royal-pass/com.kuzgun.pubcode/download/apk</t>
  </si>
  <si>
    <t>https://apkcombo.com/vision-play-assistir-filmes-em-hd/com.ptplay/</t>
  </si>
  <si>
    <t>Hindi Status - Video status,Shayari तेरे संग यारा</t>
  </si>
  <si>
    <t>https://apkcombo.com/hindi-status-video-status-shayari-tere-sanga-yara/com.DpStatusVideo/</t>
  </si>
  <si>
    <t>https://apkcombo.com/hindi-status-video-status-shayari-tere-sanga-yara/com.DpStatusVideo/download/apk</t>
  </si>
  <si>
    <t>Create Meme</t>
  </si>
  <si>
    <t>https://apkcombo.com/create-meme/com.memegenerator.meteorrainapp/</t>
  </si>
  <si>
    <t>https://apkcombo.com/create-meme/com.memegenerator.meteorrainapp/download/apk</t>
  </si>
  <si>
    <t>Max-see</t>
  </si>
  <si>
    <t>https://apkcombo.com/max-see/com.maxsee.maxsee2/</t>
  </si>
  <si>
    <t>Joyhonest</t>
  </si>
  <si>
    <t>https://apkcombo.com/developer/Joyhonest/</t>
  </si>
  <si>
    <t>https://apkcombo.com/max-see/com.maxsee.maxsee2/download/apk</t>
  </si>
  <si>
    <t>Radio Con Vos</t>
  </si>
  <si>
    <t>https://apkcombo.com/radio-con-vos/com.iamat.radioconvos/</t>
  </si>
  <si>
    <t>Afakot</t>
  </si>
  <si>
    <t>https://apkcombo.com/developer/Afakot/</t>
  </si>
  <si>
    <t>https://apkcombo.com/radio-con-vos/com.iamat.radioconvos/download/apk</t>
  </si>
  <si>
    <t>kino.dk - biografoversigt</t>
  </si>
  <si>
    <t>https://apkcombo.com/kino-dk-biografoversigt/com.kiloo.KinoDK/</t>
  </si>
  <si>
    <t>Kino.dk A/S</t>
  </si>
  <si>
    <t>https://apkcombo.com/developer/Kino.dk+A%2FS/</t>
  </si>
  <si>
    <t>https://apkcombo.com/kino-dk-biografoversigt/com.kiloo.KinoDK/download/apk</t>
  </si>
  <si>
    <t>Tv y Radio Mexico Televisión Méxicana</t>
  </si>
  <si>
    <t>https://apkcombo.com/tv-y-radio-mexico-television-mexicana/tv.demexicoymas/</t>
  </si>
  <si>
    <t>AngeloDeveloper87</t>
  </si>
  <si>
    <t>https://apkcombo.com/developer/AngeloDeveloper87/</t>
  </si>
  <si>
    <t>https://apkcombo.com/tv-y-radio-mexico-television-mexicana/tv.demexicoymas/download/apk</t>
  </si>
  <si>
    <t>Goonj TV: Breaking News - Live TV - Drama</t>
  </si>
  <si>
    <t>https://apkcombo.com/goonj-tv-breaking-news-live-tv-drama/com.dmdmax.goonj/</t>
  </si>
  <si>
    <t>Goonj TV</t>
  </si>
  <si>
    <t>https://apkcombo.com/developer/Goonj+TV/</t>
  </si>
  <si>
    <t>https://apkcombo.com/goonj-tv-breaking-news-live-tv-drama/com.dmdmax.goonj/download/apk</t>
  </si>
  <si>
    <t>Girl Make Up Salon</t>
  </si>
  <si>
    <t>https://apkcombo.com/girl-make-up-salon/air.com.bmapps.girlmakeupsalon/</t>
  </si>
  <si>
    <t>https://apkcombo.com/girl-make-up-salon/air.com.bmapps.girlmakeupsalon/download/apk</t>
  </si>
  <si>
    <t>去演-Faceplay reface videos</t>
  </si>
  <si>
    <t>https://apkcombo.com/qu-yan-faceplay-reface-videos/com.xgd.quyan/</t>
  </si>
  <si>
    <t>https://apkcombo.com/qu-yan-faceplay-reface-videos/com.xgd.quyan/download/apk</t>
  </si>
  <si>
    <t>Elelive - Popular Live Streaming Social Platform</t>
  </si>
  <si>
    <t>https://apkcombo.com/elelive-popular-live-streaming-social-platform/com.yiwuzhibo/</t>
  </si>
  <si>
    <t>Ele-Zone CO., LIMITED</t>
  </si>
  <si>
    <t>https://apkcombo.com/developer/Ele-Zone+CO.%2C+LIMITED/</t>
  </si>
  <si>
    <t>https://apkcombo.com/elelive-popular-live-streaming-social-platform/com.yiwuzhibo/download/apk</t>
  </si>
  <si>
    <t>ArtStation</t>
  </si>
  <si>
    <t>https://apkcombo.com/artstation/com.ballistiq.artstation/</t>
  </si>
  <si>
    <t>https://apkcombo.com/developer/ArtStation/</t>
  </si>
  <si>
    <t>https://apkcombo.com/artstation/com.ballistiq.artstation/download/apk</t>
  </si>
  <si>
    <t>Anti Stress Relaxing Games</t>
  </si>
  <si>
    <t>https://apkcombo.com/anti-stress-relaxing-games/com.dobroapps.anti.stress/</t>
  </si>
  <si>
    <t>https://apkcombo.com/anti-stress-relaxing-games/com.dobroapps.anti.stress/download/apk</t>
  </si>
  <si>
    <t>Smash Diy Slime - Fidget Slimy</t>
  </si>
  <si>
    <t>https://apkcombo.com/smash-diy-slime-fidget-slimy/ru.brothersappsandgames.smashdiyslimefidgetslimy/</t>
  </si>
  <si>
    <t>Brothers Apps And Games</t>
  </si>
  <si>
    <t>https://apkcombo.com/developer/Brothers+Apps+And+Games/</t>
  </si>
  <si>
    <t>https://apkcombo.com/smash-diy-slime-fidget-slimy/ru.brothersappsandgames.smashdiyslimefidgetslimy/download/apk</t>
  </si>
  <si>
    <t>Ice Queen Makeup Spa 2</t>
  </si>
  <si>
    <t>https://apkcombo.com/ice-queen-makeup-spa-2/com.fatcat.IceQueenMakeupSap2/</t>
  </si>
  <si>
    <t>https://apkcombo.com/ice-queen-makeup-spa-2/com.fatcat.IceQueenMakeupSap2/download/apk</t>
  </si>
  <si>
    <t>Elisa Viihde</t>
  </si>
  <si>
    <t>https://apkcombo.com/elisa-viihde/com.elisa.viihde/</t>
  </si>
  <si>
    <t>Elisa Oyj</t>
  </si>
  <si>
    <t>https://apkcombo.com/developer/Elisa+Oyj/</t>
  </si>
  <si>
    <t>https://apkcombo.com/elisa-viihde/com.elisa.viihde/download/apk</t>
  </si>
  <si>
    <t>헬로모바일 고객센터</t>
  </si>
  <si>
    <t>https://apkcombo.com/hellomobail-gogaegsenteo/com.wisestone.hellomobile/</t>
  </si>
  <si>
    <t>LG HelloVision</t>
  </si>
  <si>
    <t>https://apkcombo.com/developer/LG+HelloVision/</t>
  </si>
  <si>
    <t>https://apkcombo.com/hellomobail-gogaegsenteo/com.wisestone.hellomobile/download/apk</t>
  </si>
  <si>
    <t>Hindi Shayari ~ मोहम्मद इक़बाल की शायरी</t>
  </si>
  <si>
    <t>https://apkcombo.com/hindi-shayari-mohammada-iqabala-ki-sayari/com.newfree.bestapps.muhammad_iqbal_hindi_shayari/</t>
  </si>
  <si>
    <t>App Studio777</t>
  </si>
  <si>
    <t>https://apkcombo.com/developer/App+Studio777/</t>
  </si>
  <si>
    <t>https://apkcombo.com/hindi-shayari-mohammada-iqabala-ki-sayari/com.newfree.bestapps.muhammad_iqbal_hindi_shayari/download/apk</t>
  </si>
  <si>
    <t>Freeview</t>
  </si>
  <si>
    <t>https://apkcombo.com/freeview/uk.co.freeview.android/</t>
  </si>
  <si>
    <t>https://apkcombo.com/developer/Freeview/</t>
  </si>
  <si>
    <t>https://apkcombo.com/freeview/uk.co.freeview.android/download/apk</t>
  </si>
  <si>
    <t>Panini Collectors</t>
  </si>
  <si>
    <t>https://apkcombo.com/panini-collectors/com.panini.collectors/</t>
  </si>
  <si>
    <t>https://apkcombo.com/panini-collectors/com.panini.collectors/download/apk</t>
  </si>
  <si>
    <t>Faree-Firee Diamonds</t>
  </si>
  <si>
    <t>https://apkcombo.com/faree-firee-diamonds/com.ck_infotech.free.free_diamond/</t>
  </si>
  <si>
    <t>Ck infotech</t>
  </si>
  <si>
    <t>https://apkcombo.com/developer/Ck+infotech/</t>
  </si>
  <si>
    <t>https://apkcombo.com/faree-firee-diamonds/com.ck_infotech.free.free_diamond/download/apk</t>
  </si>
  <si>
    <t>Bolo: Adault Friend Finder</t>
  </si>
  <si>
    <t>https://apkcombo.com/bolo-adault-friend-finder/com.tentacles.yooki/</t>
  </si>
  <si>
    <t>BOLO Live Video Chat</t>
  </si>
  <si>
    <t>https://apkcombo.com/developer/BOLO+Live+Video+Chat/</t>
  </si>
  <si>
    <t>https://apkcombo.com/bolo-adault-friend-finder/com.tentacles.yooki/download/apk</t>
  </si>
  <si>
    <t>Real Piano-Piano Keyboard</t>
  </si>
  <si>
    <t>https://apkcombo.com/real-piano-piano-keyboard/com.sumeruskydevelopers.realpianokeyboard/</t>
  </si>
  <si>
    <t>Sumeru Sky Developer</t>
  </si>
  <si>
    <t>https://apkcombo.com/developer/Sumeru+Sky+Developer/</t>
  </si>
  <si>
    <t>https://apkcombo.com/real-piano-piano-keyboard/com.sumeruskydevelopers.realpianokeyboard/download/apk</t>
  </si>
  <si>
    <t>Imagenes de Feliz Cumpleaños</t>
  </si>
  <si>
    <t>https://apkcombo.com/imagenes-de-feliz-cumpleanos/com.themasterapp.felizcumpleanosparafelicitar/</t>
  </si>
  <si>
    <t>Silver Apps10</t>
  </si>
  <si>
    <t>https://apkcombo.com/developer/Silver+Apps10/</t>
  </si>
  <si>
    <t>https://apkcombo.com/imagenes-de-feliz-cumpleanos/com.themasterapp.felizcumpleanosparafelicitar/download/apk</t>
  </si>
  <si>
    <t>롤도 - 정보, 커뮤니티 (LoL, 롤토체스)</t>
  </si>
  <si>
    <t>https://apkcombo.com/loldo-jeongbo-keomyuniti-lol-loltocheseu/kr.playparty.helperoflol/</t>
  </si>
  <si>
    <t>PlayParty</t>
  </si>
  <si>
    <t>https://apkcombo.com/developer/PlayParty/</t>
  </si>
  <si>
    <t>https://apkcombo.com/loldo-jeongbo-keomyuniti-lol-loltocheseu/kr.playparty.helperoflol/download/apk</t>
  </si>
  <si>
    <t>U-NEXT - 映画やドラマ、アニメなどの動画が見放題</t>
  </si>
  <si>
    <t>https://apkcombo.com/u-next-ying-huayadorama-animenadono-dong-huaga-jian-fang-ti/jp.unext.mediaplayer/</t>
  </si>
  <si>
    <t>U-NEXT</t>
  </si>
  <si>
    <t>https://apkcombo.com/developer/U-NEXT/</t>
  </si>
  <si>
    <t>https://apkcombo.com/u-next-ying-huayadorama-animenadono-dong-huaga-jian-fang-ti/jp.unext.mediaplayer/download/apk</t>
  </si>
  <si>
    <t>Builds for TFT Teamfight Tactics</t>
  </si>
  <si>
    <t>https://apkcombo.com/builds-for-tft-teamfight-tactics/com.lolchess.tft/</t>
  </si>
  <si>
    <t>https://apkcombo.com/builds-for-tft-teamfight-tactics/com.lolchess.tft/download/apk</t>
  </si>
  <si>
    <t>https://apkcombo.com/mytv/vn.mytvnet.b2cott/</t>
  </si>
  <si>
    <t>https://apkcombo.com/mytv/vn.mytvnet.b2cott/download/apk</t>
  </si>
  <si>
    <t>PrimeShots™ : Movies &amp; Web Series</t>
  </si>
  <si>
    <t>https://apkcombo.com/primeshots-movies-web-series/com.primeshots.officialapp/</t>
  </si>
  <si>
    <t>PrimeShots</t>
  </si>
  <si>
    <t>https://apkcombo.com/developer/PrimeShots/</t>
  </si>
  <si>
    <t>https://apkcombo.com/primeshots-movies-web-series/com.primeshots.officialapp/download/apk</t>
  </si>
  <si>
    <t>Animal Book ROOSSA</t>
  </si>
  <si>
    <t>https://apkcombo.com/animal-book-roossa/ru.rs.animalbook/</t>
  </si>
  <si>
    <t>ROOSSA</t>
  </si>
  <si>
    <t>https://apkcombo.com/developer/ROOSSA/</t>
  </si>
  <si>
    <t>https://apkcombo.com/animal-book-roossa/ru.rs.animalbook/download/apk</t>
  </si>
  <si>
    <t>VChat: Video Chat online &amp; Meet New People</t>
  </si>
  <si>
    <t>https://apkcombo.com/vchat-video-chat-online-meet-new-people/com.goodstar.vchat/</t>
  </si>
  <si>
    <t>https://apkcombo.com/vchat-video-chat-online-meet-new-people/com.goodstar.vchat/download/apk</t>
  </si>
  <si>
    <t>Red Bull TV: Live Events</t>
  </si>
  <si>
    <t>https://apkcombo.com/red-bull-tv-live-events/com.nousguide.android.rbtv/</t>
  </si>
  <si>
    <t>Red Bull</t>
  </si>
  <si>
    <t>https://apkcombo.com/developer/Red+Bull/</t>
  </si>
  <si>
    <t>https://apkcombo.com/red-bull-tv-live-events/com.nousguide.android.rbtv/download/apk</t>
  </si>
  <si>
    <t>DVBPlayer</t>
  </si>
  <si>
    <t>https://apkcombo.com/dvbplayer/com.dvbfinder.dvbplayer/</t>
  </si>
  <si>
    <t>DVBFinder</t>
  </si>
  <si>
    <t>https://apkcombo.com/developer/DVBFinder/</t>
  </si>
  <si>
    <t>https://apkcombo.com/dvbplayer/com.dvbfinder.dvbplayer/download/apk</t>
  </si>
  <si>
    <t>MemeNow - Meme Maker &amp; Meme Generator</t>
  </si>
  <si>
    <t>https://apkcombo.com/memenow-meme-maker-meme-generator/com.memegenerator.free.app.mememaker.grumpycat/</t>
  </si>
  <si>
    <t>AppHooray</t>
  </si>
  <si>
    <t>https://apkcombo.com/developer/AppHooray/</t>
  </si>
  <si>
    <t>https://apkcombo.com/memenow-meme-maker-meme-generator/com.memegenerator.free.app.mememaker.grumpycat/download/apk</t>
  </si>
  <si>
    <t>Juth</t>
  </si>
  <si>
    <t>https://apkcombo.com/juth/com.vodafone.juthal/</t>
  </si>
  <si>
    <t>Vodafone Albania Sh.A.</t>
  </si>
  <si>
    <t>https://apkcombo.com/developer/Vodafone+Albania+Sh.A./</t>
  </si>
  <si>
    <t>https://apkcombo.com/juth/com.vodafone.juthal/download/apk</t>
  </si>
  <si>
    <t>Ramee</t>
  </si>
  <si>
    <t>https://apkcombo.com/ramee/com.ramee.live/</t>
  </si>
  <si>
    <t>Crazy Brant</t>
  </si>
  <si>
    <t>https://apkcombo.com/developer/Crazy+Brant/</t>
  </si>
  <si>
    <t>https://apkcombo.com/ramee/com.ramee.live/download/apk</t>
  </si>
  <si>
    <t>All 4 – Watch Catch Up Episodes &amp; Live UK TV Shows</t>
  </si>
  <si>
    <t>https://apkcombo.com/all-4-watch-catch-up-episodes-live-uk-tv-shows/com.channel4.ondemand/</t>
  </si>
  <si>
    <t>https://apkcombo.com/all-4-watch-catch-up-episodes-live-uk-tv-shows/com.channel4.ondemand/download/apk</t>
  </si>
  <si>
    <t>Mamo - Ứng dụng đọc truyện kiếm tiền</t>
  </si>
  <si>
    <t>https://apkcombo.com/mamo-ung-dung-doc-truyen-kiem-tien/com.utility.mamo/</t>
  </si>
  <si>
    <t>Hero Star</t>
  </si>
  <si>
    <t>https://apkcombo.com/developer/Hero+Star/</t>
  </si>
  <si>
    <t>https://apkcombo.com/mamo-ung-dung-doc-truyen-kiem-tien/com.utility.mamo/download/apk</t>
  </si>
  <si>
    <t>PelisFlix - Watch Online Movie</t>
  </si>
  <si>
    <t>https://apkcombo.com/pelisflix-watch-online-movie/pelisflix.peliculas.gratis/</t>
  </si>
  <si>
    <t>Peliculas Catalogo Español</t>
  </si>
  <si>
    <t>https://apkcombo.com/developer/Peliculas+Catalogo+Espa%C3%B1ol/</t>
  </si>
  <si>
    <t>https://apkcombo.com/pelisflix-watch-online-movie/pelisflix.peliculas.gratis/download/apk</t>
  </si>
  <si>
    <t>FilmBox+</t>
  </si>
  <si>
    <t>https://apkcombo.com/filmbox/com.spiintl.filmbox/</t>
  </si>
  <si>
    <t>Mediabox International</t>
  </si>
  <si>
    <t>https://apkcombo.com/developer/Mediabox+International/</t>
  </si>
  <si>
    <t>https://apkcombo.com/filmbox/com.spiintl.filmbox/download/apk</t>
  </si>
  <si>
    <t>Tivify</t>
  </si>
  <si>
    <t>https://apkcombo.com/tivify/com.tvup.tivify.app.mobile/</t>
  </si>
  <si>
    <t>TVUp Media Telecom S.L.</t>
  </si>
  <si>
    <t>https://apkcombo.com/developer/TVUp+Media+Telecom+S.L./</t>
  </si>
  <si>
    <t>https://apkcombo.com/tivify/com.tvup.tivify.app.mobile/download/apk</t>
  </si>
  <si>
    <t>BlackStar | TrueFeedBack App</t>
  </si>
  <si>
    <t>https://apkcombo.com/blackstar-truefeedback-app/com.trueefeedbackchain.bountypoll/</t>
  </si>
  <si>
    <t>TrueFeedBack</t>
  </si>
  <si>
    <t>https://apkcombo.com/developer/TrueFeedBack/</t>
  </si>
  <si>
    <t>https://apkcombo.com/blackstar-truefeedback-app/com.trueefeedbackchain.bountypoll/download/apk</t>
  </si>
  <si>
    <t>Funkin Halloween - Emojis</t>
  </si>
  <si>
    <t>https://apkcombo.com/funkin-halloween-emojis/com.friday.nightweek.funkin/</t>
  </si>
  <si>
    <t>Pchen collection</t>
  </si>
  <si>
    <t>https://apkcombo.com/developer/Pchen+collection/</t>
  </si>
  <si>
    <t>https://apkcombo.com/funkin-halloween-emojis/com.friday.nightweek.funkin/download/apk</t>
  </si>
  <si>
    <t>Horror maps for Minecraft PE</t>
  </si>
  <si>
    <t>https://apkcombo.com/horror-maps-for-minecraft-pe/com.owlonedev.horrormapsmcpe/</t>
  </si>
  <si>
    <t>Owlone Dev.</t>
  </si>
  <si>
    <t>https://apkcombo.com/developer/Owlone+Dev./</t>
  </si>
  <si>
    <t>https://apkcombo.com/horror-maps-for-minecraft-pe/com.owlonedev.horrormapsmcpe/download/apk</t>
  </si>
  <si>
    <t>smash. - Vertical Theater</t>
  </si>
  <si>
    <t>https://apkcombo.com/smash-vertical-theater/com.showroom.smash/</t>
  </si>
  <si>
    <t>https://apkcombo.com/smash-vertical-theater/com.showroom.smash/download/apk</t>
  </si>
  <si>
    <t>Avatar Maker: Couple of Cats</t>
  </si>
  <si>
    <t>https://apkcombo.com/avatar-maker-couple-of-cats/com.bianf.avatars.couple.animals.cats/</t>
  </si>
  <si>
    <t>https://apkcombo.com/avatar-maker-couple-of-cats/com.bianf.avatars.couple.animals.cats/download/apk</t>
  </si>
  <si>
    <t>TTV Emotes for WhatsApp</t>
  </si>
  <si>
    <t>https://apkcombo.com/ttv-emotes-for-whatsapp/com.federici.twitchstickers/</t>
  </si>
  <si>
    <t>Marco Federici</t>
  </si>
  <si>
    <t>https://apkcombo.com/developer/Marco+Federici/</t>
  </si>
  <si>
    <t>https://apkcombo.com/ttv-emotes-for-whatsapp/com.federici.twitchstickers/download/apk</t>
  </si>
  <si>
    <t>UGGAME- Thuê acc Game siêu rẻ</t>
  </si>
  <si>
    <t>https://apkcombo.com/uggame-thue-acc-game-sieu-re/com.dofun.zhw.abroad.vietnam/</t>
  </si>
  <si>
    <t>UGGAME</t>
  </si>
  <si>
    <t>https://apkcombo.com/developer/UGGAME/</t>
  </si>
  <si>
    <t>https://apkcombo.com/uggame-thue-acc-game-sieu-re/com.dofun.zhw.abroad.vietnam/download/apk</t>
  </si>
  <si>
    <t>EuroMillions</t>
  </si>
  <si>
    <t>https://apkcombo.com/euromillions/com.euro_millions.results/</t>
  </si>
  <si>
    <t>https://apkcombo.com/euromillions/com.euro_millions.results/download/apk</t>
  </si>
  <si>
    <t>حكايات بالعربي : قصص اطفال قبل النوم - عربية مصورة</t>
  </si>
  <si>
    <t>https://apkcombo.com/hkayat-balaarby-kss-atfal-kbl-alnom-aarbyt-msort/com.belarabistories/</t>
  </si>
  <si>
    <t>belarabyapps.com</t>
  </si>
  <si>
    <t>https://apkcombo.com/developer/belarabyapps.com/</t>
  </si>
  <si>
    <t>https://apkcombo.com/hkayat-balaarby-kss-atfal-kbl-alnom-aarbyt-msort/com.belarabistories/download/apk</t>
  </si>
  <si>
    <t>Flixxo</t>
  </si>
  <si>
    <t>https://apkcombo.com/flixxo/com.flixxo.apps.flixxoapp/</t>
  </si>
  <si>
    <t>https://apkcombo.com/developer/Flixxo/</t>
  </si>
  <si>
    <t>https://apkcombo.com/flixxo/com.flixxo.apps.flixxoapp/download/apk</t>
  </si>
  <si>
    <t>Charming bear Stickers</t>
  </si>
  <si>
    <t>https://apkcombo.com/charming-bear-stickers/org.artsplanet.android.kazunocostamp/</t>
  </si>
  <si>
    <t>https://apkcombo.com/charming-bear-stickers/org.artsplanet.android.kazunocostamp/download/apk</t>
  </si>
  <si>
    <t>Correct scores-football Predictions-Betips</t>
  </si>
  <si>
    <t>https://apkcombo.com/correct-scores-football-predictions-betips/bettingtips.sports.soccer.sportpesa.betips/</t>
  </si>
  <si>
    <t>Sure Bet King</t>
  </si>
  <si>
    <t>https://apkcombo.com/developer/Sure+Bet+King/</t>
  </si>
  <si>
    <t>https://apkcombo.com/correct-scores-football-predictions-betips/bettingtips.sports.soccer.sportpesa.betips/download/apk</t>
  </si>
  <si>
    <t>棉花糖直播</t>
  </si>
  <si>
    <t>https://apkcombo.com/mian-hua-tang-zhi-bo/com.mobilelive.showCommunity/</t>
  </si>
  <si>
    <t>Jinhua show Mdt InfoTech Ltd</t>
  </si>
  <si>
    <t>https://apkcombo.com/developer/Jinhua+show+Mdt+InfoTech+Ltd/</t>
  </si>
  <si>
    <t>https://apkcombo.com/mian-hua-tang-zhi-bo/com.mobilelive.showCommunity/download/apk</t>
  </si>
  <si>
    <t>Yeastken Stickers</t>
  </si>
  <si>
    <t>https://apkcombo.com/yeastken-stickers/org.artsplanet.android.yeastkenstamp/</t>
  </si>
  <si>
    <t>https://apkcombo.com/yeastken-stickers/org.artsplanet.android.yeastkenstamp/download/apk</t>
  </si>
  <si>
    <t>RÚV</t>
  </si>
  <si>
    <t>https://apkcombo.com/ruv/is.ruv.flutterspilari/</t>
  </si>
  <si>
    <t>https://apkcombo.com/developer/R%C3%9AV/</t>
  </si>
  <si>
    <t>https://apkcombo.com/ruv/is.ruv.flutterspilari/download/apk</t>
  </si>
  <si>
    <t>AzamTV Max</t>
  </si>
  <si>
    <t>https://apkcombo.com/azamtv-max/com.azamtv.max.media/</t>
  </si>
  <si>
    <t>AZAM PAYTV LTD</t>
  </si>
  <si>
    <t>https://apkcombo.com/developer/AZAM+PAYTV+LTD/</t>
  </si>
  <si>
    <t>https://apkcombo.com/azamtv-max/com.azamtv.max.media/download/apk</t>
  </si>
  <si>
    <t>Dark Circles</t>
  </si>
  <si>
    <t>https://apkcombo.com/dark-circles/com.Circles.Eyes.Dark/</t>
  </si>
  <si>
    <t>https://apkcombo.com/dark-circles/com.Circles.Eyes.Dark/download/apk</t>
  </si>
  <si>
    <t>Thermal Camera FX : Sim/Prank</t>
  </si>
  <si>
    <t>https://apkcombo.com/thermal-camera-fx-sim-prank/ilabs.ThermalCamera/</t>
  </si>
  <si>
    <t>https://apkcombo.com/thermal-camera-fx-sim-prank/ilabs.ThermalCamera/download/apk</t>
  </si>
  <si>
    <t>Baltimore 98 Rock/WIYY 97.9 FM</t>
  </si>
  <si>
    <t>https://apkcombo.com/baltimore-98-rock-wiyy-97-9-fm/com.jacobsmedia.wiyy/</t>
  </si>
  <si>
    <t>jacAPPS</t>
  </si>
  <si>
    <t>https://apkcombo.com/developer/jacAPPS/</t>
  </si>
  <si>
    <t>https://apkcombo.com/baltimore-98-rock-wiyy-97-9-fm/com.jacobsmedia.wiyy/download/apk</t>
  </si>
  <si>
    <t>Aquarium Live Wallpaper 🐠 Fish Swim Wallpapers</t>
  </si>
  <si>
    <t>https://apkcombo.com/aquarium-live-wallpaper-fish-swim-wallpapers/fish.water.live.wallpaper/</t>
  </si>
  <si>
    <t>HD Live Wallpapers and Clocks</t>
  </si>
  <si>
    <t>https://apkcombo.com/developer/HD+Live+Wallpapers+and+Clocks/</t>
  </si>
  <si>
    <t>https://apkcombo.com/aquarium-live-wallpaper-fish-swim-wallpapers/fish.water.live.wallpaper/download/apk</t>
  </si>
  <si>
    <t>네이버 시리즈온 - SERIES ON</t>
  </si>
  <si>
    <t>https://apkcombo.com/neibeo-silijeuon-series-on/com.nhn.android.navertv/</t>
  </si>
  <si>
    <t>NAVER WEBTOON</t>
  </si>
  <si>
    <t>https://apkcombo.com/developer/NAVER+WEBTOON/</t>
  </si>
  <si>
    <t>https://apkcombo.com/neibeo-silijeuon-series-on/com.nhn.android.navertv/download/apk</t>
  </si>
  <si>
    <t>SBS 고릴라</t>
  </si>
  <si>
    <t>https://apkcombo.com/sbs-golilla/com.appgate.gorealra/</t>
  </si>
  <si>
    <t>SBS I&amp;M Co., Ltd.</t>
  </si>
  <si>
    <t>https://apkcombo.com/developer/SBS+I%26M+Co.%2C+Ltd./</t>
  </si>
  <si>
    <t>https://apkcombo.com/sbs-golilla/com.appgate.gorealra/download/apk</t>
  </si>
  <si>
    <t>Eldoradio</t>
  </si>
  <si>
    <t>https://apkcombo.com/eldoradio/lu.rtl.newmedia.eldo/</t>
  </si>
  <si>
    <t>RTL.lu</t>
  </si>
  <si>
    <t>https://apkcombo.com/developer/RTL.lu/</t>
  </si>
  <si>
    <t>https://apkcombo.com/eldoradio/lu.rtl.newmedia.eldo/download/apk</t>
  </si>
  <si>
    <t>TV.UA Телебачення України ТВ онлайн</t>
  </si>
  <si>
    <t>https://apkcombo.com/tv-ua-telebachennya-ukraini-tv-onlajn/com.kaiv.uatv/</t>
  </si>
  <si>
    <t>Ivan Kavatsiv ©</t>
  </si>
  <si>
    <t>https://apkcombo.com/developer/Ivan+Kavatsiv+%C2%A9/</t>
  </si>
  <si>
    <t>https://apkcombo.com/tv-ua-telebachennya-ukraini-tv-onlajn/com.kaiv.uatv/download/apk</t>
  </si>
  <si>
    <t>Survival maps for Minecraft PE | SkyBlock Master</t>
  </si>
  <si>
    <t>https://apkcombo.com/survival-maps-for-minecraft-pe-skyblock-master/com.owlonedev.survivalmapsmcpe/</t>
  </si>
  <si>
    <t>https://apkcombo.com/survival-maps-for-minecraft-pe-skyblock-master/com.owlonedev.survivalmapsmcpe/download/apk</t>
  </si>
  <si>
    <t>ShowJet — сериалы в Full HD</t>
  </si>
  <si>
    <t>https://apkcombo.com/showjet-serialy-v-full-hd/ru.showjet.cinema/</t>
  </si>
  <si>
    <t>ShowJet</t>
  </si>
  <si>
    <t>https://apkcombo.com/developer/ShowJet/</t>
  </si>
  <si>
    <t>https://apkcombo.com/showjet-serialy-v-full-hd/ru.showjet.cinema/download/apk</t>
  </si>
  <si>
    <t>Cake Cooking Shop</t>
  </si>
  <si>
    <t>https://apkcombo.com/cake-cooking-shop/com.hello.CakeCookingShop/</t>
  </si>
  <si>
    <t>https://apkcombo.com/cake-cooking-shop/com.hello.CakeCookingShop/download/apk</t>
  </si>
  <si>
    <t>Virgin TV Go</t>
  </si>
  <si>
    <t>https://apkcombo.com/virgin-tv-go/com.lgi.virgintvgo/</t>
  </si>
  <si>
    <t>Virgin Media</t>
  </si>
  <si>
    <t>https://apkcombo.com/developer/Virgin+Media/</t>
  </si>
  <si>
    <t>https://apkcombo.com/virgin-tv-go/com.lgi.virgintvgo/download/apk</t>
  </si>
  <si>
    <t>티빙(TVING) - 실시간, TV프로그램, 영화</t>
  </si>
  <si>
    <t>https://apkcombo.com/tibing-tving-silsigan-tvpeulogeulaem-yeonghwa/net.cj.cjhv.gs.tving/</t>
  </si>
  <si>
    <t>씨제이이엔엠(CJ ENM)</t>
  </si>
  <si>
    <t>https://apkcombo.com/developer/%EC%94%A8%EC%A0%9C%EC%9D%B4%EC%9D%B4%EC%97%94%EC%97%A0%28CJ+ENM%29/</t>
  </si>
  <si>
    <t>https://apkcombo.com/tibing-tving-silsigan-tvpeulogeulaem-yeonghwa/net.cj.cjhv.gs.tving/download/apk</t>
  </si>
  <si>
    <t>Atom - Movie Tickets &amp; Times</t>
  </si>
  <si>
    <t>https://apkcombo.com/atom-movie-tickets-times/org.gamatech.androidclient.app/</t>
  </si>
  <si>
    <t>Atom Tickets, LLC</t>
  </si>
  <si>
    <t>https://apkcombo.com/developer/Atom+Tickets%2C+LLC/</t>
  </si>
  <si>
    <t>https://apkcombo.com/atom-movie-tickets-times/org.gamatech.androidclient.app/download/apk</t>
  </si>
  <si>
    <t>ستارزبلاي STARZPLAY</t>
  </si>
  <si>
    <t>https://apkcombo.com/starzblay-starzplay/com.parsifal.starz/</t>
  </si>
  <si>
    <t>Playco Entertainment</t>
  </si>
  <si>
    <t>https://apkcombo.com/developer/Playco+Entertainment/</t>
  </si>
  <si>
    <t>https://apkcombo.com/starzblay-starzplay/com.parsifal.starz/download/apk</t>
  </si>
  <si>
    <t>Record Stories Poetry Shayari Video App-Earn Money</t>
  </si>
  <si>
    <t>https://apkcombo.com/record-stories-poetry-shayari-video-app-earn-money/com.nojoto.cinco/</t>
  </si>
  <si>
    <t>Nojoto- Storyteller, Poet, Shayar, Writers' App</t>
  </si>
  <si>
    <t>https://apkcombo.com/developer/Nojoto-+Storyteller%2C+Poet%2C+Shayar%2C+Writers%27+App/</t>
  </si>
  <si>
    <t>https://apkcombo.com/record-stories-poetry-shayari-video-app-earn-money/com.nojoto.cinco/download/apk</t>
  </si>
  <si>
    <t>Guía SKY</t>
  </si>
  <si>
    <t>https://apkcombo.com/guia-sky/sky.com/</t>
  </si>
  <si>
    <t>Corporación Novavisión, S. de R.L. de C.V.</t>
  </si>
  <si>
    <t>https://apkcombo.com/developer/Corporaci%C3%B3n+Novavisi%C3%B3n%2C+S.+de+R.L.+de+C.V./</t>
  </si>
  <si>
    <t>https://apkcombo.com/guia-sky/sky.com/download/apk</t>
  </si>
  <si>
    <t>Xbox</t>
  </si>
  <si>
    <t>https://apkcombo.com/xbox/com.microsoft.xboxone.smartglass/</t>
  </si>
  <si>
    <t>https://apkcombo.com/xbox/com.microsoft.xboxone.smartglass/download/apk</t>
  </si>
  <si>
    <t>STARZ</t>
  </si>
  <si>
    <t>https://apkcombo.com/starz/com.bydeluxe.d3.android.program.starz/</t>
  </si>
  <si>
    <t>Starz Entertainment, LLC</t>
  </si>
  <si>
    <t>https://apkcombo.com/developer/Starz+Entertainment%2C+LLC/</t>
  </si>
  <si>
    <t>https://apkcombo.com/starz/com.bydeluxe.d3.android.program.starz/download/apk</t>
  </si>
  <si>
    <t>STARZPLAY</t>
  </si>
  <si>
    <t>https://apkcombo.com/starzplay/com.starz.starzplay.android/</t>
  </si>
  <si>
    <t>https://apkcombo.com/starzplay/com.starz.starzplay.android/download/apk</t>
  </si>
  <si>
    <t>Rock Party</t>
  </si>
  <si>
    <t>https://apkcombo.com/rock-party/com.yuttana.rockmountain/</t>
  </si>
  <si>
    <t>Vector Dynamics Co.,Ltd.</t>
  </si>
  <si>
    <t>https://apkcombo.com/developer/Vector+Dynamics+Co.%2CLtd./</t>
  </si>
  <si>
    <t>https://apkcombo.com/rock-party/com.yuttana.rockmountain/download/apk</t>
  </si>
  <si>
    <t>Zattoo - TV Streaming App</t>
  </si>
  <si>
    <t>https://apkcombo.com/zattoo-tv-streaming-app/com.zattoo.player/</t>
  </si>
  <si>
    <t>Zattoo Europa AG</t>
  </si>
  <si>
    <t>https://apkcombo.com/developer/Zattoo+Europa+AG/</t>
  </si>
  <si>
    <t>https://apkcombo.com/zattoo-tv-streaming-app/com.zattoo.player/download/apk</t>
  </si>
  <si>
    <t>FunnyGo - Nonton kdrama &amp; film</t>
  </si>
  <si>
    <t>https://apkcombo.com/funnygo-nonton-kdrama-film/com.hiscene.video/</t>
  </si>
  <si>
    <t>HiSceneTeam</t>
  </si>
  <si>
    <t>https://apkcombo.com/developer/HiSceneTeam/</t>
  </si>
  <si>
    <t>https://apkcombo.com/funnygo-nonton-kdrama-film/com.hiscene.video/download/apk</t>
  </si>
  <si>
    <t>DraftKings Casino</t>
  </si>
  <si>
    <t>https://apkcombo.com/draftkings-casino/com.draftkings.casino/</t>
  </si>
  <si>
    <t>DraftKings, Inc.</t>
  </si>
  <si>
    <t>https://apkcombo.com/developer/DraftKings%2C+Inc./</t>
  </si>
  <si>
    <t>https://apkcombo.com/draftkings-casino/com.draftkings.casino/download/apk</t>
  </si>
  <si>
    <t>Crux - UK News in 60 words</t>
  </si>
  <si>
    <t>https://apkcombo.com/crux-uk-news-in-60-words/com.crux.app/</t>
  </si>
  <si>
    <t>ContResearch</t>
  </si>
  <si>
    <t>https://apkcombo.com/developer/ContResearch/</t>
  </si>
  <si>
    <t>https://apkcombo.com/crux-uk-news-in-60-words/com.crux.app/download/apk</t>
  </si>
  <si>
    <t>The CW</t>
  </si>
  <si>
    <t>https://apkcombo.com/the-cw/com.cw.fullepisodes.android/</t>
  </si>
  <si>
    <t>https://apkcombo.com/the-cw/com.cw.fullepisodes.android/download/apk</t>
  </si>
  <si>
    <t>AfreecaTV</t>
  </si>
  <si>
    <t>https://apkcombo.com/afreecatv/kr.co.nowcom.mobile.afreeca/</t>
  </si>
  <si>
    <t>https://apkcombo.com/developer/AfreecaTV/</t>
  </si>
  <si>
    <t>https://apkcombo.com/afreecatv/kr.co.nowcom.mobile.afreeca/download/apk</t>
  </si>
  <si>
    <t>KION – фильмы, сериалы и тв программы</t>
  </si>
  <si>
    <t>https://apkcombo.com/kion-filmy-serialy-i-tv-programmy/ru.mts.mtstv/</t>
  </si>
  <si>
    <t>https://apkcombo.com/kion-filmy-serialy-i-tv-programmy/ru.mts.mtstv/download/apk</t>
  </si>
  <si>
    <t>Песенник русского рока</t>
  </si>
  <si>
    <t>https://apkcombo.com/pesennik-russkogo-roka/jatx.russianrocksongbook/</t>
  </si>
  <si>
    <t>Evgeny Tabatsky</t>
  </si>
  <si>
    <t>https://apkcombo.com/developer/Evgeny+Tabatsky/</t>
  </si>
  <si>
    <t>https://apkcombo.com/pesennik-russkogo-roka/jatx.russianrocksongbook/download/apk</t>
  </si>
  <si>
    <t>JWA Field Guide for Jurassic World Alive</t>
  </si>
  <si>
    <t>https://apkcombo.com/jwa-field-guide-for-jurassic-world-alive/ca.imatt.JWAFieldGuide/</t>
  </si>
  <si>
    <t>Matthew Ellis</t>
  </si>
  <si>
    <t>https://apkcombo.com/developer/Matthew++Ellis/</t>
  </si>
  <si>
    <t>https://apkcombo.com/jwa-field-guide-for-jurassic-world-alive/ca.imatt.JWAFieldGuide/download/apk</t>
  </si>
  <si>
    <t>Regal: Movie Tickets &amp; Showtimes</t>
  </si>
  <si>
    <t>https://apkcombo.com/regal-movie-tickets-showtimes/com.fandango.regal/</t>
  </si>
  <si>
    <t>Regal Cinemas</t>
  </si>
  <si>
    <t>https://apkcombo.com/developer/Regal+Cinemas/</t>
  </si>
  <si>
    <t>https://apkcombo.com/regal-movie-tickets-showtimes/com.fandango.regal/download/apk</t>
  </si>
  <si>
    <t>Boozo - Lyrical Video Status Maker</t>
  </si>
  <si>
    <t>https://apkcombo.com/boozo-lyrical-video-status-maker/com.dreamApps.videostatusmaker.videostatusapp/</t>
  </si>
  <si>
    <t>dreamApps</t>
  </si>
  <si>
    <t>https://apkcombo.com/developer/dreamApps/</t>
  </si>
  <si>
    <t>https://apkcombo.com/boozo-lyrical-video-status-maker/com.dreamApps.videostatusmaker.videostatusapp/download/apk</t>
  </si>
  <si>
    <t>lamou-Video random chat &amp;Video Chat Free</t>
  </si>
  <si>
    <t>https://apkcombo.com/lamou-video-random-chat-video-chat-free/com.solo.cherry/</t>
  </si>
  <si>
    <t>amisamors</t>
  </si>
  <si>
    <t>https://apkcombo.com/developer/amisamors/</t>
  </si>
  <si>
    <t>https://apkcombo.com/lamou-video-random-chat-video-chat-free/com.solo.cherry/download/apk</t>
  </si>
  <si>
    <t>Parsec</t>
  </si>
  <si>
    <t>https://apkcombo.com/parsec/tv.parsec.client/</t>
  </si>
  <si>
    <t>Parsec Cloud Inc.</t>
  </si>
  <si>
    <t>https://apkcombo.com/developer/Parsec+Cloud+Inc./</t>
  </si>
  <si>
    <t>https://apkcombo.com/parsec/tv.parsec.client/download/apk</t>
  </si>
  <si>
    <t>Indian Arranged Wedding Modern Fashion Makeover</t>
  </si>
  <si>
    <t>https://apkcombo.com/indian-arranged-wedding-modern-fashion-makeover/com.legendstap.indianbrideweddigsalonmodernmakeover/</t>
  </si>
  <si>
    <t>LEGENDS TAP</t>
  </si>
  <si>
    <t>https://apkcombo.com/developer/LEGENDS+TAP/</t>
  </si>
  <si>
    <t>https://apkcombo.com/indian-arranged-wedding-modern-fashion-makeover/com.legendstap.indianbrideweddigsalonmodernmakeover/download/apk</t>
  </si>
  <si>
    <t>Novo Cinemas - Movie Tickets</t>
  </si>
  <si>
    <t>https://apkcombo.com/novo-cinemas-movie-tickets/com.grandcinema.gcapp.screens/</t>
  </si>
  <si>
    <t>Novo Cinemas</t>
  </si>
  <si>
    <t>https://apkcombo.com/developer/Novo+Cinemas/</t>
  </si>
  <si>
    <t>https://apkcombo.com/novo-cinemas-movie-tickets/com.grandcinema.gcapp.screens/download/apk</t>
  </si>
  <si>
    <t>Calico cat Stickers</t>
  </si>
  <si>
    <t>https://apkcombo.com/calico-cat-stickers/org.artsplanet.android.hagemashinyanstamp/</t>
  </si>
  <si>
    <t>https://apkcombo.com/calico-cat-stickers/org.artsplanet.android.hagemashinyanstamp/download/apk</t>
  </si>
  <si>
    <t>Mi Video - Play and download videos</t>
  </si>
  <si>
    <t>https://apkcombo.com/mi-video-play-and-download-videos/com.miui.videoplayer/</t>
  </si>
  <si>
    <t>https://apkcombo.com/mi-video-play-and-download-videos/com.miui.videoplayer/download/apk</t>
  </si>
  <si>
    <t>Pop it toy mod for Minecraft</t>
  </si>
  <si>
    <t>https://apkcombo.com/pop-it-toy-mod-for-minecraft/com.PixelcraftStore.PopitMod/</t>
  </si>
  <si>
    <t>Pixelcraft Store</t>
  </si>
  <si>
    <t>https://apkcombo.com/developer/Pixelcraft+Store/</t>
  </si>
  <si>
    <t>https://apkcombo.com/pop-it-toy-mod-for-minecraft/com.PixelcraftStore.PopitMod/download/apk</t>
  </si>
  <si>
    <t>SocBooster - Boost Subscribers, Views, Likes</t>
  </si>
  <si>
    <t>https://apkcombo.com/socbooster-boost-subscribers-views-likes/app.soc.booster/</t>
  </si>
  <si>
    <t>AppDevMe</t>
  </si>
  <si>
    <t>https://apkcombo.com/developer/AppDevMe/</t>
  </si>
  <si>
    <t>https://apkcombo.com/socbooster-boost-subscribers-views-likes/app.soc.booster/download/apk</t>
  </si>
  <si>
    <t>Maryland Lottery Official App</t>
  </si>
  <si>
    <t>https://apkcombo.com/maryland-lottery-official-app/com.gkv.mdlottery/</t>
  </si>
  <si>
    <t>Maryland Lottery and Gaming Control Agency</t>
  </si>
  <si>
    <t>https://apkcombo.com/developer/Maryland+Lottery+and+Gaming+Control+Agency/</t>
  </si>
  <si>
    <t>https://apkcombo.com/maryland-lottery-official-app/com.gkv.mdlottery/download/apk</t>
  </si>
  <si>
    <t>Roku - Official Remote Control</t>
  </si>
  <si>
    <t>https://apkcombo.com/roku-official-remote-control/com.roku.remote/</t>
  </si>
  <si>
    <t>Roku Inc.</t>
  </si>
  <si>
    <t>https://apkcombo.com/developer/Roku+Inc./</t>
  </si>
  <si>
    <t>https://apkcombo.com/roku-official-remote-control/com.roku.remote/download/apk</t>
  </si>
  <si>
    <t>Viu for Tablet</t>
  </si>
  <si>
    <t>https://apkcombo.com/viu-for-tablet/com.viu.pad/</t>
  </si>
  <si>
    <t>https://apkcombo.com/viu-for-tablet/com.viu.pad/download/apk</t>
  </si>
  <si>
    <t>https://apkcombo.com/viu/com.viu.phone/</t>
  </si>
  <si>
    <t>https://apkcombo.com/viu/com.viu.phone/download/apk</t>
  </si>
  <si>
    <t>Funny Kids Toys Videos &amp; Funny Shows Video</t>
  </si>
  <si>
    <t>https://apkcombo.com/funny-kids-toys-videos-funny-shows-video/com.kidsvideos.kidstoysvideos/</t>
  </si>
  <si>
    <t>Liaqat Eagle</t>
  </si>
  <si>
    <t>https://apkcombo.com/developer/Liaqat+Eagle/</t>
  </si>
  <si>
    <t>https://apkcombo.com/funny-kids-toys-videos-funny-shows-video/com.kidsvideos.kidstoysvideos/download/apk</t>
  </si>
  <si>
    <t>Fake Messenger, Prank Chat</t>
  </si>
  <si>
    <t>https://apkcombo.com/fake-messenger-prank-chat/com.bblsmedia.conversation.prank/</t>
  </si>
  <si>
    <t>BBLS MEDIA</t>
  </si>
  <si>
    <t>https://apkcombo.com/developer/BBLS+MEDIA/</t>
  </si>
  <si>
    <t>https://apkcombo.com/fake-messenger-prank-chat/com.bblsmedia.conversation.prank/download/apk</t>
  </si>
  <si>
    <t>Fútbol Gratis TV: Ver Partidos En Vivo Guía Fácil</t>
  </si>
  <si>
    <t>https://apkcombo.com/futbol-gratis-tv-ver-partidos-en-vivo-guia-facil/com.creator2019.comoverfutbolgratistvverpartidosenvivoguiafacil/</t>
  </si>
  <si>
    <t>https://apkcombo.com/futbol-gratis-tv-ver-partidos-en-vivo-guia-facil/com.creator2019.comoverfutbolgratistvverpartidosenvivoguiafacil/download/apk</t>
  </si>
  <si>
    <t>Reward Internet Data 25GB 2021</t>
  </si>
  <si>
    <t>https://apkcombo.com/reward-internet-data-25gb-2021/com.best_freeinternet_25GBinternet_new_data_prank/</t>
  </si>
  <si>
    <t>Khanz App Studio</t>
  </si>
  <si>
    <t>https://apkcombo.com/developer/Khanz+App+Studio/</t>
  </si>
  <si>
    <t>https://apkcombo.com/reward-internet-data-25gb-2021/com.best_freeinternet_25GBinternet_new_data_prank/download/apk</t>
  </si>
  <si>
    <t>IsraTV</t>
  </si>
  <si>
    <t>https://apkcombo.com/isratv/com.RGDev.LiveTv/</t>
  </si>
  <si>
    <t>RG DEV</t>
  </si>
  <si>
    <t>https://apkcombo.com/developer/RG+DEV/</t>
  </si>
  <si>
    <t>https://apkcombo.com/isratv/com.RGDev.LiveTv/download/apk</t>
  </si>
  <si>
    <t>Zapping</t>
  </si>
  <si>
    <t>https://apkcombo.com/zapping/com.eltelon.zapping/</t>
  </si>
  <si>
    <t>Zapping TV, Inc.</t>
  </si>
  <si>
    <t>https://apkcombo.com/developer/Zapping+TV%2C+Inc./</t>
  </si>
  <si>
    <t>https://apkcombo.com/zapping/com.eltelon.zapping/download/apk</t>
  </si>
  <si>
    <t>Como recuperar fotos borradas del celular gratis</t>
  </si>
  <si>
    <t>https://apkcombo.com/como-recuperar-fotos-borradas-del-celular-gratis/com.appsalbina.comorecuperarfotosborradasguia/</t>
  </si>
  <si>
    <t>appsalbina</t>
  </si>
  <si>
    <t>https://apkcombo.com/developer/appsalbina/</t>
  </si>
  <si>
    <t>https://apkcombo.com/como-recuperar-fotos-borradas-del-celular-gratis/com.appsalbina.comorecuperarfotosborradasguia/download/apk</t>
  </si>
  <si>
    <t>Fatsoma: Events Near You</t>
  </si>
  <si>
    <t>https://apkcombo.com/fatsoma-events-near-you/com.fatsoma.mobile/</t>
  </si>
  <si>
    <t>Fatsoma Android</t>
  </si>
  <si>
    <t>https://apkcombo.com/developer/Fatsoma+Android/</t>
  </si>
  <si>
    <t>https://apkcombo.com/fatsoma-events-near-you/com.fatsoma.mobile/download/apk</t>
  </si>
  <si>
    <t>WiFi Password Hacker Hacking tool prank</t>
  </si>
  <si>
    <t>https://apkcombo.com/wifi-password-hacker-hacking-tool-prank/com.amazix.wifi.password.hacker/</t>
  </si>
  <si>
    <t>Amazix Apps</t>
  </si>
  <si>
    <t>https://apkcombo.com/developer/Amazix+Apps/</t>
  </si>
  <si>
    <t>https://apkcombo.com/wifi-password-hacker-hacking-tool-prank/com.amazix.wifi.password.hacker/download/apk</t>
  </si>
  <si>
    <t>Diwali Wishes Images &amp; Deepavali Greetings 2021</t>
  </si>
  <si>
    <t>https://apkcombo.com/diwali-wishes-images-deepavali-greetings-2021/com.happy.diwali.deepavali/</t>
  </si>
  <si>
    <t>Festive Apps</t>
  </si>
  <si>
    <t>https://apkcombo.com/developer/Festive+Apps/</t>
  </si>
  <si>
    <t>https://apkcombo.com/diwali-wishes-images-deepavali-greetings-2021/com.happy.diwali.deepavali/download/apk</t>
  </si>
  <si>
    <t>毎日の運試し&amp;ポイント貯まる情報が満載-楽天ラッキーくじ</t>
  </si>
  <si>
    <t>https://apkcombo.com/mei-rino-yun-shishi-pointo-zhumaru-qing-baoga-man-zai-le-tianrakkikuji/jp.co.rakuten.rakutenluckykuji/</t>
  </si>
  <si>
    <t>Rakuten Group, Inc.</t>
  </si>
  <si>
    <t>https://apkcombo.com/developer/Rakuten+Group%2C+Inc./</t>
  </si>
  <si>
    <t>https://apkcombo.com/mei-rino-yun-shishi-pointo-zhumaru-qing-baoga-man-zai-le-tianrakkikuji/jp.co.rakuten.rakutenluckykuji/download/apk</t>
  </si>
  <si>
    <t>Pantaya - Streaming Movies and Series in Spanish</t>
  </si>
  <si>
    <t>https://apkcombo.com/pantaya-streaming-movies-and-series-in-spanish/com.lionsgate.pantaya/</t>
  </si>
  <si>
    <t>Pantaya</t>
  </si>
  <si>
    <t>https://apkcombo.com/developer/Pantaya/</t>
  </si>
  <si>
    <t>https://apkcombo.com/pantaya-streaming-movies-and-series-in-spanish/com.lionsgate.pantaya/download/apk</t>
  </si>
  <si>
    <t>Tracker Network Stats</t>
  </si>
  <si>
    <t>https://apkcombo.com/tracker-network-stats/network.tracker.app/</t>
  </si>
  <si>
    <t>Tracker Network</t>
  </si>
  <si>
    <t>https://apkcombo.com/developer/Tracker+Network/</t>
  </si>
  <si>
    <t>https://apkcombo.com/tracker-network-stats/network.tracker.app/download/apk</t>
  </si>
  <si>
    <t>IMDb: Your guide to movies, TV shows, celebrities</t>
  </si>
  <si>
    <t>https://apkcombo.com/imdb-your-guide-to-movies-tv-shows-celebrities/com.imdb.mobile/</t>
  </si>
  <si>
    <t>IMDb</t>
  </si>
  <si>
    <t>https://apkcombo.com/developer/IMDb/</t>
  </si>
  <si>
    <t>https://apkcombo.com/imdb-your-guide-to-movies-tv-shows-celebrities/com.imdb.mobile/download/apk</t>
  </si>
  <si>
    <t>FFire Nickname &amp; Name Style</t>
  </si>
  <si>
    <t>https://apkcombo.com/ffire-nickname-name-style/nickname.generator.free/</t>
  </si>
  <si>
    <t>DOSA Apps</t>
  </si>
  <si>
    <t>https://apkcombo.com/developer/DOSA+Apps/</t>
  </si>
  <si>
    <t>https://apkcombo.com/ffire-nickname-name-style/nickname.generator.free/download/apk</t>
  </si>
  <si>
    <t>Flow Android TV</t>
  </si>
  <si>
    <t>https://apkcombo.com/flow-android-tv/ar.com.flow.androidtv/</t>
  </si>
  <si>
    <t>Cablevisión Fibertel</t>
  </si>
  <si>
    <t>https://apkcombo.com/developer/Cablevisi%C3%B3n+Fibertel/</t>
  </si>
  <si>
    <t>https://apkcombo.com/flow-android-tv/ar.com.flow.androidtv/download/apk</t>
  </si>
  <si>
    <t>CB TALK</t>
  </si>
  <si>
    <t>https://apkcombo.com/cb-talk/com.midlandeurope.cbip/</t>
  </si>
  <si>
    <t>Midland Europe</t>
  </si>
  <si>
    <t>https://apkcombo.com/developer/Midland+Europe/</t>
  </si>
  <si>
    <t>https://apkcombo.com/cb-talk/com.midlandeurope.cbip/download/apk</t>
  </si>
  <si>
    <t>Globoplay: Assistir Online</t>
  </si>
  <si>
    <t>https://apkcombo.com/globoplay-assistir-online/com.globo.globotv/</t>
  </si>
  <si>
    <t>Globo Comunicação e Participações S.A.</t>
  </si>
  <si>
    <t>https://apkcombo.com/developer/Globo+Comunica%C3%A7%C3%A3o+e+Participa%C3%A7%C3%B5es+S.A./</t>
  </si>
  <si>
    <t>https://apkcombo.com/globoplay-assistir-online/com.globo.globotv/download/apk</t>
  </si>
  <si>
    <t>Minly</t>
  </si>
  <si>
    <t>https://apkcombo.com/minly/com.minly.users/</t>
  </si>
  <si>
    <t>https://apkcombo.com/developer/Minly/</t>
  </si>
  <si>
    <t>https://apkcombo.com/minly/com.minly.users/download/apk</t>
  </si>
  <si>
    <t>theSCOOP</t>
  </si>
  <si>
    <t>https://apkcombo.com/thescoop/com.cricketwireless.thescoop/</t>
  </si>
  <si>
    <t>Cricket Wireless LLC</t>
  </si>
  <si>
    <t>https://apkcombo.com/developer/Cricket+Wireless+LLC/</t>
  </si>
  <si>
    <t>https://apkcombo.com/thescoop/com.cricketwireless.thescoop/download/apk</t>
  </si>
  <si>
    <t>Unlock!</t>
  </si>
  <si>
    <t>https://apkcombo.com/unlock/com.spacecowboys.unlocks01/</t>
  </si>
  <si>
    <t>JD éditions</t>
  </si>
  <si>
    <t>https://apkcombo.com/developer/JD+%C3%A9ditions/</t>
  </si>
  <si>
    <t>https://apkcombo.com/unlock/com.spacecowboys.unlocks01/download/apk</t>
  </si>
  <si>
    <t>Wanted Poster Anime</t>
  </si>
  <si>
    <t>https://apkcombo.com/wanted-poster-anime/com.tskn.wantedposter/</t>
  </si>
  <si>
    <t>Typers</t>
  </si>
  <si>
    <t>https://apkcombo.com/developer/Typers/</t>
  </si>
  <si>
    <t>https://apkcombo.com/wanted-poster-anime/com.tskn.wantedposter/download/apk</t>
  </si>
  <si>
    <t>CBC Gem: Stream Movies &amp; TV</t>
  </si>
  <si>
    <t>https://apkcombo.com/cbc-gem-stream-movies-tv/ca.cbc.android.cbctv/</t>
  </si>
  <si>
    <t>Canadian Broadcasting Corporation</t>
  </si>
  <si>
    <t>https://apkcombo.com/developer/Canadian+Broadcasting+Corporation/</t>
  </si>
  <si>
    <t>https://apkcombo.com/cbc-gem-stream-movies-tv/ca.cbc.android.cbctv/download/apk</t>
  </si>
  <si>
    <t>Urduflix</t>
  </si>
  <si>
    <t>https://apkcombo.com/urduflix/com.wwwurduflixcom/</t>
  </si>
  <si>
    <t>UrduFlix</t>
  </si>
  <si>
    <t>https://apkcombo.com/developer/UrduFlix/</t>
  </si>
  <si>
    <t>https://apkcombo.com/urduflix/com.wwwurduflixcom/download/apk</t>
  </si>
  <si>
    <t>MV Video Master: Lyrical Photo Video Status Maker</t>
  </si>
  <si>
    <t>https://apkcombo.com/mv-video-master-lyrical-photo-video-status-maker/com.magicswag.mvmaster/</t>
  </si>
  <si>
    <t>BharAtiya:The IDH</t>
  </si>
  <si>
    <t>https://apkcombo.com/developer/BharAtiya%3AThe+IDH/</t>
  </si>
  <si>
    <t>https://apkcombo.com/mv-video-master-lyrical-photo-video-status-maker/com.magicswag.mvmaster/download/apk</t>
  </si>
  <si>
    <t>Aswat - Free Group Voice chat Rooms</t>
  </si>
  <si>
    <t>https://apkcombo.com/aswat-free-group-voice-chat-rooms/com.redcircle.aswat/</t>
  </si>
  <si>
    <t>AswatApp</t>
  </si>
  <si>
    <t>https://apkcombo.com/developer/AswatApp/</t>
  </si>
  <si>
    <t>https://apkcombo.com/aswat-free-group-voice-chat-rooms/com.redcircle.aswat/download/apk</t>
  </si>
  <si>
    <t>Kabul TV Live</t>
  </si>
  <si>
    <t>https://apkcombo.com/kabul-tv-live/app.kabul.tv/</t>
  </si>
  <si>
    <t>Unic App</t>
  </si>
  <si>
    <t>https://apkcombo.com/developer/Unic+App/</t>
  </si>
  <si>
    <t>https://apkcombo.com/kabul-tv-live/app.kabul.tv/download/apk</t>
  </si>
  <si>
    <t>Filmstarts: Kino, Film, Serien</t>
  </si>
  <si>
    <t>https://apkcombo.com/filmstarts-kino-film-serien/de.filmstarts.android/</t>
  </si>
  <si>
    <t>https://apkcombo.com/filmstarts-kino-film-serien/de.filmstarts.android/download/apk</t>
  </si>
  <si>
    <t>MSI Remote Display</t>
  </si>
  <si>
    <t>https://apkcombo.com/msi-remote-display/com.msi.msiremotedisplay/</t>
  </si>
  <si>
    <t>MSI(Micro-Star INT'L CO., LTD.)</t>
  </si>
  <si>
    <t>https://apkcombo.com/developer/MSI%28Micro-Star+INT%27L+CO.%2C+LTD.%29/</t>
  </si>
  <si>
    <t>https://apkcombo.com/msi-remote-display/com.msi.msiremotedisplay/download/apk</t>
  </si>
  <si>
    <t>Batanga - Peliculas y Series</t>
  </si>
  <si>
    <t>https://apkcombo.com/batanga-peliculas-y-series/com.batanga.appsix/</t>
  </si>
  <si>
    <t>Batanga Inc.</t>
  </si>
  <si>
    <t>https://apkcombo.com/developer/Batanga+Inc./</t>
  </si>
  <si>
    <t>https://apkcombo.com/batanga-peliculas-y-series/com.batanga.appsix/download/apk</t>
  </si>
  <si>
    <t>HRTi OTT</t>
  </si>
  <si>
    <t>https://apkcombo.com/hrti-ott/hr.hrt.hrti/</t>
  </si>
  <si>
    <t>Hrvatska radiotelevizija</t>
  </si>
  <si>
    <t>https://apkcombo.com/developer/Hrvatska+radiotelevizija/</t>
  </si>
  <si>
    <t>https://apkcombo.com/hrti-ott/hr.hrt.hrti/download/apk</t>
  </si>
  <si>
    <t>Audioteka</t>
  </si>
  <si>
    <t>https://apkcombo.com/audioteka/com.audioteka/</t>
  </si>
  <si>
    <t>Audioteka S.A.</t>
  </si>
  <si>
    <t>https://apkcombo.com/developer/Audioteka+S.A./</t>
  </si>
  <si>
    <t>https://apkcombo.com/audioteka/com.audioteka/download/apk</t>
  </si>
  <si>
    <t>Supermarket Small Headed</t>
  </si>
  <si>
    <t>https://apkcombo.com/supermarket-small-headed/com.fatcat.SupermaketSmallHeaded/</t>
  </si>
  <si>
    <t>https://apkcombo.com/supermarket-small-headed/com.fatcat.SupermaketSmallHeaded/download/apk</t>
  </si>
  <si>
    <t>My Summer Car Manual</t>
  </si>
  <si>
    <t>https://apkcombo.com/my-summer-car-manual/com.radex.mysummercarmanual/</t>
  </si>
  <si>
    <t>Radex</t>
  </si>
  <si>
    <t>https://apkcombo.com/developer/Radex/</t>
  </si>
  <si>
    <t>https://apkcombo.com/my-summer-car-manual/com.radex.mysummercarmanual/download/apk</t>
  </si>
  <si>
    <t>Punjabi Ringtones 2020</t>
  </si>
  <si>
    <t>https://apkcombo.com/punjabi-ringtones-2020/com.freesongsandmusicapps.punjabiringtones/</t>
  </si>
  <si>
    <t>free songs and music apps 2019</t>
  </si>
  <si>
    <t>https://apkcombo.com/developer/free+songs+and+music+apps+2019/</t>
  </si>
  <si>
    <t>https://apkcombo.com/punjabi-ringtones-2020/com.freesongsandmusicapps.punjabiringtones/download/apk</t>
  </si>
  <si>
    <t>Crunchyroll</t>
  </si>
  <si>
    <t>https://apkcombo.com/crunchyroll/com.crunchyroll.crunchyroid/</t>
  </si>
  <si>
    <t>Ellation, LLC</t>
  </si>
  <si>
    <t>https://apkcombo.com/developer/Ellation%2C+LLC/</t>
  </si>
  <si>
    <t>https://apkcombo.com/crunchyroll/com.crunchyroll.crunchyroid/download/apk</t>
  </si>
  <si>
    <t>Tamil Video Maker With Song - Tamil Video Status</t>
  </si>
  <si>
    <t>https://apkcombo.com/tamil-video-maker-with-song-tamil-video-status/com.videoeditor.videomaker.tamilvideomaker/</t>
  </si>
  <si>
    <t>Birthday Creating Pop</t>
  </si>
  <si>
    <t>https://apkcombo.com/developer/Birthday+Creating+Pop/</t>
  </si>
  <si>
    <t>https://apkcombo.com/tamil-video-maker-with-song-tamil-video-status/com.videoeditor.videomaker.tamilvideomaker/download/apk</t>
  </si>
  <si>
    <t>Lotéricas do Brasil</t>
  </si>
  <si>
    <t>https://apkcombo.com/lotericas-do-brasil/br.com.lftek.android.loterica/</t>
  </si>
  <si>
    <t>LFTek</t>
  </si>
  <si>
    <t>https://apkcombo.com/developer/LFTek/</t>
  </si>
  <si>
    <t>https://apkcombo.com/lotericas-do-brasil/br.com.lftek.android.loterica/download/apk</t>
  </si>
  <si>
    <t>Sony Rewards</t>
  </si>
  <si>
    <t>https://apkcombo.com/sony-rewards/com.sonyrewards.rewardsapp/</t>
  </si>
  <si>
    <t>https://apkcombo.com/developer/Sony+Rewards/</t>
  </si>
  <si>
    <t>https://apkcombo.com/sony-rewards/com.sonyrewards.rewardsapp/download/apk</t>
  </si>
  <si>
    <t>New Portal Mods</t>
  </si>
  <si>
    <t>https://apkcombo.com/new-portal-mods/com.zero9mods.new_portal_mods/</t>
  </si>
  <si>
    <t>Zero9Mods</t>
  </si>
  <si>
    <t>https://apkcombo.com/developer/Zero9Mods/</t>
  </si>
  <si>
    <t>https://apkcombo.com/new-portal-mods/com.zero9mods.new_portal_mods/download/apk</t>
  </si>
  <si>
    <t>Talking baby boy. Talking game 3D for kids.</t>
  </si>
  <si>
    <t>https://apkcombo.com/talking-baby-boy-talking-game-3d-for-kids/com.cosmicmobile.app.talking_baby.free.app.children/</t>
  </si>
  <si>
    <t>Cosmic Mobile Apps</t>
  </si>
  <si>
    <t>https://apkcombo.com/developer/Cosmic+Mobile+Apps/</t>
  </si>
  <si>
    <t>https://apkcombo.com/talking-baby-boy-talking-game-3d-for-kids/com.cosmicmobile.app.talking_baby.free.app.children/download/apk</t>
  </si>
  <si>
    <t>Perdiz's Claim</t>
  </si>
  <si>
    <t>https://apkcombo.com/perdiz-s-claim/com.reclamodeperdiz/</t>
  </si>
  <si>
    <t>https://apkcombo.com/perdiz-s-claim/com.reclamodeperdiz/download/apk</t>
  </si>
  <si>
    <t>I Love You Images Gif</t>
  </si>
  <si>
    <t>https://apkcombo.com/i-love-you-images-gif/com.silverapps.teamomiamorconimagenes/</t>
  </si>
  <si>
    <t>https://apkcombo.com/i-love-you-images-gif/com.silverapps.teamomiamorconimagenes/download/apk</t>
  </si>
  <si>
    <t>UC and BP Calc PUBGMs</t>
  </si>
  <si>
    <t>https://apkcombo.com/uc-and-bp-calc-pubgms/com.saklanistudio.freeucandbpcalculatorforpubgmobile2020/</t>
  </si>
  <si>
    <t>Saklani Studio</t>
  </si>
  <si>
    <t>https://apkcombo.com/developer/Saklani+Studio/</t>
  </si>
  <si>
    <t>https://apkcombo.com/uc-and-bp-calc-pubgms/com.saklanistudio.freeucandbpcalculatorforpubgmobile2020/download/apk</t>
  </si>
  <si>
    <t>MCBox — skins for minecraft, skin editor</t>
  </si>
  <si>
    <t>https://apkcombo.com/mcbox-skins-for-minecraft-skin-editor/ru.androidtools.hag_mcbox/</t>
  </si>
  <si>
    <t>https://apkcombo.com/mcbox-skins-for-minecraft-skin-editor/ru.androidtools.hag_mcbox/download/apk</t>
  </si>
  <si>
    <t>골드라이브 인터넷방송 – 라이브 인터넷 방송으로 여캠BJ와 즐거운 채팅하세요</t>
  </si>
  <si>
    <t>https://apkcombo.com/goldeulaibeu-inteonesbangsong-laibeu-inteones-bangsong-eulo-yeokaembjwa-jeulgeoun-chaetinghaseyo/com.pangpangtv.tv_nori/</t>
  </si>
  <si>
    <t>GOLDLIVE</t>
  </si>
  <si>
    <t>https://apkcombo.com/developer/GOLDLIVE/</t>
  </si>
  <si>
    <t>https://apkcombo.com/goldeulaibeu-inteonesbangsong-laibeu-inteones-bangsong-eulo-yeokaembjwa-jeulgeoun-chaetinghaseyo/com.pangpangtv.tv_nori/download/apk</t>
  </si>
  <si>
    <t>Cooking Pasta In Kitchen</t>
  </si>
  <si>
    <t>https://apkcombo.com/cooking-pasta-in-kitchen/com.fatcat.CookingPastaInTheKitchen/</t>
  </si>
  <si>
    <t>https://apkcombo.com/cooking-pasta-in-kitchen/com.fatcat.CookingPastaInTheKitchen/download/apk</t>
  </si>
  <si>
    <t>Dreams meaning and interpretation dictionary</t>
  </si>
  <si>
    <t>https://apkcombo.com/dreams-meaning-and-interpretation-dictionary/com.gabastudioapps.significadodelossuenos/</t>
  </si>
  <si>
    <t>Gaba Studio Apps</t>
  </si>
  <si>
    <t>https://apkcombo.com/developer/Gaba+Studio+Apps/</t>
  </si>
  <si>
    <t>https://apkcombo.com/dreams-meaning-and-interpretation-dictionary/com.gabastudioapps.significadodelossuenos/download/apk</t>
  </si>
  <si>
    <t>app_137.xlsx</t>
  </si>
  <si>
    <t>ARTLIVE &amp; 3D</t>
  </si>
  <si>
    <t>https://apkcombo.com/artlive-3d/com.artlivewallpapers.wallpapersartlive/</t>
  </si>
  <si>
    <t>3DWallpapers LIVE</t>
  </si>
  <si>
    <t>https://apkcombo.com/developer/3DWallpapers+LIVE/</t>
  </si>
  <si>
    <t>https://apkcombo.com/artlive-3d/com.artlivewallpapers.wallpapersartlive/download/apk</t>
  </si>
  <si>
    <t>Reelrun</t>
  </si>
  <si>
    <t>https://apkcombo.com/reelrun/com.reelrun.newapp/</t>
  </si>
  <si>
    <t>Vannreach</t>
  </si>
  <si>
    <t>https://apkcombo.com/developer/Vannreach/</t>
  </si>
  <si>
    <t>https://apkcombo.com/reelrun/com.reelrun.newapp/download/apk</t>
  </si>
  <si>
    <t>https://apkcombo.com/hd-video-projector-simulator/com.w897.hdvideoprojector/</t>
  </si>
  <si>
    <t>Extreme Inc</t>
  </si>
  <si>
    <t>https://apkcombo.com/developer/Extreme+Inc/</t>
  </si>
  <si>
    <t>https://apkcombo.com/hd-video-projector-simulator/com.w897.hdvideoprojector/download/apk</t>
  </si>
  <si>
    <t>Full Movies HD 2021</t>
  </si>
  <si>
    <t>https://apkcombo.com/full-movies-hd-2021/com.hdmoviebeat.onlyhotcinemax/</t>
  </si>
  <si>
    <t>CinemaxHD Lite</t>
  </si>
  <si>
    <t>https://apkcombo.com/developer/CinemaxHD+Lite/</t>
  </si>
  <si>
    <t>https://apkcombo.com/full-movies-hd-2021/com.hdmoviebeat.onlyhotcinemax/download/apk</t>
  </si>
  <si>
    <t>Mega HD Player Movies</t>
  </si>
  <si>
    <t>https://apkcombo.com/mega-hd-player-movies/com.hd.new.player2021/</t>
  </si>
  <si>
    <t>Full HD Movies Harry</t>
  </si>
  <si>
    <t>https://apkcombo.com/developer/Full+HD+Movies+Harry/</t>
  </si>
  <si>
    <t>https://apkcombo.com/mega-hd-player-movies/com.hd.new.player2021/download/apk</t>
  </si>
  <si>
    <t>Mod of Squid Game for Minecraft PE</t>
  </si>
  <si>
    <t>https://apkcombo.com/mod-of-squid-game-for-minecraft-pe/info.squidgame.mcpe.mods.skins.maps/</t>
  </si>
  <si>
    <t>Dogegames Freak</t>
  </si>
  <si>
    <t>https://apkcombo.com/developer/Dogegames+Freak/</t>
  </si>
  <si>
    <t>https://apkcombo.com/mod-of-squid-game-for-minecraft-pe/info.squidgame.mcpe.mods.skins.maps/download/apk</t>
  </si>
  <si>
    <t>سينمانا الأصلي - شبكتي Cinemana</t>
  </si>
  <si>
    <t>https://apkcombo.com/synmana-alasly-shbkty-cinemana/com.ejdeveloper.cinemanajr6/</t>
  </si>
  <si>
    <t>Abo elbnadek</t>
  </si>
  <si>
    <t>https://apkcombo.com/developer/Abo+elbnadek/</t>
  </si>
  <si>
    <t>https://apkcombo.com/synmana-alasly-shbkty-cinemana/com.ejdeveloper.cinemanajr6/download/apk</t>
  </si>
  <si>
    <t>D Player HD</t>
  </si>
  <si>
    <t>https://apkcombo.com/d-player-hd/com.dplayer.myapp/</t>
  </si>
  <si>
    <t>Selakoy</t>
  </si>
  <si>
    <t>https://apkcombo.com/developer/Selakoy/</t>
  </si>
  <si>
    <t>https://apkcombo.com/d-player-hd/com.dplayer.myapp/download/apk</t>
  </si>
  <si>
    <t>Side+</t>
  </si>
  <si>
    <t>https://apkcombo.com/side/com.sideplus/</t>
  </si>
  <si>
    <t>Sidemen</t>
  </si>
  <si>
    <t>https://apkcombo.com/developer/Sidemen/</t>
  </si>
  <si>
    <t>https://apkcombo.com/side/com.sideplus/download/apk</t>
  </si>
  <si>
    <t>https://apkcombo.com/hd-video-projector-simulator/hdsimulator.projector.player.mobileprojector/</t>
  </si>
  <si>
    <t>Bapu Dada</t>
  </si>
  <si>
    <t>https://apkcombo.com/developer/Bapu+Dada/</t>
  </si>
  <si>
    <t>https://apkcombo.com/hd-video-projector-simulator/hdsimulator.projector.player.mobileprojector/download/apk</t>
  </si>
  <si>
    <t>VODU Movies</t>
  </si>
  <si>
    <t>https://apkcombo.com/vodu-movies/me.vodu.app/</t>
  </si>
  <si>
    <t>ShowMore</t>
  </si>
  <si>
    <t>https://apkcombo.com/developer/ShowMore/</t>
  </si>
  <si>
    <t>https://apkcombo.com/vodu-movies/me.vodu.app/download/apk</t>
  </si>
  <si>
    <t>GoFan High School Tickets</t>
  </si>
  <si>
    <t>https://apkcombo.com/gofan-high-school-tickets/help.com.help.enjoy24/</t>
  </si>
  <si>
    <t>Hurawatch Group</t>
  </si>
  <si>
    <t>https://apkcombo.com/developer/Hurawatch+Group/</t>
  </si>
  <si>
    <t>https://apkcombo.com/gofan-high-school-tickets/help.com.help.enjoy24/download/apk</t>
  </si>
  <si>
    <t>Apyar Founddie Doctormalay HD</t>
  </si>
  <si>
    <t>https://apkcombo.com/apyar-founddie-doctormalay-hd/com.lugyi.mobile/</t>
  </si>
  <si>
    <t>Nyaminthar</t>
  </si>
  <si>
    <t>https://apkcombo.com/developer/Nyaminthar/</t>
  </si>
  <si>
    <t>https://apkcombo.com/apyar-founddie-doctormalay-hd/com.lugyi.mobile/download/apk</t>
  </si>
  <si>
    <t>GOGOAnime - Watch Anime Online</t>
  </si>
  <si>
    <t>https://apkcombo.com/gogoanime-watch-anime-online/gg.montana.gogoanime/</t>
  </si>
  <si>
    <t>MONT4N4</t>
  </si>
  <si>
    <t>https://apkcombo.com/developer/MONT4N4/</t>
  </si>
  <si>
    <t>https://apkcombo.com/gogoanime-watch-anime-online/gg.montana.gogoanime/download/apk</t>
  </si>
  <si>
    <t>Football Sports TV</t>
  </si>
  <si>
    <t>https://apkcombo.com/football-sports-tv/com.ftbltv.sports/</t>
  </si>
  <si>
    <t>vanesh</t>
  </si>
  <si>
    <t>https://apkcombo.com/developer/vanesh/</t>
  </si>
  <si>
    <t>https://apkcombo.com/football-sports-tv/com.ftbltv.sports/download/apk</t>
  </si>
  <si>
    <t>Red Light Green Light</t>
  </si>
  <si>
    <t>https://apkcombo.com/red-light-green-light/com.squid2.gamestips/</t>
  </si>
  <si>
    <t>LordHB</t>
  </si>
  <si>
    <t>https://apkcombo.com/developer/LordHB/</t>
  </si>
  <si>
    <t>https://apkcombo.com/red-light-green-light/com.squid2.gamestips/download/apk</t>
  </si>
  <si>
    <t>Interactive Map for New World</t>
  </si>
  <si>
    <t>https://apkcombo.com/interactive-map-for-new-world/com.dvcstudiox.nw/</t>
  </si>
  <si>
    <t>DVC Studio X</t>
  </si>
  <si>
    <t>https://apkcombo.com/developer/DVC+Studio+X/</t>
  </si>
  <si>
    <t>https://apkcombo.com/interactive-map-for-new-world/com.dvcstudiox.nw/download/apk</t>
  </si>
  <si>
    <t>Shaky Knees Music Fest</t>
  </si>
  <si>
    <t>https://apkcombo.com/shaky-knees-music-fest/com.greencopper.shakyknees/</t>
  </si>
  <si>
    <t>C3 Presents, LLC</t>
  </si>
  <si>
    <t>https://apkcombo.com/developer/C3+Presents%2C+LLC/</t>
  </si>
  <si>
    <t>https://apkcombo.com/shaky-knees-music-fest/com.greencopper.shakyknees/download/apk</t>
  </si>
  <si>
    <t>AnimeLove 2.0 - Watch Subbed Dubbed Anime Free</t>
  </si>
  <si>
    <t>https://apkcombo.com/animelove-2-0-watch-subbed-dubbed-anime-free/com.cksentertainment.animelove/</t>
  </si>
  <si>
    <t>CSK Entertainment Productions</t>
  </si>
  <si>
    <t>https://apkcombo.com/developer/CSK+Entertainment+Productions/</t>
  </si>
  <si>
    <t>https://apkcombo.com/animelove-2-0-watch-subbed-dubbed-anime-free/com.cksentertainment.animelove/download/apk</t>
  </si>
  <si>
    <t>Darling Dates Chat</t>
  </si>
  <si>
    <t>https://apkcombo.com/darling-dates-chat/com.hereyourdarling.app/</t>
  </si>
  <si>
    <t>Tayyaba Majeed</t>
  </si>
  <si>
    <t>https://apkcombo.com/developer/Tayyaba+Majeed/</t>
  </si>
  <si>
    <t>https://apkcombo.com/darling-dates-chat/com.hereyourdarling.app/download/apk</t>
  </si>
  <si>
    <t>Freaky Deaky</t>
  </si>
  <si>
    <t>https://apkcombo.com/freaky-deaky/com.ddp.freakydeaky/</t>
  </si>
  <si>
    <t>Disco Donnie Presents</t>
  </si>
  <si>
    <t>https://apkcombo.com/developer/Disco+Donnie+Presents/</t>
  </si>
  <si>
    <t>https://apkcombo.com/freaky-deaky/com.ddp.freakydeaky/download/apk</t>
  </si>
  <si>
    <t>https://apkcombo.com/hd-video-projector-simulator/com.one.dgbmapp.hdvideoprojector/</t>
  </si>
  <si>
    <t>ABOUSSABIR ABDELLAH</t>
  </si>
  <si>
    <t>https://apkcombo.com/developer/ABOUSSABIR+ABDELLAH/</t>
  </si>
  <si>
    <t>https://apkcombo.com/hd-video-projector-simulator/com.one.dgbmapp.hdvideoprojector/download/apk</t>
  </si>
  <si>
    <t>Angel</t>
  </si>
  <si>
    <t>https://apkcombo.com/angel/com.angel.mobile/</t>
  </si>
  <si>
    <t>Angel Studios, Inc.</t>
  </si>
  <si>
    <t>https://apkcombo.com/developer/Angel+Studios%2C+Inc./</t>
  </si>
  <si>
    <t>https://apkcombo.com/angel/com.angel.mobile/download/apk</t>
  </si>
  <si>
    <t>zefix : movies &amp; tv shows</t>
  </si>
  <si>
    <t>https://apkcombo.com/zefix-movies-tv-shows/com.zus.zuslo.movcy.freemovies.idi/</t>
  </si>
  <si>
    <t>Sardar Habib</t>
  </si>
  <si>
    <t>https://apkcombo.com/developer/Sardar+Habib/</t>
  </si>
  <si>
    <t>https://apkcombo.com/zefix-movies-tv-shows/com.zus.zuslo.movcy.freemovies.idi/download/apk</t>
  </si>
  <si>
    <t>AfghanTvHub | Live Afghan TV</t>
  </si>
  <si>
    <t>https://apkcombo.com/afghantvhub-live-afghan-tv/com.LiveTvHub.AfghanTvHubAndroid/</t>
  </si>
  <si>
    <t>LiveTvHub Ltd</t>
  </si>
  <si>
    <t>https://apkcombo.com/developer/LiveTvHub+Ltd/</t>
  </si>
  <si>
    <t>https://apkcombo.com/afghantvhub-live-afghan-tv/com.LiveTvHub.AfghanTvHubAndroid/download/apk</t>
  </si>
  <si>
    <t>Pop-it Live Wallpaper</t>
  </si>
  <si>
    <t>https://apkcombo.com/pop-it-live-wallpaper/com.dobroapps.popit.wallpaper/</t>
  </si>
  <si>
    <t>https://apkcombo.com/pop-it-live-wallpaper/com.dobroapps.popit.wallpaper/download/apk</t>
  </si>
  <si>
    <t>Hints Tocca Town World 2021</t>
  </si>
  <si>
    <t>https://apkcombo.com/hints-tocca-town-world-2021/com.toccity.towcity.dolworld/</t>
  </si>
  <si>
    <t>Erik haunted</t>
  </si>
  <si>
    <t>https://apkcombo.com/developer/Erik+haunted/</t>
  </si>
  <si>
    <t>https://apkcombo.com/hints-tocca-town-world-2021/com.toccity.towcity.dolworld/download/apk</t>
  </si>
  <si>
    <t>Piñata Farms</t>
  </si>
  <si>
    <t>https://apkcombo.com/pinata-farms/com.pinatafarm.android/</t>
  </si>
  <si>
    <t>https://apkcombo.com/developer/Pi%C3%B1ata+Farms/</t>
  </si>
  <si>
    <t>https://apkcombo.com/pinata-farms/com.pinatafarm.android/download/apk</t>
  </si>
  <si>
    <t>Squid Game App Walkthrough</t>
  </si>
  <si>
    <t>https://apkcombo.com/squid-game-app-walkthrough/com.squidgameappwalkthrough/</t>
  </si>
  <si>
    <t>https://apkcombo.com/squid-game-app-walkthrough/com.squidgameappwalkthrough/download/apk</t>
  </si>
  <si>
    <t>TV Colombia en vivo: Ver canales colombianos</t>
  </si>
  <si>
    <t>https://apkcombo.com/tv-colombia-en-vivo-ver-canales-colombianos/com.canales.colombia_tv/</t>
  </si>
  <si>
    <t>DGT Developer</t>
  </si>
  <si>
    <t>https://apkcombo.com/developer/DGT+Developer/</t>
  </si>
  <si>
    <t>https://apkcombo.com/tv-colombia-en-vivo-ver-canales-colombianos/com.canales.colombia_tv/download/apk</t>
  </si>
  <si>
    <t>Lucky123</t>
  </si>
  <si>
    <t>https://apkcombo.com/lucky123/com.lucky.twothree/</t>
  </si>
  <si>
    <t>KanKaung</t>
  </si>
  <si>
    <t>https://apkcombo.com/developer/KanKaung/</t>
  </si>
  <si>
    <t>https://apkcombo.com/lucky123/com.lucky.twothree/download/apk</t>
  </si>
  <si>
    <t>Full Kar - Apyar Channel Myanmar</t>
  </si>
  <si>
    <t>https://apkcombo.com/full-kar-apyar-channel-myanmar/com.mmpyar.pchannelpro/</t>
  </si>
  <si>
    <t>RTZee</t>
  </si>
  <si>
    <t>https://apkcombo.com/developer/RTZee/</t>
  </si>
  <si>
    <t>https://apkcombo.com/full-kar-apyar-channel-myanmar/com.mmpyar.pchannelpro/download/apk</t>
  </si>
  <si>
    <t>Fake call from Squid Game</t>
  </si>
  <si>
    <t>https://apkcombo.com/fake-call-from-squid-game/com.calling.squidjeux/</t>
  </si>
  <si>
    <t>Mindsam studio</t>
  </si>
  <si>
    <t>https://apkcombo.com/developer/Mindsam+studio/</t>
  </si>
  <si>
    <t>https://apkcombo.com/fake-call-from-squid-game/com.calling.squidjeux/download/apk</t>
  </si>
  <si>
    <t>Map Squid Game For MCPE + Kdrama Skins</t>
  </si>
  <si>
    <t>https://apkcombo.com/map-squid-game-for-mcpe-kdrama-skins/com.kys_addons.map_squid_game/</t>
  </si>
  <si>
    <t>KYS APPS</t>
  </si>
  <si>
    <t>https://apkcombo.com/developer/KYS+APPS/</t>
  </si>
  <si>
    <t>https://apkcombo.com/map-squid-game-for-mcpe-kdrama-skins/com.kys_addons.map_squid_game/download/apk</t>
  </si>
  <si>
    <t>500 IN 1 App</t>
  </si>
  <si>
    <t>https://apkcombo.com/500-in-1-app/com.superxyz.game500.in1/</t>
  </si>
  <si>
    <t>Superxyz Lab</t>
  </si>
  <si>
    <t>https://apkcombo.com/developer/Superxyz+Lab/</t>
  </si>
  <si>
    <t>https://apkcombo.com/500-in-1-app/com.superxyz.game500.in1/download/apk</t>
  </si>
  <si>
    <t>Show Movies HD</t>
  </si>
  <si>
    <t>https://apkcombo.com/show-movies-hd/com.showbox_show_box_moviebox.popcorn_time_flix/</t>
  </si>
  <si>
    <t>Viliko INC Studio</t>
  </si>
  <si>
    <t>https://apkcombo.com/developer/Viliko+INC+Studio/</t>
  </si>
  <si>
    <t>https://apkcombo.com/show-movies-hd/com.showbox_show_box_moviebox.popcorn_time_flix/download/apk</t>
  </si>
  <si>
    <t>لعبة الحبار_Squid game mosalsal</t>
  </si>
  <si>
    <t>https://apkcombo.com/laabt-alhbar-squid-game-mosalsal/com.mobeasyapp.app237848453587/</t>
  </si>
  <si>
    <t>Khaled atallah</t>
  </si>
  <si>
    <t>https://apkcombo.com/developer/Khaled+atallah/</t>
  </si>
  <si>
    <t>https://apkcombo.com/laabt-alhbar-squid-game-mosalsal/com.mobeasyapp.app237848453587/download/apk</t>
  </si>
  <si>
    <t>Fake Call from Squid Game</t>
  </si>
  <si>
    <t>https://apkcombo.com/fake-call-from-squid-game/com.Serve.Squid/</t>
  </si>
  <si>
    <t>stonewild</t>
  </si>
  <si>
    <t>https://apkcombo.com/developer/stonewild/</t>
  </si>
  <si>
    <t>https://apkcombo.com/fake-call-from-squid-game/com.Serve.Squid/download/apk</t>
  </si>
  <si>
    <t>تلفزيون جميع القنوات العالم مباشرة 📺</t>
  </si>
  <si>
    <t>https://apkcombo.com/tlfzyon-gmyaa-alknoat-alaaalm-mbashrt/com.app.tvinyourhandtilfaz/</t>
  </si>
  <si>
    <t>Ab6uki App</t>
  </si>
  <si>
    <t>https://apkcombo.com/developer/Ab6uki+App/</t>
  </si>
  <si>
    <t>https://apkcombo.com/tlfzyon-gmyaa-alknoat-alaaalm-mbashrt/com.app.tvinyourhandtilfaz/download/apk</t>
  </si>
  <si>
    <t>Squid Game 3D Guide</t>
  </si>
  <si>
    <t>https://apkcombo.com/squid-game-3d-guide/squidgames.tipsfor.playgames101/</t>
  </si>
  <si>
    <t>https://apkcombo.com/squid-game-3d-guide/squidgames.tipsfor.playgames101/download/apk</t>
  </si>
  <si>
    <t>Cool Ringtone</t>
  </si>
  <si>
    <t>https://apkcombo.com/cool-ringtone/popular.ringtones.android.i.phone.ringtone2022/</t>
  </si>
  <si>
    <t>Mou Bang Yong</t>
  </si>
  <si>
    <t>https://apkcombo.com/developer/Mou+Bang+Yong/</t>
  </si>
  <si>
    <t>https://apkcombo.com/cool-ringtone/popular.ringtones.android.i.phone.ringtone2022/download/apk</t>
  </si>
  <si>
    <t>Broadway at the Eccles</t>
  </si>
  <si>
    <t>https://apkcombo.com/broadway-at-the-eccles/com.instantencore.baaslc_5204002/</t>
  </si>
  <si>
    <t>InstantEncore.com</t>
  </si>
  <si>
    <t>https://apkcombo.com/developer/InstantEncore.com/</t>
  </si>
  <si>
    <t>https://apkcombo.com/broadway-at-the-eccles/com.instantencore.baaslc_5204002/download/apk</t>
  </si>
  <si>
    <t>https://apkcombo.com/fff-ff-skin-tool-elite-pass-bundles-emote-skin/com.w897.fffskintool/</t>
  </si>
  <si>
    <t>https://apkcombo.com/fff-ff-skin-tool-elite-pass-bundles-emote-skin/com.w897.fffskintool/download/apk</t>
  </si>
  <si>
    <t>People Stickman Playground - People Ragdoll Tips</t>
  </si>
  <si>
    <t>https://apkcombo.com/people-stickman-playground-people-ragdoll-tips/com.nojusceputis.people_playground/</t>
  </si>
  <si>
    <t>Nojus Campus</t>
  </si>
  <si>
    <t>https://apkcombo.com/developer/Nojus+Campus/</t>
  </si>
  <si>
    <t>https://apkcombo.com/people-stickman-playground-people-ragdoll-tips/com.nojusceputis.people_playground/download/apk</t>
  </si>
  <si>
    <t>Challenge squiiid call video game</t>
  </si>
  <si>
    <t>https://apkcombo.com/challenge-squiiid-call-video-game/com.squid_gamecall.scaryvideo2022/</t>
  </si>
  <si>
    <t>freedailyiptv</t>
  </si>
  <si>
    <t>https://apkcombo.com/developer/freedailyiptv/</t>
  </si>
  <si>
    <t>https://apkcombo.com/challenge-squiiid-call-video-game/com.squid_gamecall.scaryvideo2022/download/apk</t>
  </si>
  <si>
    <t>YesMovies | Openloading - Watch Movies &amp; TV Series</t>
  </si>
  <si>
    <t>https://apkcombo.com/yesmovies-openloading-watch-movies-tv-series/com.openloading.moviesapp.yesmovies/</t>
  </si>
  <si>
    <t>123Movies Openloading</t>
  </si>
  <si>
    <t>https://apkcombo.com/developer/123Movies+Openloading/</t>
  </si>
  <si>
    <t>https://apkcombo.com/yesmovies-openloading-watch-movies-tv-series/com.openloading.moviesapp.yesmovies/download/apk</t>
  </si>
  <si>
    <t>Fake Call Squid Game video</t>
  </si>
  <si>
    <t>https://apkcombo.com/fake-call-squid-game-video/com.squid.callvideo.SquidGameamong/</t>
  </si>
  <si>
    <t>azramaria</t>
  </si>
  <si>
    <t>https://apkcombo.com/developer/azramaria/</t>
  </si>
  <si>
    <t>https://apkcombo.com/fake-call-squid-game-video/com.squid.callvideo.SquidGameamong/download/apk</t>
  </si>
  <si>
    <t>Soundboard For Squid Game</t>
  </si>
  <si>
    <t>https://apkcombo.com/soundboard-for-squid-game/com.free.squid.game.sounrdboard/</t>
  </si>
  <si>
    <t>CMezin</t>
  </si>
  <si>
    <t>https://apkcombo.com/developer/CMezin/</t>
  </si>
  <si>
    <t>https://apkcombo.com/soundboard-for-squid-game/com.free.squid.game.sounrdboard/download/apk</t>
  </si>
  <si>
    <t>Nagod Cash Daily</t>
  </si>
  <si>
    <t>https://apkcombo.com/nagod-cash-daily/com.nagodcashdailyofficial.nagodcashdaily/</t>
  </si>
  <si>
    <t>RMR Tech</t>
  </si>
  <si>
    <t>https://apkcombo.com/developer/RMR+Tech/</t>
  </si>
  <si>
    <t>https://apkcombo.com/nagod-cash-daily/com.nagodcashdailyofficial.nagodcashdaily/download/apk</t>
  </si>
  <si>
    <t>eReader-eBooks,Webnovels&amp;More</t>
  </si>
  <si>
    <t>https://apkcombo.com/ereader-ebooks-webnovels-more/com.kuaidu.reader/</t>
  </si>
  <si>
    <t>eReader Inc.</t>
  </si>
  <si>
    <t>https://apkcombo.com/developer/eReader+Inc./</t>
  </si>
  <si>
    <t>https://apkcombo.com/ereader-ebooks-webnovels-more/com.kuaidu.reader/download/apk</t>
  </si>
  <si>
    <t>Xmoro اكواد اللعب هداية</t>
  </si>
  <si>
    <t>https://apkcombo.com/xmoro-akoad-allaab-hdayt/com.zedalhassou.frastern/</t>
  </si>
  <si>
    <t>Xmoro</t>
  </si>
  <si>
    <t>https://apkcombo.com/developer/Xmoro/</t>
  </si>
  <si>
    <t>https://apkcombo.com/xmoro-akoad-allaab-hdayt/com.zedalhassou.frastern/download/apk</t>
  </si>
  <si>
    <t>Squid game map for mcpe</t>
  </si>
  <si>
    <t>https://apkcombo.com/squid-game-map-for-mcpe/com.designerstudiomods.mapsquid/</t>
  </si>
  <si>
    <t>Designer Studio Mods</t>
  </si>
  <si>
    <t>https://apkcombo.com/developer/Designer+Studio+Mods/</t>
  </si>
  <si>
    <t>https://apkcombo.com/squid-game-map-for-mcpe/com.designerstudiomods.mapsquid/download/apk</t>
  </si>
  <si>
    <t>Movie Downloader - YTS Torrent Downloader</t>
  </si>
  <si>
    <t>https://apkcombo.com/movie-downloader-yts-torrent-downloader/com.sheikh.ali.moviedownloader/</t>
  </si>
  <si>
    <t>Haris Ali</t>
  </si>
  <si>
    <t>https://apkcombo.com/developer/Haris+Ali/</t>
  </si>
  <si>
    <t>https://apkcombo.com/movie-downloader-yts-torrent-downloader/com.sheikh.ali.moviedownloader/download/apk</t>
  </si>
  <si>
    <t>juego del calamar stickers</t>
  </si>
  <si>
    <t>https://apkcombo.com/juego-del-calamar-stickers/juego.delcalamarstickers/</t>
  </si>
  <si>
    <t>Andernauta</t>
  </si>
  <si>
    <t>https://apkcombo.com/developer/Andernauta/</t>
  </si>
  <si>
    <t>https://apkcombo.com/juego-del-calamar-stickers/juego.delcalamarstickers/download/apk</t>
  </si>
  <si>
    <t>Garflix</t>
  </si>
  <si>
    <t>https://apkcombo.com/garflix/garflix.apond/</t>
  </si>
  <si>
    <t>garflix inc</t>
  </si>
  <si>
    <t>https://apkcombo.com/developer/garflix+inc/</t>
  </si>
  <si>
    <t>https://apkcombo.com/garflix/garflix.apond/download/apk</t>
  </si>
  <si>
    <t>Furious Driving Club</t>
  </si>
  <si>
    <t>https://apkcombo.com/furious-driving-club/com.furiousclub.drivingclub/</t>
  </si>
  <si>
    <t>Afrin rafi</t>
  </si>
  <si>
    <t>https://apkcombo.com/developer/Afrin+rafi/</t>
  </si>
  <si>
    <t>https://apkcombo.com/furious-driving-club/com.furiousclub.drivingclub/download/apk</t>
  </si>
  <si>
    <t>Viva Rewards- Play Games and Enjoy</t>
  </si>
  <si>
    <t>https://apkcombo.com/viva-rewards-play-games-and-enjoy/com.rewards.vivacash/</t>
  </si>
  <si>
    <t>Rewards Hub</t>
  </si>
  <si>
    <t>https://apkcombo.com/developer/Rewards+Hub/</t>
  </si>
  <si>
    <t>https://apkcombo.com/viva-rewards-play-games-and-enjoy/com.rewards.vivacash/download/apk</t>
  </si>
  <si>
    <t>Hologram Pro</t>
  </si>
  <si>
    <t>https://apkcombo.com/hologram-pro/com.proholo.hologrampro/</t>
  </si>
  <si>
    <t>shaadpeerzada15</t>
  </si>
  <si>
    <t>https://apkcombo.com/developer/shaadpeerzada15/</t>
  </si>
  <si>
    <t>https://apkcombo.com/hologram-pro/com.proholo.hologrampro/download/apk</t>
  </si>
  <si>
    <t>Theflix: Watch HD Movies</t>
  </si>
  <si>
    <t>https://apkcombo.com/theflix-watch-hd-movies/com.theflix.freehdmovies/</t>
  </si>
  <si>
    <t>Theflix Inc.</t>
  </si>
  <si>
    <t>https://apkcombo.com/developer/Theflix+Inc./</t>
  </si>
  <si>
    <t>https://apkcombo.com/theflix-watch-hd-movies/com.theflix.freehdmovies/download/apk</t>
  </si>
  <si>
    <t>Kamasutra – A Better Sex Life</t>
  </si>
  <si>
    <t>https://apkcombo.com/kamasutra-a-better-sex-life/com.myapp.kedu/</t>
  </si>
  <si>
    <t>wpwishdev</t>
  </si>
  <si>
    <t>https://apkcombo.com/developer/wpwishdev/</t>
  </si>
  <si>
    <t>https://apkcombo.com/kamasutra-a-better-sex-life/com.myapp.kedu/download/apk</t>
  </si>
  <si>
    <t>ccplay toca life miga world: build story Tricks</t>
  </si>
  <si>
    <t>https://apkcombo.com/ccplay-toca-life-miga-world-build-story-tricks/com.toca.ccplay.miga.world/</t>
  </si>
  <si>
    <t>Foryounghplus</t>
  </si>
  <si>
    <t>https://apkcombo.com/developer/Foryounghplus/</t>
  </si>
  <si>
    <t>https://apkcombo.com/ccplay-toca-life-miga-world-build-story-tricks/com.toca.ccplay.miga.world/download/apk</t>
  </si>
  <si>
    <t>Stripchat - Live video chat &amp; Match &amp; Meet me</t>
  </si>
  <si>
    <t>https://apkcombo.com/stripchat-live-video-chat-match-meet-me/com.strcuco.coolchat/</t>
  </si>
  <si>
    <t>Uebelhoer Cliff</t>
  </si>
  <si>
    <t>https://apkcombo.com/developer/Uebelhoer+Cliff/</t>
  </si>
  <si>
    <t>https://apkcombo.com/stripchat-live-video-chat-match-meet-me/com.strcuco.coolchat/download/apk</t>
  </si>
  <si>
    <t>Prank Chuck e Cheese's Call</t>
  </si>
  <si>
    <t>https://apkcombo.com/prank-chuck-e-cheese-s-call/com.chu.call/</t>
  </si>
  <si>
    <t>https://apkcombo.com/prank-chuck-e-cheese-s-call/com.chu.call/download/apk</t>
  </si>
  <si>
    <t>Easy Cash Rewards Money</t>
  </si>
  <si>
    <t>https://apkcombo.com/easy-cash-rewards-money/com.easycasha.easycash/</t>
  </si>
  <si>
    <t>Md. Mohashin</t>
  </si>
  <si>
    <t>https://apkcombo.com/developer/Md.+Mohashin/</t>
  </si>
  <si>
    <t>https://apkcombo.com/easy-cash-rewards-money/com.easycasha.easycash/download/apk</t>
  </si>
  <si>
    <t>Apyar-All Kar အပြာအောကားများ</t>
  </si>
  <si>
    <t>https://apkcombo.com/apyar-all-kar-aapyaaraawkarrmyarr/com.apyar.unityads/</t>
  </si>
  <si>
    <t>https://apkcombo.com/apyar-all-kar-aapyaaraawkarrmyarr/com.apyar.unityads/download/apk</t>
  </si>
  <si>
    <t>Vine Thud | Vine Boom Sound Effect – Meme Button</t>
  </si>
  <si>
    <t>https://apkcombo.com/vine-thud-vine-boom-sound-effect-meme-button/com.rdsg.vinethud/</t>
  </si>
  <si>
    <t>Raiden Shotgun</t>
  </si>
  <si>
    <t>https://apkcombo.com/developer/Raiden+Shotgun/</t>
  </si>
  <si>
    <t>https://apkcombo.com/vine-thud-vine-boom-sound-effect-meme-button/com.rdsg.vinethud/download/apk</t>
  </si>
  <si>
    <t>Squid Game Doll Sound</t>
  </si>
  <si>
    <t>https://apkcombo.com/squid-game-doll-sound/big.lloso.squidgamedollsound/</t>
  </si>
  <si>
    <t>ElGranLloso</t>
  </si>
  <si>
    <t>https://apkcombo.com/developer/ElGranLloso/</t>
  </si>
  <si>
    <t>https://apkcombo.com/squid-game-doll-sound/big.lloso.squidgamedollsound/download/apk</t>
  </si>
  <si>
    <t>Gemiplay: Earn Gifts &amp; money</t>
  </si>
  <si>
    <t>https://apkcombo.com/gemiplay-earn-gifts-money/com.gemiplay.android/</t>
  </si>
  <si>
    <t>Gemiplay</t>
  </si>
  <si>
    <t>https://apkcombo.com/developer/Gemiplay/</t>
  </si>
  <si>
    <t>https://apkcombo.com/gemiplay-earn-gifts-money/com.gemiplay.android/download/apk</t>
  </si>
  <si>
    <t>ShowTvBox - Manage Movies &amp; Series</t>
  </si>
  <si>
    <t>https://apkcombo.com/showtvbox-manage-movies-series/com.flixtor.moviesapp/</t>
  </si>
  <si>
    <t>Howard Str</t>
  </si>
  <si>
    <t>https://apkcombo.com/developer/Howard+Str/</t>
  </si>
  <si>
    <t>https://apkcombo.com/showtvbox-manage-movies-series/com.flixtor.moviesapp/download/apk</t>
  </si>
  <si>
    <t>How to get V Bucks</t>
  </si>
  <si>
    <t>https://apkcombo.com/how-to-get-v-bucks/com.howtogetvbucks.vbucksforfreegenerator/</t>
  </si>
  <si>
    <t>vbucksguides</t>
  </si>
  <si>
    <t>https://apkcombo.com/developer/vbucksguides/</t>
  </si>
  <si>
    <t>https://apkcombo.com/how-to-get-v-bucks/com.howtogetvbucks.vbucksforfreegenerator/download/apk</t>
  </si>
  <si>
    <t>The Long Drive Walkthrough</t>
  </si>
  <si>
    <t>https://apkcombo.com/the-long-drive-walkthrough/com.thelongdrive.thelongdrivesimulator/</t>
  </si>
  <si>
    <t>BurgerDriveBoxing</t>
  </si>
  <si>
    <t>https://apkcombo.com/developer/BurgerDriveBoxing/</t>
  </si>
  <si>
    <t>https://apkcombo.com/the-long-drive-walkthrough/com.thelongdrive.thelongdrivesimulator/download/apk</t>
  </si>
  <si>
    <t>Ice Cream 5 Horror Neighbourhood Ice Cream Guide</t>
  </si>
  <si>
    <t>https://apkcombo.com/ice-cream-5-horror-neighbourhood-ice-cream-guide/com.icecreamfive.neighbourhood_ice_cream5guide/</t>
  </si>
  <si>
    <t>Auji Masio</t>
  </si>
  <si>
    <t>https://apkcombo.com/developer/Auji+Masio/</t>
  </si>
  <si>
    <t>https://apkcombo.com/ice-cream-5-horror-neighbourhood-ice-cream-guide/com.icecreamfive.neighbourhood_ice_cream5guide/download/apk</t>
  </si>
  <si>
    <t>Katsu</t>
  </si>
  <si>
    <t>https://apkcombo.com/katsu/games.help.net.reference71/</t>
  </si>
  <si>
    <t>AQUADEV</t>
  </si>
  <si>
    <t>https://apkcombo.com/developer/AQUADEV/</t>
  </si>
  <si>
    <t>https://apkcombo.com/katsu/games.help.net.reference71/download/apk</t>
  </si>
  <si>
    <t>123movies Go: Full HD Movies, Series</t>
  </si>
  <si>
    <t>https://apkcombo.com/123movies-go-full-hd-movies-series/com.free123movies.hdcinemaapp/</t>
  </si>
  <si>
    <t>DiabloLewis</t>
  </si>
  <si>
    <t>https://apkcombo.com/developer/DiabloLewis/</t>
  </si>
  <si>
    <t>https://apkcombo.com/123movies-go-full-hd-movies-series/com.free123movies.hdcinemaapp/download/apk</t>
  </si>
  <si>
    <t>map skins Squid game for mcpe</t>
  </si>
  <si>
    <t>https://apkcombo.com/map-skins-squid-game-for-mcpe/com.designerstudiomods.squidemapskins/</t>
  </si>
  <si>
    <t>https://apkcombo.com/map-skins-squid-game-for-mcpe/com.designerstudiomods.squidemapskins/download/apk</t>
  </si>
  <si>
    <t>People Playground Walkthrough</t>
  </si>
  <si>
    <t>https://apkcombo.com/people-playground-walkthrough/com.peopleplayground.peopleplayground2humans/</t>
  </si>
  <si>
    <t>GasPeopleHorizon</t>
  </si>
  <si>
    <t>https://apkcombo.com/developer/GasPeopleHorizon/</t>
  </si>
  <si>
    <t>https://apkcombo.com/people-playground-walkthrough/com.peopleplayground.peopleplayground2humans/download/apk</t>
  </si>
  <si>
    <t>TV LIVE - تلفاز جميع القنوات و المباريات بث مباشر</t>
  </si>
  <si>
    <t>https://apkcombo.com/tv-live-tlfaz-gmyaa-alknoat-o-almbaryat-bth-mbashr/com.tvrayhana.live/</t>
  </si>
  <si>
    <t>MegaFlix Inc.</t>
  </si>
  <si>
    <t>https://apkcombo.com/developer/MegaFlix+Inc./</t>
  </si>
  <si>
    <t>https://apkcombo.com/tv-live-tlfaz-gmyaa-alknoat-o-almbaryat-bth-mbashr/com.tvrayhana.live/download/apk</t>
  </si>
  <si>
    <t>Guide for Squide Game</t>
  </si>
  <si>
    <t>https://apkcombo.com/guide-for-squide-game/com.squid.game.guide.squidgame/</t>
  </si>
  <si>
    <t>SalouSoftware</t>
  </si>
  <si>
    <t>https://apkcombo.com/developer/SalouSoftware/</t>
  </si>
  <si>
    <t>https://apkcombo.com/guide-for-squide-game/com.squid.game.guide.squidgame/download/apk</t>
  </si>
  <si>
    <t>Legendflix</t>
  </si>
  <si>
    <t>https://apkcombo.com/legendflix/com.theara.android/</t>
  </si>
  <si>
    <t>Global Legendary</t>
  </si>
  <si>
    <t>https://apkcombo.com/developer/Global+Legendary/</t>
  </si>
  <si>
    <t>https://apkcombo.com/legendflix/com.theara.android/download/apk</t>
  </si>
  <si>
    <t>قنوات شبكتي</t>
  </si>
  <si>
    <t>https://apkcombo.com/knoat-shbkty/seven.zero.eltv/</t>
  </si>
  <si>
    <t>Seven Zero</t>
  </si>
  <si>
    <t>https://apkcombo.com/developer/Seven+Zero/</t>
  </si>
  <si>
    <t>https://apkcombo.com/knoat-shbkty/seven.zero.eltv/download/apk</t>
  </si>
  <si>
    <t>FFemotes and Dances BR Emotes</t>
  </si>
  <si>
    <t>https://apkcombo.com/ffemotes-and-dances-br-emotes/com.hijacobite.emotesviewer/</t>
  </si>
  <si>
    <t>Block The Way</t>
  </si>
  <si>
    <t>https://apkcombo.com/developer/Block+The+Way/</t>
  </si>
  <si>
    <t>https://apkcombo.com/ffemotes-and-dances-br-emotes/com.hijacobite.emotesviewer/download/apk</t>
  </si>
  <si>
    <t>انمي بلس - Anime Plus</t>
  </si>
  <si>
    <t>https://apkcombo.com/anmy-bls-anime-plus/com.animeplusapp/</t>
  </si>
  <si>
    <t>Plus Apps+</t>
  </si>
  <si>
    <t>https://apkcombo.com/developer/Plus+Apps%2B/</t>
  </si>
  <si>
    <t>https://apkcombo.com/anmy-bls-anime-plus/com.animeplusapp/download/apk</t>
  </si>
  <si>
    <t>Squid Game Doll Fake Call Prank</t>
  </si>
  <si>
    <t>https://apkcombo.com/squid-game-doll-fake-call-prank/jollosa.simarro.squidgamefakecallprank/</t>
  </si>
  <si>
    <t>BigLloso Fake Call</t>
  </si>
  <si>
    <t>https://apkcombo.com/developer/BigLloso+Fake+Call/</t>
  </si>
  <si>
    <t>https://apkcombo.com/squid-game-doll-fake-call-prank/jollosa.simarro.squidgamefakecallprank/download/apk</t>
  </si>
  <si>
    <t>Squid game for Minecraft</t>
  </si>
  <si>
    <t>https://apkcombo.com/squid-game-for-minecraft/us.FriesLover.SQUID/</t>
  </si>
  <si>
    <t>FriesLover</t>
  </si>
  <si>
    <t>https://apkcombo.com/developer/FriesLover/</t>
  </si>
  <si>
    <t>https://apkcombo.com/squid-game-for-minecraft/us.FriesLover.SQUID/download/apk</t>
  </si>
  <si>
    <t>LoiSamSip PLAY</t>
  </si>
  <si>
    <t>https://apkcombo.com/loisamsip-play/com.virmana.play/</t>
  </si>
  <si>
    <t>Loisamsip TV</t>
  </si>
  <si>
    <t>https://apkcombo.com/developer/Loisamsip+TV/</t>
  </si>
  <si>
    <t>https://apkcombo.com/loisamsip-play/com.virmana.play/download/apk</t>
  </si>
  <si>
    <t>Animal revolt battle - simulator walkthrough</t>
  </si>
  <si>
    <t>https://apkcombo.com/animal-revolt-battle-simulator-walkthrough/com.animalrevoltbattle.kurazon/</t>
  </si>
  <si>
    <t>inniestaflorentinosk</t>
  </si>
  <si>
    <t>https://apkcombo.com/developer/inniestaflorentinosk/</t>
  </si>
  <si>
    <t>https://apkcombo.com/animal-revolt-battle-simulator-walkthrough/com.animalrevoltbattle.kurazon/download/apk</t>
  </si>
  <si>
    <t>Squid Game Challenge Tips</t>
  </si>
  <si>
    <t>https://apkcombo.com/squid-game-challenge-tips/wep.squd.game.guide.prorb/</t>
  </si>
  <si>
    <t>EL KARKOURI REDA</t>
  </si>
  <si>
    <t>https://apkcombo.com/developer/EL+KARKOURI+REDA/</t>
  </si>
  <si>
    <t>https://apkcombo.com/squid-game-challenge-tips/wep.squd.game.guide.prorb/download/apk</t>
  </si>
  <si>
    <t>Venom Wallpaper 2021</t>
  </si>
  <si>
    <t>https://apkcombo.com/venom-wallpaper-2021/com.venom.ione/</t>
  </si>
  <si>
    <t>iONE SERVICE</t>
  </si>
  <si>
    <t>https://apkcombo.com/developer/iONE+SERVICE/</t>
  </si>
  <si>
    <t>https://apkcombo.com/venom-wallpaper-2021/com.venom.ione/download/apk</t>
  </si>
  <si>
    <t>Data &amp; WiFi Saving Browser</t>
  </si>
  <si>
    <t>https://apkcombo.com/data-wifi-saving-browser/com.datasv.wfpass/</t>
  </si>
  <si>
    <t>Barn Reef</t>
  </si>
  <si>
    <t>https://apkcombo.com/developer/Barn+Reef/</t>
  </si>
  <si>
    <t>https://apkcombo.com/data-wifi-saving-browser/com.datasv.wfpass/download/apk</t>
  </si>
  <si>
    <t>Mod Squid Game for minecraft</t>
  </si>
  <si>
    <t>https://apkcombo.com/mod-squid-game-for-minecraft/mods.addons.olympio.craft.squid/</t>
  </si>
  <si>
    <t>Olympio Mods Studio Craft</t>
  </si>
  <si>
    <t>https://apkcombo.com/developer/Olympio+Mods+Studio+Craft/</t>
  </si>
  <si>
    <t>https://apkcombo.com/mod-squid-game-for-minecraft/mods.addons.olympio.craft.squid/download/apk</t>
  </si>
  <si>
    <t>Squid: "Red Light Green Light" Game Guidance</t>
  </si>
  <si>
    <t>https://apkcombo.com/squid-red-light-green-light-game-guidance/com.thimmesich.squad_game/</t>
  </si>
  <si>
    <t>Thim Analys Group</t>
  </si>
  <si>
    <t>https://apkcombo.com/developer/Thim+Analys+Group/</t>
  </si>
  <si>
    <t>https://apkcombo.com/squid-red-light-green-light-game-guidance/com.thimmesich.squad_game/download/apk</t>
  </si>
  <si>
    <t>Betflix Play!</t>
  </si>
  <si>
    <t>https://apkcombo.com/betflix-play/betfrix.play.green/</t>
  </si>
  <si>
    <t>GokuPlay Studio Apps</t>
  </si>
  <si>
    <t>https://apkcombo.com/developer/GokuPlay+Studio+Apps/</t>
  </si>
  <si>
    <t>https://apkcombo.com/betflix-play/betfrix.play.green/download/apk</t>
  </si>
  <si>
    <t>Movcy TV shows and Movies Tracker</t>
  </si>
  <si>
    <t>https://apkcombo.com/movcy-tv-shows-and-movies-tracker/com.movcymoviesfinder.filmfinder.office/</t>
  </si>
  <si>
    <t>lotus19</t>
  </si>
  <si>
    <t>https://apkcombo.com/developer/lotus19/</t>
  </si>
  <si>
    <t>https://apkcombo.com/movcy-tv-shows-and-movies-tracker/com.movcymoviesfinder.filmfinder.office/download/apk</t>
  </si>
  <si>
    <t>Tips: Toca Boca Life World Town: My apartment Clue</t>
  </si>
  <si>
    <t>https://apkcombo.com/tips-toca-boca-life-world-town-my-apartment-clue/toca_s_life.hospital_game.play_toca.home_play.appoffoca/</t>
  </si>
  <si>
    <t>FaiVair</t>
  </si>
  <si>
    <t>https://apkcombo.com/developer/FaiVair/</t>
  </si>
  <si>
    <t>https://apkcombo.com/tips-toca-boca-life-world-town-my-apartment-clue/toca_s_life.hospital_game.play_toca.home_play.appoffoca/download/apk</t>
  </si>
  <si>
    <t>Squid play for MCPE</t>
  </si>
  <si>
    <t>https://apkcombo.com/squid-play-for-mcpe/com.dragonstudiocraft.squidplay/</t>
  </si>
  <si>
    <t>Dragon Studio Craft</t>
  </si>
  <si>
    <t>https://apkcombo.com/developer/Dragon+Studio+Craft/</t>
  </si>
  <si>
    <t>https://apkcombo.com/squid-play-for-mcpe/com.dragonstudiocraft.squidplay/download/apk</t>
  </si>
  <si>
    <t>Blue Tv Pro</t>
  </si>
  <si>
    <t>https://apkcombo.com/blue-tv-pro/com.bluetvpro.hz/</t>
  </si>
  <si>
    <t>Hein Zaw Htet</t>
  </si>
  <si>
    <t>https://apkcombo.com/developer/Hein+Zaw+Htet/</t>
  </si>
  <si>
    <t>https://apkcombo.com/blue-tv-pro/com.bluetvpro.hz/download/apk</t>
  </si>
  <si>
    <t>Gold Roses Live Wallpaper, Love Flowers Images Gif</t>
  </si>
  <si>
    <t>https://apkcombo.com/gold-roses-live-wallpaper-love-flowers-images-gif/com.flowers.gold/</t>
  </si>
  <si>
    <t>Noore</t>
  </si>
  <si>
    <t>https://apkcombo.com/developer/Noore/</t>
  </si>
  <si>
    <t>https://apkcombo.com/gold-roses-live-wallpaper-love-flowers-images-gif/com.flowers.gold/download/apk</t>
  </si>
  <si>
    <t>Lovelino</t>
  </si>
  <si>
    <t>https://apkcombo.com/lovelino/edu.lovelino.lovelinosss/</t>
  </si>
  <si>
    <t>Md Rabiul Islam</t>
  </si>
  <si>
    <t>https://apkcombo.com/developer/Md+Rabiul+Islam/</t>
  </si>
  <si>
    <t>https://apkcombo.com/lovelino/edu.lovelino.lovelinosss/download/apk</t>
  </si>
  <si>
    <t>Broadway In Hollywood</t>
  </si>
  <si>
    <t>https://apkcombo.com/broadway-in-hollywood/com.venuenext.hollywood/</t>
  </si>
  <si>
    <t>Nederlander Producing Company of America Inc.</t>
  </si>
  <si>
    <t>https://apkcombo.com/developer/Nederlander+Producing+Company+of+America+Inc./</t>
  </si>
  <si>
    <t>https://apkcombo.com/broadway-in-hollywood/com.venuenext.hollywood/download/apk</t>
  </si>
  <si>
    <t>Apyar Founddie HD Myanmar</t>
  </si>
  <si>
    <t>https://apkcombo.com/apyar-founddie-hd-myanmar/com.mmfd.mobile/</t>
  </si>
  <si>
    <t>LeLeLarLar Dev</t>
  </si>
  <si>
    <t>https://apkcombo.com/developer/LeLeLarLar+Dev/</t>
  </si>
  <si>
    <t>https://apkcombo.com/apyar-founddie-hd-myanmar/com.mmfd.mobile/download/apk</t>
  </si>
  <si>
    <t>OnlyFans Mobile - Only Fans App Premium</t>
  </si>
  <si>
    <t>https://apkcombo.com/onlyfans-mobile-only-fans-app-premium/onlyfans.com.only.fans.premium2/</t>
  </si>
  <si>
    <t>OnIyFans! U.S.A</t>
  </si>
  <si>
    <t>https://apkcombo.com/developer/OnIyFans%21+U.S.A/</t>
  </si>
  <si>
    <t>https://apkcombo.com/onlyfans-mobile-only-fans-app-premium/onlyfans.com.only.fans.premium2/download/apk</t>
  </si>
  <si>
    <t>Apyar Channel - Full Kar</t>
  </si>
  <si>
    <t>https://apkcombo.com/apyar-channel-full-kar/com.mmpyar.xviewer/</t>
  </si>
  <si>
    <t>https://apkcombo.com/apyar-channel-full-kar/com.mmpyar.xviewer/download/apk</t>
  </si>
  <si>
    <t>Gogoanime - English Sub and Dub Anime</t>
  </si>
  <si>
    <t>https://apkcombo.com/gogoanime-english-sub-and-dub-anime/com.wGogoanimeEnglishSubandDubAnime_14532382/</t>
  </si>
  <si>
    <t>hotromarketing.com</t>
  </si>
  <si>
    <t>https://apkcombo.com/developer/hotromarketing.com/</t>
  </si>
  <si>
    <t>https://apkcombo.com/gogoanime-english-sub-and-dub-anime/com.wGogoanimeEnglishSubandDubAnime_14532382/download/apk</t>
  </si>
  <si>
    <t>Сinema Live Pro</t>
  </si>
  <si>
    <t>https://apkcombo.com/sinema-live-pro/com.cinem.lvpro/</t>
  </si>
  <si>
    <t>Android Apps TECH</t>
  </si>
  <si>
    <t>https://apkcombo.com/developer/Android+Apps+TECH/</t>
  </si>
  <si>
    <t>https://apkcombo.com/sinema-live-pro/com.cinem.lvpro/download/apk</t>
  </si>
  <si>
    <t>مسلسلات هندية</t>
  </si>
  <si>
    <t>https://apkcombo.com/mslslat-hndyt/com.bolle.ywood/</t>
  </si>
  <si>
    <t>MS.Harris</t>
  </si>
  <si>
    <t>https://apkcombo.com/developer/MS.Harris/</t>
  </si>
  <si>
    <t>https://apkcombo.com/mslslat-hndyt/com.bolle.ywood/download/apk</t>
  </si>
  <si>
    <t>Skins Pack for Minecraft</t>
  </si>
  <si>
    <t>https://apkcombo.com/skins-pack-for-minecraft/ru.androidtools.skin_pack_for_mcpe/</t>
  </si>
  <si>
    <t>https://apkcombo.com/skins-pack-for-minecraft/ru.androidtools.skin_pack_for_mcpe/download/apk</t>
  </si>
  <si>
    <t>Stickers el juego Calamar Animados</t>
  </si>
  <si>
    <t>https://apkcombo.com/stickers-el-juego-calamar-animados/stickers.eljuegodelcalamarparawhatsapp/</t>
  </si>
  <si>
    <t>https://apkcombo.com/stickers-el-juego-calamar-animados/stickers.eljuegodelcalamarparawhatsapp/download/apk</t>
  </si>
  <si>
    <t>Short Video Maker Kwai Advices</t>
  </si>
  <si>
    <t>https://apkcombo.com/short-video-maker-kwai-advices/dot.shortvideokwaividomaker.guide201.stream/</t>
  </si>
  <si>
    <t>ApplisaFlor</t>
  </si>
  <si>
    <t>https://apkcombo.com/developer/ApplisaFlor/</t>
  </si>
  <si>
    <t>https://apkcombo.com/short-video-maker-kwai-advices/dot.shortvideokwaividomaker.guide201.stream/download/apk</t>
  </si>
  <si>
    <t>MovieCrumbs - Manage Movies, Series, Track TV Show</t>
  </si>
  <si>
    <t>https://apkcombo.com/moviecrumbs-manage-movies-series-track-tv-show/com.moviecrumbs.tmdbapishow/</t>
  </si>
  <si>
    <t>Sebastian.LAB</t>
  </si>
  <si>
    <t>https://apkcombo.com/developer/Sebastian.LAB/</t>
  </si>
  <si>
    <t>https://apkcombo.com/moviecrumbs-manage-movies-series-track-tv-show/com.moviecrumbs.tmdbapishow/download/apk</t>
  </si>
  <si>
    <t>Go Movies - HD Movies Box</t>
  </si>
  <si>
    <t>https://apkcombo.com/go-movies-hd-movies-box/com.gomovies.freehdmovies.moviesbox/</t>
  </si>
  <si>
    <t>F_42N3R Letras</t>
  </si>
  <si>
    <t>https://apkcombo.com/developer/F_42N3R+Letras/</t>
  </si>
  <si>
    <t>https://apkcombo.com/go-movies-hd-movies-box/com.gomovies.freehdmovies.moviesbox/download/apk</t>
  </si>
  <si>
    <t>V-Bucks Unlimited Daily</t>
  </si>
  <si>
    <t>https://apkcombo.com/v-bucks-unlimited-daily/epic.bucks.free_draws/</t>
  </si>
  <si>
    <t>Coral Solutions</t>
  </si>
  <si>
    <t>https://apkcombo.com/developer/Coral+Solutions/</t>
  </si>
  <si>
    <t>https://apkcombo.com/v-bucks-unlimited-daily/epic.bucks.free_draws/download/apk</t>
  </si>
  <si>
    <t>Mod Spider for Minecraft</t>
  </si>
  <si>
    <t>https://apkcombo.com/mod-spider-for-minecraft/com.GoldenTeam.Mods.Spiderman/</t>
  </si>
  <si>
    <t>Golden Team Mods Dev</t>
  </si>
  <si>
    <t>https://apkcombo.com/developer/Golden+Team+Mods+Dev/</t>
  </si>
  <si>
    <t>https://apkcombo.com/mod-spider-for-minecraft/com.GoldenTeam.Mods.Spiderman/download/apk</t>
  </si>
  <si>
    <t>Broadway San Jose</t>
  </si>
  <si>
    <t>https://apkcombo.com/broadway-san-jose/com.venuenext.sanjose/</t>
  </si>
  <si>
    <t>https://apkcombo.com/broadway-san-jose/com.venuenext.sanjose/download/apk</t>
  </si>
  <si>
    <t>SMART IPTV PRO</t>
  </si>
  <si>
    <t>https://apkcombo.com/smart-iptv-pro/com.mob.smtpro2/</t>
  </si>
  <si>
    <t>TecnologiaLP</t>
  </si>
  <si>
    <t>https://apkcombo.com/developer/TecnologiaLP/</t>
  </si>
  <si>
    <t>https://apkcombo.com/smart-iptv-pro/com.mob.smtpro2/download/apk</t>
  </si>
  <si>
    <t>Droid Sipnosis</t>
  </si>
  <si>
    <t>https://apkcombo.com/droid-sipnosis/droid.sipnosis/</t>
  </si>
  <si>
    <t>Droid Cine</t>
  </si>
  <si>
    <t>https://apkcombo.com/developer/Droid+Cine/</t>
  </si>
  <si>
    <t>https://apkcombo.com/droid-sipnosis/droid.sipnosis/download/apk</t>
  </si>
  <si>
    <t>MacroCrown - Regedit Vip - Headshot Easy</t>
  </si>
  <si>
    <t>https://apkcombo.com/macrocrown-regedit-vip-headshot-easy/com.katibos.macro/</t>
  </si>
  <si>
    <t>https://apkcombo.com/macrocrown-regedit-vip-headshot-easy/com.katibos.macro/download/apk</t>
  </si>
  <si>
    <t>GoMovies | Openloading - Watch Movies &amp; TV Series</t>
  </si>
  <si>
    <t>https://apkcombo.com/gomovies-openloading-watch-movies-tv-series/com.openloading.moviesapp.gomovies/</t>
  </si>
  <si>
    <t>https://apkcombo.com/gomovies-openloading-watch-movies-tv-series/com.openloading.moviesapp.gomovies/download/apk</t>
  </si>
  <si>
    <t>Squid: Red Light Green Light Game Guidance</t>
  </si>
  <si>
    <t>https://apkcombo.com/squid-red-light-green-light-game-guidance/com.pelifinbotano.squidgame/</t>
  </si>
  <si>
    <t>Dev Pelifin</t>
  </si>
  <si>
    <t>https://apkcombo.com/developer/Dev+Pelifin/</t>
  </si>
  <si>
    <t>https://apkcombo.com/squid-red-light-green-light-game-guidance/com.pelifinbotano.squidgame/download/apk</t>
  </si>
  <si>
    <t>https://apkcombo.com/finnci/play.enjoy.book.guide37/</t>
  </si>
  <si>
    <t>Trinkio Inc</t>
  </si>
  <si>
    <t>https://apkcombo.com/developer/Trinkio+Inc/</t>
  </si>
  <si>
    <t>https://apkcombo.com/finnci/play.enjoy.book.guide37/download/apk</t>
  </si>
  <si>
    <t>Mod Ice Scream 5 for MCPE – Maps Addon</t>
  </si>
  <si>
    <t>https://apkcombo.com/mod-ice-scream-5-for-mcpe-maps-addon/com.scream.addonmcpe/</t>
  </si>
  <si>
    <t>Derekck BL</t>
  </si>
  <si>
    <t>https://apkcombo.com/developer/Derekck+BL/</t>
  </si>
  <si>
    <t>https://apkcombo.com/mod-ice-scream-5-for-mcpe-maps-addon/com.scream.addonmcpe/download/apk</t>
  </si>
  <si>
    <t>NepEarn</t>
  </si>
  <si>
    <t>https://apkcombo.com/nepearn/com.sabru.nepearn/</t>
  </si>
  <si>
    <t>GSM SABRU</t>
  </si>
  <si>
    <t>https://apkcombo.com/developer/GSM+SABRU/</t>
  </si>
  <si>
    <t>https://apkcombo.com/nepearn/com.sabru.nepearn/download/apk</t>
  </si>
  <si>
    <t>MapGenie: FC 6 Map</t>
  </si>
  <si>
    <t>https://apkcombo.com/mapgenie-fc-6-map/io.mapgenie.farcry6map/</t>
  </si>
  <si>
    <t>Map Genie</t>
  </si>
  <si>
    <t>https://apkcombo.com/developer/Map+Genie/</t>
  </si>
  <si>
    <t>https://apkcombo.com/mapgenie-fc-6-map/io.mapgenie.farcry6map/download/apk</t>
  </si>
  <si>
    <t>Flashlight Video Projector</t>
  </si>
  <si>
    <t>https://apkcombo.com/flashlight-video-projector/videosimulator.videoplayer.flash.projector/</t>
  </si>
  <si>
    <t>YUVRAJ ENTERPRISES</t>
  </si>
  <si>
    <t>https://apkcombo.com/developer/YUVRAJ+ENTERPRISES/</t>
  </si>
  <si>
    <t>https://apkcombo.com/flashlight-video-projector/videosimulator.videoplayer.flash.projector/download/apk</t>
  </si>
  <si>
    <t>HD Video Downloader - Fast Video Downloader Pro</t>
  </si>
  <si>
    <t>https://apkcombo.com/hd-video-downloader-fast-video-downloader-pro/three.abga.hdvideodownloader/</t>
  </si>
  <si>
    <t>Edith D</t>
  </si>
  <si>
    <t>https://apkcombo.com/developer/Edith+D/</t>
  </si>
  <si>
    <t>https://apkcombo.com/hd-video-downloader-fast-video-downloader-pro/three.abga.hdvideodownloader/download/apk</t>
  </si>
  <si>
    <t>انمي كلاود 2</t>
  </si>
  <si>
    <t>https://apkcombo.com/anmy-klaod-2/com.bma.animecloud/</t>
  </si>
  <si>
    <t>Medcode</t>
  </si>
  <si>
    <t>https://apkcombo.com/developer/Medcode/</t>
  </si>
  <si>
    <t>https://apkcombo.com/anmy-klaod-2/com.bma.animecloud/download/apk</t>
  </si>
  <si>
    <t>HumaNoise Spirit Box</t>
  </si>
  <si>
    <t>https://apkcombo.com/humanoise-spirit-box/appinventor.ai_MAdelSelim.Humanoise_spiritbox/</t>
  </si>
  <si>
    <t>White Light EVP</t>
  </si>
  <si>
    <t>https://apkcombo.com/developer/White+Light+EVP/</t>
  </si>
  <si>
    <t>https://apkcombo.com/humanoise-spirit-box/appinventor.ai_MAdelSelim.Humanoise_spiritbox/download/apk</t>
  </si>
  <si>
    <t>Mod aphmau for mcpe - master skin for mcpe</t>
  </si>
  <si>
    <t>https://apkcombo.com/mod-aphmau-for-mcpe-master-skin-for-mcpe/com.wantech.mod.aphmau.skin.mcpe/</t>
  </si>
  <si>
    <t>wantech</t>
  </si>
  <si>
    <t>https://apkcombo.com/developer/wantech/</t>
  </si>
  <si>
    <t>https://apkcombo.com/mod-aphmau-for-mcpe-master-skin-for-mcpe/com.wantech.mod.aphmau.skin.mcpe/download/apk</t>
  </si>
  <si>
    <t>squids games skins for mcpe</t>
  </si>
  <si>
    <t>https://apkcombo.com/squids-games-skins-for-mcpe/com.modelsquid.skinsgames.formcpe/</t>
  </si>
  <si>
    <t>warkelly inc</t>
  </si>
  <si>
    <t>https://apkcombo.com/developer/warkelly+inc/</t>
  </si>
  <si>
    <t>https://apkcombo.com/squids-games-skins-for-mcpe/com.modelsquid.skinsgames.formcpe/download/apk</t>
  </si>
  <si>
    <t>Descenders bike Game Mobile tips</t>
  </si>
  <si>
    <t>https://apkcombo.com/descenders-bike-game-mobile-tips/com.maricvalidi.descenders_bike/</t>
  </si>
  <si>
    <t>Store Maric</t>
  </si>
  <si>
    <t>https://apkcombo.com/developer/Store+Maric/</t>
  </si>
  <si>
    <t>https://apkcombo.com/descenders-bike-game-mobile-tips/com.maricvalidi.descenders_bike/download/apk</t>
  </si>
  <si>
    <t>Digital scale simulator joke</t>
  </si>
  <si>
    <t>https://apkcombo.com/digital-scale-simulator-joke/rascsoft.digitalscalesimulatorjoke/</t>
  </si>
  <si>
    <t>rascsoftware</t>
  </si>
  <si>
    <t>https://apkcombo.com/developer/rascsoftware/</t>
  </si>
  <si>
    <t>https://apkcombo.com/digital-scale-simulator-joke/rascsoft.digitalscalesimulatorjoke/download/apk</t>
  </si>
  <si>
    <t>Channel Myanmar</t>
  </si>
  <si>
    <t>https://apkcombo.com/channel-myanmar/com.channelmyanmar.team/</t>
  </si>
  <si>
    <t>T E A M</t>
  </si>
  <si>
    <t>https://apkcombo.com/developer/T+E+A+M/</t>
  </si>
  <si>
    <t>https://apkcombo.com/channel-myanmar/com.channelmyanmar.team/download/apk</t>
  </si>
  <si>
    <t>شاهد بلس مسلسلات حصرية</t>
  </si>
  <si>
    <t>https://apkcombo.com/shahd-bls-mslslat-hsryt/com.movshahidplus.shahidplusserie/</t>
  </si>
  <si>
    <t>ikram bouazaoui</t>
  </si>
  <si>
    <t>https://apkcombo.com/developer/ikram+bouazaoui/</t>
  </si>
  <si>
    <t>https://apkcombo.com/shahd-bls-mslslat-hsryt/com.movshahidplus.shahidplusserie/download/apk</t>
  </si>
  <si>
    <t>Telfaz Play - Watch Live TV</t>
  </si>
  <si>
    <t>https://apkcombo.com/telfaz-play-watch-live-tv/com.telfazplay.stardevapp/</t>
  </si>
  <si>
    <t>Star Dev App</t>
  </si>
  <si>
    <t>https://apkcombo.com/developer/Star+Dev+App/</t>
  </si>
  <si>
    <t>https://apkcombo.com/telfaz-play-watch-live-tv/com.telfazplay.stardevapp/download/apk</t>
  </si>
  <si>
    <t>Squid game mod for Minecraft</t>
  </si>
  <si>
    <t>https://apkcombo.com/squid-game-mod-for-minecraft/moddev.squid.mods/</t>
  </si>
  <si>
    <t>https://apkcombo.com/squid-game-mod-for-minecraft/moddev.squid.mods/download/apk</t>
  </si>
  <si>
    <t>Squid Game Skin for MCPE</t>
  </si>
  <si>
    <t>https://apkcombo.com/squid-game-skin-for-mcpe/com.nugnug.skinsquidgameformcpe/</t>
  </si>
  <si>
    <t>NUGNUG</t>
  </si>
  <si>
    <t>https://apkcombo.com/developer/NUGNUG/</t>
  </si>
  <si>
    <t>https://apkcombo.com/squid-game-skin-for-mcpe/com.nugnug.skinsquidgameformcpe/download/apk</t>
  </si>
  <si>
    <t>FF FIRE Mod For Minecraft PE</t>
  </si>
  <si>
    <t>https://apkcombo.com/ff-fire-mod-for-minecraft-pe/com.free.max.fire.minecraft.maps/</t>
  </si>
  <si>
    <t>mfc pubs</t>
  </si>
  <si>
    <t>https://apkcombo.com/developer/mfc+pubs/</t>
  </si>
  <si>
    <t>https://apkcombo.com/ff-fire-mod-for-minecraft-pe/com.free.max.fire.minecraft.maps/download/apk</t>
  </si>
  <si>
    <t>Guide For Hi Neighbor 4 Alpha Tips</t>
  </si>
  <si>
    <t>https://apkcombo.com/guide-for-hi-neighbor-4-alpha-tips/com.dondonirone.neighbor/</t>
  </si>
  <si>
    <t>DONDON</t>
  </si>
  <si>
    <t>https://apkcombo.com/developer/DONDON/</t>
  </si>
  <si>
    <t>https://apkcombo.com/guide-for-hi-neighbor-4-alpha-tips/com.dondonirone.neighbor/download/apk</t>
  </si>
  <si>
    <t>Video Projector Big Screen Video Player</t>
  </si>
  <si>
    <t>https://apkcombo.com/video-projector-big-screen-video-player/com.video.mobile.hdprojector.bigscreenplayer/</t>
  </si>
  <si>
    <t>https://apkcombo.com/video-projector-big-screen-video-player/com.video.mobile.hdprojector.bigscreenplayer/download/apk</t>
  </si>
  <si>
    <t>Banana TV</t>
  </si>
  <si>
    <t>https://apkcombo.com/banana-tv/banana.tv11/</t>
  </si>
  <si>
    <t>Thu Ta</t>
  </si>
  <si>
    <t>https://apkcombo.com/developer/Thu+Ta/</t>
  </si>
  <si>
    <t>https://apkcombo.com/banana-tv/banana.tv11/download/apk</t>
  </si>
  <si>
    <t>Squid Game : Fake Video Call</t>
  </si>
  <si>
    <t>https://apkcombo.com/squid-game-fake-video-call/com.Squid.Game.FakeCall/</t>
  </si>
  <si>
    <t>Mixed Mix</t>
  </si>
  <si>
    <t>https://apkcombo.com/developer/Mixed+Mix/</t>
  </si>
  <si>
    <t>https://apkcombo.com/squid-game-fake-video-call/com.Squid.Game.FakeCall/download/apk</t>
  </si>
  <si>
    <t>Immortal Scan-Good manhwa</t>
  </si>
  <si>
    <t>https://apkcombo.com/immortal-scan-good-manhwa/immortal.scan/</t>
  </si>
  <si>
    <t>flashlight0</t>
  </si>
  <si>
    <t>https://apkcombo.com/developer/flashlight0/</t>
  </si>
  <si>
    <t>https://apkcombo.com/immortal-scan-good-manhwa/immortal.scan/download/apk</t>
  </si>
  <si>
    <t>Only Fans Mobile - OnlyFans App</t>
  </si>
  <si>
    <t>https://apkcombo.com/only-fans-mobile-onlyfans-app/only.fans.onlyfans.mobile.dos/</t>
  </si>
  <si>
    <t>OnIyFans Apps</t>
  </si>
  <si>
    <t>https://apkcombo.com/developer/OnIyFans+Apps/</t>
  </si>
  <si>
    <t>https://apkcombo.com/only-fans-mobile-onlyfans-app/only.fans.onlyfans.mobile.dos/download/apk</t>
  </si>
  <si>
    <t>Soap2day - Manage Movies &amp; Series, Track TV Shows</t>
  </si>
  <si>
    <t>https://apkcombo.com/soap2day-manage-movies-series-track-tv-shows/com.soap2dayfree.soapmoviebox/</t>
  </si>
  <si>
    <t>MR.Elliott</t>
  </si>
  <si>
    <t>https://apkcombo.com/developer/MR.Elliott/</t>
  </si>
  <si>
    <t>https://apkcombo.com/soap2day-manage-movies-series-track-tv-shows/com.soap2dayfree.soapmoviebox/download/apk</t>
  </si>
  <si>
    <t>سينمانا TV الاصلي</t>
  </si>
  <si>
    <t>https://apkcombo.com/synmana-tv-alasly/man.cim.ka/</t>
  </si>
  <si>
    <t>Zeyad Dev</t>
  </si>
  <si>
    <t>https://apkcombo.com/developer/Zeyad+Dev/</t>
  </si>
  <si>
    <t>https://apkcombo.com/synmana-tv-alasly/man.cim.ka/download/apk</t>
  </si>
  <si>
    <t>Avatar Maker: Dogs 2</t>
  </si>
  <si>
    <t>https://apkcombo.com/avatar-maker-dogs-2/avatarcreatorfactory.puppies_dogs.avatarsmaker/</t>
  </si>
  <si>
    <t>Avatar Maker Factory</t>
  </si>
  <si>
    <t>https://apkcombo.com/developer/Avatar+Maker+Factory/</t>
  </si>
  <si>
    <t>https://apkcombo.com/avatar-maker-dogs-2/avatarcreatorfactory.puppies_dogs.avatarsmaker/download/apk</t>
  </si>
  <si>
    <t>Play Cash - Earn Real Money</t>
  </si>
  <si>
    <t>https://apkcombo.com/play-cash-earn-real-money/com.cash.playcash/</t>
  </si>
  <si>
    <t>KS Studio</t>
  </si>
  <si>
    <t>https://apkcombo.com/developer/KS+Studio/</t>
  </si>
  <si>
    <t>https://apkcombo.com/play-cash-earn-real-money/com.cash.playcash/download/apk</t>
  </si>
  <si>
    <t>MyFlix Pro</t>
  </si>
  <si>
    <t>https://apkcombo.com/myflix-pro/myflix.pro/</t>
  </si>
  <si>
    <t>https://apkcombo.com/myflix-pro/myflix.pro/download/apk</t>
  </si>
  <si>
    <t>SQUID GAME 3D WALLPAPERS</t>
  </si>
  <si>
    <t>https://apkcombo.com/squid-game-3d-wallpapers/com.app.squidgame.wallpaperssquid/</t>
  </si>
  <si>
    <t>boom boom cool</t>
  </si>
  <si>
    <t>https://apkcombo.com/developer/boom+boom+cool/</t>
  </si>
  <si>
    <t>https://apkcombo.com/squid-game-3d-wallpapers/com.app.squidgame.wallpaperssquid/download/apk</t>
  </si>
  <si>
    <t>Only Fans Premium: OnlyFans Mobile</t>
  </si>
  <si>
    <t>https://apkcombo.com/only-fans-premium-onlyfans-mobile/onlyfans.com.only.fans.premium3/</t>
  </si>
  <si>
    <t>https://apkcombo.com/only-fans-premium-onlyfans-mobile/onlyfans.com.only.fans.premium3/download/apk</t>
  </si>
  <si>
    <t>TASHAK LIVE</t>
  </si>
  <si>
    <t>https://apkcombo.com/tashak-live/tv.uscreen.tashak/</t>
  </si>
  <si>
    <t>Cheickna Kebe</t>
  </si>
  <si>
    <t>https://apkcombo.com/developer/Cheickna+Kebe/</t>
  </si>
  <si>
    <t>https://apkcombo.com/tashak-live/tv.uscreen.tashak/download/apk</t>
  </si>
  <si>
    <t>call Squid game video chat prank</t>
  </si>
  <si>
    <t>https://apkcombo.com/call-squid-game-video-chat-prank/com.squid.game.callme/</t>
  </si>
  <si>
    <t>sandosali</t>
  </si>
  <si>
    <t>https://apkcombo.com/developer/sandosali/</t>
  </si>
  <si>
    <t>https://apkcombo.com/call-squid-game-video-chat-prank/com.squid.game.callme/download/apk</t>
  </si>
  <si>
    <t>CineDark Play! 2022</t>
  </si>
  <si>
    <t>https://apkcombo.com/cinedark-play-2022/com.cinedark/</t>
  </si>
  <si>
    <t>Nuckat App</t>
  </si>
  <si>
    <t>https://apkcombo.com/developer/Nuckat+App/</t>
  </si>
  <si>
    <t>https://apkcombo.com/cinedark-play-2022/com.cinedark/download/apk</t>
  </si>
  <si>
    <t>MediaFLIX Plus - Filmes &amp; Séries</t>
  </si>
  <si>
    <t>https://apkcombo.com/mediaflix-plus-filmes-series/com.mediaflix.movies.filmes/</t>
  </si>
  <si>
    <t>Room Ania</t>
  </si>
  <si>
    <t>https://apkcombo.com/developer/Room+Ania/</t>
  </si>
  <si>
    <t>https://apkcombo.com/mediaflix-plus-filmes-series/com.mediaflix.movies.filmes/download/apk</t>
  </si>
  <si>
    <t>Gold Cash - Earn Money Online</t>
  </si>
  <si>
    <t>https://apkcombo.com/gold-cash-earn-money-online/com.cash.goldcashpa/</t>
  </si>
  <si>
    <t>https://apkcombo.com/gold-cash-earn-money-online/com.cash.goldcashpa/download/apk</t>
  </si>
  <si>
    <t>Zefix Movies</t>
  </si>
  <si>
    <t>https://apkcombo.com/zefix-movies/nice.breath.reference.games93/</t>
  </si>
  <si>
    <t>Canbaz Dev</t>
  </si>
  <si>
    <t>https://apkcombo.com/developer/Canbaz+Dev/</t>
  </si>
  <si>
    <t>https://apkcombo.com/zefix-movies/nice.breath.reference.games93/download/apk</t>
  </si>
  <si>
    <t>Guide For Squid Game</t>
  </si>
  <si>
    <t>https://apkcombo.com/guide-for-squid-game/com.teamproject.SquidGame.roblox.guide/</t>
  </si>
  <si>
    <t>Majnu</t>
  </si>
  <si>
    <t>https://apkcombo.com/developer/Majnu/</t>
  </si>
  <si>
    <t>https://apkcombo.com/guide-for-squid-game/com.teamproject.SquidGame.roblox.guide/download/apk</t>
  </si>
  <si>
    <t>MyCima - ماي سيما</t>
  </si>
  <si>
    <t>https://apkcombo.com/mycima-may-syma/com.cimtvmy.onl/</t>
  </si>
  <si>
    <t>https://apkcombo.com/mycima-may-syma/com.cimtvmy.onl/download/apk</t>
  </si>
  <si>
    <t>مسلسل لعبة الحبار</t>
  </si>
  <si>
    <t>https://apkcombo.com/mslsl-laabt-alhbar/com.squid.game53/</t>
  </si>
  <si>
    <t>Malalsham</t>
  </si>
  <si>
    <t>https://apkcombo.com/developer/Malalsham/</t>
  </si>
  <si>
    <t>https://apkcombo.com/mslsl-laabt-alhbar/com.squid.game53/download/apk</t>
  </si>
  <si>
    <t>BestPoints - Get Robux</t>
  </si>
  <si>
    <t>https://apkcombo.com/bestpoints-get-robux/bestpoints.rb/</t>
  </si>
  <si>
    <t>BestPoints</t>
  </si>
  <si>
    <t>https://apkcombo.com/developer/BestPoints/</t>
  </si>
  <si>
    <t>https://apkcombo.com/bestpoints-get-robux/bestpoints.rb/download/apk</t>
  </si>
  <si>
    <t>Future Baby Generator- Baby Face Maker Predictor</t>
  </si>
  <si>
    <t>https://apkcombo.com/future-baby-generator-baby-face-maker-predictor/com.brandapps.baby_face_maker/</t>
  </si>
  <si>
    <t>Brandapps</t>
  </si>
  <si>
    <t>https://apkcombo.com/developer/Brandapps/</t>
  </si>
  <si>
    <t>https://apkcombo.com/future-baby-generator-baby-face-maker-predictor/com.brandapps.baby_face_maker/download/apk</t>
  </si>
  <si>
    <t>Max Earn</t>
  </si>
  <si>
    <t>https://apkcombo.com/max-earn/com.earnitz.maxinc/</t>
  </si>
  <si>
    <t>Najmul Islam</t>
  </si>
  <si>
    <t>https://apkcombo.com/developer/Najmul+Islam/</t>
  </si>
  <si>
    <t>https://apkcombo.com/max-earn/com.earnitz.maxinc/download/apk</t>
  </si>
  <si>
    <t>MyFlixer HD Movies, Series</t>
  </si>
  <si>
    <t>https://apkcombo.com/myflixer-hd-movies-series/com.movies4k.myflixer/</t>
  </si>
  <si>
    <t>My-Flixer</t>
  </si>
  <si>
    <t>https://apkcombo.com/developer/My-Flixer/</t>
  </si>
  <si>
    <t>https://apkcombo.com/myflixer-hd-movies-series/com.movies4k.myflixer/download/apk</t>
  </si>
  <si>
    <t>Fizz Online Flix – Live TV</t>
  </si>
  <si>
    <t>https://apkcombo.com/fizz-online-flix-live-tv/com.fizz.onlineflix/</t>
  </si>
  <si>
    <t>Fizz Developer Studio</t>
  </si>
  <si>
    <t>https://apkcombo.com/developer/Fizz+Developer+Studio/</t>
  </si>
  <si>
    <t>https://apkcombo.com/fizz-online-flix-live-tv/com.fizz.onlineflix/download/apk</t>
  </si>
  <si>
    <t>تلفازنا تلفاز مباشر لجميع القنوات 2022</t>
  </si>
  <si>
    <t>https://apkcombo.com/tlfazna-tlfaz-mbashr-lgmyaa-alknoat-2022/com.arabkooram.telfazmobashermaroctv/</t>
  </si>
  <si>
    <t>Game Fee For world life</t>
  </si>
  <si>
    <t>https://apkcombo.com/developer/Game+Fee+For+world+life/</t>
  </si>
  <si>
    <t>https://apkcombo.com/tlfazna-tlfaz-mbashr-lgmyaa-alknoat-2022/com.arabkooram.telfazmobashermaroctv/download/apk</t>
  </si>
  <si>
    <t>Movie Flow - Movie 2021</t>
  </si>
  <si>
    <t>https://apkcombo.com/movie-flow-movie-2021/com.uppergo.movieflow/</t>
  </si>
  <si>
    <t>UpperGo</t>
  </si>
  <si>
    <t>https://apkcombo.com/developer/UpperGo/</t>
  </si>
  <si>
    <t>https://apkcombo.com/movie-flow-movie-2021/com.uppergo.movieflow/download/apk</t>
  </si>
  <si>
    <t>ဖောင်းဒိုင်း-အပြာကား-အောကား</t>
  </si>
  <si>
    <t>https://apkcombo.com/hpaunggdine-aapyaarkarr-aawkarr/master.apyar.apyarallkar/</t>
  </si>
  <si>
    <t>tunnaing</t>
  </si>
  <si>
    <t>https://apkcombo.com/developer/tunnaing/</t>
  </si>
  <si>
    <t>https://apkcombo.com/hpaunggdine-aapyaarkarr-aawkarr/master.apyar.apyarallkar/download/apk</t>
  </si>
  <si>
    <t>HD VIDEO PROJECTOR SIMULATOR - Mobile Projector</t>
  </si>
  <si>
    <t>https://apkcombo.com/hd-video-projector-simulator-mobile-projector/com.nxtcnpt.hdmiandwireless/</t>
  </si>
  <si>
    <t>NEXTCONCEPT</t>
  </si>
  <si>
    <t>https://apkcombo.com/developer/NEXTCONCEPT/</t>
  </si>
  <si>
    <t>https://apkcombo.com/hd-video-projector-simulator-mobile-projector/com.nxtcnpt.hdmiandwireless/download/apk</t>
  </si>
  <si>
    <t>Putlocker | Openloading - Watch Movies &amp; TV Series</t>
  </si>
  <si>
    <t>https://apkcombo.com/putlocker-openloading-watch-movies-tv-series/com.openloading.moviesapp.putlocker/</t>
  </si>
  <si>
    <t>https://apkcombo.com/putlocker-openloading-watch-movies-tv-series/com.openloading.moviesapp.putlocker/download/apk</t>
  </si>
  <si>
    <t>Diamond Tool : FF Diamonds &amp; Elite Pass</t>
  </si>
  <si>
    <t>https://apkcombo.com/diamond-tool-ff-diamonds-elite-pass/cop.ffdiamond.tool/</t>
  </si>
  <si>
    <t>ssdkr developer</t>
  </si>
  <si>
    <t>https://apkcombo.com/developer/ssdkr+developer/</t>
  </si>
  <si>
    <t>https://apkcombo.com/diamond-tool-ff-diamonds-elite-pass/cop.ffdiamond.tool/download/apk</t>
  </si>
  <si>
    <t>Mod Demon Slayer For Minecraft PE</t>
  </si>
  <si>
    <t>https://apkcombo.com/mod-demon-slayer-for-minecraft-pe/com.mod_launcher.mod_demon_slayer/</t>
  </si>
  <si>
    <t>https://apkcombo.com/mod-demon-slayer-for-minecraft-pe/com.mod_launcher.mod_demon_slayer/download/apk</t>
  </si>
  <si>
    <t>Stickers Squid Games</t>
  </si>
  <si>
    <t>https://apkcombo.com/stickers-squid-games/com.bousdev.squidstickers/</t>
  </si>
  <si>
    <t>BOUSLLC</t>
  </si>
  <si>
    <t>https://apkcombo.com/developer/BOUSLLC/</t>
  </si>
  <si>
    <t>https://apkcombo.com/stickers-squid-games/com.bousdev.squidstickers/download/apk</t>
  </si>
  <si>
    <t>Honey: Make Money Gain - Earn Cash - Fetch Rewards</t>
  </si>
  <si>
    <t>https://apkcombo.com/honey-make-money-gain-earn-cash-fetch-rewards/appinventor.ai_cash_affirmpay_app.Honeygain_Make_Money_CashApp/</t>
  </si>
  <si>
    <t>Cash Honey App Pay Gain Rewards Make Money</t>
  </si>
  <si>
    <t>https://apkcombo.com/developer/Cash+Honey+App+Pay+Gain+Rewards+Make+Money/</t>
  </si>
  <si>
    <t>https://apkcombo.com/honey-make-money-gain-earn-cash-fetch-rewards/appinventor.ai_cash_affirmpay_app.Honeygain_Make_Money_CashApp/download/apk</t>
  </si>
  <si>
    <t>Squid Game fake call</t>
  </si>
  <si>
    <t>https://apkcombo.com/squid-game-fake-call/com.pakgzaakiiallappsdemii317/</t>
  </si>
  <si>
    <t>deereyeedy apps</t>
  </si>
  <si>
    <t>https://apkcombo.com/developer/deereyeedy+apps/</t>
  </si>
  <si>
    <t>https://apkcombo.com/squid-game-fake-call/com.pakgzaakiiallappsdemii317/download/apk</t>
  </si>
  <si>
    <t>All Kar Zone</t>
  </si>
  <si>
    <t>https://apkcombo.com/all-kar-zone/all.karzone.pro/</t>
  </si>
  <si>
    <t>Pro Learner</t>
  </si>
  <si>
    <t>https://apkcombo.com/developer/Pro+Learner/</t>
  </si>
  <si>
    <t>https://apkcombo.com/all-kar-zone/all.karzone.pro/download/apk</t>
  </si>
  <si>
    <t>Squid game wallpaper</t>
  </si>
  <si>
    <t>https://apkcombo.com/squid-game-wallpaper/com.shar.qut.squid_game_wallpaper/</t>
  </si>
  <si>
    <t>Future Yemen App</t>
  </si>
  <si>
    <t>https://apkcombo.com/developer/Future+Yemen+App/</t>
  </si>
  <si>
    <t>https://apkcombo.com/squid-game-wallpaper/com.shar.qut.squid_game_wallpaper/download/apk</t>
  </si>
  <si>
    <t>Fidget Toy Trading 3d - Toys Trade master</t>
  </si>
  <si>
    <t>https://apkcombo.com/fidget-toy-trading-3d-toys-trade-master/com.csquad.fidgettrading.game.fidgettrading.popit.fidgettoys.calminggame/</t>
  </si>
  <si>
    <t>https://apkcombo.com/fidget-toy-trading-3d-toys-trade-master/com.csquad.fidgettrading.game.fidgettrading.popit.fidgettoys.calminggame/download/apk</t>
  </si>
  <si>
    <t>M Drop Scratch Reward</t>
  </si>
  <si>
    <t>https://apkcombo.com/m-drop-scratch-reward/com.beingocderz.mdrop/</t>
  </si>
  <si>
    <t>https://apkcombo.com/m-drop-scratch-reward/com.beingocderz.mdrop/download/apk</t>
  </si>
  <si>
    <t>Happy TOCA boca Life World Toca walkthrough</t>
  </si>
  <si>
    <t>https://apkcombo.com/happy-toca-boca-life-world-toca-walkthrough/com.laverde.walkitooc/</t>
  </si>
  <si>
    <t>Laverde</t>
  </si>
  <si>
    <t>https://apkcombo.com/developer/Laverde/</t>
  </si>
  <si>
    <t>https://apkcombo.com/happy-toca-boca-life-world-toca-walkthrough/com.laverde.walkitooc/download/apk</t>
  </si>
  <si>
    <t>https://apkcombo.com/stickers-squid-games/com.castdev.squidgames/</t>
  </si>
  <si>
    <t>Jokarisa Soft</t>
  </si>
  <si>
    <t>https://apkcombo.com/developer/Jokarisa+Soft/</t>
  </si>
  <si>
    <t>https://apkcombo.com/stickers-squid-games/com.castdev.squidgames/download/apk</t>
  </si>
  <si>
    <t>Yalla-Earn</t>
  </si>
  <si>
    <t>https://apkcombo.com/yalla-earn/com.cpaleader.yallaearn/</t>
  </si>
  <si>
    <t>CPA Leader</t>
  </si>
  <si>
    <t>https://apkcombo.com/developer/CPA+Leader/</t>
  </si>
  <si>
    <t>https://apkcombo.com/yalla-earn/com.cpaleader.yallaearn/download/apk</t>
  </si>
  <si>
    <t>Call from Squid Game Red Fire Green Fire Game Doll</t>
  </si>
  <si>
    <t>https://apkcombo.com/call-from-squid-game-red-fire-green-fire-game-doll/com.callgames.squid_call_game/</t>
  </si>
  <si>
    <t>Shadow Night</t>
  </si>
  <si>
    <t>https://apkcombo.com/developer/Shadow+Night/</t>
  </si>
  <si>
    <t>https://apkcombo.com/call-from-squid-game-red-fire-green-fire-game-doll/com.callgames.squid_call_game/download/apk</t>
  </si>
  <si>
    <t>Charging animation battery SG</t>
  </si>
  <si>
    <t>https://apkcombo.com/charging-animation-battery-sg/com.charsg.anibat/</t>
  </si>
  <si>
    <t>indigo play</t>
  </si>
  <si>
    <t>https://apkcombo.com/developer/indigo+play/</t>
  </si>
  <si>
    <t>https://apkcombo.com/charging-animation-battery-sg/com.charsg.anibat/download/apk</t>
  </si>
  <si>
    <t>FaceTime For Android facetime Video Call Guide</t>
  </si>
  <si>
    <t>https://apkcombo.com/facetime-for-android-facetime-video-call-guide/com.freefacetimeapptipsandroidvideocalls.freefacetimeappguidefreefacetimevideocalls/</t>
  </si>
  <si>
    <t>Emon Khan</t>
  </si>
  <si>
    <t>https://apkcombo.com/developer/Emon+Khan/</t>
  </si>
  <si>
    <t>https://apkcombo.com/facetime-for-android-facetime-video-call-guide/com.freefacetimeapptipsandroidvideocalls.freefacetimeappguidefreefacetimevideocalls/download/apk</t>
  </si>
  <si>
    <t>movzy best desi movies</t>
  </si>
  <si>
    <t>https://apkcombo.com/movzy-best-desi-movies/com.freemovzyappguide.movzymoviesmusicguide.movies.tiwliwla.ede/</t>
  </si>
  <si>
    <t>zeeshan khan</t>
  </si>
  <si>
    <t>https://apkcombo.com/developer/zeeshan+khan/</t>
  </si>
  <si>
    <t>https://apkcombo.com/movzy-best-desi-movies/com.freemovzyappguide.movzymoviesmusicguide.movies.tiwliwla.ede/download/apk</t>
  </si>
  <si>
    <t>https://apkcombo.com/hd-video-projector-simulator/videoprojector.hdvideoprojector.video.projector.videoplayer/</t>
  </si>
  <si>
    <t>Wodo Mobile Apps</t>
  </si>
  <si>
    <t>https://apkcombo.com/developer/Wodo+Mobile+Apps/</t>
  </si>
  <si>
    <t>https://apkcombo.com/hd-video-projector-simulator/videoprojector.hdvideoprojector.video.projector.videoplayer/download/apk</t>
  </si>
  <si>
    <t>Netninja: movies &amp; tv shows</t>
  </si>
  <si>
    <t>https://apkcombo.com/netninja-movies-tv-shows/com.ngu.com/</t>
  </si>
  <si>
    <t>Clara T</t>
  </si>
  <si>
    <t>https://apkcombo.com/developer/Clara+T/</t>
  </si>
  <si>
    <t>https://apkcombo.com/netninja-movies-tv-shows/com.ngu.com/download/apk</t>
  </si>
  <si>
    <t>Mod Halloween for minecraft PE - MCPE</t>
  </si>
  <si>
    <t>https://apkcombo.com/mod-halloween-for-minecraft-pe-mcpe/com.queenbaster.halloweenmcpe/</t>
  </si>
  <si>
    <t>Queen Buster</t>
  </si>
  <si>
    <t>https://apkcombo.com/developer/Queen+Buster/</t>
  </si>
  <si>
    <t>https://apkcombo.com/mod-halloween-for-minecraft-pe-mcpe/com.queenbaster.halloweenmcpe/download/apk</t>
  </si>
  <si>
    <t>Mod ben alien mcpe v4 – ben 10 skins for mcpe</t>
  </si>
  <si>
    <t>https://apkcombo.com/mod-ben-alien-mcpe-v4-ben-10-skins-for-mcpe/com.craftstunt.skin.ben.mod.alien/</t>
  </si>
  <si>
    <t>Craft Stunt 87</t>
  </si>
  <si>
    <t>https://apkcombo.com/developer/Craft+Stunt+87/</t>
  </si>
  <si>
    <t>https://apkcombo.com/mod-ben-alien-mcpe-v4-ben-10-skins-for-mcpe/com.craftstunt.skin.ben.mod.alien/download/apk</t>
  </si>
  <si>
    <t>Head in the Clouds Festival</t>
  </si>
  <si>
    <t>https://apkcombo.com/head-in-the-clouds-festival/com.goldenvoice.headintheclouds/</t>
  </si>
  <si>
    <t>Goldenvoice Concerts</t>
  </si>
  <si>
    <t>https://apkcombo.com/developer/Goldenvoice+Concerts/</t>
  </si>
  <si>
    <t>https://apkcombo.com/head-in-the-clouds-festival/com.goldenvoice.headintheclouds/download/apk</t>
  </si>
  <si>
    <t>My BDT Rewards-Play Game And Earn Money</t>
  </si>
  <si>
    <t>https://apkcombo.com/my-bdt-rewards-play-game-and-earn-money/com.mybdtes.mybdte/</t>
  </si>
  <si>
    <t>software it</t>
  </si>
  <si>
    <t>https://apkcombo.com/developer/software+it/</t>
  </si>
  <si>
    <t>https://apkcombo.com/my-bdt-rewards-play-game-and-earn-money/com.mybdtes.mybdte/download/apk</t>
  </si>
  <si>
    <t>Sensitivity 2.0</t>
  </si>
  <si>
    <t>https://apkcombo.com/sensitivity-2-0/com.app.sensibilidad20/</t>
  </si>
  <si>
    <t>Ariel Hernandez</t>
  </si>
  <si>
    <t>https://apkcombo.com/developer/Ariel+Hernandez/</t>
  </si>
  <si>
    <t>https://apkcombo.com/sensitivity-2-0/com.app.sensibilidad20/download/apk</t>
  </si>
  <si>
    <t>ANIMAL REVOLT BATTLE : Simulator Advice And Tips</t>
  </si>
  <si>
    <t>https://apkcombo.com/animal-revolt-battle-simulator-advice-and-tips/com.thimmesich.animal_revolt/</t>
  </si>
  <si>
    <t>https://apkcombo.com/animal-revolt-battle-simulator-advice-and-tips/com.thimmesich.animal_revolt/download/apk</t>
  </si>
  <si>
    <t>unofficial squid game skins for mcpe</t>
  </si>
  <si>
    <t>https://apkcombo.com/unofficial-squid-game-skins-for-mcpe/com.skinforsquid.formcpe.newest2021/</t>
  </si>
  <si>
    <t>Zaaan Dev</t>
  </si>
  <si>
    <t>https://apkcombo.com/developer/Zaaan+Dev/</t>
  </si>
  <si>
    <t>https://apkcombo.com/unofficial-squid-game-skins-for-mcpe/com.skinforsquid.formcpe.newest2021/download/apk</t>
  </si>
  <si>
    <t>LinLi TV Lite, drama and moves</t>
  </si>
  <si>
    <t>https://apkcombo.com/linli-tv-lite-drama-and-moves/com.linli.chinesedrama/</t>
  </si>
  <si>
    <t>LinLi Apps</t>
  </si>
  <si>
    <t>https://apkcombo.com/developer/LinLi+Apps/</t>
  </si>
  <si>
    <t>https://apkcombo.com/linli-tv-lite-drama-and-moves/com.linli.chinesedrama/download/apk</t>
  </si>
  <si>
    <t>Pro Video Player &amp; Short Video</t>
  </si>
  <si>
    <t>https://apkcombo.com/pro-video-player-short-video/com.providoplayer.fullhdvideoplayer/</t>
  </si>
  <si>
    <t>Emotes 2021</t>
  </si>
  <si>
    <t>https://apkcombo.com/developer/Emotes+2021/</t>
  </si>
  <si>
    <t>https://apkcombo.com/pro-video-player-short-video/com.providoplayer.fullhdvideoplayer/download/apk</t>
  </si>
  <si>
    <t>المولد النبوي الشريف</t>
  </si>
  <si>
    <t>https://apkcombo.com/almold-alnboy-alshryf/com.mawlednabawy2021.app/</t>
  </si>
  <si>
    <t>jj.unique98</t>
  </si>
  <si>
    <t>https://apkcombo.com/developer/jj.unique98/</t>
  </si>
  <si>
    <t>https://apkcombo.com/almold-alnboy-alshryf/com.mawlednabawy2021.app/download/apk</t>
  </si>
  <si>
    <t>Kino : Movies &amp; TV Shows</t>
  </si>
  <si>
    <t>https://apkcombo.com/kino-movies-tv-shows/com.sarfrazanwar.movietvguide/</t>
  </si>
  <si>
    <t>techSpark</t>
  </si>
  <si>
    <t>https://apkcombo.com/developer/techSpark/</t>
  </si>
  <si>
    <t>https://apkcombo.com/kino-movies-tv-shows/com.sarfrazanwar.movietvguide/download/apk</t>
  </si>
  <si>
    <t>ExtraCash</t>
  </si>
  <si>
    <t>https://apkcombo.com/extracash/com.extracash.itzdk/</t>
  </si>
  <si>
    <t>https://apkcombo.com/extracash/com.extracash.itzdk/download/apk</t>
  </si>
  <si>
    <t>Plunge Into Squid Games</t>
  </si>
  <si>
    <t>https://apkcombo.com/plunge-into-squid-games/squid.ga.me2021/</t>
  </si>
  <si>
    <t>SquidGame2021</t>
  </si>
  <si>
    <t>https://apkcombo.com/developer/SquidGame2021/</t>
  </si>
  <si>
    <t>https://apkcombo.com/plunge-into-squid-games/squid.ga.me2021/download/apk</t>
  </si>
  <si>
    <t>Football Live Score TV</t>
  </si>
  <si>
    <t>https://apkcombo.com/football-live-score-tv/com.seal.niceapp.footscore/</t>
  </si>
  <si>
    <t>SEAL SPORTS</t>
  </si>
  <si>
    <t>https://apkcombo.com/developer/SEAL+SPORTS/</t>
  </si>
  <si>
    <t>https://apkcombo.com/football-live-score-tv/com.seal.niceapp.footscore/download/apk</t>
  </si>
  <si>
    <t>Feefirre Diamonds Fire</t>
  </si>
  <si>
    <t>https://apkcombo.com/feefirre-diamonds-fire/com.winfire.freediamond/</t>
  </si>
  <si>
    <t>Munna developer</t>
  </si>
  <si>
    <t>https://apkcombo.com/developer/Munna+developer/</t>
  </si>
  <si>
    <t>https://apkcombo.com/feefirre-diamonds-fire/com.winfire.freediamond/download/apk</t>
  </si>
  <si>
    <t>Map Squid Game for MCPE +Skin</t>
  </si>
  <si>
    <t>https://apkcombo.com/map-squid-game-for-mcpe-skin/com.GorgaGames.mod.addon.SquidGame/</t>
  </si>
  <si>
    <t>Gorda Games</t>
  </si>
  <si>
    <t>https://apkcombo.com/developer/Gorda+Games/</t>
  </si>
  <si>
    <t>https://apkcombo.com/map-squid-game-for-mcpe-skin/com.GorgaGames.mod.addon.SquidGame/download/apk</t>
  </si>
  <si>
    <t>Ffnf SkinsTools : Elite Pass</t>
  </si>
  <si>
    <t>https://apkcombo.com/ffnf-skinstools-elite-pass/com.ffg.fff.skin.tool/</t>
  </si>
  <si>
    <t>Zack back App Studio</t>
  </si>
  <si>
    <t>https://apkcombo.com/developer/Zack+back++App+Studio/</t>
  </si>
  <si>
    <t>https://apkcombo.com/ffnf-skinstools-elite-pass/com.ffg.fff.skin.tool/download/apk</t>
  </si>
  <si>
    <t>Craft Theft Auto for Minecraft PE - GTA MCPE</t>
  </si>
  <si>
    <t>https://apkcombo.com/craft-theft-auto-for-minecraft-pe-gta-mcpe/com.mcpetools.modsgta/</t>
  </si>
  <si>
    <t>EntenGames</t>
  </si>
  <si>
    <t>https://apkcombo.com/developer/EntenGames/</t>
  </si>
  <si>
    <t>https://apkcombo.com/craft-theft-auto-for-minecraft-pe-gta-mcpe/com.mcpetools.modsgta/download/apk</t>
  </si>
  <si>
    <t>New Melvin pz9 Fake Call &amp; Voice</t>
  </si>
  <si>
    <t>https://apkcombo.com/new-melvin-pz9-fake-call-voice/com.svencallingwagner.pzmelvin/</t>
  </si>
  <si>
    <t>SvenCallingWagner</t>
  </si>
  <si>
    <t>https://apkcombo.com/developer/SvenCallingWagner/</t>
  </si>
  <si>
    <t>https://apkcombo.com/new-melvin-pz9-fake-call-voice/com.svencallingwagner.pzmelvin/download/apk</t>
  </si>
  <si>
    <t>Happy squid Toca boca Life World town walkthrough</t>
  </si>
  <si>
    <t>https://apkcombo.com/happy-squid-toca-boca-life-world-town-walkthrough/com.pelifinbotano.tocabocasquidgame/</t>
  </si>
  <si>
    <t>https://apkcombo.com/happy-squid-toca-boca-life-world-town-walkthrough/com.pelifinbotano.tocabocasquidgame/download/apk</t>
  </si>
  <si>
    <t>Paper Mill Playhouse</t>
  </si>
  <si>
    <t>https://apkcombo.com/paper-mill-playhouse/com.instantencore.papermill_5204679/</t>
  </si>
  <si>
    <t>https://apkcombo.com/paper-mill-playhouse/com.instantencore.papermill_5204679/download/apk</t>
  </si>
  <si>
    <t>Live Football Streaming TV: Watch Live Football TV</t>
  </si>
  <si>
    <t>https://apkcombo.com/live-football-streaming-tv-watch-live-football-tv/com.live.football.streaming.tv.app/</t>
  </si>
  <si>
    <t>Pierpont Paré</t>
  </si>
  <si>
    <t>https://apkcombo.com/developer/Pierpont+Par%C3%A9/</t>
  </si>
  <si>
    <t>https://apkcombo.com/live-football-streaming-tv-watch-live-football-tv/com.live.football.streaming.tv.app/download/apk</t>
  </si>
  <si>
    <t>Part2 - Premium Link in Bio</t>
  </si>
  <si>
    <t>https://apkcombo.com/part2-premium-link-in-bio/com.mangolabs.part2/</t>
  </si>
  <si>
    <t>Takeoff Labs Inc.</t>
  </si>
  <si>
    <t>https://apkcombo.com/developer/Takeoff+Labs+Inc./</t>
  </si>
  <si>
    <t>https://apkcombo.com/part2-premium-link-in-bio/com.mangolabs.part2/download/apk</t>
  </si>
  <si>
    <t>New the Royalty Family Fake Call &amp; Voice</t>
  </si>
  <si>
    <t>https://apkcombo.com/new-the-royalty-family-fake-call-voice/com.svencallingwagner.royaltyfamily/</t>
  </si>
  <si>
    <t>https://apkcombo.com/new-the-royalty-family-fake-call-voice/com.svencallingwagner.royaltyfamily/download/apk</t>
  </si>
  <si>
    <t>Battle Royale Chapter 2 Mod Season 8</t>
  </si>
  <si>
    <t>https://apkcombo.com/battle-royale-chapter-2-mod-season-8/com.cinox.battleroyale.mod.app/</t>
  </si>
  <si>
    <t>Cinox</t>
  </si>
  <si>
    <t>https://apkcombo.com/developer/Cinox/</t>
  </si>
  <si>
    <t>https://apkcombo.com/battle-royale-chapter-2-mod-season-8/com.cinox.battleroyale.mod.app/download/apk</t>
  </si>
  <si>
    <t>aparat | Aparat vpn | cafe bazaar</t>
  </si>
  <si>
    <t>https://apkcombo.com/aparat-aparat-vpn-cafe-bazaar/com.aparat.vpn/</t>
  </si>
  <si>
    <t>TsCo App</t>
  </si>
  <si>
    <t>https://apkcombo.com/developer/TsCo+App/</t>
  </si>
  <si>
    <t>https://apkcombo.com/aparat-aparat-vpn-cafe-bazaar/com.aparat.vpn/download/apk</t>
  </si>
  <si>
    <t>Películas de Estreno 2021: Fawet</t>
  </si>
  <si>
    <t>https://apkcombo.com/peliculas-de-estreno-2021-fawet/com.falcord.fawet/</t>
  </si>
  <si>
    <t>Falconi Mobile</t>
  </si>
  <si>
    <t>https://apkcombo.com/developer/Falconi+Mobile/</t>
  </si>
  <si>
    <t>https://apkcombo.com/peliculas-de-estreno-2021-fawet/com.falcord.fawet/download/apk</t>
  </si>
  <si>
    <t>Live Screen Projector For Wall</t>
  </si>
  <si>
    <t>https://apkcombo.com/live-screen-projector-for-wall/com.tl.live.screen.projector.wall/</t>
  </si>
  <si>
    <t>all in onestore</t>
  </si>
  <si>
    <t>https://apkcombo.com/developer/all+in+onestore/</t>
  </si>
  <si>
    <t>https://apkcombo.com/live-screen-projector-for-wall/com.tl.live.screen.projector.wall/download/apk</t>
  </si>
  <si>
    <t>MessirveApp</t>
  </si>
  <si>
    <t>https://apkcombo.com/messirveapp/messirve.app/</t>
  </si>
  <si>
    <t>Bismarck Avellan</t>
  </si>
  <si>
    <t>https://apkcombo.com/developer/Bismarck+Avellan/</t>
  </si>
  <si>
    <t>https://apkcombo.com/messirveapp/messirve.app/download/apk</t>
  </si>
  <si>
    <t>Screambox</t>
  </si>
  <si>
    <t>https://apkcombo.com/screambox/com.cidm.screambox/</t>
  </si>
  <si>
    <t>TV4 Entertainment Inc</t>
  </si>
  <si>
    <t>https://apkcombo.com/developer/TV4+Entertainment+Inc/</t>
  </si>
  <si>
    <t>https://apkcombo.com/screambox/com.cidm.screambox/download/apk</t>
  </si>
  <si>
    <t>Everyday Wishes &amp; Blessings</t>
  </si>
  <si>
    <t>https://apkcombo.com/everyday-wishes-blessings/com.mixlabapps.everydaywishesandblessings5/</t>
  </si>
  <si>
    <t>MixLabApps</t>
  </si>
  <si>
    <t>https://apkcombo.com/developer/MixLabApps/</t>
  </si>
  <si>
    <t>https://apkcombo.com/everyday-wishes-blessings/com.mixlabapps.everydaywishesandblessings5/download/apk</t>
  </si>
  <si>
    <t>Squid - Game: Wallpaper</t>
  </si>
  <si>
    <t>https://apkcombo.com/squid-game-wallpaper/com.shadiaymanapp.app00045/</t>
  </si>
  <si>
    <t>shadiayman</t>
  </si>
  <si>
    <t>https://apkcombo.com/developer/shadiayman/</t>
  </si>
  <si>
    <t>https://apkcombo.com/squid-game-wallpaper/com.shadiaymanapp.app00045/download/apk</t>
  </si>
  <si>
    <t>SQUID Game App Tips</t>
  </si>
  <si>
    <t>https://apkcombo.com/squid-game-app-tips/com.squidgame.appkimoguide/</t>
  </si>
  <si>
    <t>dev hogi</t>
  </si>
  <si>
    <t>https://apkcombo.com/developer/dev+hogi/</t>
  </si>
  <si>
    <t>https://apkcombo.com/squid-game-app-tips/com.squidgame.appkimoguide/download/apk</t>
  </si>
  <si>
    <t>Uv Light UV light Simulator</t>
  </si>
  <si>
    <t>https://apkcombo.com/uv-light-uv-light-simulator/com.uvlight.uvlamp.simulator.effect/</t>
  </si>
  <si>
    <t>Saeed Muhammad</t>
  </si>
  <si>
    <t>https://apkcombo.com/developer/Saeed+Muhammad/</t>
  </si>
  <si>
    <t>https://apkcombo.com/uv-light-uv-light-simulator/com.uvlight.uvlamp.simulator.effect/download/apk</t>
  </si>
  <si>
    <t>Space Jam Video Call - lebron james calling</t>
  </si>
  <si>
    <t>https://apkcombo.com/space-jam-video-call-lebron-james-calling/com.spacejam.call.videocall/</t>
  </si>
  <si>
    <t>ibrasof</t>
  </si>
  <si>
    <t>https://apkcombo.com/developer/ibrasof/</t>
  </si>
  <si>
    <t>https://apkcombo.com/space-jam-video-call-lebron-james-calling/com.spacejam.call.videocall/download/apk</t>
  </si>
  <si>
    <t>قصة مسلسل لعبة الحبار</t>
  </si>
  <si>
    <t>https://apkcombo.com/kst-mslsl-laabt-alhbar/com.matokigng.lubaaalhabbar/</t>
  </si>
  <si>
    <t>Matoking Company</t>
  </si>
  <si>
    <t>https://apkcombo.com/developer/Matoking+Company/</t>
  </si>
  <si>
    <t>https://apkcombo.com/kst-mslsl-laabt-alhbar/com.matokigng.lubaaalhabbar/download/apk</t>
  </si>
  <si>
    <t>12 Minutes Game guide</t>
  </si>
  <si>
    <t>https://apkcombo.com/12-minutes-game-guide/com.aplyguide.twelve.minutes/</t>
  </si>
  <si>
    <t>https://apkcombo.com/12-minutes-game-guide/com.aplyguide.twelve.minutes/download/apk</t>
  </si>
  <si>
    <t>Scary Ghostbusters - Slimer video call Game</t>
  </si>
  <si>
    <t>https://apkcombo.com/scary-ghostbusters-slimer-video-call-game/com.brave.scary.call.ghthoubster/</t>
  </si>
  <si>
    <t>BRAVE TLC</t>
  </si>
  <si>
    <t>https://apkcombo.com/developer/BRAVE+TLC/</t>
  </si>
  <si>
    <t>https://apkcombo.com/scary-ghostbusters-slimer-video-call-game/com.brave.scary.call.ghthoubster/download/apk</t>
  </si>
  <si>
    <t>ScreenKit - Support app for aesthetic homescreen</t>
  </si>
  <si>
    <t>https://apkcombo.com/screenkit-support-app-for-aesthetic-homescreen/com.ScreenKit.SupportAppC/</t>
  </si>
  <si>
    <t>Appingos</t>
  </si>
  <si>
    <t>https://apkcombo.com/developer/Appingos/</t>
  </si>
  <si>
    <t>https://apkcombo.com/screenkit-support-app-for-aesthetic-homescreen/com.ScreenKit.SupportAppC/download/apk</t>
  </si>
  <si>
    <t>Pusheen Wallpapers - Kawaii Funny Cat Wallpapers</t>
  </si>
  <si>
    <t>https://apkcombo.com/pusheen-wallpapers-kawaii-funny-cat-wallpapers/com.cactusapps.pusheenwallpaperskawaiifunnycatwallpapers/</t>
  </si>
  <si>
    <t>CactusApps</t>
  </si>
  <si>
    <t>https://apkcombo.com/developer/CactusApps/</t>
  </si>
  <si>
    <t>https://apkcombo.com/pusheen-wallpapers-kawaii-funny-cat-wallpapers/com.cactusapps.pusheenwallpaperskawaiifunnycatwallpapers/download/apk</t>
  </si>
  <si>
    <t>Advice Mr. Hopp’s Playhouse 2</t>
  </si>
  <si>
    <t>https://apkcombo.com/advice-mr-hopps-playhouse-2/com.mrhoppsplayhouse/</t>
  </si>
  <si>
    <t>game9</t>
  </si>
  <si>
    <t>https://apkcombo.com/developer/game9/</t>
  </si>
  <si>
    <t>https://apkcombo.com/advice-mr-hopps-playhouse-2/com.mrhoppsplayhouse/download/apk</t>
  </si>
  <si>
    <t>Mod Transformed Werewolf for MCPE</t>
  </si>
  <si>
    <t>https://apkcombo.com/mod-transformed-werewolf-for-mcpe/com.queenbaster.werewolfmcpe/</t>
  </si>
  <si>
    <t>https://apkcombo.com/mod-transformed-werewolf-for-mcpe/com.queenbaster.werewolfmcpe/download/apk</t>
  </si>
  <si>
    <t>Future Baby Face Predictor Generator and Maker</t>
  </si>
  <si>
    <t>https://apkcombo.com/future-baby-face-predictor-generator-and-maker/com.dhichkuapps.baby_face_generator/</t>
  </si>
  <si>
    <t>Dhichku Apps</t>
  </si>
  <si>
    <t>https://apkcombo.com/developer/Dhichku+Apps/</t>
  </si>
  <si>
    <t>https://apkcombo.com/future-baby-face-predictor-generator-and-maker/com.dhichkuapps.baby_face_generator/download/apk</t>
  </si>
  <si>
    <t>manaview</t>
  </si>
  <si>
    <t>https://apkcombo.com/manaview/com.manaview.app5/</t>
  </si>
  <si>
    <t>manadevelops</t>
  </si>
  <si>
    <t>https://apkcombo.com/developer/manadevelops/</t>
  </si>
  <si>
    <t>https://apkcombo.com/manaview/com.manaview.app5/download/apk</t>
  </si>
  <si>
    <t>Turkish Tv Series in Urdu</t>
  </si>
  <si>
    <t>https://apkcombo.com/turkish-tv-series-in-urdu/com.silikontech.turkishdramaurdu/</t>
  </si>
  <si>
    <t>SilikonApps</t>
  </si>
  <si>
    <t>https://apkcombo.com/developer/SilikonApps/</t>
  </si>
  <si>
    <t>https://apkcombo.com/turkish-tv-series-in-urdu/com.silikontech.turkishdramaurdu/download/apk</t>
  </si>
  <si>
    <t>Origami funny paper toys</t>
  </si>
  <si>
    <t>https://apkcombo.com/origami-funny-paper-toys/ange.apps.origami.finger.toys/</t>
  </si>
  <si>
    <t>AngeApps</t>
  </si>
  <si>
    <t>https://apkcombo.com/developer/AngeApps/</t>
  </si>
  <si>
    <t>https://apkcombo.com/origami-funny-paper-toys/ange.apps.origami.finger.toys/download/apk</t>
  </si>
  <si>
    <t>Voir Films HD | Tips</t>
  </si>
  <si>
    <t>https://apkcombo.com/voir-films-hd-tips/com.medeve.freefrenchfilm/</t>
  </si>
  <si>
    <t>app-expert</t>
  </si>
  <si>
    <t>https://apkcombo.com/developer/app-expert/</t>
  </si>
  <si>
    <t>https://apkcombo.com/voir-films-hd-tips/com.medeve.freefrenchfilm/download/apk</t>
  </si>
  <si>
    <t>Spider Mod MCPE</t>
  </si>
  <si>
    <t>https://apkcombo.com/spider-mod-mcpe/com.mountingfall.littlespader/</t>
  </si>
  <si>
    <t>Kovstep App</t>
  </si>
  <si>
    <t>https://apkcombo.com/developer/Kovstep+App/</t>
  </si>
  <si>
    <t>https://apkcombo.com/spider-mod-mcpe/com.mountingfall.littlespader/download/apk</t>
  </si>
  <si>
    <t>https://apkcombo.com/squid-red-light-green-light-game-guidance/com.temurbiramid.squid_game/</t>
  </si>
  <si>
    <t>TEM Host</t>
  </si>
  <si>
    <t>https://apkcombo.com/developer/TEM+Host/</t>
  </si>
  <si>
    <t>https://apkcombo.com/squid-red-light-green-light-game-guidance/com.temurbiramid.squid_game/download/apk</t>
  </si>
  <si>
    <t>SolarMovie |Openloading - Watch Movies &amp; TV Series</t>
  </si>
  <si>
    <t>https://apkcombo.com/solarmovie-openloading-watch-movies-tv-series/com.openloading.moviesapp.solarmovie/</t>
  </si>
  <si>
    <t>https://apkcombo.com/solarmovie-openloading-watch-movies-tv-series/com.openloading.moviesapp.solarmovie/download/apk</t>
  </si>
  <si>
    <t>Godzilla Color by Number</t>
  </si>
  <si>
    <t>https://apkcombo.com/godzilla-color-by-number/com.Godzilla.monster.CBN/</t>
  </si>
  <si>
    <t>Ahmed ENNOURI</t>
  </si>
  <si>
    <t>https://apkcombo.com/developer/Ahmed+ENNOURI/</t>
  </si>
  <si>
    <t>https://apkcombo.com/godzilla-color-by-number/com.Godzilla.monster.CBN/download/apk</t>
  </si>
  <si>
    <t>Banana TV PRO</t>
  </si>
  <si>
    <t>https://apkcombo.com/banana-tv-pro/com.bananatv.moviesserirscalmabanana/</t>
  </si>
  <si>
    <t>Coll Udba</t>
  </si>
  <si>
    <t>https://apkcombo.com/developer/Coll+Udba/</t>
  </si>
  <si>
    <t>https://apkcombo.com/banana-tv-pro/com.bananatv.moviesserirscalmabanana/download/apk</t>
  </si>
  <si>
    <t>Squid game - survival</t>
  </si>
  <si>
    <t>https://apkcombo.com/squid-game-survival/com.squidgameguidesquid.squidappgame/</t>
  </si>
  <si>
    <t>elachdev studio</t>
  </si>
  <si>
    <t>https://apkcombo.com/developer/elachdev+studio/</t>
  </si>
  <si>
    <t>https://apkcombo.com/squid-game-survival/com.squidgameguidesquid.squidappgame/download/apk</t>
  </si>
  <si>
    <t>Show Box &amp; TV Movie Hub Cinema</t>
  </si>
  <si>
    <t>https://apkcombo.com/show-box-tv-movie-hub-cinema/online.chdtvshow.freehdmovies.boxofficechdpro/</t>
  </si>
  <si>
    <t>BoxMovies Inc</t>
  </si>
  <si>
    <t>https://apkcombo.com/developer/BoxMovies+Inc/</t>
  </si>
  <si>
    <t>https://apkcombo.com/show-box-tv-movie-hub-cinema/online.chdtvshow.freehdmovies.boxofficechdpro/download/apk</t>
  </si>
  <si>
    <t>Golden Nugget VA Sportsbook</t>
  </si>
  <si>
    <t>https://apkcombo.com/golden-nugget-va-sportsbook/com.sgd.goldennugget.va.prod/</t>
  </si>
  <si>
    <t>Golden Nugget Online Gaming, LLC</t>
  </si>
  <si>
    <t>https://apkcombo.com/developer/Golden+Nugget+Online+Gaming%2C+LLC/</t>
  </si>
  <si>
    <t>https://apkcombo.com/golden-nugget-va-sportsbook/com.sgd.goldennugget.va.prod/download/apk</t>
  </si>
  <si>
    <t>Novelas de las Estrellas</t>
  </si>
  <si>
    <t>https://apkcombo.com/novelas-de-las-estrellas/novel.estregratis/</t>
  </si>
  <si>
    <t>Peruvian app</t>
  </si>
  <si>
    <t>https://apkcombo.com/developer/Peruvian+app/</t>
  </si>
  <si>
    <t>https://apkcombo.com/novelas-de-las-estrellas/novel.estregratis/download/apk</t>
  </si>
  <si>
    <t>Ringtone Free Songs - Phone Music Ringtones 2021</t>
  </si>
  <si>
    <t>https://apkcombo.com/ringtone-free-songs-phone-music-ringtones-2021/musicringtones.ringtonesfreesongs.phoneringtones/</t>
  </si>
  <si>
    <t>free music ringtones</t>
  </si>
  <si>
    <t>https://apkcombo.com/developer/free+music+ringtones/</t>
  </si>
  <si>
    <t>https://apkcombo.com/ringtone-free-songs-phone-music-ringtones-2021/musicringtones.ringtonesfreesongs.phoneringtones/download/apk</t>
  </si>
  <si>
    <t>Paranormal Hunter Spirit Box</t>
  </si>
  <si>
    <t>https://apkcombo.com/paranormal-hunter-spirit-box/appinventor.ai_MAdelSelim.Paranormal_hunter/</t>
  </si>
  <si>
    <t>https://apkcombo.com/paranormal-hunter-spirit-box/appinventor.ai_MAdelSelim.Paranormal_hunter/download/apk</t>
  </si>
  <si>
    <t>https://apkcombo.com/hd-video-downloader-fast-video-downloader-pro/two.abga.hdvideodownloader/</t>
  </si>
  <si>
    <t>https://apkcombo.com/hd-video-downloader-fast-video-downloader-pro/two.abga.hdvideodownloader/download/apk</t>
  </si>
  <si>
    <t>College Girls Squad – BFF Makeover</t>
  </si>
  <si>
    <t>https://apkcombo.com/college-girls-squad-bff-makeover/com.Mile.College.Girls.Squad.Makeover/</t>
  </si>
  <si>
    <t>Milestone Apps and Games</t>
  </si>
  <si>
    <t>https://apkcombo.com/developer/Milestone+Apps+and+Games/</t>
  </si>
  <si>
    <t>https://apkcombo.com/college-girls-squad-bff-makeover/com.Mile.College.Girls.Squad.Makeover/download/apk</t>
  </si>
  <si>
    <t>Pogo - Game</t>
  </si>
  <si>
    <t>https://apkcombo.com/pogo-game/com.pogo.games/</t>
  </si>
  <si>
    <t>Animemovil</t>
  </si>
  <si>
    <t>https://apkcombo.com/developer/Animemovil/</t>
  </si>
  <si>
    <t>https://apkcombo.com/pogo-game/com.pogo.games/download/apk</t>
  </si>
  <si>
    <t>Kitchen Weigth Scale Digital Scales For Fun</t>
  </si>
  <si>
    <t>https://apkcombo.com/kitchen-weigth-scale-digital-scales-for-fun/kitchen.scale.weight.scale.food.scales/</t>
  </si>
  <si>
    <t>Tools &amp; Guides 2021</t>
  </si>
  <si>
    <t>https://apkcombo.com/developer/Tools+%26+Guides+2021/</t>
  </si>
  <si>
    <t>https://apkcombo.com/kitchen-weigth-scale-digital-scales-for-fun/kitchen.scale.weight.scale.food.scales/download/apk</t>
  </si>
  <si>
    <t>Bigo Cash Rewards</t>
  </si>
  <si>
    <t>https://apkcombo.com/bigo-cash-rewards/com.bigocashofficial.bigocash/</t>
  </si>
  <si>
    <t>RS LTD</t>
  </si>
  <si>
    <t>https://apkcombo.com/developer/RS+LTD/</t>
  </si>
  <si>
    <t>https://apkcombo.com/bigo-cash-rewards/com.bigocashofficial.bigocash/download/apk</t>
  </si>
  <si>
    <t>Celebrity Voice Changer: Text To Voice</t>
  </si>
  <si>
    <t>https://apkcombo.com/celebrity-voice-changer-text-to-voice/com.prank.voice_changer/</t>
  </si>
  <si>
    <t>Demon Bunch</t>
  </si>
  <si>
    <t>https://apkcombo.com/developer/Demon+Bunch/</t>
  </si>
  <si>
    <t>https://apkcombo.com/celebrity-voice-changer-text-to-voice/com.prank.voice_changer/download/apk</t>
  </si>
  <si>
    <t>Cute Halloween Skins boy &amp; girl mcpe</t>
  </si>
  <si>
    <t>https://apkcombo.com/cute-halloween-skins-boy-girl-mcpe/com.skinforhalloween.scaryandhorror.fomcpe/</t>
  </si>
  <si>
    <t>Amoerii Studio</t>
  </si>
  <si>
    <t>https://apkcombo.com/developer/Amoerii+Studio/</t>
  </si>
  <si>
    <t>https://apkcombo.com/cute-halloween-skins-boy-girl-mcpe/com.skinforhalloween.scaryandhorror.fomcpe/download/apk</t>
  </si>
  <si>
    <t>Squad Game SoundTracks</t>
  </si>
  <si>
    <t>https://apkcombo.com/squad-game-soundtracks/squidgame.soundtrack.playlist/</t>
  </si>
  <si>
    <t>POPULARSPOT</t>
  </si>
  <si>
    <t>https://apkcombo.com/developer/POPULARSPOT/</t>
  </si>
  <si>
    <t>https://apkcombo.com/squad-game-soundtracks/squidgame.soundtrack.playlist/download/apk</t>
  </si>
  <si>
    <t>Tube Mp3 Mp4 Video Downloader</t>
  </si>
  <si>
    <t>https://apkcombo.com/tube-mp3-mp4-video-downloader/com.allvideodownloader.mp4download.tube.mate.apk/</t>
  </si>
  <si>
    <t>Munthas Ahamed</t>
  </si>
  <si>
    <t>https://apkcombo.com/developer/Munthas+Ahamed/</t>
  </si>
  <si>
    <t>https://apkcombo.com/tube-mp3-mp4-video-downloader/com.allvideodownloader.mp4download.tube.mate.apk/download/apk</t>
  </si>
  <si>
    <t>Darya Smart</t>
  </si>
  <si>
    <t>https://apkcombo.com/darya-smart/app.darya.smart/</t>
  </si>
  <si>
    <t>Penunic</t>
  </si>
  <si>
    <t>https://apkcombo.com/developer/Penunic/</t>
  </si>
  <si>
    <t>https://apkcombo.com/darya-smart/app.darya.smart/download/apk</t>
  </si>
  <si>
    <t>4K Wallpapers</t>
  </si>
  <si>
    <t>https://apkcombo.com/4k-wallpapers/com.wallpaper4k.wallpaper/</t>
  </si>
  <si>
    <t>arab so</t>
  </si>
  <si>
    <t>https://apkcombo.com/developer/arab+so/</t>
  </si>
  <si>
    <t>https://apkcombo.com/4k-wallpapers/com.wallpaper4k.wallpaper/download/apk</t>
  </si>
  <si>
    <t>BG Rewards</t>
  </si>
  <si>
    <t>https://apkcombo.com/bg-rewards/com.bg24rewards.rewards/</t>
  </si>
  <si>
    <t>BG 24 DEVELOPMENT</t>
  </si>
  <si>
    <t>https://apkcombo.com/developer/BG+24+DEVELOPMENT/</t>
  </si>
  <si>
    <t>https://apkcombo.com/bg-rewards/com.bg24rewards.rewards/download/apk</t>
  </si>
  <si>
    <t>Mod Squid For Minecraft PE Game</t>
  </si>
  <si>
    <t>https://apkcombo.com/mod-squid-for-minecraft-pe-game/com.squidMods.minecraft.game.mod/</t>
  </si>
  <si>
    <t>dghetian</t>
  </si>
  <si>
    <t>https://apkcombo.com/developer/dghetian/</t>
  </si>
  <si>
    <t>https://apkcombo.com/mod-squid-for-minecraft-pe-game/com.squidMods.minecraft.game.mod/download/apk</t>
  </si>
  <si>
    <t>gems and coins for pk xd</t>
  </si>
  <si>
    <t>https://apkcombo.com/gems-and-coins-for-pk-xd/com.gamesoolcc.gemspkxd/</t>
  </si>
  <si>
    <t>Ninteen Games</t>
  </si>
  <si>
    <t>https://apkcombo.com/developer/Ninteen+Games/</t>
  </si>
  <si>
    <t>https://apkcombo.com/gems-and-coins-for-pk-xd/com.gamesoolcc.gemspkxd/download/apk</t>
  </si>
  <si>
    <t>lego mod for minecraft</t>
  </si>
  <si>
    <t>https://apkcombo.com/lego-mod-for-minecraft/us.FriesLover.LEGO/</t>
  </si>
  <si>
    <t>https://apkcombo.com/lego-mod-for-minecraft/us.FriesLover.LEGO/download/apk</t>
  </si>
  <si>
    <t>Power Rangers Mod for Minecraft</t>
  </si>
  <si>
    <t>https://apkcombo.com/power-rangers-mod-for-minecraft/barrettes.technical.literatu/</t>
  </si>
  <si>
    <t>Przemysław Pustelnik</t>
  </si>
  <si>
    <t>https://apkcombo.com/developer/Przemys%C5%82aw+Pustelnik/</t>
  </si>
  <si>
    <t>https://apkcombo.com/power-rangers-mod-for-minecraft/barrettes.technical.literatu/download/apk</t>
  </si>
  <si>
    <t>M88-Cổng game uy tín nhất hiện nay</t>
  </si>
  <si>
    <t>https://apkcombo.com/m88-cong-game-uy-tin-nhat-hien-nay/com.caim.appm.cam.m88vip/</t>
  </si>
  <si>
    <t>gtgtg</t>
  </si>
  <si>
    <t>https://apkcombo.com/developer/gtgtg/</t>
  </si>
  <si>
    <t>https://apkcombo.com/m88-cong-game-uy-tin-nhat-hien-nay/com.caim.appm.cam.m88vip/download/apk</t>
  </si>
  <si>
    <t>Mi Entrada 2</t>
  </si>
  <si>
    <t>https://apkcombo.com/mi-entrada-2/com.centralplayapk.livesoccer/</t>
  </si>
  <si>
    <t>okasha mukhtar</t>
  </si>
  <si>
    <t>https://apkcombo.com/developer/okasha+mukhtar/</t>
  </si>
  <si>
    <t>https://apkcombo.com/mi-entrada-2/com.centralplayapk.livesoccer/download/apk</t>
  </si>
  <si>
    <t>squid game X impostor - advice</t>
  </si>
  <si>
    <t>https://apkcombo.com/squid-game-x-impostor-advice/com.sakuraschoolsimulator.squidgame.sausageman.freefire/</t>
  </si>
  <si>
    <t>Grewal17</t>
  </si>
  <si>
    <t>https://apkcombo.com/developer/Grewal17/</t>
  </si>
  <si>
    <t>https://apkcombo.com/squid-game-x-impostor-advice/com.sakuraschoolsimulator.squidgame.sausageman.freefire/download/apk</t>
  </si>
  <si>
    <t>টাকা আয় করা গেম বাংলাদেশ scratch and win</t>
  </si>
  <si>
    <t>https://apkcombo.com/taka-aya-kara-gema-banladesa-scratch-and-win/com.scrachbangla.bd/</t>
  </si>
  <si>
    <t>fatirun</t>
  </si>
  <si>
    <t>https://apkcombo.com/developer/fatirun/</t>
  </si>
  <si>
    <t>https://apkcombo.com/taka-aya-kara-gema-banladesa-scratch-and-win/com.scrachbangla.bd/download/apk</t>
  </si>
  <si>
    <t>Space Jam Wallpaper A New Legacy 2021</t>
  </si>
  <si>
    <t>https://apkcombo.com/space-jam-wallpaper-a-new-legacy-2021/com.space.ione/</t>
  </si>
  <si>
    <t>Rumah Laptop</t>
  </si>
  <si>
    <t>https://apkcombo.com/developer/Rumah+Laptop/</t>
  </si>
  <si>
    <t>https://apkcombo.com/space-jam-wallpaper-a-new-legacy-2021/com.space.ione/download/apk</t>
  </si>
  <si>
    <t>New World Guide</t>
  </si>
  <si>
    <t>https://apkcombo.com/new-world-guide/com.berker.newworldguide/</t>
  </si>
  <si>
    <t>BERKER</t>
  </si>
  <si>
    <t>https://apkcombo.com/developer/BERKER/</t>
  </si>
  <si>
    <t>https://apkcombo.com/new-world-guide/com.berker.newworldguide/download/apk</t>
  </si>
  <si>
    <t>Forever TV</t>
  </si>
  <si>
    <t>https://apkcombo.com/forever-tv/com.app.forever.tv/</t>
  </si>
  <si>
    <t>ForeverTV</t>
  </si>
  <si>
    <t>https://apkcombo.com/developer/ForeverTV/</t>
  </si>
  <si>
    <t>https://apkcombo.com/forever-tv/com.app.forever.tv/download/apk</t>
  </si>
  <si>
    <t>Squid Wallpaper HD</t>
  </si>
  <si>
    <t>https://apkcombo.com/squid-wallpaper-hd/com.app.squidwallpaperhd/</t>
  </si>
  <si>
    <t>Edward Hurst</t>
  </si>
  <si>
    <t>https://apkcombo.com/developer/Edward+Hurst/</t>
  </si>
  <si>
    <t>https://apkcombo.com/squid-wallpaper-hd/com.app.squidwallpaperhd/download/apk</t>
  </si>
  <si>
    <t>Animatronics mod Minecraft</t>
  </si>
  <si>
    <t>https://apkcombo.com/animatronics-mod-minecraft/com.minecraft.master.mod.fnaf/</t>
  </si>
  <si>
    <t>Minecraft Master Mod</t>
  </si>
  <si>
    <t>https://apkcombo.com/developer/Minecraft+Master+Mod/</t>
  </si>
  <si>
    <t>https://apkcombo.com/animatronics-mod-minecraft/com.minecraft.master.mod.fnaf/download/apk</t>
  </si>
  <si>
    <t>Makerblox - Create Skins</t>
  </si>
  <si>
    <t>https://apkcombo.com/makerblox-create-skins/com.skin.editor.avatar.maker/</t>
  </si>
  <si>
    <t>White Platform Studio</t>
  </si>
  <si>
    <t>https://apkcombo.com/developer/White+Platform+Studio/</t>
  </si>
  <si>
    <t>https://apkcombo.com/makerblox-create-skins/com.skin.editor.avatar.maker/download/apk</t>
  </si>
  <si>
    <t>Squid Game Fake Caller - incoming prank call</t>
  </si>
  <si>
    <t>https://apkcombo.com/squid-game-fake-caller-incoming-prank-call/com.fakecall.squidgame/</t>
  </si>
  <si>
    <t>Video &amp; Music SERV Downloader Team</t>
  </si>
  <si>
    <t>https://apkcombo.com/developer/Video+%26+Music+SERV+Downloader+Team/</t>
  </si>
  <si>
    <t>https://apkcombo.com/squid-game-fake-caller-incoming-prank-call/com.fakecall.squidgame/download/apk</t>
  </si>
  <si>
    <t>Call Prank for Squid Doll</t>
  </si>
  <si>
    <t>https://apkcombo.com/call-prank-for-squid-doll/com.saddev.callprankforsquiddoll/</t>
  </si>
  <si>
    <t>Dwutakt Developers</t>
  </si>
  <si>
    <t>https://apkcombo.com/developer/Dwutakt+Developers/</t>
  </si>
  <si>
    <t>https://apkcombo.com/call-prank-for-squid-doll/com.saddev.callprankforsquiddoll/download/apk</t>
  </si>
  <si>
    <t>Weapons for minecraft - gun mods</t>
  </si>
  <si>
    <t>https://apkcombo.com/weapons-for-minecraft-gun-mods/app.rocket.weapons/</t>
  </si>
  <si>
    <t>https://apkcombo.com/weapons-for-minecraft-gun-mods/app.rocket.weapons/download/apk</t>
  </si>
  <si>
    <t>M Live</t>
  </si>
  <si>
    <t>https://apkcombo.com/m-live/mm.mliveapp/</t>
  </si>
  <si>
    <t>LAI COM</t>
  </si>
  <si>
    <t>https://apkcombo.com/developer/LAI+COM/</t>
  </si>
  <si>
    <t>https://apkcombo.com/m-live/mm.mliveapp/download/apk</t>
  </si>
  <si>
    <t>Trust Pay</t>
  </si>
  <si>
    <t>https://apkcombo.com/trust-pay/sp.trust.pay.pxv/</t>
  </si>
  <si>
    <t>SAHEB360</t>
  </si>
  <si>
    <t>https://apkcombo.com/developer/SAHEB360/</t>
  </si>
  <si>
    <t>https://apkcombo.com/trust-pay/sp.trust.pay.pxv/download/apk</t>
  </si>
  <si>
    <t>Low Kar, Apyar, အောကား၊လိုးကား</t>
  </si>
  <si>
    <t>https://apkcombo.com/low-kar-apyar-aawkarr-loekarr/com.stardev.lowk/</t>
  </si>
  <si>
    <t>SAM Development</t>
  </si>
  <si>
    <t>https://apkcombo.com/developer/SAM+Development/</t>
  </si>
  <si>
    <t>https://apkcombo.com/low-kar-apyar-aawkarr-loekarr/com.stardev.lowk/download/apk</t>
  </si>
  <si>
    <t>Sexy Kissing Videos | Lip Kiss</t>
  </si>
  <si>
    <t>https://apkcombo.com/sexy-kissing-videos-lip-kiss/sexy.kissingvideos.lipkiss.hd/</t>
  </si>
  <si>
    <t>HD Video Songs Studio</t>
  </si>
  <si>
    <t>https://apkcombo.com/developer/HD+Video+Songs+Studio/</t>
  </si>
  <si>
    <t>https://apkcombo.com/sexy-kissing-videos-lip-kiss/sexy.kissingvideos.lipkiss.hd/download/apk</t>
  </si>
  <si>
    <t>KissAsian - Watch Asian Drama HD</t>
  </si>
  <si>
    <t>https://apkcombo.com/kissasian-watch-asian-drama-hd/com.wKissAsianWatchAsianDramaHD_14533478/</t>
  </si>
  <si>
    <t>https://apkcombo.com/kissasian-watch-asian-drama-hd/com.wKissAsianWatchAsianDramaHD_14533478/download/apk</t>
  </si>
  <si>
    <t>Whos Your Daddy Tips 2021</t>
  </si>
  <si>
    <t>https://apkcombo.com/whos-your-daddy-tips-2021/com.whostourdsd.daddyappmasteryticolsitapp/</t>
  </si>
  <si>
    <t>Moogtaxi</t>
  </si>
  <si>
    <t>https://apkcombo.com/developer/Moogtaxi/</t>
  </si>
  <si>
    <t>https://apkcombo.com/whos-your-daddy-tips-2021/com.whostourdsd.daddyappmasteryticolsitapp/download/apk</t>
  </si>
  <si>
    <t>Planet Cloud Gaming</t>
  </si>
  <si>
    <t>https://apkcombo.com/planet-cloud-gaming/com.planet.streamer/</t>
  </si>
  <si>
    <t>Sudhanshu Gairola</t>
  </si>
  <si>
    <t>https://apkcombo.com/developer/Sudhanshu+Gairola/</t>
  </si>
  <si>
    <t>https://apkcombo.com/planet-cloud-gaming/com.planet.streamer/download/apk</t>
  </si>
  <si>
    <t>Nación Anime</t>
  </si>
  <si>
    <t>https://apkcombo.com/nacion-anime/nacionanime.asby/</t>
  </si>
  <si>
    <t>JP Enterprise</t>
  </si>
  <si>
    <t>https://apkcombo.com/developer/JP+Enterprise/</t>
  </si>
  <si>
    <t>https://apkcombo.com/nacion-anime/nacionanime.asby/download/apk</t>
  </si>
  <si>
    <t>Games Orb - Video Game Suggestions</t>
  </si>
  <si>
    <t>https://apkcombo.com/games-orb-video-game-suggestions/com.mcreations.gameorb/</t>
  </si>
  <si>
    <t>M Creations</t>
  </si>
  <si>
    <t>https://apkcombo.com/developer/M+Creations/</t>
  </si>
  <si>
    <t>https://apkcombo.com/games-orb-video-game-suggestions/com.mcreations.gameorb/download/apk</t>
  </si>
  <si>
    <t>My111Circle App - My11 Team Prediction Tricks</t>
  </si>
  <si>
    <t>https://apkcombo.com/my111circle-app-my11-team-prediction-tricks/com.GuideNewTwo.My11circle/</t>
  </si>
  <si>
    <t>Fito Devlopement</t>
  </si>
  <si>
    <t>https://apkcombo.com/developer/Fito+Devlopement/</t>
  </si>
  <si>
    <t>https://apkcombo.com/my111circle-app-my11-team-prediction-tricks/com.GuideNewTwo.My11circle/download/apk</t>
  </si>
  <si>
    <t>SlipClip - trend short videos</t>
  </si>
  <si>
    <t>https://apkcombo.com/slipclip-trend-short-videos/com.tiptop.vid/</t>
  </si>
  <si>
    <t>Rocket Cleaner</t>
  </si>
  <si>
    <t>https://apkcombo.com/developer/Rocket+Cleaner/</t>
  </si>
  <si>
    <t>https://apkcombo.com/slipclip-trend-short-videos/com.tiptop.vid/download/apk</t>
  </si>
  <si>
    <t>TagDubKdrama</t>
  </si>
  <si>
    <t>https://apkcombo.com/tagdubkdrama/com.kylaaltheajewel.jeweltagdubkdrama/</t>
  </si>
  <si>
    <t>KylaAlthea</t>
  </si>
  <si>
    <t>https://apkcombo.com/developer/KylaAlthea/</t>
  </si>
  <si>
    <t>https://apkcombo.com/tagdubkdrama/com.kylaaltheajewel.jeweltagdubkdrama/download/apk</t>
  </si>
  <si>
    <t>Werewolf mod for Mcpe</t>
  </si>
  <si>
    <t>https://apkcombo.com/werewolf-mod-for-mcpe/us.FriesLover.Werewolf/</t>
  </si>
  <si>
    <t>https://apkcombo.com/werewolf-mod-for-mcpe/us.FriesLover.Werewolf/download/apk</t>
  </si>
  <si>
    <t>Scary teacher 3d guide 2021 Last news halloween</t>
  </si>
  <si>
    <t>https://apkcombo.com/scary-teacher-3d-guide-2021-last-news-halloween/com.scaryguide.teacher3d/</t>
  </si>
  <si>
    <t>EPINE TECH</t>
  </si>
  <si>
    <t>https://apkcombo.com/developer/EPINE+TECH/</t>
  </si>
  <si>
    <t>https://apkcombo.com/scary-teacher-3d-guide-2021-last-news-halloween/com.scaryguide.teacher3d/download/apk</t>
  </si>
  <si>
    <t>Love Cash BD</t>
  </si>
  <si>
    <t>https://apkcombo.com/love-cash-bd/gd.love.cash.bd.rdy/</t>
  </si>
  <si>
    <t>https://apkcombo.com/love-cash-bd/gd.love.cash.bd.rdy/download/apk</t>
  </si>
  <si>
    <t>Car Wash and Cleaning Station - Garrage Simulator</t>
  </si>
  <si>
    <t>https://apkcombo.com/car-wash-and-cleaning-station-garrage-simulator/com.lionroar.carandgarragewash/</t>
  </si>
  <si>
    <t>https://apkcombo.com/car-wash-and-cleaning-station-garrage-simulator/com.lionroar.carandgarragewash/download/apk</t>
  </si>
  <si>
    <t>Mod Ben V4 Alien MCPE - addon skin 2022</t>
  </si>
  <si>
    <t>https://apkcombo.com/mod-ben-v4-alien-mcpe-addon-skin-2022/com.minecraft.master.mod.ben10/</t>
  </si>
  <si>
    <t>https://apkcombo.com/mod-ben-v4-alien-mcpe-addon-skin-2022/com.minecraft.master.mod.ben10/download/apk</t>
  </si>
  <si>
    <t>Connectify Ulltra</t>
  </si>
  <si>
    <t>https://apkcombo.com/connectify-ulltra/com.loharchetan.connectifyulltra/</t>
  </si>
  <si>
    <t>loharchetan531</t>
  </si>
  <si>
    <t>https://apkcombo.com/developer/loharchetan531/</t>
  </si>
  <si>
    <t>https://apkcombo.com/connectify-ulltra/com.loharchetan.connectifyulltra/download/apk</t>
  </si>
  <si>
    <t>HD Streamz For Live Sports Tip</t>
  </si>
  <si>
    <t>https://apkcombo.com/hd-streamz-for-live-sports-tip/hdstreamss.freestreams.livetv03/</t>
  </si>
  <si>
    <t>Josh Mwakio</t>
  </si>
  <si>
    <t>https://apkcombo.com/developer/Josh+Mwakio/</t>
  </si>
  <si>
    <t>https://apkcombo.com/hd-streamz-for-live-sports-tip/hdstreamss.freestreams.livetv03/download/apk</t>
  </si>
  <si>
    <t>Kino Cult</t>
  </si>
  <si>
    <t>https://apkcombo.com/kino-cult/com.giant.kinocult/</t>
  </si>
  <si>
    <t>giantinteractive</t>
  </si>
  <si>
    <t>https://apkcombo.com/developer/giantinteractive/</t>
  </si>
  <si>
    <t>https://apkcombo.com/kino-cult/com.giant.kinocult/download/apk</t>
  </si>
  <si>
    <t>Pakistani - Cash Reward Task Earning App</t>
  </si>
  <si>
    <t>https://apkcombo.com/pakistani-cash-reward-task-earning-app/com.pakistani.cash_reward/</t>
  </si>
  <si>
    <t>Mehtab Ahmad Saqib</t>
  </si>
  <si>
    <t>https://apkcombo.com/developer/Mehtab+Ahmad+Saqib/</t>
  </si>
  <si>
    <t>https://apkcombo.com/pakistani-cash-reward-task-earning-app/com.pakistani.cash_reward/download/apk</t>
  </si>
  <si>
    <t>Skin hello granny - horor granny for mcpe</t>
  </si>
  <si>
    <t>https://apkcombo.com/skin-hello-granny-horor-granny-for-mcpe/com.wantech.skin.granny.mod.scp/</t>
  </si>
  <si>
    <t>https://apkcombo.com/skin-hello-granny-horor-granny-for-mcpe/com.wantech.skin.granny.mod.scp/download/apk</t>
  </si>
  <si>
    <t>Squid game : squid wallpaper game 4K – HD</t>
  </si>
  <si>
    <t>https://apkcombo.com/squid-game-squid-wallpaper-game-4k-hd/com.squid.gamewallpaper/</t>
  </si>
  <si>
    <t>MONIDEVSIN</t>
  </si>
  <si>
    <t>https://apkcombo.com/developer/MONIDEVSIN/</t>
  </si>
  <si>
    <t>https://apkcombo.com/squid-game-squid-wallpaper-game-4k-hd/com.squid.gamewallpaper/download/apk</t>
  </si>
  <si>
    <t>Beauty Video Calls</t>
  </si>
  <si>
    <t>https://apkcombo.com/beauty-video-calls/com.AnastasiiAdem.BeautyVideoCalls/</t>
  </si>
  <si>
    <t>AnastasiiAdem</t>
  </si>
  <si>
    <t>https://apkcombo.com/developer/AnastasiiAdem/</t>
  </si>
  <si>
    <t>https://apkcombo.com/beauty-video-calls/com.AnastasiiAdem.BeautyVideoCalls/download/apk</t>
  </si>
  <si>
    <t>https://apkcombo.com/ffimotes-viewer-dances-emotes/emotebattle.mkhinc.royaldance.ffdancemote/</t>
  </si>
  <si>
    <t>MKH Inc.</t>
  </si>
  <si>
    <t>https://apkcombo.com/developer/MKH+Inc./</t>
  </si>
  <si>
    <t>https://apkcombo.com/ffimotes-viewer-dances-emotes/emotebattle.mkhinc.royaldance.ffdancemote/download/apk</t>
  </si>
  <si>
    <t>4anime - Place to Watch Anime</t>
  </si>
  <si>
    <t>https://apkcombo.com/4anime-place-to-watch-anime/com.ww4animePlacetoWatchAnime_14581157/</t>
  </si>
  <si>
    <t>https://apkcombo.com/4anime-place-to-watch-anime/com.ww4animePlacetoWatchAnime_14581157/download/apk</t>
  </si>
  <si>
    <t>تطبيق قصة عشق</t>
  </si>
  <si>
    <t>https://apkcombo.com/ttbyk-kst-aashk/com.eskappsa/</t>
  </si>
  <si>
    <t>3isk قصة عشق</t>
  </si>
  <si>
    <t>https://apkcombo.com/developer/3isk+%D9%82%D8%B5%D8%A9+%D8%B9%D8%B4%D9%82/</t>
  </si>
  <si>
    <t>https://apkcombo.com/ttbyk-kst-aashk/com.eskappsa/download/apk</t>
  </si>
  <si>
    <t>Player App</t>
  </si>
  <si>
    <t>https://apkcombo.com/player-app/player.app/</t>
  </si>
  <si>
    <t>Inox Ltda</t>
  </si>
  <si>
    <t>https://apkcombo.com/developer/Inox+Ltda/</t>
  </si>
  <si>
    <t>https://apkcombo.com/player-app/player.app/download/apk</t>
  </si>
  <si>
    <t>Happy Tree Friends Wallpaper 2021</t>
  </si>
  <si>
    <t>https://apkcombo.com/happy-tree-friends-wallpaper-2021/com.htf.ione/</t>
  </si>
  <si>
    <t>https://apkcombo.com/happy-tree-friends-wallpaper-2021/com.htf.ione/download/apk</t>
  </si>
  <si>
    <t>Cocomelon fake call - Fake video call</t>
  </si>
  <si>
    <t>https://apkcombo.com/cocomelon-fake-call-fake-video-call/com.yohanisdeppassarin.cocomelon_calling/</t>
  </si>
  <si>
    <t>Yohanis Deppassarin</t>
  </si>
  <si>
    <t>https://apkcombo.com/developer/Yohanis+Deppassarin/</t>
  </si>
  <si>
    <t>https://apkcombo.com/cocomelon-fake-call-fake-video-call/com.yohanisdeppassarin.cocomelon_calling/download/apk</t>
  </si>
  <si>
    <t>pegatina calamar juego animado whatStickers</t>
  </si>
  <si>
    <t>https://apkcombo.com/pegatina-calamar-juego-animado-whatstickers/com.whatstickersquide.game/</t>
  </si>
  <si>
    <t>divkolch</t>
  </si>
  <si>
    <t>https://apkcombo.com/developer/divkolch/</t>
  </si>
  <si>
    <t>https://apkcombo.com/pegatina-calamar-juego-animado-whatstickers/com.whatstickersquide.game/download/apk</t>
  </si>
  <si>
    <t>Godzilla Mod for Minecraft</t>
  </si>
  <si>
    <t>https://apkcombo.com/godzilla-mod-for-minecraft/com.Sweety.Studio.PE.Mods.Godzilla/</t>
  </si>
  <si>
    <t>Sweety Studio PE Mods</t>
  </si>
  <si>
    <t>https://apkcombo.com/developer/Sweety+Studio+PE+Mods/</t>
  </si>
  <si>
    <t>https://apkcombo.com/godzilla-mod-for-minecraft/com.Sweety.Studio.PE.Mods.Godzilla/download/apk</t>
  </si>
  <si>
    <t>How To Draw Superhero Venom</t>
  </si>
  <si>
    <t>https://apkcombo.com/how-to-draw-superhero-venom/com.arlong.drawsuperherovenom/</t>
  </si>
  <si>
    <t>ArlongDev</t>
  </si>
  <si>
    <t>https://apkcombo.com/developer/ArlongDev/</t>
  </si>
  <si>
    <t>https://apkcombo.com/how-to-draw-superhero-venom/com.arlong.drawsuperherovenom/download/apk</t>
  </si>
  <si>
    <t>Squid Game Fake Call</t>
  </si>
  <si>
    <t>https://apkcombo.com/squid-game-fake-call/com.squidgame.fakecallprank/</t>
  </si>
  <si>
    <t>Leosnack</t>
  </si>
  <si>
    <t>https://apkcombo.com/developer/Leosnack/</t>
  </si>
  <si>
    <t>https://apkcombo.com/squid-game-fake-call/com.squidgame.fakecallprank/download/apk</t>
  </si>
  <si>
    <t>Open Cash</t>
  </si>
  <si>
    <t>https://apkcombo.com/open-cash/com.opencashofficial.opencash/</t>
  </si>
  <si>
    <t>SR LTD</t>
  </si>
  <si>
    <t>https://apkcombo.com/developer/SR+LTD/</t>
  </si>
  <si>
    <t>https://apkcombo.com/open-cash/com.opencashofficial.opencash/download/apk</t>
  </si>
  <si>
    <t>New World Companion</t>
  </si>
  <si>
    <t>https://apkcombo.com/new-world-companion/com.hexenbytes.newworldcompanion/</t>
  </si>
  <si>
    <t>Golgorz</t>
  </si>
  <si>
    <t>https://apkcombo.com/developer/Golgorz/</t>
  </si>
  <si>
    <t>https://apkcombo.com/new-world-companion/com.hexenbytes.newworldcompanion/download/apk</t>
  </si>
  <si>
    <t>Yadanar City</t>
  </si>
  <si>
    <t>https://apkcombo.com/yadanar-city/yadanarcity.com/</t>
  </si>
  <si>
    <t>https://apkcombo.com/developer/Yadanar+City/</t>
  </si>
  <si>
    <t>https://apkcombo.com/yadanar-city/yadanarcity.com/download/apk</t>
  </si>
  <si>
    <t>Deadpool Hero Game Mod MCPE</t>
  </si>
  <si>
    <t>https://apkcombo.com/deadpool-hero-game-mod-mcpe/com.BlackStarQQ.Deadpool/</t>
  </si>
  <si>
    <t>Black Star QQ</t>
  </si>
  <si>
    <t>https://apkcombo.com/developer/Black+Star+QQ/</t>
  </si>
  <si>
    <t>https://apkcombo.com/deadpool-hero-game-mod-mcpe/com.BlackStarQQ.Deadpool/download/apk</t>
  </si>
  <si>
    <t>Main app</t>
  </si>
  <si>
    <t>https://apkcombo.com/main-app/com.ukimwikyela.upo/</t>
  </si>
  <si>
    <t>The Tentwelve</t>
  </si>
  <si>
    <t>https://apkcombo.com/developer/The+Tentwelve/</t>
  </si>
  <si>
    <t>https://apkcombo.com/main-app/com.ukimwikyela.upo/download/apk</t>
  </si>
  <si>
    <t>All Kar: Low Kar, Apyar,အောကား</t>
  </si>
  <si>
    <t>https://apkcombo.com/all-kar-low-kar-apyar-aawkarr/com.stardev.allka/</t>
  </si>
  <si>
    <t>https://apkcombo.com/all-kar-low-kar-apyar-aawkarr/com.stardev.allka/download/apk</t>
  </si>
  <si>
    <t>MediaFLIX Plus ! Filmes y Séries</t>
  </si>
  <si>
    <t>https://apkcombo.com/mediaflix-plus-filmes-y-series/com.mdfx.brmly/</t>
  </si>
  <si>
    <t>MediaFlixe Studios</t>
  </si>
  <si>
    <t>https://apkcombo.com/developer/MediaFlixe+Studios/</t>
  </si>
  <si>
    <t>https://apkcombo.com/mediaflix-plus-filmes-y-series/com.mdfx.brmly/download/apk</t>
  </si>
  <si>
    <t>VideoPlayer for Android</t>
  </si>
  <si>
    <t>https://apkcombo.com/videoplayer-for-android/com.vdeopl.andrid/</t>
  </si>
  <si>
    <t>https://apkcombo.com/videoplayer-for-android/com.vdeopl.andrid/download/apk</t>
  </si>
  <si>
    <t>Rebaixados Elite Brasil - Atualização</t>
  </si>
  <si>
    <t>https://apkcombo.com/rebaixados-elite-brasil-atualizacao/atualizao.rebaixadoselitebrasil3/</t>
  </si>
  <si>
    <t>João Inc</t>
  </si>
  <si>
    <t>https://apkcombo.com/developer/Jo%C3%A3o+Inc/</t>
  </si>
  <si>
    <t>https://apkcombo.com/rebaixados-elite-brasil-atualizacao/atualizao.rebaixadoselitebrasil3/download/apk</t>
  </si>
  <si>
    <t>MyFlixer- HD Movies Recommendation</t>
  </si>
  <si>
    <t>https://apkcombo.com/myflixer-hd-movies-recommendation/com.mfixer.plusenjoy/</t>
  </si>
  <si>
    <t>Mflixer studio</t>
  </si>
  <si>
    <t>https://apkcombo.com/developer/Mflixer+studio/</t>
  </si>
  <si>
    <t>https://apkcombo.com/myflixer-hd-movies-recommendation/com.mfixer.plusenjoy/download/apk</t>
  </si>
  <si>
    <t>Guide For Star Live Cricket TV Starsport Streaming</t>
  </si>
  <si>
    <t>https://apkcombo.com/guide-for-star-live-cricket-tv-starsport-streaming/com.starsportcricketmatch.starsportscricketlivestreming/</t>
  </si>
  <si>
    <t>Traceract</t>
  </si>
  <si>
    <t>https://apkcombo.com/developer/Traceract/</t>
  </si>
  <si>
    <t>https://apkcombo.com/guide-for-star-live-cricket-tv-starsport-streaming/com.starsportcricketmatch.starsportscricketlivestreming/download/apk</t>
  </si>
  <si>
    <t>John Cena Fake Video Call Chat</t>
  </si>
  <si>
    <t>https://apkcombo.com/john-cena-fake-video-call-chat/com.boss.chat.johncenacallvideo/</t>
  </si>
  <si>
    <t>XLifeSoft</t>
  </si>
  <si>
    <t>https://apkcombo.com/developer/XLifeSoft/</t>
  </si>
  <si>
    <t>https://apkcombo.com/john-cena-fake-video-call-chat/com.boss.chat.johncenacallvideo/download/apk</t>
  </si>
  <si>
    <t>One lucky block survival mod</t>
  </si>
  <si>
    <t>https://apkcombo.com/one-lucky-block-survival-mod/com.Maxleveldev.Lucky.block.mod.crafting.building.game/</t>
  </si>
  <si>
    <t>Max Level dev</t>
  </si>
  <si>
    <t>https://apkcombo.com/developer/Max+Level+dev/</t>
  </si>
  <si>
    <t>https://apkcombo.com/one-lucky-block-survival-mod/com.Maxleveldev.Lucky.block.mod.crafting.building.game/download/apk</t>
  </si>
  <si>
    <t>Npn Cash Reward</t>
  </si>
  <si>
    <t>https://apkcombo.com/npn-cash-reward/com.npncashrewardofficial.npncashreward/</t>
  </si>
  <si>
    <t>NPN Limited</t>
  </si>
  <si>
    <t>https://apkcombo.com/developer/NPN+Limited/</t>
  </si>
  <si>
    <t>https://apkcombo.com/npn-cash-reward/com.npncashrewardofficial.npncashreward/download/apk</t>
  </si>
  <si>
    <t>Password Hacker - Fb Prank App</t>
  </si>
  <si>
    <t>https://apkcombo.com/password-hacker-fb-prank-app/com.cretivetech.password.fb.hacker.prank/</t>
  </si>
  <si>
    <t>Creative Tec</t>
  </si>
  <si>
    <t>https://apkcombo.com/developer/Creative+Tec/</t>
  </si>
  <si>
    <t>https://apkcombo.com/password-hacker-fb-prank-app/com.cretivetech.password.fb.hacker.prank/download/apk</t>
  </si>
  <si>
    <t>Capital Hunt</t>
  </si>
  <si>
    <t>https://apkcombo.com/capital-hunt/com.infinitylabbdr.captainhunt/</t>
  </si>
  <si>
    <t>Single Pro</t>
  </si>
  <si>
    <t>https://apkcombo.com/developer/Single+Pro/</t>
  </si>
  <si>
    <t>https://apkcombo.com/capital-hunt/com.infinitylabbdr.captainhunt/download/apk</t>
  </si>
  <si>
    <t>Cognito</t>
  </si>
  <si>
    <t>https://apkcombo.com/cognito/com.murphysmagic.cognito/</t>
  </si>
  <si>
    <t>Murphy's Magic Supplies</t>
  </si>
  <si>
    <t>https://apkcombo.com/developer/Murphy%27s+Magic+Supplies/</t>
  </si>
  <si>
    <t>https://apkcombo.com/cognito/com.murphysmagic.cognito/download/apk</t>
  </si>
  <si>
    <t>Scary clown fake video call - Penywise FaceTime</t>
  </si>
  <si>
    <t>https://apkcombo.com/scary-clown-fake-video-call-penywise-facetime/com.stardigital.scaryclown.penywisecall/</t>
  </si>
  <si>
    <t>The Master Blaster Apps</t>
  </si>
  <si>
    <t>https://apkcombo.com/developer/The+Master+Blaster+Apps/</t>
  </si>
  <si>
    <t>https://apkcombo.com/scary-clown-fake-video-call-penywise-facetime/com.stardigital.scaryclown.penywisecall/download/apk</t>
  </si>
  <si>
    <t>Sports TV Live IPL Cricket 2021 Star Sports Live</t>
  </si>
  <si>
    <t>https://apkcombo.com/sports-tv-live-ipl-cricket-2021-star-sports-live/com.starsportcricketmatch.starsportscricketlivestreming2/</t>
  </si>
  <si>
    <t>https://apkcombo.com/sports-tv-live-ipl-cricket-2021-star-sports-live/com.starsportcricketmatch.starsportscricketlivestreming2/download/apk</t>
  </si>
  <si>
    <t>Mod Freddy for Minecraft PE</t>
  </si>
  <si>
    <t>https://apkcombo.com/mod-freddy-for-minecraft-pe/com.GoldenTeam.Mods.FNAF/</t>
  </si>
  <si>
    <t>https://apkcombo.com/mod-freddy-for-minecraft-pe/com.GoldenTeam.Mods.FNAF/download/apk</t>
  </si>
  <si>
    <t>Cash App: Making Money Online - Earn Rewards</t>
  </si>
  <si>
    <t>https://apkcombo.com/cash-app-making-money-online-earn-rewards/appinventor.ai_cash_app_cashapp_make_money.Making_Money_Apps_Rewards_US/</t>
  </si>
  <si>
    <t>Earn Cash Make Money App That Pay You Rewards</t>
  </si>
  <si>
    <t>https://apkcombo.com/developer/Earn+Cash+Make+Money+App+That+Pay+You+Rewards/</t>
  </si>
  <si>
    <t>https://apkcombo.com/cash-app-making-money-online-earn-rewards/appinventor.ai_cash_app_cashapp_make_money.Making_Money_Apps_Rewards_US/download/apk</t>
  </si>
  <si>
    <t>Godzilla Fake Call Prank</t>
  </si>
  <si>
    <t>https://apkcombo.com/godzilla-fake-call-prank/jollosa.simarro.godzillafakecall/</t>
  </si>
  <si>
    <t>https://apkcombo.com/godzilla-fake-call-prank/jollosa.simarro.godzillafakecall/download/apk</t>
  </si>
  <si>
    <t>SABRU POCKET</t>
  </si>
  <si>
    <t>https://apkcombo.com/sabru-pocket/com.gsmsabru.pocket/</t>
  </si>
  <si>
    <t>https://apkcombo.com/sabru-pocket/com.gsmsabru.pocket/download/apk</t>
  </si>
  <si>
    <t>https://apkcombo.com/mslslat-hndyt/com.hid.elj/</t>
  </si>
  <si>
    <t>Heethaar</t>
  </si>
  <si>
    <t>https://apkcombo.com/developer/Heethaar/</t>
  </si>
  <si>
    <t>https://apkcombo.com/mslslat-hndyt/com.hid.elj/download/apk</t>
  </si>
  <si>
    <t>HD Movies Pro - Box Office Online</t>
  </si>
  <si>
    <t>https://apkcombo.com/hd-movies-pro-box-office-online/com.cinewows.hdmoviesprohd/</t>
  </si>
  <si>
    <t>HD Cinewatch Wow</t>
  </si>
  <si>
    <t>https://apkcombo.com/developer/HD+Cinewatch+Wow/</t>
  </si>
  <si>
    <t>https://apkcombo.com/hd-movies-pro-box-office-online/com.cinewows.hdmoviesprohd/download/apk</t>
  </si>
  <si>
    <t>Adult Flirty Emoji Stickers</t>
  </si>
  <si>
    <t>https://apkcombo.com/adult-flirty-emoji-stickers/com.flirty.sticker/</t>
  </si>
  <si>
    <t>Jaxon James</t>
  </si>
  <si>
    <t>https://apkcombo.com/developer/Jaxon+James/</t>
  </si>
  <si>
    <t>https://apkcombo.com/adult-flirty-emoji-stickers/com.flirty.sticker/download/apk</t>
  </si>
  <si>
    <t>Aloka tv " مرشد التحميل"</t>
  </si>
  <si>
    <t>https://apkcombo.com/aloka-tv-mrshd-althmyl/com.aloka.tv/</t>
  </si>
  <si>
    <t>ALOKA KHRAIS</t>
  </si>
  <si>
    <t>https://apkcombo.com/developer/ALOKA+KHRAIS/</t>
  </si>
  <si>
    <t>https://apkcombo.com/aloka-tv-mrshd-althmyl/com.aloka.tv/download/apk</t>
  </si>
  <si>
    <t>Squid Game Challenge Adventure 3D Red Light</t>
  </si>
  <si>
    <t>https://apkcombo.com/squid-game-challenge-adventure-3d-red-light/com.squidgame.squidgameguidecprtevtool/</t>
  </si>
  <si>
    <t>axstduio games</t>
  </si>
  <si>
    <t>https://apkcombo.com/developer/axstduio+games/</t>
  </si>
  <si>
    <t>https://apkcombo.com/squid-game-challenge-adventure-3d-red-light/com.squidgame.squidgameguidecprtevtool/download/apk</t>
  </si>
  <si>
    <t>https://apkcombo.com/hd-video-downloader-fast-video-downloader-pro/four.abga.hdvideodownloader/</t>
  </si>
  <si>
    <t>https://apkcombo.com/hd-video-downloader-fast-video-downloader-pro/four.abga.hdvideodownloader/download/apk</t>
  </si>
  <si>
    <t>Squid Game Wallpapers - 2021</t>
  </si>
  <si>
    <t>https://apkcombo.com/squid-game-wallpapers-2021/com.amboguide.SquidGameWallpapers2021/</t>
  </si>
  <si>
    <t>Ambo Guide</t>
  </si>
  <si>
    <t>https://apkcombo.com/developer/Ambo+Guide/</t>
  </si>
  <si>
    <t>https://apkcombo.com/squid-game-wallpapers-2021/com.amboguide.SquidGameWallpapers2021/download/apk</t>
  </si>
  <si>
    <t>Daily iFlix - Movies &amp; Tv Shows</t>
  </si>
  <si>
    <t>https://apkcombo.com/daily-iflix-movies-tv-shows/com.sulman4you.dailyiflix/</t>
  </si>
  <si>
    <t>SULMAN4YOU</t>
  </si>
  <si>
    <t>https://apkcombo.com/developer/SULMAN4YOU/</t>
  </si>
  <si>
    <t>https://apkcombo.com/daily-iflix-movies-tv-shows/com.sulman4you.dailyiflix/download/apk</t>
  </si>
  <si>
    <t>https://apkcombo.com/squid-game-3d-guide/com.squidgames.tipsfor_playgames/</t>
  </si>
  <si>
    <t>JorBak</t>
  </si>
  <si>
    <t>https://apkcombo.com/developer/JorBak/</t>
  </si>
  <si>
    <t>https://apkcombo.com/squid-game-3d-guide/com.squidgames.tipsfor_playgames/download/apk</t>
  </si>
  <si>
    <t>FortStatsAPP</t>
  </si>
  <si>
    <t>https://apkcombo.com/fortstatsapp/com.fortinfoapplc.dev/</t>
  </si>
  <si>
    <t>llCaballeroll</t>
  </si>
  <si>
    <t>https://apkcombo.com/developer/llCaballeroll/</t>
  </si>
  <si>
    <t>https://apkcombo.com/fortstatsapp/com.fortinfoapplc.dev/download/apk</t>
  </si>
  <si>
    <t>Hat Kharach - হাত খরচ</t>
  </si>
  <si>
    <t>https://apkcombo.com/hat-kharach-hata-kharaca/com.softbdteam.hatkharach/</t>
  </si>
  <si>
    <t>Soft BD Team</t>
  </si>
  <si>
    <t>https://apkcombo.com/developer/Soft+BD+Team/</t>
  </si>
  <si>
    <t>https://apkcombo.com/hat-kharach-hata-kharaca/com.softbdteam.hatkharach/download/apk</t>
  </si>
  <si>
    <t>S‎‎q‎u‎i‎d game guide</t>
  </si>
  <si>
    <t>https://apkcombo.com/squid-game-guide/com.aplyguide.game.squide/</t>
  </si>
  <si>
    <t>https://apkcombo.com/squid-game-guide/com.aplyguide.game.squide/download/apk</t>
  </si>
  <si>
    <t>Mr hopps House- Minecraft game</t>
  </si>
  <si>
    <t>https://apkcombo.com/mr-hopps-house-minecraft-game/com.MCPE.Mods.Skins.Mr.Hopps/</t>
  </si>
  <si>
    <t>MCPE Mods &amp; Skins</t>
  </si>
  <si>
    <t>https://apkcombo.com/developer/MCPE+Mods+%26+Skins/</t>
  </si>
  <si>
    <t>https://apkcombo.com/mr-hopps-house-minecraft-game/com.MCPE.Mods.Skins.Mr.Hopps/download/apk</t>
  </si>
  <si>
    <t>ماي سيما - mycima</t>
  </si>
  <si>
    <t>https://apkcombo.com/may-syma-mycima/com.newm.yci/</t>
  </si>
  <si>
    <t>app.film</t>
  </si>
  <si>
    <t>https://apkcombo.com/developer/app.film/</t>
  </si>
  <si>
    <t>https://apkcombo.com/may-syma-mycima/com.newm.yci/download/apk</t>
  </si>
  <si>
    <t>Turkish Drama | دراما تركية</t>
  </si>
  <si>
    <t>https://apkcombo.com/turkish-drama-drama-trkyt/com.tab3a.turkey/</t>
  </si>
  <si>
    <t>MixPD</t>
  </si>
  <si>
    <t>https://apkcombo.com/developer/MixPD/</t>
  </si>
  <si>
    <t>https://apkcombo.com/turkish-drama-drama-trkyt/com.tab3a.turkey/download/apk</t>
  </si>
  <si>
    <t>APP Guide Game Mir4 Mobile</t>
  </si>
  <si>
    <t>https://apkcombo.com/app-guide-game-mir4-mobile/com.gamemir4guide.cryptocurrency.com/</t>
  </si>
  <si>
    <t>https://apkcombo.com/app-guide-game-mir4-mobile/com.gamemir4guide.cryptocurrency.com/download/apk</t>
  </si>
  <si>
    <t>Tutorial squid games offline</t>
  </si>
  <si>
    <t>https://apkcombo.com/tutorial-squid-games-offline/baben.app.squid.games.offline/</t>
  </si>
  <si>
    <t>Baben app</t>
  </si>
  <si>
    <t>https://apkcombo.com/developer/Baben+app/</t>
  </si>
  <si>
    <t>https://apkcombo.com/tutorial-squid-games-offline/baben.app.squid.games.offline/download/apk</t>
  </si>
  <si>
    <t>Broadway In Cincinnati</t>
  </si>
  <si>
    <t>https://apkcombo.com/broadway-in-cincinnati/com.venuenext.cincinnati/</t>
  </si>
  <si>
    <t>John Gore Theatrical Group, Inc.</t>
  </si>
  <si>
    <t>https://apkcombo.com/developer/John+Gore+Theatrical+Group%2C+Inc./</t>
  </si>
  <si>
    <t>https://apkcombo.com/broadway-in-cincinnati/com.venuenext.cincinnati/download/apk</t>
  </si>
  <si>
    <t>Football TV Live Streaming HD - Live Football TV</t>
  </si>
  <si>
    <t>https://apkcombo.com/football-tv-live-streaming-hd-live-football-tv/com.myfootboll.fastallthank.legballppfrst/</t>
  </si>
  <si>
    <t>Furry Rabbit</t>
  </si>
  <si>
    <t>https://apkcombo.com/developer/Furry+Rabbit/</t>
  </si>
  <si>
    <t>https://apkcombo.com/football-tv-live-streaming-hd-live-football-tv/com.myfootboll.fastallthank.legballppfrst/download/apk</t>
  </si>
  <si>
    <t>Premier Rush - Guide for Adobe Premiere Clip 2021</t>
  </si>
  <si>
    <t>https://apkcombo.com/premier-rush-guide-for-adobe-premiere-clip-2021/dig.adoobepremiere.cc.premiereclip/</t>
  </si>
  <si>
    <t>Digital Publisher</t>
  </si>
  <si>
    <t>https://apkcombo.com/developer/Digital+Publisher/</t>
  </si>
  <si>
    <t>https://apkcombo.com/premier-rush-guide-for-adobe-premiere-clip-2021/dig.adoobepremiere.cc.premiereclip/download/apk</t>
  </si>
  <si>
    <t>fake video call lankybox - call &amp; chat lankybox</t>
  </si>
  <si>
    <t>https://apkcombo.com/fake-video-call-lankybox-call-chat-lankybox/com.glawnsky.call.lankybox.yt.gamming/</t>
  </si>
  <si>
    <t>Glawnsky</t>
  </si>
  <si>
    <t>https://apkcombo.com/developer/Glawnsky/</t>
  </si>
  <si>
    <t>https://apkcombo.com/fake-video-call-lankybox-call-chat-lankybox/com.glawnsky.call.lankybox.yt.gamming/download/apk</t>
  </si>
  <si>
    <t>SuperTV for MTN</t>
  </si>
  <si>
    <t>https://apkcombo.com/supertv-for-mtn/authsupernet.matrixstreamsaas.com.supernet/</t>
  </si>
  <si>
    <t>Super Network Limited</t>
  </si>
  <si>
    <t>https://apkcombo.com/developer/Super+Network+Limited/</t>
  </si>
  <si>
    <t>https://apkcombo.com/supertv-for-mtn/authsupernet.matrixstreamsaas.com.supernet/download/apk</t>
  </si>
  <si>
    <t>Aphmau 🥰 Skins For Minecraft</t>
  </si>
  <si>
    <t>https://apkcombo.com/aphmau-skins-for-minecraft/com.goldencreative.skinaphmau/</t>
  </si>
  <si>
    <t>Golden Creative</t>
  </si>
  <si>
    <t>https://apkcombo.com/developer/Golden+Creative/</t>
  </si>
  <si>
    <t>https://apkcombo.com/aphmau-skins-for-minecraft/com.goldencreative.skinaphmau/download/apk</t>
  </si>
  <si>
    <t>Excavator Truck Simulator</t>
  </si>
  <si>
    <t>https://apkcombo.com/excavator-truck-simulator/com.myexcavator.trucksimulator/</t>
  </si>
  <si>
    <t>SABITA DEVI</t>
  </si>
  <si>
    <t>https://apkcombo.com/developer/SABITA+DEVI/</t>
  </si>
  <si>
    <t>https://apkcombo.com/excavator-truck-simulator/com.myexcavator.trucksimulator/download/apk</t>
  </si>
  <si>
    <t>Hot Video For TikTok HD</t>
  </si>
  <si>
    <t>https://apkcombo.com/hot-video-for-tiktok-hd/com.sougihhhhhh.pollllbarokah/</t>
  </si>
  <si>
    <t>vanthomas</t>
  </si>
  <si>
    <t>https://apkcombo.com/developer/vanthomas/</t>
  </si>
  <si>
    <t>https://apkcombo.com/hot-video-for-tiktok-hd/com.sougihhhhhh.pollllbarokah/download/apk</t>
  </si>
  <si>
    <t>Mutual Dates</t>
  </si>
  <si>
    <t>https://apkcombo.com/mutual-dates/com.mutualapp.mutualdates/</t>
  </si>
  <si>
    <t>Mutual LLC</t>
  </si>
  <si>
    <t>https://apkcombo.com/developer/Mutual+LLC/</t>
  </si>
  <si>
    <t>https://apkcombo.com/mutual-dates/com.mutualapp.mutualdates/download/apk</t>
  </si>
  <si>
    <t>Bart Wallpaper 2021</t>
  </si>
  <si>
    <t>https://apkcombo.com/bart-wallpaper-2021/com.bart.ione/</t>
  </si>
  <si>
    <t>https://apkcombo.com/bart-wallpaper-2021/com.bart.ione/download/apk</t>
  </si>
  <si>
    <t>Glitter live wallpaper glitzy</t>
  </si>
  <si>
    <t>https://apkcombo.com/glitter-live-wallpaper-glitzy/com.kingwallpaper.glitterwallpapers001/</t>
  </si>
  <si>
    <t>KING WALLPAPER</t>
  </si>
  <si>
    <t>https://apkcombo.com/developer/KING+WALLPAPER/</t>
  </si>
  <si>
    <t>https://apkcombo.com/glitter-live-wallpaper-glitzy/com.kingwallpaper.glitterwallpapers001/download/apk</t>
  </si>
  <si>
    <t>HD Video Player - Full HD Video Player</t>
  </si>
  <si>
    <t>https://apkcombo.com/hd-video-player-full-hd-video-player/com.svb.videoplayerforallformate.hdvideoplayer/</t>
  </si>
  <si>
    <t>https://apkcombo.com/hd-video-player-full-hd-video-player/com.svb.videoplayerforallformate.hdvideoplayer/download/apk</t>
  </si>
  <si>
    <t>N Cash V2</t>
  </si>
  <si>
    <t>https://apkcombo.com/n-cash-v2/com.infinitylabbdr.ncashv2/</t>
  </si>
  <si>
    <t>https://apkcombo.com/n-cash-v2/com.infinitylabbdr.ncashv2/download/apk</t>
  </si>
  <si>
    <t>Stickers Squid Game</t>
  </si>
  <si>
    <t>https://apkcombo.com/stickers-squid-game/com.stickerssquidgame.wastickerapps/</t>
  </si>
  <si>
    <t>Open Virtual World</t>
  </si>
  <si>
    <t>https://apkcombo.com/developer/Open+Virtual+World/</t>
  </si>
  <si>
    <t>https://apkcombo.com/stickers-squid-game/com.stickerssquidgame.wastickerapps/download/apk</t>
  </si>
  <si>
    <t>Red Light Green Light Cam</t>
  </si>
  <si>
    <t>https://apkcombo.com/red-light-green-light-cam/com.arkanarichinc.lampumerahlampuhijauredlightcctv/</t>
  </si>
  <si>
    <t>Arkana Rich Inc</t>
  </si>
  <si>
    <t>https://apkcombo.com/developer/Arkana+Rich+Inc/</t>
  </si>
  <si>
    <t>https://apkcombo.com/red-light-green-light-cam/com.arkanarichinc.lampumerahlampuhijauredlightcctv/download/apk</t>
  </si>
  <si>
    <t>VEJAPLAY</t>
  </si>
  <si>
    <t>https://apkcombo.com/vejaplay/vejaplay.aplivsm/</t>
  </si>
  <si>
    <t>vejaplay</t>
  </si>
  <si>
    <t>https://apkcombo.com/developer/vejaplay/</t>
  </si>
  <si>
    <t>https://apkcombo.com/vejaplay/vejaplay.aplivsm/download/apk</t>
  </si>
  <si>
    <t>Pinoman Cells</t>
  </si>
  <si>
    <t>https://apkcombo.com/pinoman-cells/com.wispers.pinomancells/</t>
  </si>
  <si>
    <t>Fadeire8</t>
  </si>
  <si>
    <t>https://apkcombo.com/developer/Fadeire8/</t>
  </si>
  <si>
    <t>https://apkcombo.com/pinoman-cells/com.wispers.pinomancells/download/apk</t>
  </si>
  <si>
    <t>Guide for Ark jurassic world evolution</t>
  </si>
  <si>
    <t>https://apkcombo.com/guide-for-ark-jurassic-world-evolution/com.walkthrough.jurassicevolution/</t>
  </si>
  <si>
    <t>Queensay</t>
  </si>
  <si>
    <t>https://apkcombo.com/developer/Queensay/</t>
  </si>
  <si>
    <t>https://apkcombo.com/guide-for-ark-jurassic-world-evolution/com.walkthrough.jurassicevolution/download/apk</t>
  </si>
  <si>
    <t>Bigfoot Prank Call finding bigfoot games fake call</t>
  </si>
  <si>
    <t>https://apkcombo.com/bigfoot-prank-call-finding-bigfoot-games-fake-call/com.inner.bigfootprankcallfindingbigfootbigfootgamesfakecall/</t>
  </si>
  <si>
    <t>Inner Dev</t>
  </si>
  <si>
    <t>https://apkcombo.com/developer/Inner+Dev/</t>
  </si>
  <si>
    <t>https://apkcombo.com/bigfoot-prank-call-finding-bigfoot-games-fake-call/com.inner.bigfootprankcallfindingbigfootbigfootgamesfakecall/download/apk</t>
  </si>
  <si>
    <t>Get hot vids</t>
  </si>
  <si>
    <t>https://apkcombo.com/get-hot-vids/com.jobsuae.jobsonline/</t>
  </si>
  <si>
    <t>haji saidi inc</t>
  </si>
  <si>
    <t>https://apkcombo.com/developer/haji+saidi+inc/</t>
  </si>
  <si>
    <t>https://apkcombo.com/get-hot-vids/com.jobsuae.jobsonline/download/apk</t>
  </si>
  <si>
    <t>XXVI Video Download Apps India 2020</t>
  </si>
  <si>
    <t>https://apkcombo.com/xxvi-video-download-apps-india-2020/com.blazerinfotech.hdprojector/</t>
  </si>
  <si>
    <t>Fastvids Infotech</t>
  </si>
  <si>
    <t>https://apkcombo.com/developer/Fastvids+Infotech/</t>
  </si>
  <si>
    <t>https://apkcombo.com/xxvi-video-download-apps-india-2020/com.blazerinfotech.hdprojector/download/apk</t>
  </si>
  <si>
    <t>Squid Game Stickers 2021- WAStickerApps</t>
  </si>
  <si>
    <t>https://apkcombo.com/squid-game-stickers-2021-wastickerapps/com.SquidGame.Wastickersapps/</t>
  </si>
  <si>
    <t>DevArtt</t>
  </si>
  <si>
    <t>https://apkcombo.com/developer/DevArtt/</t>
  </si>
  <si>
    <t>https://apkcombo.com/squid-game-stickers-2021-wastickerapps/com.SquidGame.Wastickersapps/download/apk</t>
  </si>
  <si>
    <t>Halloween Horror Nights 2021</t>
  </si>
  <si>
    <t>https://apkcombo.com/halloween-horror-nights-2021/com.halloweenhorror.day/</t>
  </si>
  <si>
    <t>hikayat madina</t>
  </si>
  <si>
    <t>https://apkcombo.com/developer/hikayat+madina/</t>
  </si>
  <si>
    <t>https://apkcombo.com/halloween-horror-nights-2021/com.halloweenhorror.day/download/apk</t>
  </si>
  <si>
    <t>IPTV SMARTERS PLAYER</t>
  </si>
  <si>
    <t>https://apkcombo.com/iptv-smarters-player/com.ss.smrtplay/</t>
  </si>
  <si>
    <t>https://apkcombo.com/iptv-smarters-player/com.ss.smrtplay/download/apk</t>
  </si>
  <si>
    <t>BTC Bunch</t>
  </si>
  <si>
    <t>https://apkcombo.com/btc-bunch/btc.bunch2/</t>
  </si>
  <si>
    <t>Zw'Tsheeele Media®</t>
  </si>
  <si>
    <t>https://apkcombo.com/developer/Zw%27Tsheeele+Media%C2%AE/</t>
  </si>
  <si>
    <t>https://apkcombo.com/btc-bunch/btc.bunch2/download/apk</t>
  </si>
  <si>
    <t>Squid Game Prank Call</t>
  </si>
  <si>
    <t>https://apkcombo.com/squid-game-prank-call/callmeprank.wmammoth/</t>
  </si>
  <si>
    <t>Woolly Mammoth Apps</t>
  </si>
  <si>
    <t>https://apkcombo.com/developer/Woolly+Mammoth+Apps/</t>
  </si>
  <si>
    <t>https://apkcombo.com/squid-game-prank-call/callmeprank.wmammoth/download/apk</t>
  </si>
  <si>
    <t>Fontmaker :Font Keyboard App 2021 Hints</t>
  </si>
  <si>
    <t>https://apkcombo.com/fontmaker-font-keyboard-app-2021-hints/com.pelifinbotano.fontmaker/</t>
  </si>
  <si>
    <t>https://apkcombo.com/fontmaker-font-keyboard-app-2021-hints/com.pelifinbotano.fontmaker/download/apk</t>
  </si>
  <si>
    <t>Tricks Grand Street Theft Autos Gangster</t>
  </si>
  <si>
    <t>https://apkcombo.com/tricks-grand-street-theft-autos-gangster/com.grandTIPS.gangstreet/</t>
  </si>
  <si>
    <t>biyAppsPro</t>
  </si>
  <si>
    <t>https://apkcombo.com/developer/biyAppsPro/</t>
  </si>
  <si>
    <t>https://apkcombo.com/tricks-grand-street-theft-autos-gangster/com.grandTIPS.gangstreet/download/apk</t>
  </si>
  <si>
    <t>TV México HD</t>
  </si>
  <si>
    <t>https://apkcombo.com/tv-mexico-hd/tv.mexicohd/</t>
  </si>
  <si>
    <t>Radio HD</t>
  </si>
  <si>
    <t>https://apkcombo.com/developer/Radio+HD/</t>
  </si>
  <si>
    <t>https://apkcombo.com/tv-mexico-hd/tv.mexicohd/download/apk</t>
  </si>
  <si>
    <t>أمسح وأربح شدات 2022</t>
  </si>
  <si>
    <t>https://apkcombo.com/amsh-oarbh-shdat-2022/com.Scratchwin9633/</t>
  </si>
  <si>
    <t>SyHumble</t>
  </si>
  <si>
    <t>https://apkcombo.com/developer/SyHumble/</t>
  </si>
  <si>
    <t>https://apkcombo.com/amsh-oarbh-shdat-2022/com.Scratchwin9633/download/apk</t>
  </si>
  <si>
    <t>TV do Brasil ao Vivo</t>
  </si>
  <si>
    <t>https://apkcombo.com/tv-do-brasil-ao-vivo/com.brasil.hdt/</t>
  </si>
  <si>
    <t>Apps737</t>
  </si>
  <si>
    <t>https://apkcombo.com/developer/Apps737/</t>
  </si>
  <si>
    <t>https://apkcombo.com/tv-do-brasil-ao-vivo/com.brasil.hdt/download/apk</t>
  </si>
  <si>
    <t>Sose - Win Rewards, Earn Money, Uc and Diamonds</t>
  </si>
  <si>
    <t>https://apkcombo.com/sose-win-rewards-earn-money-uc-and-diamonds/com.reward.field/</t>
  </si>
  <si>
    <t>rewardseason.com</t>
  </si>
  <si>
    <t>https://apkcombo.com/developer/rewardseason.com/</t>
  </si>
  <si>
    <t>https://apkcombo.com/sose-win-rewards-earn-money-uc-and-diamonds/com.reward.field/download/apk</t>
  </si>
  <si>
    <t>Construction Site Truck Simulator</t>
  </si>
  <si>
    <t>https://apkcombo.com/construction-site-truck-simulator/com.constructionsite.simulator/</t>
  </si>
  <si>
    <t>https://apkcombo.com/construction-site-truck-simulator/com.constructionsite.simulator/download/apk</t>
  </si>
  <si>
    <t>MM cloud Movies</t>
  </si>
  <si>
    <t>https://apkcombo.com/mm-cloud-movies/com.mmcloud.movie/</t>
  </si>
  <si>
    <t>MMIT.Digital</t>
  </si>
  <si>
    <t>https://apkcombo.com/developer/MMIT.Digital/</t>
  </si>
  <si>
    <t>https://apkcombo.com/mm-cloud-movies/com.mmcloud.movie/download/apk</t>
  </si>
  <si>
    <t>Squid game Battle Royale HD</t>
  </si>
  <si>
    <t>https://apkcombo.com/squid-game-battle-royale-hd/com.squidgame.battleroyale/</t>
  </si>
  <si>
    <t>AEI duali</t>
  </si>
  <si>
    <t>https://apkcombo.com/developer/AEI+duali/</t>
  </si>
  <si>
    <t>https://apkcombo.com/squid-game-battle-royale-hd/com.squidgame.battleroyale/download/apk</t>
  </si>
  <si>
    <t>Free Weapon Skin for Mobile</t>
  </si>
  <si>
    <t>https://apkcombo.com/free-weapon-skin-for-mobile/com.sionstudio.skinpubg/</t>
  </si>
  <si>
    <t>somako LCC</t>
  </si>
  <si>
    <t>https://apkcombo.com/developer/somako+LCC/</t>
  </si>
  <si>
    <t>https://apkcombo.com/free-weapon-skin-for-mobile/com.sionstudio.skinpubg/download/apk</t>
  </si>
  <si>
    <t>Siren Head Horror mod for minecraft</t>
  </si>
  <si>
    <t>https://apkcombo.com/siren-head-horror-mod-for-minecraft/com.buwheal.sirenhead/</t>
  </si>
  <si>
    <t>https://apkcombo.com/siren-head-horror-mod-for-minecraft/com.buwheal.sirenhead/download/apk</t>
  </si>
  <si>
    <t>Hollywood Color by Number | Stars Coloring Pages</t>
  </si>
  <si>
    <t>https://apkcombo.com/hollywood-color-by-number-stars-coloring-pages/com.heavycourt.hollywoodcolorbynumber/</t>
  </si>
  <si>
    <t>Happy Color Inc</t>
  </si>
  <si>
    <t>https://apkcombo.com/developer/Happy+Color+Inc/</t>
  </si>
  <si>
    <t>https://apkcombo.com/hollywood-color-by-number-stars-coloring-pages/com.heavycourt.hollywoodcolorbynumber/download/apk</t>
  </si>
  <si>
    <t>Scary Prank Call -SCP 096</t>
  </si>
  <si>
    <t>https://apkcombo.com/scary-prank-call-scp-096/com.syafiq1.scp096videocallprank/</t>
  </si>
  <si>
    <t>mad syafik studio</t>
  </si>
  <si>
    <t>https://apkcombo.com/developer/mad+syafik+studio/</t>
  </si>
  <si>
    <t>https://apkcombo.com/scary-prank-call-scp-096/com.syafiq1.scp096videocallprank/download/apk</t>
  </si>
  <si>
    <t>Pennywise sounds Pennywise laugh voice horror it</t>
  </si>
  <si>
    <t>https://apkcombo.com/pennywise-sounds-pennywise-laugh-voice-horror-it/com.carkeyzvuki.golospennywise/</t>
  </si>
  <si>
    <t>Vlad App</t>
  </si>
  <si>
    <t>https://apkcombo.com/developer/Vlad+App/</t>
  </si>
  <si>
    <t>https://apkcombo.com/pennywise-sounds-pennywise-laugh-voice-horror-it/com.carkeyzvuki.golospennywise/download/apk</t>
  </si>
  <si>
    <t>Cyberflex movies &amp; tv shows</t>
  </si>
  <si>
    <t>https://apkcombo.com/cyberflex-movies-tv-shows/com.ghiklibda.agharassagharas.dchira.backtou/</t>
  </si>
  <si>
    <t>rudo</t>
  </si>
  <si>
    <t>https://apkcombo.com/developer/rudo/</t>
  </si>
  <si>
    <t>https://apkcombo.com/cyberflex-movies-tv-shows/com.ghiklibda.agharassagharas.dchira.backtou/download/apk</t>
  </si>
  <si>
    <t>الصبارة الراقصة</t>
  </si>
  <si>
    <t>https://apkcombo.com/alsbart-alrakst/com.dancesabara.apps/</t>
  </si>
  <si>
    <t>Boba</t>
  </si>
  <si>
    <t>https://apkcombo.com/developer/Boba/</t>
  </si>
  <si>
    <t>https://apkcombo.com/alsbart-alrakst/com.dancesabara.apps/download/apk</t>
  </si>
  <si>
    <t>Higgs Domino RP Scatter X8 Speeder Guide</t>
  </si>
  <si>
    <t>https://apkcombo.com/higgs-domino-rp-scatter-x8-speeder-guide/com.HiggsDominoXpertStudio.RPScatterTerbaruMasukX8Speeder/</t>
  </si>
  <si>
    <t>Xpert Studio</t>
  </si>
  <si>
    <t>https://apkcombo.com/developer/Xpert+Studio/</t>
  </si>
  <si>
    <t>https://apkcombo.com/higgs-domino-rp-scatter-x8-speeder-guide/com.HiggsDominoXpertStudio.RPScatterTerbaruMasukX8Speeder/download/apk</t>
  </si>
  <si>
    <t>Earn diamond, Game Credits - CashBud</t>
  </si>
  <si>
    <t>https://apkcombo.com/earn-diamond-game-credits-cashbud/com.app.cashbud/</t>
  </si>
  <si>
    <t>DIGITech</t>
  </si>
  <si>
    <t>https://apkcombo.com/developer/DIGITech/</t>
  </si>
  <si>
    <t>https://apkcombo.com/earn-diamond-game-credits-cashbud/com.app.cashbud/download/apk</t>
  </si>
  <si>
    <t>FNF Mod Friday Funkin for Minecraft PE</t>
  </si>
  <si>
    <t>https://apkcombo.com/fnf-mod-friday-funkin-for-minecraft-pe/com.modstudiofnf.addonsefunkinmcpe/</t>
  </si>
  <si>
    <t>https://apkcombo.com/fnf-mod-friday-funkin-for-minecraft-pe/com.modstudiofnf.addonsefunkinmcpe/download/apk</t>
  </si>
  <si>
    <t>https://apkcombo.com/siren-head-horror-mod-for-minecraft/app.sirenhead.pocket.edition/</t>
  </si>
  <si>
    <t>https://apkcombo.com/siren-head-horror-mod-for-minecraft/app.sirenhead.pocket.edition/download/apk</t>
  </si>
  <si>
    <t>105.7thephaze</t>
  </si>
  <si>
    <t>https://apkcombo.com/105-7thephaze/com.app.thephaze/</t>
  </si>
  <si>
    <t>My Radio Pal</t>
  </si>
  <si>
    <t>https://apkcombo.com/developer/My+Radio+Pal/</t>
  </si>
  <si>
    <t>https://apkcombo.com/105-7thephaze/com.app.thephaze/download/apk</t>
  </si>
  <si>
    <t>Smartflix - Animes online</t>
  </si>
  <si>
    <t>https://apkcombo.com/smartflix-animes-online/com.smartflix.smartflix_v2/</t>
  </si>
  <si>
    <t>CouvreFeu Lab</t>
  </si>
  <si>
    <t>https://apkcombo.com/developer/CouvreFeu+Lab/</t>
  </si>
  <si>
    <t>https://apkcombo.com/smartflix-animes-online/com.smartflix.smartflix_v2/download/apk</t>
  </si>
  <si>
    <t>NaNa Cash</t>
  </si>
  <si>
    <t>https://apkcombo.com/nana-cash/com.nacasg.cashyzx/</t>
  </si>
  <si>
    <t>Fahimu Soft</t>
  </si>
  <si>
    <t>https://apkcombo.com/developer/Fahimu+Soft/</t>
  </si>
  <si>
    <t>https://apkcombo.com/nana-cash/com.nacasg.cashyzx/download/apk</t>
  </si>
  <si>
    <t>Vovo Rewards - app where you can make real money</t>
  </si>
  <si>
    <t>https://apkcombo.com/vovo-rewards-app-where-you-can-make-real-money/com.vovoreward.rewardapp/</t>
  </si>
  <si>
    <t>Blue Fly Reward</t>
  </si>
  <si>
    <t>https://apkcombo.com/developer/Blue+Fly+Reward/</t>
  </si>
  <si>
    <t>https://apkcombo.com/vovo-rewards-app-where-you-can-make-real-money/com.vovoreward.rewardapp/download/apk</t>
  </si>
  <si>
    <t>Speedrunner Vs Hunter Mod For Minecraft Pe</t>
  </si>
  <si>
    <t>https://apkcombo.com/speedrunner-vs-hunter-mod-for-minecraft-pe/com.pirana.speedrunner/</t>
  </si>
  <si>
    <t>PIRANA MODS</t>
  </si>
  <si>
    <t>https://apkcombo.com/developer/PIRANA+MODS/</t>
  </si>
  <si>
    <t>https://apkcombo.com/speedrunner-vs-hunter-mod-for-minecraft-pe/com.pirana.speedrunner/download/apk</t>
  </si>
  <si>
    <t>Online Couple Games - App for couples</t>
  </si>
  <si>
    <t>https://apkcombo.com/online-couple-games-app-for-couples/com.couplegames.gamesforcouples/</t>
  </si>
  <si>
    <t>Online Couple Games</t>
  </si>
  <si>
    <t>https://apkcombo.com/developer/Online+Couple+Games/</t>
  </si>
  <si>
    <t>https://apkcombo.com/online-couple-games-app-for-couples/com.couplegames.gamesforcouples/download/apk</t>
  </si>
  <si>
    <t>Assistir TV online 2022</t>
  </si>
  <si>
    <t>https://apkcombo.com/assistir-tv-online-2022/assitir.tvonlinexhd/</t>
  </si>
  <si>
    <t>FutebolBR</t>
  </si>
  <si>
    <t>https://apkcombo.com/developer/FutebolBR/</t>
  </si>
  <si>
    <t>https://apkcombo.com/assistir-tv-online-2022/assitir.tvonlinexhd/download/apk</t>
  </si>
  <si>
    <t>https://apkcombo.com/fff-ff-skin-tool-elite-pass-bundles-emote-skin/ffskintoolpass.skintoolsff.passskinbundle/</t>
  </si>
  <si>
    <t>https://apkcombo.com/fff-ff-skin-tool-elite-pass-bundles-emote-skin/ffskintoolpass.skintoolsff.passskinbundle/download/apk</t>
  </si>
  <si>
    <t>Daily Scratch to Win 2021</t>
  </si>
  <si>
    <t>https://apkcombo.com/daily-scratch-to-win-2021/com.dailyscratchwin.rewards/</t>
  </si>
  <si>
    <t>V4U Pvt. Ltd.</t>
  </si>
  <si>
    <t>https://apkcombo.com/developer/V4U+Pvt.+Ltd./</t>
  </si>
  <si>
    <t>https://apkcombo.com/daily-scratch-to-win-2021/com.dailyscratchwin.rewards/download/apk</t>
  </si>
  <si>
    <t>Squid game chalenge girl guide</t>
  </si>
  <si>
    <t>https://apkcombo.com/squid-game-chalenge-girl-guide/com.wiraku.squidgames.girl/</t>
  </si>
  <si>
    <t>WIRAKU</t>
  </si>
  <si>
    <t>https://apkcombo.com/developer/WIRAKU/</t>
  </si>
  <si>
    <t>https://apkcombo.com/squid-game-chalenge-girl-guide/com.wiraku.squidgames.girl/download/apk</t>
  </si>
  <si>
    <t>kisskh 2.0</t>
  </si>
  <si>
    <t>https://apkcombo.com/kisskh-2-0/me.kisskh.com/</t>
  </si>
  <si>
    <t>kisskh</t>
  </si>
  <si>
    <t>https://apkcombo.com/developer/kisskh/</t>
  </si>
  <si>
    <t>https://apkcombo.com/kisskh-2-0/me.kisskh.com/download/apk</t>
  </si>
  <si>
    <t>Sonar Create Worlds Together Guide</t>
  </si>
  <si>
    <t>https://apkcombo.com/sonar-create-worlds-together-guide/com.dopsaejmoqteqcn.sonarcreateworldstogetherguide/</t>
  </si>
  <si>
    <t>omshow</t>
  </si>
  <si>
    <t>https://apkcombo.com/developer/omshow/</t>
  </si>
  <si>
    <t>https://apkcombo.com/sonar-create-worlds-together-guide/com.dopsaejmoqteqcn.sonarcreateworldstogetherguide/download/apk</t>
  </si>
  <si>
    <t>مسلسلات تركية مدبلجة مترجمة</t>
  </si>
  <si>
    <t>https://apkcombo.com/mslslat-trkyt-mdblgt-mtrgmt/com.app.ichki/</t>
  </si>
  <si>
    <t>abdelhalim zeroual</t>
  </si>
  <si>
    <t>https://apkcombo.com/developer/abdelhalim+zeroual/</t>
  </si>
  <si>
    <t>https://apkcombo.com/mslslat-trkyt-mdblgt-mtrgmt/com.app.ichki/download/apk</t>
  </si>
  <si>
    <t>TV Guide Rokkr. Live TV</t>
  </si>
  <si>
    <t>https://apkcombo.com/tv-guide-rokkr-live-tv/com.rokkrtv.livetvrokkrguide.tvrokkr2021/</t>
  </si>
  <si>
    <t>PicantoKernel</t>
  </si>
  <si>
    <t>https://apkcombo.com/developer/PicantoKernel/</t>
  </si>
  <si>
    <t>https://apkcombo.com/tv-guide-rokkr-live-tv/com.rokkrtv.livetvrokkrguide.tvrokkr2021/download/apk</t>
  </si>
  <si>
    <t>Color Fun : Oil Paint Color by Number</t>
  </si>
  <si>
    <t>https://apkcombo.com/color-fun-oil-paint-color-by-number/com.sushiknight.colorfun.oilpaint/</t>
  </si>
  <si>
    <t>Sushi Knight</t>
  </si>
  <si>
    <t>https://apkcombo.com/developer/Sushi+Knight/</t>
  </si>
  <si>
    <t>https://apkcombo.com/color-fun-oil-paint-color-by-number/com.sushiknight.colorfun.oilpaint/download/apk</t>
  </si>
  <si>
    <t>Virtual 3D DJ Studio -DJ Mixer</t>
  </si>
  <si>
    <t>https://apkcombo.com/virtual-3d-dj-studio-dj-mixer/com.nhmedia.djstudiomixerplayer/</t>
  </si>
  <si>
    <t>NH Media</t>
  </si>
  <si>
    <t>https://apkcombo.com/developer/NH+Media/</t>
  </si>
  <si>
    <t>https://apkcombo.com/virtual-3d-dj-studio-dj-mixer/com.nhmedia.djstudiomixerplayer/download/apk</t>
  </si>
  <si>
    <t>চটি গল্প ভিডিও : Choti Golpo</t>
  </si>
  <si>
    <t>https://apkcombo.com/cati-galpa-bhidio-choti-golpo/com.programmerrubel.cotigolpo/</t>
  </si>
  <si>
    <t>Programmer Rubel</t>
  </si>
  <si>
    <t>https://apkcombo.com/developer/Programmer+Rubel/</t>
  </si>
  <si>
    <t>https://apkcombo.com/cati-galpa-bhidio-choti-golpo/com.programmerrubel.cotigolpo/download/apk</t>
  </si>
  <si>
    <t>Paw Wallpaper Patrol 2021</t>
  </si>
  <si>
    <t>https://apkcombo.com/paw-wallpaper-patrol-2021/com.paw.ione/</t>
  </si>
  <si>
    <t>https://apkcombo.com/paw-wallpaper-patrol-2021/com.paw.ione/download/apk</t>
  </si>
  <si>
    <t>PeliSmart - Lite</t>
  </si>
  <si>
    <t>https://apkcombo.com/pelismart-lite/com.pelis.pelismart.animes/</t>
  </si>
  <si>
    <t>Kissanime_1</t>
  </si>
  <si>
    <t>https://apkcombo.com/developer/Kissanime_1/</t>
  </si>
  <si>
    <t>https://apkcombo.com/pelismart-lite/com.pelis.pelismart.animes/download/apk</t>
  </si>
  <si>
    <t>Coyote &amp; Crow</t>
  </si>
  <si>
    <t>https://apkcombo.com/coyote-crow/net.coyoteandcrow.mobile.android/</t>
  </si>
  <si>
    <t>Coyote &amp; Crow LLC</t>
  </si>
  <si>
    <t>https://apkcombo.com/developer/Coyote+%26+Crow+LLC/</t>
  </si>
  <si>
    <t>https://apkcombo.com/coyote-crow/net.coyoteandcrow.mobile.android/download/apk</t>
  </si>
  <si>
    <t>Play squid game wallpapers</t>
  </si>
  <si>
    <t>https://apkcombo.com/play-squid-game-wallpapers/com.squidplay.gameapplovers/</t>
  </si>
  <si>
    <t>OTHMENE APPS</t>
  </si>
  <si>
    <t>https://apkcombo.com/developer/OTHMENE+APPS/</t>
  </si>
  <si>
    <t>https://apkcombo.com/play-squid-game-wallpapers/com.squidplay.gameapplovers/download/apk</t>
  </si>
  <si>
    <t>Skins Super Mario World Minecraft PE</t>
  </si>
  <si>
    <t>https://apkcombo.com/skins-super-mario-world-minecraft-pe/com.untari.skins.mario.game.supermario/</t>
  </si>
  <si>
    <t>UNTARI</t>
  </si>
  <si>
    <t>https://apkcombo.com/developer/UNTARI/</t>
  </si>
  <si>
    <t>https://apkcombo.com/skins-super-mario-world-minecraft-pe/com.untari.skins.mario.game.supermario/download/apk</t>
  </si>
  <si>
    <t>Axolotls Mod for Minecraft PE - Axolotl Mod</t>
  </si>
  <si>
    <t>https://apkcombo.com/axolotls-mod-for-minecraft-pe-axolotl-mod/com.pirana.axol/</t>
  </si>
  <si>
    <t>https://apkcombo.com/axolotls-mod-for-minecraft-pe-axolotl-mod/com.pirana.axol/download/apk</t>
  </si>
  <si>
    <t>Global TV - Live TV Player</t>
  </si>
  <si>
    <t>https://apkcombo.com/global-tv-live-tv-player/com.video.mini.globaltv/</t>
  </si>
  <si>
    <t>video-mini.com</t>
  </si>
  <si>
    <t>https://apkcombo.com/developer/video-mini.com/</t>
  </si>
  <si>
    <t>https://apkcombo.com/global-tv-live-tv-player/com.video.mini.globaltv/download/apk</t>
  </si>
  <si>
    <t>AnimeDao - English Subbed Anime</t>
  </si>
  <si>
    <t>https://apkcombo.com/animedao-english-subbed-anime/com.wAnimeDaoEnglishSubbedAnime_14581138/</t>
  </si>
  <si>
    <t>https://apkcombo.com/animedao-english-subbed-anime/com.wAnimeDaoEnglishSubbedAnime_14581138/download/apk</t>
  </si>
  <si>
    <t>GB latest version 22.0</t>
  </si>
  <si>
    <t>https://apkcombo.com/gb-latest-version-22-0/com.ron.gbwhats/</t>
  </si>
  <si>
    <t>Pro plus version</t>
  </si>
  <si>
    <t>https://apkcombo.com/developer/Pro+plus+version/</t>
  </si>
  <si>
    <t>https://apkcombo.com/gb-latest-version-22-0/com.ron.gbwhats/download/apk</t>
  </si>
  <si>
    <t>Vala's Pumpkin Patch &amp; Apple Orchard</t>
  </si>
  <si>
    <t>https://apkcombo.com/vala-s-pumpkin-patch-apple-orchard/com.valaspumpkinpatch.valaspumpkinpatchappleorchard/</t>
  </si>
  <si>
    <t>Valas</t>
  </si>
  <si>
    <t>https://apkcombo.com/developer/Valas/</t>
  </si>
  <si>
    <t>https://apkcombo.com/vala-s-pumpkin-patch-apple-orchard/com.valaspumpkinpatch.valaspumpkinpatchappleorchard/download/apk</t>
  </si>
  <si>
    <t>Bigg Boss 15</t>
  </si>
  <si>
    <t>https://apkcombo.com/bigg-boss-15/com.CookiesWorld.BiggBossAllSeason/</t>
  </si>
  <si>
    <t>Cookies World</t>
  </si>
  <si>
    <t>https://apkcombo.com/developer/Cookies+World/</t>
  </si>
  <si>
    <t>https://apkcombo.com/bigg-boss-15/com.CookiesWorld.BiggBossAllSeason/download/apk</t>
  </si>
  <si>
    <t>Mutou Movie - Play HD Cinemax</t>
  </si>
  <si>
    <t>https://apkcombo.com/mutou-movie-play-hd-cinemax/com.moemapphdold.cubolamov/</t>
  </si>
  <si>
    <t>Moemdevmovie</t>
  </si>
  <si>
    <t>https://apkcombo.com/developer/Moemdevmovie/</t>
  </si>
  <si>
    <t>https://apkcombo.com/mutou-movie-play-hd-cinemax/com.moemapphdold.cubolamov/download/apk</t>
  </si>
  <si>
    <t>Paint By Number. Coloring Book</t>
  </si>
  <si>
    <t>https://apkcombo.com/paint-by-number-coloring-book/com.whitecol.coloringbook/</t>
  </si>
  <si>
    <t>whitecol</t>
  </si>
  <si>
    <t>https://apkcombo.com/developer/whitecol/</t>
  </si>
  <si>
    <t>https://apkcombo.com/paint-by-number-coloring-book/com.whitecol.coloringbook/download/apk</t>
  </si>
  <si>
    <t>Guide TV Movies &amp; Watching TV</t>
  </si>
  <si>
    <t>https://apkcombo.com/guide-tv-movies-watching-tv/com.mobiewatchingguiee.toditv/</t>
  </si>
  <si>
    <t>Tulusa AppDev</t>
  </si>
  <si>
    <t>https://apkcombo.com/developer/Tulusa+AppDev/</t>
  </si>
  <si>
    <t>https://apkcombo.com/guide-tv-movies-watching-tv/com.mobiewatchingguiee.toditv/download/apk</t>
  </si>
  <si>
    <t>Furniture mod for Minecraft</t>
  </si>
  <si>
    <t>https://apkcombo.com/furniture-mod-for-minecraft/org.nemchenkoapps.furniture/</t>
  </si>
  <si>
    <t>nem4enko</t>
  </si>
  <si>
    <t>https://apkcombo.com/developer/nem4enko/</t>
  </si>
  <si>
    <t>https://apkcombo.com/furniture-mod-for-minecraft/org.nemchenkoapps.furniture/download/apk</t>
  </si>
  <si>
    <t>SQUID Wallpaper HD</t>
  </si>
  <si>
    <t>https://apkcombo.com/squid-wallpaper-hd/com.kingwallpaper.squidwallpaper021/</t>
  </si>
  <si>
    <t>https://apkcombo.com/squid-wallpaper-hd/com.kingwallpaper.squidwallpaper021/download/apk</t>
  </si>
  <si>
    <t>Horror Clown Soundboard</t>
  </si>
  <si>
    <t>https://apkcombo.com/horror-clown-soundboard/com.dolby.PennySounds/</t>
  </si>
  <si>
    <t>Dolby</t>
  </si>
  <si>
    <t>https://apkcombo.com/developer/Dolby/</t>
  </si>
  <si>
    <t>https://apkcombo.com/horror-clown-soundboard/com.dolby.PennySounds/download/apk</t>
  </si>
  <si>
    <t>tele latino - go</t>
  </si>
  <si>
    <t>https://apkcombo.com/tele-latino-go/tv.t/</t>
  </si>
  <si>
    <t>Briapp</t>
  </si>
  <si>
    <t>https://apkcombo.com/developer/Briapp/</t>
  </si>
  <si>
    <t>https://apkcombo.com/tele-latino-go/tv.t/download/apk</t>
  </si>
  <si>
    <t>Fandor</t>
  </si>
  <si>
    <t>https://apkcombo.com/fandor/com.cidm.fandor/</t>
  </si>
  <si>
    <t>https://apkcombo.com/developer/Fandor/</t>
  </si>
  <si>
    <t>https://apkcombo.com/fandor/com.cidm.fandor/download/apk</t>
  </si>
  <si>
    <t>Spider Mod for Minecraft</t>
  </si>
  <si>
    <t>https://apkcombo.com/spider-mod-for-minecraft/com.Apps4.Craft.Spiderman/</t>
  </si>
  <si>
    <t>Apps4Craft</t>
  </si>
  <si>
    <t>https://apkcombo.com/developer/Apps4Craft/</t>
  </si>
  <si>
    <t>https://apkcombo.com/spider-mod-for-minecraft/com.Apps4.Craft.Spiderman/download/apk</t>
  </si>
  <si>
    <t>Movie Box Free : Stream Latest Movies on plexx</t>
  </si>
  <si>
    <t>https://apkcombo.com/movie-box-free-stream-latest-movies-on-plexx/plex.lite/</t>
  </si>
  <si>
    <t>Free-Tech Solutions Inc</t>
  </si>
  <si>
    <t>https://apkcombo.com/developer/Free-Tech+Solutions+Inc/</t>
  </si>
  <si>
    <t>https://apkcombo.com/movie-box-free-stream-latest-movies-on-plexx/plex.lite/download/apk</t>
  </si>
  <si>
    <t>Toy story mod</t>
  </si>
  <si>
    <t>https://apkcombo.com/toy-story-mod/com.StreetSkyMod.Toystorymod/</t>
  </si>
  <si>
    <t>Street SkyMod</t>
  </si>
  <si>
    <t>https://apkcombo.com/developer/Street+SkyMod/</t>
  </si>
  <si>
    <t>https://apkcombo.com/toy-story-mod/com.StreetSkyMod.Toystorymod/download/apk</t>
  </si>
  <si>
    <t>Fish Feed and Grow sumilator Astuces</t>
  </si>
  <si>
    <t>https://apkcombo.com/fish-feed-and-grow-sumilator-astuces/com.royalstudfishappsinc.feedingfisherapps/</t>
  </si>
  <si>
    <t>Crackpot</t>
  </si>
  <si>
    <t>https://apkcombo.com/developer/Crackpot/</t>
  </si>
  <si>
    <t>https://apkcombo.com/fish-feed-and-grow-sumilator-astuces/com.royalstudfishappsinc.feedingfisherapps/download/apk</t>
  </si>
  <si>
    <t>ဖူးကား Downloader</t>
  </si>
  <si>
    <t>https://apkcombo.com/hpuukarr-downloader/x.mm.downloader/</t>
  </si>
  <si>
    <t>lonedev</t>
  </si>
  <si>
    <t>https://apkcombo.com/developer/lonedev/</t>
  </si>
  <si>
    <t>https://apkcombo.com/hpuukarr-downloader/x.mm.downloader/download/apk</t>
  </si>
  <si>
    <t>Sounds cartoon cat Scary cat</t>
  </si>
  <si>
    <t>https://apkcombo.com/sounds-cartoon-cat-scary-cat/com.carkeyzvuk.cartuncat/</t>
  </si>
  <si>
    <t>https://apkcombo.com/sounds-cartoon-cat-scary-cat/com.carkeyzvuk.cartuncat/download/apk</t>
  </si>
  <si>
    <t>MBC TV بث مباشر لقنوات</t>
  </si>
  <si>
    <t>https://apkcombo.com/mbc-tv-bth-mbashr-lknoat/mbc.tv12/</t>
  </si>
  <si>
    <t>bakir semaoui</t>
  </si>
  <si>
    <t>https://apkcombo.com/developer/bakir+semaoui/</t>
  </si>
  <si>
    <t>https://apkcombo.com/mbc-tv-bth-mbashr-lknoat/mbc.tv12/download/apk</t>
  </si>
  <si>
    <t>Canlı TV İzle - HD İzle (Türkçe TV Kanalları İzle)</t>
  </si>
  <si>
    <t>https://apkcombo.com/canli-tv-izle-hd-izle-tuerkce-tv-kanallari-izle/tv.izle2022/</t>
  </si>
  <si>
    <t>Canlı Mobil Tv İzle</t>
  </si>
  <si>
    <t>https://apkcombo.com/developer/Canl%C4%B1+Mobil+Tv+%C4%B0zle/</t>
  </si>
  <si>
    <t>https://apkcombo.com/canli-tv-izle-hd-izle-tuerkce-tv-kanallari-izle/tv.izle2022/download/apk</t>
  </si>
  <si>
    <t>BG Tournaments</t>
  </si>
  <si>
    <t>https://apkcombo.com/bg-tournaments/com.bg24rewards.bgtournaments/</t>
  </si>
  <si>
    <t>https://apkcombo.com/bg-tournaments/com.bg24rewards.bgtournaments/download/apk</t>
  </si>
  <si>
    <t>Mr Hopps Playhouse Skins and Maps MOD for MCPE</t>
  </si>
  <si>
    <t>https://apkcombo.com/mr-hopps-playhouse-skins-and-maps-mod-for-mcpe/com.vertagen.mrhopps/</t>
  </si>
  <si>
    <t>vertagen</t>
  </si>
  <si>
    <t>https://apkcombo.com/developer/vertagen/</t>
  </si>
  <si>
    <t>https://apkcombo.com/mr-hopps-playhouse-skins-and-maps-mod-for-mcpe/com.vertagen.mrhopps/download/apk</t>
  </si>
  <si>
    <t>Poke Pixelmon Pokedex Unite - Minecraft Game mod</t>
  </si>
  <si>
    <t>https://apkcombo.com/poke-pixelmon-pokedex-unite-minecraft-game-mod/com.GekkoFlower.Poke.Minecraft/</t>
  </si>
  <si>
    <t>Gekko Flower</t>
  </si>
  <si>
    <t>https://apkcombo.com/developer/Gekko+Flower/</t>
  </si>
  <si>
    <t>https://apkcombo.com/poke-pixelmon-pokedex-unite-minecraft-game-mod/com.GekkoFlower.Poke.Minecraft/download/apk</t>
  </si>
  <si>
    <t>VOLT LAB : mining for phone</t>
  </si>
  <si>
    <t>https://apkcombo.com/volt-lab-mining-for-phone/com.voltlab.volt/</t>
  </si>
  <si>
    <t>VOLT_LAB</t>
  </si>
  <si>
    <t>https://apkcombo.com/developer/VOLT_LAB/</t>
  </si>
  <si>
    <t>https://apkcombo.com/volt-lab-mining-for-phone/com.voltlab.volt/download/apk</t>
  </si>
  <si>
    <t>Girl skins for roblox</t>
  </si>
  <si>
    <t>https://apkcombo.com/girl-skins-for-roblox/com.Girlskinsforroblox.guiskinsforroblox/</t>
  </si>
  <si>
    <t>philip mods</t>
  </si>
  <si>
    <t>https://apkcombo.com/developer/philip+mods/</t>
  </si>
  <si>
    <t>https://apkcombo.com/girl-skins-for-roblox/com.Girlskinsforroblox.guiskinsforroblox/download/apk</t>
  </si>
  <si>
    <t>Hottest Kissing Videos App</t>
  </si>
  <si>
    <t>https://apkcombo.com/hottest-kissing-videos-app/com.aassm.hottestvideosapp/</t>
  </si>
  <si>
    <t>Pak AASSM</t>
  </si>
  <si>
    <t>https://apkcombo.com/developer/Pak+AASSM/</t>
  </si>
  <si>
    <t>https://apkcombo.com/hottest-kissing-videos-app/com.aassm.hottestvideosapp/download/apk</t>
  </si>
  <si>
    <t>Squid Candy Challenge - Fake Call Prank Game</t>
  </si>
  <si>
    <t>https://apkcombo.com/squid-candy-challenge-fake-call-prank-game/com.nimogames.thesquidgame_survivalchallenge.hairs.blob.run/</t>
  </si>
  <si>
    <t>Huzaifa Waheed</t>
  </si>
  <si>
    <t>https://apkcombo.com/developer/Huzaifa+Waheed/</t>
  </si>
  <si>
    <t>https://apkcombo.com/squid-candy-challenge-fake-call-prank-game/com.nimogames.thesquidgame_survivalchallenge.hairs.blob.run/download/apk</t>
  </si>
  <si>
    <t>EmojiSwitcher General</t>
  </si>
  <si>
    <t>https://apkcombo.com/emojiswitcher-general/com.emojihat.switcher_general/</t>
  </si>
  <si>
    <t>Abdelrahim Gamal</t>
  </si>
  <si>
    <t>https://apkcombo.com/developer/Abdelrahim+Gamal/</t>
  </si>
  <si>
    <t>https://apkcombo.com/emojiswitcher-general/com.emojihat.switcher_general/download/apk</t>
  </si>
  <si>
    <t>BD earning apps</t>
  </si>
  <si>
    <t>https://apkcombo.com/bd-earning-apps/com.bdearning.apps/</t>
  </si>
  <si>
    <t>Fm Earning Company Limited</t>
  </si>
  <si>
    <t>https://apkcombo.com/developer/Fm+Earning+Company+Limited/</t>
  </si>
  <si>
    <t>https://apkcombo.com/bd-earning-apps/com.bdearning.apps/download/apk</t>
  </si>
  <si>
    <t>Saludos Diarios de la Semana</t>
  </si>
  <si>
    <t>https://apkcombo.com/saludos-diarios-de-la-semana/com.frasesyreflexiones.saludosdiariosdelasemana/</t>
  </si>
  <si>
    <t>https://apkcombo.com/saludos-diarios-de-la-semana/com.frasesyreflexiones.saludosdiariosdelasemana/download/apk</t>
  </si>
  <si>
    <t>Portals for Minecraft | Portal Mods For MCPE</t>
  </si>
  <si>
    <t>https://apkcombo.com/portals-for-minecraft-portal-mods-for-mcpe/com.pirana.portals/</t>
  </si>
  <si>
    <t>https://apkcombo.com/portals-for-minecraft-portal-mods-for-mcpe/com.pirana.portals/download/apk</t>
  </si>
  <si>
    <t>Hungry shark world prank call</t>
  </si>
  <si>
    <t>https://apkcombo.com/hungry-shark-world-prank-call/com.inner.hungrysharkworldprankcallsharkattackmaneaterscarycallgames/</t>
  </si>
  <si>
    <t>https://apkcombo.com/hungry-shark-world-prank-call/com.inner.hungrysharkworldprankcallsharkattackmaneaterscarycallgames/download/apk</t>
  </si>
  <si>
    <t>Gold for standoff 2</t>
  </si>
  <si>
    <t>https://apkcombo.com/gold-for-standoff-2/com.camolcc.freegold/</t>
  </si>
  <si>
    <t>Joseph LCC</t>
  </si>
  <si>
    <t>https://apkcombo.com/developer/Joseph+LCC/</t>
  </si>
  <si>
    <t>https://apkcombo.com/gold-for-standoff-2/com.camolcc.freegold/download/apk</t>
  </si>
  <si>
    <t>XClass TV</t>
  </si>
  <si>
    <t>https://apkcombo.com/xclass-tv/com.xclass.softremote/</t>
  </si>
  <si>
    <t>XClass</t>
  </si>
  <si>
    <t>https://apkcombo.com/developer/XClass/</t>
  </si>
  <si>
    <t>https://apkcombo.com/xclass-tv/com.xclass.softremote/download/apk</t>
  </si>
  <si>
    <t>Tv Latino Play</t>
  </si>
  <si>
    <t>https://apkcombo.com/tv-latino-play/tv.latinoplay/</t>
  </si>
  <si>
    <t>https://apkcombo.com/tv-latino-play/tv.latinoplay/download/apk</t>
  </si>
  <si>
    <t>Guide for game TRDS</t>
  </si>
  <si>
    <t>https://apkcombo.com/guide-for-game-trds/us.DraQ.TRDS/</t>
  </si>
  <si>
    <t>DraQ</t>
  </si>
  <si>
    <t>https://apkcombo.com/developer/DraQ/</t>
  </si>
  <si>
    <t>https://apkcombo.com/guide-for-game-trds/us.DraQ.TRDS/download/apk</t>
  </si>
  <si>
    <t>Armor mods for minecraft</t>
  </si>
  <si>
    <t>https://apkcombo.com/armor-mods-for-minecraft/gyshile.armor/</t>
  </si>
  <si>
    <t>https://apkcombo.com/armor-mods-for-minecraft/gyshile.armor/download/apk</t>
  </si>
  <si>
    <t>Super Sonic Minecraft Mod</t>
  </si>
  <si>
    <t>https://apkcombo.com/super-sonic-minecraft-mod/com.minecraft.master.mod.sonic.skins/</t>
  </si>
  <si>
    <t>https://apkcombo.com/super-sonic-minecraft-mod/com.minecraft.master.mod.sonic.skins/download/apk</t>
  </si>
  <si>
    <t>Venom call us - video callprank</t>
  </si>
  <si>
    <t>https://apkcombo.com/venom-call-us-video-callprank/com.sahabatdev.chatvideocallfakecall_venomcall/</t>
  </si>
  <si>
    <t>sahabat dev</t>
  </si>
  <si>
    <t>https://apkcombo.com/developer/sahabat+dev/</t>
  </si>
  <si>
    <t>https://apkcombo.com/venom-call-us-video-callprank/com.sahabatdev.chatvideocallfakecall_venomcall/download/apk</t>
  </si>
  <si>
    <t>Kasak Tery Piyaar Ki - Romantic Urdu Novel 2021</t>
  </si>
  <si>
    <t>https://apkcombo.com/kasak-tery-piyaar-ki-romantic-urdu-novel-2021/com.ipcsol.kasakterypiyaarki/</t>
  </si>
  <si>
    <t>https://apkcombo.com/kasak-tery-piyaar-ki-romantic-urdu-novel-2021/com.ipcsol.kasakterypiyaarki/download/apk</t>
  </si>
  <si>
    <t>Happy birthday video cards</t>
  </si>
  <si>
    <t>https://apkcombo.com/happy-birthday-video-cards/birthday.video.cards.music/</t>
  </si>
  <si>
    <t>Davno Greeting Cards</t>
  </si>
  <si>
    <t>https://apkcombo.com/developer/Davno+Greeting+Cards/</t>
  </si>
  <si>
    <t>https://apkcombo.com/happy-birthday-video-cards/birthday.video.cards.music/download/apk</t>
  </si>
  <si>
    <t>Fake Squid Game Call Prank</t>
  </si>
  <si>
    <t>https://apkcombo.com/fake-squid-game-call-prank/com.AMSAGames.FakeSquidGameCallPrank/</t>
  </si>
  <si>
    <t>AMSA Games</t>
  </si>
  <si>
    <t>https://apkcombo.com/developer/AMSA+Games/</t>
  </si>
  <si>
    <t>https://apkcombo.com/fake-squid-game-call-prank/com.AMSAGames.FakeSquidGameCallPrank/download/apk</t>
  </si>
  <si>
    <t>PopCornFlix HD Movies - PopCorn Flix App</t>
  </si>
  <si>
    <t>https://apkcombo.com/popcornflix-hd-movies-popcorn-flix-app/com.popcornflix.freehdmoviesonline/</t>
  </si>
  <si>
    <t>AmazingSofts</t>
  </si>
  <si>
    <t>https://apkcombo.com/developer/AmazingSofts/</t>
  </si>
  <si>
    <t>https://apkcombo.com/popcornflix-hd-movies-popcorn-flix-app/com.popcornflix.freehdmoviesonline/download/apk</t>
  </si>
  <si>
    <t>Skins Mushroom for Minecraft PE</t>
  </si>
  <si>
    <t>https://apkcombo.com/skins-mushroom-for-minecraft-pe/com.pongpeng.skinsmushroomformcpe/</t>
  </si>
  <si>
    <t>PONGPENG</t>
  </si>
  <si>
    <t>https://apkcombo.com/developer/PONGPENG/</t>
  </si>
  <si>
    <t>https://apkcombo.com/skins-mushroom-for-minecraft-pe/com.pongpeng.skinsmushroomformcpe/download/apk</t>
  </si>
  <si>
    <t>Bangla Coti Golpo-নতুন বাংলা চাটি গল্প</t>
  </si>
  <si>
    <t>https://apkcombo.com/bangla-coti-golpo-natuna-banla-cati-galpa/com.easyappstore.cotigolpovideo/</t>
  </si>
  <si>
    <t>Easy App Store</t>
  </si>
  <si>
    <t>https://apkcombo.com/developer/Easy+App+Store/</t>
  </si>
  <si>
    <t>https://apkcombo.com/bangla-coti-golpo-natuna-banla-cati-galpa/com.easyappstore.cotigolpovideo/download/apk</t>
  </si>
  <si>
    <t>https://apkcombo.com/squid-games-red-light-green-light-guide/com.jesaperherimansen.squid_game/</t>
  </si>
  <si>
    <t>walkthrough: Little nightmares 2</t>
  </si>
  <si>
    <t>https://apkcombo.com/walkthrough-little-nightmares-2/com.dondonirone.little_nightmares/</t>
  </si>
  <si>
    <t>https://apkcombo.com/walkthrough-little-nightmares-2/com.dondonirone.little_nightmares/download/apk</t>
  </si>
  <si>
    <t>Live Sports TV HD</t>
  </si>
  <si>
    <t>https://apkcombo.com/live-sports-tv-hd/com.leverinc.sportstv.streaming/</t>
  </si>
  <si>
    <t>Lever Inc</t>
  </si>
  <si>
    <t>https://apkcombo.com/developer/Lever+Inc/</t>
  </si>
  <si>
    <t>https://apkcombo.com/live-sports-tv-hd/com.leverinc.sportstv.streaming/download/apk</t>
  </si>
  <si>
    <t>TikTokers Color By Number | Stars Coloring Pages</t>
  </si>
  <si>
    <t>https://apkcombo.com/tiktokers-color-by-number-stars-coloring-pages/com.heavycourt.tiktokercolorbynumber/</t>
  </si>
  <si>
    <t>https://apkcombo.com/tiktokers-color-by-number-stars-coloring-pages/com.heavycourt.tiktokercolorbynumber/download/apk</t>
  </si>
  <si>
    <t>https://apkcombo.com/mod-pixelmon-for-minecraft/com.GoldenTeam.Mods.Pokemon/</t>
  </si>
  <si>
    <t>https://apkcombo.com/mod-pixelmon-for-minecraft/com.GoldenTeam.Mods.Pokemon/download/apk</t>
  </si>
  <si>
    <t>Scary Slender Man's Fake Chat And Video Call</t>
  </si>
  <si>
    <t>https://apkcombo.com/scary-slender-man-s-fake-chat-and-video-call/com.Simplyzay.slenderman.siwacall.chat.prank/</t>
  </si>
  <si>
    <t>SimplyZay</t>
  </si>
  <si>
    <t>https://apkcombo.com/developer/SimplyZay/</t>
  </si>
  <si>
    <t>https://apkcombo.com/scary-slender-man-s-fake-chat-and-video-call/com.Simplyzay.slenderman.siwacall.chat.prank/download/apk</t>
  </si>
  <si>
    <t>Simulator Justin Bieber Video Call &amp;Voice Chat</t>
  </si>
  <si>
    <t>https://apkcombo.com/simulator-justin-bieber-video-call-voice-chat/com.simulator.laugh.justinbieb.videocalls/</t>
  </si>
  <si>
    <t>GzPlay Studio</t>
  </si>
  <si>
    <t>https://apkcombo.com/developer/GzPlay+Studio/</t>
  </si>
  <si>
    <t>https://apkcombo.com/simulator-justin-bieber-video-call-voice-chat/com.simulator.laugh.justinbieb.videocalls/download/apk</t>
  </si>
  <si>
    <t>Best Gacha Club-life GLMM 2 Hints Tips</t>
  </si>
  <si>
    <t>https://apkcombo.com/best-gacha-club-life-glmm-2-hints-tips/com.gacha.clublife2.walktrough/</t>
  </si>
  <si>
    <t>Dev.Slog</t>
  </si>
  <si>
    <t>https://apkcombo.com/developer/Dev.Slog/</t>
  </si>
  <si>
    <t>https://apkcombo.com/best-gacha-club-life-glmm-2-hints-tips/com.gacha.clublife2.walktrough/download/apk</t>
  </si>
  <si>
    <t>Fake Call baby doll Yellow call Prank</t>
  </si>
  <si>
    <t>https://apkcombo.com/fake-call-baby-doll-yellow-call-prank/com.fakecallyellow.babyinyellowprank10/</t>
  </si>
  <si>
    <t>RN Developer</t>
  </si>
  <si>
    <t>https://apkcombo.com/developer/RN+Developer/</t>
  </si>
  <si>
    <t>https://apkcombo.com/fake-call-baby-doll-yellow-call-prank/com.fakecallyellow.babyinyellowprank10/download/apk</t>
  </si>
  <si>
    <t>GB WMassap Updated Status Saver 2021</t>
  </si>
  <si>
    <t>https://apkcombo.com/gb-wmassap-updated-status-saver-2021/gpc.tenabga.gbwhatsapp/</t>
  </si>
  <si>
    <t>https://apkcombo.com/gb-wmassap-updated-status-saver-2021/gpc.tenabga.gbwhatsapp/download/apk</t>
  </si>
  <si>
    <t>https://apkcombo.com/kst-aashk/copy.apprtr/</t>
  </si>
  <si>
    <t>Jafaar99</t>
  </si>
  <si>
    <t>https://apkcombo.com/developer/Jafaar99/</t>
  </si>
  <si>
    <t>https://apkcombo.com/kst-aashk/copy.apprtr/download/apk</t>
  </si>
  <si>
    <t>Live Tv : Bangla Live Tv</t>
  </si>
  <si>
    <t>https://apkcombo.com/live-tv-bangla-live-tv/com.hypercode.banglalivetv/</t>
  </si>
  <si>
    <t>Hypercode Studio</t>
  </si>
  <si>
    <t>https://apkcombo.com/developer/Hypercode+Studio/</t>
  </si>
  <si>
    <t>https://apkcombo.com/live-tv-bangla-live-tv/com.hypercode.banglalivetv/download/apk</t>
  </si>
  <si>
    <t>Squid Game App Walkthrough Tips</t>
  </si>
  <si>
    <t>https://apkcombo.com/squid-game-app-walkthrough-tips/com.SquidGameApp.walkthroughtips.xpert2021/</t>
  </si>
  <si>
    <t>https://apkcombo.com/squid-game-app-walkthrough-tips/com.SquidGameApp.walkthroughtips.xpert2021/download/apk</t>
  </si>
  <si>
    <t>Walkthrough For !Toca Miga Town^ 2021</t>
  </si>
  <si>
    <t>https://apkcombo.com/walkthrough-for-toca-miga-town-2021/com.Tips.migatowngametips/</t>
  </si>
  <si>
    <t>Bryan Muinich</t>
  </si>
  <si>
    <t>https://apkcombo.com/developer/Bryan+Muinich/</t>
  </si>
  <si>
    <t>https://apkcombo.com/walkthrough-for-toca-miga-town-2021/com.Tips.migatowngametips/download/apk</t>
  </si>
  <si>
    <t>Friday Nigh Funkin Coloring FNF App</t>
  </si>
  <si>
    <t>https://apkcombo.com/friday-nigh-funkin-coloring-fnf-app/com.FNFcoloringApp.at20211004/</t>
  </si>
  <si>
    <t>SpreesApp</t>
  </si>
  <si>
    <t>https://apkcombo.com/developer/SpreesApp/</t>
  </si>
  <si>
    <t>https://apkcombo.com/friday-nigh-funkin-coloring-fnf-app/com.FNFcoloringApp.at20211004/download/apk</t>
  </si>
  <si>
    <t>app_138.xlsx</t>
  </si>
  <si>
    <t>UcPiano</t>
  </si>
  <si>
    <t>https://apkcombo.com/ucpiano/info.ucmate.com.ucmateinfo/</t>
  </si>
  <si>
    <t>Ucmate Studio</t>
  </si>
  <si>
    <t>https://apkcombo.com/developer/Ucmate+Studio/</t>
  </si>
  <si>
    <t>https://apkcombo.com/ucpiano/info.ucmate.com.ucmateinfo/download/apk</t>
  </si>
  <si>
    <t>JioTV – News, Movies, Entertainment, LIVE TV</t>
  </si>
  <si>
    <t>https://apkcombo.com/jiotv-news-movies-entertainment-live-tv/com.jio.jioplay.tv/</t>
  </si>
  <si>
    <t>https://apkcombo.com/jiotv-news-movies-entertainment-live-tv/com.jio.jioplay.tv/download/apk</t>
  </si>
  <si>
    <t>UVideo - Make Your Life Story into Video Status</t>
  </si>
  <si>
    <t>https://apkcombo.com/uvideo-make-your-life-story-into-video-status/com.kwai.global.video.social.kwaigo/</t>
  </si>
  <si>
    <t>KT Nuclear</t>
  </si>
  <si>
    <t>https://apkcombo.com/developer/KT+Nuclear/</t>
  </si>
  <si>
    <t>https://apkcombo.com/uvideo-make-your-life-story-into-video-status/com.kwai.global.video.social.kwaigo/download/apk</t>
  </si>
  <si>
    <t>idFlix - Nonton sub Indonesia</t>
  </si>
  <si>
    <t>https://apkcombo.com/idflix-nonton-sub-indonesia/com.twentyonestarts.idflixapp/</t>
  </si>
  <si>
    <t>TWENTY-ONE STARS</t>
  </si>
  <si>
    <t>https://apkcombo.com/developer/TWENTY-ONE+STARS/</t>
  </si>
  <si>
    <t>https://apkcombo.com/idflix-nonton-sub-indonesia/com.twentyonestarts.idflixapp/download/apk</t>
  </si>
  <si>
    <t>NUEFLIKS</t>
  </si>
  <si>
    <t>https://apkcombo.com/nuefliks/com.cordova.flizmovies/</t>
  </si>
  <si>
    <t>NUEFLIKS LLC</t>
  </si>
  <si>
    <t>https://apkcombo.com/developer/NUEFLIKS+LLC/</t>
  </si>
  <si>
    <t>https://apkcombo.com/nuefliks/com.cordova.flizmovies/download/apk</t>
  </si>
  <si>
    <t>Bigg Boss S15, Candy, Voot Select, Colors TV</t>
  </si>
  <si>
    <t>https://apkcombo.com/bigg-boss-s15-candy-voot-select-colors-tv/com.tv.v18.viola/</t>
  </si>
  <si>
    <t>Viacom18 Digital Media</t>
  </si>
  <si>
    <t>https://apkcombo.com/developer/Viacom18+Digital+Media/</t>
  </si>
  <si>
    <t>https://apkcombo.com/bigg-boss-s15-candy-voot-select-colors-tv/com.tv.v18.viola/download/apk</t>
  </si>
  <si>
    <t>YMusic</t>
  </si>
  <si>
    <t>https://apkcombo.com/ymusic/com.kapp.youtube.final/</t>
  </si>
  <si>
    <t>KDEV</t>
  </si>
  <si>
    <t>https://apkcombo.com/developer/KDEV/</t>
  </si>
  <si>
    <t>https://apkcombo.com/ymusic/com.kapp.youtube.final/download/apk</t>
  </si>
  <si>
    <t>WeTV: Best Asian &amp; Local Dramas</t>
  </si>
  <si>
    <t>https://apkcombo.com/wetv-best-asian-local-dramas/com.tencent.qqlivei18n/</t>
  </si>
  <si>
    <t>Image Future</t>
  </si>
  <si>
    <t>https://apkcombo.com/developer/Image+Future/</t>
  </si>
  <si>
    <t>https://apkcombo.com/wetv-best-asian-local-dramas/com.tencent.qqlivei18n/download/apk</t>
  </si>
  <si>
    <t>MJO (Make Joke of App) Funny Animated Jokes</t>
  </si>
  <si>
    <t>https://apkcombo.com/mjo-make-joke-of-app-funny-animated-jokes/com.mohit.makejokeof/</t>
  </si>
  <si>
    <t>AppLab Inc.</t>
  </si>
  <si>
    <t>https://apkcombo.com/developer/AppLab+Inc./</t>
  </si>
  <si>
    <t>https://apkcombo.com/mjo-make-joke-of-app-funny-animated-jokes/com.mohit.makejokeof/download/apk</t>
  </si>
  <si>
    <t>Tap Tap Apk For Tap Tap Games Download App Clue</t>
  </si>
  <si>
    <t>https://apkcombo.com/tap-tap-apk-for-tap-tap-games-download-app-clue/com.zumbat.ipatouch/</t>
  </si>
  <si>
    <t>Zumbat</t>
  </si>
  <si>
    <t>https://apkcombo.com/developer/Zumbat/</t>
  </si>
  <si>
    <t>https://apkcombo.com/tap-tap-apk-for-tap-tap-games-download-app-clue/com.zumbat.ipatouch/download/apk</t>
  </si>
  <si>
    <t>YouTube Gaming</t>
  </si>
  <si>
    <t>https://apkcombo.com/youtube-gaming/com.google.android.apps.youtube.gaming/</t>
  </si>
  <si>
    <t>https://apkcombo.com/youtube-gaming/com.google.android.apps.youtube.gaming/download/apk</t>
  </si>
  <si>
    <t>Disney+</t>
  </si>
  <si>
    <t>https://apkcombo.com/disney/com.disney.disneyplus/</t>
  </si>
  <si>
    <t>https://apkcombo.com/disney/com.disney.disneyplus/download/apk</t>
  </si>
  <si>
    <t>Google Play Games</t>
  </si>
  <si>
    <t>https://apkcombo.com/google-play-games/com.google.android.play.games/</t>
  </si>
  <si>
    <t>https://apkcombo.com/google-play-games/com.google.android.play.games/download/apk</t>
  </si>
  <si>
    <t>Samsung Galaxy Apps</t>
  </si>
  <si>
    <t>https://apkcombo.com/galaxy-apps/com.sec.android.app.samsungapps/</t>
  </si>
  <si>
    <t>Samsung Electronics Co. Ltd</t>
  </si>
  <si>
    <t>https://apkcombo.com/developer/Samsung+Electronics+Co.+Ltd/</t>
  </si>
  <si>
    <t>https://apkcombo.com/galaxy-apps/com.sec.android.app.samsungapps/download/apk</t>
  </si>
  <si>
    <t>Fake ID Card Maker for India</t>
  </si>
  <si>
    <t>https://apkcombo.com/fake-id-card-maker-for-india/fakeid.maker.generator/</t>
  </si>
  <si>
    <t>Khodiyar Apps</t>
  </si>
  <si>
    <t>https://apkcombo.com/developer/Khodiyar+Apps/</t>
  </si>
  <si>
    <t>https://apkcombo.com/fake-id-card-maker-for-india/fakeid.maker.generator/download/apk</t>
  </si>
  <si>
    <t>Anime</t>
  </si>
  <si>
    <t>https://apkcombo.com/anime/com.redev.anime/</t>
  </si>
  <si>
    <t>REDev</t>
  </si>
  <si>
    <t>https://apkcombo.com/developer/REDev/</t>
  </si>
  <si>
    <t>https://apkcombo.com/anime/com.redev.anime/download/apk</t>
  </si>
  <si>
    <t>KUBER STARLINE (KS Official App)</t>
  </si>
  <si>
    <t>https://apkcombo.com/kuber-starline-ks-official-app/com.kuberstarline.games/</t>
  </si>
  <si>
    <t>kuber starline</t>
  </si>
  <si>
    <t>https://apkcombo.com/developer/kuber+starline/</t>
  </si>
  <si>
    <t>https://apkcombo.com/kuber-starline-ks-official-app/com.kuberstarline.games/download/apk</t>
  </si>
  <si>
    <t>Airtel Xstream App: Movies, TV Shows</t>
  </si>
  <si>
    <t>https://apkcombo.com/airtel-xstream-app-movies-tv-shows/tv.accedo.airtel.wynk/</t>
  </si>
  <si>
    <t>Airtel</t>
  </si>
  <si>
    <t>https://apkcombo.com/developer/Airtel/</t>
  </si>
  <si>
    <t>https://apkcombo.com/airtel-xstream-app-movies-tv-shows/tv.accedo.airtel.wynk/download/apk</t>
  </si>
  <si>
    <t>Thop TV : ThopTV Live Cricket TV ThopTV Free Tips</t>
  </si>
  <si>
    <t>https://apkcombo.com/thop-tv-thoptv-live-cricket-tv-thoptv-free-tips/com.eytepkthop.eytepktv/</t>
  </si>
  <si>
    <t>Crictime Live</t>
  </si>
  <si>
    <t>https://apkcombo.com/developer/Crictime+Live/</t>
  </si>
  <si>
    <t>https://apkcombo.com/thop-tv-thoptv-live-cricket-tv-thoptv-free-tips/com.eytepkthop.eytepktv/download/apk</t>
  </si>
  <si>
    <t>YouTube for Android TV</t>
  </si>
  <si>
    <t>https://apkcombo.com/youtube-for-android-tv/com.google.android.youtube.tv/</t>
  </si>
  <si>
    <t>https://apkcombo.com/youtube-for-android-tv/com.google.android.youtube.tv/download/apk</t>
  </si>
  <si>
    <t>Netflix </t>
  </si>
  <si>
    <t>https://apkcombo.com/netflix/com.netflix.ninja/</t>
  </si>
  <si>
    <t>https://apkcombo.com/netflix/com.netflix.ninja/download/apk</t>
  </si>
  <si>
    <t>SHAREit Daily</t>
  </si>
  <si>
    <t>https://apkcombo.com/shareit-daily/com.ushareit.daily/</t>
  </si>
  <si>
    <t>https://apkcombo.com/shareit-daily/com.ushareit.daily/download/apk</t>
  </si>
  <si>
    <t>Popcorn time</t>
  </si>
  <si>
    <t>https://apkcombo.com/popcorn-time/dp.ws.popcorntime/</t>
  </si>
  <si>
    <t>Popcorn-time.se</t>
  </si>
  <si>
    <t>https://apkcombo.com/developer/Popcorn-time.se/</t>
  </si>
  <si>
    <t>https://apkcombo.com/popcorn-time/dp.ws.popcorntime/download/apk</t>
  </si>
  <si>
    <t>AnimeHeaven - Watch English Anime Dubbed &amp; Subbed</t>
  </si>
  <si>
    <t>https://apkcombo.com/animeheaven-watch-english-anime-dubbed-subbed/com.HmZyy.animeheaven/</t>
  </si>
  <si>
    <t>HmZyy</t>
  </si>
  <si>
    <t>https://apkcombo.com/developer/HmZyy/</t>
  </si>
  <si>
    <t>https://apkcombo.com/animeheaven-watch-english-anime-dubbed-subbed/com.HmZyy.animeheaven/download/apk</t>
  </si>
  <si>
    <t>Japps Tube App 2018</t>
  </si>
  <si>
    <t>https://apkcombo.com/japps-tube-app-2018/com.andromo.dev688927.app782905/</t>
  </si>
  <si>
    <t>Carlos Morina</t>
  </si>
  <si>
    <t>https://apkcombo.com/developer/Carlos+Morina/</t>
  </si>
  <si>
    <t>https://apkcombo.com/japps-tube-app-2018/com.andromo.dev688927.app782905/download/apk</t>
  </si>
  <si>
    <t>Ullu</t>
  </si>
  <si>
    <t>https://apkcombo.com/ullu/cdi.videostreaming.app/</t>
  </si>
  <si>
    <t>ULLU Digital Pvt Ltd</t>
  </si>
  <si>
    <t>https://apkcombo.com/developer/ULLU+Digital+Pvt+Ltd/</t>
  </si>
  <si>
    <t>https://apkcombo.com/ullu/cdi.videostreaming.app/download/apk</t>
  </si>
  <si>
    <t>Filelinked</t>
  </si>
  <si>
    <t>https://apkcombo.com/filelinked/com.filelinked/</t>
  </si>
  <si>
    <t>TV APP</t>
  </si>
  <si>
    <t>https://apkcombo.com/developer/TV+APP/</t>
  </si>
  <si>
    <t>https://apkcombo.com/filelinked/com.filelinked/download/apk</t>
  </si>
  <si>
    <t>PS Remote Play</t>
  </si>
  <si>
    <t>https://apkcombo.com/ps-remote-play/com.playstation.remoteplay/</t>
  </si>
  <si>
    <t>https://apkcombo.com/ps-remote-play/com.playstation.remoteplay/download/apk</t>
  </si>
  <si>
    <t>TeaTV</t>
  </si>
  <si>
    <t>https://apkcombo.com/teev-wallpaper-4k/com.teamseries.lotus/</t>
  </si>
  <si>
    <t>Make It Work</t>
  </si>
  <si>
    <t>https://apkcombo.com/developer/Make+It+Work/</t>
  </si>
  <si>
    <t>https://apkcombo.com/teev-wallpaper-4k/com.teamseries.lotus/download/apk</t>
  </si>
  <si>
    <t>UltimaFlix - Organize Your Anime</t>
  </si>
  <si>
    <t>https://apkcombo.com/ultimaflix-organize-your-anime/com.ultimaflix.app/</t>
  </si>
  <si>
    <t>Ultima Entertainment</t>
  </si>
  <si>
    <t>https://apkcombo.com/developer/Ultima+Entertainment/</t>
  </si>
  <si>
    <t>https://apkcombo.com/ultimaflix-organize-your-anime/com.ultimaflix.app/download/apk</t>
  </si>
  <si>
    <t>WATCHED</t>
  </si>
  <si>
    <t>https://apkcombo.com/watched-multimedia-browser/com.watched.play/</t>
  </si>
  <si>
    <t>WATCHED AG</t>
  </si>
  <si>
    <t>https://apkcombo.com/developer/WATCHED+AG/</t>
  </si>
  <si>
    <t>https://apkcombo.com/watched-multimedia-browser/com.watched.play/download/apk</t>
  </si>
  <si>
    <t>TOTALSPORTEK</t>
  </si>
  <si>
    <t>https://apkcombo.com/totalsportek/com.iwebmaker.totalsportek/</t>
  </si>
  <si>
    <t>IWEBMAKER</t>
  </si>
  <si>
    <t>https://apkcombo.com/developer/IWEBMAKER/</t>
  </si>
  <si>
    <t>https://apkcombo.com/totalsportek/com.iwebmaker.totalsportek/download/apk</t>
  </si>
  <si>
    <t>Anime HD Watch - Kissanime</t>
  </si>
  <si>
    <t>https://apkcombo.com/anime-hd-watch-kissanime/com.pg.kissanimenew/</t>
  </si>
  <si>
    <t>AnimeTube</t>
  </si>
  <si>
    <t>https://apkcombo.com/developer/AnimeTube/</t>
  </si>
  <si>
    <t>https://apkcombo.com/anime-hd-watch-kissanime/com.pg.kissanimenew/download/apk</t>
  </si>
  <si>
    <t>Antena TV</t>
  </si>
  <si>
    <t>https://apkcombo.com/antena-tv/com.ntenitatv.appdevfree/</t>
  </si>
  <si>
    <t>aplicacionesdevfree</t>
  </si>
  <si>
    <t>https://apkcombo.com/developer/aplicacionesdevfree/</t>
  </si>
  <si>
    <t>https://apkcombo.com/antena-tv/com.ntenitatv.appdevfree/download/apk</t>
  </si>
  <si>
    <t>AllMovies</t>
  </si>
  <si>
    <t>https://apkcombo.com/allmovies/com.bsSsd/</t>
  </si>
  <si>
    <t>bSoft Studio</t>
  </si>
  <si>
    <t>https://apkcombo.com/developer/bSoft+Studio/</t>
  </si>
  <si>
    <t>https://apkcombo.com/allmovies/com.bsSsd/download/apk</t>
  </si>
  <si>
    <t>Hack Pubg</t>
  </si>
  <si>
    <t>https://apkcombo.com/hack-pubg/com.bedspeed.pubgerupe/</t>
  </si>
  <si>
    <t>Fuad Nassar</t>
  </si>
  <si>
    <t>https://apkcombo.com/developer/Fuad+Nassar/</t>
  </si>
  <si>
    <t>https://apkcombo.com/hack-pubg/com.bedspeed.pubgerupe/download/apk</t>
  </si>
  <si>
    <t>MHD TV: MOBILE TV, LIVE TV</t>
  </si>
  <si>
    <t>https://apkcombo.com/mhd-tv-mobile-tv-live-tv/com.mhdtv.latest/</t>
  </si>
  <si>
    <t>Kingston Developers</t>
  </si>
  <si>
    <t>https://apkcombo.com/developer/Kingston+Developers/</t>
  </si>
  <si>
    <t>https://apkcombo.com/mhd-tv-mobile-tv-live-tv/com.mhdtv.latest/download/apk</t>
  </si>
  <si>
    <t>BroChill-Lyrical Video Maker with songs</t>
  </si>
  <si>
    <t>https://apkcombo.com/brochill-lyrical-video-maker-with-songs/app.com.brochill/</t>
  </si>
  <si>
    <t>Brochill Internet Private Limited</t>
  </si>
  <si>
    <t>https://apkcombo.com/developer/Brochill+Internet+Private+Limited/</t>
  </si>
  <si>
    <t>https://apkcombo.com/brochill-lyrical-video-maker-with-songs/app.com.brochill/download/apk</t>
  </si>
  <si>
    <t>Theater Plus</t>
  </si>
  <si>
    <t>https://apkcombo.com/theater-plus/com.theater.plus/</t>
  </si>
  <si>
    <t>Henry Hawkins (Heinz)</t>
  </si>
  <si>
    <t>https://apkcombo.com/developer/Henry+Hawkins+%28Heinz%29/</t>
  </si>
  <si>
    <t>https://apkcombo.com/theater-plus/com.theater.plus/download/apk</t>
  </si>
  <si>
    <t>Citra Emulator</t>
  </si>
  <si>
    <t>https://apkcombo.com/citra-emulator/org.citra.citra_emu/</t>
  </si>
  <si>
    <t>https://apkcombo.com/developer/Citra+Emulator/</t>
  </si>
  <si>
    <t>https://apkcombo.com/citra-emulator/org.citra.citra_emu/download/apk</t>
  </si>
  <si>
    <t>Animania - Watch Anime Browser</t>
  </si>
  <si>
    <t>https://apkcombo.com/animania-watch-anime-browser/com.animania/</t>
  </si>
  <si>
    <t>Oggryy Mobile</t>
  </si>
  <si>
    <t>https://apkcombo.com/developer/Oggryy+Mobile/</t>
  </si>
  <si>
    <t>https://apkcombo.com/animania-watch-anime-browser/com.animania/download/apk</t>
  </si>
  <si>
    <t>Matka Now - Online Matka Play - Kalyan official</t>
  </si>
  <si>
    <t>https://apkcombo.com/matka-now-online-matka-play-kalyan-official/online.matka.play.matkanow/</t>
  </si>
  <si>
    <t>Online Matka Play.</t>
  </si>
  <si>
    <t>https://apkcombo.com/developer/Online+Matka+Play./</t>
  </si>
  <si>
    <t>https://apkcombo.com/matka-now-online-matka-play-kalyan-official/online.matka.play.matkanow/download/apk</t>
  </si>
  <si>
    <t>Filmyzilla</t>
  </si>
  <si>
    <t>https://apkcombo.com/filmyzilla/app.flimyzilla.com/</t>
  </si>
  <si>
    <t>S.B Soft</t>
  </si>
  <si>
    <t>https://apkcombo.com/developer/S.B+Soft/</t>
  </si>
  <si>
    <t>https://apkcombo.com/filmyzilla/app.flimyzilla.com/download/apk</t>
  </si>
  <si>
    <t>Tubidi</t>
  </si>
  <si>
    <t>https://apkcombo.com/tubidi/com.tubidy.mobi.songsnmusik/</t>
  </si>
  <si>
    <t>LukeKiller</t>
  </si>
  <si>
    <t>https://apkcombo.com/developer/LukeKiller/</t>
  </si>
  <si>
    <t>https://apkcombo.com/tubidi/com.tubidy.mobi.songsnmusik/download/apk</t>
  </si>
  <si>
    <t>Drakor.id+</t>
  </si>
  <si>
    <t>https://apkcombo.com/drakor-id/id.drakor.plus/</t>
  </si>
  <si>
    <t>Drakor.id</t>
  </si>
  <si>
    <t>https://apkcombo.com/developer/Drakor.id/</t>
  </si>
  <si>
    <t>https://apkcombo.com/drakor-id/id.drakor.plus/download/apk</t>
  </si>
  <si>
    <t>Airtel TV</t>
  </si>
  <si>
    <t>https://apkcombo.com/airtel-tv/tv.africa.streaming/</t>
  </si>
  <si>
    <t>Airtel Africa</t>
  </si>
  <si>
    <t>https://apkcombo.com/developer/Airtel+Africa/</t>
  </si>
  <si>
    <t>https://apkcombo.com/airtel-tv/tv.africa.streaming/download/apk</t>
  </si>
  <si>
    <t>aha - 100% Telugu Web Series and Movies</t>
  </si>
  <si>
    <t>https://apkcombo.com/aha-100-telugu-web-series-and-movies/ahaflix.tv/</t>
  </si>
  <si>
    <t>Arha Media &amp; Broadcasting Private Limited</t>
  </si>
  <si>
    <t>https://apkcombo.com/developer/Arha+Media+%26+Broadcasting+Private+Limited/</t>
  </si>
  <si>
    <t>https://apkcombo.com/aha-100-telugu-web-series-and-movies/ahaflix.tv/download/apk</t>
  </si>
  <si>
    <t>Pocket TV: Free Movies, Live TV &amp; Web Series</t>
  </si>
  <si>
    <t>https://apkcombo.com/pocket-tv-free-movies-live-tv-web-series/com.pocketv.pockettvlivetvstreamlivetv/</t>
  </si>
  <si>
    <t>Bellich Chante</t>
  </si>
  <si>
    <t>https://apkcombo.com/developer/Bellich+Chante/</t>
  </si>
  <si>
    <t>https://apkcombo.com/pocket-tv-free-movies-live-tv-web-series/com.pocketv.pockettvlivetvstreamlivetv/download/apk</t>
  </si>
  <si>
    <t>Welike - Status Download, Video Share</t>
  </si>
  <si>
    <t>https://apkcombo.com/welike-status-download-video-share/com.nemo.starhalo/</t>
  </si>
  <si>
    <t>StarHalo</t>
  </si>
  <si>
    <t>https://apkcombo.com/developer/StarHalo/</t>
  </si>
  <si>
    <t>https://apkcombo.com/welike-status-download-video-share/com.nemo.starhalo/download/apk</t>
  </si>
  <si>
    <t>https://apkcombo.com/movie-downloader-torrent-magnet-downloader/com.squareup.moviedownloader/</t>
  </si>
  <si>
    <t>https://apkcombo.com/movie-downloader-torrent-magnet-downloader/com.squareup.moviedownloader/download/apk</t>
  </si>
  <si>
    <t>Tinyzone TV</t>
  </si>
  <si>
    <t>https://apkcombo.com/tinyzone-tv/tinyzone.tv/</t>
  </si>
  <si>
    <t>Zio.App</t>
  </si>
  <si>
    <t>https://apkcombo.com/developer/Zio.App/</t>
  </si>
  <si>
    <t>https://apkcombo.com/tinyzone-tv/tinyzone.tv/download/apk</t>
  </si>
  <si>
    <t>PV Info</t>
  </si>
  <si>
    <t>https://apkcombo.com/pv-info/mx.ypelis.gratis/</t>
  </si>
  <si>
    <t>Malthe PlayDeveloper</t>
  </si>
  <si>
    <t>https://apkcombo.com/developer/Malthe+PlayDeveloper/</t>
  </si>
  <si>
    <t>https://apkcombo.com/pv-info/mx.ypelis.gratis/download/apk</t>
  </si>
  <si>
    <t>HotShots</t>
  </si>
  <si>
    <t>https://apkcombo.com/hotshots/com.hotshotsworld/</t>
  </si>
  <si>
    <t>Kenrin Limited</t>
  </si>
  <si>
    <t>https://apkcombo.com/developer/Kenrin+Limited/</t>
  </si>
  <si>
    <t>https://apkcombo.com/hotshots/com.hotshotsworld/download/apk</t>
  </si>
  <si>
    <t>Idea Movies &amp; TV - Free Live TV, Movies &amp; TV Shows</t>
  </si>
  <si>
    <t>https://apkcombo.com/idea-movies-tv-free-live-tv-movies-tv-shows/com.ideacellular.digitalvideo/</t>
  </si>
  <si>
    <t>Vodafone Idea Limited</t>
  </si>
  <si>
    <t>https://apkcombo.com/developer/Vodafone+Idea+Limited/</t>
  </si>
  <si>
    <t>https://apkcombo.com/idea-movies-tv-free-live-tv-movies-tv-shows/com.ideacellular.digitalvideo/download/apk</t>
  </si>
  <si>
    <t>ApplePie (Prank App)</t>
  </si>
  <si>
    <t>https://apkcombo.com/applepie-prank-app/crazzydevelopers_vj.applepie/</t>
  </si>
  <si>
    <t>God Inc</t>
  </si>
  <si>
    <t>https://apkcombo.com/developer/God+Inc/</t>
  </si>
  <si>
    <t>https://apkcombo.com/applepie-prank-app/crazzydevelopers_vj.applepie/download/apk</t>
  </si>
  <si>
    <t>Picasso</t>
  </si>
  <si>
    <t>https://apkcombo.com/picasso/omran.projects.picasso/</t>
  </si>
  <si>
    <t>Omran Ahmed Elshawy</t>
  </si>
  <si>
    <t>https://apkcombo.com/developer/Omran+Ahmed+Elshawy/</t>
  </si>
  <si>
    <t>https://apkcombo.com/picasso/omran.projects.picasso/download/apk</t>
  </si>
  <si>
    <t>4liker</t>
  </si>
  <si>
    <t>https://apkcombo.com/4liker/com.qflq.aosu.getolov/</t>
  </si>
  <si>
    <t>tubinar</t>
  </si>
  <si>
    <t>https://apkcombo.com/developer/tubinar/</t>
  </si>
  <si>
    <t>https://apkcombo.com/4liker/com.qflq.aosu.getolov/download/apk</t>
  </si>
  <si>
    <t>Tap Tap apk for Tap io games Taptap Apk guide</t>
  </si>
  <si>
    <t>https://apkcombo.com/tap-tap-apk-for-tap-io-games-taptap-apk-guide/freeapps.taptap.platform.guide/</t>
  </si>
  <si>
    <t>DominicAppss</t>
  </si>
  <si>
    <t>https://apkcombo.com/developer/DominicAppss/</t>
  </si>
  <si>
    <t>https://apkcombo.com/tap-tap-apk-for-tap-io-games-taptap-apk-guide/freeapps.taptap.platform.guide/download/apk</t>
  </si>
  <si>
    <t>Kalyan Online Game</t>
  </si>
  <si>
    <t>https://apkcombo.com/kalyan-online-game/com.kalyan.onlinegame/</t>
  </si>
  <si>
    <t>Network Duniaa</t>
  </si>
  <si>
    <t>https://apkcombo.com/developer/Network+Duniaa/</t>
  </si>
  <si>
    <t>https://apkcombo.com/kalyan-online-game/com.kalyan.onlinegame/download/apk</t>
  </si>
  <si>
    <t>Cinema Dosti Gold: Premium Web Series, Movies</t>
  </si>
  <si>
    <t>https://apkcombo.com/cinema-dosti-gold-premium-web-series-movies/com.hit.thecinemadosti/</t>
  </si>
  <si>
    <t>The Cinema Dosti Corp.</t>
  </si>
  <si>
    <t>https://apkcombo.com/developer/The+Cinema+Dosti+Corp./</t>
  </si>
  <si>
    <t>https://apkcombo.com/cinema-dosti-gold-premium-web-series-movies/com.hit.thecinemadosti/download/apk</t>
  </si>
  <si>
    <t>JioCinema: Movies TV Originals</t>
  </si>
  <si>
    <t>https://apkcombo.com/jiocinema-movies-tv-originals/com.jio.media.ondemand/</t>
  </si>
  <si>
    <t>Reliance Projects &amp; Property Mgmt Services Ltd</t>
  </si>
  <si>
    <t>https://apkcombo.com/developer/Reliance+Projects+%26+Property+Mgmt+Services+Ltd/</t>
  </si>
  <si>
    <t>https://apkcombo.com/jiocinema-movies-tv-originals/com.jio.media.ondemand/download/apk</t>
  </si>
  <si>
    <t>Themes</t>
  </si>
  <si>
    <t>https://apkcombo.com/themes/com.bbk.theme/</t>
  </si>
  <si>
    <t>https://apkcombo.com/themes/com.bbk.theme/download/apk</t>
  </si>
  <si>
    <t>NXT Sports</t>
  </si>
  <si>
    <t>https://apkcombo.com/nxt-sports/com.nxtsports.livesports/</t>
  </si>
  <si>
    <t>Pocket TV</t>
  </si>
  <si>
    <t>https://apkcombo.com/developer/Pocket+TV/</t>
  </si>
  <si>
    <t>https://apkcombo.com/nxt-sports/com.nxtsports.livesports/download/apk</t>
  </si>
  <si>
    <t>ZEPETO</t>
  </si>
  <si>
    <t>https://apkcombo.com/zepeto/me.zepeto.main/</t>
  </si>
  <si>
    <t>Naver Z Corporation</t>
  </si>
  <si>
    <t>https://apkcombo.com/developer/Naver+Z+Corporation/</t>
  </si>
  <si>
    <t>https://apkcombo.com/zepeto/me.zepeto.main/download/apk</t>
  </si>
  <si>
    <t>Jio App Store</t>
  </si>
  <si>
    <t>https://apkcombo.com/jio-app-store/com.jioy.jioyappstore/</t>
  </si>
  <si>
    <t>HiAppz</t>
  </si>
  <si>
    <t>https://apkcombo.com/developer/HiAppz/</t>
  </si>
  <si>
    <t>https://apkcombo.com/jio-app-store/com.jioy.jioyappstore/download/apk</t>
  </si>
  <si>
    <t>MiniJoy - Play Games,Rummy,Quiz,Join MPL,Win bonus</t>
  </si>
  <si>
    <t>https://apkcombo.com/minijoy-play-games-rummy-quiz-join-mpl-win-bonus/com.mini.joy/</t>
  </si>
  <si>
    <t>MiniJoy Technology co. LTD</t>
  </si>
  <si>
    <t>https://apkcombo.com/developer/MiniJoy+Technology+co.+LTD/</t>
  </si>
  <si>
    <t>https://apkcombo.com/minijoy-play-games-rummy-quiz-join-mpl-win-bonus/com.mini.joy/download/apk</t>
  </si>
  <si>
    <t>MovieFlix - Online Movies &amp; Web Series in HD</t>
  </si>
  <si>
    <t>https://apkcombo.com/movieflix-online-movies-web-series-in-hd/movietrailers.bollywood.hollywood.movies.movieshd/</t>
  </si>
  <si>
    <t>Flix Entertainment</t>
  </si>
  <si>
    <t>https://apkcombo.com/developer/Flix+Entertainment/</t>
  </si>
  <si>
    <t>https://apkcombo.com/movieflix-online-movies-web-series-in-hd/movietrailers.bollywood.hollywood.movies.movieshd/download/apk</t>
  </si>
  <si>
    <t>Crackle</t>
  </si>
  <si>
    <t>https://apkcombo.com/crackle/com.gotv.crackle.handset/</t>
  </si>
  <si>
    <t>Crackle Plus, LLC</t>
  </si>
  <si>
    <t>https://apkcombo.com/developer/Crackle+Plus%2C+LLC/</t>
  </si>
  <si>
    <t>https://apkcombo.com/crackle/com.gotv.crackle.handset/download/apk</t>
  </si>
  <si>
    <t>Animeflix - Watch anime online</t>
  </si>
  <si>
    <t>https://apkcombo.com/animeflix-watch-anime-online/com.animeflix.host/</t>
  </si>
  <si>
    <t>Watch Anime Nonton</t>
  </si>
  <si>
    <t>https://apkcombo.com/developer/Watch+Anime+Nonton/</t>
  </si>
  <si>
    <t>https://apkcombo.com/animeflix-watch-anime-online/com.animeflix.host/download/apk</t>
  </si>
  <si>
    <t>SMS Blast</t>
  </si>
  <si>
    <t>https://apkcombo.com/sms-blast/in.samapps.smsblast/</t>
  </si>
  <si>
    <t>Sweet apps</t>
  </si>
  <si>
    <t>https://apkcombo.com/developer/Sweet+apps/</t>
  </si>
  <si>
    <t>https://apkcombo.com/sms-blast/in.samapps.smsblast/download/apk</t>
  </si>
  <si>
    <t>Gotardo Anime Watch Free English Sub and Dub</t>
  </si>
  <si>
    <t>https://apkcombo.com/gotardo-anime-watch-free-english-sub-and-dub/my.gogoanime.lotus/</t>
  </si>
  <si>
    <t>Kamal Shrestha</t>
  </si>
  <si>
    <t>https://apkcombo.com/developer/Kamal+Shrestha/</t>
  </si>
  <si>
    <t>https://apkcombo.com/gotardo-anime-watch-free-english-sub-and-dub/my.gogoanime.lotus/download/apk</t>
  </si>
  <si>
    <t>MovieMate - Watch Your Favourite Movies</t>
  </si>
  <si>
    <t>https://apkcombo.com/moviemate-watch-your-favourite-movies/mate.mooze/</t>
  </si>
  <si>
    <t>Moviemate Group</t>
  </si>
  <si>
    <t>https://apkcombo.com/developer/Moviemate+Group/</t>
  </si>
  <si>
    <t>https://apkcombo.com/moviemate-watch-your-favourite-movies/mate.mooze/download/apk</t>
  </si>
  <si>
    <t>All TV Channels</t>
  </si>
  <si>
    <t>https://apkcombo.com/all-tv-channels/com.tlovr.ltpr.xb/</t>
  </si>
  <si>
    <t>Adiction Techno</t>
  </si>
  <si>
    <t>https://apkcombo.com/developer/Adiction+Techno/</t>
  </si>
  <si>
    <t>https://apkcombo.com/all-tv-channels/com.tlovr.ltpr.xb/download/apk</t>
  </si>
  <si>
    <t>Popcornflix™ – Free Movies &amp; TV</t>
  </si>
  <si>
    <t>https://apkcombo.com/popcornflix-free-movies-tv/com.curiousbrain.popcornflix/</t>
  </si>
  <si>
    <t>https://apkcombo.com/popcornflix-free-movies-tv/com.curiousbrain.popcornflix/download/apk</t>
  </si>
  <si>
    <t>BOOYAH!</t>
  </si>
  <si>
    <t>https://apkcombo.com/booyah/com.mambet.tv/</t>
  </si>
  <si>
    <t>https://apkcombo.com/booyah/com.mambet.tv/download/apk</t>
  </si>
  <si>
    <t>HDtv Ultimate v1.0</t>
  </si>
  <si>
    <t>https://apkcombo.com/hdtv-ultimate-v1-0/com.hdtvextemeultimateboxapp/</t>
  </si>
  <si>
    <t>https://apkcombo.com/hdtv-ultimate-v1-0/com.hdtvextemeultimateboxapp/download/apk</t>
  </si>
  <si>
    <t>Vidio - Watch Video &amp; Live TV</t>
  </si>
  <si>
    <t>https://apkcombo.com/vidio-watch-video-live-tv/com.vidio.android/</t>
  </si>
  <si>
    <t>PT Vidio Dot Com</t>
  </si>
  <si>
    <t>https://apkcombo.com/developer/PT+Vidio+Dot+Com/</t>
  </si>
  <si>
    <t>https://apkcombo.com/vidio-watch-video-live-tv/com.vidio.android/download/apk</t>
  </si>
  <si>
    <t>K-Browser for KissAnime &amp; KDrama</t>
  </si>
  <si>
    <t>https://apkcombo.com/k-browser-for-kissanime-kdrama/com.cartoonanime.kissanime/</t>
  </si>
  <si>
    <t>Cartoonanime</t>
  </si>
  <si>
    <t>https://apkcombo.com/developer/Cartoonanime/</t>
  </si>
  <si>
    <t>https://apkcombo.com/k-browser-for-kissanime-kdrama/com.cartoonanime.kissanime/download/apk</t>
  </si>
  <si>
    <t>V LIVE</t>
  </si>
  <si>
    <t>https://apkcombo.com/v-live/com.naver.vapp/</t>
  </si>
  <si>
    <t>https://apkcombo.com/v-live/com.naver.vapp/download/apk</t>
  </si>
  <si>
    <t>HTV 3.6.5</t>
  </si>
  <si>
    <t>https://apkcombo.com/htv-3-6-5/com.trovo.streamerapp/</t>
  </si>
  <si>
    <t>https://apkcombo.com/htv-3-6-5/com.trovo.streamerapp/download/apk</t>
  </si>
  <si>
    <t>FreeFlix TV</t>
  </si>
  <si>
    <t>https://apkcombo.com/freeflix-tv/com.tb.ffhqtv/</t>
  </si>
  <si>
    <t>IGNSOFT</t>
  </si>
  <si>
    <t>https://apkcombo.com/developer/IGNSOFT/</t>
  </si>
  <si>
    <t>https://apkcombo.com/freeflix-tv/com.tb.ffhqtv/download/apk</t>
  </si>
  <si>
    <t>GameGully: Dosti, Cash, Fame - All in 1 Game!</t>
  </si>
  <si>
    <t>https://apkcombo.com/gamegully-dosti-cash-fame-all-in-1-game/com.NNGames.fanapp/</t>
  </si>
  <si>
    <t>99Games</t>
  </si>
  <si>
    <t>https://apkcombo.com/developer/99Games/</t>
  </si>
  <si>
    <t>https://apkcombo.com/gamegully-dosti-cash-fame-all-in-1-game/com.NNGames.fanapp/download/apk</t>
  </si>
  <si>
    <t>Movie Roll - TV &amp; Movies</t>
  </si>
  <si>
    <t>https://apkcombo.com/movie-roll-tv-movies/com.uroboros.movieroll/</t>
  </si>
  <si>
    <t>binaryfork</t>
  </si>
  <si>
    <t>https://apkcombo.com/developer/binaryfork/</t>
  </si>
  <si>
    <t>https://apkcombo.com/movie-roll-tv-movies/com.uroboros.movieroll/download/apk</t>
  </si>
  <si>
    <t>Message Bomber -send 5000+ sms</t>
  </si>
  <si>
    <t>https://apkcombo.com/message-bomber-send-5000-sms/com.logicup.messagebomber/</t>
  </si>
  <si>
    <t>Rajan Patel</t>
  </si>
  <si>
    <t>https://apkcombo.com/developer/Rajan+Patel/</t>
  </si>
  <si>
    <t>https://apkcombo.com/message-bomber-send-5000-sms/com.logicup.messagebomber/download/apk</t>
  </si>
  <si>
    <t>AK-47 Lotto - free skins</t>
  </si>
  <si>
    <t>https://apkcombo.com/ak-47-lotto-free-skins/com.monainuna.ak47lotto/</t>
  </si>
  <si>
    <t>Mona&amp;Nuna</t>
  </si>
  <si>
    <t>https://apkcombo.com/developer/Mona%26Nuna/</t>
  </si>
  <si>
    <t>https://apkcombo.com/ak-47-lotto-free-skins/com.monainuna.ak47lotto/download/apk</t>
  </si>
  <si>
    <t>ApneTV</t>
  </si>
  <si>
    <t>https://apkcombo.com/apnetv/io.gonative.android.lqpzak/</t>
  </si>
  <si>
    <t>https://apkcombo.com/developer/ApneTV/</t>
  </si>
  <si>
    <t>https://apkcombo.com/apnetv/io.gonative.android.lqpzak/download/apk</t>
  </si>
  <si>
    <t>Hunk TV</t>
  </si>
  <si>
    <t>https://apkcombo.com/hunk-tv/com.hunk.app/</t>
  </si>
  <si>
    <t>https://apkcombo.com/hunk-tv/com.hunk.app/download/apk</t>
  </si>
  <si>
    <t>Star Gold TV</t>
  </si>
  <si>
    <t>https://apkcombo.com/star-gold-tv/net.stargold.tv/</t>
  </si>
  <si>
    <t>STAR India</t>
  </si>
  <si>
    <t>https://apkcombo.com/developer/STAR+India/</t>
  </si>
  <si>
    <t>https://apkcombo.com/star-gold-tv/net.stargold.tv/download/apk</t>
  </si>
  <si>
    <t>Grand Theft Auto V: The Manual</t>
  </si>
  <si>
    <t>https://apkcombo.com/grand-theft-auto-v-the-manual/com.rockstargames.gtavmanual/</t>
  </si>
  <si>
    <t>https://apkcombo.com/grand-theft-auto-v-the-manual/com.rockstargames.gtavmanual/download/apk</t>
  </si>
  <si>
    <t>Anime Prime</t>
  </si>
  <si>
    <t>https://apkcombo.com/anime-prime-watch-anime-free-english-sub-dub/com.animeprime.anime/</t>
  </si>
  <si>
    <t>Super Stone Apps</t>
  </si>
  <si>
    <t>https://apkcombo.com/developer/Super+Stone+Apps/</t>
  </si>
  <si>
    <t>https://apkcombo.com/anime-prime-watch-anime-free-english-sub-dub/com.animeprime.anime/download/apk</t>
  </si>
  <si>
    <t>Glance Lite: Preview app for Glance Lockfeed</t>
  </si>
  <si>
    <t>https://apkcombo.com/glance-lite-preview-app-for-glance-lockfeed/com.inmobi.lockscreen.glance/</t>
  </si>
  <si>
    <t>Glance App</t>
  </si>
  <si>
    <t>https://apkcombo.com/developer/Glance+App/</t>
  </si>
  <si>
    <t>https://apkcombo.com/glance-lite-preview-app-for-glance-lockfeed/com.inmobi.lockscreen.glance/download/apk</t>
  </si>
  <si>
    <t>UFOIPTV - ยูเอฟโอไอพีทีวี</t>
  </si>
  <si>
    <t>https://apkcombo.com/ufoiptv-yu-xef-xo-xi-phi-thiwi/com.ufoiptv.webview/</t>
  </si>
  <si>
    <t>IPTV Thailand Co., Ltd</t>
  </si>
  <si>
    <t>https://apkcombo.com/developer/IPTV+Thailand+Co.%2C+Ltd/</t>
  </si>
  <si>
    <t>https://apkcombo.com/ufoiptv-yu-xef-xo-xi-phi-thiwi/com.ufoiptv.webview/download/apk</t>
  </si>
  <si>
    <t>Soap2day</t>
  </si>
  <si>
    <t>https://apkcombo.com/soap2day/com.medstore.soap2day1/</t>
  </si>
  <si>
    <t>Med Store</t>
  </si>
  <si>
    <t>https://apkcombo.com/developer/Med+Store/</t>
  </si>
  <si>
    <t>https://apkcombo.com/soap2day/com.medstore.soap2day1/download/apk</t>
  </si>
  <si>
    <t>SonyLIV - TV Shows, Movies &amp; Live Sports Online TV</t>
  </si>
  <si>
    <t>https://apkcombo.com/sonyliv-tv-shows-movies-live-sports-online-tv/com.tv.sonyliv/</t>
  </si>
  <si>
    <t>https://apkcombo.com/sonyliv-tv-shows-movies-live-sports-online-tv/com.tv.sonyliv/download/apk</t>
  </si>
  <si>
    <t>Fake GPS GO Location Spoofer Free</t>
  </si>
  <si>
    <t>https://apkcombo.com/fake-gps-go-location-spoofer-free/com.incorporateapps.fakegps.fre/</t>
  </si>
  <si>
    <t>IncorporateApps</t>
  </si>
  <si>
    <t>https://apkcombo.com/developer/IncorporateApps/</t>
  </si>
  <si>
    <t>https://apkcombo.com/fake-gps-go-location-spoofer-free/com.incorporateapps.fakegps.fre/download/apk</t>
  </si>
  <si>
    <t>Dragon Ball Z</t>
  </si>
  <si>
    <t>https://apkcombo.com/dragon-ball-z/games.fight.fighting.subway2/</t>
  </si>
  <si>
    <t>john loudido</t>
  </si>
  <si>
    <t>https://apkcombo.com/developer/john+loudido/</t>
  </si>
  <si>
    <t>https://apkcombo.com/dragon-ball-z/games.fight.fighting.subway2/download/apk</t>
  </si>
  <si>
    <t>Coto Movies</t>
  </si>
  <si>
    <t>https://apkcombo.com/coto-movies/com.kinana.cotomovies/</t>
  </si>
  <si>
    <t>Kinana S.R.L</t>
  </si>
  <si>
    <t>https://apkcombo.com/developer/Kinana+S.R.L/</t>
  </si>
  <si>
    <t>https://apkcombo.com/coto-movies/com.kinana.cotomovies/download/apk</t>
  </si>
  <si>
    <t>YIFY Movies Browser</t>
  </si>
  <si>
    <t>https://apkcombo.com/yify-movies-browser/torrent.movies.yts/</t>
  </si>
  <si>
    <t>zallopa</t>
  </si>
  <si>
    <t>https://apkcombo.com/developer/zallopa/</t>
  </si>
  <si>
    <t>https://apkcombo.com/yify-movies-browser/torrent.movies.yts/download/apk</t>
  </si>
  <si>
    <t>Mega Shows: Series</t>
  </si>
  <si>
    <t>https://apkcombo.com/mega-shows-series/com.mega.shows.series.free.new/</t>
  </si>
  <si>
    <t>Red Tech Developers</t>
  </si>
  <si>
    <t>https://apkcombo.com/developer/Red+Tech+Developers/</t>
  </si>
  <si>
    <t>https://apkcombo.com/mega-shows-series/com.mega.shows.series.free.new/download/apk</t>
  </si>
  <si>
    <t>Sony SAB HD</t>
  </si>
  <si>
    <t>https://apkcombo.com/sony-sab-hd/com.musicentertainmentbd.sonysabhd/</t>
  </si>
  <si>
    <t>Music.Entertainment.BD</t>
  </si>
  <si>
    <t>https://apkcombo.com/developer/Music.Entertainment.BD/</t>
  </si>
  <si>
    <t>https://apkcombo.com/sony-sab-hd/com.musicentertainmentbd.sonysabhd/download/apk</t>
  </si>
  <si>
    <t>9Anime</t>
  </si>
  <si>
    <t>https://apkcombo.com/9anime/com.aquaxoft.anime9/</t>
  </si>
  <si>
    <t>AquaXoft</t>
  </si>
  <si>
    <t>https://apkcombo.com/developer/AquaXoft/</t>
  </si>
  <si>
    <t>https://apkcombo.com/9anime/com.aquaxoft.anime9/download/apk</t>
  </si>
  <si>
    <t>Nomao Camera</t>
  </si>
  <si>
    <t>https://apkcombo.com/nomao-camera/com.zubairrajput423.Nomao_Camera/</t>
  </si>
  <si>
    <t>BrotherApps</t>
  </si>
  <si>
    <t>https://apkcombo.com/developer/BrotherApps/</t>
  </si>
  <si>
    <t>https://apkcombo.com/nomao-camera/com.zubairrajput423.Nomao_Camera/download/apk</t>
  </si>
  <si>
    <t>Repelis Tv Premium</t>
  </si>
  <si>
    <t>https://apkcombo.com/repelis-tv-premium/com.appandroid.repelistvpremium2021/</t>
  </si>
  <si>
    <t>IPTV Premium HD</t>
  </si>
  <si>
    <t>https://apkcombo.com/developer/IPTV+Premium+HD/</t>
  </si>
  <si>
    <t>https://apkcombo.com/repelis-tv-premium/com.appandroid.repelistvpremium2021/download/apk</t>
  </si>
  <si>
    <t>Peel Smart Remote</t>
  </si>
  <si>
    <t>https://apkcombo.com/peel-smart-remote/tv.peel.smartremote/</t>
  </si>
  <si>
    <t>Peel Technologies</t>
  </si>
  <si>
    <t>https://apkcombo.com/developer/Peel+Technologies/</t>
  </si>
  <si>
    <t>https://apkcombo.com/peel-smart-remote/tv.peel.smartremote/download/apk</t>
  </si>
  <si>
    <t>GoMovies</t>
  </si>
  <si>
    <t>https://apkcombo.com/gomovies/xyz.vunggroup.gotv/</t>
  </si>
  <si>
    <t>VUNG Group</t>
  </si>
  <si>
    <t>https://apkcombo.com/developer/VUNG+Group/</t>
  </si>
  <si>
    <t>https://apkcombo.com/gomovies/xyz.vunggroup.gotv/download/apk</t>
  </si>
  <si>
    <t>Fake Aadhar Card Maker</t>
  </si>
  <si>
    <t>https://apkcombo.com/fake-aadhar-card-maker/latestapps.fake.adharcard/</t>
  </si>
  <si>
    <t>Latest App Studio</t>
  </si>
  <si>
    <t>https://apkcombo.com/developer/Latest+App+Studio/</t>
  </si>
  <si>
    <t>https://apkcombo.com/fake-aadhar-card-maker/latestapps.fake.adharcard/download/apk</t>
  </si>
  <si>
    <t>MOVIE TV BOX - Free Movies App on Android</t>
  </si>
  <si>
    <t>https://apkcombo.com/movie-tv-box-free-movies-app-on-android/com.mobiarcade.serviceinfo/</t>
  </si>
  <si>
    <t>Oscar Fernandez Quiles</t>
  </si>
  <si>
    <t>https://apkcombo.com/developer/Oscar+Fernandez+Quiles/</t>
  </si>
  <si>
    <t>https://apkcombo.com/movie-tv-box-free-movies-app-on-android/com.mobiarcade.serviceinfo/download/apk</t>
  </si>
  <si>
    <t>AnimeKisa</t>
  </si>
  <si>
    <t>https://apkcombo.com/animekisa/com.animetvfree.animekisa/</t>
  </si>
  <si>
    <t>Kisa01Anime</t>
  </si>
  <si>
    <t>https://apkcombo.com/developer/Kisa01Anime/</t>
  </si>
  <si>
    <t>https://apkcombo.com/animekisa/com.animetvfree.animekisa/download/apk</t>
  </si>
  <si>
    <t>Wombo: Make your selfies sing</t>
  </si>
  <si>
    <t>https://apkcombo.com/wombo-make-your-selfies-sing/com.womboai.wombo/</t>
  </si>
  <si>
    <t>Wombo Studios Inc</t>
  </si>
  <si>
    <t>https://apkcombo.com/developer/Wombo+Studios+Inc/</t>
  </si>
  <si>
    <t>https://apkcombo.com/wombo-make-your-selfies-sing/com.womboai.wombo/download/apk</t>
  </si>
  <si>
    <t>Tata Sky – Live TV &amp; Recharge</t>
  </si>
  <si>
    <t>https://apkcombo.com/tata-sky-live-tv-recharge/com.ryzmedia.tatasky/</t>
  </si>
  <si>
    <t>https://apkcombo.com/tata-sky-live-tv-recharge/com.ryzmedia.tatasky/download/apk</t>
  </si>
  <si>
    <t>Play!</t>
  </si>
  <si>
    <t>https://apkcombo.com/play/com.virtualapplications.play/</t>
  </si>
  <si>
    <t>Virtual Applications</t>
  </si>
  <si>
    <t>https://apkcombo.com/developer/Virtual+Applications/</t>
  </si>
  <si>
    <t>https://apkcombo.com/play/com.virtualapplications.play/download/apk</t>
  </si>
  <si>
    <t>Codeword Solver</t>
  </si>
  <si>
    <t>https://apkcombo.com/codeword-solver/bowtieneck.codewordsolver/</t>
  </si>
  <si>
    <t>BowTieNeck</t>
  </si>
  <si>
    <t>https://apkcombo.com/developer/BowTieNeck/</t>
  </si>
  <si>
    <t>https://apkcombo.com/codeword-solver/bowtieneck.codewordsolver/download/apk</t>
  </si>
  <si>
    <t>Pokémon TV</t>
  </si>
  <si>
    <t>https://apkcombo.com/pokemon-tv/com.pokemontv/</t>
  </si>
  <si>
    <t>https://apkcombo.com/pokemon-tv/com.pokemontv/download/apk</t>
  </si>
  <si>
    <t>iflix - Movies &amp; TV Series</t>
  </si>
  <si>
    <t>https://apkcombo.com/iflix-movies-tv-series/iflix.play/</t>
  </si>
  <si>
    <t>https://apkcombo.com/iflix-movies-tv-series/iflix.play/download/apk</t>
  </si>
  <si>
    <t>Lenox Media Player</t>
  </si>
  <si>
    <t>https://apkcombo.com/lenox-media-player/com.telergyhd.android.lenoxmp/</t>
  </si>
  <si>
    <t>https://apkcombo.com/developer/Lenox+Media+Player/</t>
  </si>
  <si>
    <t>https://apkcombo.com/lenox-media-player/com.telergyhd.android.lenoxmp/download/apk</t>
  </si>
  <si>
    <t>Funimation</t>
  </si>
  <si>
    <t>https://apkcombo.com/funimation/com.Funimation.FunimationNow/</t>
  </si>
  <si>
    <t>https://apkcombo.com/funimation/com.Funimation.FunimationNow/download/apk</t>
  </si>
  <si>
    <t>Stadia</t>
  </si>
  <si>
    <t>https://apkcombo.com/stadia/com.google.stadia.android/</t>
  </si>
  <si>
    <t>https://apkcombo.com/stadia/com.google.stadia.android/download/apk</t>
  </si>
  <si>
    <t>Dailymotion - the home for videos that matter</t>
  </si>
  <si>
    <t>https://apkcombo.com/dailymotion-the-home-for-videos-that-matter/com.dailymotion.dailymotion/</t>
  </si>
  <si>
    <t>Dailymotion</t>
  </si>
  <si>
    <t>https://apkcombo.com/developer/Dailymotion/</t>
  </si>
  <si>
    <t>https://apkcombo.com/dailymotion-the-home-for-videos-that-matter/com.dailymotion.dailymotion/download/apk</t>
  </si>
  <si>
    <t>Prime Video - Android TV</t>
  </si>
  <si>
    <t>https://apkcombo.com/prime-video-android-tv/com.amazon.amazonvideo.livingroom/</t>
  </si>
  <si>
    <t>https://apkcombo.com/prime-video-android-tv/com.amazon.amazonvideo.livingroom/download/apk</t>
  </si>
  <si>
    <t>Audio TV</t>
  </si>
  <si>
    <t>https://apkcombo.com/audio-tv/cvaudiostr.intermedia.com.cvaudiomobapp/</t>
  </si>
  <si>
    <t>Telecom Argentina S.A.</t>
  </si>
  <si>
    <t>https://apkcombo.com/developer/Telecom+Argentina+S.A./</t>
  </si>
  <si>
    <t>https://apkcombo.com/audio-tv/cvaudiostr.intermedia.com.cvaudiomobapp/download/apk</t>
  </si>
  <si>
    <t>tamildhool</t>
  </si>
  <si>
    <t>https://apkcombo.com/tamildhool/solution.itech.tamildhool.com/</t>
  </si>
  <si>
    <t>Tamil Smartplanet</t>
  </si>
  <si>
    <t>https://apkcombo.com/developer/Tamil+Smartplanet/</t>
  </si>
  <si>
    <t>https://apkcombo.com/tamildhool/solution.itech.tamildhool.com/download/apk</t>
  </si>
  <si>
    <t>Sun NXT</t>
  </si>
  <si>
    <t>https://apkcombo.com/sun-nxt/com.suntv.sunnxt/</t>
  </si>
  <si>
    <t>Sun TV Network Limited</t>
  </si>
  <si>
    <t>https://apkcombo.com/developer/Sun+TV+Network++Limited/</t>
  </si>
  <si>
    <t>https://apkcombo.com/sun-nxt/com.suntv.sunnxt/download/apk</t>
  </si>
  <si>
    <t>iMovie for Android</t>
  </si>
  <si>
    <t>https://apkcombo.com/imovie-for-android/app.imotouya.taya/</t>
  </si>
  <si>
    <t>karamdev</t>
  </si>
  <si>
    <t>https://apkcombo.com/developer/karamdev/</t>
  </si>
  <si>
    <t>https://apkcombo.com/imovie-for-android/app.imotouya.taya/download/apk</t>
  </si>
  <si>
    <t>Indian Web Series part-1</t>
  </si>
  <si>
    <t>https://apkcombo.com/indian-web-series-part-1/com.appsnews24.indianwebseriespart_1/</t>
  </si>
  <si>
    <t>Nishat Jamil</t>
  </si>
  <si>
    <t>https://apkcombo.com/developer/Nishat+Jamil/</t>
  </si>
  <si>
    <t>https://apkcombo.com/indian-web-series-part-1/com.appsnews24.indianwebseriespart_1/download/apk</t>
  </si>
  <si>
    <t>Pay Dhan</t>
  </si>
  <si>
    <t>https://apkcombo.com/pay-dhan/com.paydhan.app/</t>
  </si>
  <si>
    <t>ASF COMPANY</t>
  </si>
  <si>
    <t>https://apkcombo.com/developer/ASF+COMPANY/</t>
  </si>
  <si>
    <t>https://apkcombo.com/pay-dhan/com.paydhan.app/download/apk</t>
  </si>
  <si>
    <t>Siri for android</t>
  </si>
  <si>
    <t>https://apkcombo.com/siri-for-android/com.appstoreDev.siiri/</t>
  </si>
  <si>
    <t>BestAppKON</t>
  </si>
  <si>
    <t>https://apkcombo.com/developer/BestAppKON/</t>
  </si>
  <si>
    <t>https://apkcombo.com/siri-for-android/com.appstoreDev.siiri/download/apk</t>
  </si>
  <si>
    <t>TVRON TV Online</t>
  </si>
  <si>
    <t>https://apkcombo.com/tvron-tv-online/net.tvron.tvronnetmobile/</t>
  </si>
  <si>
    <t>TVRON.net</t>
  </si>
  <si>
    <t>https://apkcombo.com/developer/TVRON.net/</t>
  </si>
  <si>
    <t>https://apkcombo.com/tvron-tv-online/net.tvron.tvronnetmobile/download/apk</t>
  </si>
  <si>
    <t>Busy Audio Cutter</t>
  </si>
  <si>
    <t>https://apkcombo.com/busy-audio-cutter/com.busydev.audiocutter/</t>
  </si>
  <si>
    <t>ThanhNTApp</t>
  </si>
  <si>
    <t>https://apkcombo.com/developer/ThanhNTApp/</t>
  </si>
  <si>
    <t>https://apkcombo.com/busy-audio-cutter/com.busydev.audiocutter/download/apk</t>
  </si>
  <si>
    <t>Sony Max TV</t>
  </si>
  <si>
    <t>https://apkcombo.com/sony-max-tv/in.com.sonymaxmobiletv/</t>
  </si>
  <si>
    <t>Sony pictures network India Pvt LTD</t>
  </si>
  <si>
    <t>https://apkcombo.com/developer/Sony+pictures+network+India+Pvt+LTD/</t>
  </si>
  <si>
    <t>https://apkcombo.com/sony-max-tv/in.com.sonymaxmobiletv/download/apk</t>
  </si>
  <si>
    <t>StreamCraft - Live Stream Games &amp; Chat</t>
  </si>
  <si>
    <t>https://apkcombo.com/streamcraft-live-stream-games-chat/com.pocketsocial.streamcraft/</t>
  </si>
  <si>
    <t>https://apkcombo.com/streamcraft-live-stream-games-chat/com.pocketsocial.streamcraft/download/apk</t>
  </si>
  <si>
    <t>AppBounty – Free gift cards</t>
  </si>
  <si>
    <t>https://apkcombo.com/appbounty-free-gift-cards/net.appbounty.android/</t>
  </si>
  <si>
    <t>Advertile Mobile GmbH</t>
  </si>
  <si>
    <t>https://apkcombo.com/developer/Advertile+Mobile+GmbH/</t>
  </si>
  <si>
    <t>https://apkcombo.com/appbounty-free-gift-cards/net.appbounty.android/download/apk</t>
  </si>
  <si>
    <t>Anime Hd - Watch Free KissAnime Tv</t>
  </si>
  <si>
    <t>https://apkcombo.com/anime-hd-watch-free-kissanime-tv/com.anicoder.watchanime/</t>
  </si>
  <si>
    <t>NGUYEN NGOC LAM</t>
  </si>
  <si>
    <t>https://apkcombo.com/developer/NGUYEN+NGOC+LAM/</t>
  </si>
  <si>
    <t>https://apkcombo.com/anime-hd-watch-free-kissanime-tv/com.anicoder.watchanime/download/apk</t>
  </si>
  <si>
    <t>4 Liker</t>
  </si>
  <si>
    <t>https://apkcombo.com/4-liker/com.luc4/</t>
  </si>
  <si>
    <t>RS PVT</t>
  </si>
  <si>
    <t>https://apkcombo.com/developer/RS+PVT/</t>
  </si>
  <si>
    <t>https://apkcombo.com/4-liker/com.luc4/download/apk</t>
  </si>
  <si>
    <t>Appvalley Apk PRO</t>
  </si>
  <si>
    <t>https://apkcombo.com/appvalley-apk-pro/com.livreslokpe.appvalleytoolslo/</t>
  </si>
  <si>
    <t>jesus pamplona Martín</t>
  </si>
  <si>
    <t>https://apkcombo.com/developer/jesus+pamplona+Mart%C3%ADn/</t>
  </si>
  <si>
    <t>https://apkcombo.com/appvalley-apk-pro/com.livreslokpe.appvalleytoolslo/download/apk</t>
  </si>
  <si>
    <t>SnagFilms - Watch Free Movies</t>
  </si>
  <si>
    <t>https://apkcombo.com/snagfilms-watch-free-movies/air.com.snagfilms/</t>
  </si>
  <si>
    <t>SnagFilms</t>
  </si>
  <si>
    <t>https://apkcombo.com/developer/SnagFilms/</t>
  </si>
  <si>
    <t>https://apkcombo.com/snagfilms-watch-free-movies/air.com.snagfilms/download/apk</t>
  </si>
  <si>
    <t>Animeflv App</t>
  </si>
  <si>
    <t>https://apkcombo.com/animeflv-app/knf.animeflv/</t>
  </si>
  <si>
    <t>https://apkcombo.com/animeflv-app/knf.animeflv/download/apk</t>
  </si>
  <si>
    <t>New Damon Ps2 Pro Emulator</t>
  </si>
  <si>
    <t>https://apkcombo.com/new-damon-ps2-pro-emulator/com.damonps2pro.ppssppemu.ps2emulator.damonproapk/</t>
  </si>
  <si>
    <t>ProLabs Inc</t>
  </si>
  <si>
    <t>https://apkcombo.com/developer/ProLabs+Inc/</t>
  </si>
  <si>
    <t>https://apkcombo.com/new-damon-ps2-pro-emulator/com.damonps2pro.ppssppemu.ps2emulator.damonproapk/download/apk</t>
  </si>
  <si>
    <t>Spyhuman</t>
  </si>
  <si>
    <t>https://apkcombo.com/spyhuman/uk.com.holona.mosprz/</t>
  </si>
  <si>
    <t>Happy Chick Inc.</t>
  </si>
  <si>
    <t>https://apkcombo.com/developer/Happy+Chick+Inc./</t>
  </si>
  <si>
    <t>https://apkcombo.com/spyhuman/uk.com.holona.mosprz/download/apk</t>
  </si>
  <si>
    <t>LiquidSky PC Cloud Gaming on Android (Closed Beta)</t>
  </si>
  <si>
    <t>https://apkcombo.com/liquidsky-pc-cloud-gaming-on-android-closed-beta/co.liquidsky/</t>
  </si>
  <si>
    <t>LiquidSky Software, Inc.</t>
  </si>
  <si>
    <t>https://apkcombo.com/developer/LiquidSky+Software%2C+Inc./</t>
  </si>
  <si>
    <t>https://apkcombo.com/liquidsky-pc-cloud-gaming-on-android-closed-beta/co.liquidsky/download/apk</t>
  </si>
  <si>
    <t>Whats Tracker - Who Visit My Proﬁle? -for WhatsApp</t>
  </si>
  <si>
    <t>https://apkcombo.com/whats-tracker-who-visit-my-profile-for-whatsapp/com.whatstracker.whovisitmyprofile/</t>
  </si>
  <si>
    <t>https://apkcombo.com/whats-tracker-who-visit-my-profile-for-whatsapp/com.whatstracker.whovisitmyprofile/download/apk</t>
  </si>
  <si>
    <t>Dutafilm</t>
  </si>
  <si>
    <t>https://apkcombo.com/dutafilm/com.virmana.dutafilm/</t>
  </si>
  <si>
    <t>Deso Wayang</t>
  </si>
  <si>
    <t>https://apkcombo.com/developer/Deso+Wayang/</t>
  </si>
  <si>
    <t>https://apkcombo.com/dutafilm/com.virmana.dutafilm/download/apk</t>
  </si>
  <si>
    <t>Loco: Free Livestream Multiplayer Games &amp; Esports</t>
  </si>
  <si>
    <t>https://apkcombo.com/loco-free-livestream-multiplayer-games-esports/com.showtimeapp/</t>
  </si>
  <si>
    <t>Stoughton Street Tech Labs Private Limited</t>
  </si>
  <si>
    <t>https://apkcombo.com/developer/Stoughton+Street+Tech+Labs+Private+Limited/</t>
  </si>
  <si>
    <t>https://apkcombo.com/loco-free-livestream-multiplayer-games-esports/com.showtimeapp/download/apk</t>
  </si>
  <si>
    <t>Japps tube Full HD movie</t>
  </si>
  <si>
    <t>https://apkcombo.com/japps-tube-full-hd-movie/com.vttfor.mvforyou/</t>
  </si>
  <si>
    <t>Japp.tub</t>
  </si>
  <si>
    <t>https://apkcombo.com/developer/Japp.tub/</t>
  </si>
  <si>
    <t>https://apkcombo.com/japps-tube-full-hd-movie/com.vttfor.mvforyou/download/apk</t>
  </si>
  <si>
    <t>NVIDIA Games</t>
  </si>
  <si>
    <t>https://apkcombo.com/nvidia-games/com.nvidia.tegrazone3/</t>
  </si>
  <si>
    <t>https://apkcombo.com/nvidia-games/com.nvidia.tegrazone3/download/apk</t>
  </si>
  <si>
    <t>Ghosty - View Hidden Instagram Profile</t>
  </si>
  <si>
    <t>https://apkcombo.com/ghosty-view-hidden-instagram-profile/com.privateprofile.android/</t>
  </si>
  <si>
    <t>Ghosty For Instagram</t>
  </si>
  <si>
    <t>https://apkcombo.com/developer/Ghosty+For+Instagram/</t>
  </si>
  <si>
    <t>https://apkcombo.com/ghosty-view-hidden-instagram-profile/com.privateprofile.android/download/apk</t>
  </si>
  <si>
    <t>Jasmin.TV</t>
  </si>
  <si>
    <t>https://apkcombo.com/jasmin-tv/com.jasmin.tv/</t>
  </si>
  <si>
    <t>Jasmin Productions LLC</t>
  </si>
  <si>
    <t>https://apkcombo.com/developer/Jasmin+Productions+LLC/</t>
  </si>
  <si>
    <t>https://apkcombo.com/jasmin-tv/com.jasmin.tv/download/apk</t>
  </si>
  <si>
    <t>All Video Downloader - Mp3, Mp4, 3gp File Download</t>
  </si>
  <si>
    <t>https://apkcombo.com/all-video-downloader-mp3-mp4-3gp-file-download/com.allvideodownloadermp3mp43gpfiledownload/</t>
  </si>
  <si>
    <t>D K Softwares</t>
  </si>
  <si>
    <t>https://apkcombo.com/developer/D+K+Softwares/</t>
  </si>
  <si>
    <t>https://apkcombo.com/all-video-downloader-mp3-mp4-3gp-file-download/com.allvideodownloadermp3mp43gpfiledownload/download/apk</t>
  </si>
  <si>
    <t>YuppTV - LiveTV, Movies, Music, IPL Live, Cricket</t>
  </si>
  <si>
    <t>https://apkcombo.com/yupptv-livetv-movies-music-ipl-live-cricket/com.tru/</t>
  </si>
  <si>
    <t>YuppTV</t>
  </si>
  <si>
    <t>https://apkcombo.com/developer/YuppTV/</t>
  </si>
  <si>
    <t>https://apkcombo.com/yupptv-livetv-movies-music-ipl-live-cricket/com.tru/download/apk</t>
  </si>
  <si>
    <t>The Poonam Pandey App</t>
  </si>
  <si>
    <t>https://apkcombo.com/the-poonam-pandey-app/com.yukki.poonampandey/</t>
  </si>
  <si>
    <t>Anumi Tech</t>
  </si>
  <si>
    <t>https://apkcombo.com/developer/Anumi+Tech/</t>
  </si>
  <si>
    <t>https://apkcombo.com/the-poonam-pandey-app/com.yukki.poonampandey/download/apk</t>
  </si>
  <si>
    <t>CineCalidad - Lo Mejor del Cine -</t>
  </si>
  <si>
    <t>https://apkcombo.com/cinecalidad-lo-mejor-del-cine/com.cinecalidad.tu/</t>
  </si>
  <si>
    <t>CineCalidad Premiere</t>
  </si>
  <si>
    <t>https://apkcombo.com/developer/CineCalidad+Premiere/</t>
  </si>
  <si>
    <t>https://apkcombo.com/cinecalidad-lo-mejor-del-cine/com.cinecalidad.tu/download/apk</t>
  </si>
  <si>
    <t>MkvCinemas - Watch Online Movies In Hindi Dubbed</t>
  </si>
  <si>
    <t>https://apkcombo.com/mkvcinemas-watch-online-movies-in-hindi-dubbed/com.mkvcinemas.xyz/</t>
  </si>
  <si>
    <t>ASU Developers Inc</t>
  </si>
  <si>
    <t>https://apkcombo.com/developer/ASU+Developers+Inc/</t>
  </si>
  <si>
    <t>https://apkcombo.com/mkvcinemas-watch-online-movies-in-hindi-dubbed/com.mkvcinemas.xyz/download/apk</t>
  </si>
  <si>
    <t>Coins 8 Ball Pool Prank</t>
  </si>
  <si>
    <t>https://apkcombo.com/coins-8-ball-pool-prank/com.tipsandtrickz.eightballpool/</t>
  </si>
  <si>
    <t>All tips and tricks</t>
  </si>
  <si>
    <t>https://apkcombo.com/developer/All+tips+and+tricks/</t>
  </si>
  <si>
    <t>https://apkcombo.com/coins-8-ball-pool-prank/com.tipsandtrickz.eightballpool/download/apk</t>
  </si>
  <si>
    <t>AnimLovers - Anime Channel Sub indo Reborn</t>
  </si>
  <si>
    <t>https://apkcombo.com/animlovers-anime-channel-sub-indo-reborn/site.realanime.animlov.animlov/</t>
  </si>
  <si>
    <t>Reals Apps</t>
  </si>
  <si>
    <t>https://apkcombo.com/developer/Reals+Apps/</t>
  </si>
  <si>
    <t>https://apkcombo.com/animlovers-anime-channel-sub-indo-reborn/site.realanime.animlov.animlov/download/apk</t>
  </si>
  <si>
    <t>https://apkcombo.com/disney-hotstar/in.startv.hotstar.dplus.tv/</t>
  </si>
  <si>
    <t>https://apkcombo.com/disney-hotstar/in.startv.hotstar.dplus.tv/download/apk</t>
  </si>
  <si>
    <t>Tom Loves Angela</t>
  </si>
  <si>
    <t>https://apkcombo.com/tom-loves-angela/com.outfit7.tomlovesangelafree/</t>
  </si>
  <si>
    <t>https://apkcombo.com/tom-loves-angela/com.outfit7.tomlovesangelafree/download/apk</t>
  </si>
  <si>
    <t>Deep Nude Theme</t>
  </si>
  <si>
    <t>https://apkcombo.com/deep-nude-theme/com.maple.inputmethod.theme.pop/</t>
  </si>
  <si>
    <t>https://apkcombo.com/deep-nude-theme/com.maple.inputmethod.theme.pop/download/apk</t>
  </si>
  <si>
    <t>PK MAIN MUMBAI</t>
  </si>
  <si>
    <t>https://apkcombo.com/pk-main-mumbai/mx.com.pkmainmumbai/</t>
  </si>
  <si>
    <t>PKMAINMUMBAI</t>
  </si>
  <si>
    <t>https://apkcombo.com/developer/PKMAINMUMBAI/</t>
  </si>
  <si>
    <t>https://apkcombo.com/pk-main-mumbai/mx.com.pkmainmumbai/download/apk</t>
  </si>
  <si>
    <t>Manga Reader - Free Manga</t>
  </si>
  <si>
    <t>https://apkcombo.com/manga-reader-free-manga/com.comikin.manhua3/</t>
  </si>
  <si>
    <t>Robin Studio</t>
  </si>
  <si>
    <t>https://apkcombo.com/developer/Robin+Studio/</t>
  </si>
  <si>
    <t>https://apkcombo.com/manga-reader-free-manga/com.comikin.manhua3/download/apk</t>
  </si>
  <si>
    <t>ZEE TV Channels</t>
  </si>
  <si>
    <t>https://apkcombo.com/zee-tv-channels/com.zeetv.live/</t>
  </si>
  <si>
    <t>A. Streamers</t>
  </si>
  <si>
    <t>https://apkcombo.com/developer/A.+Streamers/</t>
  </si>
  <si>
    <t>https://apkcombo.com/zee-tv-channels/com.zeetv.live/download/apk</t>
  </si>
  <si>
    <t>Xbox Game Pass</t>
  </si>
  <si>
    <t>https://apkcombo.com/xbox-game-pass/com.gamepass/</t>
  </si>
  <si>
    <t>https://apkcombo.com/xbox-game-pass/com.gamepass/download/apk</t>
  </si>
  <si>
    <t>Sony SAB TV</t>
  </si>
  <si>
    <t>https://apkcombo.com/sony-sab-tv/sonysabtv.com/</t>
  </si>
  <si>
    <t>Sony Picture entertainment pvt ltd</t>
  </si>
  <si>
    <t>https://apkcombo.com/developer/Sony+Picture+entertainment+pvt+ltd/</t>
  </si>
  <si>
    <t>https://apkcombo.com/sony-sab-tv/sonysabtv.com/download/apk</t>
  </si>
  <si>
    <t>iAnime</t>
  </si>
  <si>
    <t>https://apkcombo.com/ianime/com.lsmgames.AnimeStreamAndroid/</t>
  </si>
  <si>
    <t>LSMGames</t>
  </si>
  <si>
    <t>https://apkcombo.com/developer/LSMGames/</t>
  </si>
  <si>
    <t>https://apkcombo.com/ianime/com.lsmgames.AnimeStreamAndroid/download/apk</t>
  </si>
  <si>
    <t>Bandbudh aur budbak Game</t>
  </si>
  <si>
    <t>https://apkcombo.com/bandbudh-aur-budbak-game/com.manibhag626474.Band/</t>
  </si>
  <si>
    <t>Manish bhagtani</t>
  </si>
  <si>
    <t>https://apkcombo.com/developer/Manish+bhagtani/</t>
  </si>
  <si>
    <t>https://apkcombo.com/bandbudh-aur-budbak-game/com.manibhag626474.Band/download/apk</t>
  </si>
  <si>
    <t>Anistream</t>
  </si>
  <si>
    <t>https://apkcombo.com/anistream/com.anistream.xyz/</t>
  </si>
  <si>
    <t>https://apkcombo.com/anistream/com.anistream.xyz/download/apk</t>
  </si>
  <si>
    <t>Androidify</t>
  </si>
  <si>
    <t>https://apkcombo.com/androidify/com.google.android.apps.androidify/</t>
  </si>
  <si>
    <t>https://apkcombo.com/androidify/com.google.android.apps.androidify/download/apk</t>
  </si>
  <si>
    <t>DIRECTV STREAM</t>
  </si>
  <si>
    <t>https://apkcombo.com/directv-stream/com.att.tv/</t>
  </si>
  <si>
    <t>https://apkcombo.com/directv-stream/com.att.tv/download/apk</t>
  </si>
  <si>
    <t>Clownfish Voice Changer</t>
  </si>
  <si>
    <t>https://apkcombo.com/clownfish-voice-changer/clownfishVoice.ClownfishVoiceChangerDiscord.ClownfishDiscord/</t>
  </si>
  <si>
    <t>Chele Mobile</t>
  </si>
  <si>
    <t>https://apkcombo.com/developer/Chele+Mobile/</t>
  </si>
  <si>
    <t>https://apkcombo.com/clownfish-voice-changer/clownfishVoice.ClownfishVoiceChangerDiscord.ClownfishDiscord/download/apk</t>
  </si>
  <si>
    <t>SAB TV Official</t>
  </si>
  <si>
    <t>https://apkcombo.com/sab-tv-official/com.mobicule.sabtv/</t>
  </si>
  <si>
    <t>https://apkcombo.com/sab-tv-official/com.mobicule.sabtv/download/apk</t>
  </si>
  <si>
    <t>Anime Slayer</t>
  </si>
  <si>
    <t>https://apkcombo.com/anime-slayer/com.slayerstore.animeslayer/</t>
  </si>
  <si>
    <t>Slayer Store</t>
  </si>
  <si>
    <t>https://apkcombo.com/developer/Slayer+Store/</t>
  </si>
  <si>
    <t>https://apkcombo.com/anime-slayer/com.slayerstore.animeslayer/download/apk</t>
  </si>
  <si>
    <t>Vudu - Rent, Buy or Watch Movies with No Fee!</t>
  </si>
  <si>
    <t>https://apkcombo.com/vudu-rent-buy-or-watch-movies-with-no-fee/air.com.vudu.air.DownloaderTablet/</t>
  </si>
  <si>
    <t>VUDU</t>
  </si>
  <si>
    <t>https://apkcombo.com/developer/VUDU/</t>
  </si>
  <si>
    <t>https://apkcombo.com/vudu-rent-buy-or-watch-movies-with-no-fee/air.com.vudu.air.DownloaderTablet/download/apk</t>
  </si>
  <si>
    <t>You TV Player</t>
  </si>
  <si>
    <t>https://apkcombo.com/you-tv-player/my.player.android.pro/</t>
  </si>
  <si>
    <t>Rulosoft Inc.</t>
  </si>
  <si>
    <t>https://apkcombo.com/developer/Rulosoft+Inc./</t>
  </si>
  <si>
    <t>https://apkcombo.com/you-tv-player/my.player.android.pro/download/apk</t>
  </si>
  <si>
    <t>BiharMasti.IN - Bihar Masti Bhojpuri Mp3 Songs Dj</t>
  </si>
  <si>
    <t>https://apkcombo.com/biharmasti-in-bihar-masti-bhojpuri-mp3-songs-dj/com.biharmasti.in/</t>
  </si>
  <si>
    <t>Hawai</t>
  </si>
  <si>
    <t>https://apkcombo.com/developer/Hawai/</t>
  </si>
  <si>
    <t>https://apkcombo.com/biharmasti-in-bihar-masti-bhojpuri-mp3-songs-dj/com.biharmasti.in/download/apk</t>
  </si>
  <si>
    <t>LineTogel</t>
  </si>
  <si>
    <t>https://apkcombo.com/linetogel/com.linetogel.android/</t>
  </si>
  <si>
    <t>City Of Dreams</t>
  </si>
  <si>
    <t>https://apkcombo.com/developer/City+Of+Dreams/</t>
  </si>
  <si>
    <t>https://apkcombo.com/linetogel/com.linetogel.android/download/apk</t>
  </si>
  <si>
    <t>9Manga: NineManga App Español</t>
  </si>
  <si>
    <t>https://apkcombo.com/9manga-ninemanga-app-espanol/com.ninemanga.app/</t>
  </si>
  <si>
    <t>Free Manga Online</t>
  </si>
  <si>
    <t>https://apkcombo.com/developer/Free+Manga+Online/</t>
  </si>
  <si>
    <t>https://apkcombo.com/9manga-ninemanga-app-espanol/com.ninemanga.app/download/apk</t>
  </si>
  <si>
    <t>Girls Cloth Remover – Body show Simulator</t>
  </si>
  <si>
    <t>https://apkcombo.com/girls-cloth-remover-body-show-simulator/com.spb.body.cloth.erase.bodyshow.bpodycloth.remover.simulator/</t>
  </si>
  <si>
    <t>Sunappsstudio</t>
  </si>
  <si>
    <t>https://apkcombo.com/developer/Sunappsstudio/</t>
  </si>
  <si>
    <t>https://apkcombo.com/girls-cloth-remover-body-show-simulator/com.spb.body.cloth.erase.bodyshow.bpodycloth.remover.simulator/download/apk</t>
  </si>
  <si>
    <t>watch anime chia.</t>
  </si>
  <si>
    <t>https://apkcombo.com/watch-anime-chia/com.chia.discoveranime/</t>
  </si>
  <si>
    <t>5uj</t>
  </si>
  <si>
    <t>https://apkcombo.com/developer/5uj/</t>
  </si>
  <si>
    <t>https://apkcombo.com/watch-anime-chia/com.chia.discoveranime/download/apk</t>
  </si>
  <si>
    <t>MJO : Funny Videos Clips (MJO Make Joke Of)</t>
  </si>
  <si>
    <t>https://apkcombo.com/mjo-funny-videos-clips-mjo-make-joke-of/com.mjo.clips.chacha.standup/</t>
  </si>
  <si>
    <t>AppsLab Inc.</t>
  </si>
  <si>
    <t>https://apkcombo.com/developer/AppsLab+Inc./</t>
  </si>
  <si>
    <t>https://apkcombo.com/mjo-funny-videos-clips-mjo-make-joke-of/com.mjo.clips.chacha.standup/download/apk</t>
  </si>
  <si>
    <t>Live DD sport Cricket TV Matches free info</t>
  </si>
  <si>
    <t>https://apkcombo.com/live-dd-sport-cricket-tv-matches-free-info/sports.tvdd/</t>
  </si>
  <si>
    <t>Pro Fit company</t>
  </si>
  <si>
    <t>https://apkcombo.com/developer/Pro+Fit+company/</t>
  </si>
  <si>
    <t>https://apkcombo.com/live-dd-sport-cricket-tv-matches-free-info/sports.tvdd/download/apk</t>
  </si>
  <si>
    <t>Builder for Minecraft PE Free</t>
  </si>
  <si>
    <t>https://apkcombo.com/builder-for-minecraft-pe-free/com.lyxoto.mcbuilder.lite/</t>
  </si>
  <si>
    <t>Lyxoto Studios</t>
  </si>
  <si>
    <t>https://apkcombo.com/developer/Lyxoto+Studios/</t>
  </si>
  <si>
    <t>https://apkcombo.com/builder-for-minecraft-pe-free/com.lyxoto.mcbuilder.lite/download/apk</t>
  </si>
  <si>
    <t>Hindi Cartoons</t>
  </si>
  <si>
    <t>https://apkcombo.com/hindi-cartoons/h9k6.watchhindicartoons/</t>
  </si>
  <si>
    <t>PassHoJao</t>
  </si>
  <si>
    <t>https://apkcombo.com/developer/PassHoJao/</t>
  </si>
  <si>
    <t>https://apkcombo.com/hindi-cartoons/h9k6.watchhindicartoons/download/apk</t>
  </si>
  <si>
    <t>https://apkcombo.com/iroot/com.irood.kre.peq/</t>
  </si>
  <si>
    <t>Irood</t>
  </si>
  <si>
    <t>https://apkcombo.com/developer/Irood/</t>
  </si>
  <si>
    <t>https://apkcombo.com/iroot/com.irood.kre.peq/download/apk</t>
  </si>
  <si>
    <t>So Sexy Desi Girl Videos 2021</t>
  </si>
  <si>
    <t>https://apkcombo.com/so-sexy-desi-girl-videos-2021/com.probien.new.sosexydesivideos/</t>
  </si>
  <si>
    <t>Probien</t>
  </si>
  <si>
    <t>https://apkcombo.com/developer/Probien/</t>
  </si>
  <si>
    <t>https://apkcombo.com/so-sexy-desi-girl-videos-2021/com.probien.new.sosexydesivideos/download/apk</t>
  </si>
  <si>
    <t>Taraftar TV</t>
  </si>
  <si>
    <t>https://apkcombo.com/taraftar-tv/com.ketchupmedya.Taraftar_TV/</t>
  </si>
  <si>
    <t>Günümüze Aynı Heyecan</t>
  </si>
  <si>
    <t>https://apkcombo.com/developer/G%C3%BCn%C3%BCm%C3%BCze+Ayn%C4%B1+Heyecan/</t>
  </si>
  <si>
    <t>https://apkcombo.com/taraftar-tv/com.ketchupmedya.Taraftar_TV/download/apk</t>
  </si>
  <si>
    <t>Viewster – Anime &amp; Fandom TV</t>
  </si>
  <si>
    <t>https://apkcombo.com/viewster-anime-fandom-tv/com.viewster.androidapp/</t>
  </si>
  <si>
    <t>Viewster</t>
  </si>
  <si>
    <t>https://apkcombo.com/developer/Viewster/</t>
  </si>
  <si>
    <t>https://apkcombo.com/viewster-anime-fandom-tv/com.viewster.androidapp/download/apk</t>
  </si>
  <si>
    <t>https://apkcombo.com/framaroot/com.jorbitaire.emae/</t>
  </si>
  <si>
    <t>Reginald Inc.</t>
  </si>
  <si>
    <t>https://apkcombo.com/developer/Reginald+Inc./</t>
  </si>
  <si>
    <t>https://apkcombo.com/framaroot/com.jorbitaire.emae/download/apk</t>
  </si>
  <si>
    <t>Addons for Minecraft</t>
  </si>
  <si>
    <t>https://apkcombo.com/addons-for-minecraft/com.kayenworks.mcpeaddons/</t>
  </si>
  <si>
    <t>Kayen Works</t>
  </si>
  <si>
    <t>https://apkcombo.com/developer/Kayen+Works/</t>
  </si>
  <si>
    <t>https://apkcombo.com/addons-for-minecraft/com.kayenworks.mcpeaddons/download/apk</t>
  </si>
  <si>
    <t>AirScreen - AirPlay &amp; Cast &amp; Miracast &amp; DLNA</t>
  </si>
  <si>
    <t>https://apkcombo.com/airscreen-airplay-cast-miracast-dlna/com.ionitech.airscreen/</t>
  </si>
  <si>
    <t>Ionitech</t>
  </si>
  <si>
    <t>https://apkcombo.com/developer/Ionitech/</t>
  </si>
  <si>
    <t>https://apkcombo.com/airscreen-airplay-cast-miracast-dlna/com.ionitech.airscreen/download/apk</t>
  </si>
  <si>
    <t>PPSSPP Gold - Emulator for PSP</t>
  </si>
  <si>
    <t>https://apkcombo.com/ppsspp-gold-emulator-for-psp/aronsondev.ppsspp_emulator/</t>
  </si>
  <si>
    <t>AronsonDev</t>
  </si>
  <si>
    <t>https://apkcombo.com/developer/AronsonDev/</t>
  </si>
  <si>
    <t>https://apkcombo.com/ppsspp-gold-emulator-for-psp/aronsondev.ppsspp_emulator/download/apk</t>
  </si>
  <si>
    <t>VMet</t>
  </si>
  <si>
    <t>https://apkcombo.com/vmet/org.teknotek.vidmet/</t>
  </si>
  <si>
    <t>teknotek</t>
  </si>
  <si>
    <t>https://apkcombo.com/developer/teknotek/</t>
  </si>
  <si>
    <t>https://apkcombo.com/vmet/org.teknotek.vidmet/download/apk</t>
  </si>
  <si>
    <t>XCIPTV PLAYER</t>
  </si>
  <si>
    <t>https://apkcombo.com/xciptv-player/com.nathnetwork.xciptv/</t>
  </si>
  <si>
    <t>OTTRUN</t>
  </si>
  <si>
    <t>https://apkcombo.com/developer/OTTRUN/</t>
  </si>
  <si>
    <t>https://apkcombo.com/xciptv-player/com.nathnetwork.xciptv/download/apk</t>
  </si>
  <si>
    <t>https://apkcombo.com/pink-live/pink.live/</t>
  </si>
  <si>
    <t>TextingStory - Chat Story Maker</t>
  </si>
  <si>
    <t>https://apkcombo.com/textingstory-chat-story-maker/com.textingstory.textingstory/</t>
  </si>
  <si>
    <t>Yvz Digital Lab</t>
  </si>
  <si>
    <t>https://apkcombo.com/developer/Yvz+Digital+Lab/</t>
  </si>
  <si>
    <t>https://apkcombo.com/textingstory-chat-story-maker/com.textingstory.textingstory/download/apk</t>
  </si>
  <si>
    <t>Web Series</t>
  </si>
  <si>
    <t>https://apkcombo.com/web-series/com.webseries/</t>
  </si>
  <si>
    <t>WebIntra Technologies</t>
  </si>
  <si>
    <t>https://apkcombo.com/developer/WebIntra+Technologies/</t>
  </si>
  <si>
    <t>https://apkcombo.com/web-series/com.webseries/download/apk</t>
  </si>
  <si>
    <t>Girl Cloth Remover : Girl Cloth Eraser</t>
  </si>
  <si>
    <t>https://apkcombo.com/girl-cloth-remover-girl-cloth-eraser/appscanscratch.enterfun/</t>
  </si>
  <si>
    <t>keylaewalte</t>
  </si>
  <si>
    <t>https://apkcombo.com/developer/keylaewalte/</t>
  </si>
  <si>
    <t>https://apkcombo.com/girl-cloth-remover-girl-cloth-eraser/appscanscratch.enterfun/download/apk</t>
  </si>
  <si>
    <t>Movie Language Converter:- English to Hindi</t>
  </si>
  <si>
    <t>https://apkcombo.com/movie-language-converter-english-to-hindi/com.rare.apps.studio.movielanguageconverter/</t>
  </si>
  <si>
    <t>rareAppsStudio</t>
  </si>
  <si>
    <t>https://apkcombo.com/developer/rareAppsStudio/</t>
  </si>
  <si>
    <t>https://apkcombo.com/movie-language-converter-english-to-hindi/com.rare.apps.studio.movielanguageconverter/download/apk</t>
  </si>
  <si>
    <t>Laki-Like Snack Video Desi Short Video&amp;Status Apps</t>
  </si>
  <si>
    <t>https://apkcombo.com/laki-like-snack-video-desi-short-video-status-apps/com.hlaki/</t>
  </si>
  <si>
    <t>Laki Team</t>
  </si>
  <si>
    <t>https://apkcombo.com/developer/Laki+Team/</t>
  </si>
  <si>
    <t>https://apkcombo.com/laki-like-snack-video-desi-short-video-status-apps/com.hlaki/download/apk</t>
  </si>
  <si>
    <t>Girls Real Numbers of WhatsApp - Chat With Girls</t>
  </si>
  <si>
    <t>https://apkcombo.com/girls-real-numbers-of-whatsapp-chat-with-girls/com.clockart.whatsappgirlrealnumber.chatwithgirls/</t>
  </si>
  <si>
    <t>Clock Art Studio</t>
  </si>
  <si>
    <t>https://apkcombo.com/developer/Clock+Art+Studio/</t>
  </si>
  <si>
    <t>https://apkcombo.com/girls-real-numbers-of-whatsapp-chat-with-girls/com.clockart.whatsappgirlrealnumber.chatwithgirls/download/apk</t>
  </si>
  <si>
    <t>PS4 Second Screen</t>
  </si>
  <si>
    <t>https://apkcombo.com/ps4-second-screen/com.playstation.mobile2ndscreen/</t>
  </si>
  <si>
    <t>https://apkcombo.com/ps4-second-screen/com.playstation.mobile2ndscreen/download/apk</t>
  </si>
  <si>
    <t>Dantv</t>
  </si>
  <si>
    <t>https://apkcombo.com/dantv/com.zini.tevi/</t>
  </si>
  <si>
    <t>https://apkcombo.com/developer/Dantv/</t>
  </si>
  <si>
    <t>https://apkcombo.com/dantv/com.zini.tevi/download/apk</t>
  </si>
  <si>
    <t>aDrama</t>
  </si>
  <si>
    <t>https://apkcombo.com/adrama/alphastudio.adrama/</t>
  </si>
  <si>
    <t>Alpha.Studio</t>
  </si>
  <si>
    <t>https://apkcombo.com/developer/Alpha.Studio/</t>
  </si>
  <si>
    <t>https://apkcombo.com/adrama/alphastudio.adrama/download/apk</t>
  </si>
  <si>
    <t>Mobile Gamepad</t>
  </si>
  <si>
    <t>https://apkcombo.com/mobile-gamepad/com.mmh.mobilegamepad/</t>
  </si>
  <si>
    <t>Leapile</t>
  </si>
  <si>
    <t>https://apkcombo.com/developer/Leapile/</t>
  </si>
  <si>
    <t>https://apkcombo.com/mobile-gamepad/com.mmh.mobilegamepad/download/apk</t>
  </si>
  <si>
    <t>FilmFlix</t>
  </si>
  <si>
    <t>https://apkcombo.com/filmflix/com.filmflix.official/</t>
  </si>
  <si>
    <t>Vision Devs</t>
  </si>
  <si>
    <t>https://apkcombo.com/developer/Vision+Devs/</t>
  </si>
  <si>
    <t>https://apkcombo.com/filmflix/com.filmflix.official/download/apk</t>
  </si>
  <si>
    <t>Idragon -Ultimate VOD Movies/Series APP in India.</t>
  </si>
  <si>
    <t>https://apkcombo.com/idragon-ultimate-vod-movies-series-app-in-india/com.idragonpro.andmagnus/</t>
  </si>
  <si>
    <t>Idragon</t>
  </si>
  <si>
    <t>https://apkcombo.com/developer/Idragon/</t>
  </si>
  <si>
    <t>https://apkcombo.com/idragon-ultimate-vod-movies-series-app-in-india/com.idragonpro.andmagnus/download/apk</t>
  </si>
  <si>
    <t>Movie! Plus</t>
  </si>
  <si>
    <t>https://apkcombo.com/movie-plus/com.dve.movieplus/</t>
  </si>
  <si>
    <t>Apps X</t>
  </si>
  <si>
    <t>https://apkcombo.com/developer/Apps+X/</t>
  </si>
  <si>
    <t>https://apkcombo.com/movie-plus/com.dve.movieplus/download/apk</t>
  </si>
  <si>
    <t>dittoTV: Live TV Shows, News &amp; Movies</t>
  </si>
  <si>
    <t>https://apkcombo.com/dittotv-live-tv-shows-news-movies/air.com.dittotv.AndroidZEECommercial/</t>
  </si>
  <si>
    <t>Zee Entertainment Enterprises Ltd.</t>
  </si>
  <si>
    <t>https://apkcombo.com/developer/Zee+Entertainment+Enterprises+Ltd./</t>
  </si>
  <si>
    <t>https://apkcombo.com/dittotv-live-tv-shows-news-movies/air.com.dittotv.AndroidZEECommercial/download/apk</t>
  </si>
  <si>
    <t>Anistar</t>
  </si>
  <si>
    <t>https://apkcombo.com/anistar/com.traino.animestarr/</t>
  </si>
  <si>
    <t>Traino™</t>
  </si>
  <si>
    <t>https://apkcombo.com/developer/Traino%E2%84%A2/</t>
  </si>
  <si>
    <t>https://apkcombo.com/anistar/com.traino.animestarr/download/apk</t>
  </si>
  <si>
    <t>Telugupalaka</t>
  </si>
  <si>
    <t>https://apkcombo.com/telugupalaka/com.wTelugupalaka_7108420/</t>
  </si>
  <si>
    <t>Srihs</t>
  </si>
  <si>
    <t>https://apkcombo.com/developer/Srihs/</t>
  </si>
  <si>
    <t>https://apkcombo.com/telugupalaka/com.wTelugupalaka_7108420/download/apk</t>
  </si>
  <si>
    <t>Toffu</t>
  </si>
  <si>
    <t>https://apkcombo.com/toffu/toffu.toffuwinktech.toffu/</t>
  </si>
  <si>
    <t>Wink Tech Solution</t>
  </si>
  <si>
    <t>https://apkcombo.com/developer/Wink+Tech+Solution/</t>
  </si>
  <si>
    <t>https://apkcombo.com/toffu/toffu.toffuwinktech.toffu/download/apk</t>
  </si>
  <si>
    <t>GeekTyper Official App</t>
  </si>
  <si>
    <t>https://apkcombo.com/geektyper-official-app/com.blumont.geektyper/</t>
  </si>
  <si>
    <t>Blumont Interactive</t>
  </si>
  <si>
    <t>https://apkcombo.com/developer/Blumont+Interactive/</t>
  </si>
  <si>
    <t>https://apkcombo.com/geektyper-official-app/com.blumont.geektyper/download/apk</t>
  </si>
  <si>
    <t>Pandrama Dramas</t>
  </si>
  <si>
    <t>https://apkcombo.com/pandrama-dramas/com.pandrama.app/</t>
  </si>
  <si>
    <t>Deli</t>
  </si>
  <si>
    <t>https://apkcombo.com/developer/Deli/</t>
  </si>
  <si>
    <t>https://apkcombo.com/pandrama-dramas/com.pandrama.app/download/apk</t>
  </si>
  <si>
    <t>AnimeFever</t>
  </si>
  <si>
    <t>https://apkcombo.com/animefever/com.animefever.droid/</t>
  </si>
  <si>
    <t>AnimeFever LLC</t>
  </si>
  <si>
    <t>https://apkcombo.com/developer/AnimeFever+LLC/</t>
  </si>
  <si>
    <t>https://apkcombo.com/animefever/com.animefever.droid/download/apk</t>
  </si>
  <si>
    <t>Appvn</t>
  </si>
  <si>
    <t>https://apkcombo.com/appvn/app.hunter.com/</t>
  </si>
  <si>
    <t>https://apkcombo.com/developer/Appvn/</t>
  </si>
  <si>
    <t>https://apkcombo.com/appvn/app.hunter.com/download/apk</t>
  </si>
  <si>
    <t>https://apkcombo.com/fake-aadhar-card-maker/aadhar.mobo.fakeaadharcard/</t>
  </si>
  <si>
    <t>Aadhar Mobo Apps</t>
  </si>
  <si>
    <t>https://apkcombo.com/developer/Aadhar+Mobo+Apps/</t>
  </si>
  <si>
    <t>https://apkcombo.com/fake-aadhar-card-maker/aadhar.mobo.fakeaadharcard/download/apk</t>
  </si>
  <si>
    <t>Pocket Girl : Girlfriend</t>
  </si>
  <si>
    <t>https://apkcombo.com/pocket-girl-girlfriend/com.desimasti.pocketgirl/</t>
  </si>
  <si>
    <t>My Apps Collection</t>
  </si>
  <si>
    <t>https://apkcombo.com/developer/My+Apps+Collection/</t>
  </si>
  <si>
    <t>https://apkcombo.com/pocket-girl-girlfriend/com.desimasti.pocketgirl/download/apk</t>
  </si>
  <si>
    <t>Bolly Fun TV</t>
  </si>
  <si>
    <t>https://apkcombo.com/bolly-fun-tv/bolly.funtv/</t>
  </si>
  <si>
    <t>MCC Soft</t>
  </si>
  <si>
    <t>https://apkcombo.com/developer/MCC+Soft/</t>
  </si>
  <si>
    <t>https://apkcombo.com/bolly-fun-tv/bolly.funtv/download/apk</t>
  </si>
  <si>
    <t>The Mega Shows: Series</t>
  </si>
  <si>
    <t>https://apkcombo.com/the-mega-shows-series/com.pro.mega.cinema.series/</t>
  </si>
  <si>
    <t>Black Tech Developers</t>
  </si>
  <si>
    <t>https://apkcombo.com/developer/Black+Tech+Developers/</t>
  </si>
  <si>
    <t>https://apkcombo.com/the-mega-shows-series/com.pro.mega.cinema.series/download/apk</t>
  </si>
  <si>
    <t>Anime Fanz Tube</t>
  </si>
  <si>
    <t>https://apkcombo.com/anime-fanz-tube/com.animefanzapp.tube/</t>
  </si>
  <si>
    <t>FleekSoftDev</t>
  </si>
  <si>
    <t>https://apkcombo.com/developer/FleekSoftDev/</t>
  </si>
  <si>
    <t>https://apkcombo.com/anime-fanz-tube/com.animefanzapp.tube/download/apk</t>
  </si>
  <si>
    <t>TapTap Global</t>
  </si>
  <si>
    <t>https://apkcombo.com/taptap-global/com.corpotor.apptp/</t>
  </si>
  <si>
    <t>mygame-top2021</t>
  </si>
  <si>
    <t>https://apkcombo.com/developer/mygame-top2021/</t>
  </si>
  <si>
    <t>https://apkcombo.com/taptap-global/com.corpotor.apptp/download/apk</t>
  </si>
  <si>
    <t>Make Joke Of (MJO) : Funny Animated Video</t>
  </si>
  <si>
    <t>https://apkcombo.com/make-joke-of-mjo-funny-animated-video/com.aditya.me.mjo/</t>
  </si>
  <si>
    <t>kaditya products</t>
  </si>
  <si>
    <t>https://apkcombo.com/developer/kaditya+products/</t>
  </si>
  <si>
    <t>https://apkcombo.com/make-joke-of-mjo-funny-animated-video/com.aditya.me.mjo/download/apk</t>
  </si>
  <si>
    <t>HD play</t>
  </si>
  <si>
    <t>https://apkcombo.com/hd-play/com.cableboot.hdplay/</t>
  </si>
  <si>
    <t>OHO TEAM</t>
  </si>
  <si>
    <t>https://apkcombo.com/developer/OHO+TEAM/</t>
  </si>
  <si>
    <t>https://apkcombo.com/hd-play/com.cableboot.hdplay/download/apk</t>
  </si>
  <si>
    <t>Allpeliculas</t>
  </si>
  <si>
    <t>https://apkcombo.com/allpeliculas/com.allpeliculas.gratis.online/</t>
  </si>
  <si>
    <t>JGGuisado</t>
  </si>
  <si>
    <t>https://apkcombo.com/developer/JGGuisado/</t>
  </si>
  <si>
    <t>https://apkcombo.com/allpeliculas/com.allpeliculas.gratis.online/download/apk</t>
  </si>
  <si>
    <t>123Movies Online</t>
  </si>
  <si>
    <t>https://apkcombo.com/123movies-online/app.devgroup.com.amovies/</t>
  </si>
  <si>
    <t>Android Devgroup</t>
  </si>
  <si>
    <t>https://apkcombo.com/developer/Android+Devgroup/</t>
  </si>
  <si>
    <t>https://apkcombo.com/123movies-online/app.devgroup.com.amovies/download/apk</t>
  </si>
  <si>
    <t>United States - USTVGO TV Online</t>
  </si>
  <si>
    <t>https://apkcombo.com/united-states-ustvgo-tv-online/com.essha.us/</t>
  </si>
  <si>
    <t>Elosia Berner</t>
  </si>
  <si>
    <t>https://apkcombo.com/developer/Elosia+Berner/</t>
  </si>
  <si>
    <t>https://apkcombo.com/united-states-ustvgo-tv-online/com.essha.us/download/apk</t>
  </si>
  <si>
    <t>Call Voice Changer - Prank call</t>
  </si>
  <si>
    <t>https://apkcombo.com/call-voice-changer-intcall-prank-call/com.telestar.voicechangeip/</t>
  </si>
  <si>
    <t>Telestar</t>
  </si>
  <si>
    <t>https://apkcombo.com/developer/Telestar/</t>
  </si>
  <si>
    <t>https://apkcombo.com/call-voice-changer-intcall-prank-call/com.telestar.voicechangeip/download/apk</t>
  </si>
  <si>
    <t>Z-Shadow</t>
  </si>
  <si>
    <t>https://apkcombo.com/z-shadow/com.goyal.zshadoww/</t>
  </si>
  <si>
    <t>Software Brasil</t>
  </si>
  <si>
    <t>https://apkcombo.com/developer/Software+Brasil/</t>
  </si>
  <si>
    <t>https://apkcombo.com/z-shadow/com.goyal.zshadoww/download/apk</t>
  </si>
  <si>
    <t>Wifi Password Hacker Prank</t>
  </si>
  <si>
    <t>https://apkcombo.com/wifi-password-hacker-prank/com.droid.developer.wifipassword/</t>
  </si>
  <si>
    <t>https://apkcombo.com/wifi-password-hacker-prank/com.droid.developer.wifipassword/download/apk</t>
  </si>
  <si>
    <t>TamilDbox HD Movies</t>
  </si>
  <si>
    <t>https://apkcombo.com/tamildbox-hd-movies/com.wTamilDboxHDMovies_7410059/</t>
  </si>
  <si>
    <t>BIRCE</t>
  </si>
  <si>
    <t>https://apkcombo.com/developer/BIRCE/</t>
  </si>
  <si>
    <t>https://apkcombo.com/tamildbox-hd-movies/com.wTamilDboxHDMovies_7410059/download/apk</t>
  </si>
  <si>
    <t>TOP TV</t>
  </si>
  <si>
    <t>https://apkcombo.com/top-tv/com.toptv.toptviptvbox/</t>
  </si>
  <si>
    <t>ASSISTA IPTV</t>
  </si>
  <si>
    <t>https://apkcombo.com/developer/ASSISTA+IPTV/</t>
  </si>
  <si>
    <t>https://apkcombo.com/top-tv/com.toptv.toptviptvbox/download/apk</t>
  </si>
  <si>
    <t>go90 - Stream TV &amp; Live Sports</t>
  </si>
  <si>
    <t>https://apkcombo.com/go90-stream-tv-live-sports/com.verizonmedia.go90.enterprise/</t>
  </si>
  <si>
    <t>Verizon Media LLC</t>
  </si>
  <si>
    <t>https://apkcombo.com/developer/Verizon+Media+LLC/</t>
  </si>
  <si>
    <t>https://apkcombo.com/go90-stream-tv-live-sports/com.verizonmedia.go90.enterprise/download/apk</t>
  </si>
  <si>
    <t>Oriya TV</t>
  </si>
  <si>
    <t>https://apkcombo.com/oriya-tv/tvapp.com.oriyatv/</t>
  </si>
  <si>
    <t>TV App</t>
  </si>
  <si>
    <t>https://apkcombo.com/developer/TV+App/</t>
  </si>
  <si>
    <t>https://apkcombo.com/oriya-tv/tvapp.com.oriyatv/download/apk</t>
  </si>
  <si>
    <t>PlayBox hd</t>
  </si>
  <si>
    <t>https://apkcombo.com/playbox-hd/com.saki.maki/</t>
  </si>
  <si>
    <t>rachidbogos</t>
  </si>
  <si>
    <t>https://apkcombo.com/developer/rachidbogos/</t>
  </si>
  <si>
    <t>https://apkcombo.com/playbox-hd/com.saki.maki/download/apk</t>
  </si>
  <si>
    <t>Sankaku Black</t>
  </si>
  <si>
    <t>https://apkcombo.com/sankaku-black/com.sankakucomplex.channel.black/</t>
  </si>
  <si>
    <t>https://apkcombo.com/sankaku-black/com.sankakucomplex.channel.black/download/apk</t>
  </si>
  <si>
    <t>Zee Anmol: Live Tv Serial</t>
  </si>
  <si>
    <t>https://apkcombo.com/zee-anmol-live-tv-serial/com.joyappsworld.zeeanmolhindi/</t>
  </si>
  <si>
    <t>Joy Apps World</t>
  </si>
  <si>
    <t>https://apkcombo.com/developer/Joy+Apps+World/</t>
  </si>
  <si>
    <t>https://apkcombo.com/zee-anmol-live-tv-serial/com.joyappsworld.zeeanmolhindi/download/apk</t>
  </si>
  <si>
    <t>Girl Friend Search For WhatsApp</t>
  </si>
  <si>
    <t>https://apkcombo.com/girl-friend-search-for-whatsapp/com.whatsapp.friendsearch/</t>
  </si>
  <si>
    <t>Photo Video Audio Editor Downloader Free Apps</t>
  </si>
  <si>
    <t>https://apkcombo.com/developer/Photo+Video+Audio+Editor+Downloader+Free+Apps/</t>
  </si>
  <si>
    <t>https://apkcombo.com/girl-friend-search-for-whatsapp/com.whatsapp.friendsearch/download/apk</t>
  </si>
  <si>
    <t>MOGA Pivot</t>
  </si>
  <si>
    <t>https://apkcombo.com/moga-pivot/com.bda.pivot.mogapgp/</t>
  </si>
  <si>
    <t>PowerA</t>
  </si>
  <si>
    <t>https://apkcombo.com/developer/PowerA/</t>
  </si>
  <si>
    <t>https://apkcombo.com/moga-pivot/com.bda.pivot.mogapgp/download/apk</t>
  </si>
  <si>
    <t>https://apkcombo.com/4shared/com.forshared/</t>
  </si>
  <si>
    <t>https://apkcombo.com/4shared/com.forshared/download/apk</t>
  </si>
  <si>
    <t>https://apkcombo.com/hbo-go/eu.hbogo.android/</t>
  </si>
  <si>
    <t>HBO Holding Zrt.</t>
  </si>
  <si>
    <t>https://apkcombo.com/developer/HBO+Holding+Zrt./</t>
  </si>
  <si>
    <t>https://apkcombo.com/hbo-go/eu.hbogo.android/download/apk</t>
  </si>
  <si>
    <t>Anistream - Free Anime No Ads!</t>
  </si>
  <si>
    <t>https://apkcombo.com/anistream-free-anime-no-ads/com.anistream.app/</t>
  </si>
  <si>
    <t>Cobalt Media</t>
  </si>
  <si>
    <t>https://apkcombo.com/developer/Cobalt+Media/</t>
  </si>
  <si>
    <t>https://apkcombo.com/anistream-free-anime-no-ads/com.anistream.app/download/apk</t>
  </si>
  <si>
    <t>Big Cash</t>
  </si>
  <si>
    <t>https://apkcombo.com/big-cash/com.big.cash.bocr/</t>
  </si>
  <si>
    <t>Jonathan angela</t>
  </si>
  <si>
    <t>https://apkcombo.com/developer/Jonathan+angela/</t>
  </si>
  <si>
    <t>https://apkcombo.com/big-cash/com.big.cash.bocr/download/apk</t>
  </si>
  <si>
    <t>Sky Go</t>
  </si>
  <si>
    <t>https://apkcombo.com/sky-go/com.bskyb.skygo/</t>
  </si>
  <si>
    <t>https://apkcombo.com/sky-go/com.bskyb.skygo/download/apk</t>
  </si>
  <si>
    <t>Talking Photos - Picture editor</t>
  </si>
  <si>
    <t>https://apkcombo.com/talking-photos-picture-editor/com.huanshi.talkingphoto/</t>
  </si>
  <si>
    <t>Meing</t>
  </si>
  <si>
    <t>https://apkcombo.com/developer/Meing/</t>
  </si>
  <si>
    <t>https://apkcombo.com/talking-photos-picture-editor/com.huanshi.talkingphoto/download/apk</t>
  </si>
  <si>
    <t>Apple TV</t>
  </si>
  <si>
    <t>https://apkcombo.com/apple-tv/com.apple.atve.androidtv.appletv/</t>
  </si>
  <si>
    <t>https://apkcombo.com/apple-tv/com.apple.atve.androidtv.appletv/download/apk</t>
  </si>
  <si>
    <t>MX Player TV</t>
  </si>
  <si>
    <t>https://apkcombo.com/mx-player-tv/com.mxtech.videoplayer.television/</t>
  </si>
  <si>
    <t>https://apkcombo.com/mx-player-tv/com.mxtech.videoplayer.television/download/apk</t>
  </si>
  <si>
    <t>Pocket Money: Free Mobile Recharge &amp; Wallet Cash</t>
  </si>
  <si>
    <t>https://apkcombo.com/pocket-money-free-mobile-recharge-wallet-cash/com.pokkt.app.pocketmoney/</t>
  </si>
  <si>
    <t>Pocket Money - Adways VC India Pvt. Ltd.</t>
  </si>
  <si>
    <t>https://apkcombo.com/developer/Pocket+Money+-+Adways+VC+India+Pvt.+Ltd./</t>
  </si>
  <si>
    <t>https://apkcombo.com/pocket-money-free-mobile-recharge-wallet-cash/com.pokkt.app.pocketmoney/download/apk</t>
  </si>
  <si>
    <t>Voice changer with effects</t>
  </si>
  <si>
    <t>https://apkcombo.com/voice-changer-with-effects/com.baviux.voicechanger/</t>
  </si>
  <si>
    <t>Baviux</t>
  </si>
  <si>
    <t>https://apkcombo.com/developer/Baviux/</t>
  </si>
  <si>
    <t>https://apkcombo.com/voice-changer-with-effects/com.baviux.voicechanger/download/apk</t>
  </si>
  <si>
    <t>RKD Online</t>
  </si>
  <si>
    <t>https://apkcombo.com/rkd-online/com.rkdonline/</t>
  </si>
  <si>
    <t>https://apkcombo.com/developer/RKD+Online/</t>
  </si>
  <si>
    <t>https://apkcombo.com/rkd-online/com.rkdonline/download/apk</t>
  </si>
  <si>
    <t>RLCraft mod for MCPE - Realistic Shaders Minecraft</t>
  </si>
  <si>
    <t>https://apkcombo.com/rlcraft-mod-for-mcpe-realistic-shaders-minecraft/com.RLCraftmod.RLCraftmodsforMCPE/</t>
  </si>
  <si>
    <t>Elytra</t>
  </si>
  <si>
    <t>https://apkcombo.com/developer/Elytra/</t>
  </si>
  <si>
    <t>https://apkcombo.com/rlcraft-mod-for-mcpe-realistic-shaders-minecraft/com.RLCraftmod.RLCraftmodsforMCPE/download/apk</t>
  </si>
  <si>
    <t>Gogoanime Tv - Watch Anime Online</t>
  </si>
  <si>
    <t>https://apkcombo.com/gogoanime-tv-watch-anime-online/com.GogoAnime.Watch.Anime.Online.WatchAnimeOnline/</t>
  </si>
  <si>
    <t>wantopia</t>
  </si>
  <si>
    <t>https://apkcombo.com/developer/wantopia/</t>
  </si>
  <si>
    <t>https://apkcombo.com/gogoanime-tv-watch-anime-online/com.GogoAnime.Watch.Anime.Online.WatchAnimeOnline/download/apk</t>
  </si>
  <si>
    <t>MalluTV</t>
  </si>
  <si>
    <t>https://apkcombo.com/mallutv/air.com.mallutv.android/</t>
  </si>
  <si>
    <t>DragonHeadTechnology</t>
  </si>
  <si>
    <t>https://apkcombo.com/developer/DragonHeadTechnology/</t>
  </si>
  <si>
    <t>https://apkcombo.com/mallutv/air.com.mallutv.android/download/apk</t>
  </si>
  <si>
    <t>Movie7</t>
  </si>
  <si>
    <t>https://apkcombo.com/movie7/com.movieapp7.hd.movies/</t>
  </si>
  <si>
    <t>Granty Las</t>
  </si>
  <si>
    <t>https://apkcombo.com/developer/Granty+Las/</t>
  </si>
  <si>
    <t>https://apkcombo.com/movie7/com.movieapp7.hd.movies/download/apk</t>
  </si>
  <si>
    <t>Colors TV Live</t>
  </si>
  <si>
    <t>https://apkcombo.com/colors-tv-live/com.colorstv.live/</t>
  </si>
  <si>
    <t>S. Studious</t>
  </si>
  <si>
    <t>https://apkcombo.com/developer/S.+Studious/</t>
  </si>
  <si>
    <t>https://apkcombo.com/colors-tv-live/com.colorstv.live/download/apk</t>
  </si>
  <si>
    <t>Android APK MOD</t>
  </si>
  <si>
    <t>https://apkcombo.com/android-apk-mod/br.com.androidapkmod/</t>
  </si>
  <si>
    <t>Alisson R.</t>
  </si>
  <si>
    <t>https://apkcombo.com/developer/Alisson+R./</t>
  </si>
  <si>
    <t>https://apkcombo.com/android-apk-mod/br.com.androidapkmod/download/apk</t>
  </si>
  <si>
    <t>Kraken TV</t>
  </si>
  <si>
    <t>https://apkcombo.com/kraken-tv/krakenstream.player/</t>
  </si>
  <si>
    <t>KrakenTV</t>
  </si>
  <si>
    <t>https://apkcombo.com/developer/KrakenTV/</t>
  </si>
  <si>
    <t>https://apkcombo.com/kraken-tv/krakenstream.player/download/apk</t>
  </si>
  <si>
    <t>NungHD - ดูหนังออนไลน์, ดาวน์โหลดภาพยนตร์ฟรี</t>
  </si>
  <si>
    <t>https://apkcombo.com/nunghd-du-hnang-xxnlin-dawnhold-phaphyntr-fri/xyz.gl.movietl/</t>
  </si>
  <si>
    <t>VungTV</t>
  </si>
  <si>
    <t>https://apkcombo.com/developer/VungTV/</t>
  </si>
  <si>
    <t>https://apkcombo.com/nunghd-du-hnang-xxnlin-dawnhold-phaphyntr-fri/xyz.gl.movietl/download/apk</t>
  </si>
  <si>
    <t>Kitto</t>
  </si>
  <si>
    <t>https://apkcombo.com/kitto/kittofun.winktech.kitto/</t>
  </si>
  <si>
    <t>https://apkcombo.com/kitto/kittofun.winktech.kitto/download/apk</t>
  </si>
  <si>
    <t>AnSlayer</t>
  </si>
  <si>
    <t>https://apkcombo.com/anslayer/com.anslayer/</t>
  </si>
  <si>
    <t>sensei TEk</t>
  </si>
  <si>
    <t>https://apkcombo.com/developer/sensei+TEk/</t>
  </si>
  <si>
    <t>https://apkcombo.com/anslayer/com.anslayer/download/apk</t>
  </si>
  <si>
    <t>Xbox 360 SmartGlass</t>
  </si>
  <si>
    <t>https://apkcombo.com/xbox-360-smartglass/com.microsoft.smartglass/</t>
  </si>
  <si>
    <t>https://apkcombo.com/xbox-360-smartglass/com.microsoft.smartglass/download/apk</t>
  </si>
  <si>
    <t>Who Viewed My Profile : Whats Tracker</t>
  </si>
  <si>
    <t>https://apkcombo.com/who-viewed-my-profile-whats-tracker/com.know.who.viewed/</t>
  </si>
  <si>
    <t>Madhav Webtech</t>
  </si>
  <si>
    <t>https://apkcombo.com/developer/Madhav+Webtech/</t>
  </si>
  <si>
    <t>https://apkcombo.com/who-viewed-my-profile-whats-tracker/com.know.who.viewed/download/apk</t>
  </si>
  <si>
    <t>DRAGON FUTURE</t>
  </si>
  <si>
    <t>https://apkcombo.com/dragon-future/com.dragonfutureoficial.app/</t>
  </si>
  <si>
    <t>https://apkcombo.com/developer/DRAGON+FUTURE/</t>
  </si>
  <si>
    <t>https://apkcombo.com/dragon-future/com.dragonfutureoficial.app/download/apk</t>
  </si>
  <si>
    <t>Reicast - Dreamcast emulator</t>
  </si>
  <si>
    <t>https://apkcombo.com/reicast-dreamcast-emulator/com.reicast.emulator/</t>
  </si>
  <si>
    <t>nilware.io</t>
  </si>
  <si>
    <t>https://apkcombo.com/developer/nilware.io/</t>
  </si>
  <si>
    <t>https://apkcombo.com/reicast-dreamcast-emulator/com.reicast.emulator/download/apk</t>
  </si>
  <si>
    <t>Cash App - Earn Money</t>
  </si>
  <si>
    <t>https://apkcombo.com/cash-app-earn-money/com.blogspot.redknighttales.mycashapp/</t>
  </si>
  <si>
    <t>Spartaner</t>
  </si>
  <si>
    <t>https://apkcombo.com/developer/Spartaner/</t>
  </si>
  <si>
    <t>https://apkcombo.com/cash-app-earn-money/com.blogspot.redknighttales.mycashapp/download/apk</t>
  </si>
  <si>
    <t>Skinseed for Minecraft</t>
  </si>
  <si>
    <t>https://apkcombo.com/skinseed-for-minecraft/com.africasunrise.skinseed/</t>
  </si>
  <si>
    <t>Africa Sunrise</t>
  </si>
  <si>
    <t>https://apkcombo.com/developer/Africa+Sunrise/</t>
  </si>
  <si>
    <t>https://apkcombo.com/skinseed-for-minecraft/com.africasunrise.skinseed/download/apk</t>
  </si>
  <si>
    <t>Kooku</t>
  </si>
  <si>
    <t>https://apkcombo.com/kooku/com.kooku.app/</t>
  </si>
  <si>
    <t>KOOKU DIGITAL LIMITED</t>
  </si>
  <si>
    <t>https://apkcombo.com/developer/KOOKU+DIGITAL+LIMITED/</t>
  </si>
  <si>
    <t>https://apkcombo.com/kooku/com.kooku.app/download/apk</t>
  </si>
  <si>
    <t>FreeMyApps</t>
  </si>
  <si>
    <t>https://apkcombo.com/freemyapps-gift-cards-gems/com.fiksu.fma.android/</t>
  </si>
  <si>
    <t>https://apkcombo.com/developer/FreeMyApps/</t>
  </si>
  <si>
    <t>https://apkcombo.com/freemyapps-gift-cards-gems/com.fiksu.fma.android/download/apk</t>
  </si>
  <si>
    <t>Fail</t>
  </si>
  <si>
    <t>https://apkcombo.com/fail/fail.android.app/</t>
  </si>
  <si>
    <t>YouClick Media BV</t>
  </si>
  <si>
    <t>https://apkcombo.com/developer/YouClick+Media+BV/</t>
  </si>
  <si>
    <t>https://apkcombo.com/fail/fail.android.app/download/apk</t>
  </si>
  <si>
    <t>|Lucky Patcher|</t>
  </si>
  <si>
    <t>https://apkcombo.com/lucky-patcher/com.lwetwet.ieurh/</t>
  </si>
  <si>
    <t>hisanioai</t>
  </si>
  <si>
    <t>https://apkcombo.com/developer/hisanioai/</t>
  </si>
  <si>
    <t>https://apkcombo.com/lucky-patcher/com.lwetwet.ieurh/download/apk</t>
  </si>
  <si>
    <t>Black Market</t>
  </si>
  <si>
    <t>https://apkcombo.com/black-market/com.loyaltyplant.partner.blackmarketrestoran/</t>
  </si>
  <si>
    <t>LoyaltyPlant</t>
  </si>
  <si>
    <t>https://apkcombo.com/developer/LoyaltyPlant/</t>
  </si>
  <si>
    <t>https://apkcombo.com/black-market/com.loyaltyplant.partner.blackmarketrestoran/download/apk</t>
  </si>
  <si>
    <t>Perk TV</t>
  </si>
  <si>
    <t>https://apkcombo.com/perk-tv/com.juteralabs.perktv/</t>
  </si>
  <si>
    <t>Perk</t>
  </si>
  <si>
    <t>https://apkcombo.com/developer/Perk/</t>
  </si>
  <si>
    <t>https://apkcombo.com/perk-tv/com.juteralabs.perktv/download/apk</t>
  </si>
  <si>
    <t>Gb messenger</t>
  </si>
  <si>
    <t>https://apkcombo.com/gb-messenger/com.wGbmessanger_8293861/</t>
  </si>
  <si>
    <t>Adarsh tiwari</t>
  </si>
  <si>
    <t>https://apkcombo.com/developer/Adarsh+tiwari/</t>
  </si>
  <si>
    <t>https://apkcombo.com/gb-messenger/com.wGbmessanger_8293861/download/apk</t>
  </si>
  <si>
    <t>Outfit Ideas Gacha Life</t>
  </si>
  <si>
    <t>https://apkcombo.com/outfit-ideas-gacha-life/com.wildcatapp.oudegalife/</t>
  </si>
  <si>
    <t>Wildcat</t>
  </si>
  <si>
    <t>https://apkcombo.com/developer/Wildcat/</t>
  </si>
  <si>
    <t>https://apkcombo.com/outfit-ideas-gacha-life/com.wildcatapp.oudegalife/download/apk</t>
  </si>
  <si>
    <t>RepelisHD</t>
  </si>
  <si>
    <t>https://apkcombo.com/repelishd/omyh.hd2/</t>
  </si>
  <si>
    <t>@ZerdGames</t>
  </si>
  <si>
    <t>https://apkcombo.com/developer/%40ZerdGames/</t>
  </si>
  <si>
    <t>https://apkcombo.com/repelishd/omyh.hd2/download/apk</t>
  </si>
  <si>
    <t>dittoTV - Live TV &amp; VoD</t>
  </si>
  <si>
    <t>https://apkcombo.com/dittotv-live-tv-vod/com.streamark.ditto/</t>
  </si>
  <si>
    <t>https://apkcombo.com/dittotv-live-tv-vod/com.streamark.ditto/download/apk</t>
  </si>
  <si>
    <t>Crackers Movie</t>
  </si>
  <si>
    <t>https://apkcombo.com/crackers-movie/com.pklbox.translatorspro/</t>
  </si>
  <si>
    <t>PHCrackers</t>
  </si>
  <si>
    <t>https://apkcombo.com/developer/PHCrackers/</t>
  </si>
  <si>
    <t>https://apkcombo.com/crackers-movie/com.pklbox.translatorspro/download/apk</t>
  </si>
  <si>
    <t>DIRECTV</t>
  </si>
  <si>
    <t>https://apkcombo.com/directv/com.directv.dvrscheduler/</t>
  </si>
  <si>
    <t>DIRECTV, LLC</t>
  </si>
  <si>
    <t>https://apkcombo.com/developer/DIRECTV%2C+LLC/</t>
  </si>
  <si>
    <t>https://apkcombo.com/directv/com.directv.dvrscheduler/download/apk</t>
  </si>
  <si>
    <t>FANDOM for: Watch Dogs</t>
  </si>
  <si>
    <t>https://apkcombo.com/fandom-for-watch-dogs/com.wikia.singlewikia.watchdogs/</t>
  </si>
  <si>
    <t>FANDOM powered by Wikia</t>
  </si>
  <si>
    <t>https://apkcombo.com/developer/FANDOM+powered+by+Wikia/</t>
  </si>
  <si>
    <t>https://apkcombo.com/fandom-for-watch-dogs/com.wikia.singlewikia.watchdogs/download/apk</t>
  </si>
  <si>
    <t>SAMI TV</t>
  </si>
  <si>
    <t>https://apkcombo.com/sami-tv/com.samitv/</t>
  </si>
  <si>
    <t>Mehnaz M.Shafiq</t>
  </si>
  <si>
    <t>https://apkcombo.com/developer/Mehnaz+M.Shafiq/</t>
  </si>
  <si>
    <t>https://apkcombo.com/sami-tv/com.samitv/download/apk</t>
  </si>
  <si>
    <t>DStv</t>
  </si>
  <si>
    <t>https://apkcombo.com/dstv/com.dstvmobile.android/</t>
  </si>
  <si>
    <t>https://apkcombo.com/dstv/com.dstvmobile.android/download/apk</t>
  </si>
  <si>
    <t>Garena</t>
  </si>
  <si>
    <t>https://apkcombo.com/garena/com.garena.gaslite/</t>
  </si>
  <si>
    <t>Garena Online</t>
  </si>
  <si>
    <t>https://apkcombo.com/developer/Garena+Online/</t>
  </si>
  <si>
    <t>https://apkcombo.com/garena/com.garena.gaslite/download/apk</t>
  </si>
  <si>
    <t>Avengers: Endgame Full Movie</t>
  </si>
  <si>
    <t>https://apkcombo.com/avengers-endgame-full-movie/com.avengersendgame.mscreator/</t>
  </si>
  <si>
    <t>Ms creator</t>
  </si>
  <si>
    <t>https://apkcombo.com/developer/Ms+creator/</t>
  </si>
  <si>
    <t>https://apkcombo.com/avengers-endgame-full-movie/com.avengersendgame.mscreator/download/apk</t>
  </si>
  <si>
    <t>Amazflix - Filmes e Séries</t>
  </si>
  <si>
    <t>https://apkcombo.com/amazflix-filmes-e-series/com.amazflix.app/</t>
  </si>
  <si>
    <t>Ruan Enzo</t>
  </si>
  <si>
    <t>https://apkcombo.com/developer/Ruan+Enzo/</t>
  </si>
  <si>
    <t>https://apkcombo.com/amazflix-filmes-e-series/com.amazflix.app/download/apk</t>
  </si>
  <si>
    <t>The Chosen: Stream the Series</t>
  </si>
  <si>
    <t>https://apkcombo.com/the-chosen-stream-the-series/com.vidangel.thechosen/</t>
  </si>
  <si>
    <t>https://apkcombo.com/the-chosen-stream-the-series/com.vidangel.thechosen/download/apk</t>
  </si>
  <si>
    <t>Asian Drama - Korean, Thai, Chines Drama &amp; BL</t>
  </si>
  <si>
    <t>https://apkcombo.com/asian-drama-korean-thai-chines-drama-bl/com.cantaloupe.asiandrama/</t>
  </si>
  <si>
    <t>Asian Drama</t>
  </si>
  <si>
    <t>https://apkcombo.com/developer/Asian+Drama/</t>
  </si>
  <si>
    <t>https://apkcombo.com/asian-drama-korean-thai-chines-drama-bl/com.cantaloupe.asiandrama/download/apk</t>
  </si>
  <si>
    <t>Cliver.tv</t>
  </si>
  <si>
    <t>https://apkcombo.com/cliver-tv/com.clivertv.pelicula.gratis/</t>
  </si>
  <si>
    <t>entretenimiento_app</t>
  </si>
  <si>
    <t>https://apkcombo.com/developer/entretenimiento_app/</t>
  </si>
  <si>
    <t>https://apkcombo.com/cliver-tv/com.clivertv.pelicula.gratis/download/apk</t>
  </si>
  <si>
    <t>Fanserials - Фансериалс</t>
  </si>
  <si>
    <t>https://apkcombo.com/fanserials-fanserials/ru.seriali_i_anime.fanserials/</t>
  </si>
  <si>
    <t>Serials fan apps</t>
  </si>
  <si>
    <t>https://apkcombo.com/developer/Serials+fan+apps/</t>
  </si>
  <si>
    <t>https://apkcombo.com/fanserials-fanserials/ru.seriali_i_anime.fanserials/download/apk</t>
  </si>
  <si>
    <t>fuboTV: Watch Live Sports &amp; TV</t>
  </si>
  <si>
    <t>https://apkcombo.com/fubotv-watch-live-sports-tv/tv.fubo.mobile/</t>
  </si>
  <si>
    <t>fuboTV</t>
  </si>
  <si>
    <t>https://apkcombo.com/developer/fuboTV/</t>
  </si>
  <si>
    <t>https://apkcombo.com/fubotv-watch-live-sports-tv/tv.fubo.mobile/download/apk</t>
  </si>
  <si>
    <t>Cheats - GTA San Andreas</t>
  </si>
  <si>
    <t>https://apkcombo.com/cheats-gta-san-andreas/es.barragansoftware.gtasancheats/</t>
  </si>
  <si>
    <t>Barragan Software</t>
  </si>
  <si>
    <t>https://apkcombo.com/developer/Barragan+Software/</t>
  </si>
  <si>
    <t>https://apkcombo.com/cheats-gta-san-andreas/es.barragansoftware.gtasancheats/download/apk</t>
  </si>
  <si>
    <t>MovieTube - Movies &amp; TV</t>
  </si>
  <si>
    <t>https://apkcombo.com/movietube-movies-tv/com.ontime.movietv.v1/</t>
  </si>
  <si>
    <t>Blanc AOUT</t>
  </si>
  <si>
    <t>https://apkcombo.com/developer/Blanc+AOUT/</t>
  </si>
  <si>
    <t>https://apkcombo.com/movietube-movies-tv/com.ontime.movietv.v1/download/apk</t>
  </si>
  <si>
    <t>Zoobe - cartoon voice messages</t>
  </si>
  <si>
    <t>https://apkcombo.com/zoobe-cartoon-voice-messages/com.zoobe.zoobecam/</t>
  </si>
  <si>
    <t>zoobe message entertainment GmbH</t>
  </si>
  <si>
    <t>https://apkcombo.com/developer/zoobe+message+entertainment+GmbH/</t>
  </si>
  <si>
    <t>https://apkcombo.com/zoobe-cartoon-voice-messages/com.zoobe.zoobecam/download/apk</t>
  </si>
  <si>
    <t>JBL Portable: Formerly named JBL Connect</t>
  </si>
  <si>
    <t>https://apkcombo.com/jbl-portable-formerly-named-jbl-connect/com.harman.ble.jbllink/</t>
  </si>
  <si>
    <t>Harman Consumer, Inc.</t>
  </si>
  <si>
    <t>https://apkcombo.com/developer/Harman+Consumer%2C+Inc./</t>
  </si>
  <si>
    <t>https://apkcombo.com/jbl-portable-formerly-named-jbl-connect/com.harman.ble.jbllink/download/apk</t>
  </si>
  <si>
    <t>Cloth scanner</t>
  </si>
  <si>
    <t>https://apkcombo.com/cloth-scanner/com.topapp.xray.cloth.remover.body.scanner.xrayscanner/</t>
  </si>
  <si>
    <t>whatstop</t>
  </si>
  <si>
    <t>https://apkcombo.com/developer/whatstop/</t>
  </si>
  <si>
    <t>https://apkcombo.com/cloth-scanner/com.topapp.xray.cloth.remover.body.scanner.xrayscanner/download/apk</t>
  </si>
  <si>
    <t>Hublaagram Pro</t>
  </si>
  <si>
    <t>https://apkcombo.com/hublaagram-pro/com.rejaa.bla/</t>
  </si>
  <si>
    <t>Jana Had</t>
  </si>
  <si>
    <t>https://apkcombo.com/developer/Jana+Had/</t>
  </si>
  <si>
    <t>https://apkcombo.com/hublaagram-pro/com.rejaa.bla/download/apk</t>
  </si>
  <si>
    <t>Gom Lúa - Đổi thưởng</t>
  </si>
  <si>
    <t>https://apkcombo.com/gom-lua-doi-thuong/com.hdc.gomlua/</t>
  </si>
  <si>
    <t>Gom Lúa</t>
  </si>
  <si>
    <t>https://apkcombo.com/developer/Gom+L%C3%BAa/</t>
  </si>
  <si>
    <t>https://apkcombo.com/gom-lua-doi-thuong/com.hdc.gomlua/download/apk</t>
  </si>
  <si>
    <t>Live TV : HD TV Channels</t>
  </si>
  <si>
    <t>https://apkcombo.com/live-tv-hd-tv-channels/com.supercomp.livetv/</t>
  </si>
  <si>
    <t>Supercomp .inc</t>
  </si>
  <si>
    <t>https://apkcombo.com/developer/Supercomp+.inc/</t>
  </si>
  <si>
    <t>https://apkcombo.com/live-tv-hd-tv-channels/com.supercomp.livetv/download/apk</t>
  </si>
  <si>
    <t>All Auto Liker</t>
  </si>
  <si>
    <t>https://apkcombo.com/all-auto-liker/com.autoliker.hashtagslikes/</t>
  </si>
  <si>
    <t>Hafeez Malik</t>
  </si>
  <si>
    <t>https://apkcombo.com/developer/Hafeez+Malik/</t>
  </si>
  <si>
    <t>https://apkcombo.com/all-auto-liker/com.autoliker.hashtagslikes/download/apk</t>
  </si>
  <si>
    <t>Animania - Watch Anime</t>
  </si>
  <si>
    <t>https://apkcombo.com/animania-watch-anime/com.animaniaa/</t>
  </si>
  <si>
    <t>Anim Apps</t>
  </si>
  <si>
    <t>https://apkcombo.com/developer/Anim+Apps/</t>
  </si>
  <si>
    <t>https://apkcombo.com/animania-watch-anime/com.animaniaa/download/apk</t>
  </si>
  <si>
    <t>Mauf - Messenger Color &amp; Emoji</t>
  </si>
  <si>
    <t>https://apkcombo.com/mauf-messenger-color-emoji/com.codekiem.mauf/</t>
  </si>
  <si>
    <t>https://apkcombo.com/mauf-messenger-color-emoji/com.codekiem.mauf/download/apk</t>
  </si>
  <si>
    <t>Funsta - Insta Fake Chat Post and Direct Prank</t>
  </si>
  <si>
    <t>https://apkcombo.com/funsta-insta-fake-chat-post-and-direct-prank/com.playfake.instafake.funsta/</t>
  </si>
  <si>
    <t>Playfake</t>
  </si>
  <si>
    <t>https://apkcombo.com/developer/Playfake/</t>
  </si>
  <si>
    <t>https://apkcombo.com/funsta-insta-fake-chat-post-and-direct-prank/com.playfake.instafake.funsta/download/apk</t>
  </si>
  <si>
    <t>Spy Phone App Pro</t>
  </si>
  <si>
    <t>https://apkcombo.com/spy-phone-app-pro/comm.r2infinix.r3apps/</t>
  </si>
  <si>
    <t>R2infinix</t>
  </si>
  <si>
    <t>https://apkcombo.com/developer/R2infinix/</t>
  </si>
  <si>
    <t>https://apkcombo.com/spy-phone-app-pro/comm.r2infinix.r3apps/download/apk</t>
  </si>
  <si>
    <t>OttPlayer</t>
  </si>
  <si>
    <t>https://apkcombo.com/ottplayer/es.ottplayer.tv/</t>
  </si>
  <si>
    <t>ottplayer</t>
  </si>
  <si>
    <t>https://apkcombo.com/developer/ottplayer/</t>
  </si>
  <si>
    <t>https://apkcombo.com/ottplayer/es.ottplayer.tv/download/apk</t>
  </si>
  <si>
    <t>OnMovies - Movie and TV Review</t>
  </si>
  <si>
    <t>https://apkcombo.com/onmovies-movie-and-tv-review/com.onmoviesreview.hdd/</t>
  </si>
  <si>
    <t>Michael A McDonald</t>
  </si>
  <si>
    <t>https://apkcombo.com/developer/Michael+A+McDonald/</t>
  </si>
  <si>
    <t>https://apkcombo.com/onmovies-movie-and-tv-review/com.onmoviesreview.hdd/download/apk</t>
  </si>
  <si>
    <t>Bone TV for TV/STB/TV Box</t>
  </si>
  <si>
    <t>https://apkcombo.com/bone-tv-for-tv-stb-tv-box/com.wajabae.bonesmarttv/</t>
  </si>
  <si>
    <t>TRI POIN TEKNOLOGI</t>
  </si>
  <si>
    <t>https://apkcombo.com/developer/TRI+POIN+TEKNOLOGI/</t>
  </si>
  <si>
    <t>https://apkcombo.com/bone-tv-for-tv-stb-tv-box/com.wajabae.bonesmarttv/download/apk</t>
  </si>
  <si>
    <t>Gogo Anime App</t>
  </si>
  <si>
    <t>https://apkcombo.com/gogo-anime-app/com.mortgageadviser.gogoanimetv/</t>
  </si>
  <si>
    <t>Oracle Studio</t>
  </si>
  <si>
    <t>https://apkcombo.com/developer/Oracle+Studio/</t>
  </si>
  <si>
    <t>https://apkcombo.com/gogo-anime-app/com.mortgageadviser.gogoanimetv/download/apk</t>
  </si>
  <si>
    <t>https://apkcombo.com/torrent-movie-downloader/com.metasoftco.torrentmoviedownloader/</t>
  </si>
  <si>
    <t>MetaSoft Co.</t>
  </si>
  <si>
    <t>https://apkcombo.com/developer/MetaSoft+Co./</t>
  </si>
  <si>
    <t>https://apkcombo.com/torrent-movie-downloader/com.metasoftco.torrentmoviedownloader/download/apk</t>
  </si>
  <si>
    <t>VideoMate Video Downloader Free</t>
  </si>
  <si>
    <t>https://apkcombo.com/videomate-video-downloader-free/vid.chap.videomate/</t>
  </si>
  <si>
    <t>Video Chap</t>
  </si>
  <si>
    <t>https://apkcombo.com/developer/Video+Chap/</t>
  </si>
  <si>
    <t>https://apkcombo.com/videomate-video-downloader-free/vid.chap.videomate/download/apk</t>
  </si>
  <si>
    <t>MyFlixer Movies &amp; Series 2020</t>
  </si>
  <si>
    <t>https://apkcombo.com/myflixer-movies-series-2020/com.soap2daystudio.myflixer/</t>
  </si>
  <si>
    <t>Soap2day Studio</t>
  </si>
  <si>
    <t>https://apkcombo.com/developer/Soap2day+Studio/</t>
  </si>
  <si>
    <t>https://apkcombo.com/myflixer-movies-series-2020/com.soap2daystudio.myflixer/download/apk</t>
  </si>
  <si>
    <t>Screenshot Generator Prank- Fake screenshot maker</t>
  </si>
  <si>
    <t>https://apkcombo.com/screenshot-generator-prank-fake-screenshot-maker/com.sherian.smsscreenshot/</t>
  </si>
  <si>
    <t>Drifting Zone</t>
  </si>
  <si>
    <t>https://apkcombo.com/developer/Drifting+Zone/</t>
  </si>
  <si>
    <t>https://apkcombo.com/screenshot-generator-prank-fake-screenshot-maker/com.sherian.smsscreenshot/download/apk</t>
  </si>
  <si>
    <t>Win Elite Pass &amp; Diamond For Free Fire</t>
  </si>
  <si>
    <t>https://apkcombo.com/win-elite-pass-diamond-for-free-fire/com.elitepass.diamond/</t>
  </si>
  <si>
    <t>concorde Appz Studio</t>
  </si>
  <si>
    <t>https://apkcombo.com/developer/concorde+Appz+Studio/</t>
  </si>
  <si>
    <t>https://apkcombo.com/win-elite-pass-diamond-for-free-fire/com.elitepass.diamond/download/apk</t>
  </si>
  <si>
    <t>VAVOO</t>
  </si>
  <si>
    <t>https://apkcombo.com/vavoo/tv.vavoo.app/</t>
  </si>
  <si>
    <t>VAVOO AG</t>
  </si>
  <si>
    <t>https://apkcombo.com/developer/VAVOO+AG/</t>
  </si>
  <si>
    <t>https://apkcombo.com/vavoo/tv.vavoo.app/download/apk</t>
  </si>
  <si>
    <t>Yarn - Chat Fiction</t>
  </si>
  <si>
    <t>https://apkcombo.com/yarn-chat-fiction/com.science.yarnapp/</t>
  </si>
  <si>
    <t>Science Mobile LLC</t>
  </si>
  <si>
    <t>https://apkcombo.com/developer/Science+Mobile+LLC/</t>
  </si>
  <si>
    <t>https://apkcombo.com/yarn-chat-fiction/com.science.yarnapp/download/apk</t>
  </si>
  <si>
    <t>TVCatchup - Watch Free Live TV</t>
  </si>
  <si>
    <t>https://apkcombo.com/tvcatchup-watch-free-live-tv/com.tvcatchup.android.videoplayer/</t>
  </si>
  <si>
    <t>Spaceshifting, LLC.</t>
  </si>
  <si>
    <t>https://apkcombo.com/developer/Spaceshifting%2C+LLC./</t>
  </si>
  <si>
    <t>https://apkcombo.com/tvcatchup-watch-free-live-tv/com.tvcatchup.android.videoplayer/download/apk</t>
  </si>
  <si>
    <t>Insta7 for India ~ Mini</t>
  </si>
  <si>
    <t>https://apkcombo.com/insta7-for-india-mini/insta7.india.launcher/</t>
  </si>
  <si>
    <t>insta7</t>
  </si>
  <si>
    <t>https://apkcombo.com/developer/insta7/</t>
  </si>
  <si>
    <t>https://apkcombo.com/insta7-for-india-mini/insta7.india.launcher/download/apk</t>
  </si>
  <si>
    <t>Hack Mobile Phone Simulator</t>
  </si>
  <si>
    <t>https://apkcombo.com/hack-mobile-phone-simulator/com.full_prank.hackprank/</t>
  </si>
  <si>
    <t>Studio 71</t>
  </si>
  <si>
    <t>https://apkcombo.com/developer/Studio+71/</t>
  </si>
  <si>
    <t>https://apkcombo.com/hack-mobile-phone-simulator/com.full_prank.hackprank/download/apk</t>
  </si>
  <si>
    <t>Mspy PREMIUM</t>
  </si>
  <si>
    <t>https://apkcombo.com/mspy-premium/com.mineral.oufseon/</t>
  </si>
  <si>
    <t>https://apkcombo.com/mspy-premium/com.mineral.oufseon/download/apk</t>
  </si>
  <si>
    <t>Movidy: Peliculas y Series Gratis</t>
  </si>
  <si>
    <t>https://apkcombo.com/movidy-peliculas-y-series-gratis/com.movidy.zuperapp/</t>
  </si>
  <si>
    <t>ZuperApp</t>
  </si>
  <si>
    <t>https://apkcombo.com/developer/ZuperApp/</t>
  </si>
  <si>
    <t>https://apkcombo.com/movidy-peliculas-y-series-gratis/com.movidy.zuperapp/download/apk</t>
  </si>
  <si>
    <t>Appflix</t>
  </si>
  <si>
    <t>https://apkcombo.com/appflix/com.ioob.appflix/</t>
  </si>
  <si>
    <t>Appflix Team</t>
  </si>
  <si>
    <t>https://apkcombo.com/developer/Appflix+Team/</t>
  </si>
  <si>
    <t>https://apkcombo.com/appflix/com.ioob.appflix/download/apk</t>
  </si>
  <si>
    <t>Make Joke Of Creator</t>
  </si>
  <si>
    <t>https://apkcombo.com/make-joke-of-creator/com.tbc.makejokeofcreator/</t>
  </si>
  <si>
    <t>TBC groups</t>
  </si>
  <si>
    <t>https://apkcombo.com/developer/TBC+groups/</t>
  </si>
  <si>
    <t>https://apkcombo.com/make-joke-of-creator/com.tbc.makejokeofcreator/download/apk</t>
  </si>
  <si>
    <t>Fast Movie Downloader</t>
  </si>
  <si>
    <t>https://apkcombo.com/fast-movie-downloader/com.fastmoviedownloader.movie/</t>
  </si>
  <si>
    <t>MediaTech inc</t>
  </si>
  <si>
    <t>https://apkcombo.com/developer/MediaTech+inc/</t>
  </si>
  <si>
    <t>https://apkcombo.com/fast-movie-downloader/com.fastmoviedownloader.movie/download/apk</t>
  </si>
  <si>
    <t>Animeview</t>
  </si>
  <si>
    <t>https://apkcombo.com/animeview/br.com.animetvplay/</t>
  </si>
  <si>
    <t>TEAM ATV</t>
  </si>
  <si>
    <t>https://apkcombo.com/developer/TEAM+ATV/</t>
  </si>
  <si>
    <t>https://apkcombo.com/animeview/br.com.animetvplay/download/apk</t>
  </si>
  <si>
    <t>The NBC App - Stream Live TV and Episodes for Free</t>
  </si>
  <si>
    <t>https://apkcombo.com/the-nbc-app-stream-live-tv-and-episodes-for-free/com.nbcuni.nbc/</t>
  </si>
  <si>
    <t>https://apkcombo.com/the-nbc-app-stream-live-tv-and-episodes-for-free/com.nbcuni.nbc/download/apk</t>
  </si>
  <si>
    <t>XDeDe</t>
  </si>
  <si>
    <t>https://apkcombo.com/xdede/com.enigma.xdede/</t>
  </si>
  <si>
    <t>Enigma Devs</t>
  </si>
  <si>
    <t>https://apkcombo.com/developer/Enigma+Devs/</t>
  </si>
  <si>
    <t>https://apkcombo.com/xdede/com.enigma.xdede/download/apk</t>
  </si>
  <si>
    <t>Simple Voice Changer</t>
  </si>
  <si>
    <t>https://apkcombo.com/simple-voice-changer/com.twisconapps.robotvoice/</t>
  </si>
  <si>
    <t>Twiscon Software</t>
  </si>
  <si>
    <t>https://apkcombo.com/developer/Twiscon+Software/</t>
  </si>
  <si>
    <t>https://apkcombo.com/simple-voice-changer/com.twisconapps.robotvoice/download/apk</t>
  </si>
  <si>
    <t>DeadToonsIndia</t>
  </si>
  <si>
    <t>https://apkcombo.com/deadtoonsindia/com.appdti.deadtoonsdti/</t>
  </si>
  <si>
    <t>icephenix</t>
  </si>
  <si>
    <t>https://apkcombo.com/developer/icephenix/</t>
  </si>
  <si>
    <t>https://apkcombo.com/deadtoonsindia/com.appdti.deadtoonsdti/download/apk</t>
  </si>
  <si>
    <t>Play! Go.</t>
  </si>
  <si>
    <t>https://apkcombo.com/play-go/com.lordbackup.playgo/</t>
  </si>
  <si>
    <t>Lord Backup</t>
  </si>
  <si>
    <t>https://apkcombo.com/developer/Lord+Backup/</t>
  </si>
  <si>
    <t>https://apkcombo.com/play-go/com.lordbackup.playgo/download/apk</t>
  </si>
  <si>
    <t>Happy Chick Pro Emulator</t>
  </si>
  <si>
    <t>https://apkcombo.com/happy-chick-pro-emulator/com.hchckn.toto/</t>
  </si>
  <si>
    <t>Israa Devlop</t>
  </si>
  <si>
    <t>https://apkcombo.com/developer/Israa+Devlop/</t>
  </si>
  <si>
    <t>https://apkcombo.com/happy-chick-pro-emulator/com.hchckn.toto/download/apk</t>
  </si>
  <si>
    <t>Satta Baba King Result</t>
  </si>
  <si>
    <t>https://apkcombo.com/satta-baba-king-result/com.sattababaking/</t>
  </si>
  <si>
    <t>Kingsman App</t>
  </si>
  <si>
    <t>https://apkcombo.com/developer/Kingsman+App/</t>
  </si>
  <si>
    <t>https://apkcombo.com/satta-baba-king-result/com.sattababaking/download/apk</t>
  </si>
  <si>
    <t>Illumination Stickers</t>
  </si>
  <si>
    <t>https://apkcombo.com/illumination-stickers/com.swyftmedia.android.Minions/</t>
  </si>
  <si>
    <t>Universal Studios Interactive Entertainment LLC</t>
  </si>
  <si>
    <t>https://apkcombo.com/developer/Universal+Studios+Interactive+Entertainment+LLC/</t>
  </si>
  <si>
    <t>https://apkcombo.com/illumination-stickers/com.swyftmedia.android.Minions/download/apk</t>
  </si>
  <si>
    <t>Anime Plus</t>
  </si>
  <si>
    <t>https://apkcombo.com/anime-plus/com.donzo.animeplus/</t>
  </si>
  <si>
    <t>Donzoo LLC</t>
  </si>
  <si>
    <t>https://apkcombo.com/developer/Donzoo+LLC/</t>
  </si>
  <si>
    <t>https://apkcombo.com/anime-plus/com.donzo.animeplus/download/apk</t>
  </si>
  <si>
    <t>Teen Patti 100cr Free Chips</t>
  </si>
  <si>
    <t>https://apkcombo.com/teen-patti-100cr-free-chips/com.appybuilder.techguru31508.teenpattichipsfree/</t>
  </si>
  <si>
    <t>buysellchips</t>
  </si>
  <si>
    <t>https://apkcombo.com/developer/buysellchips/</t>
  </si>
  <si>
    <t>https://apkcombo.com/teen-patti-100cr-free-chips/com.appybuilder.techguru31508.teenpattichipsfree/download/apk</t>
  </si>
  <si>
    <t>CHD - Movie Box Office</t>
  </si>
  <si>
    <t>https://apkcombo.com/chd-movie-box-office/com.cyrosehdmovie.boxoffice/</t>
  </si>
  <si>
    <t>bila lupakan</t>
  </si>
  <si>
    <t>https://apkcombo.com/developer/bila+lupakan/</t>
  </si>
  <si>
    <t>https://apkcombo.com/chd-movie-box-office/com.cyrosehdmovie.boxoffice/download/apk</t>
  </si>
  <si>
    <t>Whatsapp Web</t>
  </si>
  <si>
    <t>https://apkcombo.com/whatsapp-web/whatsapp.web/</t>
  </si>
  <si>
    <t>TataByBy</t>
  </si>
  <si>
    <t>https://apkcombo.com/developer/TataByBy/</t>
  </si>
  <si>
    <t>https://apkcombo.com/whatsapp-web/whatsapp.web/download/apk</t>
  </si>
  <si>
    <t>TamilRockers</t>
  </si>
  <si>
    <t>https://apkcombo.com/tamilrockers/tamilrockers.arng/</t>
  </si>
  <si>
    <t>Rebels Business Group</t>
  </si>
  <si>
    <t>https://apkcombo.com/developer/Rebels+Business+Group/</t>
  </si>
  <si>
    <t>https://apkcombo.com/tamilrockers/tamilrockers.arng/download/apk</t>
  </si>
  <si>
    <t>My Galaxy</t>
  </si>
  <si>
    <t>https://apkcombo.com/my-galaxy/com.mygalaxy/</t>
  </si>
  <si>
    <t>Samsung India Electronics Ltd.</t>
  </si>
  <si>
    <t>https://apkcombo.com/developer/Samsung+India+Electronics+Ltd./</t>
  </si>
  <si>
    <t>https://apkcombo.com/my-galaxy/com.mygalaxy/download/apk</t>
  </si>
  <si>
    <t>Mydol- Lockscreen, Virtual chat, Chat bot</t>
  </si>
  <si>
    <t>https://apkcombo.com/mydol-lockscreen-virtual-chat-chat-bot/com.wacompany.mydol/</t>
  </si>
  <si>
    <t>Malang</t>
  </si>
  <si>
    <t>https://apkcombo.com/developer/Malang/</t>
  </si>
  <si>
    <t>https://apkcombo.com/mydol-lockscreen-virtual-chat-chat-bot/com.wacompany.mydol/download/apk</t>
  </si>
  <si>
    <t>Aha Movies</t>
  </si>
  <si>
    <t>https://apkcombo.com/aha-movies/com.app.android.aha.movies/</t>
  </si>
  <si>
    <t>coc coc coc coc</t>
  </si>
  <si>
    <t>https://apkcombo.com/developer/coc+coc+coc+coc/</t>
  </si>
  <si>
    <t>https://apkcombo.com/aha-movies/com.app.android.aha.movies/download/apk</t>
  </si>
  <si>
    <t>Fb Password Hacker (Prank)</t>
  </si>
  <si>
    <t>https://apkcombo.com/fb-password-hacker-prank/com.macrotox.facebookpasswordhacker/</t>
  </si>
  <si>
    <t>Macrotox</t>
  </si>
  <si>
    <t>https://apkcombo.com/developer/Macrotox/</t>
  </si>
  <si>
    <t>https://apkcombo.com/fb-password-hacker-prank/com.macrotox.facebookpasswordhacker/download/apk</t>
  </si>
  <si>
    <t>Telekom TV GO</t>
  </si>
  <si>
    <t>https://apkcombo.com/telekom-tv-go/hu.telekom.telekomtv/</t>
  </si>
  <si>
    <t>https://apkcombo.com/telekom-tv-go/hu.telekom.telekomtv/download/apk</t>
  </si>
  <si>
    <t>Nudify</t>
  </si>
  <si>
    <t>https://apkcombo.com/nudify/com.bananapps.nudify/</t>
  </si>
  <si>
    <t>BananApps</t>
  </si>
  <si>
    <t>https://apkcombo.com/developer/BananApps/</t>
  </si>
  <si>
    <t>https://apkcombo.com/nudify/com.bananapps.nudify/download/apk</t>
  </si>
  <si>
    <t>Bigg Boss OTT, Voot Select Originals, Colors TV</t>
  </si>
  <si>
    <t>https://apkcombo.com/bigg-boss-ott-voot-select-originals-colors-tv/com.viacom18.tv.voot/</t>
  </si>
  <si>
    <t>https://apkcombo.com/bigg-boss-ott-voot-select-originals-colors-tv/com.viacom18.tv.voot/download/apk</t>
  </si>
  <si>
    <t>Movies Hub</t>
  </si>
  <si>
    <t>https://apkcombo.com/movies-hub/com.callidustech360.movies/</t>
  </si>
  <si>
    <t>Callidus Tech360</t>
  </si>
  <si>
    <t>https://apkcombo.com/developer/Callidus+Tech360/</t>
  </si>
  <si>
    <t>https://apkcombo.com/movies-hub/com.callidustech360.movies/download/apk</t>
  </si>
  <si>
    <t>Video Downloader for TikTok No Watermark ssstiktok</t>
  </si>
  <si>
    <t>https://apkcombo.com/video-downloader-for-tiktok-no-watermark-ssstiktok/app.video.downloader.no.watermark.tiktokr/</t>
  </si>
  <si>
    <t>TopDevs97</t>
  </si>
  <si>
    <t>https://apkcombo.com/developer/TopDevs97/</t>
  </si>
  <si>
    <t>https://apkcombo.com/video-downloader-for-tiktok-no-watermark-ssstiktok/app.video.downloader.no.watermark.tiktokr/download/apk</t>
  </si>
  <si>
    <t>MoviePro - Discover and Track TV Shows</t>
  </si>
  <si>
    <t>https://apkcombo.com/moviepro-discover-and-track-tv-shows/com.movieapp.tvshows.freemovies/</t>
  </si>
  <si>
    <t>Movies App &amp; TV Shows</t>
  </si>
  <si>
    <t>https://apkcombo.com/developer/Movies+App+%26+TV+Shows/</t>
  </si>
  <si>
    <t>https://apkcombo.com/moviepro-discover-and-track-tv-shows/com.movieapp.tvshows.freemovies/download/apk</t>
  </si>
  <si>
    <t>Countdown App - Death? There’s an app for that.</t>
  </si>
  <si>
    <t>https://apkcombo.com/countdown-app-death-theres-an-app-for-that/com.rbcd.countdownapp/</t>
  </si>
  <si>
    <t>Ryan Boyling</t>
  </si>
  <si>
    <t>https://apkcombo.com/developer/Ryan+Boyling/</t>
  </si>
  <si>
    <t>https://apkcombo.com/countdown-app-death-theres-an-app-for-that/com.rbcd.countdownapp/download/apk</t>
  </si>
  <si>
    <t>Bluetooth Hacker Prank</t>
  </si>
  <si>
    <t>https://apkcombo.com/bluetooth-hacker-prank/pl.kondi.bluetoothhacker/</t>
  </si>
  <si>
    <t>Just4Fun</t>
  </si>
  <si>
    <t>https://apkcombo.com/developer/Just4Fun/</t>
  </si>
  <si>
    <t>https://apkcombo.com/bluetooth-hacker-prank/pl.kondi.bluetoothhacker/download/apk</t>
  </si>
  <si>
    <t>Anime Fanz - Watch Anime</t>
  </si>
  <si>
    <t>https://apkcombo.com/anime-fanz-watch-anime/com.fleeksoft.animefan/</t>
  </si>
  <si>
    <t>FleekSoft</t>
  </si>
  <si>
    <t>https://apkcombo.com/developer/FleekSoft/</t>
  </si>
  <si>
    <t>https://apkcombo.com/anime-fanz-watch-anime/com.fleeksoft.animefan/download/apk</t>
  </si>
  <si>
    <t>UKTV Play: TV Shows On Demand</t>
  </si>
  <si>
    <t>https://apkcombo.com/uktv-play-tv-shows-on-demand/uk.co.uktv.dave/</t>
  </si>
  <si>
    <t>UKTV Media Ltd</t>
  </si>
  <si>
    <t>https://apkcombo.com/developer/UKTV+Media+Ltd/</t>
  </si>
  <si>
    <t>https://apkcombo.com/uktv-play-tv-shows-on-demand/uk.co.uktv.dave/download/apk</t>
  </si>
  <si>
    <t>Steam</t>
  </si>
  <si>
    <t>https://apkcombo.com/steam/com.valvesoftware.android.steam.community/</t>
  </si>
  <si>
    <t>https://apkcombo.com/steam/com.valvesoftware.android.steam.community/download/apk</t>
  </si>
  <si>
    <t>Free Girls Cam: 18 + Live Streaming Video Advice</t>
  </si>
  <si>
    <t>https://apkcombo.com/free-girls-cam-18-live-streaming-video-advice/com.Zanzoapp.Liecamoji/</t>
  </si>
  <si>
    <t>maranoo app</t>
  </si>
  <si>
    <t>https://apkcombo.com/developer/maranoo+app/</t>
  </si>
  <si>
    <t>https://apkcombo.com/free-girls-cam-18-live-streaming-video-advice/com.Zanzoapp.Liecamoji/download/apk</t>
  </si>
  <si>
    <t>Hot Games</t>
  </si>
  <si>
    <t>https://apkcombo.com/hot-games/com.fingergames.hotgames/</t>
  </si>
  <si>
    <t>Zhao linyun</t>
  </si>
  <si>
    <t>https://apkcombo.com/developer/Zhao+linyun/</t>
  </si>
  <si>
    <t>https://apkcombo.com/hot-games/com.fingergames.hotgames/download/apk</t>
  </si>
  <si>
    <t>FOX NOW: Watch TV &amp; Sports</t>
  </si>
  <si>
    <t>https://apkcombo.com/fox-now-watch-tv-sports/com.fox.now/</t>
  </si>
  <si>
    <t>Fox Broadcasting Company</t>
  </si>
  <si>
    <t>https://apkcombo.com/developer/Fox+Broadcasting+Company/</t>
  </si>
  <si>
    <t>https://apkcombo.com/fox-now-watch-tv-sports/com.fox.now/download/apk</t>
  </si>
  <si>
    <t>My5 - Channel 5</t>
  </si>
  <si>
    <t>https://apkcombo.com/my5-channel-5/com.mobileiq.demand5/</t>
  </si>
  <si>
    <t>Channel Five</t>
  </si>
  <si>
    <t>https://apkcombo.com/developer/Channel+Five/</t>
  </si>
  <si>
    <t>https://apkcombo.com/my5-channel-5/com.mobileiq.demand5/download/apk</t>
  </si>
  <si>
    <t>LG TV Plus (will be discontinued)</t>
  </si>
  <si>
    <t>https://apkcombo.com/lg-tv-plus-will-be-discontinued/com.lge.app1/</t>
  </si>
  <si>
    <t>https://apkcombo.com/lg-tv-plus-will-be-discontinued/com.lge.app1/download/apk</t>
  </si>
  <si>
    <t>Indian Tik Tok : Tik Tik Video</t>
  </si>
  <si>
    <t>https://apkcombo.com/indian-tik-tok-tik-tik-video/com.videolab.tiktikindian/</t>
  </si>
  <si>
    <t>Video Lab Inc</t>
  </si>
  <si>
    <t>https://apkcombo.com/developer/Video+Lab+Inc/</t>
  </si>
  <si>
    <t>https://apkcombo.com/indian-tik-tok-tik-tik-video/com.videolab.tiktikindian/download/apk</t>
  </si>
  <si>
    <t>Movie Play Plus: Free Online Movies</t>
  </si>
  <si>
    <t>https://apkcombo.com/movie-play-plus-free-online-movies/com.piboxent.mshow/</t>
  </si>
  <si>
    <t>PiBox Entertainment Studio</t>
  </si>
  <si>
    <t>https://apkcombo.com/developer/PiBox+Entertainment+Studio/</t>
  </si>
  <si>
    <t>https://apkcombo.com/movie-play-plus-free-online-movies/com.piboxent.mshow/download/apk</t>
  </si>
  <si>
    <t>Xfinity Stream</t>
  </si>
  <si>
    <t>https://apkcombo.com/xfinity-stream/com.xfinity.cloudtvr/</t>
  </si>
  <si>
    <t>https://apkcombo.com/xfinity-stream/com.xfinity.cloudtvr/download/apk</t>
  </si>
  <si>
    <t>MoviesFlix</t>
  </si>
  <si>
    <t>https://apkcombo.com/moviesflix/com.watchmovies.moviesflix/</t>
  </si>
  <si>
    <t>Anime Movies Studio</t>
  </si>
  <si>
    <t>https://apkcombo.com/developer/Anime+Movies+Studio/</t>
  </si>
  <si>
    <t>https://apkcombo.com/moviesflix/com.watchmovies.moviesflix/download/apk</t>
  </si>
  <si>
    <t>https://apkcombo.com/animania-watch-anime/com.animetvapp/</t>
  </si>
  <si>
    <t>Oggryy</t>
  </si>
  <si>
    <t>https://apkcombo.com/developer/Oggryy/</t>
  </si>
  <si>
    <t>https://apkcombo.com/animania-watch-anime/com.animetvapp/download/apk</t>
  </si>
  <si>
    <t>Xbox Game Streaming (Preview)</t>
  </si>
  <si>
    <t>https://apkcombo.com/xbox-game-streaming-preview/com.microsoft.xcloud/</t>
  </si>
  <si>
    <t>https://apkcombo.com/xbox-game-streaming-preview/com.microsoft.xcloud/download/apk</t>
  </si>
  <si>
    <t>AnimeFanz Tube - Best Anime App</t>
  </si>
  <si>
    <t>https://apkcombo.com/animefanz-tube-best-anime-app/com.animapp.aniapp/</t>
  </si>
  <si>
    <t>App Soft Tech</t>
  </si>
  <si>
    <t>https://apkcombo.com/developer/App+Soft+Tech/</t>
  </si>
  <si>
    <t>https://apkcombo.com/animefanz-tube-best-anime-app/com.animapp.aniapp/download/apk</t>
  </si>
  <si>
    <t>WeShare - Discover &amp; Share Fun</t>
  </si>
  <si>
    <t>https://apkcombo.com/weshare-discover-share-fun/weshare.im/</t>
  </si>
  <si>
    <t>WeShare Team</t>
  </si>
  <si>
    <t>https://apkcombo.com/developer/WeShare+Team/</t>
  </si>
  <si>
    <t>https://apkcombo.com/weshare-discover-share-fun/weshare.im/download/apk</t>
  </si>
  <si>
    <t>Pokemon Sun and Moon Video</t>
  </si>
  <si>
    <t>https://apkcombo.com/pokemon-sun-and-moon-video/com.app.pokemonsunandmoonvideo/</t>
  </si>
  <si>
    <t>Zya Syafaat</t>
  </si>
  <si>
    <t>https://apkcombo.com/developer/Zya+Syafaat/</t>
  </si>
  <si>
    <t>https://apkcombo.com/pokemon-sun-and-moon-video/com.app.pokemonsunandmoonvideo/download/apk</t>
  </si>
  <si>
    <t>AnimeGO - English anime search! enjoy gogoanime!</t>
  </si>
  <si>
    <t>https://apkcombo.com/animego-english-anime-search-enjoy-gogoanime/anipla.android.two/</t>
  </si>
  <si>
    <t>AnimeFuns</t>
  </si>
  <si>
    <t>https://apkcombo.com/developer/AnimeFuns/</t>
  </si>
  <si>
    <t>https://apkcombo.com/animego-english-anime-search-enjoy-gogoanime/anipla.android.two/download/apk</t>
  </si>
  <si>
    <t>Bully Anniversary Edition</t>
  </si>
  <si>
    <t>https://apkcombo.com/bully-anniversary-edition/com.khazkhoz.gameebulllyy/</t>
  </si>
  <si>
    <t>Khazkhoz</t>
  </si>
  <si>
    <t>https://apkcombo.com/developer/Khazkhoz/</t>
  </si>
  <si>
    <t>https://apkcombo.com/bully-anniversary-edition/com.khazkhoz.gameebulllyy/download/apk</t>
  </si>
  <si>
    <t>Shaw BlueCurve TV</t>
  </si>
  <si>
    <t>https://apkcombo.com/shaw-bluecurve-tv/ca.shaw.freerangetv/</t>
  </si>
  <si>
    <t>https://apkcombo.com/shaw-bluecurve-tv/ca.shaw.freerangetv/download/apk</t>
  </si>
  <si>
    <t>hacker instagram account</t>
  </si>
  <si>
    <t>https://apkcombo.com/hacker-instagram-account/net.saidia.bmo.hacker.insta.password.prank/</t>
  </si>
  <si>
    <t>Azart</t>
  </si>
  <si>
    <t>https://apkcombo.com/developer/Azart/</t>
  </si>
  <si>
    <t>https://apkcombo.com/hacker-instagram-account/net.saidia.bmo.hacker.insta.password.prank/download/apk</t>
  </si>
  <si>
    <t>HD Movies - Watch Free Full Movie &amp; Online Cinema</t>
  </si>
  <si>
    <t>https://apkcombo.com/hd-movies-watch-free-full-movie-online-cinema/com.tinkernuwa.hdmovies/</t>
  </si>
  <si>
    <t>TinkerNuwa</t>
  </si>
  <si>
    <t>https://apkcombo.com/developer/TinkerNuwa/</t>
  </si>
  <si>
    <t>https://apkcombo.com/hd-movies-watch-free-full-movie-online-cinema/com.tinkernuwa.hdmovies/download/apk</t>
  </si>
  <si>
    <t>Aura24</t>
  </si>
  <si>
    <t>https://apkcombo.com/aura24/com.newar.aura24/</t>
  </si>
  <si>
    <t>https://apkcombo.com/developer/Aura24/</t>
  </si>
  <si>
    <t>https://apkcombo.com/aura24/com.newar.aura24/download/apk</t>
  </si>
  <si>
    <t>A Torrent Search Engine</t>
  </si>
  <si>
    <t>https://apkcombo.com/torrentvilla-db-a-movies-database/torrentvilla.romreviwer.com/</t>
  </si>
  <si>
    <t>https://apkcombo.com/torrentvilla-db-a-movies-database/torrentvilla.romreviwer.com/download/apk</t>
  </si>
  <si>
    <t>Live Channels</t>
  </si>
  <si>
    <t>https://apkcombo.com/live-channels/com.google.android.tv/</t>
  </si>
  <si>
    <t>https://apkcombo.com/live-channels/com.google.android.tv/download/apk</t>
  </si>
  <si>
    <t>Fake Chat for WhatsApp</t>
  </si>
  <si>
    <t>https://apkcombo.com/fake-chat-for-whatsapp/com.orapps.whatsfake/</t>
  </si>
  <si>
    <t>390APPS</t>
  </si>
  <si>
    <t>https://apkcombo.com/developer/390APPS/</t>
  </si>
  <si>
    <t>https://apkcombo.com/fake-chat-for-whatsapp/com.orapps.whatsfake/download/apk</t>
  </si>
  <si>
    <t>[adult swim]</t>
  </si>
  <si>
    <t>https://apkcombo.com/adult-swim/com.adultswim.videoapp.android/</t>
  </si>
  <si>
    <t>https://apkcombo.com/adult-swim/com.adultswim.videoapp.android/download/apk</t>
  </si>
  <si>
    <t>JioTV+</t>
  </si>
  <si>
    <t>https://apkcombo.com/jiotv/com.jio.media.stb.ondemand.patchwall/</t>
  </si>
  <si>
    <t>https://apkcombo.com/jiotv/com.jio.media.stb.ondemand.patchwall/download/apk</t>
  </si>
  <si>
    <t>False Flesh</t>
  </si>
  <si>
    <t>https://apkcombo.com/false-flesh/com.niantik.falseflesh/</t>
  </si>
  <si>
    <t>Niantik</t>
  </si>
  <si>
    <t>https://apkcombo.com/developer/Niantik/</t>
  </si>
  <si>
    <t>https://apkcombo.com/false-flesh/com.niantik.falseflesh/download/apk</t>
  </si>
  <si>
    <t>PSP Emulator - Free PPSSPP Gold</t>
  </si>
  <si>
    <t>https://apkcombo.com/psp-emulator-free-ppsspp-gold/best.pspemulator.in2018/</t>
  </si>
  <si>
    <t>fastemulator</t>
  </si>
  <si>
    <t>https://apkcombo.com/developer/fastemulator/</t>
  </si>
  <si>
    <t>https://apkcombo.com/psp-emulator-free-ppsspp-gold/best.pspemulator.in2018/download/apk</t>
  </si>
  <si>
    <t>Disney XD - watch now!</t>
  </si>
  <si>
    <t>https://apkcombo.com/disney-xd-watch-now/com.disney.datg.videoplatforms.android.watchdxd/</t>
  </si>
  <si>
    <t>https://apkcombo.com/disney-xd-watch-now/com.disney.datg.videoplatforms.android.watchdxd/download/apk</t>
  </si>
  <si>
    <t>Live TV</t>
  </si>
  <si>
    <t>https://apkcombo.com/live-tv/com.livetv.ytv.live/</t>
  </si>
  <si>
    <t>crpf pay</t>
  </si>
  <si>
    <t>https://apkcombo.com/developer/crpf+pay/</t>
  </si>
  <si>
    <t>https://apkcombo.com/live-tv/com.livetv.ytv.live/download/apk</t>
  </si>
  <si>
    <t>PocketMQO(With MMD)</t>
  </si>
  <si>
    <t>https://apkcombo.com/pocketmqo-with-mmd/jp.PocketMQO.main/</t>
  </si>
  <si>
    <t>S.G.W.IND</t>
  </si>
  <si>
    <t>https://apkcombo.com/developer/S.G.W.IND/</t>
  </si>
  <si>
    <t>https://apkcombo.com/pocketmqo-with-mmd/jp.PocketMQO.main/download/apk</t>
  </si>
  <si>
    <t>iCamera iOS 13</t>
  </si>
  <si>
    <t>https://apkcombo.com/icamera-ios-13/com.icamera.os12/</t>
  </si>
  <si>
    <t>Oranges Camera Studio</t>
  </si>
  <si>
    <t>https://apkcombo.com/developer/Oranges+Camera+Studio/</t>
  </si>
  <si>
    <t>https://apkcombo.com/icamera-ios-13/com.icamera.os12/download/apk</t>
  </si>
  <si>
    <t>Nintendo Switch Online</t>
  </si>
  <si>
    <t>https://apkcombo.com/nintendo-switch-online/com.nintendo.znca/</t>
  </si>
  <si>
    <t>https://apkcombo.com/nintendo-switch-online/com.nintendo.znca/download/apk</t>
  </si>
  <si>
    <t>DramaFever: Stream Asian Drama Shows &amp; Movies</t>
  </si>
  <si>
    <t>https://apkcombo.com/dramafever-stream-asian-drama-shows-movies/com.dramafever.large/</t>
  </si>
  <si>
    <t>Warner Bros Digital Labs</t>
  </si>
  <si>
    <t>https://apkcombo.com/developer/Warner+Bros+Digital+Labs/</t>
  </si>
  <si>
    <t>https://apkcombo.com/dramafever-stream-asian-drama-shows-movies/com.dramafever.large/download/apk</t>
  </si>
  <si>
    <t>Netboom - 🎮Play PC games on Mobile</t>
  </si>
  <si>
    <t>https://apkcombo.com/netboom-play-pc-games-on-mobile/com.netboom.bifrost.cloud_gaming.game_streaming.game_console/</t>
  </si>
  <si>
    <t>Netboom Ltd.,</t>
  </si>
  <si>
    <t>https://apkcombo.com/developer/Netboom+Ltd.%2C/</t>
  </si>
  <si>
    <t>https://apkcombo.com/netboom-play-pc-games-on-mobile/com.netboom.bifrost.cloud_gaming.game_streaming.game_console/download/apk</t>
  </si>
  <si>
    <t>Solid Streamz</t>
  </si>
  <si>
    <t>https://apkcombo.com/solid-streamz/com.solid.streamz/</t>
  </si>
  <si>
    <t>SolidXtream</t>
  </si>
  <si>
    <t>https://apkcombo.com/developer/SolidXtream/</t>
  </si>
  <si>
    <t>https://apkcombo.com/solid-streamz/com.solid.streamz/download/apk</t>
  </si>
  <si>
    <t>Moviefy</t>
  </si>
  <si>
    <t>https://apkcombo.com/moviefy/com.zammly.moviefy/</t>
  </si>
  <si>
    <t>Devefy</t>
  </si>
  <si>
    <t>https://apkcombo.com/developer/Devefy/</t>
  </si>
  <si>
    <t>https://apkcombo.com/moviefy/com.zammly.moviefy/download/apk</t>
  </si>
  <si>
    <t>TVPlayer</t>
  </si>
  <si>
    <t>https://apkcombo.com/tvplayer/com.tvplayer/</t>
  </si>
  <si>
    <t>ALCHIMIE U.K.</t>
  </si>
  <si>
    <t>https://apkcombo.com/developer/ALCHIMIE+U.K./</t>
  </si>
  <si>
    <t>https://apkcombo.com/tvplayer/com.tvplayer/download/apk</t>
  </si>
  <si>
    <t>Satta Matka 143 Guessing</t>
  </si>
  <si>
    <t>https://apkcombo.com/satta-matka-143-guessing/com.wSattaMatka143Guessing_7552124/</t>
  </si>
  <si>
    <t>DP Production</t>
  </si>
  <si>
    <t>https://apkcombo.com/developer/DP+Production/</t>
  </si>
  <si>
    <t>https://apkcombo.com/satta-matka-143-guessing/com.wSattaMatka143Guessing_7552124/download/apk</t>
  </si>
  <si>
    <t>RSS Player</t>
  </si>
  <si>
    <t>https://apkcombo.com/rss-player/pis.android.rss.rssplayer/</t>
  </si>
  <si>
    <t>PL Media Solutions</t>
  </si>
  <si>
    <t>https://apkcombo.com/developer/PL+Media+Solutions/</t>
  </si>
  <si>
    <t>https://apkcombo.com/rss-player/pis.android.rss.rssplayer/download/apk</t>
  </si>
  <si>
    <t>Hdmovieplus</t>
  </si>
  <si>
    <t>https://apkcombo.com/hdmovieplus/com.MovieDownloader.AlphaLLC/</t>
  </si>
  <si>
    <t>AlphaLLC</t>
  </si>
  <si>
    <t>https://apkcombo.com/developer/AlphaLLC/</t>
  </si>
  <si>
    <t>https://apkcombo.com/hdmovieplus/com.MovieDownloader.AlphaLLC/download/apk</t>
  </si>
  <si>
    <t>Talking Tom Cat 2</t>
  </si>
  <si>
    <t>https://apkcombo.com/talking-tom-cat-2/com.outfit7.talkingtom2free/</t>
  </si>
  <si>
    <t>https://apkcombo.com/talking-tom-cat-2/com.outfit7.talkingtom2free/download/apk</t>
  </si>
  <si>
    <t>Moana Full Movie in English - Animation Movie</t>
  </si>
  <si>
    <t>https://apkcombo.com/moana-full-movie-in-english-animation-movie/com.bestbost.Moana/</t>
  </si>
  <si>
    <t>bestbost</t>
  </si>
  <si>
    <t>https://apkcombo.com/developer/bestbost/</t>
  </si>
  <si>
    <t>https://apkcombo.com/moana-full-movie-in-english-animation-movie/com.bestbost.Moana/download/apk</t>
  </si>
  <si>
    <t>FaceQ</t>
  </si>
  <si>
    <t>https://apkcombo.com/faceq/com.miantan.myoface/</t>
  </si>
  <si>
    <t>Bytedance Pte. Ltd.</t>
  </si>
  <si>
    <t>https://apkcombo.com/developer/Bytedance+Pte.+Ltd./</t>
  </si>
  <si>
    <t>https://apkcombo.com/faceq/com.miantan.myoface/download/apk</t>
  </si>
  <si>
    <t>Mango live-Go Live Stream &amp; Live Video Chat</t>
  </si>
  <si>
    <t>https://apkcombo.com/mango-live-go-live-stream-live-video-chat/com.wheat.mango/</t>
  </si>
  <si>
    <t>Mango live</t>
  </si>
  <si>
    <t>https://apkcombo.com/developer/Mango+live/</t>
  </si>
  <si>
    <t>https://apkcombo.com/mango-live-go-live-stream-live-video-chat/com.wheat.mango/download/apk</t>
  </si>
  <si>
    <t>WeShare - Discover &amp; Share Movies, Music, Photos</t>
  </si>
  <si>
    <t>https://apkcombo.com/weshare-discover-share-movies-music-photos/com.blizchat/</t>
  </si>
  <si>
    <t>https://apkcombo.com/weshare-discover-share-movies-music-photos/com.blizchat/download/apk</t>
  </si>
  <si>
    <t>Bive TV - Channel List, Free &amp; P2P TV</t>
  </si>
  <si>
    <t>https://apkcombo.com/bive-tv-channel-list-free-p2p-tv/com.hilisoftvn.noreturnnull.bivetv/</t>
  </si>
  <si>
    <t>noreturnnull</t>
  </si>
  <si>
    <t>https://apkcombo.com/developer/noreturnnull/</t>
  </si>
  <si>
    <t>https://apkcombo.com/bive-tv-channel-list-free-p2p-tv/com.hilisoftvn.noreturnnull.bivetv/download/apk</t>
  </si>
  <si>
    <t>dGamer - Get Game Credits</t>
  </si>
  <si>
    <t>https://apkcombo.com/dgamer-get-game-credits/com.dgamer.get.game.credit/</t>
  </si>
  <si>
    <t>DR App world</t>
  </si>
  <si>
    <t>https://apkcombo.com/developer/DR+App+world/</t>
  </si>
  <si>
    <t>https://apkcombo.com/dgamer-get-game-credits/com.dgamer.get.game.credit/download/apk</t>
  </si>
  <si>
    <t>Girl Body Scanner Prank</t>
  </si>
  <si>
    <t>https://apkcombo.com/girl-body-scanner-prank/prankonphone.girlbody.scanner/</t>
  </si>
  <si>
    <t>App Developer studio</t>
  </si>
  <si>
    <t>https://apkcombo.com/developer/App+Developer+studio/</t>
  </si>
  <si>
    <t>https://apkcombo.com/girl-body-scanner-prank/prankonphone.girlbody.scanner/download/apk</t>
  </si>
  <si>
    <t>Spider-Man: Far From Home</t>
  </si>
  <si>
    <t>https://apkcombo.com/spider-man-far-from-home/com.sonypictures.spidermanhomecoming/</t>
  </si>
  <si>
    <t>Sony Pictures Entertainment</t>
  </si>
  <si>
    <t>https://apkcombo.com/developer/Sony+Pictures+Entertainment/</t>
  </si>
  <si>
    <t>https://apkcombo.com/spider-man-far-from-home/com.sonypictures.spidermanhomecoming/download/apk</t>
  </si>
  <si>
    <t>SubManga Español - Sub Manga App</t>
  </si>
  <si>
    <t>https://apkcombo.com/submanga-espanol-sub-manga-app/com.submanga.gratis/</t>
  </si>
  <si>
    <t>https://apkcombo.com/submanga-espanol-sub-manga-app/com.submanga.gratis/download/apk</t>
  </si>
  <si>
    <t>AppDroid!</t>
  </si>
  <si>
    <t>https://apkcombo.com/appdroid/appdroid.halcyon.inc/</t>
  </si>
  <si>
    <t>halcyon.inc</t>
  </si>
  <si>
    <t>https://apkcombo.com/developer/halcyon.inc/</t>
  </si>
  <si>
    <t>https://apkcombo.com/appdroid/appdroid.halcyon.inc/download/apk</t>
  </si>
  <si>
    <t>Skins &amp; Diamond Fire Free Cal Free characters</t>
  </si>
  <si>
    <t>https://apkcombo.com/skins-diamond-fire-free-cal-free-characters/freefirefree.freefire.freefirehack/</t>
  </si>
  <si>
    <t>Javiarol Studio</t>
  </si>
  <si>
    <t>https://apkcombo.com/developer/Javiarol+Studio/</t>
  </si>
  <si>
    <t>https://apkcombo.com/skins-diamond-fire-free-cal-free-characters/freefirefree.freefire.freefirehack/download/apk</t>
  </si>
  <si>
    <t>Free Cliver Tv Series et Películas Android Guía</t>
  </si>
  <si>
    <t>https://apkcombo.com/free-cliver-tv-series-et-peliculas-android-guia/com.cliverart.onlinetvguia/</t>
  </si>
  <si>
    <t>Best-Dev Plus</t>
  </si>
  <si>
    <t>https://apkcombo.com/developer/Best-Dev+Plus/</t>
  </si>
  <si>
    <t>https://apkcombo.com/free-cliver-tv-series-et-peliculas-android-guia/com.cliverart.onlinetvguia/download/apk</t>
  </si>
  <si>
    <t>Satta sport</t>
  </si>
  <si>
    <t>https://apkcombo.com/satta-sport/com.SocialClub.SattaSport/</t>
  </si>
  <si>
    <t>https://apkcombo.com/developer/Satta+sport/</t>
  </si>
  <si>
    <t>https://apkcombo.com/satta-sport/com.SocialClub.SattaSport/download/apk</t>
  </si>
  <si>
    <t>SeeHD</t>
  </si>
  <si>
    <t>https://apkcombo.com/seehd/com.wSeeHD_7744057/</t>
  </si>
  <si>
    <t>World, Inc</t>
  </si>
  <si>
    <t>https://apkcombo.com/developer/World%2C+Inc/</t>
  </si>
  <si>
    <t>https://apkcombo.com/seehd/com.wSeeHD_7744057/download/apk</t>
  </si>
  <si>
    <t>Vortex Cloud Gaming</t>
  </si>
  <si>
    <t>https://apkcombo.com/vortex-cloud-gaming/com.remotemyapp.vortex/</t>
  </si>
  <si>
    <t>RemoteMyApp</t>
  </si>
  <si>
    <t>https://apkcombo.com/developer/RemoteMyApp/</t>
  </si>
  <si>
    <t>https://apkcombo.com/vortex-cloud-gaming/com.remotemyapp.vortex/download/apk</t>
  </si>
  <si>
    <t>Optimovision Tv - Telenovelas</t>
  </si>
  <si>
    <t>https://apkcombo.com/optimovision-tv-telenovelas/com.alejandrodevx.optimonewtv/</t>
  </si>
  <si>
    <t>AlejandroDevx</t>
  </si>
  <si>
    <t>https://apkcombo.com/developer/AlejandroDevx/</t>
  </si>
  <si>
    <t>https://apkcombo.com/optimovision-tv-telenovelas/com.alejandrodevx.optimonewtv/download/apk</t>
  </si>
  <si>
    <t>Soap2day : Movies &amp; Tv Shows</t>
  </si>
  <si>
    <t>https://apkcombo.com/soap2day-movies-tv-shows/com.soap2day.to/</t>
  </si>
  <si>
    <t>Soap2day.to</t>
  </si>
  <si>
    <t>https://apkcombo.com/developer/Soap2day.to/</t>
  </si>
  <si>
    <t>https://apkcombo.com/soap2day-movies-tv-shows/com.soap2day.to/download/apk</t>
  </si>
  <si>
    <t>Movie4Me - Download Latest Bolly Holly Movies</t>
  </si>
  <si>
    <t>https://apkcombo.com/movie4me-download-latest-bolly-holly-movies/com.palakrajshrivastava62.Movies4me/</t>
  </si>
  <si>
    <t>AMAZING EMPIRE.</t>
  </si>
  <si>
    <t>https://apkcombo.com/developer/AMAZING+EMPIRE./</t>
  </si>
  <si>
    <t>https://apkcombo.com/movie4me-download-latest-bolly-holly-movies/com.palakrajshrivastava62.Movies4me/download/apk</t>
  </si>
  <si>
    <t>Hack for roblox - Unlimited Robux and Tix Prank</t>
  </si>
  <si>
    <t>https://apkcombo.com/hack-for-roblox-unlimited-robux-and-tix-prank/me.anouar.robloxofhack/</t>
  </si>
  <si>
    <t>NuByte Inc.</t>
  </si>
  <si>
    <t>https://apkcombo.com/developer/NuByte+Inc./</t>
  </si>
  <si>
    <t>https://apkcombo.com/hack-for-roblox-unlimited-robux-and-tix-prank/me.anouar.robloxofhack/download/apk</t>
  </si>
  <si>
    <t>Matka India</t>
  </si>
  <si>
    <t>https://apkcombo.com/matka-india/net.matkaindia.app.matkaindia/</t>
  </si>
  <si>
    <t>Web Godam</t>
  </si>
  <si>
    <t>https://apkcombo.com/developer/Web+Godam/</t>
  </si>
  <si>
    <t>https://apkcombo.com/matka-india/net.matkaindia.app.matkaindia/download/apk</t>
  </si>
  <si>
    <t>HDvidz Pro - Download All Video</t>
  </si>
  <si>
    <t>https://apkcombo.com/hdvidz-pro-download-all-video/hdvidzpro.vnxx.com.hdvidzpro/</t>
  </si>
  <si>
    <t>Space Productions</t>
  </si>
  <si>
    <t>https://apkcombo.com/developer/Space+Productions/</t>
  </si>
  <si>
    <t>https://apkcombo.com/hdvidz-pro-download-all-video/hdvidzpro.vnxx.com.hdvidzpro/download/apk</t>
  </si>
  <si>
    <t>PelisHD - Peliculas y Series</t>
  </si>
  <si>
    <t>https://apkcombo.com/pelishd-peliculas-y-series/com.pelishd.peliculas/</t>
  </si>
  <si>
    <t>AppsMonse</t>
  </si>
  <si>
    <t>https://apkcombo.com/developer/AppsMonse/</t>
  </si>
  <si>
    <t>https://apkcombo.com/pelishd-peliculas-y-series/com.pelishd.peliculas/download/apk</t>
  </si>
  <si>
    <t>cliver tv</t>
  </si>
  <si>
    <t>https://apkcombo.com/cliver-tv/clivertv.gratis.clivertv/</t>
  </si>
  <si>
    <t>appcinemahd</t>
  </si>
  <si>
    <t>https://apkcombo.com/developer/appcinemahd/</t>
  </si>
  <si>
    <t>https://apkcombo.com/cliver-tv/clivertv.gratis.clivertv/download/apk</t>
  </si>
  <si>
    <t>Game Live</t>
  </si>
  <si>
    <t>https://apkcombo.com/game-live/com.samsung.android.game.gamelive/</t>
  </si>
  <si>
    <t>https://apkcombo.com/game-live/com.samsung.android.game.gamelive/download/apk</t>
  </si>
  <si>
    <t>MovieZ</t>
  </si>
  <si>
    <t>https://apkcombo.com/moviez/com.wartechwick.imovie/</t>
  </si>
  <si>
    <t>Wartechwick</t>
  </si>
  <si>
    <t>https://apkcombo.com/developer/Wartechwick/</t>
  </si>
  <si>
    <t>https://apkcombo.com/moviez/com.wartechwick.imovie/download/apk</t>
  </si>
  <si>
    <t>9Now</t>
  </si>
  <si>
    <t>https://apkcombo.com/9now/au.com.mi9.jumpin.app/</t>
  </si>
  <si>
    <t>NINE NETWORK AUSTRALIA PTY LTD</t>
  </si>
  <si>
    <t>https://apkcombo.com/developer/NINE+NETWORK+AUSTRALIA+PTY+LTD/</t>
  </si>
  <si>
    <t>https://apkcombo.com/9now/au.com.mi9.jumpin.app/download/apk</t>
  </si>
  <si>
    <t>Sooper: WAStickerApps status video, Free download</t>
  </si>
  <si>
    <t>https://apkcombo.com/sooper-wastickerapps-status-video-free-download/app.sooper/</t>
  </si>
  <si>
    <t>Sooper App</t>
  </si>
  <si>
    <t>https://apkcombo.com/developer/Sooper+App/</t>
  </si>
  <si>
    <t>https://apkcombo.com/sooper-wastickerapps-status-video-free-download/app.sooper/download/apk</t>
  </si>
  <si>
    <t>https://apkcombo.com/vavoo/org.xbmc.vavoo/</t>
  </si>
  <si>
    <t>https://apkcombo.com/vavoo/org.xbmc.vavoo/download/apk</t>
  </si>
  <si>
    <t>Cineflix (Movies, Web/TV Series and Live TV)</t>
  </si>
  <si>
    <t>https://apkcombo.com/cineflix-movies-web-tv-series-and-live-tv/com.cineflix/</t>
  </si>
  <si>
    <t>Smart Development Solutions</t>
  </si>
  <si>
    <t>https://apkcombo.com/developer/Smart+Development+Solutions/</t>
  </si>
  <si>
    <t>https://apkcombo.com/cineflix-movies-web-tv-series-and-live-tv/com.cineflix/download/apk</t>
  </si>
  <si>
    <t>Shabakaty Cinemana</t>
  </si>
  <si>
    <t>https://apkcombo.com/shabakaty-cinemana/com.shabakaty.cinemana/</t>
  </si>
  <si>
    <t>Shabakaty.com</t>
  </si>
  <si>
    <t>https://apkcombo.com/developer/Shabakaty.com/</t>
  </si>
  <si>
    <t>https://apkcombo.com/shabakaty-cinemana/com.shabakaty.cinemana/download/apk</t>
  </si>
  <si>
    <t>meWATCH: Watch Video, Movies and TV Programmes</t>
  </si>
  <si>
    <t>https://apkcombo.com/mewatch-watch-video-movies-and-tv-programmes/sg.mediacorp.android/</t>
  </si>
  <si>
    <t>Mediacorp Pte Ltd</t>
  </si>
  <si>
    <t>https://apkcombo.com/developer/Mediacorp+Pte+Ltd/</t>
  </si>
  <si>
    <t>https://apkcombo.com/mewatch-watch-video-movies-and-tv-programmes/sg.mediacorp.android/download/apk</t>
  </si>
  <si>
    <t>IPTV - DaZPlayer</t>
  </si>
  <si>
    <t>https://apkcombo.com/iptv-dazplayer/com.iptvdazplayer.iptvdazplayeriptvbox/</t>
  </si>
  <si>
    <t>DaZ</t>
  </si>
  <si>
    <t>https://apkcombo.com/developer/DaZ/</t>
  </si>
  <si>
    <t>https://apkcombo.com/iptv-dazplayer/com.iptvdazplayer.iptvdazplayeriptvbox/download/apk</t>
  </si>
  <si>
    <t>Klix4D</t>
  </si>
  <si>
    <t>https://apkcombo.com/klix4d/com.RumusTogel4D/</t>
  </si>
  <si>
    <t>https://apkcombo.com/developer/Klix4D/</t>
  </si>
  <si>
    <t>https://apkcombo.com/klix4d/com.RumusTogel4D/download/apk</t>
  </si>
  <si>
    <t>Block Master for Minecraft PE</t>
  </si>
  <si>
    <t>https://apkcombo.com/block-master-for-minecraft-pe/com.lyxoto.master.forminecraftpe/</t>
  </si>
  <si>
    <t>https://apkcombo.com/block-master-for-minecraft-pe/com.lyxoto.master.forminecraftpe/download/apk</t>
  </si>
  <si>
    <t>ABC iview</t>
  </si>
  <si>
    <t>https://apkcombo.com/abc-iview/au.net.abc.iview/</t>
  </si>
  <si>
    <t>Australian Broadcasting Corporation</t>
  </si>
  <si>
    <t>https://apkcombo.com/developer/Australian+Broadcasting+Corporation/</t>
  </si>
  <si>
    <t>https://apkcombo.com/abc-iview/au.net.abc.iview/download/apk</t>
  </si>
  <si>
    <t>Openload Movies</t>
  </si>
  <si>
    <t>https://apkcombo.com/openload-movies/com.wOpenloadMovies_7661648/</t>
  </si>
  <si>
    <t>https://apkcombo.com/openload-movies/com.wOpenloadMovies_7661648/download/apk</t>
  </si>
  <si>
    <t>Apka Bhavishya</t>
  </si>
  <si>
    <t>https://apkcombo.com/apka-bhavishya/com.funappshub.apkabhavishya/</t>
  </si>
  <si>
    <t>funappshub</t>
  </si>
  <si>
    <t>https://apkcombo.com/developer/funappshub/</t>
  </si>
  <si>
    <t>https://apkcombo.com/apka-bhavishya/com.funappshub.apkabhavishya/download/apk</t>
  </si>
  <si>
    <t>My Jio Free Hotspot</t>
  </si>
  <si>
    <t>https://apkcombo.com/my-jio-free-hotspot/s.s.v.myjiofreehotspot/</t>
  </si>
  <si>
    <t>Mad Squad</t>
  </si>
  <si>
    <t>https://apkcombo.com/developer/Mad+Squad/</t>
  </si>
  <si>
    <t>https://apkcombo.com/my-jio-free-hotspot/s.s.v.myjiofreehotspot/download/apk</t>
  </si>
  <si>
    <t>Earn Talktime - Get Recharges, Vouchers, &amp; more!</t>
  </si>
  <si>
    <t>https://apkcombo.com/earn-talktime-get-recharges-vouchers-more/info.earntalktime/</t>
  </si>
  <si>
    <t>RationalHeads Technologies</t>
  </si>
  <si>
    <t>https://apkcombo.com/developer/RationalHeads+Technologies/</t>
  </si>
  <si>
    <t>https://apkcombo.com/earn-talktime-get-recharges-vouchers-more/info.earntalktime/download/apk</t>
  </si>
  <si>
    <t>GLWiZ</t>
  </si>
  <si>
    <t>https://apkcombo.com/glwiz/com.totrix.glwiz/</t>
  </si>
  <si>
    <t>Goldline Telemanagement Inc</t>
  </si>
  <si>
    <t>https://apkcombo.com/developer/Goldline+Telemanagement+Inc/</t>
  </si>
  <si>
    <t>https://apkcombo.com/glwiz/com.totrix.glwiz/download/apk</t>
  </si>
  <si>
    <t>HBO GO ® Películas y series originales.</t>
  </si>
  <si>
    <t>https://apkcombo.com/hbo-go-r-peliculas-y-series-originales/com.hbo.broadband/</t>
  </si>
  <si>
    <t>HBO Digital Latin America LLC</t>
  </si>
  <si>
    <t>https://apkcombo.com/developer/HBO+Digital+Latin+America+LLC/</t>
  </si>
  <si>
    <t>https://apkcombo.com/hbo-go-r-peliculas-y-series-originales/com.hbo.broadband/download/apk</t>
  </si>
  <si>
    <t>PTWOE - Playstation 2 Emulator</t>
  </si>
  <si>
    <t>https://apkcombo.com/ptwoe-playstation-2-emulator/com.ctp.ps3e/</t>
  </si>
  <si>
    <t>TeamEMU</t>
  </si>
  <si>
    <t>https://apkcombo.com/developer/TeamEMU/</t>
  </si>
  <si>
    <t>https://apkcombo.com/ptwoe-playstation-2-emulator/com.ctp.ps3e/download/apk</t>
  </si>
  <si>
    <t>UWatchFree</t>
  </si>
  <si>
    <t>https://apkcombo.com/uwatchfree/com.col.uwf/</t>
  </si>
  <si>
    <t>MASB</t>
  </si>
  <si>
    <t>https://apkcombo.com/developer/MASB/</t>
  </si>
  <si>
    <t>https://apkcombo.com/uwatchfree/com.col.uwf/download/apk</t>
  </si>
  <si>
    <t>R Name HD Wallpaper</t>
  </si>
  <si>
    <t>https://apkcombo.com/r-name-hd-wallpaper/com.yingychai.rname/</t>
  </si>
  <si>
    <t>ronnie</t>
  </si>
  <si>
    <t>https://apkcombo.com/developer/ronnie/</t>
  </si>
  <si>
    <t>https://apkcombo.com/r-name-hd-wallpaper/com.yingychai.rname/download/apk</t>
  </si>
  <si>
    <t>SOPlayer</t>
  </si>
  <si>
    <t>https://apkcombo.com/soplayer/com.soplayer.android/</t>
  </si>
  <si>
    <t>Devs4hire</t>
  </si>
  <si>
    <t>https://apkcombo.com/developer/Devs4hire/</t>
  </si>
  <si>
    <t>https://apkcombo.com/soplayer/com.soplayer.android/download/apk</t>
  </si>
  <si>
    <t>PRANK DIAL - Prank Call App</t>
  </si>
  <si>
    <t>https://apkcombo.com/prank-dial-prank-call-app/com.PrankDial/</t>
  </si>
  <si>
    <t>Lavalsoft</t>
  </si>
  <si>
    <t>https://apkcombo.com/developer/Lavalsoft/</t>
  </si>
  <si>
    <t>https://apkcombo.com/prank-dial-prank-call-app/com.PrankDial/download/apk</t>
  </si>
  <si>
    <t>Visual Boy Advance GBA Emulator</t>
  </si>
  <si>
    <t>https://apkcombo.com/visual-boy-advance-gba-emulator/vba.gba.emulator.gameboyadvance.visualboyadvance/</t>
  </si>
  <si>
    <t>Visual Boy Advance Emulator</t>
  </si>
  <si>
    <t>https://apkcombo.com/developer/Visual+Boy+Advance+Emulator/</t>
  </si>
  <si>
    <t>https://apkcombo.com/visual-boy-advance-gba-emulator/vba.gba.emulator.gameboyadvance.visualboyadvance/download/apk</t>
  </si>
  <si>
    <t>App Flame - Play Games Earn Money</t>
  </si>
  <si>
    <t>https://apkcombo.com/app-flame-play-games-earn-money/online.appflame.app/</t>
  </si>
  <si>
    <t>App Flame Company</t>
  </si>
  <si>
    <t>https://apkcombo.com/developer/App+Flame+Company/</t>
  </si>
  <si>
    <t>https://apkcombo.com/app-flame-play-games-earn-money/online.appflame.app/download/apk</t>
  </si>
  <si>
    <t>Grabthebeast</t>
  </si>
  <si>
    <t>https://apkcombo.com/grabthebeast/com.robotemplates.Grabthebeast/</t>
  </si>
  <si>
    <t>SpiritLondon apps</t>
  </si>
  <si>
    <t>https://apkcombo.com/developer/SpiritLondon+apps/</t>
  </si>
  <si>
    <t>https://apkcombo.com/grabthebeast/com.robotemplates.Grabthebeast/download/apk</t>
  </si>
  <si>
    <t>https://apkcombo.com/towelroot/com.rootaccess.kingroot.towelroot.towelroot/</t>
  </si>
  <si>
    <t>OGIERER</t>
  </si>
  <si>
    <t>https://apkcombo.com/developer/OGIERER/</t>
  </si>
  <si>
    <t>https://apkcombo.com/towelroot/com.rootaccess.kingroot.towelroot.towelroot/download/apk</t>
  </si>
  <si>
    <t>Remove Objects - Touch Eraser</t>
  </si>
  <si>
    <t>https://apkcombo.com/remove-objects-touch-eraser/com.remove.eraser.photo.object/</t>
  </si>
  <si>
    <t>Intro Media</t>
  </si>
  <si>
    <t>https://apkcombo.com/developer/Intro+Media/</t>
  </si>
  <si>
    <t>https://apkcombo.com/remove-objects-touch-eraser/com.remove.eraser.photo.object/download/apk</t>
  </si>
  <si>
    <t>VFly—Photos &amp; Video Cut Out Magic effects Edit</t>
  </si>
  <si>
    <t>https://apkcombo.com/vfly-photos-video-cut-out-magic-effects-edit/com.ai.fly/</t>
  </si>
  <si>
    <t>VFly</t>
  </si>
  <si>
    <t>https://apkcombo.com/developer/VFly/</t>
  </si>
  <si>
    <t>https://apkcombo.com/vfly-photos-video-cut-out-magic-effects-edit/com.ai.fly/download/apk</t>
  </si>
  <si>
    <t>Z4Root</t>
  </si>
  <si>
    <t>https://apkcombo.com/z4root/com.knoos.rooev.etyr/</t>
  </si>
  <si>
    <t>knoos</t>
  </si>
  <si>
    <t>https://apkcombo.com/developer/knoos/</t>
  </si>
  <si>
    <t>https://apkcombo.com/z4root/com.knoos.rooev.etyr/download/apk</t>
  </si>
  <si>
    <t>UTV - Live Streaming Platform</t>
  </si>
  <si>
    <t>https://apkcombo.com/utv-live-streaming-platform/com.utv/</t>
  </si>
  <si>
    <t>China Mobile Hong Kong Co. Ltd.</t>
  </si>
  <si>
    <t>https://apkcombo.com/developer/China+Mobile+Hong+Kong+Co.+Ltd./</t>
  </si>
  <si>
    <t>https://apkcombo.com/utv-live-streaming-platform/com.utv/download/apk</t>
  </si>
  <si>
    <t>SpeakPic - Deepfake</t>
  </si>
  <si>
    <t>https://apkcombo.com/speakpic-deepfake/com.speakpic/</t>
  </si>
  <si>
    <t>7 Mobile</t>
  </si>
  <si>
    <t>https://apkcombo.com/developer/7+Mobile/</t>
  </si>
  <si>
    <t>https://apkcombo.com/speakpic-deepfake/com.speakpic/download/apk</t>
  </si>
  <si>
    <t>CoolROM</t>
  </si>
  <si>
    <t>https://apkcombo.com/coolrom/com.wCoolROM_7894228/</t>
  </si>
  <si>
    <t>AnotherWorld Dev</t>
  </si>
  <si>
    <t>https://apkcombo.com/developer/AnotherWorld+Dev/</t>
  </si>
  <si>
    <t>https://apkcombo.com/coolrom/com.wCoolROM_7894228/download/apk</t>
  </si>
  <si>
    <t>AndWobble</t>
  </si>
  <si>
    <t>https://apkcombo.com/andwobble/com.geteit.andwobble/</t>
  </si>
  <si>
    <t>kinzby</t>
  </si>
  <si>
    <t>https://apkcombo.com/developer/kinzby/</t>
  </si>
  <si>
    <t>https://apkcombo.com/andwobble/com.geteit.andwobble/download/apk</t>
  </si>
  <si>
    <t>BJP Membership Card</t>
  </si>
  <si>
    <t>https://apkcombo.com/bjp-membership-card/com.bjp.online.membership/</t>
  </si>
  <si>
    <t>Crick Special</t>
  </si>
  <si>
    <t>https://apkcombo.com/developer/Crick+Special/</t>
  </si>
  <si>
    <t>https://apkcombo.com/bjp-membership-card/com.bjp.online.membership/download/apk</t>
  </si>
  <si>
    <t>MovieFlix Watch Movies Free</t>
  </si>
  <si>
    <t>https://apkcombo.com/movieflix-watch-movies-free/com.undertap.watchmoviesfree/</t>
  </si>
  <si>
    <t>Undertap</t>
  </si>
  <si>
    <t>https://apkcombo.com/developer/Undertap/</t>
  </si>
  <si>
    <t>https://apkcombo.com/movieflix-watch-movies-free/com.undertap.watchmoviesfree/download/apk</t>
  </si>
  <si>
    <t>Legend TV</t>
  </si>
  <si>
    <t>https://apkcombo.com/legend-tv/com.alusmandevelopers.ertuhrulghazi.hd/</t>
  </si>
  <si>
    <t>FOLLOWME</t>
  </si>
  <si>
    <t>https://apkcombo.com/developer/FOLLOWME/</t>
  </si>
  <si>
    <t>https://apkcombo.com/legend-tv/com.alusmandevelopers.ertuhrulghazi.hd/download/apk</t>
  </si>
  <si>
    <t>tonton</t>
  </si>
  <si>
    <t>https://apkcombo.com/tonton/my.com.tonton.mobile/</t>
  </si>
  <si>
    <t>Media Prima Digital</t>
  </si>
  <si>
    <t>https://apkcombo.com/developer/Media+Prima+Digital/</t>
  </si>
  <si>
    <t>https://apkcombo.com/tonton/my.com.tonton.mobile/download/apk</t>
  </si>
  <si>
    <t>My Tv Online</t>
  </si>
  <si>
    <t>https://apkcombo.com/my-tv-online/fratello.mytvonline/</t>
  </si>
  <si>
    <t>Fratello</t>
  </si>
  <si>
    <t>https://apkcombo.com/developer/Fratello/</t>
  </si>
  <si>
    <t>https://apkcombo.com/my-tv-online/fratello.mytvonline/download/apk</t>
  </si>
  <si>
    <t>Appdown - Rewards &amp; Gift Cards</t>
  </si>
  <si>
    <t>https://apkcombo.com/appdown-rewards-gift-cards/com.appdown.appdown/</t>
  </si>
  <si>
    <t>Offito</t>
  </si>
  <si>
    <t>https://apkcombo.com/developer/Offito/</t>
  </si>
  <si>
    <t>https://apkcombo.com/appdown-rewards-gift-cards/com.appdown.appdown/download/apk</t>
  </si>
  <si>
    <t>Fake ID Generator</t>
  </si>
  <si>
    <t>https://apkcombo.com/fake-id-generator/app.bugbyte.fakeidgenerator/</t>
  </si>
  <si>
    <t>Bug Byte Apps</t>
  </si>
  <si>
    <t>https://apkcombo.com/developer/Bug+Byte+Apps/</t>
  </si>
  <si>
    <t>https://apkcombo.com/fake-id-generator/app.bugbyte.fakeidgenerator/download/apk</t>
  </si>
  <si>
    <t>Disney Channel</t>
  </si>
  <si>
    <t>https://apkcombo.com/disney-channel/com.disney.dedisneychannel_goo/</t>
  </si>
  <si>
    <t>https://apkcombo.com/disney-channel/com.disney.dedisneychannel_goo/download/apk</t>
  </si>
  <si>
    <t>This Morning</t>
  </si>
  <si>
    <t>https://apkcombo.com/this-morning/com.itv.thismorning/</t>
  </si>
  <si>
    <t>https://apkcombo.com/this-morning/com.itv.thismorning/download/apk</t>
  </si>
  <si>
    <t>AIS PLAY</t>
  </si>
  <si>
    <t>https://apkcombo.com/ais-play/com.ais.mimo.AISPlay/</t>
  </si>
  <si>
    <t>https://apkcombo.com/ais-play/com.ais.mimo.AISPlay/download/apk</t>
  </si>
  <si>
    <t>jappstube</t>
  </si>
  <si>
    <t>https://apkcombo.com/jappstube/jappstube.app.com/</t>
  </si>
  <si>
    <t>Packup Studio</t>
  </si>
  <si>
    <t>https://apkcombo.com/developer/Packup+Studio/</t>
  </si>
  <si>
    <t>https://apkcombo.com/jappstube/jappstube.app.com/download/apk</t>
  </si>
  <si>
    <t>USA TV &amp; Radio</t>
  </si>
  <si>
    <t>https://apkcombo.com/usa-tv-radio/com.usatvradio/</t>
  </si>
  <si>
    <t>Antonio Dimitri</t>
  </si>
  <si>
    <t>https://apkcombo.com/developer/Antonio+Dimitri/</t>
  </si>
  <si>
    <t>https://apkcombo.com/usa-tv-radio/com.usatvradio/download/apk</t>
  </si>
  <si>
    <t>JioTV for Android TV</t>
  </si>
  <si>
    <t>https://apkcombo.com/jiotv-for-android-tv/com.jio.media.stb.jiotv/</t>
  </si>
  <si>
    <t>https://apkcombo.com/jiotv-for-android-tv/com.jio.media.stb.jiotv/download/apk</t>
  </si>
  <si>
    <t>GLWiZ Mobile</t>
  </si>
  <si>
    <t>https://apkcombo.com/glwiz-mobile/com.totrix.glwizmobile/</t>
  </si>
  <si>
    <t>https://apkcombo.com/glwiz-mobile/com.totrix.glwizmobile/download/apk</t>
  </si>
  <si>
    <t>Games Store App Market</t>
  </si>
  <si>
    <t>https://apkcombo.com/games-store-app-market/com.techablr.play.games.storemarket/</t>
  </si>
  <si>
    <t>Techablr Apps</t>
  </si>
  <si>
    <t>https://apkcombo.com/developer/Techablr+Apps/</t>
  </si>
  <si>
    <t>https://apkcombo.com/games-store-app-market/com.techablr.play.games.storemarket/download/apk</t>
  </si>
  <si>
    <t>♦ CyberLikes ♦</t>
  </si>
  <si>
    <t>https://apkcombo.com/cyberlikes/com.osasa.fertate/</t>
  </si>
  <si>
    <t>InfinoxDev</t>
  </si>
  <si>
    <t>https://apkcombo.com/developer/InfinoxDev/</t>
  </si>
  <si>
    <t>https://apkcombo.com/cyberlikes/com.osasa.fertate/download/apk</t>
  </si>
  <si>
    <t>HOT play</t>
  </si>
  <si>
    <t>https://apkcombo.com/hot-play/com.applicaster.il.hotvod/</t>
  </si>
  <si>
    <t>HOT</t>
  </si>
  <si>
    <t>https://apkcombo.com/developer/HOT/</t>
  </si>
  <si>
    <t>https://apkcombo.com/hot-play/com.applicaster.il.hotvod/download/apk</t>
  </si>
  <si>
    <t>Yo Movies</t>
  </si>
  <si>
    <t>https://apkcombo.com/yo-movies/com.wYoMovies_7822289/</t>
  </si>
  <si>
    <t>Govind Bhagat</t>
  </si>
  <si>
    <t>https://apkcombo.com/developer/Govind+Bhagat/</t>
  </si>
  <si>
    <t>https://apkcombo.com/yo-movies/com.wYoMovies_7822289/download/apk</t>
  </si>
  <si>
    <t>Pikashow Guide - Live Cricket Score</t>
  </si>
  <si>
    <t>https://apkcombo.com/pikashow-guide-live-cricket-score/com.freedownloadmovie.freeliveshows.alltvchannelguide.noguide2022.pikashowtips/</t>
  </si>
  <si>
    <t>ShaRV</t>
  </si>
  <si>
    <t>https://apkcombo.com/developer/ShaRV/</t>
  </si>
  <si>
    <t>https://apkcombo.com/pikashow-guide-live-cricket-score/com.freedownloadmovie.freeliveshows.alltvchannelguide.noguide2022.pikashowtips/download/apk</t>
  </si>
  <si>
    <t>GT IPTV</t>
  </si>
  <si>
    <t>https://apkcombo.com/gt-iptv/gt2.iptv2/</t>
  </si>
  <si>
    <t>IPTV GThm</t>
  </si>
  <si>
    <t>https://apkcombo.com/developer/IPTV+GThm/</t>
  </si>
  <si>
    <t>https://apkcombo.com/gt-iptv/gt2.iptv2/download/apk</t>
  </si>
  <si>
    <t>Tu Latino Tv</t>
  </si>
  <si>
    <t>https://apkcombo.com/tu-latino-tv/com.tvlatinotv.tvlatinotviptvbox/</t>
  </si>
  <si>
    <t>Cinthia Rodriguez</t>
  </si>
  <si>
    <t>https://apkcombo.com/developer/Cinthia+Rodriguez/</t>
  </si>
  <si>
    <t>https://apkcombo.com/tu-latino-tv/com.tvlatinotv.tvlatinotviptvbox/download/apk</t>
  </si>
  <si>
    <t>Stickers FF for WhatsApp</t>
  </si>
  <si>
    <t>https://apkcombo.com/stickers-ff-for-whatsapp/com.easycodes.ffstickers/</t>
  </si>
  <si>
    <t>EasyCodes Brasil</t>
  </si>
  <si>
    <t>https://apkcombo.com/developer/EasyCodes+Brasil/</t>
  </si>
  <si>
    <t>https://apkcombo.com/stickers-ff-for-whatsapp/com.easycodes.ffstickers/download/apk</t>
  </si>
  <si>
    <t>LINE TV</t>
  </si>
  <si>
    <t>https://apkcombo.com/line-tv/com.linecorp.linetv/</t>
  </si>
  <si>
    <t>https://apkcombo.com/line-tv/com.linecorp.linetv/download/apk</t>
  </si>
  <si>
    <t>Fake Chat Conversations</t>
  </si>
  <si>
    <t>https://apkcombo.com/fake-chat-conversations/f.industries.fakemessages/</t>
  </si>
  <si>
    <t>FocApp</t>
  </si>
  <si>
    <t>https://apkcombo.com/developer/FocApp/</t>
  </si>
  <si>
    <t>https://apkcombo.com/fake-chat-conversations/f.industries.fakemessages/download/apk</t>
  </si>
  <si>
    <t>MovieEater</t>
  </si>
  <si>
    <t>https://apkcombo.com/movieeater/com.aavivek2.meater/</t>
  </si>
  <si>
    <t>vwake</t>
  </si>
  <si>
    <t>https://apkcombo.com/developer/vwake/</t>
  </si>
  <si>
    <t>https://apkcombo.com/movieeater/com.aavivek2.meater/download/apk</t>
  </si>
  <si>
    <t>vTorrent Full Movie Downloader Torrent downloader</t>
  </si>
  <si>
    <t>https://apkcombo.com/vtorrent-full-movie-downloader-torrent-downloader/movies.vtorrent/</t>
  </si>
  <si>
    <t>HUNTERZ SHOT</t>
  </si>
  <si>
    <t>https://apkcombo.com/developer/HUNTERZ+SHOT/</t>
  </si>
  <si>
    <t>https://apkcombo.com/vtorrent-full-movie-downloader-torrent-downloader/movies.vtorrent/download/apk</t>
  </si>
  <si>
    <t>Cuevana 3</t>
  </si>
  <si>
    <t>https://apkcombo.com/cuevana-3/com.cuevana.co.movil/</t>
  </si>
  <si>
    <t>GoIPTV</t>
  </si>
  <si>
    <t>https://apkcombo.com/developer/GoIPTV/</t>
  </si>
  <si>
    <t>https://apkcombo.com/cuevana-3/com.cuevana.co.movil/download/apk</t>
  </si>
  <si>
    <t>FaceRig</t>
  </si>
  <si>
    <t>https://apkcombo.com/facerig/com.holotech.facerig/</t>
  </si>
  <si>
    <t>Holotech Studios</t>
  </si>
  <si>
    <t>https://apkcombo.com/developer/Holotech+Studios/</t>
  </si>
  <si>
    <t>https://apkcombo.com/facerig/com.holotech.facerig/download/apk</t>
  </si>
  <si>
    <t>Stan.</t>
  </si>
  <si>
    <t>https://apkcombo.com/stan/au.com.stan.and/</t>
  </si>
  <si>
    <t>Stan Entertainment Pty Ltd</t>
  </si>
  <si>
    <t>https://apkcombo.com/developer/Stan+Entertainment+Pty+Ltd/</t>
  </si>
  <si>
    <t>https://apkcombo.com/stan/au.com.stan.and/download/apk</t>
  </si>
  <si>
    <t>Zalukaj</t>
  </si>
  <si>
    <t>https://apkcombo.com/zalukaj/zalukaj.mobileview.pl/</t>
  </si>
  <si>
    <t>MobileView.pl</t>
  </si>
  <si>
    <t>https://apkcombo.com/developer/MobileView.pl/</t>
  </si>
  <si>
    <t>https://apkcombo.com/zalukaj/zalukaj.mobileview.pl/download/apk</t>
  </si>
  <si>
    <t>blackpills</t>
  </si>
  <si>
    <t>https://apkcombo.com/blackpills/com.blackpills/</t>
  </si>
  <si>
    <t>Blackpills</t>
  </si>
  <si>
    <t>https://apkcombo.com/developer/Blackpills/</t>
  </si>
  <si>
    <t>https://apkcombo.com/blackpills/com.blackpills/download/apk</t>
  </si>
  <si>
    <t>Xmovies8 : Watch Free Movies Online</t>
  </si>
  <si>
    <t>https://apkcombo.com/xmovies8-watch-free-movies-online/com.xmovies8/</t>
  </si>
  <si>
    <t>Opentext Studio</t>
  </si>
  <si>
    <t>https://apkcombo.com/developer/Opentext+Studio/</t>
  </si>
  <si>
    <t>https://apkcombo.com/xmovies8-watch-free-movies-online/com.xmovies8/download/apk</t>
  </si>
  <si>
    <t>My Jio Phone Free Jio Phone</t>
  </si>
  <si>
    <t>https://apkcombo.com/my-jio-phone-free-jio-phone/in.thedeva.freephone/</t>
  </si>
  <si>
    <t>The D-eva Technology</t>
  </si>
  <si>
    <t>https://apkcombo.com/developer/The+D-eva+Technology/</t>
  </si>
  <si>
    <t>https://apkcombo.com/my-jio-phone-free-jio-phone/in.thedeva.freephone/download/apk</t>
  </si>
  <si>
    <t>satta matka pg live results</t>
  </si>
  <si>
    <t>https://apkcombo.com/satta-matka-pg-live-results/com.kalyanbazar.sattamatkapg/</t>
  </si>
  <si>
    <t>sattamatkapg</t>
  </si>
  <si>
    <t>https://apkcombo.com/developer/sattamatkapg/</t>
  </si>
  <si>
    <t>https://apkcombo.com/satta-matka-pg-live-results/com.kalyanbazar.sattamatkapg/download/apk</t>
  </si>
  <si>
    <t>Primehut</t>
  </si>
  <si>
    <t>https://apkcombo.com/primehut/primehut.app/</t>
  </si>
  <si>
    <t>https://apkcombo.com/developer/Primehut/</t>
  </si>
  <si>
    <t>https://apkcombo.com/primehut/primehut.app/download/apk</t>
  </si>
  <si>
    <t>Flenix</t>
  </si>
  <si>
    <t>https://apkcombo.com/flenix/com.flenix.movies/</t>
  </si>
  <si>
    <t>https://apkcombo.com/developer/Flenix/</t>
  </si>
  <si>
    <t>https://apkcombo.com/flenix/com.flenix.movies/download/apk</t>
  </si>
  <si>
    <t>Show Sport TV</t>
  </si>
  <si>
    <t>https://apkcombo.com/show-sport-tv/com.showsport_tv.showsporttv/</t>
  </si>
  <si>
    <t>showsport</t>
  </si>
  <si>
    <t>https://apkcombo.com/developer/showsport/</t>
  </si>
  <si>
    <t>https://apkcombo.com/show-sport-tv/com.showsport_tv.showsporttv/download/apk</t>
  </si>
  <si>
    <t>BlueTV</t>
  </si>
  <si>
    <t>https://apkcombo.com/bluetv/com.mm.droid.livetv.bluetv.mobile/</t>
  </si>
  <si>
    <t>BLUETV</t>
  </si>
  <si>
    <t>https://apkcombo.com/developer/BLUETV/</t>
  </si>
  <si>
    <t>https://apkcombo.com/bluetv/com.mm.droid.livetv.bluetv.mobile/download/apk</t>
  </si>
  <si>
    <t>Mahatat - Watch your favorite content</t>
  </si>
  <si>
    <t>https://apkcombo.com/mahatat-watch-your-favorite-content/com.telly/</t>
  </si>
  <si>
    <t>Mahatat Inc</t>
  </si>
  <si>
    <t>https://apkcombo.com/developer/Mahatat+Inc/</t>
  </si>
  <si>
    <t>https://apkcombo.com/mahatat-watch-your-favorite-content/com.telly/download/apk</t>
  </si>
  <si>
    <t>https://apkcombo.com/legion-anime/aplicaciones.paleta.legionanime/</t>
  </si>
  <si>
    <t>https://apkcombo.com/legion-anime/aplicaciones.paleta.legionanime/download/apk</t>
  </si>
  <si>
    <t>Disney Movies Anywhere</t>
  </si>
  <si>
    <t>https://apkcombo.com/disney-movies-anywhere/com.disney.disneymoviesanywhere_goo/</t>
  </si>
  <si>
    <t>https://apkcombo.com/disney-movies-anywhere/com.disney.disneymoviesanywhere_goo/download/apk</t>
  </si>
  <si>
    <t>Huwi</t>
  </si>
  <si>
    <t>https://apkcombo.com/huwi/io.huwi.woke/</t>
  </si>
  <si>
    <t>Huwi Limited Company</t>
  </si>
  <si>
    <t>https://apkcombo.com/developer/Huwi+Limited+Company/</t>
  </si>
  <si>
    <t>https://apkcombo.com/huwi/io.huwi.woke/download/apk</t>
  </si>
  <si>
    <t>TVZion of Movies</t>
  </si>
  <si>
    <t>https://apkcombo.com/tvzion-of-movies/com.morph.zion.tv/</t>
  </si>
  <si>
    <t>Olamark Rorbet</t>
  </si>
  <si>
    <t>https://apkcombo.com/developer/Olamark+Rorbet/</t>
  </si>
  <si>
    <t>https://apkcombo.com/tvzion-of-movies/com.morph.zion.tv/download/apk</t>
  </si>
  <si>
    <t>XMovies8</t>
  </si>
  <si>
    <t>https://apkcombo.com/xmovies8/vnapp.com.xmovies8/</t>
  </si>
  <si>
    <t>MS Devloper</t>
  </si>
  <si>
    <t>https://apkcombo.com/developer/MS+Devloper/</t>
  </si>
  <si>
    <t>https://apkcombo.com/xmovies8/vnapp.com.xmovies8/download/apk</t>
  </si>
  <si>
    <t>oklivetv</t>
  </si>
  <si>
    <t>https://apkcombo.com/oklivetv/com.wOklivetvLIVETV_8024103/</t>
  </si>
  <si>
    <t>mohammed nasrallah</t>
  </si>
  <si>
    <t>https://apkcombo.com/developer/mohammed+nasrallah/</t>
  </si>
  <si>
    <t>https://apkcombo.com/oklivetv/com.wOklivetvLIVETV_8024103/download/apk</t>
  </si>
  <si>
    <t>NoraGO</t>
  </si>
  <si>
    <t>https://apkcombo.com/norago/com.norago.android/</t>
  </si>
  <si>
    <t>Setplex</t>
  </si>
  <si>
    <t>https://apkcombo.com/developer/Setplex/</t>
  </si>
  <si>
    <t>https://apkcombo.com/norago/com.norago.android/download/apk</t>
  </si>
  <si>
    <t>Fun Phone Call - IntCall</t>
  </si>
  <si>
    <t>https://apkcombo.com/fun-phone-call-intcall/com.telestar.vcnew/</t>
  </si>
  <si>
    <t>https://apkcombo.com/fun-phone-call-intcall/com.telestar.vcnew/download/apk</t>
  </si>
  <si>
    <t>Watch TNT</t>
  </si>
  <si>
    <t>https://apkcombo.com/watch-tnt/com.turner.tnt.android.networkapp/</t>
  </si>
  <si>
    <t>Turner Entertainment Networks</t>
  </si>
  <si>
    <t>https://apkcombo.com/developer/Turner+Entertainment+Networks/</t>
  </si>
  <si>
    <t>https://apkcombo.com/watch-tnt/com.turner.tnt.android.networkapp/download/apk</t>
  </si>
  <si>
    <t>Papers.co Best HD wallpaper</t>
  </si>
  <si>
    <t>https://apkcombo.com/papers-co-best-hd-wallpaper/com.ninanino.papers/</t>
  </si>
  <si>
    <t>Ninanino</t>
  </si>
  <si>
    <t>https://apkcombo.com/developer/Ninanino/</t>
  </si>
  <si>
    <t>https://apkcombo.com/papers-co-best-hd-wallpaper/com.ninanino.papers/download/apk</t>
  </si>
  <si>
    <t>https://apkcombo.com/hotstar/in.startv.hotstartvonly/</t>
  </si>
  <si>
    <t>https://apkcombo.com/hotstar/in.startv.hotstartvonly/download/apk</t>
  </si>
  <si>
    <t>4anime</t>
  </si>
  <si>
    <t>https://apkcombo.com/4anime/com.fouranime.vip/</t>
  </si>
  <si>
    <t>4ANIME</t>
  </si>
  <si>
    <t>https://apkcombo.com/developer/4ANIME/</t>
  </si>
  <si>
    <t>https://apkcombo.com/4anime/com.fouranime.vip/download/apk</t>
  </si>
  <si>
    <t>XX1 Lite</t>
  </si>
  <si>
    <t>https://apkcombo.com/xx1-lite/com.xxi.movie/</t>
  </si>
  <si>
    <t>permatakanji</t>
  </si>
  <si>
    <t>https://apkcombo.com/developer/permatakanji/</t>
  </si>
  <si>
    <t>https://apkcombo.com/xx1-lite/com.xxi.movie/download/apk</t>
  </si>
  <si>
    <t>YVideo - Youtube Videos</t>
  </si>
  <si>
    <t>https://apkcombo.com/yvideo-youtube-videos/youtube.video.downloader/</t>
  </si>
  <si>
    <t>Tech Mantra 009</t>
  </si>
  <si>
    <t>https://apkcombo.com/developer/Tech+Mantra+009/</t>
  </si>
  <si>
    <t>https://apkcombo.com/yvideo-youtube-videos/youtube.video.downloader/download/apk</t>
  </si>
  <si>
    <t>Desi Sexy Kahani Story 01</t>
  </si>
  <si>
    <t>https://apkcombo.com/desi-sexy-kahani-story-01/desi.zone04.desisexykahanipart01/</t>
  </si>
  <si>
    <t>Desi Zone04</t>
  </si>
  <si>
    <t>https://apkcombo.com/developer/Desi+Zone04/</t>
  </si>
  <si>
    <t>https://apkcombo.com/desi-sexy-kahani-story-01/desi.zone04.desisexykahanipart01/download/apk</t>
  </si>
  <si>
    <t>Cartoon Tv - Watch Cartoon Online</t>
  </si>
  <si>
    <t>https://apkcombo.com/cartoon-tv-watch-cartoon-online/cartoon.cartoontv.toonhdfree/</t>
  </si>
  <si>
    <t>Zuong Dev</t>
  </si>
  <si>
    <t>https://apkcombo.com/developer/Zuong+Dev/</t>
  </si>
  <si>
    <t>https://apkcombo.com/cartoon-tv-watch-cartoon-online/cartoon.cartoontv.toonhdfree/download/apk</t>
  </si>
  <si>
    <t>Cheat Free Gems Dragon City Simulation</t>
  </si>
  <si>
    <t>https://apkcombo.com/cheat-free-gems-dragon-city-simulation/citycheat.dragon.gemsdragoncity/</t>
  </si>
  <si>
    <t>Jack Dev App</t>
  </si>
  <si>
    <t>https://apkcombo.com/developer/Jack+Dev+App/</t>
  </si>
  <si>
    <t>https://apkcombo.com/cheat-free-gems-dragon-city-simulation/citycheat.dragon.gemsdragoncity/download/apk</t>
  </si>
  <si>
    <t>Thop TV: Free Live Tv movies 2021 Guide</t>
  </si>
  <si>
    <t>https://apkcombo.com/thop-tv-free-live-tv-movies-2021-guide/com.thoptvnewthree.thoptv/</t>
  </si>
  <si>
    <t>RuntimeRanger</t>
  </si>
  <si>
    <t>https://apkcombo.com/developer/RuntimeRanger/</t>
  </si>
  <si>
    <t>https://apkcombo.com/thop-tv-free-live-tv-movies-2021-guide/com.thoptvnewthree.thoptv/download/apk</t>
  </si>
  <si>
    <t>e-Doctor IPTV Cyprus/Greece TV</t>
  </si>
  <si>
    <t>https://apkcombo.com/e-doctor-iptv-cyprus-greece-tv/com.edoctoriptv2/</t>
  </si>
  <si>
    <t>e-Doctor e-Modder</t>
  </si>
  <si>
    <t>https://apkcombo.com/developer/e-Doctor+e-Modder/</t>
  </si>
  <si>
    <t>https://apkcombo.com/e-doctor-iptv-cyprus-greece-tv/com.edoctoriptv2/download/apk</t>
  </si>
  <si>
    <t>Dollify</t>
  </si>
  <si>
    <t>https://apkcombo.com/dollify/com.davexp.dollify/</t>
  </si>
  <si>
    <t>Dave XP</t>
  </si>
  <si>
    <t>https://apkcombo.com/developer/Dave+XP/</t>
  </si>
  <si>
    <t>https://apkcombo.com/dollify/com.davexp.dollify/download/apk</t>
  </si>
  <si>
    <t>Sherlyn Chopra Official App</t>
  </si>
  <si>
    <t>https://apkcombo.com/sherlyn-chopra-official-app/com.arms.sherlynchopra/</t>
  </si>
  <si>
    <t>Armsprime Media Pvt Ltd</t>
  </si>
  <si>
    <t>https://apkcombo.com/developer/Armsprime+Media+Pvt+Ltd/</t>
  </si>
  <si>
    <t>https://apkcombo.com/sherlyn-chopra-official-app/com.arms.sherlynchopra/download/apk</t>
  </si>
  <si>
    <t>FakeStory - Story Maker For Instagram</t>
  </si>
  <si>
    <t>https://apkcombo.com/fakestory-story-maker-for-instagram/com.fakestory.android/</t>
  </si>
  <si>
    <t>SocialPrank</t>
  </si>
  <si>
    <t>https://apkcombo.com/developer/SocialPrank/</t>
  </si>
  <si>
    <t>https://apkcombo.com/fakestory-story-maker-for-instagram/com.fakestory.android/download/apk</t>
  </si>
  <si>
    <t>Real Followers for Musically - Get Free Likes</t>
  </si>
  <si>
    <t>https://apkcombo.com/real-followers-for-musically-get-free-likes/com.follfree.foryoupopul/</t>
  </si>
  <si>
    <t>Gaminator Team</t>
  </si>
  <si>
    <t>https://apkcombo.com/developer/Gaminator+Team/</t>
  </si>
  <si>
    <t>https://apkcombo.com/real-followers-for-musically-get-free-likes/com.follfree.foryoupopul/download/apk</t>
  </si>
  <si>
    <t>Cashboss: Earn cash, free recharge: Complete tasks</t>
  </si>
  <si>
    <t>https://apkcombo.com/cashboss-earn-cash-free-recharge-complete-tasks/in.coupondunia.cashboss/</t>
  </si>
  <si>
    <t>CouponDunia</t>
  </si>
  <si>
    <t>https://apkcombo.com/developer/CouponDunia/</t>
  </si>
  <si>
    <t>https://apkcombo.com/cashboss-earn-cash-free-recharge-complete-tasks/in.coupondunia.cashboss/download/apk</t>
  </si>
  <si>
    <t>Crossword Nexus</t>
  </si>
  <si>
    <t>https://apkcombo.com/crossword-nexus/com.crosswordnexus.dictionary/</t>
  </si>
  <si>
    <t>https://apkcombo.com/developer/Crossword+Nexus/</t>
  </si>
  <si>
    <t>https://apkcombo.com/crossword-nexus/com.crosswordnexus.dictionary/download/apk</t>
  </si>
  <si>
    <t>AssistirSeriados</t>
  </si>
  <si>
    <t>https://apkcombo.com/assistirseriados/com.assistir.seriados/</t>
  </si>
  <si>
    <t>Dev.Ranks</t>
  </si>
  <si>
    <t>https://apkcombo.com/developer/Dev.Ranks/</t>
  </si>
  <si>
    <t>https://apkcombo.com/assistirseriados/com.assistir.seriados/download/apk</t>
  </si>
  <si>
    <t>GameFly</t>
  </si>
  <si>
    <t>https://apkcombo.com/gamefly/com.gamefly.android.gamecenter/</t>
  </si>
  <si>
    <t>https://apkcombo.com/developer/GameFly/</t>
  </si>
  <si>
    <t>https://apkcombo.com/gamefly/com.gamefly.android.gamecenter/download/apk</t>
  </si>
  <si>
    <t>USTVGO Live TV HD</t>
  </si>
  <si>
    <t>https://apkcombo.com/ustvgo-live-tv-hd/tv.go.usalive/</t>
  </si>
  <si>
    <t>TVHD Connect</t>
  </si>
  <si>
    <t>https://apkcombo.com/developer/TVHD+Connect/</t>
  </si>
  <si>
    <t>https://apkcombo.com/ustvgo-live-tv-hd/tv.go.usalive/download/apk</t>
  </si>
  <si>
    <t>Comedy Central</t>
  </si>
  <si>
    <t>https://apkcombo.com/comedy-central/com.vmn.android.comedycentral/</t>
  </si>
  <si>
    <t>https://apkcombo.com/developer/Comedy+Central/</t>
  </si>
  <si>
    <t>https://apkcombo.com/comedy-central/com.vmn.android.comedycentral/download/apk</t>
  </si>
  <si>
    <t>Server hosting for MCPE</t>
  </si>
  <si>
    <t>https://apkcombo.com/server-hosting-for-mcpe/com.starlancerstudios.mcpehosting/</t>
  </si>
  <si>
    <t>Starlancer SRL</t>
  </si>
  <si>
    <t>https://apkcombo.com/developer/Starlancer+SRL/</t>
  </si>
  <si>
    <t>https://apkcombo.com/server-hosting-for-mcpe/com.starlancerstudios.mcpehosting/download/apk</t>
  </si>
  <si>
    <t>GnulaPlay TV</t>
  </si>
  <si>
    <t>https://apkcombo.com/gnulaplay-tv/com.playgnula.livetv/</t>
  </si>
  <si>
    <t>Discovers Lite App</t>
  </si>
  <si>
    <t>https://apkcombo.com/developer/Discovers+Lite+App/</t>
  </si>
  <si>
    <t>https://apkcombo.com/gnulaplay-tv/com.playgnula.livetv/download/apk</t>
  </si>
  <si>
    <t>Play Story</t>
  </si>
  <si>
    <t>https://apkcombo.com/play-story/appinventor.ai_indianplans.PlayStory/</t>
  </si>
  <si>
    <t>ICON Corporation</t>
  </si>
  <si>
    <t>https://apkcombo.com/developer/ICON+Corporation/</t>
  </si>
  <si>
    <t>https://apkcombo.com/play-story/appinventor.ai_indianplans.PlayStory/download/apk</t>
  </si>
  <si>
    <t>LiveTV24x7</t>
  </si>
  <si>
    <t>https://apkcombo.com/livetv24x7/com.livetv.online3/</t>
  </si>
  <si>
    <t>GIU Apps</t>
  </si>
  <si>
    <t>https://apkcombo.com/developer/GIU+Apps/</t>
  </si>
  <si>
    <t>https://apkcombo.com/livetv24x7/com.livetv.online3/download/apk</t>
  </si>
  <si>
    <t>BLACK SATTA</t>
  </si>
  <si>
    <t>https://apkcombo.com/black-satta/com.blacksatta/</t>
  </si>
  <si>
    <t>SATTA-KING</t>
  </si>
  <si>
    <t>https://apkcombo.com/developer/SATTA-KING/</t>
  </si>
  <si>
    <t>https://apkcombo.com/black-satta/com.blacksatta/download/apk</t>
  </si>
  <si>
    <t>ICDrama Pro</t>
  </si>
  <si>
    <t>https://apkcombo.com/icdrama-pro/com.hirokosavinon.icdramapro/</t>
  </si>
  <si>
    <t>Hiroko Savinon</t>
  </si>
  <si>
    <t>https://apkcombo.com/developer/Hiroko+Savinon/</t>
  </si>
  <si>
    <t>https://apkcombo.com/icdrama-pro/com.hirokosavinon.icdramapro/download/apk</t>
  </si>
  <si>
    <t>Geo Streamz</t>
  </si>
  <si>
    <t>https://apkcombo.com/geo-streamz/com.miezuu.geostreamz/</t>
  </si>
  <si>
    <t>Meizuu</t>
  </si>
  <si>
    <t>https://apkcombo.com/developer/Meizuu/</t>
  </si>
  <si>
    <t>https://apkcombo.com/geo-streamz/com.miezuu.geostreamz/download/apk</t>
  </si>
  <si>
    <t>Afdah Movies Latest Version</t>
  </si>
  <si>
    <t>https://apkcombo.com/afdah-movies-latest-version/com.berkahyoga.afdahmov.movies/</t>
  </si>
  <si>
    <t>Dumanix Media</t>
  </si>
  <si>
    <t>https://apkcombo.com/developer/Dumanix+Media/</t>
  </si>
  <si>
    <t>https://apkcombo.com/afdah-movies-latest-version/com.berkahyoga.afdahmov.movies/download/apk</t>
  </si>
  <si>
    <t>HyFy TV</t>
  </si>
  <si>
    <t>https://apkcombo.com/hyfy-tv/com.app.hyfytv/</t>
  </si>
  <si>
    <t>HyFyTV</t>
  </si>
  <si>
    <t>https://apkcombo.com/developer/HyFyTV/</t>
  </si>
  <si>
    <t>https://apkcombo.com/hyfy-tv/com.app.hyfytv/download/apk</t>
  </si>
  <si>
    <t>Hacker App - Wifi Password Hacker Prank</t>
  </si>
  <si>
    <t>https://apkcombo.com/hacker-app-wifi-password-hacker-prank/hackerapp.hacktraffic.hackmobilephone.hackprank/</t>
  </si>
  <si>
    <t>AweFun</t>
  </si>
  <si>
    <t>https://apkcombo.com/developer/AweFun/</t>
  </si>
  <si>
    <t>https://apkcombo.com/hacker-app-wifi-password-hacker-prank/hackerapp.hacktraffic.hackmobilephone.hackprank/download/apk</t>
  </si>
  <si>
    <t>Hotstar Live TV</t>
  </si>
  <si>
    <t>https://apkcombo.com/hotstar-live-tv/in.cm.sihs/</t>
  </si>
  <si>
    <t>Novi Digital.,</t>
  </si>
  <si>
    <t>https://apkcombo.com/developer/Novi+Digital.%2C/</t>
  </si>
  <si>
    <t>https://apkcombo.com/hotstar-live-tv/in.cm.sihs/download/apk</t>
  </si>
  <si>
    <t>Playground</t>
  </si>
  <si>
    <t>https://apkcombo.com/playground/com.google.vr.apps.ornament/</t>
  </si>
  <si>
    <t>https://apkcombo.com/playground/com.google.vr.apps.ornament/download/apk</t>
  </si>
  <si>
    <t>Bitstrips</t>
  </si>
  <si>
    <t>https://apkcombo.com/bitstrips/com.bitstrips.bitstrips/</t>
  </si>
  <si>
    <t>https://apkcombo.com/developer/Bitstrips/</t>
  </si>
  <si>
    <t>https://apkcombo.com/bitstrips/com.bitstrips.bitstrips/download/apk</t>
  </si>
  <si>
    <t>Life OK Serial</t>
  </si>
  <si>
    <t>https://apkcombo.com/life-ok-serial/com.techlibrarybd.seriallifeok/</t>
  </si>
  <si>
    <t>tech.library.bd</t>
  </si>
  <si>
    <t>https://apkcombo.com/developer/tech.library.bd/</t>
  </si>
  <si>
    <t>https://apkcombo.com/life-ok-serial/com.techlibrarybd.seriallifeok/download/apk</t>
  </si>
  <si>
    <t>Putlocker</t>
  </si>
  <si>
    <t>https://apkcombo.com/putlocker/com.wPutlocker_7746806/</t>
  </si>
  <si>
    <t>https://apkcombo.com/putlocker/com.wPutlocker_7746806/download/apk</t>
  </si>
  <si>
    <t>Cartoons HUB – Funny Cartoon videos &amp; movies</t>
  </si>
  <si>
    <t>https://apkcombo.com/cartoons-hub-funny-cartoon-videos-movies/com.tritechlab.cartoonshub/</t>
  </si>
  <si>
    <t>TriTech Lab</t>
  </si>
  <si>
    <t>https://apkcombo.com/developer/TriTech+Lab/</t>
  </si>
  <si>
    <t>https://apkcombo.com/cartoons-hub-funny-cartoon-videos-movies/com.tritechlab.cartoonshub/download/apk</t>
  </si>
  <si>
    <t>snaptube</t>
  </si>
  <si>
    <t>https://apkcombo.com/snaptube/com.snpo.app2/</t>
  </si>
  <si>
    <t>SnapTup original</t>
  </si>
  <si>
    <t>https://apkcombo.com/developer/SnapTup+original/</t>
  </si>
  <si>
    <t>https://apkcombo.com/snaptube/com.snpo.app2/download/apk</t>
  </si>
  <si>
    <t>Sony Pal Program HD</t>
  </si>
  <si>
    <t>https://apkcombo.com/sony-pal-program-hd/com.bestservicesappsworld.sonypal/</t>
  </si>
  <si>
    <t>Best Service Apps World</t>
  </si>
  <si>
    <t>https://apkcombo.com/developer/Best+Service+Apps+World/</t>
  </si>
  <si>
    <t>https://apkcombo.com/sony-pal-program-hd/com.bestservicesappsworld.sonypal/download/apk</t>
  </si>
  <si>
    <t>https://apkcombo.com/play/com.butacapremium.play/</t>
  </si>
  <si>
    <t>Butaca Premium</t>
  </si>
  <si>
    <t>https://apkcombo.com/developer/Butaca+Premium/</t>
  </si>
  <si>
    <t>https://apkcombo.com/play/com.butacapremium.play/download/apk</t>
  </si>
  <si>
    <t>10 play</t>
  </si>
  <si>
    <t>https://apkcombo.com/10-play/au.com.tenplay/</t>
  </si>
  <si>
    <t>Network TEN</t>
  </si>
  <si>
    <t>https://apkcombo.com/developer/Network+TEN/</t>
  </si>
  <si>
    <t>https://apkcombo.com/10-play/au.com.tenplay/download/apk</t>
  </si>
  <si>
    <t>https://apkcombo.com/sky-go/it.sky.anywhere/</t>
  </si>
  <si>
    <t>https://apkcombo.com/sky-go/it.sky.anywhere/download/apk</t>
  </si>
  <si>
    <t>VRoot</t>
  </si>
  <si>
    <t>https://apkcombo.com/vroot/com.knoos.roov.arty/</t>
  </si>
  <si>
    <t>https://apkcombo.com/vroot/com.knoos.roov.arty/download/apk</t>
  </si>
  <si>
    <t>InboxDollars</t>
  </si>
  <si>
    <t>https://apkcombo.com/inboxdollars/com.mentormate.android.inboxdollars/</t>
  </si>
  <si>
    <t>https://apkcombo.com/developer/InboxDollars/</t>
  </si>
  <si>
    <t>https://apkcombo.com/inboxdollars/com.mentormate.android.inboxdollars/download/apk</t>
  </si>
  <si>
    <t>Astro GO - Complimentary for all Astro customers</t>
  </si>
  <si>
    <t>https://apkcombo.com/astro-go-complimentary-for-all-astro-customers/com.astro.astro/</t>
  </si>
  <si>
    <t>https://apkcombo.com/astro-go-complimentary-for-all-astro-customers/com.astro.astro/download/apk</t>
  </si>
  <si>
    <t>ETV Win</t>
  </si>
  <si>
    <t>https://apkcombo.com/etv-win/com.etvwin.mobile/</t>
  </si>
  <si>
    <t>Eenadu Television Private Limited</t>
  </si>
  <si>
    <t>https://apkcombo.com/developer/Eenadu+Television+Private+Limited/</t>
  </si>
  <si>
    <t>https://apkcombo.com/etv-win/com.etvwin.mobile/download/apk</t>
  </si>
  <si>
    <t>FanPelis</t>
  </si>
  <si>
    <t>https://apkcombo.com/fanpelis/com.fanaticpelis.fanpelis/</t>
  </si>
  <si>
    <t>Toby Apps</t>
  </si>
  <si>
    <t>https://apkcombo.com/developer/Toby+Apps/</t>
  </si>
  <si>
    <t>https://apkcombo.com/fanpelis/com.fanaticpelis.fanpelis/download/apk</t>
  </si>
  <si>
    <t>RePelis Tv Peliculas gratis</t>
  </si>
  <si>
    <t>https://apkcombo.com/repelis-tv-peliculas-gratis/com.repelisplus.mostrarpeliculas/</t>
  </si>
  <si>
    <t>CH Aqib Javed</t>
  </si>
  <si>
    <t>https://apkcombo.com/developer/CH+Aqib+Javed/</t>
  </si>
  <si>
    <t>https://apkcombo.com/repelis-tv-peliculas-gratis/com.repelisplus.mostrarpeliculas/download/apk</t>
  </si>
  <si>
    <t>Max Slayer</t>
  </si>
  <si>
    <t>https://apkcombo.com/max-slayer/com.maxslayerapp.movs/</t>
  </si>
  <si>
    <t>Satari</t>
  </si>
  <si>
    <t>https://apkcombo.com/developer/Satari/</t>
  </si>
  <si>
    <t>https://apkcombo.com/max-slayer/com.maxslayerapp.movs/download/apk</t>
  </si>
  <si>
    <t>Vediomade Hd Videos Download Guide</t>
  </si>
  <si>
    <t>https://apkcombo.com/vediomade-hd-videos-download-guide/com.video.donwloaderhd.free/</t>
  </si>
  <si>
    <t>mobilegamesguru</t>
  </si>
  <si>
    <t>https://apkcombo.com/developer/mobilegamesguru/</t>
  </si>
  <si>
    <t>https://apkcombo.com/vediomade-hd-videos-download-guide/com.video.donwloaderhd.free/download/apk</t>
  </si>
  <si>
    <t>Card Maker for YugiOh</t>
  </si>
  <si>
    <t>https://apkcombo.com/card-maker-for-yugioh/co.pamobile.yugioh.cardmaker/</t>
  </si>
  <si>
    <t>PA Mobile Studio</t>
  </si>
  <si>
    <t>https://apkcombo.com/developer/PA+Mobile+Studio/</t>
  </si>
  <si>
    <t>https://apkcombo.com/card-maker-for-yugioh/co.pamobile.yugioh.cardmaker/download/apk</t>
  </si>
  <si>
    <t>Fancy Slime</t>
  </si>
  <si>
    <t>https://apkcombo.com/fancy-slime/com.playland.fancyslime/</t>
  </si>
  <si>
    <t>Kiki Fun Games</t>
  </si>
  <si>
    <t>https://apkcombo.com/developer/Kiki+Fun+Games/</t>
  </si>
  <si>
    <t>https://apkcombo.com/fancy-slime/com.playland.fancyslime/download/apk</t>
  </si>
  <si>
    <t>Face Changer</t>
  </si>
  <si>
    <t>https://apkcombo.com/face-changer/com.scoompa.facechanger/</t>
  </si>
  <si>
    <t>Scoompa</t>
  </si>
  <si>
    <t>https://apkcombo.com/developer/Scoompa/</t>
  </si>
  <si>
    <t>https://apkcombo.com/face-changer/com.scoompa.facechanger/download/apk</t>
  </si>
  <si>
    <t>NetNaija App</t>
  </si>
  <si>
    <t>https://apkcombo.com/netnaija-app/com.rowlandchibest.All_movies_Download/</t>
  </si>
  <si>
    <t>Ben Smith</t>
  </si>
  <si>
    <t>https://apkcombo.com/developer/Ben+Smith/</t>
  </si>
  <si>
    <t>https://apkcombo.com/netnaija-app/com.rowlandchibest.All_movies_Download/download/apk</t>
  </si>
  <si>
    <t>Anime Twist (NO DUBS)</t>
  </si>
  <si>
    <t>https://apkcombo.com/anime-twist-no-dubs/dev.smoketrees.twist/</t>
  </si>
  <si>
    <t>PotatoProject</t>
  </si>
  <si>
    <t>https://apkcombo.com/developer/PotatoProject/</t>
  </si>
  <si>
    <t>https://apkcombo.com/anime-twist-no-dubs/dev.smoketrees.twist/download/apk</t>
  </si>
  <si>
    <t>7plus</t>
  </si>
  <si>
    <t>https://apkcombo.com/7plus/com.swm.live/</t>
  </si>
  <si>
    <t>Seven West Media</t>
  </si>
  <si>
    <t>https://apkcombo.com/developer/Seven+West+Media/</t>
  </si>
  <si>
    <t>https://apkcombo.com/7plus/com.swm.live/download/apk</t>
  </si>
  <si>
    <t>beIN CONNECT – Süper Lig, Dizi Film, canlı TV izle</t>
  </si>
  <si>
    <t>https://apkcombo.com/bein-connect-sueper-lig-dizi-film-canli-tv-izle/com.digiturk.iq.mobil/</t>
  </si>
  <si>
    <t>Digiturk</t>
  </si>
  <si>
    <t>https://apkcombo.com/developer/Digiturk/</t>
  </si>
  <si>
    <t>https://apkcombo.com/bein-connect-sueper-lig-dizi-film-canli-tv-izle/com.digiturk.iq.mobil/download/apk</t>
  </si>
  <si>
    <t>Star Plus Indian TV Serial</t>
  </si>
  <si>
    <t>https://apkcombo.com/star-plus-indian-tv-serial/com.nanotechbd.starplus.watchingpromovideo2019/</t>
  </si>
  <si>
    <t>Nano Tech BD</t>
  </si>
  <si>
    <t>https://apkcombo.com/developer/Nano+Tech+BD/</t>
  </si>
  <si>
    <t>https://apkcombo.com/star-plus-indian-tv-serial/com.nanotechbd.starplus.watchingpromovideo2019/download/apk</t>
  </si>
  <si>
    <t>SHOWTIME</t>
  </si>
  <si>
    <t>https://apkcombo.com/showtime/com.showtime.standalone/</t>
  </si>
  <si>
    <t>Showtime Digital Inc.</t>
  </si>
  <si>
    <t>https://apkcombo.com/developer/Showtime+Digital+Inc./</t>
  </si>
  <si>
    <t>https://apkcombo.com/showtime/com.showtime.standalone/download/apk</t>
  </si>
  <si>
    <t>Cartoon Network Anything</t>
  </si>
  <si>
    <t>https://apkcombo.com/cartoon-network-anything/com.turner.cnanything/</t>
  </si>
  <si>
    <t>https://apkcombo.com/cartoon-network-anything/com.turner.cnanything/download/apk</t>
  </si>
  <si>
    <t>Indian Mobile TV</t>
  </si>
  <si>
    <t>https://apkcombo.com/indian-mobile-tv/com.digivive.imt/</t>
  </si>
  <si>
    <t>DigiVive Services Pvt. Ltd.</t>
  </si>
  <si>
    <t>https://apkcombo.com/developer/DigiVive+Services+Pvt.+Ltd./</t>
  </si>
  <si>
    <t>https://apkcombo.com/indian-mobile-tv/com.digivive.imt/download/apk</t>
  </si>
  <si>
    <t>GO Helper for Pokémon GO</t>
  </si>
  <si>
    <t>https://apkcombo.com/go-helper-for-pokemon-go/net.fevgames.gohelper/</t>
  </si>
  <si>
    <t>Fev Games</t>
  </si>
  <si>
    <t>https://apkcombo.com/developer/Fev+Games/</t>
  </si>
  <si>
    <t>https://apkcombo.com/go-helper-for-pokemon-go/net.fevgames.gohelper/download/apk</t>
  </si>
  <si>
    <t>GLARAB</t>
  </si>
  <si>
    <t>https://apkcombo.com/glarab/com.totrix.glarab/</t>
  </si>
  <si>
    <t>https://apkcombo.com/glarab/com.totrix.glarab/download/apk</t>
  </si>
  <si>
    <t>Anime Freak - watch Sub and Dub</t>
  </si>
  <si>
    <t>https://apkcombo.com/anime-freak-watch-sub-and-dub/com.freak.anime_freak/</t>
  </si>
  <si>
    <t>AnimeCraze Dev</t>
  </si>
  <si>
    <t>https://apkcombo.com/developer/AnimeCraze+Dev/</t>
  </si>
  <si>
    <t>https://apkcombo.com/anime-freak-watch-sub-and-dub/com.freak.anime_freak/download/apk</t>
  </si>
  <si>
    <t>X-Ray Scanner Prank</t>
  </si>
  <si>
    <t>https://apkcombo.com/x-ray-scanner-prank/com.androidwasabi.app.xray/</t>
  </si>
  <si>
    <t>Wasabi</t>
  </si>
  <si>
    <t>https://apkcombo.com/developer/Wasabi/</t>
  </si>
  <si>
    <t>https://apkcombo.com/x-ray-scanner-prank/com.androidwasabi.app.xray/download/apk</t>
  </si>
  <si>
    <t>POP TV HD</t>
  </si>
  <si>
    <t>https://apkcombo.com/pop-tv-hd/com.poptv/</t>
  </si>
  <si>
    <t>RaghuPugazh</t>
  </si>
  <si>
    <t>https://apkcombo.com/developer/RaghuPugazh/</t>
  </si>
  <si>
    <t>https://apkcombo.com/pop-tv-hd/com.poptv/download/apk</t>
  </si>
  <si>
    <t>|XModGames|</t>
  </si>
  <si>
    <t>https://apkcombo.com/xmodgames/com.satsaniz.aniz/</t>
  </si>
  <si>
    <t>ArteRexieDEV</t>
  </si>
  <si>
    <t>https://apkcombo.com/developer/ArteRexieDEV/</t>
  </si>
  <si>
    <t>https://apkcombo.com/xmodgames/com.satsaniz.aniz/download/apk</t>
  </si>
  <si>
    <t>STAR MATKA</t>
  </si>
  <si>
    <t>https://apkcombo.com/star-matka/com.app.starnew/</t>
  </si>
  <si>
    <t>Tech games</t>
  </si>
  <si>
    <t>https://apkcombo.com/developer/Tech+games/</t>
  </si>
  <si>
    <t>https://apkcombo.com/star-matka/com.app.starnew/download/apk</t>
  </si>
  <si>
    <t>Hợp Âm Việt</t>
  </si>
  <si>
    <t>https://apkcombo.com/hop-am-viet/com.freegroup.hopamviet/</t>
  </si>
  <si>
    <t>Steven Nguyen 161</t>
  </si>
  <si>
    <t>https://apkcombo.com/developer/Steven+Nguyen+161/</t>
  </si>
  <si>
    <t>https://apkcombo.com/hop-am-viet/com.freegroup.hopamviet/download/apk</t>
  </si>
  <si>
    <t>Dramacool - Korean Drama,TV &amp; Movies Free Download</t>
  </si>
  <si>
    <t>https://apkcombo.com/dramacool-korean-drama-tv-movies-free-download/com.dramacool.appasian/</t>
  </si>
  <si>
    <t>Dramacool Team</t>
  </si>
  <si>
    <t>https://apkcombo.com/developer/Dramacool+Team/</t>
  </si>
  <si>
    <t>https://apkcombo.com/dramacool-korean-drama-tv-movies-free-download/com.dramacool.appasian/download/apk</t>
  </si>
  <si>
    <t>VR Video Converter SBS 360</t>
  </si>
  <si>
    <t>https://apkcombo.com/vr-video-converter-sbs-360/com.sva.vr.video.converter/</t>
  </si>
  <si>
    <t>Silicon Apps Valley</t>
  </si>
  <si>
    <t>https://apkcombo.com/developer/Silicon+Apps+Valley/</t>
  </si>
  <si>
    <t>https://apkcombo.com/vr-video-converter-sbs-360/com.sva.vr.video.converter/download/apk</t>
  </si>
  <si>
    <t>CloudPets App</t>
  </si>
  <si>
    <t>https://apkcombo.com/cloudpets-app/com.spiraltoys.cloudpets2/</t>
  </si>
  <si>
    <t>Spiral Toys</t>
  </si>
  <si>
    <t>https://apkcombo.com/developer/Spiral+Toys/</t>
  </si>
  <si>
    <t>https://apkcombo.com/cloudpets-app/com.spiraltoys.cloudpets2/download/apk</t>
  </si>
  <si>
    <t>Movie hub - Free HD Movies</t>
  </si>
  <si>
    <t>https://apkcombo.com/movie-hub-free-hd-movies/aman.bramdehart.moviesm/</t>
  </si>
  <si>
    <t>Aman Goel</t>
  </si>
  <si>
    <t>https://apkcombo.com/developer/Aman+Goel/</t>
  </si>
  <si>
    <t>https://apkcombo.com/movie-hub-free-hd-movies/aman.bramdehart.moviesm/download/apk</t>
  </si>
  <si>
    <t>Sabwap</t>
  </si>
  <si>
    <t>https://apkcombo.com/sabwap/com.Sabwap/</t>
  </si>
  <si>
    <t>App Digital Technology</t>
  </si>
  <si>
    <t>https://apkcombo.com/developer/App+Digital+Technology/</t>
  </si>
  <si>
    <t>https://apkcombo.com/sabwap/com.Sabwap/download/apk</t>
  </si>
  <si>
    <t>Girls Mobile Number</t>
  </si>
  <si>
    <t>https://apkcombo.com/girls-mobile-number/com.girls.phone.mobile.number.chat.funnystuff/</t>
  </si>
  <si>
    <t>Funny Stuff</t>
  </si>
  <si>
    <t>https://apkcombo.com/developer/Funny+Stuff/</t>
  </si>
  <si>
    <t>https://apkcombo.com/girls-mobile-number/com.girls.phone.mobile.number.chat.funnystuff/download/apk</t>
  </si>
  <si>
    <t>SimSimi</t>
  </si>
  <si>
    <t>https://apkcombo.com/simsimi/com.ismaker.android.simsimi/</t>
  </si>
  <si>
    <t>SimSimi Inc.</t>
  </si>
  <si>
    <t>https://apkcombo.com/developer/SimSimi+Inc./</t>
  </si>
  <si>
    <t>https://apkcombo.com/simsimi/com.ismaker.android.simsimi/download/apk</t>
  </si>
  <si>
    <t>New Hindi Movies 2021-Kat Movie HD</t>
  </si>
  <si>
    <t>https://apkcombo.com/new-hindi-movies-2021-kat-movie-hd/fun.romancemania.kat/</t>
  </si>
  <si>
    <t>Romance Mania</t>
  </si>
  <si>
    <t>https://apkcombo.com/developer/Romance+Mania/</t>
  </si>
  <si>
    <t>https://apkcombo.com/new-hindi-movies-2021-kat-movie-hd/fun.romancemania.kat/download/apk</t>
  </si>
  <si>
    <t>Spin To Earn Money : Spin To Win</t>
  </si>
  <si>
    <t>https://apkcombo.com/spin-to-earn-money-spin-to-win/spin.and.earn.money.alphaapps/</t>
  </si>
  <si>
    <t>Alpha Apps Studio</t>
  </si>
  <si>
    <t>https://apkcombo.com/developer/Alpha+Apps+Studio/</t>
  </si>
  <si>
    <t>https://apkcombo.com/spin-to-earn-money-spin-to-win/spin.and.earn.money.alphaapps/download/apk</t>
  </si>
  <si>
    <t>Picsart Color - Painting, Drawing &amp; Sketch</t>
  </si>
  <si>
    <t>https://apkcombo.com/picsart-color-painting-drawing-sketch/com.picsart.draw/</t>
  </si>
  <si>
    <t>PicsArt, Inc.</t>
  </si>
  <si>
    <t>https://apkcombo.com/developer/PicsArt%2C+Inc./</t>
  </si>
  <si>
    <t>https://apkcombo.com/picsart-color-painting-drawing-sketch/com.picsart.draw/download/apk</t>
  </si>
  <si>
    <t>VRV: Different All Together</t>
  </si>
  <si>
    <t>https://apkcombo.com/vrv-different-all-together/com.ellation.vrv/</t>
  </si>
  <si>
    <t>https://apkcombo.com/vrv-different-all-together/com.ellation.vrv/download/apk</t>
  </si>
  <si>
    <t>Ladooo – Get Free Recharge App</t>
  </si>
  <si>
    <t>https://apkcombo.com/ladooo-get-free-recharge-app/com.airloyal.ladooo/</t>
  </si>
  <si>
    <t>Airloyal</t>
  </si>
  <si>
    <t>https://apkcombo.com/developer/Airloyal/</t>
  </si>
  <si>
    <t>https://apkcombo.com/ladooo-get-free-recharge-app/com.airloyal.ladooo/download/apk</t>
  </si>
  <si>
    <t>CricInstant Cricket Scores</t>
  </si>
  <si>
    <t>https://apkcombo.com/cricinstant-cricket-scores/com.cricinstant.cricket/</t>
  </si>
  <si>
    <t>CRICINSA CRICKET APP</t>
  </si>
  <si>
    <t>https://apkcombo.com/developer/CRICINSA+CRICKET+APP/</t>
  </si>
  <si>
    <t>https://apkcombo.com/cricinstant-cricket-scores/com.cricinstant.cricket/download/apk</t>
  </si>
  <si>
    <t>TVBAnywhere North America</t>
  </si>
  <si>
    <t>https://apkcombo.com/tvbanywhere-north-america/com.tvbusa.encore/</t>
  </si>
  <si>
    <t>TVB (USA) Inc.</t>
  </si>
  <si>
    <t>https://apkcombo.com/developer/TVB+%28USA%29+Inc./</t>
  </si>
  <si>
    <t>https://apkcombo.com/tvbanywhere-north-america/com.tvbusa.encore/download/apk</t>
  </si>
  <si>
    <t>4Gram for Auto Likes &amp; follower | IG Hoot</t>
  </si>
  <si>
    <t>https://apkcombo.com/4gram-for-auto-likes-follower-ig-hoot/com.hash.ingr/</t>
  </si>
  <si>
    <t>raavi</t>
  </si>
  <si>
    <t>https://apkcombo.com/developer/raavi/</t>
  </si>
  <si>
    <t>https://apkcombo.com/4gram-for-auto-likes-follower-ig-hoot/com.hash.ingr/download/apk</t>
  </si>
  <si>
    <t>Japps Tube App</t>
  </si>
  <si>
    <t>https://apkcombo.com/japps-tube-app/jappstube.appv7/</t>
  </si>
  <si>
    <t>Devil Max</t>
  </si>
  <si>
    <t>https://apkcombo.com/developer/Devil+Max/</t>
  </si>
  <si>
    <t>https://apkcombo.com/japps-tube-app/jappstube.appv7/download/apk</t>
  </si>
  <si>
    <t>https://apkcombo.com/kocowa/com.kaltura.kcp/</t>
  </si>
  <si>
    <t>KOREA CONTENT PLATFORM, INC.</t>
  </si>
  <si>
    <t>https://apkcombo.com/developer/KOREA+CONTENT+PLATFORM%2C+INC./</t>
  </si>
  <si>
    <t>https://apkcombo.com/kocowa/com.kaltura.kcp/download/apk</t>
  </si>
  <si>
    <t>Hindi Sexy Video - Desi Hot HD</t>
  </si>
  <si>
    <t>https://apkcombo.com/hindi-sexy-video-desi-hot-hd/com.desihindivideo.filmhot/</t>
  </si>
  <si>
    <t>Bf Video Creation</t>
  </si>
  <si>
    <t>https://apkcombo.com/developer/Bf+Video+Creation/</t>
  </si>
  <si>
    <t>https://apkcombo.com/hindi-sexy-video-desi-hot-hd/com.desihindivideo.filmhot/download/apk</t>
  </si>
  <si>
    <t>9APPS Mobile Premium</t>
  </si>
  <si>
    <t>https://apkcombo.com/9apps-mobile-premium/marketapp.nineapp.marketappmobile/</t>
  </si>
  <si>
    <t>Sam Foundation</t>
  </si>
  <si>
    <t>https://apkcombo.com/developer/Sam+Foundation/</t>
  </si>
  <si>
    <t>https://apkcombo.com/9apps-mobile-premium/marketapp.nineapp.marketappmobile/download/apk</t>
  </si>
  <si>
    <t>Elite Pass &amp; Diamond And Skins For Free Fire Guide</t>
  </si>
  <si>
    <t>https://apkcombo.com/elite-pass-diamond-and-skins-for-free-fire-guide/fire.how.freefire_tips/</t>
  </si>
  <si>
    <t>Karlatoniz Apps</t>
  </si>
  <si>
    <t>https://apkcombo.com/developer/Karlatoniz+Apps/</t>
  </si>
  <si>
    <t>https://apkcombo.com/elite-pass-diamond-and-skins-for-free-fire-guide/fire.how.freefire_tips/download/apk</t>
  </si>
  <si>
    <t>Gacha Animator (Beta)</t>
  </si>
  <si>
    <t>https://apkcombo.com/gacha-animator-beta/com.FemLol.GachaAnimator/</t>
  </si>
  <si>
    <t>FémLol Stúdió</t>
  </si>
  <si>
    <t>https://apkcombo.com/developer/F%C3%A9mLol+St%C3%BAdi%C3%B3/</t>
  </si>
  <si>
    <t>https://apkcombo.com/gacha-animator-beta/com.FemLol.GachaAnimator/download/apk</t>
  </si>
  <si>
    <t>MalO ver1.0.0</t>
  </si>
  <si>
    <t>https://apkcombo.com/malo-ver1-0-0/my.app.malover100/</t>
  </si>
  <si>
    <t>Kevin Tu</t>
  </si>
  <si>
    <t>https://apkcombo.com/developer/Kevin+Tu/</t>
  </si>
  <si>
    <t>https://apkcombo.com/malo-ver1-0-0/my.app.malover100/download/apk</t>
  </si>
  <si>
    <t>Samsung TV Plus</t>
  </si>
  <si>
    <t>https://apkcombo.com/samsung-tv-plus-100-free-tv/com.samsung.android.tvplus/</t>
  </si>
  <si>
    <t>https://apkcombo.com/samsung-tv-plus-100-free-tv/com.samsung.android.tvplus/download/apk</t>
  </si>
  <si>
    <t>PelisPlus App</t>
  </si>
  <si>
    <t>https://apkcombo.com/pelisplus-app/com.pelisplus/</t>
  </si>
  <si>
    <t>Cocolabs</t>
  </si>
  <si>
    <t>https://apkcombo.com/developer/Cocolabs/</t>
  </si>
  <si>
    <t>https://apkcombo.com/pelisplus-app/com.pelisplus/download/apk</t>
  </si>
  <si>
    <t>Epic Citadel</t>
  </si>
  <si>
    <t>https://apkcombo.com/epic-citadel/com.epicgames.EpicCitadel/</t>
  </si>
  <si>
    <t>Unreal Engine</t>
  </si>
  <si>
    <t>https://apkcombo.com/developer/Unreal+Engine/</t>
  </si>
  <si>
    <t>https://apkcombo.com/epic-citadel/com.epicgames.EpicCitadel/download/apk</t>
  </si>
  <si>
    <t>Area51 TV Box APP</t>
  </si>
  <si>
    <t>https://apkcombo.com/area51-tv-box-app/com.area51.area51iptvbox/</t>
  </si>
  <si>
    <t>Droid T-Box LTD</t>
  </si>
  <si>
    <t>https://apkcombo.com/developer/Droid+T-Box+LTD/</t>
  </si>
  <si>
    <t>https://apkcombo.com/area51-tv-box-app/com.area51.area51iptvbox/download/apk</t>
  </si>
  <si>
    <t>CashMagnet - earn money &amp; gift card</t>
  </si>
  <si>
    <t>https://apkcombo.com/cashmagnet-earn-money-gift-card/com.uicashmagnet/</t>
  </si>
  <si>
    <t>GameProd</t>
  </si>
  <si>
    <t>https://apkcombo.com/developer/GameProd/</t>
  </si>
  <si>
    <t>https://apkcombo.com/cashmagnet-earn-money-gift-card/com.uicashmagnet/download/apk</t>
  </si>
  <si>
    <t>AnimeTv - Free Anime Online</t>
  </si>
  <si>
    <t>https://apkcombo.com/animetv-free-anime-online/watch.animetvonline.animeonlinehd/</t>
  </si>
  <si>
    <t>ThiagoDev</t>
  </si>
  <si>
    <t>https://apkcombo.com/developer/ThiagoDev/</t>
  </si>
  <si>
    <t>https://apkcombo.com/animetv-free-anime-online/watch.animetvonline.animeonlinehd/download/apk</t>
  </si>
  <si>
    <t>Broken Screen Prank</t>
  </si>
  <si>
    <t>https://apkcombo.com/broken-screen-prank/com.crack.screen.prank.bfun/</t>
  </si>
  <si>
    <t>https://apkcombo.com/broken-screen-prank/com.crack.screen.prank.bfun/download/apk</t>
  </si>
  <si>
    <t>Tips for Kinemaster - Video editing 2020</t>
  </si>
  <si>
    <t>https://apkcombo.com/tips-for-kinemaster-video-editing-2020/tktok.video.guideforkinemaster/</t>
  </si>
  <si>
    <t>13.13</t>
  </si>
  <si>
    <t>https://apkcombo.com/developer/13.13/</t>
  </si>
  <si>
    <t>https://apkcombo.com/tips-for-kinemaster-video-editing-2020/tktok.video.guideforkinemaster/download/apk</t>
  </si>
  <si>
    <t>J2ME Loader</t>
  </si>
  <si>
    <t>https://apkcombo.com/j2me-loader/ru.playsoftware.j2meloader/</t>
  </si>
  <si>
    <t>Play Software</t>
  </si>
  <si>
    <t>https://apkcombo.com/developer/Play+Software/</t>
  </si>
  <si>
    <t>https://apkcombo.com/j2me-loader/ru.playsoftware.j2meloader/download/apk</t>
  </si>
  <si>
    <t>MyToons : All Cartoon in Hindi &amp; English</t>
  </si>
  <si>
    <t>https://apkcombo.com/mytoons-all-cartoon-in-hindi-english/com.mytoon.myapp/</t>
  </si>
  <si>
    <t>Gaurang Dadheech</t>
  </si>
  <si>
    <t>https://apkcombo.com/developer/Gaurang+Dadheech/</t>
  </si>
  <si>
    <t>https://apkcombo.com/mytoons-all-cartoon-in-hindi-english/com.mytoon.myapp/download/apk</t>
  </si>
  <si>
    <t>Makedonski TV Kanali</t>
  </si>
  <si>
    <t>https://apkcombo.com/makedonski-tv-kanali/com.zgdevelopment.makedonskitvprogrami/</t>
  </si>
  <si>
    <t>Mak Media</t>
  </si>
  <si>
    <t>https://apkcombo.com/developer/Mak+Media/</t>
  </si>
  <si>
    <t>https://apkcombo.com/makedonski-tv-kanali/com.zgdevelopment.makedonskitvprogrami/download/apk</t>
  </si>
  <si>
    <t>Movie Ninja</t>
  </si>
  <si>
    <t>https://apkcombo.com/movie-ninja/com.free.movies.Movie.Ninja167/</t>
  </si>
  <si>
    <t>Tasmia Solutions</t>
  </si>
  <si>
    <t>https://apkcombo.com/developer/Tasmia+Solutions/</t>
  </si>
  <si>
    <t>https://apkcombo.com/movie-ninja/com.free.movies.Movie.Ninja167/download/apk</t>
  </si>
  <si>
    <t>Y3mate mp3 app</t>
  </si>
  <si>
    <t>https://apkcombo.com/y3mate-mp3-app/com.myappforu.wpnews/</t>
  </si>
  <si>
    <t>fando111</t>
  </si>
  <si>
    <t>https://apkcombo.com/developer/fando111/</t>
  </si>
  <si>
    <t>https://apkcombo.com/y3mate-mp3-app/com.myappforu.wpnews/download/apk</t>
  </si>
  <si>
    <t>DooTv</t>
  </si>
  <si>
    <t>https://apkcombo.com/dootv/box.thailandiptv.app.iptv/</t>
  </si>
  <si>
    <t>TUNOZ</t>
  </si>
  <si>
    <t>https://apkcombo.com/developer/TUNOZ/</t>
  </si>
  <si>
    <t>https://apkcombo.com/dootv/box.thailandiptv.app.iptv/download/apk</t>
  </si>
  <si>
    <t>Peacock TV – Stream TV, Movies, Live Sports &amp; News</t>
  </si>
  <si>
    <t>https://apkcombo.com/peacock-tv-stream-tv-movies-live-sports-news/com.peacocktv.peacockandroid/</t>
  </si>
  <si>
    <t>Peacock TV LLC</t>
  </si>
  <si>
    <t>https://apkcombo.com/developer/Peacock+TV+LLC/</t>
  </si>
  <si>
    <t>https://apkcombo.com/peacock-tv-stream-tv-movies-live-sports-news/com.peacocktv.peacockandroid/download/apk</t>
  </si>
  <si>
    <t>NASA-IPTV</t>
  </si>
  <si>
    <t>https://apkcombo.com/nasa-iptv/com.myspecial.launcher.nasaiptv/</t>
  </si>
  <si>
    <t>https://apkcombo.com/developer/NASA-IPTV/</t>
  </si>
  <si>
    <t>https://apkcombo.com/nasa-iptv/com.myspecial.launcher.nasaiptv/download/apk</t>
  </si>
  <si>
    <t>Egy.best HD</t>
  </si>
  <si>
    <t>https://apkcombo.com/egy-best-hd/bbbejgy.best.com.nt/</t>
  </si>
  <si>
    <t>Quotbi</t>
  </si>
  <si>
    <t>https://apkcombo.com/developer/Quotbi/</t>
  </si>
  <si>
    <t>https://apkcombo.com/egy-best-hd/bbbejgy.best.com.nt/download/apk</t>
  </si>
  <si>
    <t>मराठी देसी भाभी की स्टोरी</t>
  </si>
  <si>
    <t>https://apkcombo.com/marathi-desi-bhabhi-ki-stori/com.marath.mdbstory/</t>
  </si>
  <si>
    <t>Marathi Kahaniya</t>
  </si>
  <si>
    <t>https://apkcombo.com/developer/Marathi+Kahaniya/</t>
  </si>
  <si>
    <t>https://apkcombo.com/marathi-desi-bhabhi-ki-stori/com.marath.mdbstory/download/apk</t>
  </si>
  <si>
    <t>Soap2day - HD Movies &amp; TV Shows</t>
  </si>
  <si>
    <t>https://apkcombo.com/soap2day-hd-movies-tv-shows/com.ticstore.soap2daymovies/</t>
  </si>
  <si>
    <t>Tic Store</t>
  </si>
  <si>
    <t>https://apkcombo.com/developer/Tic+Store/</t>
  </si>
  <si>
    <t>https://apkcombo.com/soap2day-hd-movies-tv-shows/com.ticstore.soap2daymovies/download/apk</t>
  </si>
  <si>
    <t>Top Flix</t>
  </si>
  <si>
    <t>https://apkcombo.com/top-flix/com.topflix.mediaclient/</t>
  </si>
  <si>
    <t>https://apkcombo.com/developer/Top+Flix/</t>
  </si>
  <si>
    <t>https://apkcombo.com/top-flix/com.topflix.mediaclient/download/apk</t>
  </si>
  <si>
    <t>Sapna Sappu Official App</t>
  </si>
  <si>
    <t>https://apkcombo.com/sapna-sappu-official-app/com.sapnasappuofficialapp/</t>
  </si>
  <si>
    <t>Sapna S</t>
  </si>
  <si>
    <t>https://apkcombo.com/developer/Sapna+S/</t>
  </si>
  <si>
    <t>https://apkcombo.com/sapna-sappu-official-app/com.sapnasappuofficialapp/download/apk</t>
  </si>
  <si>
    <t>Telugu Movies</t>
  </si>
  <si>
    <t>https://apkcombo.com/telugu-movies/com.bhedakoun.telugumovies/</t>
  </si>
  <si>
    <t>Bheda Ko Oon</t>
  </si>
  <si>
    <t>https://apkcombo.com/developer/Bheda+Ko+Oon/</t>
  </si>
  <si>
    <t>https://apkcombo.com/telugu-movies/com.bhedakoun.telugumovies/download/apk</t>
  </si>
  <si>
    <t>Disney Channel Asia</t>
  </si>
  <si>
    <t>https://apkcombo.com/disney-channel-asia/com.disney.watchdisneychannelse_goo/</t>
  </si>
  <si>
    <t>https://apkcombo.com/disney-channel-asia/com.disney.watchdisneychannelse_goo/download/apk</t>
  </si>
  <si>
    <t>sGamer - Get Game Credits</t>
  </si>
  <si>
    <t>https://apkcombo.com/sgamer-get-game-credits/com.sgamer.gamescredits/</t>
  </si>
  <si>
    <t>Shadman LLC</t>
  </si>
  <si>
    <t>https://apkcombo.com/developer/Shadman+LLC/</t>
  </si>
  <si>
    <t>https://apkcombo.com/sgamer-get-game-credits/com.sgamer.gamescredits/download/apk</t>
  </si>
  <si>
    <t>HOOQ - Watch Movies, TV Shows, Live Channels, News</t>
  </si>
  <si>
    <t>https://apkcombo.com/hooq-watch-movies-tv-shows-live-channels-news/tv.hooq.android/</t>
  </si>
  <si>
    <t>HOOQ</t>
  </si>
  <si>
    <t>https://apkcombo.com/developer/HOOQ/</t>
  </si>
  <si>
    <t>https://apkcombo.com/hooq-watch-movies-tv-shows-live-channels-news/tv.hooq.android/download/apk</t>
  </si>
  <si>
    <t>Nomao Xray App (Original)</t>
  </si>
  <si>
    <t>https://apkcombo.com/nomao-xray-app-original/com.akramf009.Nomao_Xray_App/</t>
  </si>
  <si>
    <t>Xray App Studio</t>
  </si>
  <si>
    <t>https://apkcombo.com/developer/Xray+App+Studio/</t>
  </si>
  <si>
    <t>https://apkcombo.com/nomao-xray-app-original/com.akramf009.Nomao_Xray_App/download/apk</t>
  </si>
  <si>
    <t>Africa TV Live - African Television</t>
  </si>
  <si>
    <t>https://apkcombo.com/africa-tv-live-african-television/com.app.africatvlive/</t>
  </si>
  <si>
    <t>AppsVilla Inc.</t>
  </si>
  <si>
    <t>https://apkcombo.com/developer/AppsVilla+Inc./</t>
  </si>
  <si>
    <t>https://apkcombo.com/africa-tv-live-african-television/com.app.africatvlive/download/apk</t>
  </si>
  <si>
    <t>Movierulz TV: Telugu Movies &amp; Shows</t>
  </si>
  <si>
    <t>https://apkcombo.com/movierulz-tv-telugu-movies-shows/movie.rulz.hd.box.tv/</t>
  </si>
  <si>
    <t>calloftech</t>
  </si>
  <si>
    <t>https://apkcombo.com/developer/calloftech/</t>
  </si>
  <si>
    <t>https://apkcombo.com/movierulz-tv-telugu-movies-shows/movie.rulz.hd.box.tv/download/apk</t>
  </si>
  <si>
    <t>AnimeBay Fastest source</t>
  </si>
  <si>
    <t>https://apkcombo.com/animebay-fastest-source/com.softlay.animebay2/</t>
  </si>
  <si>
    <t>Softlay</t>
  </si>
  <si>
    <t>https://apkcombo.com/developer/Softlay/</t>
  </si>
  <si>
    <t>https://apkcombo.com/animebay-fastest-source/com.softlay.animebay2/download/apk</t>
  </si>
  <si>
    <t>Ciao aMigos - Videochat gratis</t>
  </si>
  <si>
    <t>https://apkcombo.com/ciao-amigos-videochat-gratis/air.videochat.ciaoamigos.it/</t>
  </si>
  <si>
    <t>Help software</t>
  </si>
  <si>
    <t>https://apkcombo.com/developer/Help+software/</t>
  </si>
  <si>
    <t>https://apkcombo.com/ciao-amigos-videochat-gratis/air.videochat.ciaoamigos.it/download/apk</t>
  </si>
  <si>
    <t>ToonPlex</t>
  </si>
  <si>
    <t>https://apkcombo.com/toonplex/app.toonplex.in/</t>
  </si>
  <si>
    <t>https://apkcombo.com/toonplex/app.toonplex.in/download/apk</t>
  </si>
  <si>
    <t>Tvpato2</t>
  </si>
  <si>
    <t>https://apkcombo.com/tvpato2/cov.tvpatodos.tvpatodos/</t>
  </si>
  <si>
    <t>Crush Joy free</t>
  </si>
  <si>
    <t>https://apkcombo.com/developer/Crush+Joy+free/</t>
  </si>
  <si>
    <t>https://apkcombo.com/tvpato2/cov.tvpatodos.tvpatodos/download/apk</t>
  </si>
  <si>
    <t>Gogoanime | Watch English Anime Online</t>
  </si>
  <si>
    <t>https://apkcombo.com/gogoanime-watch-english-anime-online/com.HmZyy.gogoanime/</t>
  </si>
  <si>
    <t>https://apkcombo.com/gogoanime-watch-english-anime-online/com.HmZyy.gogoanime/download/apk</t>
  </si>
  <si>
    <t>MegaShow</t>
  </si>
  <si>
    <t>https://apkcombo.com/megashow/com.developer.abhishek.megashow/</t>
  </si>
  <si>
    <t>CovidAnalyser</t>
  </si>
  <si>
    <t>https://apkcombo.com/developer/CovidAnalyser/</t>
  </si>
  <si>
    <t>https://apkcombo.com/megashow/com.developer.abhishek.megashow/download/apk</t>
  </si>
  <si>
    <t>Ebravo</t>
  </si>
  <si>
    <t>https://apkcombo.com/ebravo/zaib_entertainment.ebravopk/</t>
  </si>
  <si>
    <t>Zaib-Entertainment</t>
  </si>
  <si>
    <t>https://apkcombo.com/developer/Zaib-Entertainment/</t>
  </si>
  <si>
    <t>https://apkcombo.com/ebravo/zaib_entertainment.ebravopk/download/apk</t>
  </si>
  <si>
    <t>Audio Player Cast</t>
  </si>
  <si>
    <t>https://apkcombo.com/audio-player-cast/com.io.canalpplus/</t>
  </si>
  <si>
    <t>Tap Tap Droid</t>
  </si>
  <si>
    <t>https://apkcombo.com/developer/Tap+Tap+Droid/</t>
  </si>
  <si>
    <t>https://apkcombo.com/audio-player-cast/com.io.canalpplus/download/apk</t>
  </si>
  <si>
    <t>Marathi Sexy Aunty Story</t>
  </si>
  <si>
    <t>https://apkcombo.com/marathi-sexy-aunty-story/com.marathi.story.marathi_aunty_sexy_story/</t>
  </si>
  <si>
    <t>Real Story India</t>
  </si>
  <si>
    <t>https://apkcombo.com/developer/Real+Story+India/</t>
  </si>
  <si>
    <t>https://apkcombo.com/marathi-sexy-aunty-story/com.marathi.story.marathi_aunty_sexy_story/download/apk</t>
  </si>
  <si>
    <t>Movies Buddy</t>
  </si>
  <si>
    <t>https://apkcombo.com/movies-buddy/com.trupal.hdvideoapp/</t>
  </si>
  <si>
    <t>Trupal Bhavsar</t>
  </si>
  <si>
    <t>https://apkcombo.com/developer/Trupal+Bhavsar/</t>
  </si>
  <si>
    <t>https://apkcombo.com/movies-buddy/com.trupal.hdvideoapp/download/apk</t>
  </si>
  <si>
    <t>FPT Play for Android TV</t>
  </si>
  <si>
    <t>https://apkcombo.com/fpt-play-for-android-tv/net.fptplay.ottbox/</t>
  </si>
  <si>
    <t>Công Ty Cổ Phần Viễn Thông FPT</t>
  </si>
  <si>
    <t>https://apkcombo.com/developer/C%C3%B4ng+Ty+C%E1%BB%95+Ph%E1%BA%A7n+Vi%E1%BB%85n+Th%C3%B4ng+FPT/</t>
  </si>
  <si>
    <t>https://apkcombo.com/fpt-play-for-android-tv/net.fptplay.ottbox/download/apk</t>
  </si>
  <si>
    <t>Aabha Paul Official App</t>
  </si>
  <si>
    <t>https://apkcombo.com/aabha-paul-official-app/com.arms.aabhapaul/</t>
  </si>
  <si>
    <t>https://apkcombo.com/aabha-paul-official-app/com.arms.aabhapaul/download/apk</t>
  </si>
  <si>
    <t>TVFPlay - Watch &amp; Download Original Web Series</t>
  </si>
  <si>
    <t>https://apkcombo.com/tvfplay-watch-download-original-web-series/com.tvf.tvfplay/</t>
  </si>
  <si>
    <t>Contagious Online Media Network Pvt Ltd</t>
  </si>
  <si>
    <t>https://apkcombo.com/developer/Contagious+Online+Media+Network+Pvt+Ltd/</t>
  </si>
  <si>
    <t>https://apkcombo.com/tvfplay-watch-download-original-web-series/com.tvf.tvfplay/download/apk</t>
  </si>
  <si>
    <t>IPTV Shqip</t>
  </si>
  <si>
    <t>https://apkcombo.com/iptv-shqip/al.home.iptvfree/</t>
  </si>
  <si>
    <t>Albanian App Developer</t>
  </si>
  <si>
    <t>https://apkcombo.com/developer/Albanian+App+Developer/</t>
  </si>
  <si>
    <t>https://apkcombo.com/iptv-shqip/al.home.iptvfree/download/apk</t>
  </si>
  <si>
    <t>Putlocker9</t>
  </si>
  <si>
    <t>https://apkcombo.com/putlocker9/appinventor.ai_buttidavide.Putlocker9/</t>
  </si>
  <si>
    <t>Butti Davide</t>
  </si>
  <si>
    <t>https://apkcombo.com/developer/Butti+Davide/</t>
  </si>
  <si>
    <t>https://apkcombo.com/putlocker9/appinventor.ai_buttidavide.Putlocker9/download/apk</t>
  </si>
  <si>
    <t>MovieVilla</t>
  </si>
  <si>
    <t>https://apkcombo.com/movievilla/com.karunesh.movievilla/</t>
  </si>
  <si>
    <t>KARUNESH CHHABRA</t>
  </si>
  <si>
    <t>https://apkcombo.com/developer/KARUNESH+CHHABRA/</t>
  </si>
  <si>
    <t>https://apkcombo.com/movievilla/com.karunesh.movievilla/download/apk</t>
  </si>
  <si>
    <t>₹400 daily paytm cash</t>
  </si>
  <si>
    <t>https://apkcombo.com/rs400-daily-paytm-cash/com.na.FMPP/</t>
  </si>
  <si>
    <t>free recharge and money</t>
  </si>
  <si>
    <t>https://apkcombo.com/developer/free+recharge+and+money/</t>
  </si>
  <si>
    <t>https://apkcombo.com/rs400-daily-paytm-cash/com.na.FMPP/download/apk</t>
  </si>
  <si>
    <t>USA Network</t>
  </si>
  <si>
    <t>https://apkcombo.com/usa-network/com.usanetwork.watcher/</t>
  </si>
  <si>
    <t>https://apkcombo.com/usa-network/com.usanetwork.watcher/download/apk</t>
  </si>
  <si>
    <t>Aternos - Servidores de Minecraft Gratis</t>
  </si>
  <si>
    <t>https://apkcombo.com/aternos-servidores-de-minecraft-gratis/com.hostianet.aternos/</t>
  </si>
  <si>
    <t>Hostianet</t>
  </si>
  <si>
    <t>https://apkcombo.com/developer/Hostianet/</t>
  </si>
  <si>
    <t>https://apkcombo.com/aternos-servidores-de-minecraft-gratis/com.hostianet.aternos/download/apk</t>
  </si>
  <si>
    <t>AnimeOWL - Watch Anime Online Free</t>
  </si>
  <si>
    <t>https://apkcombo.com/animeowl-watch-anime-online-free/com.c9addy.animetv/</t>
  </si>
  <si>
    <t>c9Addy</t>
  </si>
  <si>
    <t>https://apkcombo.com/developer/c9Addy/</t>
  </si>
  <si>
    <t>https://apkcombo.com/animeowl-watch-anime-online-free/com.c9addy.animetv/download/apk</t>
  </si>
  <si>
    <t>Shabakaty TV</t>
  </si>
  <si>
    <t>https://apkcombo.com/shabakaty-tv/com.shabakaty.TV/</t>
  </si>
  <si>
    <t>https://apkcombo.com/shabakaty-tv/com.shabakaty.TV/download/apk</t>
  </si>
  <si>
    <t>Oriya TV Channels</t>
  </si>
  <si>
    <t>https://apkcombo.com/oriya-tv-channels/com.applifyl.oriya/</t>
  </si>
  <si>
    <t>Applify Inc</t>
  </si>
  <si>
    <t>https://apkcombo.com/developer/Applify+Inc/</t>
  </si>
  <si>
    <t>https://apkcombo.com/oriya-tv-channels/com.applifyl.oriya/download/apk</t>
  </si>
  <si>
    <t>RIO TV</t>
  </si>
  <si>
    <t>https://apkcombo.com/rio-tv/tv.fournetwork.android.riomedia/</t>
  </si>
  <si>
    <t>4NET.TV solutions a.s.</t>
  </si>
  <si>
    <t>https://apkcombo.com/developer/4NET.TV+solutions+a.s./</t>
  </si>
  <si>
    <t>https://apkcombo.com/rio-tv/tv.fournetwork.android.riomedia/download/apk</t>
  </si>
  <si>
    <t>CTV</t>
  </si>
  <si>
    <t>https://apkcombo.com/ctv/ca.ctv.ctvgo/</t>
  </si>
  <si>
    <t>https://apkcombo.com/ctv/ca.ctv.ctvgo/download/apk</t>
  </si>
  <si>
    <t>RDL RESULT</t>
  </si>
  <si>
    <t>https://apkcombo.com/rdl-result/com.rrdtech.rdlresults/</t>
  </si>
  <si>
    <t>RDL Results</t>
  </si>
  <si>
    <t>https://apkcombo.com/developer/RDL+Results/</t>
  </si>
  <si>
    <t>https://apkcombo.com/rdl-result/com.rrdtech.rdlresults/download/apk</t>
  </si>
  <si>
    <t>Russia Tv Live - Online Tv Channels</t>
  </si>
  <si>
    <t>https://apkcombo.com/russia-tv-live-online-tv-channels/com.tztech.russian.tv.radio.live/</t>
  </si>
  <si>
    <t>Television 360</t>
  </si>
  <si>
    <t>https://apkcombo.com/developer/Television+360/</t>
  </si>
  <si>
    <t>https://apkcombo.com/russia-tv-live-online-tv-channels/com.tztech.russian.tv.radio.live/download/apk</t>
  </si>
  <si>
    <t>PinoyTeleserye</t>
  </si>
  <si>
    <t>https://apkcombo.com/pinoyteleserye/com.guidefrom.phinoytv/</t>
  </si>
  <si>
    <t>Pinoy Inc.</t>
  </si>
  <si>
    <t>https://apkcombo.com/developer/Pinoy+Inc./</t>
  </si>
  <si>
    <t>https://apkcombo.com/pinoyteleserye/com.guidefrom.phinoytv/download/apk</t>
  </si>
  <si>
    <t>tweakbox</t>
  </si>
  <si>
    <t>https://apkcombo.com/tweakbox/ricko.two.support/</t>
  </si>
  <si>
    <t>Ricko apps</t>
  </si>
  <si>
    <t>https://apkcombo.com/developer/Ricko+apps/</t>
  </si>
  <si>
    <t>https://apkcombo.com/tweakbox/ricko.two.support/download/apk</t>
  </si>
  <si>
    <t>Hollywood movies dubbed in Hindi : Daily update</t>
  </si>
  <si>
    <t>https://apkcombo.com/hollywood-movies-dubbed-in-hindi-daily-update/com.hollywoodmovie.apps/</t>
  </si>
  <si>
    <t>prince entertenment</t>
  </si>
  <si>
    <t>https://apkcombo.com/developer/prince+entertenment/</t>
  </si>
  <si>
    <t>https://apkcombo.com/hollywood-movies-dubbed-in-hindi-daily-update/com.hollywoodmovie.apps/download/apk</t>
  </si>
  <si>
    <t>IPTVHero - ไอพีทีวีฮีโร่</t>
  </si>
  <si>
    <t>https://apkcombo.com/iptvhero-xi-phi-thiwi-hiro/tv.iptv.iptvhero/</t>
  </si>
  <si>
    <t>https://apkcombo.com/iptvhero-xi-phi-thiwi-hiro/tv.iptv.iptvhero/download/apk</t>
  </si>
  <si>
    <t>Samsung WatchON</t>
  </si>
  <si>
    <t>https://apkcombo.com/samsung-watchon/com.sec.watchon.phone/</t>
  </si>
  <si>
    <t>Samsung Media Solution Center</t>
  </si>
  <si>
    <t>https://apkcombo.com/developer/Samsung+Media+Solution+Center/</t>
  </si>
  <si>
    <t>https://apkcombo.com/samsung-watchon/com.sec.watchon.phone/download/apk</t>
  </si>
  <si>
    <t>Korean Drama &amp; Movies</t>
  </si>
  <si>
    <t>https://apkcombo.com/korean-drama-movies/com.phumikhmer168.koreandrama/</t>
  </si>
  <si>
    <t>Khmer Thai Movie Drama</t>
  </si>
  <si>
    <t>https://apkcombo.com/developer/Khmer+Thai+Movie+Drama/</t>
  </si>
  <si>
    <t>https://apkcombo.com/korean-drama-movies/com.phumikhmer168.koreandrama/download/apk</t>
  </si>
  <si>
    <t>Animoji For iOS 11 And Phone X 3D Emoji</t>
  </si>
  <si>
    <t>https://apkcombo.com/animoji-for-ios-11-and-phone-x-3d-emoji/com.emoji.iphonex.animoji/</t>
  </si>
  <si>
    <t>iiPhoneXStore</t>
  </si>
  <si>
    <t>https://apkcombo.com/developer/iiPhoneXStore/</t>
  </si>
  <si>
    <t>https://apkcombo.com/animoji-for-ios-11-and-phone-x-3d-emoji/com.emoji.iphonex.animoji/download/apk</t>
  </si>
  <si>
    <t>Live IPL TV - Cricket TV FREE</t>
  </si>
  <si>
    <t>https://apkcombo.com/live-ipl-tv-cricket-tv-free/ipl.tv6/</t>
  </si>
  <si>
    <t>Crazy Visuals</t>
  </si>
  <si>
    <t>https://apkcombo.com/developer/Crazy+Visuals/</t>
  </si>
  <si>
    <t>https://apkcombo.com/live-ipl-tv-cricket-tv-free/ipl.tv6/download/apk</t>
  </si>
  <si>
    <t>Nimo TV Pro</t>
  </si>
  <si>
    <t>https://apkcombo.com/nimo-tv-pro/com.game.box/</t>
  </si>
  <si>
    <t>Nimo Pure</t>
  </si>
  <si>
    <t>https://apkcombo.com/developer/Nimo+Pure/</t>
  </si>
  <si>
    <t>https://apkcombo.com/nimo-tv-pro/com.game.box/download/apk</t>
  </si>
  <si>
    <t>Buildings for Minecraft</t>
  </si>
  <si>
    <t>https://apkcombo.com/buildings-for-minecraft/com.electricfoal.buildingsformcpe/</t>
  </si>
  <si>
    <t>https://apkcombo.com/developer/Addons+for+Minecraft/</t>
  </si>
  <si>
    <t>https://apkcombo.com/buildings-for-minecraft/com.electricfoal.buildingsformcpe/download/apk</t>
  </si>
  <si>
    <t>Double Wallpaper</t>
  </si>
  <si>
    <t>https://apkcombo.com/double-wallpaper/com.felter.double_wallpaper/</t>
  </si>
  <si>
    <t>felter</t>
  </si>
  <si>
    <t>https://apkcombo.com/developer/felter/</t>
  </si>
  <si>
    <t>https://apkcombo.com/double-wallpaper/com.felter.double_wallpaper/download/apk</t>
  </si>
  <si>
    <t>Can I Stream It?</t>
  </si>
  <si>
    <t>https://apkcombo.com/can-i-stream-it/com.cisi.activities/</t>
  </si>
  <si>
    <t>Urban Pixels LLC</t>
  </si>
  <si>
    <t>https://apkcombo.com/developer/Urban+Pixels+LLC/</t>
  </si>
  <si>
    <t>https://apkcombo.com/can-i-stream-it/com.cisi.activities/download/apk</t>
  </si>
  <si>
    <t>Sky Sports Mobile TV</t>
  </si>
  <si>
    <t>https://apkcombo.com/sky-sports-mobile-tv/com.nxp.sky.skysportstv.google/</t>
  </si>
  <si>
    <t>https://apkcombo.com/sky-sports-mobile-tv/com.nxp.sky.skysportstv.google/download/apk</t>
  </si>
  <si>
    <t>AG Injector</t>
  </si>
  <si>
    <t>https://apkcombo.com/ag-injector/com.aneh.gaming/</t>
  </si>
  <si>
    <t>SNIPER</t>
  </si>
  <si>
    <t>https://apkcombo.com/developer/SNIPER/</t>
  </si>
  <si>
    <t>https://apkcombo.com/ag-injector/com.aneh.gaming/download/apk</t>
  </si>
  <si>
    <t>https://apkcombo.com/toffu/toffuwtv.toffuwinktech.toffu/</t>
  </si>
  <si>
    <t>https://apkcombo.com/toffu/toffuwtv.toffuwinktech.toffu/download/apk</t>
  </si>
  <si>
    <t>Crazy Fans - Get fans &amp; Get followers on Tlk.Tk</t>
  </si>
  <si>
    <t>https://apkcombo.com/crazy-fans-get-fans-get-followers-on-tlk-tk/com.muser.crazyfans/</t>
  </si>
  <si>
    <t>DevSys61</t>
  </si>
  <si>
    <t>https://apkcombo.com/developer/DevSys61/</t>
  </si>
  <si>
    <t>https://apkcombo.com/crazy-fans-get-fans-get-followers-on-tlk-tk/com.muser.crazyfans/download/apk</t>
  </si>
  <si>
    <t>Maç TV Pro</t>
  </si>
  <si>
    <t>https://apkcombo.com/mac-tv-pro/com.mac.tv.izle.pro/</t>
  </si>
  <si>
    <t>Hakan çilekeş</t>
  </si>
  <si>
    <t>https://apkcombo.com/developer/Hakan+%C3%A7ileke%C5%9F/</t>
  </si>
  <si>
    <t>https://apkcombo.com/mac-tv-pro/com.mac.tv.izle.pro/download/apk</t>
  </si>
  <si>
    <t>Big Cash Play Games : MPL- Earn Money Tips</t>
  </si>
  <si>
    <t>https://apkcombo.com/big-cash-play-games-mpl-earn-money-tips/com.BigCash_WinzoGold.MPL_MobilePremierLeague_PlayandEarn/</t>
  </si>
  <si>
    <t>Desai Apps</t>
  </si>
  <si>
    <t>https://apkcombo.com/developer/Desai+Apps/</t>
  </si>
  <si>
    <t>https://apkcombo.com/big-cash-play-games-mpl-earn-money-tips/com.BigCash_WinzoGold.MPL_MobilePremierLeague_PlayandEarn/download/apk</t>
  </si>
  <si>
    <t>Torrentvilla - Free Movies HD &amp; TV Shows</t>
  </si>
  <si>
    <t>https://apkcombo.com/torrentvilla-free-movies-hd-tv-shows/com.movietv.torrentvilla/</t>
  </si>
  <si>
    <t>Movies-DEV</t>
  </si>
  <si>
    <t>https://apkcombo.com/developer/Movies-DEV/</t>
  </si>
  <si>
    <t>https://apkcombo.com/torrentvilla-free-movies-hd-tv-shows/com.movietv.torrentvilla/download/apk</t>
  </si>
  <si>
    <t>HBO</t>
  </si>
  <si>
    <t>https://apkcombo.com/hbo/com.hbo.android.app/</t>
  </si>
  <si>
    <t>HBO Europe</t>
  </si>
  <si>
    <t>https://apkcombo.com/developer/HBO+Europe/</t>
  </si>
  <si>
    <t>https://apkcombo.com/hbo/com.hbo.android.app/download/apk</t>
  </si>
  <si>
    <t>PC GUI for Minecraft</t>
  </si>
  <si>
    <t>https://apkcombo.com/pc-gui-for-minecraft/com.bettermods.minecraft.mods.pcgui/</t>
  </si>
  <si>
    <t>Best Mods and Addons</t>
  </si>
  <si>
    <t>https://apkcombo.com/developer/Best+Mods+and+Addons/</t>
  </si>
  <si>
    <t>https://apkcombo.com/pc-gui-for-minecraft/com.bettermods.minecraft.mods.pcgui/download/apk</t>
  </si>
  <si>
    <t>Anveshi Jain Official App</t>
  </si>
  <si>
    <t>https://apkcombo.com/anveshi-jain-official-app/com.armsprime.anveshijain/</t>
  </si>
  <si>
    <t>ArmsPrime Media Pvt. Ltd.</t>
  </si>
  <si>
    <t>https://apkcombo.com/developer/ArmsPrime+Media+Pvt.+Ltd./</t>
  </si>
  <si>
    <t>https://apkcombo.com/anveshi-jain-official-app/com.armsprime.anveshijain/download/apk</t>
  </si>
  <si>
    <t>Vyng - Video Ringtones with Friends</t>
  </si>
  <si>
    <t>https://apkcombo.com/vyng-video-ringtones-with-friends/com.vyng.android.shared/</t>
  </si>
  <si>
    <t>Vyng, Inc.</t>
  </si>
  <si>
    <t>https://apkcombo.com/developer/Vyng%2C+Inc./</t>
  </si>
  <si>
    <t>https://apkcombo.com/vyng-video-ringtones-with-friends/com.vyng.android.shared/download/apk</t>
  </si>
  <si>
    <t>Reelgood - Streaming Guide &amp; Remote</t>
  </si>
  <si>
    <t>https://apkcombo.com/reelgood-streaming-guide-remote/com.reelgoodapp.reelgood/</t>
  </si>
  <si>
    <t>Reelgood Inc.</t>
  </si>
  <si>
    <t>https://apkcombo.com/developer/Reelgood+Inc./</t>
  </si>
  <si>
    <t>https://apkcombo.com/reelgood-streaming-guide-remote/com.reelgoodapp.reelgood/download/apk</t>
  </si>
  <si>
    <t>Free Full Movie Downloader | Torrent downloader</t>
  </si>
  <si>
    <t>https://apkcombo.com/free-full-movie-downloader-torrent-downloader/com.applevel.moviedownloader/</t>
  </si>
  <si>
    <t>App Level</t>
  </si>
  <si>
    <t>https://apkcombo.com/developer/App+Level/</t>
  </si>
  <si>
    <t>https://apkcombo.com/free-full-movie-downloader-torrent-downloader/com.applevel.moviedownloader/download/apk</t>
  </si>
  <si>
    <t>App Awards - Google Play Awards, Google Play Sale</t>
  </si>
  <si>
    <t>https://apkcombo.com/app-awards-google-play-awards-google-play-sale/appinventor.ai_pavell_bart.AppAwards/</t>
  </si>
  <si>
    <t>PB apps</t>
  </si>
  <si>
    <t>https://apkcombo.com/developer/PB+apps/</t>
  </si>
  <si>
    <t>https://apkcombo.com/app-awards-google-play-awards-google-play-sale/appinventor.ai_pavell_bart.AppAwards/download/apk</t>
  </si>
  <si>
    <t>HiFi Live TV (All TV Channel Available)</t>
  </si>
  <si>
    <t>https://apkcombo.com/hifi-live-tv-all-tv-channel-available/hyfy.tv/</t>
  </si>
  <si>
    <t>ARahman Technology</t>
  </si>
  <si>
    <t>https://apkcombo.com/developer/ARahman+Technology/</t>
  </si>
  <si>
    <t>https://apkcombo.com/hifi-live-tv-all-tv-channel-available/hyfy.tv/download/apk</t>
  </si>
  <si>
    <t>Talking Santa</t>
  </si>
  <si>
    <t>https://apkcombo.com/talking-santa/com.outfit7.talkingsantafree/</t>
  </si>
  <si>
    <t>https://apkcombo.com/talking-santa/com.outfit7.talkingsantafree/download/apk</t>
  </si>
  <si>
    <t>iTel TV - Watch Everything anywhere</t>
  </si>
  <si>
    <t>https://apkcombo.com/itel-tv-watch-everything-anywhere/tv.itel/</t>
  </si>
  <si>
    <t>ITel Services</t>
  </si>
  <si>
    <t>https://apkcombo.com/developer/ITel+Services/</t>
  </si>
  <si>
    <t>https://apkcombo.com/itel-tv-watch-everything-anywhere/tv.itel/download/apk</t>
  </si>
  <si>
    <t>India live TV, channels and Sports India</t>
  </si>
  <si>
    <t>https://apkcombo.com/india-live-tv-channels-and-sports-india/com.adeeladnanhameed0000786.TV_entertainment/</t>
  </si>
  <si>
    <t>Adele studio</t>
  </si>
  <si>
    <t>https://apkcombo.com/developer/Adele+studio/</t>
  </si>
  <si>
    <t>https://apkcombo.com/india-live-tv-channels-and-sports-india/com.adeeladnanhameed0000786.TV_entertainment/download/apk</t>
  </si>
  <si>
    <t>ViewAsian - Watch Drama Online</t>
  </si>
  <si>
    <t>https://apkcombo.com/viewasian-watch-drama-online/com.HmZyy.viewasian/</t>
  </si>
  <si>
    <t>https://apkcombo.com/viewasian-watch-drama-online/com.HmZyy.viewasian/download/apk</t>
  </si>
  <si>
    <t>photocall.tv</t>
  </si>
  <si>
    <t>https://apkcombo.com/photocall-tv/com.photocall.tv/</t>
  </si>
  <si>
    <t>MegaBit.pa</t>
  </si>
  <si>
    <t>https://apkcombo.com/developer/MegaBit.pa/</t>
  </si>
  <si>
    <t>https://apkcombo.com/photocall-tv/com.photocall.tv/download/apk</t>
  </si>
  <si>
    <t>Dpboss Satta Matka fast Result Kalyan Market</t>
  </si>
  <si>
    <t>https://apkcombo.com/dpboss-satta-matka-fast-result-kalyan-market/mobapp.boss.dp.dpboss/</t>
  </si>
  <si>
    <t>satta matka satta king bazar market kalyan matka</t>
  </si>
  <si>
    <t>https://apkcombo.com/developer/satta+matka+satta+king+bazar+market+kalyan+matka/</t>
  </si>
  <si>
    <t>https://apkcombo.com/dpboss-satta-matka-fast-result-kalyan-market/mobapp.boss.dp.dpboss/download/apk</t>
  </si>
  <si>
    <t>Live lounge - Latest Version</t>
  </si>
  <si>
    <t>https://apkcombo.com/live-lounge-latest-version/com.yoga.livelounge/</t>
  </si>
  <si>
    <t>HYSSA ABRAHIM NETO</t>
  </si>
  <si>
    <t>https://apkcombo.com/developer/HYSSA+ABRAHIM+NETO/</t>
  </si>
  <si>
    <t>https://apkcombo.com/live-lounge-latest-version/com.yoga.livelounge/download/apk</t>
  </si>
  <si>
    <t>iWant</t>
  </si>
  <si>
    <t>https://apkcombo.com/iwant/com.abscbn.iwantv/</t>
  </si>
  <si>
    <t>ABS-CBN</t>
  </si>
  <si>
    <t>https://apkcombo.com/developer/ABS-CBN/</t>
  </si>
  <si>
    <t>https://apkcombo.com/iwant/com.abscbn.iwantv/download/apk</t>
  </si>
  <si>
    <t>Simran K Official App</t>
  </si>
  <si>
    <t>https://apkcombo.com/simran-k-official-app/com.harsimrankaurofficial/</t>
  </si>
  <si>
    <t>Simran K</t>
  </si>
  <si>
    <t>https://apkcombo.com/developer/Simran+K/</t>
  </si>
  <si>
    <t>https://apkcombo.com/simran-k-official-app/com.harsimrankaurofficial/download/apk</t>
  </si>
  <si>
    <t>MobileBaazi</t>
  </si>
  <si>
    <t>https://apkcombo.com/mobilebaazi/com.crimzoncode.mobilebaazi/</t>
  </si>
  <si>
    <t>https://apkcombo.com/developer/MobileBaazi/</t>
  </si>
  <si>
    <t>https://apkcombo.com/mobilebaazi/com.crimzoncode.mobilebaazi/download/apk</t>
  </si>
  <si>
    <t>Hot Stories -गरमा गरम कहानियाँ</t>
  </si>
  <si>
    <t>https://apkcombo.com/hot-stories-garama-garama-kahaniyam/com.adustory.hotstory/</t>
  </si>
  <si>
    <t>EZ Video, Inc.</t>
  </si>
  <si>
    <t>https://apkcombo.com/developer/EZ+Video%2C+Inc./</t>
  </si>
  <si>
    <t>https://apkcombo.com/hot-stories-garama-garama-kahaniyam/com.adustory.hotstory/download/apk</t>
  </si>
  <si>
    <t>Likewap - Watch or Download Latest Movies</t>
  </si>
  <si>
    <t>https://apkcombo.com/likewap-watch-or-download-latest-movies/com.govindchoudhary04012002.JhatkaMoviez/</t>
  </si>
  <si>
    <t>Ajay Pariya</t>
  </si>
  <si>
    <t>https://apkcombo.com/developer/Ajay+Pariya/</t>
  </si>
  <si>
    <t>https://apkcombo.com/likewap-watch-or-download-latest-movies/com.govindchoudhary04012002.JhatkaMoviez/download/apk</t>
  </si>
  <si>
    <t>Blue Movies</t>
  </si>
  <si>
    <t>https://apkcombo.com/blue-movies/apps.Dinda.BlueMovies/</t>
  </si>
  <si>
    <t>Dinda Apps</t>
  </si>
  <si>
    <t>https://apkcombo.com/developer/Dinda+Apps/</t>
  </si>
  <si>
    <t>https://apkcombo.com/blue-movies/apps.Dinda.BlueMovies/download/apk</t>
  </si>
  <si>
    <t>DNVOD</t>
  </si>
  <si>
    <t>https://apkcombo.com/dnvod/tv.dnvod.www/</t>
  </si>
  <si>
    <t>DNST</t>
  </si>
  <si>
    <t>https://apkcombo.com/developer/DNST/</t>
  </si>
  <si>
    <t>https://apkcombo.com/dnvod/tv.dnvod.www/download/apk</t>
  </si>
  <si>
    <t>Remotr - Remote Desktop</t>
  </si>
  <si>
    <t>https://apkcombo.com/remotr-remote-desktop/com.remotrapp.remotr/</t>
  </si>
  <si>
    <t>https://apkcombo.com/remotr-remote-desktop/com.remotrapp.remotr/download/apk</t>
  </si>
  <si>
    <t>NoxLucky - 4K Live Wallpapers</t>
  </si>
  <si>
    <t>https://apkcombo.com/noxlucky-4k-live-wallpapers/com.wallpaper.background.hd/</t>
  </si>
  <si>
    <t>Nox Future Corp.</t>
  </si>
  <si>
    <t>https://apkcombo.com/developer/Nox+Future+Corp./</t>
  </si>
  <si>
    <t>https://apkcombo.com/noxlucky-4k-live-wallpapers/com.wallpaper.background.hd/download/apk</t>
  </si>
  <si>
    <t>ISEKAI</t>
  </si>
  <si>
    <t>https://apkcombo.com/isekai/app.isekai/</t>
  </si>
  <si>
    <t>BOOK WALKER</t>
  </si>
  <si>
    <t>https://apkcombo.com/developer/BOOK+WALKER/</t>
  </si>
  <si>
    <t>https://apkcombo.com/isekai/app.isekai/download/apk</t>
  </si>
  <si>
    <t>PakTube - Ertugrul Ghazi in Urdu</t>
  </si>
  <si>
    <t>https://apkcombo.com/paktube-ertugrul-ghazi-in-urdu/pk.hadieditz.media/</t>
  </si>
  <si>
    <t>PowerEx PK</t>
  </si>
  <si>
    <t>https://apkcombo.com/developer/PowerEx+PK/</t>
  </si>
  <si>
    <t>https://apkcombo.com/paktube-ertugrul-ghazi-in-urdu/pk.hadieditz.media/download/apk</t>
  </si>
  <si>
    <t>RTX Ray Tracing MOD for Minecraft PE</t>
  </si>
  <si>
    <t>https://apkcombo.com/rtx-ray-tracing-mod-for-minecraft-pe/co.rtx.mcpe.mod/</t>
  </si>
  <si>
    <t>PocoFontYa</t>
  </si>
  <si>
    <t>https://apkcombo.com/developer/PocoFontYa/</t>
  </si>
  <si>
    <t>https://apkcombo.com/rtx-ray-tracing-mod-for-minecraft-pe/co.rtx.mcpe.mod/download/apk</t>
  </si>
  <si>
    <t>PUBG Chicken Dinner</t>
  </si>
  <si>
    <t>https://apkcombo.com/pubg-chicken-dinner/com.dualbrotech.chickendinner/</t>
  </si>
  <si>
    <t>DualBro Tech.</t>
  </si>
  <si>
    <t>https://apkcombo.com/developer/DualBro+Tech./</t>
  </si>
  <si>
    <t>https://apkcombo.com/pubg-chicken-dinner/com.dualbrotech.chickendinner/download/apk</t>
  </si>
  <si>
    <t>Hulu for Android TV</t>
  </si>
  <si>
    <t>https://apkcombo.com/hulu-for-android-tv/com.hulu.livingroomplus/</t>
  </si>
  <si>
    <t>https://apkcombo.com/hulu-for-android-tv/com.hulu.livingroomplus/download/apk</t>
  </si>
  <si>
    <t>AppLike - Apps &amp; Earn Rewards</t>
  </si>
  <si>
    <t>https://apkcombo.com/applike-apps-earn-rewards/de.mcoins.applike/</t>
  </si>
  <si>
    <t>AppLike Company</t>
  </si>
  <si>
    <t>https://apkcombo.com/developer/AppLike+Company/</t>
  </si>
  <si>
    <t>https://apkcombo.com/applike-apps-earn-rewards/de.mcoins.applike/download/apk</t>
  </si>
  <si>
    <t>Cloud TV Player</t>
  </si>
  <si>
    <t>https://apkcombo.com/cloud-tv-player/br.com.teamcloud.cloudtvplayer/</t>
  </si>
  <si>
    <t>Team Cloud</t>
  </si>
  <si>
    <t>https://apkcombo.com/developer/Team+Cloud/</t>
  </si>
  <si>
    <t>https://apkcombo.com/cloud-tv-player/br.com.teamcloud.cloudtvplayer/download/apk</t>
  </si>
  <si>
    <t>SONY ENTERTAINMENT TELEVISION</t>
  </si>
  <si>
    <t>https://apkcombo.com/sony-entertainment-television/org.sony.entertainmenttelevision/</t>
  </si>
  <si>
    <t>https://apkcombo.com/developer/SONY+ENTERTAINMENT+TELEVISION/</t>
  </si>
  <si>
    <t>https://apkcombo.com/sony-entertainment-television/org.sony.entertainmenttelevision/download/apk</t>
  </si>
  <si>
    <t>Kathapusthakam : Kambi Katha</t>
  </si>
  <si>
    <t>https://apkcombo.com/kathapusthakam-kambi-katha/com.kathapusthakam.app/</t>
  </si>
  <si>
    <t>Frek Stylla</t>
  </si>
  <si>
    <t>https://apkcombo.com/developer/Frek+Stylla/</t>
  </si>
  <si>
    <t>https://apkcombo.com/kathapusthakam-kambi-katha/com.kathapusthakam.app/download/apk</t>
  </si>
  <si>
    <t>Ambigram Generator</t>
  </si>
  <si>
    <t>https://apkcombo.com/ambigram-generator/com.digitalenergy.ag/</t>
  </si>
  <si>
    <t>Fernando Sachetti</t>
  </si>
  <si>
    <t>https://apkcombo.com/developer/Fernando+Sachetti/</t>
  </si>
  <si>
    <t>https://apkcombo.com/ambigram-generator/com.digitalenergy.ag/download/apk</t>
  </si>
  <si>
    <t>Uncharted 4 A Thiefs End Gameplay</t>
  </si>
  <si>
    <t>https://apkcombo.com/uncharted-4-a-thiefs-end-gameplay/com.wUncharted4AThiefsEndGameplayPAKZER_9447297/</t>
  </si>
  <si>
    <t>KAFZ - DESIGN ABSOLUTO</t>
  </si>
  <si>
    <t>https://apkcombo.com/developer/KAFZ+-+DESIGN+ABSOLUTO/</t>
  </si>
  <si>
    <t>https://apkcombo.com/uncharted-4-a-thiefs-end-gameplay/com.wUncharted4AThiefsEndGameplayPAKZER_9447297/download/apk</t>
  </si>
  <si>
    <t>Hot Video</t>
  </si>
  <si>
    <t>https://apkcombo.com/hot-video/com.HDplayer.HotVideo/</t>
  </si>
  <si>
    <t>Creative Brain</t>
  </si>
  <si>
    <t>https://apkcombo.com/developer/Creative+Brain/</t>
  </si>
  <si>
    <t>https://apkcombo.com/hot-video/com.HDplayer.HotVideo/download/apk</t>
  </si>
  <si>
    <t>[Deprecated] LG TV Remote</t>
  </si>
  <si>
    <t>https://apkcombo.com/deprecated-lg-tv-remote/com.lge.tv.remoteapps/</t>
  </si>
  <si>
    <t>https://apkcombo.com/deprecated-lg-tv-remote/com.lge.tv.remoteapps/download/apk</t>
  </si>
  <si>
    <t>FOX &amp; FOXplay</t>
  </si>
  <si>
    <t>https://apkcombo.com/fox-foxplay/com.foxtv.android/</t>
  </si>
  <si>
    <t>FOX Türkiye</t>
  </si>
  <si>
    <t>https://apkcombo.com/developer/FOX+T%C3%BCrkiye/</t>
  </si>
  <si>
    <t>https://apkcombo.com/fox-foxplay/com.foxtv.android/download/apk</t>
  </si>
  <si>
    <t>Hack Unlimited Coins Cash 8 Ball Pool🔓App Prank</t>
  </si>
  <si>
    <t>https://apkcombo.com/hack-unlimited-coins-cash-8-ball-poolapp-prank/com.hackUnlimitedCoinsCashBallPoolprank.chumink/</t>
  </si>
  <si>
    <t>Dubidel Droids</t>
  </si>
  <si>
    <t>https://apkcombo.com/developer/Dubidel+Droids/</t>
  </si>
  <si>
    <t>https://apkcombo.com/hack-unlimited-coins-cash-8-ball-poolapp-prank/com.hackUnlimitedCoinsCashBallPoolprank.chumink/download/apk</t>
  </si>
  <si>
    <t>Animes Online</t>
  </si>
  <si>
    <t>https://apkcombo.com/animes-online/cz.animesonline/</t>
  </si>
  <si>
    <t>AKI ANSK</t>
  </si>
  <si>
    <t>https://apkcombo.com/developer/AKI+ANSK/</t>
  </si>
  <si>
    <t>https://apkcombo.com/animes-online/cz.animesonline/download/apk</t>
  </si>
  <si>
    <t>AntenaPlay.ro</t>
  </si>
  <si>
    <t>https://apkcombo.com/antenaplay-ro/ro.antenaplay.app/</t>
  </si>
  <si>
    <t>Antena TV Group</t>
  </si>
  <si>
    <t>https://apkcombo.com/developer/Antena+TV+Group/</t>
  </si>
  <si>
    <t>https://apkcombo.com/antenaplay-ro/ro.antenaplay.app/download/apk</t>
  </si>
  <si>
    <t>Mundo TV</t>
  </si>
  <si>
    <t>https://apkcombo.com/mundo-tv/com.mundo.tv247/</t>
  </si>
  <si>
    <t>David Lachapel</t>
  </si>
  <si>
    <t>https://apkcombo.com/developer/David+Lachapel/</t>
  </si>
  <si>
    <t>https://apkcombo.com/mundo-tv/com.mundo.tv247/download/apk</t>
  </si>
  <si>
    <t>TV Lens : All-in-1 Movies, Free TV Shows, Live TV</t>
  </si>
  <si>
    <t>https://apkcombo.com/tv-lens-all-in-1-movies-free-tv-shows-live-tv/livetv.movies.freemovies.watchtv.tvshows/</t>
  </si>
  <si>
    <t>Appyhigh Technology</t>
  </si>
  <si>
    <t>https://apkcombo.com/developer/Appyhigh+Technology/</t>
  </si>
  <si>
    <t>https://apkcombo.com/tv-lens-all-in-1-movies-free-tv-shows-live-tv/livetv.movies.freemovies.watchtv.tvshows/download/apk</t>
  </si>
  <si>
    <t>SeriesFlix : Series TV Gratis</t>
  </si>
  <si>
    <t>https://apkcombo.com/seriesflix-series-tv-gratis/com.appsmelon.seriesflix/</t>
  </si>
  <si>
    <t>Nielpoosni</t>
  </si>
  <si>
    <t>https://apkcombo.com/developer/Nielpoosni/</t>
  </si>
  <si>
    <t>https://apkcombo.com/seriesflix-series-tv-gratis/com.appsmelon.seriesflix/download/apk</t>
  </si>
  <si>
    <t>Singaporepools</t>
  </si>
  <si>
    <t>https://apkcombo.com/singaporepools/com.wSingaporepools_13166730/</t>
  </si>
  <si>
    <t>Semangat terus</t>
  </si>
  <si>
    <t>https://apkcombo.com/developer/Semangat+terus/</t>
  </si>
  <si>
    <t>https://apkcombo.com/singaporepools/com.wSingaporepools_13166730/download/apk</t>
  </si>
  <si>
    <t>Kiss Live - Hot Live Streaming Video</t>
  </si>
  <si>
    <t>https://apkcombo.com/kiss-live-hot-live-streaming-video/com.rare.chat/</t>
  </si>
  <si>
    <t>Mini Live</t>
  </si>
  <si>
    <t>https://apkcombo.com/developer/Mini+Live/</t>
  </si>
  <si>
    <t>https://apkcombo.com/kiss-live-hot-live-streaming-video/com.rare.chat/download/apk</t>
  </si>
  <si>
    <t>TUBE ME LIVE</t>
  </si>
  <si>
    <t>https://apkcombo.com/tube-me-live/com.tubeme.live2018/</t>
  </si>
  <si>
    <t>NEO APPS</t>
  </si>
  <si>
    <t>https://apkcombo.com/developer/NEO+APPS/</t>
  </si>
  <si>
    <t>https://apkcombo.com/tube-me-live/com.tubeme.live2018/download/apk</t>
  </si>
  <si>
    <t>Desi Sexy Story</t>
  </si>
  <si>
    <t>https://apkcombo.com/desi-sexy-story/com.desisexystory.desi/</t>
  </si>
  <si>
    <t>JIgnesh</t>
  </si>
  <si>
    <t>https://apkcombo.com/developer/JIgnesh/</t>
  </si>
  <si>
    <t>https://apkcombo.com/desi-sexy-story/com.desisexystory.desi/download/apk</t>
  </si>
  <si>
    <t>m88 vin - Cổng game quốc tế</t>
  </si>
  <si>
    <t>https://apkcombo.com/m88-vin-cong-game-quoc-te/com.vin882.application/</t>
  </si>
  <si>
    <t>Randi Ambrosius</t>
  </si>
  <si>
    <t>https://apkcombo.com/developer/Randi+Ambrosius/</t>
  </si>
  <si>
    <t>https://apkcombo.com/m88-vin-cong-game-quoc-te/com.vin882.application/download/apk</t>
  </si>
  <si>
    <t>Star by Face: celebrity look alike</t>
  </si>
  <si>
    <t>https://apkcombo.com/star-by-face-celebrity-look-alike/com.starbyface/</t>
  </si>
  <si>
    <t>StarByFace</t>
  </si>
  <si>
    <t>https://apkcombo.com/developer/StarByFace/</t>
  </si>
  <si>
    <t>https://apkcombo.com/star-by-face-celebrity-look-alike/com.starbyface/download/apk</t>
  </si>
  <si>
    <t>Movies Now</t>
  </si>
  <si>
    <t>https://apkcombo.com/movies-now/com.application.android.moviesnow/</t>
  </si>
  <si>
    <t>Parag Pachpute</t>
  </si>
  <si>
    <t>https://apkcombo.com/developer/Parag+Pachpute/</t>
  </si>
  <si>
    <t>https://apkcombo.com/movies-now/com.application.android.moviesnow/download/apk</t>
  </si>
  <si>
    <t>Anime X</t>
  </si>
  <si>
    <t>https://apkcombo.com/anime-x/com.w7orld.animex/</t>
  </si>
  <si>
    <t>W7orld</t>
  </si>
  <si>
    <t>https://apkcombo.com/developer/W7orld/</t>
  </si>
  <si>
    <t>https://apkcombo.com/anime-x/com.w7orld.animex/download/apk</t>
  </si>
  <si>
    <t>JadooGO</t>
  </si>
  <si>
    <t>https://apkcombo.com/jadoogo/com.jadoo.jadooplus/</t>
  </si>
  <si>
    <t>JadooTV, Inc.</t>
  </si>
  <si>
    <t>https://apkcombo.com/developer/JadooTV%2C+Inc./</t>
  </si>
  <si>
    <t>https://apkcombo.com/jadoogo/com.jadoo.jadooplus/download/apk</t>
  </si>
  <si>
    <t>Filmyzilla Hollywood movie Hindi download play</t>
  </si>
  <si>
    <t>https://apkcombo.com/filmyzilla-hollywood-movie-hindi-download-play/com.wN2SMOVIEHindi_9928864/</t>
  </si>
  <si>
    <t>Noshad Ansari</t>
  </si>
  <si>
    <t>https://apkcombo.com/developer/Noshad+Ansari/</t>
  </si>
  <si>
    <t>https://apkcombo.com/filmyzilla-hollywood-movie-hindi-download-play/com.wN2SMOVIEHindi_9928864/download/apk</t>
  </si>
  <si>
    <t>Yumcinema - Movies Database</t>
  </si>
  <si>
    <t>https://apkcombo.com/yumcinema-movies-database/yumcinema.app/</t>
  </si>
  <si>
    <t>Yumcinema</t>
  </si>
  <si>
    <t>https://apkcombo.com/developer/Yumcinema/</t>
  </si>
  <si>
    <t>https://apkcombo.com/yumcinema-movies-database/yumcinema.app/download/apk</t>
  </si>
  <si>
    <t>MovieTap: Movie Trivia, Trailers, Reviews, Tickets</t>
  </si>
  <si>
    <t>https://apkcombo.com/movietap-movie-trivia-trailers-reviews-tickets/com.in.movietap/</t>
  </si>
  <si>
    <t>mChamp Entertainment Pvt. Ltd</t>
  </si>
  <si>
    <t>https://apkcombo.com/developer/mChamp+Entertainment+Pvt.+Ltd/</t>
  </si>
  <si>
    <t>https://apkcombo.com/movietap-movie-trivia-trailers-reviews-tickets/com.in.movietap/download/apk</t>
  </si>
  <si>
    <t>Fake Driving Licence Maker</t>
  </si>
  <si>
    <t>https://apkcombo.com/fake-driving-licence-maker/pearl.fake.driving/</t>
  </si>
  <si>
    <t>Pearl White Developers</t>
  </si>
  <si>
    <t>https://apkcombo.com/developer/Pearl+White+Developers/</t>
  </si>
  <si>
    <t>https://apkcombo.com/fake-driving-licence-maker/pearl.fake.driving/download/apk</t>
  </si>
  <si>
    <t>Big Master</t>
  </si>
  <si>
    <t>https://apkcombo.com/big-master/com.big.master.app/</t>
  </si>
  <si>
    <t>RCR STUDIO</t>
  </si>
  <si>
    <t>https://apkcombo.com/developer/RCR+STUDIO/</t>
  </si>
  <si>
    <t>https://apkcombo.com/big-master/com.big.master.app/download/apk</t>
  </si>
  <si>
    <t>Cube TV - Live Stream Games Community</t>
  </si>
  <si>
    <t>https://apkcombo.com/cube-tv-live-stream-games-community/sg.bigo.gaming/</t>
  </si>
  <si>
    <t>BIGO TECHNOLOGY PTE. LTD.</t>
  </si>
  <si>
    <t>https://apkcombo.com/developer/BIGO+TECHNOLOGY+PTE.+LTD./</t>
  </si>
  <si>
    <t>https://apkcombo.com/cube-tv-live-stream-games-community/sg.bigo.gaming/download/apk</t>
  </si>
  <si>
    <t>StarChat-Group Voice Chat Room</t>
  </si>
  <si>
    <t>https://apkcombo.com/starchat-group-voice-chat-room/com.qhqc.starvoice/</t>
  </si>
  <si>
    <t>Star Chat International Limited</t>
  </si>
  <si>
    <t>https://apkcombo.com/developer/Star+Chat+International+Limited/</t>
  </si>
  <si>
    <t>https://apkcombo.com/starchat-group-voice-chat-room/com.qhqc.starvoice/download/apk</t>
  </si>
  <si>
    <t>BS TO SERIEN - bs.to burning series</t>
  </si>
  <si>
    <t>https://apkcombo.com/bs-to-serien-bs-to-burning-series/com.gr.movwa/</t>
  </si>
  <si>
    <t>Paul D. Ortiz - burning series</t>
  </si>
  <si>
    <t>https://apkcombo.com/developer/Paul+D.+Ortiz+-+burning+series/</t>
  </si>
  <si>
    <t>https://apkcombo.com/bs-to-serien-bs-to-burning-series/com.gr.movwa/download/apk</t>
  </si>
  <si>
    <t>L­I­­VE PL­­U­­S T­­v nueva 2.0</t>
  </si>
  <si>
    <t>https://apkcombo.com/l-i-ve-pl-u-s-t-v-nueva-2-0/liveplustv.live.plus.tv/</t>
  </si>
  <si>
    <t>FLIX TV</t>
  </si>
  <si>
    <t>https://apkcombo.com/developer/FLIX+TV/</t>
  </si>
  <si>
    <t>https://apkcombo.com/l-i-ve-pl-u-s-t-v-nueva-2-0/liveplustv.live.plus.tv/download/apk</t>
  </si>
  <si>
    <t>Sticker Kadai:Tamil Whatsapp Sticker-WAStickerApps</t>
  </si>
  <si>
    <t>https://apkcombo.com/sticker-kadai-tamil-whatsapp-sticker-wastickerapps/whatsapp.vadivelu.tamil/</t>
  </si>
  <si>
    <t>Santhosh Thamaraiselvan</t>
  </si>
  <si>
    <t>https://apkcombo.com/developer/Santhosh+Thamaraiselvan/</t>
  </si>
  <si>
    <t>https://apkcombo.com/sticker-kadai-tamil-whatsapp-sticker-wastickerapps/whatsapp.vadivelu.tamil/download/apk</t>
  </si>
  <si>
    <t>Camp Pokémon</t>
  </si>
  <si>
    <t>https://apkcombo.com/camp-pokemon/com.pokemon.camppokemon/</t>
  </si>
  <si>
    <t>https://apkcombo.com/camp-pokemon/com.pokemon.camppokemon/download/apk</t>
  </si>
  <si>
    <t>P2P TV</t>
  </si>
  <si>
    <t>https://apkcombo.com/p2p-tv/br.com.r2msolucoes.tvsapp/</t>
  </si>
  <si>
    <t>CIA TVS</t>
  </si>
  <si>
    <t>https://apkcombo.com/developer/CIA+TVS/</t>
  </si>
  <si>
    <t>https://apkcombo.com/p2p-tv/br.com.r2msolucoes.tvsapp/download/apk</t>
  </si>
  <si>
    <t>RELAX TV</t>
  </si>
  <si>
    <t>https://apkcombo.com/relax-tv/com.relax.erionix/</t>
  </si>
  <si>
    <t>https://apkcombo.com/relax-tv/com.relax.erionix/download/apk</t>
  </si>
  <si>
    <t>Cốc Cốc Browser</t>
  </si>
  <si>
    <t>https://apkcombo.com/coc-coc-browser/com.coccoc.trinhduyet/</t>
  </si>
  <si>
    <t>Cốc Cốc</t>
  </si>
  <si>
    <t>https://apkcombo.com/developer/C%E1%BB%91c+C%E1%BB%91c/</t>
  </si>
  <si>
    <t>https://apkcombo.com/coc-coc-browser/com.coccoc.trinhduyet/download/apk</t>
  </si>
  <si>
    <t>【無料マンガ】ツイコミ(仮) Twitter話題漫画まとめ</t>
  </si>
  <si>
    <t>https://apkcombo.com/wu-liaomangatsuikomi-fan-twitter-hua-ti-man-huamatome/com.twicomi.android.client/</t>
  </si>
  <si>
    <t>Gradus inc.</t>
  </si>
  <si>
    <t>https://apkcombo.com/developer/Gradus+inc./</t>
  </si>
  <si>
    <t>https://apkcombo.com/wu-liaomangatsuikomi-fan-twitter-hua-ti-man-huamatome/com.twicomi.android.client/download/apk</t>
  </si>
  <si>
    <t>Movie Play Box: Watch Movies Online, Stream TV</t>
  </si>
  <si>
    <t>https://apkcombo.com/movie-play-box-watch-movies-online-stream-tv/com.littlebox.movie.play.box/</t>
  </si>
  <si>
    <t>LittleBox Entertainment Studio</t>
  </si>
  <si>
    <t>https://apkcombo.com/developer/LittleBox+Entertainment+Studio/</t>
  </si>
  <si>
    <t>https://apkcombo.com/movie-play-box-watch-movies-online-stream-tv/com.littlebox.movie.play.box/download/apk</t>
  </si>
  <si>
    <t>https://apkcombo.com/cinema-box/net.hrins.sharebox/</t>
  </si>
  <si>
    <t>Container</t>
  </si>
  <si>
    <t>https://apkcombo.com/developer/Container/</t>
  </si>
  <si>
    <t>https://apkcombo.com/cinema-box/net.hrins.sharebox/download/apk</t>
  </si>
  <si>
    <t>Bigfoot - FREE in-game assistant for mobile player</t>
  </si>
  <si>
    <t>https://apkcombo.com/bigfoot-free-in-game-assistant-for-mobile-player/us.ozteam.bigfoot/</t>
  </si>
  <si>
    <t>Oz Interactive</t>
  </si>
  <si>
    <t>https://apkcombo.com/developer/Oz+Interactive/</t>
  </si>
  <si>
    <t>https://apkcombo.com/bigfoot-free-in-game-assistant-for-mobile-player/us.ozteam.bigfoot/download/apk</t>
  </si>
  <si>
    <t>HBO GO: Stream with TV Package</t>
  </si>
  <si>
    <t>https://apkcombo.com/hbo-go-stream-with-tv-package/com.HBO/</t>
  </si>
  <si>
    <t>Home Box Office Inc.</t>
  </si>
  <si>
    <t>https://apkcombo.com/developer/Home+Box+Office+Inc./</t>
  </si>
  <si>
    <t>https://apkcombo.com/hbo-go-stream-with-tv-package/com.HBO/download/apk</t>
  </si>
  <si>
    <t>Pattern Screen Lock</t>
  </si>
  <si>
    <t>https://apkcombo.com/pattern-screen-lock/com.vortexart.pattern.screen.lock/</t>
  </si>
  <si>
    <t>Soft Hills</t>
  </si>
  <si>
    <t>https://apkcombo.com/developer/Soft+Hills/</t>
  </si>
  <si>
    <t>https://apkcombo.com/pattern-screen-lock/com.vortexart.pattern.screen.lock/download/apk</t>
  </si>
  <si>
    <t>Finger Blood Pressure Prank</t>
  </si>
  <si>
    <t>https://apkcombo.com/finger-blood-pressure-prank/com.top.soft.blood.pressure.checker.prank/</t>
  </si>
  <si>
    <t>Superior Technologies Inc.</t>
  </si>
  <si>
    <t>https://apkcombo.com/developer/Superior+Technologies+Inc./</t>
  </si>
  <si>
    <t>https://apkcombo.com/finger-blood-pressure-prank/com.top.soft.blood.pressure.checker.prank/download/apk</t>
  </si>
  <si>
    <t>LINE LIVE: Live Video&amp;Sticker</t>
  </si>
  <si>
    <t>https://apkcombo.com/line-live-live-video-sticker/com.linecorp.linelive/</t>
  </si>
  <si>
    <t>https://apkcombo.com/line-live-live-video-sticker/com.linecorp.linelive/download/apk</t>
  </si>
  <si>
    <t>BudTV-HD</t>
  </si>
  <si>
    <t>https://apkcombo.com/budtv-hd/com.xtremetv.budtvhd/</t>
  </si>
  <si>
    <t>XtremeTV</t>
  </si>
  <si>
    <t>https://apkcombo.com/developer/XtremeTV/</t>
  </si>
  <si>
    <t>https://apkcombo.com/budtv-hd/com.xtremetv.budtvhd/download/apk</t>
  </si>
  <si>
    <t>New PS2 Emulator - PS2 Free</t>
  </si>
  <si>
    <t>https://apkcombo.com/new-ps2-emulator-ps2-free/com.my_best.app.ps2.ps2_emulator/</t>
  </si>
  <si>
    <t>Xpert LLC.</t>
  </si>
  <si>
    <t>https://apkcombo.com/developer/Xpert+LLC./</t>
  </si>
  <si>
    <t>https://apkcombo.com/new-ps2-emulator-ps2-free/com.my_best.app.ps2.ps2_emulator/download/apk</t>
  </si>
  <si>
    <t>FMovies Free App</t>
  </si>
  <si>
    <t>https://apkcombo.com/fmovies-free-app/com.fmovies.nista/</t>
  </si>
  <si>
    <t>Just Lee</t>
  </si>
  <si>
    <t>https://apkcombo.com/developer/Just+Lee/</t>
  </si>
  <si>
    <t>https://apkcombo.com/fmovies-free-app/com.fmovies.nista/download/apk</t>
  </si>
  <si>
    <t>https://apkcombo.com/vavoo/tv.vavoo.apa/</t>
  </si>
  <si>
    <t>https://apkcombo.com/vavoo/tv.vavoo.apa/download/apk</t>
  </si>
  <si>
    <t>انمي كلاود</t>
  </si>
  <si>
    <t>https://apkcombo.com/anmy-klaod/com.anime.animecloud/</t>
  </si>
  <si>
    <t>Bahra Ibrahim</t>
  </si>
  <si>
    <t>https://apkcombo.com/developer/Bahra+Ibrahim/</t>
  </si>
  <si>
    <t>https://apkcombo.com/anmy-klaod/com.anime.animecloud/download/apk</t>
  </si>
  <si>
    <t>install for tablet</t>
  </si>
  <si>
    <t>https://apkcombo.com/install-for-tablet/com.jilguerito.tabingle/</t>
  </si>
  <si>
    <t>jilguerito</t>
  </si>
  <si>
    <t>https://apkcombo.com/developer/jilguerito/</t>
  </si>
  <si>
    <t>https://apkcombo.com/install-for-tablet/com.jilguerito.tabingle/download/apk</t>
  </si>
  <si>
    <t>Pagalworld one entertainment bollywood website</t>
  </si>
  <si>
    <t>https://apkcombo.com/pagalworld-one-entertainment-bollywood-website/com.wPagalworld_7178822/</t>
  </si>
  <si>
    <t>Prince vishwakaram</t>
  </si>
  <si>
    <t>https://apkcombo.com/developer/Prince+vishwakaram/</t>
  </si>
  <si>
    <t>https://apkcombo.com/pagalworld-one-entertainment-bollywood-website/com.wPagalworld_7178822/download/apk</t>
  </si>
  <si>
    <t>JW Player</t>
  </si>
  <si>
    <t>https://apkcombo.com/jw-player/mitvonline.appkux/</t>
  </si>
  <si>
    <t>plex server mexico</t>
  </si>
  <si>
    <t>https://apkcombo.com/developer/plex+server+mexico/</t>
  </si>
  <si>
    <t>https://apkcombo.com/jw-player/mitvonline.appkux/download/apk</t>
  </si>
  <si>
    <t>AniMixPlay</t>
  </si>
  <si>
    <t>https://apkcombo.com/animixplay/xyz.appmaker.pundoc/</t>
  </si>
  <si>
    <t>watzitoya</t>
  </si>
  <si>
    <t>https://apkcombo.com/developer/watzitoya/</t>
  </si>
  <si>
    <t>https://apkcombo.com/animixplay/xyz.appmaker.pundoc/download/apk</t>
  </si>
  <si>
    <t>Movietopper - Latest Version</t>
  </si>
  <si>
    <t>https://apkcombo.com/movietopper-latest-version/com.yoga.movietopper/</t>
  </si>
  <si>
    <t>https://apkcombo.com/movietopper-latest-version/com.yoga.movietopper/download/apk</t>
  </si>
  <si>
    <t>Sachchi Kahani - सच्ची कहानी</t>
  </si>
  <si>
    <t>https://apkcombo.com/sachchi-kahani-sacci-kahani/com.sachchi.kahani/</t>
  </si>
  <si>
    <t>Right Corner</t>
  </si>
  <si>
    <t>https://apkcombo.com/developer/Right+Corner/</t>
  </si>
  <si>
    <t>https://apkcombo.com/sachchi-kahani-sacci-kahani/com.sachchi.kahani/download/apk</t>
  </si>
  <si>
    <t>HPTV</t>
  </si>
  <si>
    <t>https://apkcombo.com/hptv/com.ecuanexo.hptv/</t>
  </si>
  <si>
    <t>Juan Pablo Sicco</t>
  </si>
  <si>
    <t>https://apkcombo.com/developer/Juan+Pablo+Sicco/</t>
  </si>
  <si>
    <t>https://apkcombo.com/hptv/com.ecuanexo.hptv/download/apk</t>
  </si>
  <si>
    <t>DD Chandana Live(ಚಂದನ)</t>
  </si>
  <si>
    <t>https://apkcombo.com/dd-chandana-live-candana/com.doordarshantelevision.DD_Chandana/</t>
  </si>
  <si>
    <t>Doordarshan Television</t>
  </si>
  <si>
    <t>https://apkcombo.com/developer/Doordarshan+Television/</t>
  </si>
  <si>
    <t>https://apkcombo.com/dd-chandana-live-candana/com.doordarshantelevision.DD_Chandana/download/apk</t>
  </si>
  <si>
    <t>Troll Maker</t>
  </si>
  <si>
    <t>https://apkcombo.com/troll-maker/rkr.binatestation.maketroll/</t>
  </si>
  <si>
    <t>Binate Station Private Limited</t>
  </si>
  <si>
    <t>https://apkcombo.com/developer/Binate+Station+Private+Limited/</t>
  </si>
  <si>
    <t>https://apkcombo.com/troll-maker/rkr.binatestation.maketroll/download/apk</t>
  </si>
  <si>
    <t>Philips TV Remote App</t>
  </si>
  <si>
    <t>https://apkcombo.com/philips-tv-remote-app/com.tpvision.philipstvapp/</t>
  </si>
  <si>
    <t>TP Vision</t>
  </si>
  <si>
    <t>https://apkcombo.com/developer/TP+Vision/</t>
  </si>
  <si>
    <t>https://apkcombo.com/philips-tv-remote-app/com.tpvision.philipstvapp/download/apk</t>
  </si>
  <si>
    <t>Ps3 Emulator</t>
  </si>
  <si>
    <t>https://apkcombo.com/ps3-emulator/com.techietech.ps3emulator/</t>
  </si>
  <si>
    <t>Techie Tech</t>
  </si>
  <si>
    <t>https://apkcombo.com/developer/Techie+Tech/</t>
  </si>
  <si>
    <t>https://apkcombo.com/ps3-emulator/com.techietech.ps3emulator/download/apk</t>
  </si>
  <si>
    <t>Watch TV, Free Movies, Entertainment, AiryTV</t>
  </si>
  <si>
    <t>https://apkcombo.com/watch-tv-free-movies-entertainment-airytv/com.freeairytv.android/</t>
  </si>
  <si>
    <t>Airy TV</t>
  </si>
  <si>
    <t>https://apkcombo.com/developer/Airy+TV/</t>
  </si>
  <si>
    <t>https://apkcombo.com/watch-tv-free-movies-entertainment-airytv/com.freeairytv.android/download/apk</t>
  </si>
  <si>
    <t>9Movies</t>
  </si>
  <si>
    <t>https://apkcombo.com/9movies/vnapp.com.f9movies/</t>
  </si>
  <si>
    <t>https://apkcombo.com/9movies/vnapp.com.f9movies/download/apk</t>
  </si>
  <si>
    <t>Gehana Vasisth Official App</t>
  </si>
  <si>
    <t>https://apkcombo.com/gehana-vasisth-official-app/com.arms.gehanavasisth/</t>
  </si>
  <si>
    <t>https://apkcombo.com/gehana-vasisth-official-app/com.arms.gehanavasisth/download/apk</t>
  </si>
  <si>
    <t>Full Body Scanner Camera Prank – Best Android App</t>
  </si>
  <si>
    <t>https://apkcombo.com/full-body-scanner-camera-prank-best-android-app/com.full_body_scanner.full_body_scanner_prank_full_body_scanner/</t>
  </si>
  <si>
    <t>TopHat Technologies</t>
  </si>
  <si>
    <t>https://apkcombo.com/developer/TopHat+Technologies/</t>
  </si>
  <si>
    <t>https://apkcombo.com/full-body-scanner-camera-prank-best-android-app/com.full_body_scanner.full_body_scanner_prank_full_body_scanner/download/apk</t>
  </si>
  <si>
    <t>https://apkcombo.com/video-projector-simulator/com.playslide.videoprojector/</t>
  </si>
  <si>
    <t>Play Slide</t>
  </si>
  <si>
    <t>https://apkcombo.com/developer/Play+Slide/</t>
  </si>
  <si>
    <t>https://apkcombo.com/video-projector-simulator/com.playslide.videoprojector/download/apk</t>
  </si>
  <si>
    <t>Zona TV</t>
  </si>
  <si>
    <t>https://apkcombo.com/zona-tv/com.kreshnikqungeli.tvapp/</t>
  </si>
  <si>
    <t>Zona Tv</t>
  </si>
  <si>
    <t>https://apkcombo.com/developer/Zona+Tv/</t>
  </si>
  <si>
    <t>https://apkcombo.com/zona-tv/com.kreshnikqungeli.tvapp/download/apk</t>
  </si>
  <si>
    <t>ElfYourself®</t>
  </si>
  <si>
    <t>https://apkcombo.com/elfyourself-r/air.com.officemax.magicmirror.ElfYourSelf/</t>
  </si>
  <si>
    <t>Magic Mirror LLC</t>
  </si>
  <si>
    <t>https://apkcombo.com/developer/Magic+Mirror+LLC/</t>
  </si>
  <si>
    <t>https://apkcombo.com/elfyourself-r/air.com.officemax.magicmirror.ElfYourSelf/download/apk</t>
  </si>
  <si>
    <t>Mediaset Infinity</t>
  </si>
  <si>
    <t>https://apkcombo.com/mediaset-infinity/it.fabbricadigitale.android.videomediaset/</t>
  </si>
  <si>
    <t>RTI Spa</t>
  </si>
  <si>
    <t>https://apkcombo.com/developer/RTI+Spa/</t>
  </si>
  <si>
    <t>https://apkcombo.com/mediaset-infinity/it.fabbricadigitale.android.videomediaset/download/apk</t>
  </si>
  <si>
    <t>Mitele - Mediaset Spain VOD TV</t>
  </si>
  <si>
    <t>https://apkcombo.com/mitele-mediaset-spain-vod-tv/com.mitelelite/</t>
  </si>
  <si>
    <t>Mediaset España</t>
  </si>
  <si>
    <t>https://apkcombo.com/developer/Mediaset+Espa%C3%B1a/</t>
  </si>
  <si>
    <t>https://apkcombo.com/mitele-mediaset-spain-vod-tv/com.mitelelite/download/apk</t>
  </si>
  <si>
    <t>Sun TV: LIVE TV Serial</t>
  </si>
  <si>
    <t>https://apkcombo.com/sun-tv-live-tv-serial/com.joyappsworld.suntvindia/</t>
  </si>
  <si>
    <t>https://apkcombo.com/sun-tv-live-tv-serial/com.joyappsworld.suntvindia/download/apk</t>
  </si>
  <si>
    <t>Talking Larry the Bird</t>
  </si>
  <si>
    <t>https://apkcombo.com/talking-larry-the-bird/com.outfit7.talkingbirdfree/</t>
  </si>
  <si>
    <t>https://apkcombo.com/talking-larry-the-bird/com.outfit7.talkingbirdfree/download/apk</t>
  </si>
  <si>
    <t>Gun Movie FX Free</t>
  </si>
  <si>
    <t>https://apkcombo.com/gun-movie-fx-free/com.outerspacious.gunmoviefxfree/</t>
  </si>
  <si>
    <t>Outerspacious Software</t>
  </si>
  <si>
    <t>https://apkcombo.com/developer/Outerspacious+Software/</t>
  </si>
  <si>
    <t>https://apkcombo.com/gun-movie-fx-free/com.outerspacious.gunmoviefxfree/download/apk</t>
  </si>
  <si>
    <t>Subscene</t>
  </si>
  <si>
    <t>https://apkcombo.com/subscene/subscene.app/</t>
  </si>
  <si>
    <t>Smart Sun</t>
  </si>
  <si>
    <t>https://apkcombo.com/developer/Smart+Sun/</t>
  </si>
  <si>
    <t>https://apkcombo.com/subscene/subscene.app/download/apk</t>
  </si>
  <si>
    <t>Flipps – Movies, Music &amp; News</t>
  </si>
  <si>
    <t>https://apkcombo.com/flipps-movies-music-news/com.bianor.amspremium/</t>
  </si>
  <si>
    <t>Flipps Media Inc.</t>
  </si>
  <si>
    <t>https://apkcombo.com/developer/Flipps+Media+Inc./</t>
  </si>
  <si>
    <t>https://apkcombo.com/flipps-movies-music-news/com.bianor.amspremium/download/apk</t>
  </si>
  <si>
    <t>Aiming Expert for 8 Ball Pool</t>
  </si>
  <si>
    <t>https://apkcombo.com/aiming-expert-for-8-ball-pool/com.eballtool.aimexpert/</t>
  </si>
  <si>
    <t>https://apkcombo.com/aiming-expert-for-8-ball-pool/com.eballtool.aimexpert/download/apk</t>
  </si>
  <si>
    <t>Indian Helo app</t>
  </si>
  <si>
    <t>https://apkcombo.com/indian-helo-app/com.heloapp.video_dp_status_joke_shortvideo/</t>
  </si>
  <si>
    <t>King of Status</t>
  </si>
  <si>
    <t>https://apkcombo.com/developer/King+of+Status/</t>
  </si>
  <si>
    <t>https://apkcombo.com/indian-helo-app/com.heloapp.video_dp_status_joke_shortvideo/download/apk</t>
  </si>
  <si>
    <t>Movie Roll – Movies and Shows</t>
  </si>
  <si>
    <t>https://apkcombo.com/movie-roll-movies-and-shows/com.binaryfork.movies/</t>
  </si>
  <si>
    <t>https://apkcombo.com/movie-roll-movies-and-shows/com.binaryfork.movies/download/apk</t>
  </si>
  <si>
    <t>Worldfree4u - Dual Audio Movies Online</t>
  </si>
  <si>
    <t>https://apkcombo.com/worldfree4u-dual-audio-movies-online/com.worldfree4u/</t>
  </si>
  <si>
    <t>https://apkcombo.com/worldfree4u-dual-audio-movies-online/com.worldfree4u/download/apk</t>
  </si>
  <si>
    <t>عرب سيد - Arabseed</t>
  </si>
  <si>
    <t>https://apkcombo.com/aarb-syd-arabseed/com.arab.seed/</t>
  </si>
  <si>
    <t>Media Plus +</t>
  </si>
  <si>
    <t>https://apkcombo.com/developer/Media+Plus+%2B/</t>
  </si>
  <si>
    <t>https://apkcombo.com/aarb-syd-arabseed/com.arab.seed/download/apk</t>
  </si>
  <si>
    <t>Canais Globo (Globosat Play)</t>
  </si>
  <si>
    <t>https://apkcombo.com/canais-globo-globosat-play/com.globo.muuandroidv1/</t>
  </si>
  <si>
    <t>https://apkcombo.com/canais-globo-globosat-play/com.globo.muuandroidv1/download/apk</t>
  </si>
  <si>
    <t>HD VideoBox</t>
  </si>
  <si>
    <t>https://apkcombo.com/hd-videobox/dkc.video.hdbox/</t>
  </si>
  <si>
    <t>elefant</t>
  </si>
  <si>
    <t>https://apkcombo.com/developer/elefant/</t>
  </si>
  <si>
    <t>https://apkcombo.com/hd-videobox/dkc.video.hdbox/download/apk</t>
  </si>
  <si>
    <t>BET NOW - Watch Shows</t>
  </si>
  <si>
    <t>https://apkcombo.com/bet-now-watch-shows/com.bet.shows/</t>
  </si>
  <si>
    <t>BET Networks</t>
  </si>
  <si>
    <t>https://apkcombo.com/developer/BET+Networks/</t>
  </si>
  <si>
    <t>https://apkcombo.com/bet-now-watch-shows/com.bet.shows/download/apk</t>
  </si>
  <si>
    <t>Adobe Flash Player For Android</t>
  </si>
  <si>
    <t>https://apkcombo.com/adobe-flash-player-for-android/com.adobeflashplayer.forandroid/</t>
  </si>
  <si>
    <t>WavApps</t>
  </si>
  <si>
    <t>https://apkcombo.com/developer/WavApps/</t>
  </si>
  <si>
    <t>https://apkcombo.com/adobe-flash-player-for-android/com.adobeflashplayer.forandroid/download/apk</t>
  </si>
  <si>
    <t>dodol pop (beta) ringtones</t>
  </si>
  <si>
    <t>https://apkcombo.com/dodol-pop-beta-ringtones/com.campmobile.android.dodolpop/</t>
  </si>
  <si>
    <t>dodol.com</t>
  </si>
  <si>
    <t>https://apkcombo.com/developer/dodol.com/</t>
  </si>
  <si>
    <t>https://apkcombo.com/dodol-pop-beta-ringtones/com.campmobile.android.dodolpop/download/apk</t>
  </si>
  <si>
    <t>Star Plus 🔴Live TV Serial</t>
  </si>
  <si>
    <t>https://apkcombo.com/star-plus-live-tv-serial/com.sparkleltdbd.indianserialchannel/</t>
  </si>
  <si>
    <t>Sparkle Ltd</t>
  </si>
  <si>
    <t>https://apkcombo.com/developer/Sparkle+Ltd/</t>
  </si>
  <si>
    <t>https://apkcombo.com/star-plus-live-tv-serial/com.sparkleltdbd.indianserialchannel/download/apk</t>
  </si>
  <si>
    <t>Phone Hacker 2016 (PRANK)</t>
  </si>
  <si>
    <t>https://apkcombo.com/phone-hacker-2016-prank/com.f11.phonehacker.ui2016/</t>
  </si>
  <si>
    <t>f11labz</t>
  </si>
  <si>
    <t>https://apkcombo.com/developer/f11labz/</t>
  </si>
  <si>
    <t>https://apkcombo.com/phone-hacker-2016-prank/com.f11.phonehacker.ui2016/download/apk</t>
  </si>
  <si>
    <t>https://apkcombo.com/hotstar/in.startv.hotstar.lite/</t>
  </si>
  <si>
    <t>https://apkcombo.com/hotstar/in.startv.hotstar.lite/download/apk</t>
  </si>
  <si>
    <t>Vijay TV Tamil Serials &amp; TV shows | FREE</t>
  </si>
  <si>
    <t>https://apkcombo.com/vijay-tv-tamil-serials-tv-shows-free/com.myserial.vijaytv/</t>
  </si>
  <si>
    <t>humane technologies</t>
  </si>
  <si>
    <t>https://apkcombo.com/developer/humane+technologies/</t>
  </si>
  <si>
    <t>https://apkcombo.com/vijay-tv-tamil-serials-tv-shows-free/com.myserial.vijaytv/download/apk</t>
  </si>
  <si>
    <t>Cyberflix TV : Latest Version</t>
  </si>
  <si>
    <t>https://apkcombo.com/cyberflix-tv-latest-version/com.alfalagi.cyberflixtv/</t>
  </si>
  <si>
    <t>cara salah</t>
  </si>
  <si>
    <t>https://apkcombo.com/developer/cara+salah/</t>
  </si>
  <si>
    <t>https://apkcombo.com/cyberflix-tv-latest-version/com.alfalagi.cyberflixtv/download/apk</t>
  </si>
  <si>
    <t>https://apkcombo.com/tvnow-premium/de.rtli.tvnow/</t>
  </si>
  <si>
    <t>B MATKA</t>
  </si>
  <si>
    <t>https://apkcombo.com/b-matka/com.app.bmatkanew/</t>
  </si>
  <si>
    <t>https://apkcombo.com/b-matka/com.app.bmatkanew/download/apk</t>
  </si>
  <si>
    <t>Free Movie Downloader | Torrent Movie Downloader</t>
  </si>
  <si>
    <t>https://apkcombo.com/free-movie-downloader-torrent-movie-downloader/com.ytsmoviedownload.moviedownloader/</t>
  </si>
  <si>
    <t>Next Gen Dev</t>
  </si>
  <si>
    <t>https://apkcombo.com/developer/Next+Gen+Dev/</t>
  </si>
  <si>
    <t>https://apkcombo.com/free-movie-downloader-torrent-movie-downloader/com.ytsmoviedownload.moviedownloader/download/apk</t>
  </si>
  <si>
    <t>DD Sports Live TV</t>
  </si>
  <si>
    <t>https://apkcombo.com/dd-sports-live-tv/com.doordarshanlive.ddsports/</t>
  </si>
  <si>
    <t>Doordarshan Live</t>
  </si>
  <si>
    <t>https://apkcombo.com/developer/Doordarshan+Live/</t>
  </si>
  <si>
    <t>https://apkcombo.com/dd-sports-live-tv/com.doordarshanlive.ddsports/download/apk</t>
  </si>
  <si>
    <t>The Noise-O-Meter</t>
  </si>
  <si>
    <t>https://apkcombo.com/the-noise-o-meter/com.nbcuni.universalkids.thenoise/</t>
  </si>
  <si>
    <t>https://apkcombo.com/the-noise-o-meter/com.nbcuni.universalkids.thenoise/download/apk</t>
  </si>
  <si>
    <t>VIVACOM TV GO</t>
  </si>
  <si>
    <t>https://apkcombo.com/vivacom-tv-go/com.huawei.bulgaria/</t>
  </si>
  <si>
    <t>VIVACOM Bulgaria</t>
  </si>
  <si>
    <t>https://apkcombo.com/developer/VIVACOM+Bulgaria/</t>
  </si>
  <si>
    <t>https://apkcombo.com/vivacom-tv-go/com.huawei.bulgaria/download/apk</t>
  </si>
  <si>
    <t>SNES Emulator + All Roms</t>
  </si>
  <si>
    <t>https://apkcombo.com/snes-emulator-all-roms/emu.gba.arcade.nes.snes.neww.one/</t>
  </si>
  <si>
    <t>8bit games</t>
  </si>
  <si>
    <t>https://apkcombo.com/developer/8bit+games/</t>
  </si>
  <si>
    <t>https://apkcombo.com/snes-emulator-all-roms/emu.gba.arcade.nes.snes.neww.one/download/apk</t>
  </si>
  <si>
    <t>Hackstore</t>
  </si>
  <si>
    <t>https://apkcombo.com/hackstore/hackstore.latino.hd/</t>
  </si>
  <si>
    <t>CUERNOSOFT STUDIO</t>
  </si>
  <si>
    <t>https://apkcombo.com/developer/CUERNOSOFT+STUDIO/</t>
  </si>
  <si>
    <t>https://apkcombo.com/hackstore/hackstore.latino.hd/download/apk</t>
  </si>
  <si>
    <t>ALTBalaji For Dialog</t>
  </si>
  <si>
    <t>https://apkcombo.com/altbalaji-for-dialog/com.balaji.alt.dialog/</t>
  </si>
  <si>
    <t>https://apkcombo.com/altbalaji-for-dialog/com.balaji.alt.dialog/download/apk</t>
  </si>
  <si>
    <t>Gift Wallet - Free Reward Card</t>
  </si>
  <si>
    <t>https://apkcombo.com/gift-wallet-free-reward-card/gift.wojingdaile/</t>
  </si>
  <si>
    <t>WellGain Tech</t>
  </si>
  <si>
    <t>https://apkcombo.com/developer/WellGain+Tech/</t>
  </si>
  <si>
    <t>https://apkcombo.com/gift-wallet-free-reward-card/gift.wojingdaile/download/apk</t>
  </si>
  <si>
    <t>HAGO</t>
  </si>
  <si>
    <t>https://apkcombo.com/hago/com.hago.us/</t>
  </si>
  <si>
    <t>Paranoid</t>
  </si>
  <si>
    <t>https://apkcombo.com/developer/Paranoid/</t>
  </si>
  <si>
    <t>https://apkcombo.com/hago/com.hago.us/download/apk</t>
  </si>
  <si>
    <t>Skylink Live TV SK</t>
  </si>
  <si>
    <t>https://apkcombo.com/skylink-live-tv-sk/nl.streamgroup.skylinksk/</t>
  </si>
  <si>
    <t>Canal+ Luxembourg S. à r.l.- all rights reserved</t>
  </si>
  <si>
    <t>https://apkcombo.com/developer/Canal%2B+Luxembourg+S.+%C3%A0+r.l.-+all+rights+reserved/</t>
  </si>
  <si>
    <t>https://apkcombo.com/skylink-live-tv-sk/nl.streamgroup.skylinksk/download/apk</t>
  </si>
  <si>
    <t>Free diamonds for Free Fire</t>
  </si>
  <si>
    <t>https://apkcombo.com/free-diamonds-for-free-fire/com.freediamondsforfreefire.tech/</t>
  </si>
  <si>
    <t>Technical tune</t>
  </si>
  <si>
    <t>https://apkcombo.com/developer/Technical+tune/</t>
  </si>
  <si>
    <t>https://apkcombo.com/free-diamonds-for-free-fire/com.freediamondsforfreefire.tech/download/apk</t>
  </si>
  <si>
    <t>Shack TV</t>
  </si>
  <si>
    <t>https://apkcombo.com/shack-tv/com.redapp.shacktv/</t>
  </si>
  <si>
    <t>MARK HOST 360</t>
  </si>
  <si>
    <t>https://apkcombo.com/developer/MARK+HOST+360/</t>
  </si>
  <si>
    <t>https://apkcombo.com/shack-tv/com.redapp.shacktv/download/apk</t>
  </si>
  <si>
    <t>Code Metal Slug x arcade</t>
  </si>
  <si>
    <t>https://apkcombo.com/code-metal-slug-x-arcade/com.mslugx.arcade/</t>
  </si>
  <si>
    <t>arcadeforever</t>
  </si>
  <si>
    <t>https://apkcombo.com/developer/arcadeforever/</t>
  </si>
  <si>
    <t>https://apkcombo.com/code-metal-slug-x-arcade/com.mslugx.arcade/download/apk</t>
  </si>
  <si>
    <t>BB Ki Vines 2017</t>
  </si>
  <si>
    <t>https://apkcombo.com/bb-ki-vines-2017/bbkivines.videos.comedy.funny/</t>
  </si>
  <si>
    <t>chili papper apps</t>
  </si>
  <si>
    <t>https://apkcombo.com/developer/chili+papper+apps/</t>
  </si>
  <si>
    <t>https://apkcombo.com/bb-ki-vines-2017/bbkivines.videos.comedy.funny/download/apk</t>
  </si>
  <si>
    <t>FUT 17 Draft Simulator</t>
  </si>
  <si>
    <t>https://apkcombo.com/fut-17-draft-simulator/com.accordion.futdraftsimulator/</t>
  </si>
  <si>
    <t>accordion</t>
  </si>
  <si>
    <t>https://apkcombo.com/developer/accordion/</t>
  </si>
  <si>
    <t>https://apkcombo.com/fut-17-draft-simulator/com.accordion.futdraftsimulator/download/apk</t>
  </si>
  <si>
    <t>Zapin Tv</t>
  </si>
  <si>
    <t>https://apkcombo.com/zapin-tv/zapin.tv/</t>
  </si>
  <si>
    <t>AndroidPlay</t>
  </si>
  <si>
    <t>https://apkcombo.com/developer/AndroidPlay/</t>
  </si>
  <si>
    <t>https://apkcombo.com/zapin-tv/zapin.tv/download/apk</t>
  </si>
  <si>
    <t>Animeify</t>
  </si>
  <si>
    <t>https://apkcombo.com/animeify/com.animeify.tv/</t>
  </si>
  <si>
    <t>Kevart</t>
  </si>
  <si>
    <t>https://apkcombo.com/developer/Kevart/</t>
  </si>
  <si>
    <t>https://apkcombo.com/animeify/com.animeify.tv/download/apk</t>
  </si>
  <si>
    <t>KDrama</t>
  </si>
  <si>
    <t>https://apkcombo.com/kdrama/com.droidmobi.kdrama/</t>
  </si>
  <si>
    <t>Droid Mobi</t>
  </si>
  <si>
    <t>https://apkcombo.com/developer/Droid+Mobi/</t>
  </si>
  <si>
    <t>https://apkcombo.com/kdrama/com.droidmobi.kdrama/download/apk</t>
  </si>
  <si>
    <t>Playground: Marvel Studios' Avengers: Endgame</t>
  </si>
  <si>
    <t>https://apkcombo.com/playground-marvel-studios-avengers-endgame/com.google.vr.apps.ornament.content.stickers.avengers/</t>
  </si>
  <si>
    <t>Developed with Google</t>
  </si>
  <si>
    <t>https://apkcombo.com/developer/Developed+with+Google/</t>
  </si>
  <si>
    <t>https://apkcombo.com/playground-marvel-studios-avengers-endgame/com.google.vr.apps.ornament.content.stickers.avengers/download/apk</t>
  </si>
  <si>
    <t>Kodiapps</t>
  </si>
  <si>
    <t>https://apkcombo.com/kodiapps/com.kodiapps/</t>
  </si>
  <si>
    <t>https://apkcombo.com/developer/Kodiapps/</t>
  </si>
  <si>
    <t>https://apkcombo.com/kodiapps/com.kodiapps/download/apk</t>
  </si>
  <si>
    <t>Loot Status</t>
  </si>
  <si>
    <t>https://apkcombo.com/loot-status/com.Lootme.LootStatus/</t>
  </si>
  <si>
    <t>Naughty Single - Baba Bolo</t>
  </si>
  <si>
    <t>https://apkcombo.com/developer/Naughty+Single+-+Baba+Bolo/</t>
  </si>
  <si>
    <t>https://apkcombo.com/loot-status/com.Lootme.LootStatus/download/apk</t>
  </si>
  <si>
    <t>Paybox money</t>
  </si>
  <si>
    <t>https://apkcombo.com/paybox-money/paybox.money/</t>
  </si>
  <si>
    <t>JB APPS</t>
  </si>
  <si>
    <t>https://apkcombo.com/developer/JB+APPS/</t>
  </si>
  <si>
    <t>https://apkcombo.com/paybox-money/paybox.money/download/apk</t>
  </si>
  <si>
    <t>Movies Adda</t>
  </si>
  <si>
    <t>https://apkcombo.com/movies-adda/com.ronak.viral.movie/</t>
  </si>
  <si>
    <t>Patel Ronak</t>
  </si>
  <si>
    <t>https://apkcombo.com/developer/Patel+Ronak/</t>
  </si>
  <si>
    <t>https://apkcombo.com/movies-adda/com.ronak.viral.movie/download/apk</t>
  </si>
  <si>
    <t>Sony Six Live Tv HD</t>
  </si>
  <si>
    <t>https://apkcombo.com/sony-six-live-tv-hd/com.sonysix.hd.tvplus/</t>
  </si>
  <si>
    <t>eMedia Tv Solutions</t>
  </si>
  <si>
    <t>https://apkcombo.com/developer/eMedia+Tv+Solutions/</t>
  </si>
  <si>
    <t>https://apkcombo.com/sony-six-live-tv-hd/com.sonysix.hd.tvplus/download/apk</t>
  </si>
  <si>
    <t>vChannel</t>
  </si>
  <si>
    <t>https://apkcombo.com/vchannel/com.isoft.vchannel/</t>
  </si>
  <si>
    <t>iSSoft</t>
  </si>
  <si>
    <t>https://apkcombo.com/developer/iSSoft/</t>
  </si>
  <si>
    <t>https://apkcombo.com/vchannel/com.isoft.vchannel/download/apk</t>
  </si>
  <si>
    <t>HotFlix</t>
  </si>
  <si>
    <t>https://apkcombo.com/hotflix/com.thehotflix.hotflix/</t>
  </si>
  <si>
    <t>RICH APPS</t>
  </si>
  <si>
    <t>https://apkcombo.com/developer/RICH+APPS/</t>
  </si>
  <si>
    <t>https://apkcombo.com/hotflix/com.thehotflix.hotflix/download/apk</t>
  </si>
  <si>
    <t>JP Anime ~ KissAnime</t>
  </si>
  <si>
    <t>https://apkcombo.com/jp-anime-kissanime/com.kissanime.jpanime.v9.gogoanime/</t>
  </si>
  <si>
    <t>Mono</t>
  </si>
  <si>
    <t>https://apkcombo.com/developer/Mono/</t>
  </si>
  <si>
    <t>https://apkcombo.com/jp-anime-kissanime/com.kissanime.jpanime.v9.gogoanime/download/apk</t>
  </si>
  <si>
    <t>Y Mate</t>
  </si>
  <si>
    <t>https://apkcombo.com/y-mate/rv.YMate/</t>
  </si>
  <si>
    <t>Rv Technolabs LLC</t>
  </si>
  <si>
    <t>https://apkcombo.com/developer/Rv+Technolabs+LLC/</t>
  </si>
  <si>
    <t>https://apkcombo.com/y-mate/rv.YMate/download/apk</t>
  </si>
  <si>
    <t>FILMA24 — Filma me titra shqip</t>
  </si>
  <si>
    <t>https://apkcombo.com/filma24-filma-me-titra-shqip/tv.filma24.jbu/</t>
  </si>
  <si>
    <t>FILMA24 - Filma me titra shqip</t>
  </si>
  <si>
    <t>https://apkcombo.com/developer/FILMA24+-+Filma+me+titra+shqip/</t>
  </si>
  <si>
    <t>https://apkcombo.com/filma24-filma-me-titra-shqip/tv.filma24.jbu/download/apk</t>
  </si>
  <si>
    <t>IPTV Platforms</t>
  </si>
  <si>
    <t>https://apkcombo.com/iptv-platforms/app.IPTVPlatforms/</t>
  </si>
  <si>
    <t>https://apkcombo.com/developer/IPTV+Platforms/</t>
  </si>
  <si>
    <t>https://apkcombo.com/iptv-platforms/app.IPTVPlatforms/download/apk</t>
  </si>
  <si>
    <t>Booom TV</t>
  </si>
  <si>
    <t>https://apkcombo.com/booom-tv/com.rokd.booomtv/</t>
  </si>
  <si>
    <t>ROKiT</t>
  </si>
  <si>
    <t>https://apkcombo.com/developer/ROKiT/</t>
  </si>
  <si>
    <t>https://apkcombo.com/booom-tv/com.rokd.booomtv/download/apk</t>
  </si>
  <si>
    <t>TPK Player V4</t>
  </si>
  <si>
    <t>https://apkcombo.com/tpk-player-v4/com.nathnetwork.tpk/</t>
  </si>
  <si>
    <t>novajb</t>
  </si>
  <si>
    <t>https://apkcombo.com/developer/novajb/</t>
  </si>
  <si>
    <t>https://apkcombo.com/tpk-player-v4/com.nathnetwork.tpk/download/apk</t>
  </si>
  <si>
    <t>KidsClick</t>
  </si>
  <si>
    <t>https://apkcombo.com/kidsclick/com.axonista.kidsclick/</t>
  </si>
  <si>
    <t>Sinclair Digital Interactive Solutions</t>
  </si>
  <si>
    <t>https://apkcombo.com/developer/Sinclair+Digital+Interactive+Solutions/</t>
  </si>
  <si>
    <t>https://apkcombo.com/kidsclick/com.axonista.kidsclick/download/apk</t>
  </si>
  <si>
    <t>appKarma Rewards &amp; Gift Cards</t>
  </si>
  <si>
    <t>https://apkcombo.com/appkarma-rewards-gift-cards/com.appkarma.app/</t>
  </si>
  <si>
    <t>appKarma</t>
  </si>
  <si>
    <t>https://apkcombo.com/developer/appKarma/</t>
  </si>
  <si>
    <t>https://apkcombo.com/appkarma-rewards-gift-cards/com.appkarma.app/download/apk</t>
  </si>
  <si>
    <t>Cool games - Free rewards</t>
  </si>
  <si>
    <t>https://apkcombo.com/cool-games-free-rewards/com.gift.reward.gamebox/</t>
  </si>
  <si>
    <t>fanyee.feng</t>
  </si>
  <si>
    <t>https://apkcombo.com/developer/fanyee.feng/</t>
  </si>
  <si>
    <t>https://apkcombo.com/cool-games-free-rewards/com.gift.reward.gamebox/download/apk</t>
  </si>
  <si>
    <t>My Talking Pet</t>
  </si>
  <si>
    <t>https://apkcombo.com/my-talking-pet/info.wobamedia.mytalkingpet.free/</t>
  </si>
  <si>
    <t>ShareMob</t>
  </si>
  <si>
    <t>https://apkcombo.com/developer/ShareMob/</t>
  </si>
  <si>
    <t>https://apkcombo.com/my-talking-pet/info.wobamedia.mytalkingpet.free/download/apk</t>
  </si>
  <si>
    <t>GTA PUNJAB</t>
  </si>
  <si>
    <t>https://apkcombo.com/gta-punjab/com.gthpunja/</t>
  </si>
  <si>
    <t>Citrus3</t>
  </si>
  <si>
    <t>https://apkcombo.com/developer/Citrus3/</t>
  </si>
  <si>
    <t>https://apkcombo.com/gta-punjab/com.gthpunja/download/apk</t>
  </si>
  <si>
    <t>100 Sound Buttons</t>
  </si>
  <si>
    <t>https://apkcombo.com/100-sound-buttons/com.zeptars.soundbuttons/</t>
  </si>
  <si>
    <t>https://apkcombo.com/100-sound-buttons/com.zeptars.soundbuttons/download/apk</t>
  </si>
  <si>
    <t>Watch Anime Ultimate : Cloud Sync WAU</t>
  </si>
  <si>
    <t>https://apkcombo.com/watch-anime-ultimate-cloud-sync-wau/com.animeexpressapp.watch/</t>
  </si>
  <si>
    <t>AnimeCrush</t>
  </si>
  <si>
    <t>https://apkcombo.com/developer/AnimeCrush/</t>
  </si>
  <si>
    <t>https://apkcombo.com/watch-anime-ultimate-cloud-sync-wau/com.animeexpressapp.watch/download/apk</t>
  </si>
  <si>
    <t>LiveChart.me</t>
  </si>
  <si>
    <t>https://apkcombo.com/livechart-me/me.livechart.android/</t>
  </si>
  <si>
    <t>https://apkcombo.com/developer/LiveChart.me/</t>
  </si>
  <si>
    <t>https://apkcombo.com/livechart-me/me.livechart.android/download/apk</t>
  </si>
  <si>
    <t>Social Tools</t>
  </si>
  <si>
    <t>https://apkcombo.com/social-tools/com.pasificapp.socialtools/</t>
  </si>
  <si>
    <t>Thejeli Apps</t>
  </si>
  <si>
    <t>https://apkcombo.com/developer/Thejeli+Apps/</t>
  </si>
  <si>
    <t>https://apkcombo.com/social-tools/com.pasificapp.socialtools/download/apk</t>
  </si>
  <si>
    <t>Jurassic World Evolution Countdown- Jurassic World</t>
  </si>
  <si>
    <t>https://apkcombo.com/jurassic-world-evolution-countdown-jurassic-world/com.devbro.studio.jurassicWorldEvolutionCountdown/</t>
  </si>
  <si>
    <t>DevBro-Studio</t>
  </si>
  <si>
    <t>https://apkcombo.com/developer/DevBro-Studio/</t>
  </si>
  <si>
    <t>https://apkcombo.com/jurassic-world-evolution-countdown-jurassic-world/com.devbro.studio.jurassicWorldEvolutionCountdown/download/apk</t>
  </si>
  <si>
    <t>Fingerprint Lock KitKat prank</t>
  </si>
  <si>
    <t>https://apkcombo.com/fingerprint-lock-kitkat-prank/ithink.com.fingerprintlockuniversal/</t>
  </si>
  <si>
    <t>KALUM FERNANDO</t>
  </si>
  <si>
    <t>https://apkcombo.com/developer/KALUM+FERNANDO/</t>
  </si>
  <si>
    <t>https://apkcombo.com/fingerprint-lock-kitkat-prank/ithink.com.fingerprintlockuniversal/download/apk</t>
  </si>
  <si>
    <t>Tamil Live TV</t>
  </si>
  <si>
    <t>https://apkcombo.com/tamil-live-tv/com.apkland.litetamiltv/</t>
  </si>
  <si>
    <t>VJApps</t>
  </si>
  <si>
    <t>https://apkcombo.com/developer/VJApps/</t>
  </si>
  <si>
    <t>https://apkcombo.com/tamil-live-tv/com.apkland.litetamiltv/download/apk</t>
  </si>
  <si>
    <t>Talking Santa meets Ginger</t>
  </si>
  <si>
    <t>https://apkcombo.com/talking-santa-meets-ginger/com.outfit7.talkingsantagingerfree/</t>
  </si>
  <si>
    <t>https://apkcombo.com/talking-santa-meets-ginger/com.outfit7.talkingsantagingerfree/download/apk</t>
  </si>
  <si>
    <t>Vip Tools - Free Views,Hearts &amp; Followers</t>
  </si>
  <si>
    <t>https://apkcombo.com/vip-tools-free-views-hearts-followers/tiktok.booster.likes.followers.views.tiktok.free/</t>
  </si>
  <si>
    <t>Phollu Inc</t>
  </si>
  <si>
    <t>https://apkcombo.com/developer/Phollu+Inc/</t>
  </si>
  <si>
    <t>https://apkcombo.com/vip-tools-free-views-hearts-followers/tiktok.booster.likes.followers.views.tiktok.free/download/apk</t>
  </si>
  <si>
    <t>Money Clicks - Earn Easy Money</t>
  </si>
  <si>
    <t>https://apkcombo.com/money-clicks-earn-easy-money/com.moneyapps.moneyclicks/</t>
  </si>
  <si>
    <t>Black Rewards</t>
  </si>
  <si>
    <t>https://apkcombo.com/developer/Black+Rewards/</t>
  </si>
  <si>
    <t>https://apkcombo.com/money-clicks-earn-easy-money/com.moneyapps.moneyclicks/download/apk</t>
  </si>
  <si>
    <t>Famous Birthdays</t>
  </si>
  <si>
    <t>https://apkcombo.com/famous-birthdays/com.famousbirthdays/</t>
  </si>
  <si>
    <t>https://apkcombo.com/developer/Famous+Birthdays/</t>
  </si>
  <si>
    <t>https://apkcombo.com/famous-birthdays/com.famousbirthdays/download/apk</t>
  </si>
  <si>
    <t>DON: Read News, Stories for Free &amp; Earn</t>
  </si>
  <si>
    <t>https://apkcombo.com/don-read-news-stories-for-free-earn/com.don.offers/</t>
  </si>
  <si>
    <t>PK Online Ventures Pvt. Ltd.</t>
  </si>
  <si>
    <t>https://apkcombo.com/developer/PK+Online+Ventures+Pvt.+Ltd./</t>
  </si>
  <si>
    <t>https://apkcombo.com/don-read-news-stories-for-free-earn/com.don.offers/download/apk</t>
  </si>
  <si>
    <t>HdEuropix.io</t>
  </si>
  <si>
    <t>https://apkcombo.com/hdeuropix-io/com.brommko.android.hdeuropix/</t>
  </si>
  <si>
    <t>Hamzay Inc.</t>
  </si>
  <si>
    <t>https://apkcombo.com/developer/Hamzay+Inc./</t>
  </si>
  <si>
    <t>https://apkcombo.com/hdeuropix-io/com.brommko.android.hdeuropix/download/apk</t>
  </si>
  <si>
    <t>Eros Now - Movies, Originals, Music &amp; TV Shows</t>
  </si>
  <si>
    <t>https://apkcombo.com/eros-now-movies-originals-music-tv-shows/com.erosnow/</t>
  </si>
  <si>
    <t>Eros Digital FZ LLC</t>
  </si>
  <si>
    <t>https://apkcombo.com/developer/Eros+Digital+FZ+LLC/</t>
  </si>
  <si>
    <t>https://apkcombo.com/eros-now-movies-originals-music-tv-shows/com.erosnow/download/apk</t>
  </si>
  <si>
    <t>Telemundo: Series en Español, TV en vivo</t>
  </si>
  <si>
    <t>https://apkcombo.com/telemundo-series-en-espanol-tv-en-vivo/com.telemundo.awe/</t>
  </si>
  <si>
    <t>https://apkcombo.com/telemundo-series-en-espanol-tv-en-vivo/com.telemundo.awe/download/apk</t>
  </si>
  <si>
    <t>Час ТВ онлайн</t>
  </si>
  <si>
    <t>https://apkcombo.com/chas-tv-onlajn/ru.chastvonline/</t>
  </si>
  <si>
    <t>Popov Ivan</t>
  </si>
  <si>
    <t>https://apkcombo.com/developer/Popov+Ivan/</t>
  </si>
  <si>
    <t>https://apkcombo.com/chas-tv-onlajn/ru.chastvonline/download/apk</t>
  </si>
  <si>
    <t>InstaHacker Password Breaker Simulator</t>
  </si>
  <si>
    <t>https://apkcombo.com/instahacker-password-breaker-simulator/instahacker.hesapcalma.sifrekirici/</t>
  </si>
  <si>
    <t>Pranker Simulator</t>
  </si>
  <si>
    <t>https://apkcombo.com/developer/Pranker+Simulator/</t>
  </si>
  <si>
    <t>https://apkcombo.com/instahacker-password-breaker-simulator/instahacker.hesapcalma.sifrekirici/download/apk</t>
  </si>
  <si>
    <t>PopcornHD Box - HD Movies &amp; TV SHOWS</t>
  </si>
  <si>
    <t>https://apkcombo.com/popcornhd-box-hd-movies-tv-shows/com.cimaboxmovies.freemovieshow/</t>
  </si>
  <si>
    <t>Nathan.Issta</t>
  </si>
  <si>
    <t>https://apkcombo.com/developer/Nathan.Issta/</t>
  </si>
  <si>
    <t>https://apkcombo.com/popcornhd-box-hd-movies-tv-shows/com.cimaboxmovies.freemovieshow/download/apk</t>
  </si>
  <si>
    <t>HBO GO - Android TV</t>
  </si>
  <si>
    <t>https://apkcombo.com/hbo-go-android-tv/eu.hbogo.androidtv.production/</t>
  </si>
  <si>
    <t>https://apkcombo.com/hbo-go-android-tv/eu.hbogo.androidtv.production/download/apk</t>
  </si>
  <si>
    <t>FC NES Emulator + All Roms 99 IN 1</t>
  </si>
  <si>
    <t>https://apkcombo.com/fc-nes-emulator-all-roms-99-in-1/emu.arcade.nes.snes.gba.nes.one/</t>
  </si>
  <si>
    <t>8bit emulator</t>
  </si>
  <si>
    <t>https://apkcombo.com/developer/8bit+emulator/</t>
  </si>
  <si>
    <t>https://apkcombo.com/fc-nes-emulator-all-roms-99-in-1/emu.arcade.nes.snes.gba.nes.one/download/apk</t>
  </si>
  <si>
    <t>PrankDial - Wind Up Prank Call</t>
  </si>
  <si>
    <t>https://apkcombo.com/prankdial-wind-up-prank-call/com.PrankRiot/</t>
  </si>
  <si>
    <t>KickBack, Inc</t>
  </si>
  <si>
    <t>https://apkcombo.com/developer/KickBack%2C+Inc/</t>
  </si>
  <si>
    <t>https://apkcombo.com/prankdial-wind-up-prank-call/com.PrankRiot/download/apk</t>
  </si>
  <si>
    <t>Game Guides - Tips and Cheats</t>
  </si>
  <si>
    <t>https://apkcombo.com/game-guides-tips-and-cheats/com.wikia.app.GameGuides/</t>
  </si>
  <si>
    <t>https://apkcombo.com/game-guides-tips-and-cheats/com.wikia.app.GameGuides/download/apk</t>
  </si>
  <si>
    <t>Tamil Movies - New Release</t>
  </si>
  <si>
    <t>https://apkcombo.com/tamil-movies-new-release/com.blur.yoyo/</t>
  </si>
  <si>
    <t>GOT</t>
  </si>
  <si>
    <t>https://apkcombo.com/developer/GOT/</t>
  </si>
  <si>
    <t>https://apkcombo.com/tamil-movies-new-release/com.blur.yoyo/download/apk</t>
  </si>
  <si>
    <t>Yes!Movies Online</t>
  </si>
  <si>
    <t>https://apkcombo.com/yes-movies-online/devteam.com.yesmovies/</t>
  </si>
  <si>
    <t>Michael Jacks</t>
  </si>
  <si>
    <t>https://apkcombo.com/developer/Michael+Jacks/</t>
  </si>
  <si>
    <t>https://apkcombo.com/yes-movies-online/devteam.com.yesmovies/download/apk</t>
  </si>
  <si>
    <t>3G to 4G Converter Prank</t>
  </si>
  <si>
    <t>https://apkcombo.com/3g-to-4g-converter-prank/com.appsoltech.a3g.to4g.converter/</t>
  </si>
  <si>
    <t>appsoltech</t>
  </si>
  <si>
    <t>https://apkcombo.com/developer/appsoltech/</t>
  </si>
  <si>
    <t>https://apkcombo.com/3g-to-4g-converter-prank/com.appsoltech.a3g.to4g.converter/download/apk</t>
  </si>
  <si>
    <t>ADOBE Shockwave Player for app info</t>
  </si>
  <si>
    <t>https://apkcombo.com/adobe-shockwave-player-for-app-info/swf.plgn.ply4.ad0eb/</t>
  </si>
  <si>
    <t>Daniel Schaller</t>
  </si>
  <si>
    <t>https://apkcombo.com/developer/Daniel+Schaller/</t>
  </si>
  <si>
    <t>https://apkcombo.com/adobe-shockwave-player-for-app-info/swf.plgn.ply4.ad0eb/download/apk</t>
  </si>
  <si>
    <t>Prime Flix</t>
  </si>
  <si>
    <t>https://apkcombo.com/prime-flix/app.primeflix/</t>
  </si>
  <si>
    <t>Prime Flix Pvt. Ltd.</t>
  </si>
  <si>
    <t>https://apkcombo.com/developer/Prime+Flix+Pvt.+Ltd./</t>
  </si>
  <si>
    <t>https://apkcombo.com/prime-flix/app.primeflix/download/apk</t>
  </si>
  <si>
    <t>ZingBox Manga - Just Read It</t>
  </si>
  <si>
    <t>https://apkcombo.com/zingbox-manga-just-read-it/com.zingbox.manga.entertain/</t>
  </si>
  <si>
    <t>ZingBox Studio</t>
  </si>
  <si>
    <t>https://apkcombo.com/developer/ZingBox+Studio/</t>
  </si>
  <si>
    <t>https://apkcombo.com/zingbox-manga-just-read-it/com.zingbox.manga.entertain/download/apk</t>
  </si>
  <si>
    <t>Person ID Tracker</t>
  </si>
  <si>
    <t>https://apkcombo.com/person-id-tracker/com.database.person.id/</t>
  </si>
  <si>
    <t>KnowTez</t>
  </si>
  <si>
    <t>https://apkcombo.com/developer/KnowTez/</t>
  </si>
  <si>
    <t>https://apkcombo.com/person-id-tracker/com.database.person.id/download/apk</t>
  </si>
  <si>
    <t>vShare App Market (Lite)</t>
  </si>
  <si>
    <t>https://apkcombo.com/vshare-app-market-lite/com.vshare.market.lite/</t>
  </si>
  <si>
    <t>Thinker po</t>
  </si>
  <si>
    <t>https://apkcombo.com/developer/Thinker+po/</t>
  </si>
  <si>
    <t>https://apkcombo.com/vshare-app-market-lite/com.vshare.market.lite/download/apk</t>
  </si>
  <si>
    <t>SATTAMATKA MOBI</t>
  </si>
  <si>
    <t>https://apkcombo.com/sattamatka-mobi/com.wSATTAMATKAMOBI_7395055/</t>
  </si>
  <si>
    <t>matka games</t>
  </si>
  <si>
    <t>https://apkcombo.com/developer/matka+games/</t>
  </si>
  <si>
    <t>https://apkcombo.com/sattamatka-mobi/com.wSATTAMATKAMOBI_7395055/download/apk</t>
  </si>
  <si>
    <t>ﺷﺎﻫﺪ - Shahid</t>
  </si>
  <si>
    <t>https://apkcombo.com/shahd-shahid/net.mbc.shahid/</t>
  </si>
  <si>
    <t>MBC Group</t>
  </si>
  <si>
    <t>https://apkcombo.com/developer/MBC+Group/</t>
  </si>
  <si>
    <t>https://apkcombo.com/shahd-shahid/net.mbc.shahid/download/apk</t>
  </si>
  <si>
    <t>7 Liker</t>
  </si>
  <si>
    <t>https://apkcombo.com/7-liker/com.jattsaab.mrliker/</t>
  </si>
  <si>
    <t>Rakhaapps</t>
  </si>
  <si>
    <t>https://apkcombo.com/developer/Rakhaapps/</t>
  </si>
  <si>
    <t>https://apkcombo.com/7-liker/com.jattsaab.mrliker/download/apk</t>
  </si>
  <si>
    <t>GUI Hack PE Addon for Minecraft PE</t>
  </si>
  <si>
    <t>https://apkcombo.com/gui-hack-pe-addon-for-minecraft-pe/com.akkerhusapps.gui/</t>
  </si>
  <si>
    <t>Akkerhus Apps</t>
  </si>
  <si>
    <t>https://apkcombo.com/developer/Akkerhus+Apps/</t>
  </si>
  <si>
    <t>https://apkcombo.com/gui-hack-pe-addon-for-minecraft-pe/com.akkerhusapps.gui/download/apk</t>
  </si>
  <si>
    <t>watch and win</t>
  </si>
  <si>
    <t>https://apkcombo.com/watch-and-win/com.aait.watch/</t>
  </si>
  <si>
    <t>https://apkcombo.com/developer/watch+and+win/</t>
  </si>
  <si>
    <t>https://apkcombo.com/watch-and-win/com.aait.watch/download/apk</t>
  </si>
  <si>
    <t>Bunny Live - Live Stream &amp; Video chat</t>
  </si>
  <si>
    <t>https://apkcombo.com/bunny-live-live-stream-video-chat/com.tiange.bunnylive/</t>
  </si>
  <si>
    <t>Bunnycompany</t>
  </si>
  <si>
    <t>https://apkcombo.com/developer/Bunnycompany/</t>
  </si>
  <si>
    <t>https://apkcombo.com/bunny-live-live-stream-video-chat/com.tiange.bunnylive/download/apk</t>
  </si>
  <si>
    <t>O2tvseries and Movies Download</t>
  </si>
  <si>
    <t>https://apkcombo.com/o2tvseries-and-movies-download/tv.seriesvideos/</t>
  </si>
  <si>
    <t>Aoa Developers</t>
  </si>
  <si>
    <t>https://apkcombo.com/developer/Aoa+Developers/</t>
  </si>
  <si>
    <t>https://apkcombo.com/o2tvseries-and-movies-download/tv.seriesvideos/download/apk</t>
  </si>
  <si>
    <t>WapWon Video Downloader</t>
  </si>
  <si>
    <t>https://apkcombo.com/wapwon-video-downloader/com.wapwon.app/</t>
  </si>
  <si>
    <t>Wapwon</t>
  </si>
  <si>
    <t>https://apkcombo.com/developer/Wapwon/</t>
  </si>
  <si>
    <t>https://apkcombo.com/wapwon-video-downloader/com.wapwon.app/download/apk</t>
  </si>
  <si>
    <t>Vivo +Apps</t>
  </si>
  <si>
    <t>https://apkcombo.com/vivo-apps/com.movile.android.appsvivo/</t>
  </si>
  <si>
    <t>Imagination Unwired</t>
  </si>
  <si>
    <t>https://apkcombo.com/developer/Imagination+Unwired/</t>
  </si>
  <si>
    <t>https://apkcombo.com/vivo-apps/com.movile.android.appsvivo/download/apk</t>
  </si>
  <si>
    <t>extra movies hd</t>
  </si>
  <si>
    <t>https://apkcombo.com/extra-movies-hd/com.wextramovieshd_7828629/</t>
  </si>
  <si>
    <t>malakaakash</t>
  </si>
  <si>
    <t>https://apkcombo.com/developer/malakaakash/</t>
  </si>
  <si>
    <t>https://apkcombo.com/extra-movies-hd/com.wextramovieshd_7828629/download/apk</t>
  </si>
  <si>
    <t>izzi go</t>
  </si>
  <si>
    <t>https://apkcombo.com/izzi-go/tv.mirada.iris.android.inspire.izzigo/</t>
  </si>
  <si>
    <t>izzi</t>
  </si>
  <si>
    <t>https://apkcombo.com/developer/izzi/</t>
  </si>
  <si>
    <t>https://apkcombo.com/izzi-go/tv.mirada.iris.android.inspire.izzigo/download/apk</t>
  </si>
  <si>
    <t>A To Z Downloader - All Short Videos Downloader</t>
  </si>
  <si>
    <t>https://apkcombo.com/a-to-z-downloader-all-short-videos-downloader/com.cd.atozdownloader/</t>
  </si>
  <si>
    <t>JP&amp;BP Ltd.</t>
  </si>
  <si>
    <t>https://apkcombo.com/developer/JP%26BP+Ltd./</t>
  </si>
  <si>
    <t>https://apkcombo.com/a-to-z-downloader-all-short-videos-downloader/com.cd.atozdownloader/download/apk</t>
  </si>
  <si>
    <t>https://apkcombo.com/crackle/com.crackle.androidtv/</t>
  </si>
  <si>
    <t>https://apkcombo.com/crackle/com.crackle.androidtv/download/apk</t>
  </si>
  <si>
    <t>idragon - Ultimate VOD platform in india.</t>
  </si>
  <si>
    <t>https://apkcombo.com/idragon-ultimate-vod-platform-in-india/com.idragon/</t>
  </si>
  <si>
    <t>https://apkcombo.com/idragon-ultimate-vod-platform-in-india/com.idragon/download/apk</t>
  </si>
  <si>
    <t>Life Satta Matka</t>
  </si>
  <si>
    <t>https://apkcombo.com/life-satta-matka/sattamatka.com.sattamatka/</t>
  </si>
  <si>
    <t>Virendraking</t>
  </si>
  <si>
    <t>https://apkcombo.com/developer/Virendraking/</t>
  </si>
  <si>
    <t>https://apkcombo.com/life-satta-matka/sattamatka.com.sattamatka/download/apk</t>
  </si>
  <si>
    <t>Password Hacker Facebook Prank</t>
  </si>
  <si>
    <t>https://apkcombo.com/password-hacker-facebook-prank/com.applicationstore.fb.password.hacker/</t>
  </si>
  <si>
    <t>Application Store</t>
  </si>
  <si>
    <t>https://apkcombo.com/developer/Application+Store/</t>
  </si>
  <si>
    <t>https://apkcombo.com/password-hacker-facebook-prank/com.applicationstore.fb.password.hacker/download/apk</t>
  </si>
  <si>
    <t>SC KDrama - Free All Korean Drama &amp; Movies</t>
  </si>
  <si>
    <t>https://apkcombo.com/sc-kdrama-free-all-korean-drama-movies/com.scthebestdrama.sckoreandrama/</t>
  </si>
  <si>
    <t>GoGo Drama</t>
  </si>
  <si>
    <t>https://apkcombo.com/developer/GoGo+Drama/</t>
  </si>
  <si>
    <t>https://apkcombo.com/sc-kdrama-free-all-korean-drama-movies/com.scthebestdrama.sckoreandrama/download/apk</t>
  </si>
  <si>
    <t>LEGO® Star Wars™ Force Builder</t>
  </si>
  <si>
    <t>https://apkcombo.com/lego-r-star-wars-force-builder/com.lego.starwars.forcebuilders/</t>
  </si>
  <si>
    <t>https://apkcombo.com/lego-r-star-wars-force-builder/com.lego.starwars.forcebuilders/download/apk</t>
  </si>
  <si>
    <t>Live Stream Player</t>
  </si>
  <si>
    <t>https://apkcombo.com/live-stream-player/com.liveplayer.v6/</t>
  </si>
  <si>
    <t>MDC</t>
  </si>
  <si>
    <t>https://apkcombo.com/developer/MDC/</t>
  </si>
  <si>
    <t>https://apkcombo.com/live-stream-player/com.liveplayer.v6/download/apk</t>
  </si>
  <si>
    <t>Funny Jokes</t>
  </si>
  <si>
    <t>https://apkcombo.com/funny-jokes-old/com.appspot.swisscodemonkeys.jokes/</t>
  </si>
  <si>
    <t>Swiss Codemonkeys</t>
  </si>
  <si>
    <t>https://apkcombo.com/developer/Swiss+Codemonkeys/</t>
  </si>
  <si>
    <t>https://apkcombo.com/funny-jokes-old/com.appspot.swisscodemonkeys.jokes/download/apk</t>
  </si>
  <si>
    <t>manga slayer</t>
  </si>
  <si>
    <t>https://apkcombo.com/manga-slayer/com.mangaslayer.manganew/</t>
  </si>
  <si>
    <t>https://apkcombo.com/manga-slayer/com.mangaslayer.manganew/download/apk</t>
  </si>
  <si>
    <t>Video Uploader on Youtube</t>
  </si>
  <si>
    <t>https://apkcombo.com/video-uploader-on-youtube/com.msoft.myuploader/</t>
  </si>
  <si>
    <t>VuviGame</t>
  </si>
  <si>
    <t>https://apkcombo.com/developer/VuviGame/</t>
  </si>
  <si>
    <t>https://apkcombo.com/video-uploader-on-youtube/com.msoft.myuploader/download/apk</t>
  </si>
  <si>
    <t>Anastasia Kvitko</t>
  </si>
  <si>
    <t>https://apkcombo.com/anastasia-kvitko/escapemusic.android.a263/</t>
  </si>
  <si>
    <t>Anastasiia Kvitko</t>
  </si>
  <si>
    <t>https://apkcombo.com/developer/Anastasiia+Kvitko/</t>
  </si>
  <si>
    <t>https://apkcombo.com/anastasia-kvitko/escapemusic.android.a263/download/apk</t>
  </si>
  <si>
    <t>XX Video Downloader</t>
  </si>
  <si>
    <t>https://apkcombo.com/xx-video-downloader/com.abdtech.videodownloader/</t>
  </si>
  <si>
    <t>ABD TECHNOLOGIES</t>
  </si>
  <si>
    <t>https://apkcombo.com/developer/ABD+TECHNOLOGIES/</t>
  </si>
  <si>
    <t>https://apkcombo.com/xx-video-downloader/com.abdtech.videodownloader/download/apk</t>
  </si>
  <si>
    <t>Online Vigo Video Terlengkap</t>
  </si>
  <si>
    <t>https://apkcombo.com/online-vigo-video-terlengkap/com.semarmesem.hypvideo/</t>
  </si>
  <si>
    <t>SemarMesem</t>
  </si>
  <si>
    <t>https://apkcombo.com/developer/SemarMesem/</t>
  </si>
  <si>
    <t>https://apkcombo.com/online-vigo-video-terlengkap/com.semarmesem.hypvideo/download/apk</t>
  </si>
  <si>
    <t>Cash Point - Earn Easy Money</t>
  </si>
  <si>
    <t>https://apkcombo.com/cash-point-earn-easy-money/com.cashpoint.earneasymoney/</t>
  </si>
  <si>
    <t>iSkyWorld</t>
  </si>
  <si>
    <t>https://apkcombo.com/developer/iSkyWorld/</t>
  </si>
  <si>
    <t>https://apkcombo.com/cash-point-earn-easy-money/com.cashpoint.earneasymoney/download/apk</t>
  </si>
  <si>
    <t>Pixelmon MODS For MCPE</t>
  </si>
  <si>
    <t>https://apkcombo.com/pixelmon-mods-for-mcpe/com.kanoksaly.dev.moxel8/</t>
  </si>
  <si>
    <t>KanokSaly DEV</t>
  </si>
  <si>
    <t>https://apkcombo.com/developer/KanokSaly+DEV/</t>
  </si>
  <si>
    <t>https://apkcombo.com/pixelmon-mods-for-mcpe/com.kanoksaly.dev.moxel8/download/apk</t>
  </si>
  <si>
    <t>Analyzer for WhatsApp</t>
  </si>
  <si>
    <t>https://apkcombo.com/analyzer-for-whatsapp/de.tastykatana.whatsappanalyzer/</t>
  </si>
  <si>
    <t>Tasty Katana</t>
  </si>
  <si>
    <t>https://apkcombo.com/developer/Tasty+Katana/</t>
  </si>
  <si>
    <t>https://apkcombo.com/analyzer-for-whatsapp/de.tastykatana.whatsappanalyzer/download/apk</t>
  </si>
  <si>
    <t>9xMovies</t>
  </si>
  <si>
    <t>https://apkcombo.com/9xmovies-hd-movies-web-series-downloader/com.ninexmovies.freedownloader/</t>
  </si>
  <si>
    <t>Siraj Sahab</t>
  </si>
  <si>
    <t>https://apkcombo.com/developer/Siraj+Sahab/</t>
  </si>
  <si>
    <t>https://apkcombo.com/9xmovies-hd-movies-web-series-downloader/com.ninexmovies.freedownloader/download/apk</t>
  </si>
  <si>
    <t>WiFi Hacker Simulator 2019 - Get WiFi Password</t>
  </si>
  <si>
    <t>https://apkcombo.com/wifi-hacker-simulator-2019-get-wifi-password/me.getpasswordwifi.wifihacker.wifipassword/</t>
  </si>
  <si>
    <t>Game Beasts</t>
  </si>
  <si>
    <t>https://apkcombo.com/developer/Game+Beasts/</t>
  </si>
  <si>
    <t>https://apkcombo.com/wifi-hacker-simulator-2019-get-wifi-password/me.getpasswordwifi.wifihacker.wifipassword/download/apk</t>
  </si>
  <si>
    <t>Torrentz2 - Torrent Search and Download App 2020</t>
  </si>
  <si>
    <t>https://apkcombo.com/torrentz2-torrent-search-and-download-app-2020/com.Torrentz2.KennyM/</t>
  </si>
  <si>
    <t>SizzlingKenny</t>
  </si>
  <si>
    <t>https://apkcombo.com/developer/SizzlingKenny/</t>
  </si>
  <si>
    <t>https://apkcombo.com/torrentz2-torrent-search-and-download-app-2020/com.Torrentz2.KennyM/download/apk</t>
  </si>
  <si>
    <t>AsianCrush - Movies &amp; TV</t>
  </si>
  <si>
    <t>https://apkcombo.com/asiancrush-movies-tv/com.dmr.asiancrush/</t>
  </si>
  <si>
    <t>https://apkcombo.com/asiancrush-movies-tv/com.dmr.asiancrush/download/apk</t>
  </si>
  <si>
    <t>Phone Signal Jammer: Article about Jamming Signal</t>
  </si>
  <si>
    <t>https://apkcombo.com/phone-signal-jammer-article-about-jamming-signal/com.signal.jammer.phone.prank/</t>
  </si>
  <si>
    <t>apps finity</t>
  </si>
  <si>
    <t>https://apkcombo.com/developer/apps+finity/</t>
  </si>
  <si>
    <t>https://apkcombo.com/phone-signal-jammer-article-about-jamming-signal/com.signal.jammer.phone.prank/download/apk</t>
  </si>
  <si>
    <t>MyStalk profiline bakanları gör</t>
  </si>
  <si>
    <t>https://apkcombo.com/mystalk-profiline-bakanlari-goer/com.profilinebakanlariizle/</t>
  </si>
  <si>
    <t>StoreLike</t>
  </si>
  <si>
    <t>https://apkcombo.com/developer/StoreLike/</t>
  </si>
  <si>
    <t>https://apkcombo.com/mystalk-profiline-bakanlari-goer/com.profilinebakanlariizle/download/apk</t>
  </si>
  <si>
    <t>VeeU – Funny Videos Community</t>
  </si>
  <si>
    <t>https://apkcombo.com/veeu-funny-videos-community/veeu.watch.funny.video.vlog.moment/</t>
  </si>
  <si>
    <t>VeeU App</t>
  </si>
  <si>
    <t>https://apkcombo.com/developer/VeeU+App/</t>
  </si>
  <si>
    <t>https://apkcombo.com/veeu-funny-videos-community/veeu.watch.funny.video.vlog.moment/download/apk</t>
  </si>
  <si>
    <t>CR &amp; CoC Private Server - Clash Barbarians PRO</t>
  </si>
  <si>
    <t>https://apkcombo.com/cr-coc-private-server-clash-barbarians-pro/cricrocra.servidor.privado/</t>
  </si>
  <si>
    <t>CYT Apps</t>
  </si>
  <si>
    <t>https://apkcombo.com/developer/CYT+Apps/</t>
  </si>
  <si>
    <t>https://apkcombo.com/cr-coc-private-server-clash-barbarians-pro/cricrocra.servidor.privado/download/apk</t>
  </si>
  <si>
    <t>3-Patti 100Cr Free Chips</t>
  </si>
  <si>
    <t>https://apkcombo.com/3-patti-100cr-free-chips/com.freechips100cr.teenpattioctro/</t>
  </si>
  <si>
    <t>teenpattichipsbuysell</t>
  </si>
  <si>
    <t>https://apkcombo.com/developer/teenpattichipsbuysell/</t>
  </si>
  <si>
    <t>https://apkcombo.com/3-patti-100cr-free-chips/com.freechips100cr.teenpattioctro/download/apk</t>
  </si>
  <si>
    <t>Exousia TIVI app</t>
  </si>
  <si>
    <t>https://apkcombo.com/exousia-tivi-app/com.i4apps.exousia/</t>
  </si>
  <si>
    <t>whattowatch?</t>
  </si>
  <si>
    <t>https://apkcombo.com/developer/whattowatch%3F/</t>
  </si>
  <si>
    <t>https://apkcombo.com/exousia-tivi-app/com.i4apps.exousia/download/apk</t>
  </si>
  <si>
    <t>VidCash - Watch Videos, Get Rewards</t>
  </si>
  <si>
    <t>https://apkcombo.com/vidcash-watch-videos-get-rewards/com.vidcash/</t>
  </si>
  <si>
    <t>https://apkcombo.com/vidcash-watch-videos-get-rewards/com.vidcash/download/apk</t>
  </si>
  <si>
    <t>Young Girls Number Search for WhatsApp</t>
  </si>
  <si>
    <t>https://apkcombo.com/young-girls-number-search-for-whatsapp/friend.search.forwhatsap/</t>
  </si>
  <si>
    <t>https://apkcombo.com/developer/Friend+Search+Tool/</t>
  </si>
  <si>
    <t>https://apkcombo.com/young-girls-number-search-for-whatsapp/friend.search.forwhatsap/download/apk</t>
  </si>
  <si>
    <t>ERiON TV --- Shiko iptv Shqip</t>
  </si>
  <si>
    <t>https://apkcombo.com/erion-tv-shiko-iptv-shqip/com.liteappx.erionix/</t>
  </si>
  <si>
    <t>FirstxStudio</t>
  </si>
  <si>
    <t>https://apkcombo.com/developer/FirstxStudio/</t>
  </si>
  <si>
    <t>https://apkcombo.com/erion-tv-shiko-iptv-shqip/com.liteappx.erionix/download/apk</t>
  </si>
  <si>
    <t>Tamil Movies</t>
  </si>
  <si>
    <t>https://apkcombo.com/tamil-movies/com.bhedakoun.tamilmovies/</t>
  </si>
  <si>
    <t>https://apkcombo.com/tamil-movies/com.bhedakoun.tamilmovies/download/apk</t>
  </si>
  <si>
    <t>Goat Anime Pro</t>
  </si>
  <si>
    <t>https://apkcombo.com/goat-anime-pro/my.goatanimepro.com/</t>
  </si>
  <si>
    <t>Anime O Miru</t>
  </si>
  <si>
    <t>https://apkcombo.com/developer/Anime+O+Miru/</t>
  </si>
  <si>
    <t>https://apkcombo.com/goat-anime-pro/my.goatanimepro.com/download/apk</t>
  </si>
  <si>
    <t>d2h Infinity</t>
  </si>
  <si>
    <t>https://apkcombo.com/d2h-infinity/com.sd2labs.infinity/</t>
  </si>
  <si>
    <t>d2h</t>
  </si>
  <si>
    <t>https://apkcombo.com/developer/d2h/</t>
  </si>
  <si>
    <t>https://apkcombo.com/d2h-infinity/com.sd2labs.infinity/download/apk</t>
  </si>
  <si>
    <t>Files Scanner Master</t>
  </si>
  <si>
    <t>https://apkcombo.com/files-scanner-master/com.filescanner.master.read/</t>
  </si>
  <si>
    <t>Mick Sophia</t>
  </si>
  <si>
    <t>https://apkcombo.com/developer/Mick+Sophia/</t>
  </si>
  <si>
    <t>https://apkcombo.com/files-scanner-master/com.filescanner.master.read/download/apk</t>
  </si>
  <si>
    <t>Animeland</t>
  </si>
  <si>
    <t>https://apkcombo.com/animeland/com.techx2.animeland/</t>
  </si>
  <si>
    <t>DTVAPP</t>
  </si>
  <si>
    <t>https://apkcombo.com/developer/DTVAPP/</t>
  </si>
  <si>
    <t>https://apkcombo.com/animeland/com.techx2.animeland/download/apk</t>
  </si>
  <si>
    <t>https://apkcombo.com/animekisa/animekisa.tv/</t>
  </si>
  <si>
    <t>XANIME</t>
  </si>
  <si>
    <t>https://apkcombo.com/developer/XANIME/</t>
  </si>
  <si>
    <t>https://apkcombo.com/animekisa/animekisa.tv/download/apk</t>
  </si>
  <si>
    <t>Puops</t>
  </si>
  <si>
    <t>https://apkcombo.com/puops/puopsentain.rollforall.puops/</t>
  </si>
  <si>
    <t>Rolt tech info</t>
  </si>
  <si>
    <t>https://apkcombo.com/developer/Rolt+tech+info/</t>
  </si>
  <si>
    <t>https://apkcombo.com/puops/puopsentain.rollforall.puops/download/apk</t>
  </si>
  <si>
    <t>FilmesFlix</t>
  </si>
  <si>
    <t>https://apkcombo.com/filmesflix/movieflix.apkzz/</t>
  </si>
  <si>
    <t>LS Creator</t>
  </si>
  <si>
    <t>https://apkcombo.com/developer/LS+Creator/</t>
  </si>
  <si>
    <t>https://apkcombo.com/filmesflix/movieflix.apkzz/download/apk</t>
  </si>
  <si>
    <t>JokesPhone - Joke Calls</t>
  </si>
  <si>
    <t>https://apkcombo.com/jokesphone-joke-calls/com.cashitapp.app.jokesphone/</t>
  </si>
  <si>
    <t>CashITapp, SL</t>
  </si>
  <si>
    <t>https://apkcombo.com/developer/CashITapp%2C+SL/</t>
  </si>
  <si>
    <t>https://apkcombo.com/jokesphone-joke-calls/com.cashitapp.app.jokesphone/download/apk</t>
  </si>
  <si>
    <t>Spider Man Homecoming Full Movie Download Online</t>
  </si>
  <si>
    <t>https://apkcombo.com/spider-man-homecoming-full-movie-download-online/com.kkingmov.Spider_Man_Homecoming_Full_Movie_Download_or_online/</t>
  </si>
  <si>
    <t>KimStar</t>
  </si>
  <si>
    <t>https://apkcombo.com/developer/KimStar/</t>
  </si>
  <si>
    <t>https://apkcombo.com/spider-man-homecoming-full-movie-download-online/com.kkingmov.Spider_Man_Homecoming_Full_Movie_Download_or_online/download/apk</t>
  </si>
  <si>
    <t>RTL24</t>
  </si>
  <si>
    <t>https://apkcombo.com/rtl24/hu.telekomnewmedia.valovilag/</t>
  </si>
  <si>
    <t>M-RTL Zrt.</t>
  </si>
  <si>
    <t>https://apkcombo.com/developer/M-RTL+Zrt./</t>
  </si>
  <si>
    <t>https://apkcombo.com/rtl24/hu.telekomnewmedia.valovilag/download/apk</t>
  </si>
  <si>
    <t>Toffu Movies &amp; Tv</t>
  </si>
  <si>
    <t>https://apkcombo.com/toffu-movies-tv/com.tofffu.bestmovies.movieslist.hindimoviesforyou/</t>
  </si>
  <si>
    <t>Bencha Apps LLC</t>
  </si>
  <si>
    <t>https://apkcombo.com/developer/Bencha+Apps+LLC/</t>
  </si>
  <si>
    <t>https://apkcombo.com/toffu-movies-tv/com.tofffu.bestmovies.movieslist.hindimoviesforyou/download/apk</t>
  </si>
  <si>
    <t>Tamil Videos For Tik Tok Musically</t>
  </si>
  <si>
    <t>https://apkcombo.com/tamil-videos-for-tik-tok-musically/com.pamavapps.tamiltiktokmusicalydubsmashvideostatus/</t>
  </si>
  <si>
    <t>PamavApps</t>
  </si>
  <si>
    <t>https://apkcombo.com/developer/PamavApps/</t>
  </si>
  <si>
    <t>https://apkcombo.com/tamil-videos-for-tik-tok-musically/com.pamavapps.tamiltiktokmusicalydubsmashvideostatus/download/apk</t>
  </si>
  <si>
    <t>MPT 4 U</t>
  </si>
  <si>
    <t>https://apkcombo.com/mpt-4-u/mm.com.mptvas/</t>
  </si>
  <si>
    <t>Myanma Posts and Telecommunications</t>
  </si>
  <si>
    <t>https://apkcombo.com/developer/Myanma+Posts+and+Telecommunications/</t>
  </si>
  <si>
    <t>https://apkcombo.com/mpt-4-u/mm.com.mptvas/download/apk</t>
  </si>
  <si>
    <t>S9 Launcher - SS Galaxy S9 Launcher, Theme Note 8</t>
  </si>
  <si>
    <t>https://apkcombo.com/s9-launcher-ss-galaxy-s9-launcher-theme-note-8/com.s9.galaxys9.s9launcher.samsungs9.launcher/</t>
  </si>
  <si>
    <t>https://apkcombo.com/s9-launcher-ss-galaxy-s9-launcher-theme-note-8/com.s9.galaxys9.s9launcher.samsungs9.launcher/download/apk</t>
  </si>
  <si>
    <t>Real Tv Pro</t>
  </si>
  <si>
    <t>https://apkcombo.com/real-tv-pro/reltvpro.apliyoh/</t>
  </si>
  <si>
    <t>Real tv Developer</t>
  </si>
  <si>
    <t>https://apkcombo.com/developer/Real+tv+Developer/</t>
  </si>
  <si>
    <t>https://apkcombo.com/real-tv-pro/reltvpro.apliyoh/download/apk</t>
  </si>
  <si>
    <t>DD Sahyadri Live</t>
  </si>
  <si>
    <t>https://apkcombo.com/dd-sahyadri-live/com.doordarshantelevision.DD_Sahyadri/</t>
  </si>
  <si>
    <t>https://apkcombo.com/dd-sahyadri-live/com.doordarshantelevision.DD_Sahyadri/download/apk</t>
  </si>
  <si>
    <t>STARPASS : The Show, The Trot Show, Inkigayo Votes</t>
  </si>
  <si>
    <t>https://apkcombo.com/starpass-the-show-the-trot-show-inkigayo-votes/inc.rowem.passicon/</t>
  </si>
  <si>
    <t>Rowem.Inc</t>
  </si>
  <si>
    <t>https://apkcombo.com/developer/Rowem.Inc/</t>
  </si>
  <si>
    <t>https://apkcombo.com/starpass-the-show-the-trot-show-inkigayo-votes/inc.rowem.passicon/download/apk</t>
  </si>
  <si>
    <t>OPn TV</t>
  </si>
  <si>
    <t>https://apkcombo.com/opn-tv/com.opntv2.yapps/</t>
  </si>
  <si>
    <t>Y Apps Inc.</t>
  </si>
  <si>
    <t>https://apkcombo.com/developer/Y+Apps+Inc./</t>
  </si>
  <si>
    <t>https://apkcombo.com/opn-tv/com.opntv2.yapps/download/apk</t>
  </si>
  <si>
    <t>DIRECTV GO</t>
  </si>
  <si>
    <t>https://apkcombo.com/directv-go/com.directv.dtvlatam/</t>
  </si>
  <si>
    <t>THE DIRECTV GROUP, INC.</t>
  </si>
  <si>
    <t>https://apkcombo.com/developer/THE+DIRECTV+GROUP%2C+INC./</t>
  </si>
  <si>
    <t>https://apkcombo.com/directv-go/com.directv.dtvlatam/download/apk</t>
  </si>
  <si>
    <t>C Movies HD - Watch Free Movies Online</t>
  </si>
  <si>
    <t>https://apkcombo.com/c-movies-hd-watch-free-movies-online/com.way2destiny.cmovieshd/</t>
  </si>
  <si>
    <t>WAY 2 DESTINY</t>
  </si>
  <si>
    <t>https://apkcombo.com/developer/WAY+2+DESTINY/</t>
  </si>
  <si>
    <t>https://apkcombo.com/c-movies-hd-watch-free-movies-online/com.way2destiny.cmovieshd/download/apk</t>
  </si>
  <si>
    <t>Who Visit My Profile? - Whats Finder for WhatsApp</t>
  </si>
  <si>
    <t>https://apkcombo.com/who-visit-my-profile-whats-finder-for-whatsapp/com.WhatsFinder.vivek/</t>
  </si>
  <si>
    <t>Vivek Warde</t>
  </si>
  <si>
    <t>https://apkcombo.com/developer/Vivek+Warde/</t>
  </si>
  <si>
    <t>https://apkcombo.com/who-visit-my-profile-whats-finder-for-whatsapp/com.WhatsFinder.vivek/download/apk</t>
  </si>
  <si>
    <t>Click Fly.net ( earn with URL shortener )</t>
  </si>
  <si>
    <t>https://apkcombo.com/click-fly-net-earn-with-url-shortener/com.telimahesh90.ClickFly/</t>
  </si>
  <si>
    <t>Mahesh Teli the app developer</t>
  </si>
  <si>
    <t>https://apkcombo.com/developer/Mahesh+Teli+the+app+developer/</t>
  </si>
  <si>
    <t>https://apkcombo.com/click-fly-net-earn-with-url-shortener/com.telimahesh90.ClickFly/download/apk</t>
  </si>
  <si>
    <t>Star Plus Live Streaming HD</t>
  </si>
  <si>
    <t>https://apkcombo.com/star-plus-live-streaming-hd/com.star.mobile.plus/</t>
  </si>
  <si>
    <t>sania ghafoor</t>
  </si>
  <si>
    <t>https://apkcombo.com/developer/sania+ghafoor/</t>
  </si>
  <si>
    <t>https://apkcombo.com/star-plus-live-streaming-hd/com.star.mobile.plus/download/apk</t>
  </si>
  <si>
    <t>ViuTV</t>
  </si>
  <si>
    <t>https://apkcombo.com/viutv/com.hktve.viutv/</t>
  </si>
  <si>
    <t>HK Television Entertainment Company Limited</t>
  </si>
  <si>
    <t>https://apkcombo.com/developer/HK+Television+Entertainment+Company+Limited/</t>
  </si>
  <si>
    <t>https://apkcombo.com/viutv/com.hktve.viutv/download/apk</t>
  </si>
  <si>
    <t>TweenCraft: Cartoon video maker animation app</t>
  </si>
  <si>
    <t>https://apkcombo.com/tweencraft-cartoon-video-maker-animation-app/com.kk.chimpoon/</t>
  </si>
  <si>
    <t>Tweencraft</t>
  </si>
  <si>
    <t>https://apkcombo.com/developer/Tweencraft/</t>
  </si>
  <si>
    <t>https://apkcombo.com/tweencraft-cartoon-video-maker-animation-app/com.kk.chimpoon/download/apk</t>
  </si>
  <si>
    <t>Hot desi bhabhi video</t>
  </si>
  <si>
    <t>https://apkcombo.com/hot-desi-bhabhi-video/jsk.vidooooo.rude.love.masti.bahbhi.desibhabhihot/</t>
  </si>
  <si>
    <t>Desi Video</t>
  </si>
  <si>
    <t>https://apkcombo.com/developer/Desi+Video/</t>
  </si>
  <si>
    <t>https://apkcombo.com/hot-desi-bhabhi-video/jsk.vidooooo.rude.love.masti.bahbhi.desibhabhihot/download/apk</t>
  </si>
  <si>
    <t>love test</t>
  </si>
  <si>
    <t>https://apkcombo.com/love-test/com.mobilplug.lovetest/</t>
  </si>
  <si>
    <t>MobilPlug</t>
  </si>
  <si>
    <t>https://apkcombo.com/developer/MobilPlug/</t>
  </si>
  <si>
    <t>https://apkcombo.com/love-test/com.mobilplug.lovetest/download/apk</t>
  </si>
  <si>
    <t>AudreyAR</t>
  </si>
  <si>
    <t>https://apkcombo.com/audreyar/com.HDproductions.AudreyXray/</t>
  </si>
  <si>
    <t>HDARMagic</t>
  </si>
  <si>
    <t>https://apkcombo.com/developer/HDARMagic/</t>
  </si>
  <si>
    <t>https://apkcombo.com/audreyar/com.HDproductions.AudreyXray/download/apk</t>
  </si>
  <si>
    <t>Harpal Geo (Watch Pakistani Dramas)</t>
  </si>
  <si>
    <t>https://apkcombo.com/harpal-geo-watch-pakistani-dramas/com.snr.ent/</t>
  </si>
  <si>
    <t>Interlink Multi Media - Jang Media Group</t>
  </si>
  <si>
    <t>https://apkcombo.com/developer/Interlink+Multi+Media+-+Jang+Media+Group/</t>
  </si>
  <si>
    <t>https://apkcombo.com/harpal-geo-watch-pakistani-dramas/com.snr.ent/download/apk</t>
  </si>
  <si>
    <t>BHUTAN TABLE</t>
  </si>
  <si>
    <t>https://apkcombo.com/bhutan-table/com.blitz.senthil.bebo.bhutantable/</t>
  </si>
  <si>
    <t>Blusky Ontop</t>
  </si>
  <si>
    <t>https://apkcombo.com/developer/Blusky+Ontop/</t>
  </si>
  <si>
    <t>https://apkcombo.com/bhutan-table/com.blitz.senthil.bebo.bhutantable/download/apk</t>
  </si>
  <si>
    <t>Fake Pan Card ID Maker</t>
  </si>
  <si>
    <t>https://apkcombo.com/fake-pan-card-id-maker/pancardmaker.epancard.jokepancard.idmakers/</t>
  </si>
  <si>
    <t>Luxurious Prank App</t>
  </si>
  <si>
    <t>https://apkcombo.com/developer/Luxurious+Prank+App/</t>
  </si>
  <si>
    <t>https://apkcombo.com/fake-pan-card-id-maker/pancardmaker.epancard.jokepancard.idmakers/download/apk</t>
  </si>
  <si>
    <t>Snack Video - Hot girls video, sexy videos</t>
  </si>
  <si>
    <t>https://apkcombo.com/snack-video-hot-girls-video-sexy-videos/com.hots.video.app/</t>
  </si>
  <si>
    <t>11 Team Maker</t>
  </si>
  <si>
    <t>https://apkcombo.com/developer/11+Team+Maker/</t>
  </si>
  <si>
    <t>https://apkcombo.com/snack-video-hot-girls-video-sexy-videos/com.hots.video.app/download/apk</t>
  </si>
  <si>
    <t>GogoMovie Free Movies Online 2019</t>
  </si>
  <si>
    <t>https://apkcombo.com/gogomovie-free-movies-online-2019/com.watchmovie2019.gogomovie/</t>
  </si>
  <si>
    <t>Yeo zin lin</t>
  </si>
  <si>
    <t>https://apkcombo.com/developer/Yeo+zin+lin/</t>
  </si>
  <si>
    <t>https://apkcombo.com/gogomovie-free-movies-online-2019/com.watchmovie2019.gogomovie/download/apk</t>
  </si>
  <si>
    <t>Clap To Find My Phone</t>
  </si>
  <si>
    <t>https://apkcombo.com/clap-to-find-my-phone/com.jvstudios.claptofindmyphone/</t>
  </si>
  <si>
    <t>JVSTUDIOS</t>
  </si>
  <si>
    <t>https://apkcombo.com/developer/JVSTUDIOS/</t>
  </si>
  <si>
    <t>https://apkcombo.com/clap-to-find-my-phone/com.jvstudios.claptofindmyphone/download/apk</t>
  </si>
  <si>
    <t>Play Play - mini games online</t>
  </si>
  <si>
    <t>https://apkcombo.com/play-play-mini-games-online/com.lucky.gamesocial/</t>
  </si>
  <si>
    <t>INJOY TECHNOLOGY PTE. LTD.</t>
  </si>
  <si>
    <t>https://apkcombo.com/developer/INJOY+TECHNOLOGY+PTE.+LTD./</t>
  </si>
  <si>
    <t>https://apkcombo.com/play-play-mini-games-online/com.lucky.gamesocial/download/apk</t>
  </si>
  <si>
    <t>Bingo Live - comprehensive Entertainment app</t>
  </si>
  <si>
    <t>https://apkcombo.com/bingo-live-comprehensive-entertainment-app/com.asiainno.uplive.want/</t>
  </si>
  <si>
    <t>momozhibo</t>
  </si>
  <si>
    <t>https://apkcombo.com/developer/momozhibo/</t>
  </si>
  <si>
    <t>https://apkcombo.com/bingo-live-comprehensive-entertainment-app/com.asiainno.uplive.want/download/apk</t>
  </si>
  <si>
    <t>DD Girnar/Gujarati Live(ગિરનાર)</t>
  </si>
  <si>
    <t>https://apkcombo.com/dd-girnar-gujarati-live-giranara/com.doordarshantelevision.DD_Girnar/</t>
  </si>
  <si>
    <t>https://apkcombo.com/dd-girnar-gujarati-live-giranara/com.doordarshantelevision.DD_Girnar/download/apk</t>
  </si>
  <si>
    <t>Tiktok Pro app 2020 : Tiktok pro new indian app</t>
  </si>
  <si>
    <t>https://apkcombo.com/tiktok-pro-app-2020-tiktok-pro-new-indian-app/com.newindiantiktok2020.newtiktokpro/</t>
  </si>
  <si>
    <t>Short Video App Made in India 2020</t>
  </si>
  <si>
    <t>https://apkcombo.com/developer/Short+Video+App+Made+in++India+2020/</t>
  </si>
  <si>
    <t>https://apkcombo.com/tiktok-pro-app-2020-tiktok-pro-new-indian-app/com.newindiantiktok2020.newtiktokpro/download/apk</t>
  </si>
  <si>
    <t>Tamil TV Serials | Shows, News</t>
  </si>
  <si>
    <t>https://apkcombo.com/tamil-tv-serials-shows-news/com.tamil.tv.shows.new/</t>
  </si>
  <si>
    <t>Tamil Cinema Express</t>
  </si>
  <si>
    <t>https://apkcombo.com/developer/Tamil+Cinema+Express/</t>
  </si>
  <si>
    <t>https://apkcombo.com/tamil-tv-serials-shows-news/com.tamil.tv.shows.new/download/apk</t>
  </si>
  <si>
    <t>Typhoon TV Latest Version</t>
  </si>
  <si>
    <t>https://apkcombo.com/typhoon-tv-latest-version/com.typhoon.moviestrailers/</t>
  </si>
  <si>
    <t>Mur Dev</t>
  </si>
  <si>
    <t>https://apkcombo.com/developer/Mur+Dev/</t>
  </si>
  <si>
    <t>https://apkcombo.com/typhoon-tv-latest-version/com.typhoon.moviestrailers/download/apk</t>
  </si>
  <si>
    <t>Cars Minecraft mod MCPE</t>
  </si>
  <si>
    <t>https://apkcombo.com/cars-minecraft-mod-mcpe/com.benjasoftware.newcarappmo8/</t>
  </si>
  <si>
    <t>gostool inc</t>
  </si>
  <si>
    <t>https://apkcombo.com/developer/gostool+inc/</t>
  </si>
  <si>
    <t>https://apkcombo.com/cars-minecraft-mod-mcpe/com.benjasoftware.newcarappmo8/download/apk</t>
  </si>
  <si>
    <t>DJ Mixer 2019 - 3D DJ App</t>
  </si>
  <si>
    <t>https://apkcombo.com/dj-mixer-2019-3d-dj-app/com.dj3d.mixer.turntable/</t>
  </si>
  <si>
    <t>Magic Instrument Music Studio - Piano vs DJ</t>
  </si>
  <si>
    <t>https://apkcombo.com/developer/Magic+Instrument+Music+Studio+-+Piano+vs+DJ/</t>
  </si>
  <si>
    <t>https://apkcombo.com/dj-mixer-2019-3d-dj-app/com.dj3d.mixer.turntable/download/apk</t>
  </si>
  <si>
    <t>PlayFlix</t>
  </si>
  <si>
    <t>https://apkcombo.com/playflix/com.playflix.onetakemedia/</t>
  </si>
  <si>
    <t>One Take Media Co</t>
  </si>
  <si>
    <t>https://apkcombo.com/developer/One+Take+Media+Co/</t>
  </si>
  <si>
    <t>https://apkcombo.com/playflix/com.playflix.onetakemedia/download/apk</t>
  </si>
  <si>
    <t>Mingle Chat-Meet Open-Minded People on Live Video</t>
  </si>
  <si>
    <t>https://apkcombo.com/mingle-chat-meet-open-minded-people-on-live-video/com.minglechat.privatevideomatchwithstrangers/</t>
  </si>
  <si>
    <t>Mingle Chat Live Ltd</t>
  </si>
  <si>
    <t>https://apkcombo.com/developer/Mingle+Chat+Live+Ltd/</t>
  </si>
  <si>
    <t>https://apkcombo.com/mingle-chat-meet-open-minded-people-on-live-video/com.minglechat.privatevideomatchwithstrangers/download/apk</t>
  </si>
  <si>
    <t>Hotstar Video Downloader</t>
  </si>
  <si>
    <t>https://apkcombo.com/hotstar-video-downloader/com.celebrityvideo.threestarvideo/</t>
  </si>
  <si>
    <t>Fusion Inc</t>
  </si>
  <si>
    <t>https://apkcombo.com/developer/Fusion+Inc/</t>
  </si>
  <si>
    <t>https://apkcombo.com/hotstar-video-downloader/com.celebrityvideo.threestarvideo/download/apk</t>
  </si>
  <si>
    <t>Hojo - Hojo movie app</t>
  </si>
  <si>
    <t>https://apkcombo.com/hojo-hojo-movie-app/com.hojostudio.hojo/</t>
  </si>
  <si>
    <t>Hojo Tech Studio</t>
  </si>
  <si>
    <t>https://apkcombo.com/developer/Hojo+Tech+Studio/</t>
  </si>
  <si>
    <t>https://apkcombo.com/hojo-hojo-movie-app/com.hojostudio.hojo/download/apk</t>
  </si>
  <si>
    <t>bada.tv (바다)</t>
  </si>
  <si>
    <t>https://apkcombo.com/bada-tv-bada/bada.tv/</t>
  </si>
  <si>
    <t>Guppy Games Inc</t>
  </si>
  <si>
    <t>https://apkcombo.com/developer/Guppy+Games+Inc/</t>
  </si>
  <si>
    <t>https://apkcombo.com/bada-tv-bada/bada.tv/download/apk</t>
  </si>
  <si>
    <t>Black Satta - No.1 Satta App, Live Results</t>
  </si>
  <si>
    <t>https://apkcombo.com/black-satta-no-1-satta-app-live-results/com.hostaye.black_satta/</t>
  </si>
  <si>
    <t>HostAye Technologies</t>
  </si>
  <si>
    <t>https://apkcombo.com/developer/HostAye+Technologies/</t>
  </si>
  <si>
    <t>https://apkcombo.com/black-satta-no-1-satta-app-live-results/com.hostaye.black_satta/download/apk</t>
  </si>
  <si>
    <t>Anime Star - High Quality Anime</t>
  </si>
  <si>
    <t>https://apkcombo.com/anime-star-high-quality-anime/com.traino.animestar/</t>
  </si>
  <si>
    <t>https://apkcombo.com/anime-star-high-quality-anime/com.traino.animestar/download/apk</t>
  </si>
  <si>
    <t>Go Korean Drama TV - Korean Drama &amp; Movies</t>
  </si>
  <si>
    <t>https://apkcombo.com/go-korean-drama-tv-korean-drama-movies/com.lebakorg.koreandrama/</t>
  </si>
  <si>
    <t>Lebakorg Dev</t>
  </si>
  <si>
    <t>https://apkcombo.com/developer/Lebakorg+Dev/</t>
  </si>
  <si>
    <t>https://apkcombo.com/go-korean-drama-tv-korean-drama-movies/com.lebakorg.koreandrama/download/apk</t>
  </si>
  <si>
    <t>Plusdede</t>
  </si>
  <si>
    <t>https://apkcombo.com/plusdede/com.YisusStudios.Plusdede/</t>
  </si>
  <si>
    <t>Yisus Studios</t>
  </si>
  <si>
    <t>https://apkcombo.com/developer/Yisus+Studios/</t>
  </si>
  <si>
    <t>https://apkcombo.com/plusdede/com.YisusStudios.Plusdede/download/apk</t>
  </si>
  <si>
    <t>IPTVShqip Lite</t>
  </si>
  <si>
    <t>https://apkcombo.com/iptvshqip-lite/al.iptv.shqip/</t>
  </si>
  <si>
    <t>https://apkcombo.com/iptvshqip-lite/al.iptv.shqip/download/apk</t>
  </si>
  <si>
    <t>Caller Id Changer</t>
  </si>
  <si>
    <t>https://apkcombo.com/caller-id-changer/one.caller.id.changer/</t>
  </si>
  <si>
    <t>CallMan</t>
  </si>
  <si>
    <t>https://apkcombo.com/developer/CallMan/</t>
  </si>
  <si>
    <t>https://apkcombo.com/caller-id-changer/one.caller.id.changer/download/apk</t>
  </si>
  <si>
    <t>Graffiti Logo Maker App – Cool Logo Designs</t>
  </si>
  <si>
    <t>https://apkcombo.com/graffiti-logo-maker-app-cool-logo-designs/com.Creative.Graffiti.Logo.Maker.App/</t>
  </si>
  <si>
    <t>Creative Scout Apps</t>
  </si>
  <si>
    <t>https://apkcombo.com/developer/Creative+Scout+Apps/</t>
  </si>
  <si>
    <t>https://apkcombo.com/graffiti-logo-maker-app-cool-logo-designs/com.Creative.Graffiti.Logo.Maker.App/download/apk</t>
  </si>
  <si>
    <t>Idea Mytv Live TV Movies News</t>
  </si>
  <si>
    <t>https://apkcombo.com/idea-mytv-live-tv-movies-news/com.digivive.idea/</t>
  </si>
  <si>
    <t>https://apkcombo.com/idea-mytv-live-tv-movies-news/com.digivive.idea/download/apk</t>
  </si>
  <si>
    <t>Gnula TV Lite</t>
  </si>
  <si>
    <t>https://apkcombo.com/gnula-tv-lite/com.app.litegnulatv/</t>
  </si>
  <si>
    <t>AppsPremium World</t>
  </si>
  <si>
    <t>https://apkcombo.com/developer/AppsPremium+World/</t>
  </si>
  <si>
    <t>https://apkcombo.com/gnula-tv-lite/com.app.litegnulatv/download/apk</t>
  </si>
  <si>
    <t>EverStream movies</t>
  </si>
  <si>
    <t>https://apkcombo.com/everstream-movies/fr.synapps_lab.everstream.movies/</t>
  </si>
  <si>
    <t>https://apkcombo.com/everstream-movies/fr.synapps_lab.everstream.movies/download/apk</t>
  </si>
  <si>
    <t>FZMovies Latest Version 2020</t>
  </si>
  <si>
    <t>https://apkcombo.com/fzmovies-latest-version-2020/com.udin.fzmovies/</t>
  </si>
  <si>
    <t>https://apkcombo.com/fzmovies-latest-version-2020/com.udin.fzmovies/download/apk</t>
  </si>
  <si>
    <t>ColorsTV</t>
  </si>
  <si>
    <t>https://apkcombo.com/colorstv/com.viacom18.colorstv/</t>
  </si>
  <si>
    <t>ColorsTv</t>
  </si>
  <si>
    <t>https://apkcombo.com/developer/ColorsTv/</t>
  </si>
  <si>
    <t>https://apkcombo.com/colorstv/com.viacom18.colorstv/download/apk</t>
  </si>
  <si>
    <t>CinemaHD Android Box</t>
  </si>
  <si>
    <t>https://apkcombo.com/cinemahd-android-box/com.cinema.hd.webtv/</t>
  </si>
  <si>
    <t>yamil arbaje</t>
  </si>
  <si>
    <t>https://apkcombo.com/developer/yamil+arbaje/</t>
  </si>
  <si>
    <t>https://apkcombo.com/cinemahd-android-box/com.cinema.hd.webtv/download/apk</t>
  </si>
  <si>
    <t>ytBooster - Youtube view and Subscribe booster</t>
  </si>
  <si>
    <t>https://apkcombo.com/ytbooster-youtube-view-and-subscribe-booster/com.ytbooster.network/</t>
  </si>
  <si>
    <t>Riyaz Saifi</t>
  </si>
  <si>
    <t>https://apkcombo.com/developer/Riyaz+Saifi/</t>
  </si>
  <si>
    <t>https://apkcombo.com/ytbooster-youtube-view-and-subscribe-booster/com.ytbooster.network/download/apk</t>
  </si>
  <si>
    <t>UnlockmyTV Latest 2019-2020</t>
  </si>
  <si>
    <t>https://apkcombo.com/unlockmytv-latest-2019-2020/com.yoga.unlockmytv/</t>
  </si>
  <si>
    <t>kasap mata</t>
  </si>
  <si>
    <t>https://apkcombo.com/developer/kasap+mata/</t>
  </si>
  <si>
    <t>https://apkcombo.com/unlockmytv-latest-2019-2020/com.yoga.unlockmytv/download/apk</t>
  </si>
  <si>
    <t>The Best Tik-tok Korea</t>
  </si>
  <si>
    <t>https://apkcombo.com/the-best-tik-tok-korea/com.lostinc.thebesttiktokkorea/</t>
  </si>
  <si>
    <t>Lost Inc</t>
  </si>
  <si>
    <t>https://apkcombo.com/developer/Lost+Inc/</t>
  </si>
  <si>
    <t>https://apkcombo.com/the-best-tik-tok-korea/com.lostinc.thebesttiktokkorea/download/apk</t>
  </si>
  <si>
    <t>BSNL Mobile TV, Live TV</t>
  </si>
  <si>
    <t>https://apkcombo.com/bsnl-mobile-tv-live-tv/com.bsnl.aptv/</t>
  </si>
  <si>
    <t>Apalya Technologies Pvt. Ltd.</t>
  </si>
  <si>
    <t>https://apkcombo.com/developer/Apalya+Technologies+Pvt.+Ltd./</t>
  </si>
  <si>
    <t>https://apkcombo.com/bsnl-mobile-tv-live-tv/com.bsnl.aptv/download/apk</t>
  </si>
  <si>
    <t>Flash Contest (Unreleased)</t>
  </si>
  <si>
    <t>https://apkcombo.com/flash-contest-unreleased/com.fluel.dash.fd/</t>
  </si>
  <si>
    <t>JoyiGame</t>
  </si>
  <si>
    <t>https://apkcombo.com/developer/JoyiGame/</t>
  </si>
  <si>
    <t>https://apkcombo.com/flash-contest-unreleased/com.fluel.dash.fd/download/apk</t>
  </si>
  <si>
    <t>Jagobd - Bangla TV(Official)</t>
  </si>
  <si>
    <t>https://apkcombo.com/jagobd-bangla-tv-official/com.jagoapp.jagobd/</t>
  </si>
  <si>
    <t>Jagobd Media Inc</t>
  </si>
  <si>
    <t>https://apkcombo.com/developer/Jagobd+Media+Inc/</t>
  </si>
  <si>
    <t>https://apkcombo.com/jagobd-bangla-tv-official/com.jagoapp.jagobd/download/apk</t>
  </si>
  <si>
    <t>Arab Live TV</t>
  </si>
  <si>
    <t>https://apkcombo.com/arab-live-tv/arlivetv.apliurr/</t>
  </si>
  <si>
    <t>APPSMA</t>
  </si>
  <si>
    <t>https://apkcombo.com/developer/APPSMA/</t>
  </si>
  <si>
    <t>https://apkcombo.com/arab-live-tv/arlivetv.apliurr/download/apk</t>
  </si>
  <si>
    <t>Movie Finder: Free Online Movies</t>
  </si>
  <si>
    <t>https://apkcombo.com/movie-finder-free-online-movies/com.itibox.freem/</t>
  </si>
  <si>
    <t>ItiBox Entertainment</t>
  </si>
  <si>
    <t>https://apkcombo.com/developer/ItiBox+Entertainment/</t>
  </si>
  <si>
    <t>https://apkcombo.com/movie-finder-free-online-movies/com.itibox.freem/download/apk</t>
  </si>
  <si>
    <t>SkyBlock for Minecraft PE</t>
  </si>
  <si>
    <t>https://apkcombo.com/skyblock-for-minecraft-pe/com.skyblock.pilotocraft.sky.wars.mcpe/</t>
  </si>
  <si>
    <t>Prata Jumins</t>
  </si>
  <si>
    <t>https://apkcombo.com/developer/Prata+Jumins/</t>
  </si>
  <si>
    <t>https://apkcombo.com/skyblock-for-minecraft-pe/com.skyblock.pilotocraft.sky.wars.mcpe/download/apk</t>
  </si>
  <si>
    <t>Shadow</t>
  </si>
  <si>
    <t>https://apkcombo.com/shadow/com.blade.shadowcloudgaming/</t>
  </si>
  <si>
    <t>Blade Group</t>
  </si>
  <si>
    <t>https://apkcombo.com/developer/Blade+Group/</t>
  </si>
  <si>
    <t>https://apkcombo.com/shadow/com.blade.shadowcloudgaming/download/apk</t>
  </si>
  <si>
    <t>Animeout</t>
  </si>
  <si>
    <t>https://apkcombo.com/animeout/com.wAnimeout_7832788/</t>
  </si>
  <si>
    <t>https://apkcombo.com/animeout/com.wAnimeout_7832788/download/apk</t>
  </si>
  <si>
    <t>Smart YouTube TV Beta</t>
  </si>
  <si>
    <t>https://apkcombo.com/smart-youtube-tv-beta/com.firsthash.smartyoutubetv2.beta/</t>
  </si>
  <si>
    <t>LiskovSoft</t>
  </si>
  <si>
    <t>https://apkcombo.com/developer/LiskovSoft/</t>
  </si>
  <si>
    <t>https://apkcombo.com/smart-youtube-tv-beta/com.firsthash.smartyoutubetv2.beta/download/apk</t>
  </si>
  <si>
    <t>cinecalidad</t>
  </si>
  <si>
    <t>https://apkcombo.com/cinecalidad/cine.com/</t>
  </si>
  <si>
    <t>Carlos.com</t>
  </si>
  <si>
    <t>https://apkcombo.com/developer/Carlos.com/</t>
  </si>
  <si>
    <t>https://apkcombo.com/cinecalidad/cine.com/download/apk</t>
  </si>
  <si>
    <t>Flix : Movies &amp; Series 2020</t>
  </si>
  <si>
    <t>https://apkcombo.com/flix-movies-series-2020/putlocker.solarmovie.movies123movies.gomovies.flix/</t>
  </si>
  <si>
    <t>IAMJ Studios</t>
  </si>
  <si>
    <t>https://apkcombo.com/developer/IAMJ+Studios/</t>
  </si>
  <si>
    <t>https://apkcombo.com/flix-movies-series-2020/putlocker.solarmovie.movies123movies.gomovies.flix/download/apk</t>
  </si>
  <si>
    <t>Imagenes y frases tristes</t>
  </si>
  <si>
    <t>https://apkcombo.com/imagenes-y-frases-tristes/com.entertainmentltd.imagenesyfrasestristes/</t>
  </si>
  <si>
    <t>https://apkcombo.com/imagenes-y-frases-tristes/com.entertainmentltd.imagenesyfrasestristes/download/apk</t>
  </si>
  <si>
    <t>Stream2watchTV Live</t>
  </si>
  <si>
    <t>https://apkcombo.com/stream2watchtv-live/com.streamingtvlive.freelivetvonlineforall/</t>
  </si>
  <si>
    <t>Darel project</t>
  </si>
  <si>
    <t>https://apkcombo.com/developer/Darel+project/</t>
  </si>
  <si>
    <t>https://apkcombo.com/stream2watchtv-live/com.streamingtvlive.freelivetvonlineforall/download/apk</t>
  </si>
  <si>
    <t>Funanime - Free Anime Online &amp; Manga Rock for Fanz</t>
  </si>
  <si>
    <t>https://apkcombo.com/funanime-free-anime-online-manga-rock-for-fanz/com.animefanz.funanime/</t>
  </si>
  <si>
    <t>Monkey Mount Apps</t>
  </si>
  <si>
    <t>https://apkcombo.com/developer/Monkey+Mount+Apps/</t>
  </si>
  <si>
    <t>https://apkcombo.com/funanime-free-anime-online-manga-rock-for-fanz/com.animefanz.funanime/download/apk</t>
  </si>
  <si>
    <t>I'm A Celebrity Get Me Out Of Here!</t>
  </si>
  <si>
    <t>https://apkcombo.com/i-m-a-celebrity-get-me-out-of-here/com.itv.imaceleb/</t>
  </si>
  <si>
    <t>https://apkcombo.com/i-m-a-celebrity-get-me-out-of-here/com.itv.imaceleb/download/apk</t>
  </si>
  <si>
    <t>Free UC For Pubg App</t>
  </si>
  <si>
    <t>https://apkcombo.com/free-uc-for-pubg-app/io.kodular.dafaqdevelopers.royalpass_uc_app/</t>
  </si>
  <si>
    <t>Dafaq Developers</t>
  </si>
  <si>
    <t>https://apkcombo.com/developer/Dafaq+Developers/</t>
  </si>
  <si>
    <t>https://apkcombo.com/free-uc-for-pubg-app/io.kodular.dafaqdevelopers.royalpass_uc_app/download/apk</t>
  </si>
  <si>
    <t>Movie Box HD: Full HD Online Movies</t>
  </si>
  <si>
    <t>https://apkcombo.com/movie-box-hd-full-hd-online-movies/com.itibox.movie.play/</t>
  </si>
  <si>
    <t>https://apkcombo.com/movie-box-hd-full-hd-online-movies/com.itibox.movie.play/download/apk</t>
  </si>
  <si>
    <t>iMeetzu</t>
  </si>
  <si>
    <t>https://apkcombo.com/imeetzu/iMeetzu.core/</t>
  </si>
  <si>
    <t>Wired Web, Inc.</t>
  </si>
  <si>
    <t>https://apkcombo.com/developer/Wired+Web%2C+Inc./</t>
  </si>
  <si>
    <t>https://apkcombo.com/imeetzu/iMeetzu.core/download/apk</t>
  </si>
  <si>
    <t>AnimeGO - MyAnime List Beta#8</t>
  </si>
  <si>
    <t>https://apkcombo.com/animego-myanime-list-beta-8/nivideo.gogoanime.android.notifyapphachan/</t>
  </si>
  <si>
    <t>GoGoGoStore</t>
  </si>
  <si>
    <t>https://apkcombo.com/developer/GoGoGoStore/</t>
  </si>
  <si>
    <t>https://apkcombo.com/animego-myanime-list-beta-8/nivideo.gogoanime.android.notifyapphachan/download/apk</t>
  </si>
  <si>
    <t>ANDROGAMER</t>
  </si>
  <si>
    <t>https://apkcombo.com/androgamer/org.app.androgamer/</t>
  </si>
  <si>
    <t>MTHSDEV</t>
  </si>
  <si>
    <t>https://apkcombo.com/developer/MTHSDEV/</t>
  </si>
  <si>
    <t>https://apkcombo.com/androgamer/org.app.androgamer/download/apk</t>
  </si>
  <si>
    <t>https://apkcombo.com/jiocinema-movies-tv-originals/com.jio.media.stb.ondemand/</t>
  </si>
  <si>
    <t>https://apkcombo.com/jiocinema-movies-tv-originals/com.jio.media.stb.ondemand/download/apk</t>
  </si>
  <si>
    <t>Movies Anywhere</t>
  </si>
  <si>
    <t>https://apkcombo.com/movies-anywhere/com.moviesanywhere.goo/</t>
  </si>
  <si>
    <t>https://apkcombo.com/developer/Movies+Anywhere/</t>
  </si>
  <si>
    <t>https://apkcombo.com/movies-anywhere/com.moviesanywhere.goo/download/apk</t>
  </si>
  <si>
    <t>Champion TV</t>
  </si>
  <si>
    <t>https://apkcombo.com/champion-tv/champion.tv/</t>
  </si>
  <si>
    <t>Soluciones de Marketing Digital</t>
  </si>
  <si>
    <t>https://apkcombo.com/developer/Soluciones+de+Marketing+Digital/</t>
  </si>
  <si>
    <t>https://apkcombo.com/champion-tv/champion.tv/download/apk</t>
  </si>
  <si>
    <t>Hack for FIFA MOBILE Lattes</t>
  </si>
  <si>
    <t>https://apkcombo.com/hack-for-fifa-mobile-lattes/com.hack22.fifa18.mobilelattes/</t>
  </si>
  <si>
    <t>Tipat Tahu</t>
  </si>
  <si>
    <t>https://apkcombo.com/developer/Tipat+Tahu/</t>
  </si>
  <si>
    <t>https://apkcombo.com/hack-for-fifa-mobile-lattes/com.hack22.fifa18.mobilelattes/download/apk</t>
  </si>
  <si>
    <t>Free Pokemon Go Coins Generator</t>
  </si>
  <si>
    <t>https://apkcombo.com/free-pokemon-go-coins-generator/com.coins.go.pokemon.pokemongocoinsgenerator/</t>
  </si>
  <si>
    <t>K2Developers</t>
  </si>
  <si>
    <t>https://apkcombo.com/developer/K2Developers/</t>
  </si>
  <si>
    <t>https://apkcombo.com/free-pokemon-go-coins-generator/com.coins.go.pokemon.pokemongocoinsgenerator/download/apk</t>
  </si>
  <si>
    <t>Zee Tamil TV - HD Movies, Serials and Live Shows</t>
  </si>
  <si>
    <t>https://apkcombo.com/zee-tamil-tv-hd-movies-serials-and-live-shows/com.zeee.tamil/</t>
  </si>
  <si>
    <t>Bahati Core</t>
  </si>
  <si>
    <t>https://apkcombo.com/developer/Bahati+Core/</t>
  </si>
  <si>
    <t>https://apkcombo.com/zee-tamil-tv-hd-movies-serials-and-live-shows/com.zeee.tamil/download/apk</t>
  </si>
  <si>
    <t>KissAsian - Kdrama Ad Blocker</t>
  </si>
  <si>
    <t>https://apkcombo.com/kissasian-kdrama-ad-blocker/com.kbrowser.kissasian/</t>
  </si>
  <si>
    <t>kbrowser3</t>
  </si>
  <si>
    <t>https://apkcombo.com/developer/kbrowser3/</t>
  </si>
  <si>
    <t>https://apkcombo.com/kissasian-kdrama-ad-blocker/com.kbrowser.kissasian/download/apk</t>
  </si>
  <si>
    <t>All New Tamil Movies</t>
  </si>
  <si>
    <t>https://apkcombo.com/all-new-tamil-movies/studio.phenix.AllNewTamilMovies/</t>
  </si>
  <si>
    <t>Phenix Studio</t>
  </si>
  <si>
    <t>https://apkcombo.com/developer/Phenix+Studio/</t>
  </si>
  <si>
    <t>https://apkcombo.com/all-new-tamil-movies/studio.phenix.AllNewTamilMovies/download/apk</t>
  </si>
  <si>
    <t>Pinoy TV - The Latest Filipino Shows</t>
  </si>
  <si>
    <t>https://apkcombo.com/pinoy-tv-the-latest-filipino-shows/com.wPinoyTVTheLatestFilipinoShows_9697383/</t>
  </si>
  <si>
    <t>Green Island Apps</t>
  </si>
  <si>
    <t>https://apkcombo.com/developer/Green+Island+Apps/</t>
  </si>
  <si>
    <t>https://apkcombo.com/pinoy-tv-the-latest-filipino-shows/com.wPinoyTVTheLatestFilipinoShows_9697383/download/apk</t>
  </si>
  <si>
    <t>Hack for whatsapp PRANK</t>
  </si>
  <si>
    <t>https://apkcombo.com/hack-for-whatsapp-prank/watsapp.hack.anoaur.hackforwhatsappmessenger/</t>
  </si>
  <si>
    <t>https://apkcombo.com/hack-for-whatsapp-prank/watsapp.hack.anoaur.hackforwhatsappmessenger/download/apk</t>
  </si>
  <si>
    <t>https://apkcombo.com/vodafone-tv/es.vodafone.tvonline/</t>
  </si>
  <si>
    <t>Vodafone ES</t>
  </si>
  <si>
    <t>https://apkcombo.com/developer/Vodafone+ES/</t>
  </si>
  <si>
    <t>https://apkcombo.com/vodafone-tv/es.vodafone.tvonline/download/apk</t>
  </si>
  <si>
    <t>Magna TV</t>
  </si>
  <si>
    <t>https://apkcombo.com/magna-tv/com.magna.tv247/</t>
  </si>
  <si>
    <t>https://apkcombo.com/magna-tv/com.magna.tv247/download/apk</t>
  </si>
  <si>
    <t>https://apkcombo.com/my-name-ringtone-maker/com.ismartcreations.mynameringtone/</t>
  </si>
  <si>
    <t>Flashlight Studios</t>
  </si>
  <si>
    <t>https://apkcombo.com/developer/Flashlight+Studios/</t>
  </si>
  <si>
    <t>https://apkcombo.com/my-name-ringtone-maker/com.ismartcreations.mynameringtone/download/apk</t>
  </si>
  <si>
    <t>Biddu</t>
  </si>
  <si>
    <t>https://apkcombo.com/biddu/biddo.apptopbest.biddu/</t>
  </si>
  <si>
    <t>Apptop Infotech</t>
  </si>
  <si>
    <t>https://apkcombo.com/developer/Apptop+Infotech/</t>
  </si>
  <si>
    <t>https://apkcombo.com/biddu/biddo.apptopbest.biddu/download/apk</t>
  </si>
  <si>
    <t>Movies 123 Pro</t>
  </si>
  <si>
    <t>https://apkcombo.com/movies-123-pro/com.gomovies.fmovies.movies123.gofreemovies2018.movies123pro/</t>
  </si>
  <si>
    <t>Kodama Apps</t>
  </si>
  <si>
    <t>https://apkcombo.com/developer/Kodama+Apps/</t>
  </si>
  <si>
    <t>https://apkcombo.com/movies-123-pro/com.gomovies.fmovies.movies123.gofreemovies2018.movies123pro/download/apk</t>
  </si>
  <si>
    <t>Anime Channel - Anime Go Sub Indo</t>
  </si>
  <si>
    <t>https://apkcombo.com/anime-channel-anime-go-sub-indo/com.animechannelanimego.animegonontonanimechannelandtvonlineindonesia/</t>
  </si>
  <si>
    <t>Androgo Developer</t>
  </si>
  <si>
    <t>https://apkcombo.com/developer/Androgo+Developer/</t>
  </si>
  <si>
    <t>https://apkcombo.com/anime-channel-anime-go-sub-indo/com.animechannelanimego.animegonontonanimechannelandtvonlineindonesia/download/apk</t>
  </si>
  <si>
    <t>Escape From Tarkov Wiki</t>
  </si>
  <si>
    <t>https://apkcombo.com/escape-from-tarkov-wiki/com.nehalemx.tarkovwiki/</t>
  </si>
  <si>
    <t>NehalemX</t>
  </si>
  <si>
    <t>https://apkcombo.com/developer/NehalemX/</t>
  </si>
  <si>
    <t>https://apkcombo.com/escape-from-tarkov-wiki/com.nehalemx.tarkovwiki/download/apk</t>
  </si>
  <si>
    <t>Smart iRemote</t>
  </si>
  <si>
    <t>https://apkcombo.com/smart-iremote/com.rcclient.RemoteIME/</t>
  </si>
  <si>
    <t>Fustec Co., LTD</t>
  </si>
  <si>
    <t>https://apkcombo.com/developer/Fustec+Co.%2C+LTD/</t>
  </si>
  <si>
    <t>https://apkcombo.com/smart-iremote/com.rcclient.RemoteIME/download/apk</t>
  </si>
  <si>
    <t>anoBoy</t>
  </si>
  <si>
    <t>https://apkcombo.com/anoboy/com.wAnoboy_10367849/</t>
  </si>
  <si>
    <t>PT. Kun Technology Indonesia</t>
  </si>
  <si>
    <t>https://apkcombo.com/developer/PT.+Kun+Technology+Indonesia/</t>
  </si>
  <si>
    <t>https://apkcombo.com/anoboy/com.wAnoboy_10367849/download/apk</t>
  </si>
  <si>
    <t>TLauncher PE for Minecraft</t>
  </si>
  <si>
    <t>https://apkcombo.com/tlauncher-pe-for-minecraft/org.tlauncher.tlauncherpe/</t>
  </si>
  <si>
    <t>TLauncher Inc.</t>
  </si>
  <si>
    <t>https://apkcombo.com/developer/TLauncher+Inc./</t>
  </si>
  <si>
    <t>https://apkcombo.com/tlauncher-pe-for-minecraft/org.tlauncher.tlauncherpe/download/apk</t>
  </si>
  <si>
    <t>TalkTV – Live Stream Mọi Lúc</t>
  </si>
  <si>
    <t>https://apkcombo.com/talktv-live-stream-moi-luc/vn.com.vng.talktv/</t>
  </si>
  <si>
    <t>360 LIVE</t>
  </si>
  <si>
    <t>https://apkcombo.com/developer/360+LIVE/</t>
  </si>
  <si>
    <t>https://apkcombo.com/talktv-live-stream-moi-luc/vn.com.vng.talktv/download/apk</t>
  </si>
  <si>
    <t>InstaFonts: Fonts for Instagram</t>
  </si>
  <si>
    <t>https://apkcombo.com/instafonts-fonts-for-instagram/com.instafont.fontsforinsta/</t>
  </si>
  <si>
    <t>Fantastic App for Free</t>
  </si>
  <si>
    <t>https://apkcombo.com/developer/Fantastic+App+for+Free/</t>
  </si>
  <si>
    <t>https://apkcombo.com/instafonts-fonts-for-instagram/com.instafont.fontsforinsta/download/apk</t>
  </si>
  <si>
    <t>BeeMp3 - Free Mp3 Downloader</t>
  </si>
  <si>
    <t>https://apkcombo.com/beemp3-free-mp3-downloader/beemp3.downldr.app.free/</t>
  </si>
  <si>
    <t>Yet Inc</t>
  </si>
  <si>
    <t>https://apkcombo.com/developer/Yet+Inc/</t>
  </si>
  <si>
    <t>https://apkcombo.com/beemp3-free-mp3-downloader/beemp3.downldr.app.free/download/apk</t>
  </si>
  <si>
    <t>Money Cube - PayPal Cash &amp; Free Gift Cards</t>
  </si>
  <si>
    <t>https://apkcombo.com/money-cube-paypal-cash-free-gift-cards/com.breakcube.bc/</t>
  </si>
  <si>
    <t>FunGoo</t>
  </si>
  <si>
    <t>https://apkcombo.com/developer/FunGoo/</t>
  </si>
  <si>
    <t>https://apkcombo.com/money-cube-paypal-cash-free-gift-cards/com.breakcube.bc/download/apk</t>
  </si>
  <si>
    <t>Pixelart builder for Minecraft</t>
  </si>
  <si>
    <t>https://apkcombo.com/pixelart-builder-for-minecraft/com.electricfoal.photocrafter/</t>
  </si>
  <si>
    <t>https://apkcombo.com/pixelart-builder-for-minecraft/com.electricfoal.photocrafter/download/apk</t>
  </si>
  <si>
    <t>SATTA KING</t>
  </si>
  <si>
    <t>https://apkcombo.com/satta-king/com.blacksattakingofficialapp/</t>
  </si>
  <si>
    <t>https://apkcombo.com/satta-king/com.blacksattakingofficialapp/download/apk</t>
  </si>
  <si>
    <t>MEO Go</t>
  </si>
  <si>
    <t>https://apkcombo.com/meo-go/pt.ptinovacao.rma.meomobile/</t>
  </si>
  <si>
    <t>MEO.</t>
  </si>
  <si>
    <t>https://apkcombo.com/developer/MEO./</t>
  </si>
  <si>
    <t>https://apkcombo.com/meo-go/pt.ptinovacao.rma.meomobile/download/apk</t>
  </si>
  <si>
    <t>MOLA</t>
  </si>
  <si>
    <t>https://apkcombo.com/mola/tv.mola.app/</t>
  </si>
  <si>
    <t>PT Global Media Visual</t>
  </si>
  <si>
    <t>https://apkcombo.com/developer/PT+Global+Media+Visual/</t>
  </si>
  <si>
    <t>https://apkcombo.com/mola/tv.mola.app/download/apk</t>
  </si>
  <si>
    <t>Vimat - Video Downloder Guide</t>
  </si>
  <si>
    <t>https://apkcombo.com/vimat-video-downloder-guide/com.mote.musichd.mam/</t>
  </si>
  <si>
    <t>mam developer</t>
  </si>
  <si>
    <t>https://apkcombo.com/developer/mam+developer/</t>
  </si>
  <si>
    <t>https://apkcombo.com/vimat-video-downloder-guide/com.mote.musichd.mam/download/apk</t>
  </si>
  <si>
    <t>Hot Masti Magic - Watch Movies, Web series Online</t>
  </si>
  <si>
    <t>https://apkcombo.com/hot-masti-magic-watch-movies-web-series-online/com.hotmasti.video/</t>
  </si>
  <si>
    <t>Hot Masti</t>
  </si>
  <si>
    <t>https://apkcombo.com/developer/Hot+Masti/</t>
  </si>
  <si>
    <t>https://apkcombo.com/hot-masti-magic-watch-movies-web-series-online/com.hotmasti.video/download/apk</t>
  </si>
  <si>
    <t>DVD Netflix</t>
  </si>
  <si>
    <t>https://apkcombo.com/dvd-netflix/com.dvd.kryten/</t>
  </si>
  <si>
    <t>DVD.com, a Netflix Company</t>
  </si>
  <si>
    <t>https://apkcombo.com/developer/DVD.com%2C+a+Netflix+Company/</t>
  </si>
  <si>
    <t>https://apkcombo.com/dvd-netflix/com.dvd.kryten/download/apk</t>
  </si>
  <si>
    <t>UKMOVNOW 📺</t>
  </si>
  <si>
    <t>https://apkcombo.com/ukmovnow/com.umkov.tvuk/</t>
  </si>
  <si>
    <t>MataLata</t>
  </si>
  <si>
    <t>https://apkcombo.com/developer/MataLata/</t>
  </si>
  <si>
    <t>https://apkcombo.com/ukmovnow/com.umkov.tvuk/download/apk</t>
  </si>
  <si>
    <t>https://apkcombo.com/lucky-tok-tools/io.kodular.rehmanlucky034.Luckytoktools/</t>
  </si>
  <si>
    <t>Sandhu Web Group</t>
  </si>
  <si>
    <t>https://apkcombo.com/developer/Sandhu+Web+Group/</t>
  </si>
  <si>
    <t>https://apkcombo.com/lucky-tok-tools/io.kodular.rehmanlucky034.Luckytoktools/download/apk</t>
  </si>
  <si>
    <t>Indian Tiktok</t>
  </si>
  <si>
    <t>https://apkcombo.com/indian-tiktok/com.indian.videostatusmaker.tiktok/</t>
  </si>
  <si>
    <t>Red Urja</t>
  </si>
  <si>
    <t>https://apkcombo.com/developer/Red+Urja/</t>
  </si>
  <si>
    <t>https://apkcombo.com/indian-tiktok/com.indian.videostatusmaker.tiktok/download/apk</t>
  </si>
  <si>
    <t>Get Into Pc</t>
  </si>
  <si>
    <t>https://apkcombo.com/get-into-pc/com.wGetIntoPc_7222919/</t>
  </si>
  <si>
    <t>https://apkcombo.com/get-into-pc/com.wGetIntoPc_7222919/download/apk</t>
  </si>
  <si>
    <t>Flixtor - Free movies HD &amp; TV shows</t>
  </si>
  <si>
    <t>https://apkcombo.com/flixtor-free-movies-hd-tv-shows/com.yoga.flixtor/</t>
  </si>
  <si>
    <t>https://apkcombo.com/flixtor-free-movies-hd-tv-shows/com.yoga.flixtor/download/apk</t>
  </si>
  <si>
    <t>Kellogg's Amazing Spider-Man 2</t>
  </si>
  <si>
    <t>https://apkcombo.com/kellogg-s-amazing-spider-man-2/com.catapultmarketing.spiderman2challengeandroid/</t>
  </si>
  <si>
    <t>Catapult Marketing</t>
  </si>
  <si>
    <t>https://apkcombo.com/developer/Catapult+Marketing/</t>
  </si>
  <si>
    <t>https://apkcombo.com/kellogg-s-amazing-spider-man-2/com.catapultmarketing.spiderman2challengeandroid/download/apk</t>
  </si>
  <si>
    <t>Buck-TV - IPTV PLAYER</t>
  </si>
  <si>
    <t>https://apkcombo.com/buck-tv-iptv-player/com.bucktv.bucktviptvbox/</t>
  </si>
  <si>
    <t>EZ Media Apps</t>
  </si>
  <si>
    <t>https://apkcombo.com/developer/EZ+Media+Apps/</t>
  </si>
  <si>
    <t>https://apkcombo.com/buck-tv-iptv-player/com.bucktv.bucktviptvbox/download/apk</t>
  </si>
  <si>
    <t>Anime Stream - Free Anime Online</t>
  </si>
  <si>
    <t>https://apkcombo.com/anime-stream-free-anime-online/app.animestream.anime/</t>
  </si>
  <si>
    <t>https://apkcombo.com/anime-stream-free-anime-online/app.animestream.anime/download/apk</t>
  </si>
  <si>
    <t>wifi hacker 2017</t>
  </si>
  <si>
    <t>https://apkcombo.com/wifi-hacker-2017/devvery88.Wifi.hackerprank/</t>
  </si>
  <si>
    <t>devrata</t>
  </si>
  <si>
    <t>https://apkcombo.com/developer/devrata/</t>
  </si>
  <si>
    <t>https://apkcombo.com/wifi-hacker-2017/devvery88.Wifi.hackerprank/download/apk</t>
  </si>
  <si>
    <t>Call of Duty: Advanced Warfare</t>
  </si>
  <si>
    <t>https://apkcombo.com/call-of-duty-advanced-warfare/com.activision.codm2/</t>
  </si>
  <si>
    <t>https://apkcombo.com/call-of-duty-advanced-warfare/com.activision.codm2/download/apk</t>
  </si>
  <si>
    <t>Drama Line - Kdrama &amp; Asian Dramas</t>
  </si>
  <si>
    <t>https://apkcombo.com/drama-line-kdrama-asian-dramas/com.dramaline/</t>
  </si>
  <si>
    <t>Versa Limited</t>
  </si>
  <si>
    <t>https://apkcombo.com/developer/Versa+Limited/</t>
  </si>
  <si>
    <t>https://apkcombo.com/drama-line-kdrama-asian-dramas/com.dramaline/download/apk</t>
  </si>
  <si>
    <t>CTMT games</t>
  </si>
  <si>
    <t>https://apkcombo.com/ctmt-games/com.ctmtstudio.manage/</t>
  </si>
  <si>
    <t>CTMT Studio</t>
  </si>
  <si>
    <t>https://apkcombo.com/developer/CTMT+Studio/</t>
  </si>
  <si>
    <t>https://apkcombo.com/ctmt-games/com.ctmtstudio.manage/download/apk</t>
  </si>
  <si>
    <t>जादू देखो :Jaddu Dekho ( Holi Wishes )</t>
  </si>
  <si>
    <t>https://apkcombo.com/jadu-dekho-jaddu-dekho-holi-wishes/jaddudekho.com/</t>
  </si>
  <si>
    <t>HorizonStack</t>
  </si>
  <si>
    <t>https://apkcombo.com/developer/HorizonStack/</t>
  </si>
  <si>
    <t>https://apkcombo.com/jadu-dekho-jaddu-dekho-holi-wishes/jaddudekho.com/download/apk</t>
  </si>
  <si>
    <t>اوك انمي - okanime</t>
  </si>
  <si>
    <t>https://apkcombo.com/aok-anmy-okanime/com.fadhgal.okanime/</t>
  </si>
  <si>
    <t>fadhgal</t>
  </si>
  <si>
    <t>https://apkcombo.com/developer/fadhgal/</t>
  </si>
  <si>
    <t>https://apkcombo.com/aok-anmy-okanime/com.fadhgal.okanime/download/apk</t>
  </si>
  <si>
    <t>Onion Play Movies</t>
  </si>
  <si>
    <t>https://apkcombo.com/onion-play-movies/com.adzkiya.Onionplay.coMovies/</t>
  </si>
  <si>
    <t>gift best studio</t>
  </si>
  <si>
    <t>https://apkcombo.com/developer/gift+best+studio/</t>
  </si>
  <si>
    <t>https://apkcombo.com/onion-play-movies/com.adzkiya.Onionplay.coMovies/download/apk</t>
  </si>
  <si>
    <t>ANIMAX - The Best in Anime</t>
  </si>
  <si>
    <t>https://apkcombo.com/animax-the-best-in-anime/com.animax.uk/</t>
  </si>
  <si>
    <t>https://apkcombo.com/animax-the-best-in-anime/com.animax.uk/download/apk</t>
  </si>
  <si>
    <t>Antik TV</t>
  </si>
  <si>
    <t>https://apkcombo.com/antik-tv/sk.antik.antikgo/</t>
  </si>
  <si>
    <t>ANTIK Telecom</t>
  </si>
  <si>
    <t>https://apkcombo.com/developer/ANTIK+Telecom/</t>
  </si>
  <si>
    <t>https://apkcombo.com/antik-tv/sk.antik.antikgo/download/apk</t>
  </si>
  <si>
    <t>WIFI WPS WPA WPA2 Hack Prank</t>
  </si>
  <si>
    <t>https://apkcombo.com/wifi-wps-wpa-wpa2-hack-prank/com.hackwifi.wifiwpswpawpa2hack/</t>
  </si>
  <si>
    <t>CoolGamesTeamDev</t>
  </si>
  <si>
    <t>https://apkcombo.com/developer/CoolGamesTeamDev/</t>
  </si>
  <si>
    <t>https://apkcombo.com/wifi-wps-wpa-wpa2-hack-prank/com.hackwifi.wifiwpswpawpa2hack/download/apk</t>
  </si>
  <si>
    <t>TV Cast | LG Smart TV - HD Video Streaming</t>
  </si>
  <si>
    <t>https://apkcombo.com/tv-cast-lg-smart-tv-hd-video-streaming/de.twokit.video.tv.cast.browser.lg/</t>
  </si>
  <si>
    <t>https://apkcombo.com/tv-cast-lg-smart-tv-hd-video-streaming/de.twokit.video.tv.cast.browser.lg/download/apk</t>
  </si>
  <si>
    <t>JazzTube</t>
  </si>
  <si>
    <t>https://apkcombo.com/jazztube/com.huawei.android.mobilink/</t>
  </si>
  <si>
    <t>https://apkcombo.com/jazztube/com.huawei.android.mobilink/download/apk</t>
  </si>
  <si>
    <t>Bluetooth Hack</t>
  </si>
  <si>
    <t>https://apkcombo.com/bluetooth-hack/com.bluetooth.hacker.prank/</t>
  </si>
  <si>
    <t>getfunwithapps</t>
  </si>
  <si>
    <t>https://apkcombo.com/developer/getfunwithapps/</t>
  </si>
  <si>
    <t>https://apkcombo.com/bluetooth-hack/com.bluetooth.hacker.prank/download/apk</t>
  </si>
  <si>
    <t>Patapon 3 on mobile</t>
  </si>
  <si>
    <t>https://apkcombo.com/patapon-3-on-mobile/com.newandromo.dev916276.app1000977/</t>
  </si>
  <si>
    <t>Pure Develop</t>
  </si>
  <si>
    <t>https://apkcombo.com/developer/Pure+Develop/</t>
  </si>
  <si>
    <t>https://apkcombo.com/patapon-3-on-mobile/com.newandromo.dev916276.app1000977/download/apk</t>
  </si>
  <si>
    <t>GUN MODS FOR MCPE</t>
  </si>
  <si>
    <t>https://apkcombo.com/gun-mods-for-mcpe/com.juthasoftwork.app.gumodup2/</t>
  </si>
  <si>
    <t>JuthaSoftware</t>
  </si>
  <si>
    <t>https://apkcombo.com/developer/JuthaSoftware/</t>
  </si>
  <si>
    <t>https://apkcombo.com/gun-mods-for-mcpe/com.juthasoftwork.app.gumodup2/download/apk</t>
  </si>
  <si>
    <t>Manoto</t>
  </si>
  <si>
    <t>https://apkcombo.com/manoto/com.mtn.manoto/</t>
  </si>
  <si>
    <t>Marjan Television Network</t>
  </si>
  <si>
    <t>https://apkcombo.com/developer/Marjan+Television+Network/</t>
  </si>
  <si>
    <t>https://apkcombo.com/manoto/com.mtn.manoto/download/apk</t>
  </si>
  <si>
    <t>Star TV Channels</t>
  </si>
  <si>
    <t>https://apkcombo.com/star-tv-channels/com.startvchannels.live/</t>
  </si>
  <si>
    <t>https://apkcombo.com/star-tv-channels/com.startvchannels.live/download/apk</t>
  </si>
  <si>
    <t>Mediahhh - Free Live UK TV</t>
  </si>
  <si>
    <t>https://apkcombo.com/mediahhh-free-live-uk-tv/tv.nm1.mediahhtv/</t>
  </si>
  <si>
    <t>Noonan Media</t>
  </si>
  <si>
    <t>https://apkcombo.com/developer/Noonan+Media/</t>
  </si>
  <si>
    <t>https://apkcombo.com/mediahhh-free-live-uk-tv/tv.nm1.mediahhtv/download/apk</t>
  </si>
  <si>
    <t>mi.tv - Programación de TV</t>
  </si>
  <si>
    <t>https://apkcombo.com/mi-tv-programacion-de-tv/com.mitv/</t>
  </si>
  <si>
    <t>mi.tv</t>
  </si>
  <si>
    <t>https://apkcombo.com/developer/mi.tv/</t>
  </si>
  <si>
    <t>https://apkcombo.com/mi-tv-programacion-de-tv/com.mitv/download/apk</t>
  </si>
  <si>
    <t>Matka Boss Satta Matka DPBOSS Matka Guru</t>
  </si>
  <si>
    <t>https://apkcombo.com/matka-boss-satta-matka-dpboss-matka-guru/com.dpboss.android.abc/</t>
  </si>
  <si>
    <t>satta matka results today</t>
  </si>
  <si>
    <t>https://apkcombo.com/developer/satta+matka+results+today/</t>
  </si>
  <si>
    <t>https://apkcombo.com/matka-boss-satta-matka-dpboss-matka-guru/com.dpboss.android.abc/download/apk</t>
  </si>
  <si>
    <t>IN Launcher - Love Emojis &amp; GIFs, Themes</t>
  </si>
  <si>
    <t>https://apkcombo.com/in-launcher-love-emojis-gifs-themes/com.emoticon.screen.home.launcher/</t>
  </si>
  <si>
    <t>ONE App Team</t>
  </si>
  <si>
    <t>https://apkcombo.com/developer/ONE+App+Team/</t>
  </si>
  <si>
    <t>https://apkcombo.com/in-launcher-love-emojis-gifs-themes/com.emoticon.screen.home.launcher/download/apk</t>
  </si>
  <si>
    <t>Zee Tv Channels</t>
  </si>
  <si>
    <t>https://apkcombo.com/zee-tv-channels/com.zeetv.mcent/</t>
  </si>
  <si>
    <t>Nmediaofficial</t>
  </si>
  <si>
    <t>https://apkcombo.com/developer/Nmediaofficial/</t>
  </si>
  <si>
    <t>https://apkcombo.com/zee-tv-channels/com.zeetv.mcent/download/apk</t>
  </si>
  <si>
    <t>Mwave</t>
  </si>
  <si>
    <t>https://apkcombo.com/mwave/me.mwave.app/</t>
  </si>
  <si>
    <t>https://apkcombo.com/mwave/me.mwave.app/download/apk</t>
  </si>
  <si>
    <t>Free BC &amp; Winner Pass For PUBGM Lite</t>
  </si>
  <si>
    <t>https://apkcombo.com/free-bc-winner-pass-for-pubgm-lite/com.freewinnerpass.freebc/</t>
  </si>
  <si>
    <t>Free Game Resources</t>
  </si>
  <si>
    <t>https://apkcombo.com/developer/Free+Game+Resources/</t>
  </si>
  <si>
    <t>https://apkcombo.com/free-bc-winner-pass-for-pubgm-lite/com.freewinnerpass.freebc/download/apk</t>
  </si>
  <si>
    <t>Skins for PUBG</t>
  </si>
  <si>
    <t>https://apkcombo.com/skins-for-pubg/com.pubgskins.android/</t>
  </si>
  <si>
    <t>Pubgy app</t>
  </si>
  <si>
    <t>https://apkcombo.com/developer/Pubgy+app/</t>
  </si>
  <si>
    <t>https://apkcombo.com/skins-for-pubg/com.pubgskins.android/download/apk</t>
  </si>
  <si>
    <t>Love Tv</t>
  </si>
  <si>
    <t>https://apkcombo.com/love-tv/love.tv2/</t>
  </si>
  <si>
    <t>Thinkers</t>
  </si>
  <si>
    <t>https://apkcombo.com/developer/Thinkers/</t>
  </si>
  <si>
    <t>https://apkcombo.com/love-tv/love.tv2/download/apk</t>
  </si>
  <si>
    <t>Risapp-Live Stream &amp;Live Video &amp; Funny Videos</t>
  </si>
  <si>
    <t>https://apkcombo.com/risapp-live-stream-live-video-funny-videos/com.golemon.wegoo.funny/</t>
  </si>
  <si>
    <t>李赵伟 LI ZHAOWEI</t>
  </si>
  <si>
    <t>https://apkcombo.com/developer/%E6%9D%8E%E8%B5%B5%E4%BC%9F+LI+ZHAOWEI/</t>
  </si>
  <si>
    <t>https://apkcombo.com/risapp-live-stream-live-video-funny-videos/com.golemon.wegoo.funny/download/apk</t>
  </si>
  <si>
    <t>MXL TV</t>
  </si>
  <si>
    <t>https://apkcombo.com/mxl-tv/tv.mxliptv.app/</t>
  </si>
  <si>
    <t>MXL</t>
  </si>
  <si>
    <t>https://apkcombo.com/developer/MXL/</t>
  </si>
  <si>
    <t>https://apkcombo.com/mxl-tv/tv.mxliptv.app/download/apk</t>
  </si>
  <si>
    <t>Cheats</t>
  </si>
  <si>
    <t>https://apkcombo.com/cheats/com.oiynsoft.cheats/</t>
  </si>
  <si>
    <t>Oiynsoft</t>
  </si>
  <si>
    <t>https://apkcombo.com/developer/Oiynsoft/</t>
  </si>
  <si>
    <t>https://apkcombo.com/cheats/com.oiynsoft.cheats/download/apk</t>
  </si>
  <si>
    <t>SETTV Channel</t>
  </si>
  <si>
    <t>https://apkcombo.com/settv-channel/onworldtv.settv/</t>
  </si>
  <si>
    <t>Designed &amp; Powered By MyApp Inc</t>
  </si>
  <si>
    <t>https://apkcombo.com/developer/Designed+%26+Powered+By+MyApp+Inc/</t>
  </si>
  <si>
    <t>https://apkcombo.com/settv-channel/onworldtv.settv/download/apk</t>
  </si>
  <si>
    <t>CapWin</t>
  </si>
  <si>
    <t>https://apkcombo.com/capwin/com.capwin.app/</t>
  </si>
  <si>
    <t>https://apkcombo.com/capwin/com.capwin.app/download/apk</t>
  </si>
  <si>
    <t>Tainies online</t>
  </si>
  <si>
    <t>https://apkcombo.com/tainies-online/com.tainiomania/</t>
  </si>
  <si>
    <t>tainio-mania.com</t>
  </si>
  <si>
    <t>https://apkcombo.com/developer/tainio-mania.com/</t>
  </si>
  <si>
    <t>https://apkcombo.com/tainies-online/com.tainiomania/download/apk</t>
  </si>
  <si>
    <t>Viggle</t>
  </si>
  <si>
    <t>https://apkcombo.com/viggle/com.functionx.viggle/</t>
  </si>
  <si>
    <t>https://apkcombo.com/developer/Viggle/</t>
  </si>
  <si>
    <t>https://apkcombo.com/viggle/com.functionx.viggle/download/apk</t>
  </si>
  <si>
    <t>FreePlay - Tv en vivo Gratis</t>
  </si>
  <si>
    <t>https://apkcombo.com/freeplay-tv-en-vivo-gratis/freeplay.app/</t>
  </si>
  <si>
    <t>Rocket Play Studios</t>
  </si>
  <si>
    <t>https://apkcombo.com/developer/Rocket+Play+Studios/</t>
  </si>
  <si>
    <t>https://apkcombo.com/freeplay-tv-en-vivo-gratis/freeplay.app/download/apk</t>
  </si>
  <si>
    <t>Kamasutra Sex Positions</t>
  </si>
  <si>
    <t>https://apkcombo.com/kamasutra-sex-positions/com.exotica.kamasutra.sex.positions/</t>
  </si>
  <si>
    <t>Exotica Apps World</t>
  </si>
  <si>
    <t>https://apkcombo.com/developer/Exotica+Apps+World/</t>
  </si>
  <si>
    <t>https://apkcombo.com/kamasutra-sex-positions/com.exotica.kamasutra.sex.positions/download/apk</t>
  </si>
  <si>
    <t>Transparent FB Pro</t>
  </si>
  <si>
    <t>https://apkcombo.com/transparent-fb-pro/com.transparent.fb.theme/</t>
  </si>
  <si>
    <t>Nucore House</t>
  </si>
  <si>
    <t>https://apkcombo.com/developer/Nucore+House/</t>
  </si>
  <si>
    <t>https://apkcombo.com/transparent-fb-pro/com.transparent.fb.theme/download/apk</t>
  </si>
  <si>
    <t>KOOCAN</t>
  </si>
  <si>
    <t>https://apkcombo.com/koocan/com.swl.koocan/</t>
  </si>
  <si>
    <t>酷看传媒（深圳）有限公司</t>
  </si>
  <si>
    <t>https://apkcombo.com/developer/%E9%85%B7%E7%9C%8B%E4%BC%A0%E5%AA%92%EF%BC%88%E6%B7%B1%E5%9C%B3%EF%BC%89%E6%9C%89%E9%99%90%E5%85%AC%E5%8F%B8/</t>
  </si>
  <si>
    <t>https://apkcombo.com/koocan/com.swl.koocan/download/apk</t>
  </si>
  <si>
    <t>Anime Yabu</t>
  </si>
  <si>
    <t>https://apkcombo.com/anime-yabu/com.goyabu/</t>
  </si>
  <si>
    <t>YabuCorp</t>
  </si>
  <si>
    <t>https://apkcombo.com/developer/YabuCorp/</t>
  </si>
  <si>
    <t>https://apkcombo.com/anime-yabu/com.goyabu/download/apk</t>
  </si>
  <si>
    <t>Lô VIP - Soi cầu lô chính xác uy tín.</t>
  </si>
  <si>
    <t>https://apkcombo.com/lo-vip-soi-cau-lo-chinh-xac-uy-tin/com.app.lovip2nhay/</t>
  </si>
  <si>
    <t>nguyen t yen nhi</t>
  </si>
  <si>
    <t>https://apkcombo.com/developer/nguyen+t+yen+nhi/</t>
  </si>
  <si>
    <t>https://apkcombo.com/lo-vip-soi-cau-lo-chinh-xac-uy-tin/com.app.lovip2nhay/download/apk</t>
  </si>
  <si>
    <t>MyTV Telenor</t>
  </si>
  <si>
    <t>https://apkcombo.com/mytv-telenor/com.mytv.telenor/</t>
  </si>
  <si>
    <t>Telenor Hungary</t>
  </si>
  <si>
    <t>https://apkcombo.com/developer/Telenor+Hungary/</t>
  </si>
  <si>
    <t>https://apkcombo.com/mytv-telenor/com.mytv.telenor/download/apk</t>
  </si>
  <si>
    <t>Lots TV</t>
  </si>
  <si>
    <t>https://apkcombo.com/lots-tv/com.app.appslab.LotsTV/</t>
  </si>
  <si>
    <t>APPSLAB</t>
  </si>
  <si>
    <t>https://apkcombo.com/developer/APPSLAB/</t>
  </si>
  <si>
    <t>https://apkcombo.com/lots-tv/com.app.appslab.LotsTV/download/apk</t>
  </si>
  <si>
    <t>StarTimes ON-Live TV, Football</t>
  </si>
  <si>
    <t>https://apkcombo.com/startimes-on-live-tv-football/com.star.mobile.video/</t>
  </si>
  <si>
    <t>StarTimes Inc.</t>
  </si>
  <si>
    <t>https://apkcombo.com/developer/StarTimes+Inc./</t>
  </si>
  <si>
    <t>https://apkcombo.com/startimes-on-live-tv-football/com.star.mobile.video/download/apk</t>
  </si>
  <si>
    <t>NavixSport TV</t>
  </si>
  <si>
    <t>https://apkcombo.com/navixsport-tv/com.navixsports.plus/</t>
  </si>
  <si>
    <t>iBal comics</t>
  </si>
  <si>
    <t>https://apkcombo.com/developer/iBal+comics/</t>
  </si>
  <si>
    <t>https://apkcombo.com/navixsport-tv/com.navixsports.plus/download/apk</t>
  </si>
  <si>
    <t>Fake Chat Maker - WhatsMock Prank chat</t>
  </si>
  <si>
    <t>https://apkcombo.com/fake-chat-maker-whatsmock-prank-chat/com.applylabs.whatsmock.free/</t>
  </si>
  <si>
    <t>https://apkcombo.com/fake-chat-maker-whatsmock-prank-chat/com.applylabs.whatsmock.free/download/apk</t>
  </si>
  <si>
    <t>CashLey - Amazing Offers And Earn Free Cash</t>
  </si>
  <si>
    <t>https://apkcombo.com/cashley-amazing-offers-and-earn-free-cash/in.cashley.app/</t>
  </si>
  <si>
    <t>Ezzma InfoTech</t>
  </si>
  <si>
    <t>https://apkcombo.com/developer/Ezzma+InfoTech/</t>
  </si>
  <si>
    <t>https://apkcombo.com/cashley-amazing-offers-and-earn-free-cash/in.cashley.app/download/apk</t>
  </si>
  <si>
    <t>Adzbazar</t>
  </si>
  <si>
    <t>https://apkcombo.com/adzbazar/com.kingofsilk_7232.Paytm_Earning_App/</t>
  </si>
  <si>
    <t>King of silk</t>
  </si>
  <si>
    <t>https://apkcombo.com/developer/King+of+silk/</t>
  </si>
  <si>
    <t>https://apkcombo.com/adzbazar/com.kingofsilk_7232.Paytm_Earning_App/download/apk</t>
  </si>
  <si>
    <t>Cash for Apps - Free Gift Cards</t>
  </si>
  <si>
    <t>https://apkcombo.com/cash-for-apps-free-gift-cards/com.mobvantage.CashForApps/</t>
  </si>
  <si>
    <t>Mobvantage</t>
  </si>
  <si>
    <t>https://apkcombo.com/developer/Mobvantage/</t>
  </si>
  <si>
    <t>https://apkcombo.com/cash-for-apps-free-gift-cards/com.mobvantage.CashForApps/download/apk</t>
  </si>
  <si>
    <t>YLesmart</t>
  </si>
  <si>
    <t>https://apkcombo.com/ylesmart/com.ylesmart.roll/</t>
  </si>
  <si>
    <t>李卯东</t>
  </si>
  <si>
    <t>https://apkcombo.com/developer/%E6%9D%8E%E5%8D%AF%E4%B8%9C/</t>
  </si>
  <si>
    <t>https://apkcombo.com/ylesmart/com.ylesmart.roll/download/apk</t>
  </si>
  <si>
    <t>CCcamBird - Free and Premium servers -</t>
  </si>
  <si>
    <t>https://apkcombo.com/cccambird-free-and-premium-servers/com.cccambird.server/</t>
  </si>
  <si>
    <t>CCcam Bird Inc</t>
  </si>
  <si>
    <t>https://apkcombo.com/developer/CCcam+Bird+Inc/</t>
  </si>
  <si>
    <t>https://apkcombo.com/cccambird-free-and-premium-servers/com.cccambird.server/download/apk</t>
  </si>
  <si>
    <t>https://apkcombo.com/sky-go/de.sky.bw/</t>
  </si>
  <si>
    <t>https://apkcombo.com/sky-go/de.sky.bw/download/apk</t>
  </si>
  <si>
    <t>Dual Whatsap In Single Phone</t>
  </si>
  <si>
    <t>https://apkcombo.com/dual-whatsap-in-single-phone/com.teatimeappz.dualwhatsappforsinglephone/</t>
  </si>
  <si>
    <t>Teatime appz</t>
  </si>
  <si>
    <t>https://apkcombo.com/developer/Teatime+appz/</t>
  </si>
  <si>
    <t>https://apkcombo.com/dual-whatsap-in-single-phone/com.teatimeappz.dualwhatsappforsinglephone/download/apk</t>
  </si>
  <si>
    <t>Buzz Up! - Viral Videos</t>
  </si>
  <si>
    <t>https://apkcombo.com/buzz-up-viral-videos/com.ss.android.article.topbuzzvideo.id/</t>
  </si>
  <si>
    <t>Mainspring</t>
  </si>
  <si>
    <t>https://apkcombo.com/developer/Mainspring/</t>
  </si>
  <si>
    <t>https://apkcombo.com/buzz-up-viral-videos/com.ss.android.article.topbuzzvideo.id/download/apk</t>
  </si>
  <si>
    <t>🥇 9anime.to : Watch Anime Full HD</t>
  </si>
  <si>
    <t>https://apkcombo.com/9anime-to-watch-anime-full-hd/com.nineanime.subanimes/</t>
  </si>
  <si>
    <t>ZidGame</t>
  </si>
  <si>
    <t>https://apkcombo.com/developer/ZidGame/</t>
  </si>
  <si>
    <t>https://apkcombo.com/9anime-to-watch-anime-full-hd/com.nineanime.subanimes/download/apk</t>
  </si>
  <si>
    <t>DD Yadagiri Live</t>
  </si>
  <si>
    <t>https://apkcombo.com/dd-yadagiri-live/com.doordarshantelevision.DD_Yadagiri/</t>
  </si>
  <si>
    <t>https://apkcombo.com/dd-yadagiri-live/com.doordarshantelevision.DD_Yadagiri/download/apk</t>
  </si>
  <si>
    <t>Pakfiles.com</t>
  </si>
  <si>
    <t>https://apkcombo.com/pakfiles-com/com.pakfiles.mobile/</t>
  </si>
  <si>
    <t>Saqib Ahmad</t>
  </si>
  <si>
    <t>https://apkcombo.com/developer/Saqib+Ahmad/</t>
  </si>
  <si>
    <t>https://apkcombo.com/pakfiles-com/com.pakfiles.mobile/download/apk</t>
  </si>
  <si>
    <t>YtPaK</t>
  </si>
  <si>
    <t>https://apkcombo.com/ytpak/com.crazy.umerfarooq.ytpak/</t>
  </si>
  <si>
    <t>Crazy Coder (Umer Farooq)</t>
  </si>
  <si>
    <t>https://apkcombo.com/developer/Crazy+Coder+%28Umer+Farooq%29/</t>
  </si>
  <si>
    <t>https://apkcombo.com/ytpak/com.crazy.umerfarooq.ytpak/download/apk</t>
  </si>
  <si>
    <t>Pocket girlfriend - virtual sexy prank 18+</t>
  </si>
  <si>
    <t>https://apkcombo.com/pocket-girlfriend-virtual-sexy-prank-18/us.a69.SexyVirtualGirl/</t>
  </si>
  <si>
    <t>a69</t>
  </si>
  <si>
    <t>https://apkcombo.com/developer/a69/</t>
  </si>
  <si>
    <t>https://apkcombo.com/pocket-girlfriend-virtual-sexy-prank-18/us.a69.SexyVirtualGirl/download/apk</t>
  </si>
  <si>
    <t>Elite HD</t>
  </si>
  <si>
    <t>https://apkcombo.com/elite-hd/com.al.lupo.al/</t>
  </si>
  <si>
    <t>Elite Dev</t>
  </si>
  <si>
    <t>https://apkcombo.com/developer/Elite+Dev/</t>
  </si>
  <si>
    <t>https://apkcombo.com/elite-hd/com.al.lupo.al/download/apk</t>
  </si>
  <si>
    <t>AgingBooth</t>
  </si>
  <si>
    <t>https://apkcombo.com/agingbooth/com.piviandco.agingbooth/</t>
  </si>
  <si>
    <t>PiVi &amp; Co</t>
  </si>
  <si>
    <t>https://apkcombo.com/developer/PiVi+%26+Co/</t>
  </si>
  <si>
    <t>https://apkcombo.com/agingbooth/com.piviandco.agingbooth/download/apk</t>
  </si>
  <si>
    <t>New 4liker App 2018</t>
  </si>
  <si>
    <t>https://apkcombo.com/new-4liker-app-2018/com.fourliker.tapp/</t>
  </si>
  <si>
    <t>https://apkcombo.com/new-4liker-app-2018/com.fourliker.tapp/download/apk</t>
  </si>
  <si>
    <t>TV Indonesia Go Live Streaming</t>
  </si>
  <si>
    <t>https://apkcombo.com/tv-indonesia-go-live-streaming/com.agusgenuine.nonton.tvindonesiago.livestreaming/</t>
  </si>
  <si>
    <t>Agusgenuine</t>
  </si>
  <si>
    <t>https://apkcombo.com/developer/Agusgenuine/</t>
  </si>
  <si>
    <t>https://apkcombo.com/tv-indonesia-go-live-streaming/com.agusgenuine.nonton.tvindonesiago.livestreaming/download/apk</t>
  </si>
  <si>
    <t>League of Graphs</t>
  </si>
  <si>
    <t>https://apkcombo.com/league-of-graphs/leagueofgraphs.com.leagueofgraphs/</t>
  </si>
  <si>
    <t>Trebonius</t>
  </si>
  <si>
    <t>https://apkcombo.com/developer/Trebonius/</t>
  </si>
  <si>
    <t>https://apkcombo.com/league-of-graphs/leagueofgraphs.com.leagueofgraphs/download/apk</t>
  </si>
  <si>
    <t>Dirty Tinder Dating App</t>
  </si>
  <si>
    <t>https://apkcombo.com/dirty-tinder-dating-app/com.dirtytinderdatingapp.dirtytinderdatingapp/</t>
  </si>
  <si>
    <t>Free video livestreaming enterteinment</t>
  </si>
  <si>
    <t>https://apkcombo.com/developer/Free+video+livestreaming+enterteinment/</t>
  </si>
  <si>
    <t>https://apkcombo.com/dirty-tinder-dating-app/com.dirtytinderdatingapp.dirtytinderdatingapp/download/apk</t>
  </si>
  <si>
    <t>Vskit: Short Video, Link More</t>
  </si>
  <si>
    <t>https://apkcombo.com/vskit-short-video-link-more/com.yomobigroup.chat/</t>
  </si>
  <si>
    <t>TRANSSNET (HK) LIMITED</t>
  </si>
  <si>
    <t>https://apkcombo.com/developer/TRANSSNET+%28HK%29+LIMITED/</t>
  </si>
  <si>
    <t>https://apkcombo.com/vskit-short-video-link-more/com.yomobigroup.chat/download/apk</t>
  </si>
  <si>
    <t>Movierulz Telugu Upcoming Movies</t>
  </si>
  <si>
    <t>https://apkcombo.com/movierulz-telugu-upcoming-movies/com.templetvhdplus.teluguupcomingmovies/</t>
  </si>
  <si>
    <t>Greenvalley News Digital</t>
  </si>
  <si>
    <t>https://apkcombo.com/developer/Greenvalley+News+Digital/</t>
  </si>
  <si>
    <t>https://apkcombo.com/movierulz-telugu-upcoming-movies/com.templetvhdplus.teluguupcomingmovies/download/apk</t>
  </si>
  <si>
    <t>Fake Chat Conversation - prank</t>
  </si>
  <si>
    <t>https://apkcombo.com/fake-chat-conversation-prank/com.techroid.fakechat/</t>
  </si>
  <si>
    <t>TechRoid</t>
  </si>
  <si>
    <t>https://apkcombo.com/developer/TechRoid/</t>
  </si>
  <si>
    <t>https://apkcombo.com/fake-chat-conversation-prank/com.techroid.fakechat/download/apk</t>
  </si>
  <si>
    <t>Vidmatе</t>
  </si>
  <si>
    <t>https://apkcombo.com/vidmate/tub.mt13052107/</t>
  </si>
  <si>
    <t>SnapTube Tubemate 2.2.9 VidMate Lucky Patcher</t>
  </si>
  <si>
    <t>https://apkcombo.com/developer/SnapTube++Tubemate+2.2.9+VidMate+Lucky+Patcher/</t>
  </si>
  <si>
    <t>https://apkcombo.com/vidmate/tub.mt13052107/download/apk</t>
  </si>
  <si>
    <t>Resources For Virtual DJ</t>
  </si>
  <si>
    <t>https://apkcombo.com/resources-for-virtual-dj/com.djmix.virtualdjoriginal/</t>
  </si>
  <si>
    <t>DjDeve</t>
  </si>
  <si>
    <t>https://apkcombo.com/developer/DjDeve/</t>
  </si>
  <si>
    <t>https://apkcombo.com/resources-for-virtual-dj/com.djmix.virtualdjoriginal/download/apk</t>
  </si>
  <si>
    <t>Anime TV 2019 - Watch Anime Free 2019</t>
  </si>
  <si>
    <t>https://apkcombo.com/anime-tv-2019-watch-anime-free-2019/com.anantavigrahaya.fastanimestream/</t>
  </si>
  <si>
    <t>Mahavir Developers</t>
  </si>
  <si>
    <t>https://apkcombo.com/developer/Mahavir+Developers/</t>
  </si>
  <si>
    <t>https://apkcombo.com/anime-tv-2019-watch-anime-free-2019/com.anantavigrahaya.fastanimestream/download/apk</t>
  </si>
  <si>
    <t>Movie Time</t>
  </si>
  <si>
    <t>https://apkcombo.com/movie-time/com.convex.movietime/</t>
  </si>
  <si>
    <t>Convex Interactive</t>
  </si>
  <si>
    <t>https://apkcombo.com/developer/Convex+Interactive/</t>
  </si>
  <si>
    <t>https://apkcombo.com/movie-time/com.convex.movietime/download/apk</t>
  </si>
  <si>
    <t>All New Hot Movies</t>
  </si>
  <si>
    <t>https://apkcombo.com/all-new-hot-movies/studio.phenix.NewHotMovies/</t>
  </si>
  <si>
    <t>https://apkcombo.com/all-new-hot-movies/studio.phenix.NewHotMovies/download/apk</t>
  </si>
  <si>
    <t>LOLSUMO - Builds for League</t>
  </si>
  <si>
    <t>https://apkcombo.com/lolsumo-builds-for-league/com.dojomadness.lolsumo/</t>
  </si>
  <si>
    <t>Dojo Madness</t>
  </si>
  <si>
    <t>https://apkcombo.com/developer/Dojo+Madness/</t>
  </si>
  <si>
    <t>https://apkcombo.com/lolsumo-builds-for-league/com.dojomadness.lolsumo/download/apk</t>
  </si>
  <si>
    <t>MoneyTime - Earn Money at Home App, Spin To Win</t>
  </si>
  <si>
    <t>https://apkcombo.com/moneytime-earn-money-at-home-app-spin-to-win/earn_money.spin_to_earn_money.make_money.moneytime/</t>
  </si>
  <si>
    <t>Earn Money Apps For Android</t>
  </si>
  <si>
    <t>https://apkcombo.com/developer/Earn+Money+Apps+For+Android/</t>
  </si>
  <si>
    <t>https://apkcombo.com/moneytime-earn-money-at-home-app-spin-to-win/earn_money.spin_to_earn_money.make_money.moneytime/download/apk</t>
  </si>
  <si>
    <t>Chat với người lạ</t>
  </si>
  <si>
    <t>https://apkcombo.com/chat-voi-nguoi-la/app.chatvoinguoila.chat/</t>
  </si>
  <si>
    <t>Huy Dang</t>
  </si>
  <si>
    <t>https://apkcombo.com/developer/Huy+Dang/</t>
  </si>
  <si>
    <t>https://apkcombo.com/chat-voi-nguoi-la/app.chatvoinguoila.chat/download/apk</t>
  </si>
  <si>
    <t>Bozer</t>
  </si>
  <si>
    <t>https://apkcombo.com/bozer/com.bozer/</t>
  </si>
  <si>
    <t>Nemapp</t>
  </si>
  <si>
    <t>https://apkcombo.com/developer/Nemapp/</t>
  </si>
  <si>
    <t>https://apkcombo.com/bozer/com.bozer/download/apk</t>
  </si>
  <si>
    <t>Free Telugu Movies</t>
  </si>
  <si>
    <t>https://apkcombo.com/free-telugu-movies/com.dividapps.movies.tollywood/</t>
  </si>
  <si>
    <t>divid</t>
  </si>
  <si>
    <t>https://apkcombo.com/developer/divid/</t>
  </si>
  <si>
    <t>https://apkcombo.com/free-telugu-movies/com.dividapps.movies.tollywood/download/apk</t>
  </si>
  <si>
    <t>Ultimate</t>
  </si>
  <si>
    <t>https://apkcombo.com/ultimate/com.cloverster.animestar/</t>
  </si>
  <si>
    <t>CloverStar</t>
  </si>
  <si>
    <t>https://apkcombo.com/developer/CloverStar/</t>
  </si>
  <si>
    <t>https://apkcombo.com/ultimate/com.cloverster.animestar/download/apk</t>
  </si>
  <si>
    <t>Netflix Movie Downloader - Torrent Movie download</t>
  </si>
  <si>
    <t>https://apkcombo.com/netflix-movie-downloader-torrent-movie-download/movie.torrentdownload.netflixmovie/</t>
  </si>
  <si>
    <t>KBiNFO</t>
  </si>
  <si>
    <t>https://apkcombo.com/developer/KBiNFO/</t>
  </si>
  <si>
    <t>https://apkcombo.com/netflix-movie-downloader-torrent-movie-download/movie.torrentdownload.netflixmovie/download/apk</t>
  </si>
  <si>
    <t>SuperTube - Streaming Platform</t>
  </si>
  <si>
    <t>https://apkcombo.com/supertube-streaming-platform/supertube.app/</t>
  </si>
  <si>
    <t>Supertube</t>
  </si>
  <si>
    <t>https://apkcombo.com/developer/Supertube/</t>
  </si>
  <si>
    <t>https://apkcombo.com/supertube-streaming-platform/supertube.app/download/apk</t>
  </si>
  <si>
    <t>Watch Cartoons Online</t>
  </si>
  <si>
    <t>https://apkcombo.com/watch-cartoons-online/com.wWatchCartoonsOnline_7752118/</t>
  </si>
  <si>
    <t>https://apkcombo.com/watch-cartoons-online/com.wWatchCartoonsOnline_7752118/download/apk</t>
  </si>
  <si>
    <t>Photo Retouch - AI Remove Unwanted Objects</t>
  </si>
  <si>
    <t>https://apkcombo.com/photo-retouch-ai-remove-unwanted-objects/com.accarunit.touchretouch/</t>
  </si>
  <si>
    <t>changpeng</t>
  </si>
  <si>
    <t>https://apkcombo.com/developer/changpeng/</t>
  </si>
  <si>
    <t>https://apkcombo.com/photo-retouch-ai-remove-unwanted-objects/com.accarunit.touchretouch/download/apk</t>
  </si>
  <si>
    <t>Anime Channel</t>
  </si>
  <si>
    <t>https://apkcombo.com/anime-channel/com.mangesti.animechannel/</t>
  </si>
  <si>
    <t>TamHDapps</t>
  </si>
  <si>
    <t>https://apkcombo.com/developer/TamHDapps/</t>
  </si>
  <si>
    <t>https://apkcombo.com/anime-channel/com.mangesti.animechannel/download/apk</t>
  </si>
  <si>
    <t>Chat Roulette</t>
  </si>
  <si>
    <t>https://apkcombo.com/chat-roulette/air.com.oligarch.vRoulette/</t>
  </si>
  <si>
    <t>CreativityGame</t>
  </si>
  <si>
    <t>https://apkcombo.com/developer/CreativityGame/</t>
  </si>
  <si>
    <t>https://apkcombo.com/chat-roulette/air.com.oligarch.vRoulette/download/apk</t>
  </si>
  <si>
    <t>https://apkcombo.com/telugupalaka/com.Telugupalaka/</t>
  </si>
  <si>
    <t>srihs</t>
  </si>
  <si>
    <t>https://apkcombo.com/developer/srihs/</t>
  </si>
  <si>
    <t>https://apkcombo.com/telugupalaka/com.Telugupalaka/download/apk</t>
  </si>
  <si>
    <t>WAStickerApps: Romantic Love Stickers for whatsapp</t>
  </si>
  <si>
    <t>https://apkcombo.com/wastickerapps-romantic-love-stickers-for-whatsapp/com.mda.wastickerapps.love.stickers.app/</t>
  </si>
  <si>
    <t>Roadster Apps</t>
  </si>
  <si>
    <t>https://apkcombo.com/developer/Roadster+Apps/</t>
  </si>
  <si>
    <t>https://apkcombo.com/wastickerapps-romantic-love-stickers-for-whatsapp/com.mda.wastickerapps.love.stickers.app/download/apk</t>
  </si>
  <si>
    <t>True Star Hindi Plus Serials App : News &amp; Serials</t>
  </si>
  <si>
    <t>https://apkcombo.com/true-star-hindi-plus-serials-app-news-serials/com.bgdevs.bg/</t>
  </si>
  <si>
    <t>True Star</t>
  </si>
  <si>
    <t>https://apkcombo.com/developer/True+Star/</t>
  </si>
  <si>
    <t>https://apkcombo.com/true-star-hindi-plus-serials-app-news-serials/com.bgdevs.bg/download/apk</t>
  </si>
  <si>
    <t>Battlezone Esports</t>
  </si>
  <si>
    <t>https://apkcombo.com/battlezone-esports/com.battlezone.play.games.gamezoneesports/</t>
  </si>
  <si>
    <t>Battle zone Developers</t>
  </si>
  <si>
    <t>https://apkcombo.com/developer/Battle+zone+Developers/</t>
  </si>
  <si>
    <t>https://apkcombo.com/battlezone-esports/com.battlezone.play.games.gamezoneesports/download/apk</t>
  </si>
  <si>
    <t>BluTV</t>
  </si>
  <si>
    <t>https://apkcombo.com/blutv/com.dsmart.blu.android/</t>
  </si>
  <si>
    <t>https://apkcombo.com/developer/BluTV/</t>
  </si>
  <si>
    <t>https://apkcombo.com/blutv/com.dsmart.blu.android/download/apk</t>
  </si>
  <si>
    <t>Lulubox Pro Skin ML FF Diamond sticker</t>
  </si>
  <si>
    <t>https://apkcombo.com/lulubox-pro-skin-ml-ff-diamond-sticker/luluboxapk.luluboxios.luluboxhack/</t>
  </si>
  <si>
    <t>SabBarty Team</t>
  </si>
  <si>
    <t>https://apkcombo.com/developer/SabBarty+Team/</t>
  </si>
  <si>
    <t>https://apkcombo.com/lulubox-pro-skin-ml-ff-diamond-sticker/luluboxapk.luluboxios.luluboxhack/download/apk</t>
  </si>
  <si>
    <t>SmackDown : WWE SmackDown</t>
  </si>
  <si>
    <t>https://apkcombo.com/smackdown-wwe-smackdown/com.SmackDown.AllVideo/</t>
  </si>
  <si>
    <t>up itsolution</t>
  </si>
  <si>
    <t>https://apkcombo.com/developer/up+itsolution/</t>
  </si>
  <si>
    <t>https://apkcombo.com/smackdown-wwe-smackdown/com.SmackDown.AllVideo/download/apk</t>
  </si>
  <si>
    <t>MHDTV - Best Mobile TV</t>
  </si>
  <si>
    <t>https://apkcombo.com/mhdtv-best-mobile-tv/mhdtv.mobile.live/</t>
  </si>
  <si>
    <t>Team MHDTV</t>
  </si>
  <si>
    <t>https://apkcombo.com/developer/Team+MHDTV/</t>
  </si>
  <si>
    <t>https://apkcombo.com/mhdtv-best-mobile-tv/mhdtv.mobile.live/download/apk</t>
  </si>
  <si>
    <t>Cricketgateway</t>
  </si>
  <si>
    <t>https://apkcombo.com/cricketgateway/in.fn.cricketgateway/</t>
  </si>
  <si>
    <t>Followon Interactive Media Pvt Ltd.</t>
  </si>
  <si>
    <t>https://apkcombo.com/developer/Followon+Interactive+Media+Pvt+Ltd./</t>
  </si>
  <si>
    <t>https://apkcombo.com/cricketgateway/in.fn.cricketgateway/download/apk</t>
  </si>
  <si>
    <t>CINE TV</t>
  </si>
  <si>
    <t>https://apkcombo.com/cine-tv/com.cinetv.cinetviptvbox/</t>
  </si>
  <si>
    <t>Cine Tv</t>
  </si>
  <si>
    <t>https://apkcombo.com/developer/Cine+Tv/</t>
  </si>
  <si>
    <t>https://apkcombo.com/cine-tv/com.cinetv.cinetviptvbox/download/apk</t>
  </si>
  <si>
    <t>FREEBUZZ - VIRAL VIDEOS, STORIES, &amp; LOCAL NEWS</t>
  </si>
  <si>
    <t>https://apkcombo.com/freebuzz-viral-videos-stories-local-news/free.news.videos/</t>
  </si>
  <si>
    <t>FreeBuzz Developer</t>
  </si>
  <si>
    <t>https://apkcombo.com/developer/FreeBuzz+Developer/</t>
  </si>
  <si>
    <t>https://apkcombo.com/freebuzz-viral-videos-stories-local-news/free.news.videos/download/apk</t>
  </si>
  <si>
    <t>blimtv: tv, novelas gratis</t>
  </si>
  <si>
    <t>https://apkcombo.com/blimtv-tv-novelas-gratis/com.blim/</t>
  </si>
  <si>
    <t>blim tv</t>
  </si>
  <si>
    <t>https://apkcombo.com/developer/blim+tv/</t>
  </si>
  <si>
    <t>https://apkcombo.com/blimtv-tv-novelas-gratis/com.blim/download/apk</t>
  </si>
  <si>
    <t>PelisGratis Ver Peliculas Gratis</t>
  </si>
  <si>
    <t>https://apkcombo.com/pelisgratis-ver-peliculas-gratis/com.pelisgratis.co.movil/</t>
  </si>
  <si>
    <t>https://apkcombo.com/pelisgratis-ver-peliculas-gratis/com.pelisgratis.co.movil/download/apk</t>
  </si>
  <si>
    <t>VFX Movie Director - Video FX maker</t>
  </si>
  <si>
    <t>https://apkcombo.com/vfx-movie-director-video-fx-maker/com.vfx.director/</t>
  </si>
  <si>
    <t>Barra Skull Studios</t>
  </si>
  <si>
    <t>https://apkcombo.com/developer/Barra+Skull+Studios/</t>
  </si>
  <si>
    <t>https://apkcombo.com/vfx-movie-director-video-fx-maker/com.vfx.director/download/apk</t>
  </si>
  <si>
    <t>HelloTV - Live TV | Videos | Movies</t>
  </si>
  <si>
    <t>https://apkcombo.com/hellotv-live-tv-videos-movies/com.hellotv.launcher/</t>
  </si>
  <si>
    <t>PK online</t>
  </si>
  <si>
    <t>https://apkcombo.com/developer/PK+online/</t>
  </si>
  <si>
    <t>https://apkcombo.com/hellotv-live-tv-videos-movies/com.hellotv.launcher/download/apk</t>
  </si>
  <si>
    <t>AMC: Stream TV Shows, Full Episodes &amp; Watch Movies</t>
  </si>
  <si>
    <t>https://apkcombo.com/amc-stream-tv-shows-full-episodes-watch-movies/com.amctve.amcfullepisodes/</t>
  </si>
  <si>
    <t>AMC</t>
  </si>
  <si>
    <t>https://apkcombo.com/developer/AMC/</t>
  </si>
  <si>
    <t>https://apkcombo.com/amc-stream-tv-shows-full-episodes-watch-movies/com.amctve.amcfullepisodes/download/apk</t>
  </si>
  <si>
    <t>Money Cube - Break Cube</t>
  </si>
  <si>
    <t>https://apkcombo.com/money-cube-break-cube/com.pp.break.money.cube/</t>
  </si>
  <si>
    <t>Wallet Tech</t>
  </si>
  <si>
    <t>https://apkcombo.com/developer/Wallet+Tech/</t>
  </si>
  <si>
    <t>https://apkcombo.com/money-cube-break-cube/com.pp.break.money.cube/download/apk</t>
  </si>
  <si>
    <t>Youtube Lite</t>
  </si>
  <si>
    <t>https://apkcombo.com/youtube-lite/com.youtube.lite.urgnocqwpujegdwbcxisa/</t>
  </si>
  <si>
    <t>Idania Estudios.inc</t>
  </si>
  <si>
    <t>https://apkcombo.com/developer/Idania+Estudios.inc/</t>
  </si>
  <si>
    <t>https://apkcombo.com/youtube-lite/com.youtube.lite.urgnocqwpujegdwbcxisa/download/apk</t>
  </si>
  <si>
    <t>VIJAY TV LIVE</t>
  </si>
  <si>
    <t>https://apkcombo.com/vijay-tv-live/com.wVIJAYTVLIVE_7256865/</t>
  </si>
  <si>
    <t>APPS ADS</t>
  </si>
  <si>
    <t>https://apkcombo.com/developer/APPS+ADS/</t>
  </si>
  <si>
    <t>https://apkcombo.com/vijay-tv-live/com.wVIJAYTVLIVE_7256865/download/apk</t>
  </si>
  <si>
    <t>Meli Videos</t>
  </si>
  <si>
    <t>https://apkcombo.com/meli-videos/in.bhojpurivideos.melivideos/</t>
  </si>
  <si>
    <t>Aisyah Studio</t>
  </si>
  <si>
    <t>https://apkcombo.com/developer/Aisyah+Studio/</t>
  </si>
  <si>
    <t>https://apkcombo.com/meli-videos/in.bhojpurivideos.melivideos/download/apk</t>
  </si>
  <si>
    <t>theCHIVE</t>
  </si>
  <si>
    <t>https://apkcombo.com/thechive/com.thechive/</t>
  </si>
  <si>
    <t>Chive Media Group LLC</t>
  </si>
  <si>
    <t>https://apkcombo.com/developer/Chive+Media+Group+LLC/</t>
  </si>
  <si>
    <t>https://apkcombo.com/thechive/com.thechive/download/apk</t>
  </si>
  <si>
    <t>Pixel football logos : Sandbox color by numbers</t>
  </si>
  <si>
    <t>https://apkcombo.com/pixel-football-logos-sandbox-color-by-numbers/com.bb8qq.pixel.logo3d/</t>
  </si>
  <si>
    <t>Intrepidsoft</t>
  </si>
  <si>
    <t>https://apkcombo.com/developer/Intrepidsoft/</t>
  </si>
  <si>
    <t>https://apkcombo.com/pixel-football-logos-sandbox-color-by-numbers/com.bb8qq.pixel.logo3d/download/apk</t>
  </si>
  <si>
    <t>Playtamil</t>
  </si>
  <si>
    <t>https://apkcombo.com/playtamil/movies.playtamil.tamilyogi/</t>
  </si>
  <si>
    <t>Cocoa Games</t>
  </si>
  <si>
    <t>https://apkcombo.com/developer/Cocoa+Games/</t>
  </si>
  <si>
    <t>https://apkcombo.com/playtamil/movies.playtamil.tamilyogi/download/apk</t>
  </si>
  <si>
    <t>iFake Text Message</t>
  </si>
  <si>
    <t>https://apkcombo.com/ifake-text-message/com.ifaketextmessage.ifaketextmessage/</t>
  </si>
  <si>
    <t>Dillon Hess</t>
  </si>
  <si>
    <t>https://apkcombo.com/developer/Dillon+Hess/</t>
  </si>
  <si>
    <t>https://apkcombo.com/ifake-text-message/com.ifaketextmessage.ifaketextmessage/download/apk</t>
  </si>
  <si>
    <t>SLING: Live TV, Shows &amp; Movies</t>
  </si>
  <si>
    <t>https://apkcombo.com/sling-live-tv-shows-movies/com.sling/</t>
  </si>
  <si>
    <t>Sling TV, L.L.C.</t>
  </si>
  <si>
    <t>https://apkcombo.com/developer/Sling+TV%2C+L.L.C./</t>
  </si>
  <si>
    <t>https://apkcombo.com/sling-live-tv-shows-movies/com.sling/download/apk</t>
  </si>
  <si>
    <t>BTV - Movies &amp; Live TV</t>
  </si>
  <si>
    <t>https://apkcombo.com/btv-movies-live-tv/com.television.banchitv/</t>
  </si>
  <si>
    <t>Banchi TV Media Inc</t>
  </si>
  <si>
    <t>https://apkcombo.com/developer/Banchi+TV+Media+Inc/</t>
  </si>
  <si>
    <t>https://apkcombo.com/btv-movies-live-tv/com.television.banchitv/download/apk</t>
  </si>
  <si>
    <t>&amp;TV (AND TV) Official App</t>
  </si>
  <si>
    <t>https://apkcombo.com/tv-and-tv-official-app/com.andtv.app/</t>
  </si>
  <si>
    <t>https://apkcombo.com/tv-and-tv-official-app/com.andtv.app/download/apk</t>
  </si>
  <si>
    <t>Movs4u | موفيز فور يو | مشاهدة الافلام مباشرة</t>
  </si>
  <si>
    <t>https://apkcombo.com/movs4u-mofyz-for-yo-mshahdt-alaflam-mbashrt/com.superapps.jakcal.movs4u/</t>
  </si>
  <si>
    <t>Movs4u</t>
  </si>
  <si>
    <t>https://apkcombo.com/developer/Movs4u/</t>
  </si>
  <si>
    <t>https://apkcombo.com/movs4u-mofyz-for-yo-mshahdt-alaflam-mbashrt/com.superapps.jakcal.movs4u/download/apk</t>
  </si>
  <si>
    <t>Ngage</t>
  </si>
  <si>
    <t>https://apkcombo.com/ngage/com.zed.datarewards/</t>
  </si>
  <si>
    <t>Ngage Philippines</t>
  </si>
  <si>
    <t>https://apkcombo.com/developer/Ngage+Philippines/</t>
  </si>
  <si>
    <t>https://apkcombo.com/ngage/com.zed.datarewards/download/apk</t>
  </si>
  <si>
    <t>3rd | | | party</t>
  </si>
  <si>
    <t>https://apkcombo.com/3rd-party/com.thirdparty.mobileApp/</t>
  </si>
  <si>
    <t>Thokozani Gwiliza - 3rd I I I Party</t>
  </si>
  <si>
    <t>https://apkcombo.com/developer/Thokozani+Gwiliza++-+3rd+I+I+I+Party/</t>
  </si>
  <si>
    <t>https://apkcombo.com/3rd-party/com.thirdparty.mobileApp/download/apk</t>
  </si>
  <si>
    <t>Anime TV - Nonton anime sub indo, anime tv hd</t>
  </si>
  <si>
    <t>https://apkcombo.com/anime-tv-nonton-anime-sub-indo-anime-tv-hd/xyz.gl.animevsub/</t>
  </si>
  <si>
    <t>KIKU Group</t>
  </si>
  <si>
    <t>https://apkcombo.com/developer/KIKU+Group/</t>
  </si>
  <si>
    <t>https://apkcombo.com/anime-tv-nonton-anime-sub-indo-anime-tv-hd/xyz.gl.animevsub/download/apk</t>
  </si>
  <si>
    <t>Parom TV</t>
  </si>
  <si>
    <t>https://apkcombo.com/parom-tv/tv.parom/</t>
  </si>
  <si>
    <t>parom.tv</t>
  </si>
  <si>
    <t>https://apkcombo.com/developer/parom.tv/</t>
  </si>
  <si>
    <t>https://apkcombo.com/parom-tv/tv.parom/download/apk</t>
  </si>
  <si>
    <t>STV Player: Stream TV you'll love for Free</t>
  </si>
  <si>
    <t>https://apkcombo.com/stv-player-stream-tv-you-ll-love-for-free/tv.stv.android.player/</t>
  </si>
  <si>
    <t>STV Group plc</t>
  </si>
  <si>
    <t>https://apkcombo.com/developer/STV+Group+plc/</t>
  </si>
  <si>
    <t>https://apkcombo.com/stv-player-stream-tv-you-ll-love-for-free/tv.stv.android.player/download/apk</t>
  </si>
  <si>
    <t>All IPTV Player</t>
  </si>
  <si>
    <t>https://apkcombo.com/all-iptv-player/com.alliptvplayer.alliptvplayeriptvbox/</t>
  </si>
  <si>
    <t>Sky Technology Services Pty Ltd</t>
  </si>
  <si>
    <t>https://apkcombo.com/developer/Sky+Technology+Services+Pty+Ltd/</t>
  </si>
  <si>
    <t>https://apkcombo.com/all-iptv-player/com.alliptvplayer.alliptvplayeriptvbox/download/apk</t>
  </si>
  <si>
    <t>Direct to Mobile</t>
  </si>
  <si>
    <t>https://apkcombo.com/direct-to-mobile/com.videocon.d2h/</t>
  </si>
  <si>
    <t>Videocon d2h</t>
  </si>
  <si>
    <t>https://apkcombo.com/developer/Videocon+d2h/</t>
  </si>
  <si>
    <t>https://apkcombo.com/direct-to-mobile/com.videocon.d2h/download/apk</t>
  </si>
  <si>
    <t>KissCartoon</t>
  </si>
  <si>
    <t>https://apkcombo.com/kisscartoon/com.wKissCartoon_7751253/</t>
  </si>
  <si>
    <t>https://apkcombo.com/kisscartoon/com.wKissCartoon_7751253/download/apk</t>
  </si>
  <si>
    <t>AppMan</t>
  </si>
  <si>
    <t>https://apkcombo.com/appman/com.appease.appman/</t>
  </si>
  <si>
    <t>AppEase LLC</t>
  </si>
  <si>
    <t>https://apkcombo.com/developer/AppEase+LLC/</t>
  </si>
  <si>
    <t>https://apkcombo.com/appman/com.appease.appman/download/apk</t>
  </si>
  <si>
    <t>Win XP Simulator</t>
  </si>
  <si>
    <t>https://apkcombo.com/win-xp-simulator/com.winxp.jmk/</t>
  </si>
  <si>
    <t>MAALEL</t>
  </si>
  <si>
    <t>https://apkcombo.com/developer/MAALEL/</t>
  </si>
  <si>
    <t>https://apkcombo.com/win-xp-simulator/com.winxp.jmk/download/apk</t>
  </si>
  <si>
    <t>YouTube Lite - Trend Videos</t>
  </si>
  <si>
    <t>https://apkcombo.com/youtube-lite-trend-videos/com.nijwm.ytlite/</t>
  </si>
  <si>
    <t>Free Apps com</t>
  </si>
  <si>
    <t>https://apkcombo.com/developer/Free+Apps+com/</t>
  </si>
  <si>
    <t>https://apkcombo.com/youtube-lite-trend-videos/com.nijwm.ytlite/download/apk</t>
  </si>
  <si>
    <t>Watch32</t>
  </si>
  <si>
    <t>https://apkcombo.com/watch32/appymaker.kaproject14/</t>
  </si>
  <si>
    <t>Youp Vids</t>
  </si>
  <si>
    <t>https://apkcombo.com/developer/Youp+Vids/</t>
  </si>
  <si>
    <t>https://apkcombo.com/watch32/appymaker.kaproject14/download/apk</t>
  </si>
  <si>
    <t>América tvGO</t>
  </si>
  <si>
    <t>https://apkcombo.com/america-tvgo/com.orbemnetworks.americatv/</t>
  </si>
  <si>
    <t>COMPAÑIA PERUANA DE RADIODIFUSION S.A</t>
  </si>
  <si>
    <t>https://apkcombo.com/developer/COMPA%C3%91IA+PERUANA+DE+RADIODIFUSION+S.A/</t>
  </si>
  <si>
    <t>https://apkcombo.com/america-tvgo/com.orbemnetworks.americatv/download/apk</t>
  </si>
  <si>
    <t>PLIX.3</t>
  </si>
  <si>
    <t>https://apkcombo.com/plix-3/plix2.appavu/</t>
  </si>
  <si>
    <t xml:space="preserve">DE LEÓN </t>
  </si>
  <si>
    <t>https://apkcombo.com/developer/DE+LE%C3%93N+/</t>
  </si>
  <si>
    <t>https://apkcombo.com/plix-3/plix2.appavu/download/apk</t>
  </si>
  <si>
    <t>Hot Video App - Best Hot Videos App</t>
  </si>
  <si>
    <t>https://apkcombo.com/hot-video-app-best-hot-videos-app/com.wyne.hotvideos/</t>
  </si>
  <si>
    <t>IMPULSE DIGITAL</t>
  </si>
  <si>
    <t>https://apkcombo.com/developer/IMPULSE+DIGITAL/</t>
  </si>
  <si>
    <t>https://apkcombo.com/hot-video-app-best-hot-videos-app/com.wyne.hotvideos/download/apk</t>
  </si>
  <si>
    <t>YCutter - Video Cutter &amp; Audio Converter</t>
  </si>
  <si>
    <t>https://apkcombo.com/ycutter-video-cutter-audio-converter/com.ycutter.trimmer/</t>
  </si>
  <si>
    <t>Dream Box Inc</t>
  </si>
  <si>
    <t>https://apkcombo.com/developer/Dream+Box+Inc/</t>
  </si>
  <si>
    <t>https://apkcombo.com/ycutter-video-cutter-audio-converter/com.ycutter.trimmer/download/apk</t>
  </si>
  <si>
    <t>Boom Gift - Get free gift card</t>
  </si>
  <si>
    <t>https://apkcombo.com/boom-gift-get-free-gift-card/com.freegiftcard.boomgift/</t>
  </si>
  <si>
    <t>Keep Simplicity App</t>
  </si>
  <si>
    <t>https://apkcombo.com/developer/Keep+Simplicity+App/</t>
  </si>
  <si>
    <t>https://apkcombo.com/boom-gift-get-free-gift-card/com.freegiftcard.boomgift/download/apk</t>
  </si>
  <si>
    <t>Face Swap Live Beta</t>
  </si>
  <si>
    <t>https://apkcombo.com/face-swap-live-beta/com.laan.labs.faceswaplive.beta/</t>
  </si>
  <si>
    <t>Laan Labs</t>
  </si>
  <si>
    <t>https://apkcombo.com/developer/Laan+Labs/</t>
  </si>
  <si>
    <t>https://apkcombo.com/face-swap-live-beta/com.laan.labs.faceswaplive.beta/download/apk</t>
  </si>
  <si>
    <t>Gato Tv</t>
  </si>
  <si>
    <t>https://apkcombo.com/gato-tv/g.itv/</t>
  </si>
  <si>
    <t>edroid</t>
  </si>
  <si>
    <t>https://apkcombo.com/developer/edroid/</t>
  </si>
  <si>
    <t>https://apkcombo.com/gato-tv/g.itv/download/apk</t>
  </si>
  <si>
    <t>nexGTv HD:Mobile TV, Live TV</t>
  </si>
  <si>
    <t>https://apkcombo.com/nexgtv-hd-mobile-tv-live-tv/com.mediamatrix.nexgtv.hd/</t>
  </si>
  <si>
    <t>Digivive</t>
  </si>
  <si>
    <t>https://apkcombo.com/developer/Digivive/</t>
  </si>
  <si>
    <t>https://apkcombo.com/nexgtv-hd-mobile-tv-live-tv/com.mediamatrix.nexgtv.hd/download/apk</t>
  </si>
  <si>
    <t>AnimeYT - Ver Anime Online</t>
  </si>
  <si>
    <t>https://apkcombo.com/animeyt-ver-anime-online/com.ytanime.app/</t>
  </si>
  <si>
    <t>FCSC Games Developed</t>
  </si>
  <si>
    <t>https://apkcombo.com/developer/FCSC+Games+Developed/</t>
  </si>
  <si>
    <t>https://apkcombo.com/animeyt-ver-anime-online/com.ytanime.app/download/apk</t>
  </si>
  <si>
    <t>Gredgfdfg</t>
  </si>
  <si>
    <t>https://apkcombo.com/gredgfdfg/com.dopeapps.greeklivetv/</t>
  </si>
  <si>
    <t>dfdsfsdfsdfdsfds</t>
  </si>
  <si>
    <t>https://apkcombo.com/developer/dfdsfsdfsdfdsfds/</t>
  </si>
  <si>
    <t>https://apkcombo.com/gredgfdfg/com.dopeapps.greeklivetv/download/apk</t>
  </si>
  <si>
    <t>Dark Player!</t>
  </si>
  <si>
    <t>https://apkcombo.com/dark-player/com.venom.darkplayer/</t>
  </si>
  <si>
    <t>Start Devs</t>
  </si>
  <si>
    <t>https://apkcombo.com/developer/Start+Devs/</t>
  </si>
  <si>
    <t>https://apkcombo.com/dark-player/com.venom.darkplayer/download/apk</t>
  </si>
  <si>
    <t>Wallet Joy</t>
  </si>
  <si>
    <t>https://apkcombo.com/wallet-joy/com.wallet.joy/</t>
  </si>
  <si>
    <t>Go Quick Earn</t>
  </si>
  <si>
    <t>https://apkcombo.com/developer/Go+Quick+Earn/</t>
  </si>
  <si>
    <t>https://apkcombo.com/wallet-joy/com.wallet.joy/download/apk</t>
  </si>
  <si>
    <t>Hastmethun Chodne Ke Tarike</t>
  </si>
  <si>
    <t>https://apkcombo.com/hastmethun-chodne-ke-tarike/seven.number.hastmethunchodneketarike/</t>
  </si>
  <si>
    <t>7 Number</t>
  </si>
  <si>
    <t>https://apkcombo.com/developer/7+Number/</t>
  </si>
  <si>
    <t>https://apkcombo.com/hastmethun-chodne-ke-tarike/seven.number.hastmethunchodneketarike/download/apk</t>
  </si>
  <si>
    <t>STAR MOVIES</t>
  </si>
  <si>
    <t>https://apkcombo.com/star-movies/wwstar.movies/</t>
  </si>
  <si>
    <t>Franchiseapps2016</t>
  </si>
  <si>
    <t>https://apkcombo.com/developer/Franchiseapps2016/</t>
  </si>
  <si>
    <t>https://apkcombo.com/star-movies/wwstar.movies/download/apk</t>
  </si>
  <si>
    <t>HiMovies.app</t>
  </si>
  <si>
    <t>https://apkcombo.com/himovies-app/com.himovies.app/</t>
  </si>
  <si>
    <t>EveningStar</t>
  </si>
  <si>
    <t>https://apkcombo.com/developer/EveningStar/</t>
  </si>
  <si>
    <t>https://apkcombo.com/himovies-app/com.himovies.app/download/apk</t>
  </si>
  <si>
    <t>God of War 2018 Draw</t>
  </si>
  <si>
    <t>https://apkcombo.com/god-of-war-2018-draw/com.dota_2.asia.championships_2018.live/</t>
  </si>
  <si>
    <t>Queen Nava Iori</t>
  </si>
  <si>
    <t>https://apkcombo.com/developer/Queen+Nava+Iori/</t>
  </si>
  <si>
    <t>https://apkcombo.com/god-of-war-2018-draw/com.dota_2.asia.championships_2018.live/download/apk</t>
  </si>
  <si>
    <t>Gameji SattaMatka Tricks</t>
  </si>
  <si>
    <t>https://apkcombo.com/gameji-sattamatka-tricks/io.kodular.syedyaseeny2s.Gameji/</t>
  </si>
  <si>
    <t>MK BIGBOSS</t>
  </si>
  <si>
    <t>https://apkcombo.com/developer/MK+BIGBOSS/</t>
  </si>
  <si>
    <t>https://apkcombo.com/gameji-sattamatka-tricks/io.kodular.syedyaseeny2s.Gameji/download/apk</t>
  </si>
  <si>
    <t>Movie Play Box Red 2019</t>
  </si>
  <si>
    <t>https://apkcombo.com/movie-play-box-red-2019/red.freefullmovies.box/</t>
  </si>
  <si>
    <t>Mouaim Apps</t>
  </si>
  <si>
    <t>https://apkcombo.com/developer/Mouaim+Apps/</t>
  </si>
  <si>
    <t>https://apkcombo.com/movie-play-box-red-2019/red.freefullmovies.box/download/apk</t>
  </si>
  <si>
    <t>JoiPlay</t>
  </si>
  <si>
    <t>https://apkcombo.com/joiplay/com.joiplay.joiplay/</t>
  </si>
  <si>
    <t>https://apkcombo.com/joiplay/com.joiplay.joiplay/download/apk</t>
  </si>
  <si>
    <t>https://apkcombo.com/animetube/com.kerosine.animetube/</t>
  </si>
  <si>
    <t>Kerosine Lab</t>
  </si>
  <si>
    <t>https://apkcombo.com/developer/Kerosine+Lab/</t>
  </si>
  <si>
    <t>https://apkcombo.com/animetube/com.kerosine.animetube/download/apk</t>
  </si>
  <si>
    <t>TeeVee</t>
  </si>
  <si>
    <t>https://apkcombo.com/teevee/com.teevee.ui/</t>
  </si>
  <si>
    <t>INTRACOM SA TELECOM SOLUTIONS</t>
  </si>
  <si>
    <t>https://apkcombo.com/developer/INTRACOM+SA+TELECOM+SOLUTIONS/</t>
  </si>
  <si>
    <t>https://apkcombo.com/teevee/com.teevee.ui/download/apk</t>
  </si>
  <si>
    <t>Remotr Cloud Gaming (Unreleased)</t>
  </si>
  <si>
    <t>https://apkcombo.com/remotr-cloud-gaming/com.remotemyapp.remotrcloud/</t>
  </si>
  <si>
    <t>https://apkcombo.com/remotr-cloud-gaming/com.remotemyapp.remotrcloud/download/apk</t>
  </si>
  <si>
    <t>EON TV</t>
  </si>
  <si>
    <t>https://apkcombo.com/eon-tv/com.ug.eon.android.tv/</t>
  </si>
  <si>
    <t>United Group B.V.</t>
  </si>
  <si>
    <t>https://apkcombo.com/developer/United+Group+B.V./</t>
  </si>
  <si>
    <t>https://apkcombo.com/eon-tv/com.ug.eon.android.tv/download/apk</t>
  </si>
  <si>
    <t>PrimeStreams</t>
  </si>
  <si>
    <t>https://apkcombo.com/primestreams/com.primestreams.primestreamsiptv/</t>
  </si>
  <si>
    <t>Dscroggs</t>
  </si>
  <si>
    <t>https://apkcombo.com/developer/Dscroggs/</t>
  </si>
  <si>
    <t>https://apkcombo.com/primestreams/com.primestreams.primestreamsiptv/download/apk</t>
  </si>
  <si>
    <t>Free Drama - KDrama English Subtitle</t>
  </si>
  <si>
    <t>https://apkcombo.com/free-drama-kdrama-english-subtitle/com.sovathna.play.freedrama001/</t>
  </si>
  <si>
    <t>Super Key Developer</t>
  </si>
  <si>
    <t>https://apkcombo.com/developer/Super+Key+Developer/</t>
  </si>
  <si>
    <t>https://apkcombo.com/free-drama-kdrama-english-subtitle/com.sovathna.play.freedrama001/download/apk</t>
  </si>
  <si>
    <t>HISTORY: Watch TV Show Full Episodes &amp; Specials</t>
  </si>
  <si>
    <t>https://apkcombo.com/history-watch-tv-show-full-episodes-specials/com.aetn.history.watch/</t>
  </si>
  <si>
    <t>A&amp;E Television Networks Mobile</t>
  </si>
  <si>
    <t>https://apkcombo.com/developer/A%26E+Television+Networks+Mobile/</t>
  </si>
  <si>
    <t>https://apkcombo.com/history-watch-tv-show-full-episodes-specials/com.aetn.history.watch/download/apk</t>
  </si>
  <si>
    <t>Genesis TV (Unreleased)</t>
  </si>
  <si>
    <t>https://apkcombo.com/genesis-tv-unreleased/com.codiseum.genesistv/</t>
  </si>
  <si>
    <t>Codiseum Inc</t>
  </si>
  <si>
    <t>https://apkcombo.com/developer/Codiseum+Inc/</t>
  </si>
  <si>
    <t>https://apkcombo.com/genesis-tv-unreleased/com.codiseum.genesistv/download/apk</t>
  </si>
  <si>
    <t>Mega HD Movies - Full HD Movies - Cinemax HD 2020</t>
  </si>
  <si>
    <t>https://apkcombo.com/mega-hd-movies-full-hd-movies-cinemax-hd-2020/com.megahd.pro.movies.v2/</t>
  </si>
  <si>
    <t>Mega HD - Free HD Movies v2</t>
  </si>
  <si>
    <t>https://apkcombo.com/developer/Mega+HD+-+Free+HD+Movies+v2/</t>
  </si>
  <si>
    <t>https://apkcombo.com/mega-hd-movies-full-hd-movies-cinemax-hd-2020/com.megahd.pro.movies.v2/download/apk</t>
  </si>
  <si>
    <t>XXL live TV video</t>
  </si>
  <si>
    <t>https://apkcombo.com/xxl-live-tv-video/mob.apps.XXLliveTVvideo/</t>
  </si>
  <si>
    <t>Development Group</t>
  </si>
  <si>
    <t>https://apkcombo.com/developer/Development+Group/</t>
  </si>
  <si>
    <t>https://apkcombo.com/xxl-live-tv-video/mob.apps.XXLliveTVvideo/download/apk</t>
  </si>
  <si>
    <t>Harmony®</t>
  </si>
  <si>
    <t>https://apkcombo.com/harmony-r/com.logitech.harmonyhub/</t>
  </si>
  <si>
    <t>Logitech Europe S.A.</t>
  </si>
  <si>
    <t>https://apkcombo.com/developer/Logitech+Europe+S.A./</t>
  </si>
  <si>
    <t>https://apkcombo.com/harmony-r/com.logitech.harmonyhub/download/apk</t>
  </si>
  <si>
    <t>RSS Player (Android TV)</t>
  </si>
  <si>
    <t>https://apkcombo.com/rss-player-android-tv/pis.android.rssplayer.androidtv/</t>
  </si>
  <si>
    <t>https://apkcombo.com/rss-player-android-tv/pis.android.rssplayer.androidtv/download/apk</t>
  </si>
  <si>
    <t>https://apkcombo.com/iptv-pro/com.iptv.pro.app/</t>
  </si>
  <si>
    <t>Wuilber App</t>
  </si>
  <si>
    <t>https://apkcombo.com/developer/Wuilber+App/</t>
  </si>
  <si>
    <t>https://apkcombo.com/iptv-pro/com.iptv.pro.app/download/apk</t>
  </si>
  <si>
    <t>Ghost Prank</t>
  </si>
  <si>
    <t>https://apkcombo.com/ghost-prank/com.ciberdroix.ghostsandspirits/</t>
  </si>
  <si>
    <t>CIBERDROIX</t>
  </si>
  <si>
    <t>https://apkcombo.com/developer/CIBERDROIX/</t>
  </si>
  <si>
    <t>https://apkcombo.com/ghost-prank/com.ciberdroix.ghostsandspirits/download/apk</t>
  </si>
  <si>
    <t>HP Reveal</t>
  </si>
  <si>
    <t>https://apkcombo.com/hp-reveal/com.aurasma.aurasma/</t>
  </si>
  <si>
    <t>Aurasma</t>
  </si>
  <si>
    <t>https://apkcombo.com/developer/Aurasma/</t>
  </si>
  <si>
    <t>https://apkcombo.com/hp-reveal/com.aurasma.aurasma/download/apk</t>
  </si>
  <si>
    <t>Bad Words</t>
  </si>
  <si>
    <t>https://apkcombo.com/bad-words/com.sunnyworks.CurseApp/</t>
  </si>
  <si>
    <t>Battery Acid</t>
  </si>
  <si>
    <t>https://apkcombo.com/developer/Battery+Acid/</t>
  </si>
  <si>
    <t>https://apkcombo.com/bad-words/com.sunnyworks.CurseApp/download/apk</t>
  </si>
  <si>
    <t>Filmezando</t>
  </si>
  <si>
    <t>https://apkcombo.com/filmezando/com.onlinehd.apk/</t>
  </si>
  <si>
    <t>BrunoGDG</t>
  </si>
  <si>
    <t>https://apkcombo.com/developer/BrunoGDG/</t>
  </si>
  <si>
    <t>https://apkcombo.com/filmezando/com.onlinehd.apk/download/apk</t>
  </si>
  <si>
    <t>Ghost Radar®: CLASSIC</t>
  </si>
  <si>
    <t>https://apkcombo.com/ghost-radar-r-classic/com.spudpickles.grc/</t>
  </si>
  <si>
    <t>Spud Pickles</t>
  </si>
  <si>
    <t>https://apkcombo.com/developer/Spud+Pickles/</t>
  </si>
  <si>
    <t>https://apkcombo.com/ghost-radar-r-classic/com.spudpickles.grc/download/apk</t>
  </si>
  <si>
    <t>Seu Anime Online</t>
  </si>
  <si>
    <t>https://apkcombo.com/seu-anime-online/com.seuanime.on/</t>
  </si>
  <si>
    <t>Seu Flix .com</t>
  </si>
  <si>
    <t>https://apkcombo.com/developer/Seu+Flix+.com/</t>
  </si>
  <si>
    <t>https://apkcombo.com/seu-anime-online/com.seuanime.on/download/apk</t>
  </si>
  <si>
    <t>CashPirate - Make &amp; Earn Money</t>
  </si>
  <si>
    <t>https://apkcombo.com/cashpirate-make-earn-money/com.ayet.cashpirate/</t>
  </si>
  <si>
    <t>ayeT-Studios</t>
  </si>
  <si>
    <t>https://apkcombo.com/developer/ayeT-Studios/</t>
  </si>
  <si>
    <t>https://apkcombo.com/cashpirate-make-earn-money/com.ayet.cashpirate/download/apk</t>
  </si>
  <si>
    <t>KochuTV</t>
  </si>
  <si>
    <t>https://apkcombo.com/kochutv/potatolive.socialtv.kochu/</t>
  </si>
  <si>
    <t>Potatolive LLP</t>
  </si>
  <si>
    <t>https://apkcombo.com/developer/Potatolive+LLP/</t>
  </si>
  <si>
    <t>https://apkcombo.com/kochutv/potatolive.socialtv.kochu/download/apk</t>
  </si>
  <si>
    <t>mydigital TV</t>
  </si>
  <si>
    <t>https://apkcombo.com/mydigital-tv/com.bestone.mytv.usb/</t>
  </si>
  <si>
    <t>My Solid Technologies and Devices Corp.</t>
  </si>
  <si>
    <t>https://apkcombo.com/developer/My+Solid+Technologies+and+Devices+Corp./</t>
  </si>
  <si>
    <t>https://apkcombo.com/mydigital-tv/com.bestone.mytv.usb/download/apk</t>
  </si>
  <si>
    <t>Live 365 Sports</t>
  </si>
  <si>
    <t>https://apkcombo.com/live-365-sports/com.live365sports.live365/</t>
  </si>
  <si>
    <t>https://apkcombo.com/developer/Live+365+Sports/</t>
  </si>
  <si>
    <t>https://apkcombo.com/live-365-sports/com.live365sports.live365/download/apk</t>
  </si>
  <si>
    <t>Filmisub - Filmi onlajn</t>
  </si>
  <si>
    <t>https://apkcombo.com/filmisub-filmi-onlajn/com.filmisub.strahotno/</t>
  </si>
  <si>
    <t>Strahotno Apps</t>
  </si>
  <si>
    <t>https://apkcombo.com/developer/Strahotno+Apps/</t>
  </si>
  <si>
    <t>https://apkcombo.com/filmisub-filmi-onlajn/com.filmisub.strahotno/download/apk</t>
  </si>
  <si>
    <t>VideoBuddy Lite: Funny Gifs, News, Pics &amp; Videos</t>
  </si>
  <si>
    <t>https://apkcombo.com/videobuddy-lite-funny-gifs-news-pics-videos/com.funnystar.news/</t>
  </si>
  <si>
    <t>topfeedstudio</t>
  </si>
  <si>
    <t>https://apkcombo.com/developer/topfeedstudio/</t>
  </si>
  <si>
    <t>https://apkcombo.com/videobuddy-lite-funny-gifs-news-pics-videos/com.funnystar.news/download/apk</t>
  </si>
  <si>
    <t>Sexy Bikini Photo Frame</t>
  </si>
  <si>
    <t>https://apkcombo.com/sexy-bikini-photo-frame/com.apphubstudio.photoframe.bikiniphotoframemontage/</t>
  </si>
  <si>
    <t>App Hub Studio</t>
  </si>
  <si>
    <t>https://apkcombo.com/developer/App+Hub+Studio/</t>
  </si>
  <si>
    <t>https://apkcombo.com/sexy-bikini-photo-frame/com.apphubstudio.photoframe.bikiniphotoframemontage/download/apk</t>
  </si>
  <si>
    <t>Sticker Babai - Telugu Stickers WAStickerApps</t>
  </si>
  <si>
    <t>https://apkcombo.com/sticker-babai-telugu-stickers-wastickerapps/com.hashifytech.stickers/</t>
  </si>
  <si>
    <t>HashifyTech</t>
  </si>
  <si>
    <t>https://apkcombo.com/developer/HashifyTech/</t>
  </si>
  <si>
    <t>https://apkcombo.com/sticker-babai-telugu-stickers-wastickerapps/com.hashifytech.stickers/download/apk</t>
  </si>
  <si>
    <t>Ares Galaxy Browser</t>
  </si>
  <si>
    <t>https://apkcombo.com/ares-galaxy-browser/ares.galaxy/</t>
  </si>
  <si>
    <t>Ares Galaxy</t>
  </si>
  <si>
    <t>https://apkcombo.com/developer/Ares+Galaxy/</t>
  </si>
  <si>
    <t>https://apkcombo.com/ares-galaxy-browser/ares.galaxy/download/apk</t>
  </si>
  <si>
    <t>Vidio TV: Sport, Movie, Series</t>
  </si>
  <si>
    <t>https://apkcombo.com/vidio-tv-sport-movie-series/com.vidio.android.tv/</t>
  </si>
  <si>
    <t>https://apkcombo.com/vidio-tv-sport-movie-series/com.vidio.android.tv/download/apk</t>
  </si>
  <si>
    <t>Free P-U-B-G UC Earn</t>
  </si>
  <si>
    <t>https://apkcombo.com/free-p-u-b-g-uc-earn/com.PUBGUC.FreeEarnUC/</t>
  </si>
  <si>
    <t>Jeckey Daily Works</t>
  </si>
  <si>
    <t>https://apkcombo.com/developer/Jeckey+Daily+Works/</t>
  </si>
  <si>
    <t>https://apkcombo.com/free-p-u-b-g-uc-earn/com.PUBGUC.FreeEarnUC/download/apk</t>
  </si>
  <si>
    <t>Fliz Movies</t>
  </si>
  <si>
    <t>https://apkcombo.com/fliz-movies/com.fliz.movies.creations/</t>
  </si>
  <si>
    <t>Coiled Developer's</t>
  </si>
  <si>
    <t>https://apkcombo.com/developer/Coiled+Developer%27s/</t>
  </si>
  <si>
    <t>https://apkcombo.com/fliz-movies/com.fliz.movies.creations/download/apk</t>
  </si>
  <si>
    <t>Dijju</t>
  </si>
  <si>
    <t>https://apkcombo.com/dijju/dijjuworld.appTech.dijju/</t>
  </si>
  <si>
    <t>appTechDeveloper</t>
  </si>
  <si>
    <t>https://apkcombo.com/developer/appTechDeveloper/</t>
  </si>
  <si>
    <t>https://apkcombo.com/dijju/dijjuworld.appTech.dijju/download/apk</t>
  </si>
  <si>
    <t>Kannada Tik Tok</t>
  </si>
  <si>
    <t>https://apkcombo.com/kannada-tik-tok/com.sktv.kannadavideo/</t>
  </si>
  <si>
    <t>SK TV</t>
  </si>
  <si>
    <t>https://apkcombo.com/developer/SK+TV/</t>
  </si>
  <si>
    <t>https://apkcombo.com/kannada-tik-tok/com.sktv.kannadavideo/download/apk</t>
  </si>
  <si>
    <t>Fast TV</t>
  </si>
  <si>
    <t>https://apkcombo.com/fast-tv/tv.fournetwork.android.fasttv/</t>
  </si>
  <si>
    <t>https://apkcombo.com/fast-tv/tv.fournetwork.android.fasttv/download/apk</t>
  </si>
  <si>
    <t>Crack Your Screen Prank</t>
  </si>
  <si>
    <t>https://apkcombo.com/crack-your-screen-prank/mk.g6.crackyourscreen/</t>
  </si>
  <si>
    <t>GSIX</t>
  </si>
  <si>
    <t>https://apkcombo.com/developer/GSIX/</t>
  </si>
  <si>
    <t>https://apkcombo.com/crack-your-screen-prank/mk.g6.crackyourscreen/download/apk</t>
  </si>
  <si>
    <t>LEGO® Dimensions™</t>
  </si>
  <si>
    <t>https://apkcombo.com/lego-r-dimensions/com.wb.lego.dimensions/</t>
  </si>
  <si>
    <t>https://apkcombo.com/lego-r-dimensions/com.wb.lego.dimensions/download/apk</t>
  </si>
  <si>
    <t>TaskBox - Free Gifts &amp; Rewards</t>
  </si>
  <si>
    <t>https://apkcombo.com/taskbox-free-gifts-rewards/com.taskbox.duit.freegift/</t>
  </si>
  <si>
    <t>duit team</t>
  </si>
  <si>
    <t>https://apkcombo.com/developer/duit+team/</t>
  </si>
  <si>
    <t>https://apkcombo.com/taskbox-free-gifts-rewards/com.taskbox.duit.freegift/download/apk</t>
  </si>
  <si>
    <t>Cars Mod for Minecraft MCPE</t>
  </si>
  <si>
    <t>https://apkcombo.com/cars-mod-for-minecraft-mcpe/com.modhub.carsaddon/</t>
  </si>
  <si>
    <t>ModsMaps</t>
  </si>
  <si>
    <t>https://apkcombo.com/developer/ModsMaps/</t>
  </si>
  <si>
    <t>https://apkcombo.com/cars-mod-for-minecraft-mcpe/com.modhub.carsaddon/download/apk</t>
  </si>
  <si>
    <t>Mycima - ماي سيما</t>
  </si>
  <si>
    <t>https://apkcombo.com/mycima-may-syma/com.mycima.app/</t>
  </si>
  <si>
    <t>YourColor.Net</t>
  </si>
  <si>
    <t>https://apkcombo.com/developer/YourColor.Net/</t>
  </si>
  <si>
    <t>https://apkcombo.com/mycima-may-syma/com.mycima.app/download/apk</t>
  </si>
  <si>
    <t>Desi Tv Forum Nagin2</t>
  </si>
  <si>
    <t>https://apkcombo.com/desi-tv-forum-nagin2/com.mumtazahmad.desitvnaginfourm2/</t>
  </si>
  <si>
    <t>Mumtaz Ahmad</t>
  </si>
  <si>
    <t>https://apkcombo.com/developer/Mumtaz+Ahmad/</t>
  </si>
  <si>
    <t>https://apkcombo.com/desi-tv-forum-nagin2/com.mumtazahmad.desitvnaginfourm2/download/apk</t>
  </si>
  <si>
    <t>GolTogel</t>
  </si>
  <si>
    <t>https://apkcombo.com/goltogel/com.goltogel.android/</t>
  </si>
  <si>
    <t>Ronal latupeirissa</t>
  </si>
  <si>
    <t>https://apkcombo.com/developer/Ronal+latupeirissa/</t>
  </si>
  <si>
    <t>https://apkcombo.com/goltogel/com.goltogel.android/download/apk</t>
  </si>
  <si>
    <t>HomeTogel</t>
  </si>
  <si>
    <t>https://apkcombo.com/hometogel/com.hometogel.android/</t>
  </si>
  <si>
    <t>https://apkcombo.com/hometogel/com.hometogel.android/download/apk</t>
  </si>
  <si>
    <t>TV</t>
  </si>
  <si>
    <t>https://apkcombo.com/tv/com.metosphere.tvfree/</t>
  </si>
  <si>
    <t>Metosphere</t>
  </si>
  <si>
    <t>https://apkcombo.com/developer/Metosphere/</t>
  </si>
  <si>
    <t>https://apkcombo.com/tv/com.metosphere.tvfree/download/apk</t>
  </si>
  <si>
    <t>Ninja TV</t>
  </si>
  <si>
    <t>https://apkcombo.com/ninja-tv/com.alphaninja.iptv/</t>
  </si>
  <si>
    <t>Eyeris Viola Game Studios</t>
  </si>
  <si>
    <t>https://apkcombo.com/developer/Eyeris+Viola+Game+Studios/</t>
  </si>
  <si>
    <t>https://apkcombo.com/ninja-tv/com.alphaninja.iptv/download/apk</t>
  </si>
  <si>
    <t>NOS TV - A sua TV em todo o lado</t>
  </si>
  <si>
    <t>https://apkcombo.com/nos-tv-a-sua-tv-em-todo-o-lado/pt.nos.iris.online/</t>
  </si>
  <si>
    <t>NOS Comunicações S.A.</t>
  </si>
  <si>
    <t>https://apkcombo.com/developer/NOS+Comunica%C3%A7%C3%B5es+S.A./</t>
  </si>
  <si>
    <t>https://apkcombo.com/nos-tv-a-sua-tv-em-todo-o-lado/pt.nos.iris.online/download/apk</t>
  </si>
  <si>
    <t>Skyblock PE</t>
  </si>
  <si>
    <t>https://apkcombo.com/skyblock-pe/com.ScorchedSoftware.SkyblockPE/</t>
  </si>
  <si>
    <t>ScorchedSoftware</t>
  </si>
  <si>
    <t>https://apkcombo.com/developer/ScorchedSoftware/</t>
  </si>
  <si>
    <t>https://apkcombo.com/skyblock-pe/com.ScorchedSoftware.SkyblockPE/download/apk</t>
  </si>
  <si>
    <t>Gems Gratuit pour ClashOfClans</t>
  </si>
  <si>
    <t>https://apkcombo.com/gems-gratuit-pour-clashofclans/com.theplayerstoon.guideSheatClashOfClans/</t>
  </si>
  <si>
    <t>The PLAYER STOON Inc.</t>
  </si>
  <si>
    <t>https://apkcombo.com/developer/The+PLAYER+STOON+Inc./</t>
  </si>
  <si>
    <t>https://apkcombo.com/gems-gratuit-pour-clashofclans/com.theplayerstoon.guideSheatClashOfClans/download/apk</t>
  </si>
  <si>
    <t>Mallu Movies</t>
  </si>
  <si>
    <t>https://apkcombo.com/mallu-movies/com.solodroid.mallumovies/</t>
  </si>
  <si>
    <t>TeamPix</t>
  </si>
  <si>
    <t>https://apkcombo.com/developer/TeamPix/</t>
  </si>
  <si>
    <t>https://apkcombo.com/mallu-movies/com.solodroid.mallumovies/download/apk</t>
  </si>
  <si>
    <t>Free HD Telugu Movies Watch Online 2018</t>
  </si>
  <si>
    <t>https://apkcombo.com/free-hd-telugu-movies-watch-online-2018/zone.android.com.app.telugu.movies/</t>
  </si>
  <si>
    <t>ZebraApps</t>
  </si>
  <si>
    <t>https://apkcombo.com/developer/ZebraApps/</t>
  </si>
  <si>
    <t>https://apkcombo.com/free-hd-telugu-movies-watch-online-2018/zone.android.com.app.telugu.movies/download/apk</t>
  </si>
  <si>
    <t>DTV IPTV xtream &amp; watch live TV &amp; Sports Channels</t>
  </si>
  <si>
    <t>https://apkcombo.com/dtv-iptv-xtream-watch-live-tv-sports-channels/com.dtv.iptv/</t>
  </si>
  <si>
    <t>DTV</t>
  </si>
  <si>
    <t>https://apkcombo.com/developer/DTV/</t>
  </si>
  <si>
    <t>https://apkcombo.com/dtv-iptv-xtream-watch-live-tv-sports-channels/com.dtv.iptv/download/apk</t>
  </si>
  <si>
    <t>u play tv.com</t>
  </si>
  <si>
    <t>https://apkcombo.com/u-play-tv-com/com.uplay.v3/</t>
  </si>
  <si>
    <t>uplaytv</t>
  </si>
  <si>
    <t>https://apkcombo.com/developer/uplaytv/</t>
  </si>
  <si>
    <t>https://apkcombo.com/u-play-tv-com/com.uplay.v3/download/apk</t>
  </si>
  <si>
    <t>Quiniela Nacional &amp; Provincia</t>
  </si>
  <si>
    <t>https://apkcombo.com/quiniela-nacional-provincia/quiniela.nacional.provincia.arg/</t>
  </si>
  <si>
    <t>Greapp</t>
  </si>
  <si>
    <t>https://apkcombo.com/developer/Greapp/</t>
  </si>
  <si>
    <t>https://apkcombo.com/quiniela-nacional-provincia/quiniela.nacional.provincia.arg/download/apk</t>
  </si>
  <si>
    <t>Kannada Love Kavana</t>
  </si>
  <si>
    <t>https://apkcombo.com/kannada-love-kavana/ganga.kaveri.kankav/</t>
  </si>
  <si>
    <t>swaradroid</t>
  </si>
  <si>
    <t>https://apkcombo.com/developer/swaradroid/</t>
  </si>
  <si>
    <t>https://apkcombo.com/kannada-love-kavana/ganga.kaveri.kankav/download/apk</t>
  </si>
  <si>
    <t>StreamTV</t>
  </si>
  <si>
    <t>https://apkcombo.com/streamtv-watch-and-record/it.returntrue.streamtv/</t>
  </si>
  <si>
    <t>Alessandro Riperi</t>
  </si>
  <si>
    <t>https://apkcombo.com/developer/Alessandro+Riperi/</t>
  </si>
  <si>
    <t>https://apkcombo.com/streamtv-watch-and-record/it.returntrue.streamtv/download/apk</t>
  </si>
  <si>
    <t>Huwi: Boost Likes</t>
  </si>
  <si>
    <t>https://apkcombo.com/huwi-boost-likes/io.huwi.stable/</t>
  </si>
  <si>
    <t>Huwi LLC</t>
  </si>
  <si>
    <t>https://apkcombo.com/developer/Huwi+LLC/</t>
  </si>
  <si>
    <t>https://apkcombo.com/huwi-boost-likes/io.huwi.stable/download/apk</t>
  </si>
  <si>
    <t>The Voice Official App on NBC</t>
  </si>
  <si>
    <t>https://apkcombo.com/the-voice-official-app-on-nbc/com.nbcuni.nbc.thevoice/</t>
  </si>
  <si>
    <t>https://apkcombo.com/the-voice-official-app-on-nbc/com.nbcuni.nbc.thevoice/download/apk</t>
  </si>
  <si>
    <t>XXI Movie - Live TV , Drama &amp; Movie HD Sub Indo</t>
  </si>
  <si>
    <t>https://apkcombo.com/xxi-movie-live-tv-drama-movie-hd-sub-indo/com.xxi.codelalok/</t>
  </si>
  <si>
    <t>DUNIALK21</t>
  </si>
  <si>
    <t>https://apkcombo.com/developer/DUNIALK21/</t>
  </si>
  <si>
    <t>https://apkcombo.com/xxi-movie-live-tv-drama-movie-hd-sub-indo/com.xxi.codelalok/download/apk</t>
  </si>
  <si>
    <t>Send Free SMS to Pakistan</t>
  </si>
  <si>
    <t>https://apkcombo.com/send-free-sms-to-pakistan/com.sendfree.smstopakistan/</t>
  </si>
  <si>
    <t>SMS Studio Apps</t>
  </si>
  <si>
    <t>https://apkcombo.com/developer/SMS+Studio+Apps/</t>
  </si>
  <si>
    <t>https://apkcombo.com/send-free-sms-to-pakistan/com.sendfree.smstopakistan/download/apk</t>
  </si>
  <si>
    <t>Guide for PUBG Mobile</t>
  </si>
  <si>
    <t>https://apkcombo.com/guide-for-pubg-mobile/pubg.mobile.guide/</t>
  </si>
  <si>
    <t>Arman Niazi</t>
  </si>
  <si>
    <t>https://apkcombo.com/developer/Arman+Niazi/</t>
  </si>
  <si>
    <t>https://apkcombo.com/guide-for-pubg-mobile/pubg.mobile.guide/download/apk</t>
  </si>
  <si>
    <t>PPTV</t>
  </si>
  <si>
    <t>https://apkcombo.com/pptv/pptv.apndi/</t>
  </si>
  <si>
    <t>Felps Serviços Digitais</t>
  </si>
  <si>
    <t>https://apkcombo.com/developer/Felps+Servi%C3%A7os+Digitais/</t>
  </si>
  <si>
    <t>https://apkcombo.com/pptv/pptv.apndi/download/apk</t>
  </si>
  <si>
    <t>Hindu, hindi channels sport matchs live cricket</t>
  </si>
  <si>
    <t>https://apkcombo.com/hindu-hindi-channels-sport-matchs-live-cricket/com.waqrrbutt.entertainment_India/</t>
  </si>
  <si>
    <t>Waqarrbut</t>
  </si>
  <si>
    <t>https://apkcombo.com/developer/Waqarrbut/</t>
  </si>
  <si>
    <t>https://apkcombo.com/hindu-hindi-channels-sport-matchs-live-cricket/com.waqrrbutt.entertainment_India/download/apk</t>
  </si>
  <si>
    <t>Azteca Live</t>
  </si>
  <si>
    <t>https://apkcombo.com/azteca-live/com.azteca.live/</t>
  </si>
  <si>
    <t>TV AZTECA</t>
  </si>
  <si>
    <t>https://apkcombo.com/developer/TV+AZTECA/</t>
  </si>
  <si>
    <t>https://apkcombo.com/azteca-live/com.azteca.live/download/apk</t>
  </si>
  <si>
    <t>Tentkotta</t>
  </si>
  <si>
    <t>https://apkcombo.com/tentkotta/com.tentkotta.android/</t>
  </si>
  <si>
    <t>https://apkcombo.com/developer/Tentkotta/</t>
  </si>
  <si>
    <t>https://apkcombo.com/tentkotta/com.tentkotta.android/download/apk</t>
  </si>
  <si>
    <t>Daily Task - Earn Rewards and Free gift cards</t>
  </si>
  <si>
    <t>https://apkcombo.com/daily-task-earn-rewards-and-free-gift-cards/com.dailytaskapp/</t>
  </si>
  <si>
    <t>Tasks Wallet</t>
  </si>
  <si>
    <t>https://apkcombo.com/developer/Tasks+Wallet/</t>
  </si>
  <si>
    <t>https://apkcombo.com/daily-task-earn-rewards-and-free-gift-cards/com.dailytaskapp/download/apk</t>
  </si>
  <si>
    <t>Togel Pencari Hoki</t>
  </si>
  <si>
    <t>https://apkcombo.com/togel-pencari-hoki/togel.pencari.hoki/</t>
  </si>
  <si>
    <t>Pencari hoki togel</t>
  </si>
  <si>
    <t>https://apkcombo.com/developer/Pencari+hoki+togel/</t>
  </si>
  <si>
    <t>https://apkcombo.com/togel-pencari-hoki/togel.pencari.hoki/download/apk</t>
  </si>
  <si>
    <t>PNG Status Editor by Tuzi Aathvan(तुझी आठवण)</t>
  </si>
  <si>
    <t>https://apkcombo.com/png-status-editor-by-tuzi-aathvan-tujhi-athavana/com.voidmain.advertisementapp/</t>
  </si>
  <si>
    <t>Tuzi Aathvan</t>
  </si>
  <si>
    <t>https://apkcombo.com/developer/Tuzi+Aathvan/</t>
  </si>
  <si>
    <t>https://apkcombo.com/png-status-editor-by-tuzi-aathvan-tujhi-athavana/com.voidmain.advertisementapp/download/apk</t>
  </si>
  <si>
    <t>INFINITY TV</t>
  </si>
  <si>
    <t>https://apkcombo.com/infinity-tv/com.infinity.xtv/</t>
  </si>
  <si>
    <t>https://apkcombo.com/developer/INFINITY+TV/</t>
  </si>
  <si>
    <t>https://apkcombo.com/infinity-tv/com.infinity.xtv/download/apk</t>
  </si>
  <si>
    <t>TogelUp</t>
  </si>
  <si>
    <t>https://apkcombo.com/togelup/com.togelup.android/</t>
  </si>
  <si>
    <t>https://apkcombo.com/togelup/com.togelup.android/download/apk</t>
  </si>
  <si>
    <t>Uncharted 2 Among Thieves Gameplay</t>
  </si>
  <si>
    <t>https://apkcombo.com/uncharted-2-among-thieves-gameplay/com.wUncharted2AmongThievesGameplayPAKZER_9447073/</t>
  </si>
  <si>
    <t>https://apkcombo.com/uncharted-2-among-thieves-gameplay/com.wUncharted2AmongThievesGameplayPAKZER_9447073/download/apk</t>
  </si>
  <si>
    <t>Win Royal Pass &amp; UC for Pubg</t>
  </si>
  <si>
    <t>https://apkcombo.com/win-royal-pass-uc-for-pubg/com.free.royalpass.uc.app/</t>
  </si>
  <si>
    <t>News Sight Inc</t>
  </si>
  <si>
    <t>https://apkcombo.com/developer/News+Sight+Inc/</t>
  </si>
  <si>
    <t>https://apkcombo.com/win-royal-pass-uc-for-pubg/com.free.royalpass.uc.app/download/apk</t>
  </si>
  <si>
    <t>O2 TV</t>
  </si>
  <si>
    <t>https://apkcombo.com/o2-tv/cz.o2.o2tv/</t>
  </si>
  <si>
    <t>O2 Czech Republic a.s.</t>
  </si>
  <si>
    <t>https://apkcombo.com/developer/O2+Czech+Republic+a.s./</t>
  </si>
  <si>
    <t>https://apkcombo.com/o2-tv/cz.o2.o2tv/download/apk</t>
  </si>
  <si>
    <t>Appster - Earn FREE real $MONEY$ !</t>
  </si>
  <si>
    <t>https://apkcombo.com/appster-earn-free-real-money/online.appster/</t>
  </si>
  <si>
    <t>Appster Dev</t>
  </si>
  <si>
    <t>https://apkcombo.com/developer/Appster+Dev/</t>
  </si>
  <si>
    <t>https://apkcombo.com/appster-earn-free-real-money/online.appster/download/apk</t>
  </si>
  <si>
    <t>Novibet: Sports Betting, Football &amp; Horse Racing</t>
  </si>
  <si>
    <t>https://apkcombo.com/novibet-sports-betting-football-horse-racing/uk.novibet.sports.betting/</t>
  </si>
  <si>
    <t>Novibet</t>
  </si>
  <si>
    <t>https://apkcombo.com/developer/Novibet/</t>
  </si>
  <si>
    <t>https://apkcombo.com/novibet-sports-betting-football-horse-racing/uk.novibet.sports.betting/download/apk</t>
  </si>
  <si>
    <t>Movistar+</t>
  </si>
  <si>
    <t>https://apkcombo.com/movistar/es.plus.yomvi/</t>
  </si>
  <si>
    <t>https://apkcombo.com/movistar/es.plus.yomvi/download/apk</t>
  </si>
  <si>
    <t>Avengers Infinity War Full Movie Video</t>
  </si>
  <si>
    <t>https://apkcombo.com/avengers-infinity-war-full-movie-video/com.liventertainment.FullVideo88/</t>
  </si>
  <si>
    <t>Liv Entertainment</t>
  </si>
  <si>
    <t>https://apkcombo.com/developer/Liv+Entertainment/</t>
  </si>
  <si>
    <t>https://apkcombo.com/avengers-infinity-war-full-movie-video/com.liventertainment.FullVideo88/download/apk</t>
  </si>
  <si>
    <t>MOVPLX</t>
  </si>
  <si>
    <t>https://apkcombo.com/movplx/com.movplx.android/</t>
  </si>
  <si>
    <t>https://apkcombo.com/developer/MOVPLX/</t>
  </si>
  <si>
    <t>https://apkcombo.com/movplx/com.movplx.android/download/apk</t>
  </si>
  <si>
    <t>Royal Followers &amp; Likes – Insta Hashtags</t>
  </si>
  <si>
    <t>https://apkcombo.com/royal-followers-likes-insta-hashtags/com.royal.ig.follow/</t>
  </si>
  <si>
    <t>KostDev</t>
  </si>
  <si>
    <t>https://apkcombo.com/developer/KostDev/</t>
  </si>
  <si>
    <t>https://apkcombo.com/royal-followers-likes-insta-hashtags/com.royal.ig.follow/download/apk</t>
  </si>
  <si>
    <t>MovieBuzz - Upcoming Movies</t>
  </si>
  <si>
    <t>https://apkcombo.com/moviebuzz-upcoming-movies/com.moviebuzz.moviecalender/</t>
  </si>
  <si>
    <t>Matrix Android</t>
  </si>
  <si>
    <t>https://apkcombo.com/developer/Matrix+Android/</t>
  </si>
  <si>
    <t>https://apkcombo.com/moviebuzz-upcoming-movies/com.moviebuzz.moviecalender/download/apk</t>
  </si>
  <si>
    <t>OneBox HD</t>
  </si>
  <si>
    <t>https://apkcombo.com/onebox-hd/oneb.boxhd.com.onboxd/</t>
  </si>
  <si>
    <t>SAPXSFEZI</t>
  </si>
  <si>
    <t>https://apkcombo.com/developer/SAPXSFEZI/</t>
  </si>
  <si>
    <t>https://apkcombo.com/onebox-hd/oneb.boxhd.com.onboxd/download/apk</t>
  </si>
  <si>
    <t>AllCast Receiver</t>
  </si>
  <si>
    <t>https://apkcombo.com/allcast-receiver/com.koushikdutta.cast.receiver/</t>
  </si>
  <si>
    <t>https://apkcombo.com/allcast-receiver/com.koushikdutta.cast.receiver/download/apk</t>
  </si>
  <si>
    <t>JibJab: Face in Hole eCard, GIF &amp; Video Maker</t>
  </si>
  <si>
    <t>https://apkcombo.com/jibjab-face-in-hole-ecard-gif-video-maker/com.jibjab.android.messages.fbmessenger/</t>
  </si>
  <si>
    <t>JibJab</t>
  </si>
  <si>
    <t>https://apkcombo.com/developer/JibJab/</t>
  </si>
  <si>
    <t>https://apkcombo.com/jibjab-face-in-hole-ecard-gif-video-maker/com.jibjab.android.messages.fbmessenger/download/apk</t>
  </si>
  <si>
    <t>Real life mod for minecraft pe</t>
  </si>
  <si>
    <t>https://apkcombo.com/real-life-mod-for-minecraft-pe/reallife.mods.mcpe/</t>
  </si>
  <si>
    <t>juan crafter carlos</t>
  </si>
  <si>
    <t>https://apkcombo.com/developer/juan+crafter+carlos/</t>
  </si>
  <si>
    <t>https://apkcombo.com/real-life-mod-for-minecraft-pe/reallife.mods.mcpe/download/apk</t>
  </si>
  <si>
    <t>Fulldive VR - Virtual Reality</t>
  </si>
  <si>
    <t>https://apkcombo.com/fulldive-vr-virtual-reality/in.fulldive.shell/</t>
  </si>
  <si>
    <t>https://apkcombo.com/fulldive-vr-virtual-reality/in.fulldive.shell/download/apk</t>
  </si>
  <si>
    <t>Who viewed my profile-whatsapp</t>
  </si>
  <si>
    <t>https://apkcombo.com/who-viewed-my-profile-whatsapp/com.who_views_my_whatsapp_profile/</t>
  </si>
  <si>
    <t>Nemtolaam Goleptmaca</t>
  </si>
  <si>
    <t>https://apkcombo.com/developer/Nemtolaam+Goleptmaca/</t>
  </si>
  <si>
    <t>https://apkcombo.com/who-viewed-my-profile-whatsapp/com.who_views_my_whatsapp_profile/download/apk</t>
  </si>
  <si>
    <t>Fou Movies</t>
  </si>
  <si>
    <t>https://apkcombo.com/fou-movies/com.appsnator.foumovies/</t>
  </si>
  <si>
    <t>appsnator</t>
  </si>
  <si>
    <t>https://apkcombo.com/developer/appsnator/</t>
  </si>
  <si>
    <t>https://apkcombo.com/fou-movies/com.appsnator.foumovies/download/apk</t>
  </si>
  <si>
    <t>MLG Montage Parody Lite</t>
  </si>
  <si>
    <t>https://apkcombo.com/mlg-montage-parody-lite/betcheg.mlgphotomontage/</t>
  </si>
  <si>
    <t>Betcheg</t>
  </si>
  <si>
    <t>https://apkcombo.com/developer/Betcheg/</t>
  </si>
  <si>
    <t>https://apkcombo.com/mlg-montage-parody-lite/betcheg.mlgphotomontage/download/apk</t>
  </si>
  <si>
    <t>Stun Gun (Prank)</t>
  </si>
  <si>
    <t>https://apkcombo.com/stun-gun-prank/com.stungun.taserprank/</t>
  </si>
  <si>
    <t>BetterAppz</t>
  </si>
  <si>
    <t>https://apkcombo.com/developer/BetterAppz/</t>
  </si>
  <si>
    <t>https://apkcombo.com/stun-gun-prank/com.stungun.taserprank/download/apk</t>
  </si>
  <si>
    <t>iPLAY-TV TV</t>
  </si>
  <si>
    <t>https://apkcombo.com/iplay-tv-tv/com.iplaytv.iplaytviptvbox/</t>
  </si>
  <si>
    <t>Premium_OTT</t>
  </si>
  <si>
    <t>https://apkcombo.com/developer/Premium_OTT/</t>
  </si>
  <si>
    <t>https://apkcombo.com/iplay-tv-tv/com.iplaytv.iplaytviptvbox/download/apk</t>
  </si>
  <si>
    <t>SPB TV World – TV, Movies and series online</t>
  </si>
  <si>
    <t>https://apkcombo.com/spb-tv-world-tv-movies-and-series-online/com.spb.tv.am/</t>
  </si>
  <si>
    <t>https://apkcombo.com/spb-tv-world-tv-movies-and-series-online/com.spb.tv.am/download/apk</t>
  </si>
  <si>
    <t>MYHD IPTV</t>
  </si>
  <si>
    <t>https://apkcombo.com/myhd-iptv/com.introps.myhdiptv/</t>
  </si>
  <si>
    <t>IntroTech</t>
  </si>
  <si>
    <t>https://apkcombo.com/developer/IntroTech/</t>
  </si>
  <si>
    <t>https://apkcombo.com/myhd-iptv/com.introps.myhdiptv/download/apk</t>
  </si>
  <si>
    <t>Pokémon - Origami</t>
  </si>
  <si>
    <t>https://apkcombo.com/pokemon-origami/appinventor.ai_Antonio_amgt.Pokemon_Origamis/</t>
  </si>
  <si>
    <t>AMGT Developers</t>
  </si>
  <si>
    <t>https://apkcombo.com/developer/AMGT+Developers/</t>
  </si>
  <si>
    <t>https://apkcombo.com/pokemon-origami/appinventor.ai_Antonio_amgt.Pokemon_Origamis/download/apk</t>
  </si>
  <si>
    <t>SlingPlayer Free for Tablet</t>
  </si>
  <si>
    <t>https://apkcombo.com/slingplayer-free-for-tablet/com.slingmedia.slingPlayerTabletFreeApp/</t>
  </si>
  <si>
    <t>Sling Media L.L.C.</t>
  </si>
  <si>
    <t>https://apkcombo.com/developer/Sling+Media+L.L.C./</t>
  </si>
  <si>
    <t>https://apkcombo.com/slingplayer-free-for-tablet/com.slingmedia.slingPlayerTabletFreeApp/download/apk</t>
  </si>
  <si>
    <t>HD Popcorns</t>
  </si>
  <si>
    <t>https://apkcombo.com/hd-popcorns/com.hd.popcorns/</t>
  </si>
  <si>
    <t>HD Popcorn</t>
  </si>
  <si>
    <t>https://apkcombo.com/developer/HD+Popcorn/</t>
  </si>
  <si>
    <t>https://apkcombo.com/hd-popcorns/com.hd.popcorns/download/apk</t>
  </si>
  <si>
    <t>VB on The Web</t>
  </si>
  <si>
    <t>https://apkcombo.com/vb-on-the-web/com.vb.ontheweb/</t>
  </si>
  <si>
    <t>LoneRanger</t>
  </si>
  <si>
    <t>https://apkcombo.com/developer/LoneRanger/</t>
  </si>
  <si>
    <t>https://apkcombo.com/vb-on-the-web/com.vb.ontheweb/download/apk</t>
  </si>
  <si>
    <t>MXTube Player</t>
  </si>
  <si>
    <t>https://apkcombo.com/mxtube-player/free.mx.vid.extra/</t>
  </si>
  <si>
    <t>yahiko</t>
  </si>
  <si>
    <t>https://apkcombo.com/developer/yahiko/</t>
  </si>
  <si>
    <t>https://apkcombo.com/mxtube-player/free.mx.vid.extra/download/apk</t>
  </si>
  <si>
    <t>Mix+Smash: Marvel Mashers</t>
  </si>
  <si>
    <t>https://apkcombo.com/mix-smash-marvel-mashers/disneydigitalbooks.marvelsuperheromashers_goo/</t>
  </si>
  <si>
    <t>Disney Publishing Worldwide</t>
  </si>
  <si>
    <t>https://apkcombo.com/developer/Disney+Publishing+Worldwide/</t>
  </si>
  <si>
    <t>https://apkcombo.com/mix-smash-marvel-mashers/disneydigitalbooks.marvelsuperheromashers_goo/download/apk</t>
  </si>
  <si>
    <t>Trinus VR</t>
  </si>
  <si>
    <t>https://apkcombo.com/trinus-vr/com.loxai.trinusvr/</t>
  </si>
  <si>
    <t>Odd Sheep</t>
  </si>
  <si>
    <t>https://apkcombo.com/developer/Odd+Sheep/</t>
  </si>
  <si>
    <t>https://apkcombo.com/trinus-vr/com.loxai.trinusvr/download/apk</t>
  </si>
  <si>
    <t>PelisPlanet</t>
  </si>
  <si>
    <t>https://apkcombo.com/pelisplanet/pelisplanet.apfep/</t>
  </si>
  <si>
    <t>VajoMargo</t>
  </si>
  <si>
    <t>https://apkcombo.com/developer/VajoMargo/</t>
  </si>
  <si>
    <t>https://apkcombo.com/pelisplanet/pelisplanet.apfep/download/apk</t>
  </si>
  <si>
    <t>Chinese Tik Tok - Live</t>
  </si>
  <si>
    <t>https://apkcombo.com/chinese-tik-tok-live/com.chiness_tiktok_live/</t>
  </si>
  <si>
    <t>Tik Tok Community</t>
  </si>
  <si>
    <t>https://apkcombo.com/developer/Tik+Tok+Community/</t>
  </si>
  <si>
    <t>https://apkcombo.com/chinese-tik-tok-live/com.chiness_tiktok_live/download/apk</t>
  </si>
  <si>
    <t>Norlys Play</t>
  </si>
  <si>
    <t>https://apkcombo.com/norlys-play/com.teracom.dk.boxerplay/</t>
  </si>
  <si>
    <t>Norlys</t>
  </si>
  <si>
    <t>https://apkcombo.com/developer/Norlys/</t>
  </si>
  <si>
    <t>https://apkcombo.com/norlys-play/com.teracom.dk.boxerplay/download/apk</t>
  </si>
  <si>
    <t>Free DJ Alok , Diamonds and Elite Pass</t>
  </si>
  <si>
    <t>https://apkcombo.com/free-dj-alok-diamonds-and-elite-pass/com.indian.freebux.pass/</t>
  </si>
  <si>
    <t>Extreme DevOP</t>
  </si>
  <si>
    <t>https://apkcombo.com/developer/Extreme+DevOP/</t>
  </si>
  <si>
    <t>https://apkcombo.com/free-dj-alok-diamonds-and-elite-pass/com.indian.freebux.pass/download/apk</t>
  </si>
  <si>
    <t>IZEE TV</t>
  </si>
  <si>
    <t>https://apkcombo.com/izee-tv/iztv.app/</t>
  </si>
  <si>
    <t>IZEE LTD</t>
  </si>
  <si>
    <t>https://apkcombo.com/developer/IZEE+LTD/</t>
  </si>
  <si>
    <t>https://apkcombo.com/izee-tv/iztv.app/download/apk</t>
  </si>
  <si>
    <t>Neterra.TV (Mobile and Tablet)</t>
  </si>
  <si>
    <t>https://apkcombo.com/neterra-tv-mobile-and-tablet/ru.ag.neterra24htv/</t>
  </si>
  <si>
    <t>Neterra Ltd.</t>
  </si>
  <si>
    <t>https://apkcombo.com/developer/Neterra+Ltd./</t>
  </si>
  <si>
    <t>https://apkcombo.com/neterra-tv-mobile-and-tablet/ru.ag.neterra24htv/download/apk</t>
  </si>
  <si>
    <t>Mediabox</t>
  </si>
  <si>
    <t>https://apkcombo.com/mediabox/com.magzter.mediabox/</t>
  </si>
  <si>
    <t>Magzter Inc.</t>
  </si>
  <si>
    <t>https://apkcombo.com/developer/Magzter+Inc./</t>
  </si>
  <si>
    <t>https://apkcombo.com/mediabox/com.magzter.mediabox/download/apk</t>
  </si>
  <si>
    <t>EMF Ghost Detector</t>
  </si>
  <si>
    <t>https://apkcombo.com/emf-ghost-detector/com.snowpackstudios.emfghostdetector/</t>
  </si>
  <si>
    <t>SnowPack Studios</t>
  </si>
  <si>
    <t>https://apkcombo.com/developer/SnowPack+Studios/</t>
  </si>
  <si>
    <t>https://apkcombo.com/emf-ghost-detector/com.snowpackstudios.emfghostdetector/download/apk</t>
  </si>
  <si>
    <t>KING IPTV</t>
  </si>
  <si>
    <t>https://apkcombo.com/king-iptv/com.nerdteam.kingiptv/</t>
  </si>
  <si>
    <t>Arte e design</t>
  </si>
  <si>
    <t>https://apkcombo.com/developer/Arte+e+design/</t>
  </si>
  <si>
    <t>https://apkcombo.com/king-iptv/com.nerdteam.kingiptv/download/apk</t>
  </si>
  <si>
    <t>CHD Movies and TV</t>
  </si>
  <si>
    <t>https://apkcombo.com/chd-movies-and-tv/com.chdfreemovies.andtv/</t>
  </si>
  <si>
    <t>nakal aja</t>
  </si>
  <si>
    <t>https://apkcombo.com/developer/nakal+aja/</t>
  </si>
  <si>
    <t>https://apkcombo.com/chd-movies-and-tv/com.chdfreemovies.andtv/download/apk</t>
  </si>
  <si>
    <t>HUYA LIVE – Game Live Stream</t>
  </si>
  <si>
    <t>https://apkcombo.com/huya-live-game-live-stream/com.huya.kiwi/</t>
  </si>
  <si>
    <t>广州虎牙信息科技有限公司</t>
  </si>
  <si>
    <t>https://apkcombo.com/developer/%E5%B9%BF%E5%B7%9E%E8%99%8E%E7%89%99%E4%BF%A1%E6%81%AF%E7%A7%91%E6%8A%80%E6%9C%89%E9%99%90%E5%85%AC%E5%8F%B8/</t>
  </si>
  <si>
    <t>https://apkcombo.com/huya-live-game-live-stream/com.huya.kiwi/download/apk</t>
  </si>
  <si>
    <t>Doohdbox</t>
  </si>
  <si>
    <t>https://apkcombo.com/doohdbox/iptv.doohdbox.mstudio.doohdbox/</t>
  </si>
  <si>
    <t>doohdbox</t>
  </si>
  <si>
    <t>https://apkcombo.com/developer/doohdbox/</t>
  </si>
  <si>
    <t>https://apkcombo.com/doohdbox/iptv.doohdbox.mstudio.doohdbox/download/apk</t>
  </si>
  <si>
    <t>Drama Cool Korean and Asian Drama</t>
  </si>
  <si>
    <t>https://apkcombo.com/drama-cool-korean-and-asian-drama/com.dramacool.koreanapp/</t>
  </si>
  <si>
    <t>https://apkcombo.com/drama-cool-korean-and-asian-drama/com.dramacool.koreanapp/download/apk</t>
  </si>
  <si>
    <t>Malayalam Movies</t>
  </si>
  <si>
    <t>https://apkcombo.com/malayalam-movies/movie.app/</t>
  </si>
  <si>
    <t>Team_Ballathe</t>
  </si>
  <si>
    <t>https://apkcombo.com/developer/Team_Ballathe/</t>
  </si>
  <si>
    <t>https://apkcombo.com/malayalam-movies/movie.app/download/apk</t>
  </si>
  <si>
    <t>nopTelevision</t>
  </si>
  <si>
    <t>https://apkcombo.com/noptelevision/app.af.stream.live.streamz/</t>
  </si>
  <si>
    <t>Asem-Dev</t>
  </si>
  <si>
    <t>https://apkcombo.com/developer/Asem-Dev/</t>
  </si>
  <si>
    <t>https://apkcombo.com/noptelevision/app.af.stream.live.streamz/download/apk</t>
  </si>
  <si>
    <t>Free Pubg Skins</t>
  </si>
  <si>
    <t>https://apkcombo.com/free-pubg-skins/com.getcoin.fps/</t>
  </si>
  <si>
    <t>Free keys</t>
  </si>
  <si>
    <t>https://apkcombo.com/developer/Free+keys/</t>
  </si>
  <si>
    <t>https://apkcombo.com/free-pubg-skins/com.getcoin.fps/download/apk</t>
  </si>
  <si>
    <t>Mediaset Infinity TV</t>
  </si>
  <si>
    <t>https://apkcombo.com/mediaset-infinity-tv/it.mediaset.infinitytv/</t>
  </si>
  <si>
    <t>https://apkcombo.com/mediaset-infinity-tv/it.mediaset.infinitytv/download/apk</t>
  </si>
  <si>
    <t>VideoBuzz: Popular Videos</t>
  </si>
  <si>
    <t>https://apkcombo.com/videobuzz-popular-videos/com.ideafactory.entertainingvideo/</t>
  </si>
  <si>
    <t>VideoBuzz</t>
  </si>
  <si>
    <t>https://apkcombo.com/developer/VideoBuzz/</t>
  </si>
  <si>
    <t>https://apkcombo.com/videobuzz-popular-videos/com.ideafactory.entertainingvideo/download/apk</t>
  </si>
  <si>
    <t>iOS 11</t>
  </si>
  <si>
    <t>https://apkcombo.com/ios-11/com.conzo.ilauncher11/</t>
  </si>
  <si>
    <t>ConzoApps</t>
  </si>
  <si>
    <t>https://apkcombo.com/developer/ConzoApps/</t>
  </si>
  <si>
    <t>https://apkcombo.com/ios-11/com.conzo.ilauncher11/download/apk</t>
  </si>
  <si>
    <t>MJOC2</t>
  </si>
  <si>
    <t>https://apkcombo.com/mjoc2/com.tbc.mjoc2/</t>
  </si>
  <si>
    <t>https://apkcombo.com/mjoc2/com.tbc.mjoc2/download/apk</t>
  </si>
  <si>
    <t>Guitar Hero</t>
  </si>
  <si>
    <t>https://apkcombo.com/guitar-hero/com.tawsattawsat.guitahergame/</t>
  </si>
  <si>
    <t>TawsatTawsat</t>
  </si>
  <si>
    <t>https://apkcombo.com/developer/TawsatTawsat/</t>
  </si>
  <si>
    <t>https://apkcombo.com/guitar-hero/com.tawsattawsat.guitahergame/download/apk</t>
  </si>
  <si>
    <t>Trinus CBVR Lite</t>
  </si>
  <si>
    <t>https://apkcombo.com/trinus-cbvr-lite/com.loxai.trinus.test/</t>
  </si>
  <si>
    <t>https://apkcombo.com/trinus-cbvr-lite/com.loxai.trinus.test/download/apk</t>
  </si>
  <si>
    <t>REDSHER</t>
  </si>
  <si>
    <t>https://apkcombo.com/redsher/com.redsher.redsher/</t>
  </si>
  <si>
    <t>REDSHER PRODUCTIONS PVT. LTD</t>
  </si>
  <si>
    <t>https://apkcombo.com/developer/REDSHER+PRODUCTIONS+PVT.+LTD/</t>
  </si>
  <si>
    <t>https://apkcombo.com/redsher/com.redsher.redsher/download/apk</t>
  </si>
  <si>
    <t>Desi Bhabhi Sexy Stories</t>
  </si>
  <si>
    <t>https://apkcombo.com/desi-bhabhi-sexy-stories/sapna.desi.bhabhi.ki.stories/</t>
  </si>
  <si>
    <t>Sarjana Apps</t>
  </si>
  <si>
    <t>https://apkcombo.com/developer/Sarjana+Apps/</t>
  </si>
  <si>
    <t>https://apkcombo.com/desi-bhabhi-sexy-stories/sapna.desi.bhabhi.ki.stories/download/apk</t>
  </si>
  <si>
    <t>Fast Flirting</t>
  </si>
  <si>
    <t>https://apkcombo.com/fast-flirting/com.andromo.dev378700.app460057/</t>
  </si>
  <si>
    <t>MarcusStripper</t>
  </si>
  <si>
    <t>https://apkcombo.com/developer/MarcusStripper/</t>
  </si>
  <si>
    <t>https://apkcombo.com/fast-flirting/com.andromo.dev378700.app460057/download/apk</t>
  </si>
  <si>
    <t>Flow</t>
  </si>
  <si>
    <t>https://apkcombo.com/flow/ar.com.cablevision.attv.android.myminerva/</t>
  </si>
  <si>
    <t>https://apkcombo.com/flow/ar.com.cablevision.attv.android.myminerva/download/apk</t>
  </si>
  <si>
    <t>https://apkcombo.com/hindi-cartoons/com.hindicartoons/</t>
  </si>
  <si>
    <t>PassHoJao Web</t>
  </si>
  <si>
    <t>https://apkcombo.com/developer/PassHoJao+Web/</t>
  </si>
  <si>
    <t>https://apkcombo.com/hindi-cartoons/com.hindicartoons/download/apk</t>
  </si>
  <si>
    <t>Star One TV Channel</t>
  </si>
  <si>
    <t>https://apkcombo.com/star-one-tv-channel/com.creativebdsoftware.staronetvchannel/</t>
  </si>
  <si>
    <t>Creative BD Software</t>
  </si>
  <si>
    <t>https://apkcombo.com/developer/Creative+BD+Software/</t>
  </si>
  <si>
    <t>https://apkcombo.com/star-one-tv-channel/com.creativebdsoftware.staronetvchannel/download/apk</t>
  </si>
  <si>
    <t>1009 Liker</t>
  </si>
  <si>
    <t>https://apkcombo.com/1009-liker/com.socialliker.machineliker/</t>
  </si>
  <si>
    <t>Achintya</t>
  </si>
  <si>
    <t>https://apkcombo.com/developer/Achintya/</t>
  </si>
  <si>
    <t>https://apkcombo.com/1009-liker/com.socialliker.machineliker/download/apk</t>
  </si>
  <si>
    <t>IPTV Stalker Player</t>
  </si>
  <si>
    <t>https://apkcombo.com/iptv-stalker-player/np.pro.dipendra.iptv/</t>
  </si>
  <si>
    <t>Pokharel Software Services Inc.</t>
  </si>
  <si>
    <t>https://apkcombo.com/developer/Pokharel+Software+Services+Inc./</t>
  </si>
  <si>
    <t>https://apkcombo.com/iptv-stalker-player/np.pro.dipendra.iptv/download/apk</t>
  </si>
  <si>
    <t>Free Eagles</t>
  </si>
  <si>
    <t>https://apkcombo.com/free-eagles/me.free4ga.wt/</t>
  </si>
  <si>
    <t>Free4Game</t>
  </si>
  <si>
    <t>https://apkcombo.com/developer/Free4Game/</t>
  </si>
  <si>
    <t>https://apkcombo.com/free-eagles/me.free4ga.wt/download/apk</t>
  </si>
  <si>
    <t>dplay UK</t>
  </si>
  <si>
    <t>https://apkcombo.com/dplay-uk/com.discovery.quest.uk/</t>
  </si>
  <si>
    <t>Discovery Digital Apps</t>
  </si>
  <si>
    <t>https://apkcombo.com/developer/Discovery+Digital+Apps/</t>
  </si>
  <si>
    <t>https://apkcombo.com/dplay-uk/com.discovery.quest.uk/download/apk</t>
  </si>
  <si>
    <t>Watch Anime HD</t>
  </si>
  <si>
    <t>https://apkcombo.com/watch-anime-hd/com.company.jaivra.watchanime/</t>
  </si>
  <si>
    <t>Jaivra</t>
  </si>
  <si>
    <t>https://apkcombo.com/developer/Jaivra/</t>
  </si>
  <si>
    <t>https://apkcombo.com/watch-anime-hd/com.company.jaivra.watchanime/download/apk</t>
  </si>
  <si>
    <t>Anti-Mosquito Killer Sound Simulator</t>
  </si>
  <si>
    <t>https://apkcombo.com/anti-mosquito-killer-sound-simulator/mosquito.insectkiller.repellent/</t>
  </si>
  <si>
    <t>Thunder Stroms</t>
  </si>
  <si>
    <t>https://apkcombo.com/developer/Thunder+Stroms/</t>
  </si>
  <si>
    <t>https://apkcombo.com/anti-mosquito-killer-sound-simulator/mosquito.insectkiller.repellent/download/apk</t>
  </si>
  <si>
    <t>FxGuru: Movie FX Director</t>
  </si>
  <si>
    <t>https://apkcombo.com/fxguru-movie-fx-director/com.picadelic.fxguru/</t>
  </si>
  <si>
    <t>Picadelic</t>
  </si>
  <si>
    <t>https://apkcombo.com/developer/Picadelic/</t>
  </si>
  <si>
    <t>https://apkcombo.com/fxguru-movie-fx-director/com.picadelic.fxguru/download/apk</t>
  </si>
  <si>
    <t>Live Mic</t>
  </si>
  <si>
    <t>https://apkcombo.com/live-mic/mohahoma.livemic/</t>
  </si>
  <si>
    <t>https://apkcombo.com/live-mic/mohahoma.livemic/download/apk</t>
  </si>
  <si>
    <t>Deepfake Studio</t>
  </si>
  <si>
    <t>https://apkcombo.com/deepfake-studio/com.deepworkings.dfstudio/</t>
  </si>
  <si>
    <t>Deep Works</t>
  </si>
  <si>
    <t>https://apkcombo.com/developer/Deep+Works/</t>
  </si>
  <si>
    <t>https://apkcombo.com/deepfake-studio/com.deepworkings.dfstudio/download/apk</t>
  </si>
  <si>
    <t>Memes Stickers Updated - Stickers BR</t>
  </si>
  <si>
    <t>https://apkcombo.com/memes-stickers-updated-stickers-br/com.jorgin.a2/</t>
  </si>
  <si>
    <t>EagleCodes</t>
  </si>
  <si>
    <t>https://apkcombo.com/developer/EagleCodes/</t>
  </si>
  <si>
    <t>https://apkcombo.com/memes-stickers-updated-stickers-br/com.jorgin.a2/download/apk</t>
  </si>
  <si>
    <t>Miranda tv</t>
  </si>
  <si>
    <t>https://apkcombo.com/miranda-tv/mirandatv.an/</t>
  </si>
  <si>
    <t>mirajorg</t>
  </si>
  <si>
    <t>https://apkcombo.com/developer/mirajorg/</t>
  </si>
  <si>
    <t>https://apkcombo.com/miranda-tv/mirandatv.an/download/apk</t>
  </si>
  <si>
    <t>Bokeh full jpg offline</t>
  </si>
  <si>
    <t>https://apkcombo.com/bokeh-full-jpg-offline/bokehoedite.heart.photoeditor/</t>
  </si>
  <si>
    <t>NEW Selfi</t>
  </si>
  <si>
    <t>https://apkcombo.com/developer/NEW+Selfi/</t>
  </si>
  <si>
    <t>https://apkcombo.com/bokeh-full-jpg-offline/bokehoedite.heart.photoeditor/download/apk</t>
  </si>
  <si>
    <t>Telugu Tik Tok Videos</t>
  </si>
  <si>
    <t>https://apkcombo.com/telugu-tik-tok-videos/com.sktv.teluguvideo/</t>
  </si>
  <si>
    <t>https://apkcombo.com/telugu-tik-tok-videos/com.sktv.teluguvideo/download/apk</t>
  </si>
  <si>
    <t>Latest Korean Drama</t>
  </si>
  <si>
    <t>https://apkcombo.com/latest-korean-drama/com.latestkoreandrama.koreandrama/</t>
  </si>
  <si>
    <t>abckidsutube</t>
  </si>
  <si>
    <t>https://apkcombo.com/developer/abckidsutube/</t>
  </si>
  <si>
    <t>https://apkcombo.com/latest-korean-drama/com.latestkoreandrama.koreandrama/download/apk</t>
  </si>
  <si>
    <t>Crafting Table Minecraft Guide</t>
  </si>
  <si>
    <t>https://apkcombo.com/crafting-table-minecraft-guide/com.poyo.minecraftcraftingguide/</t>
  </si>
  <si>
    <t>poyopoyo91</t>
  </si>
  <si>
    <t>https://apkcombo.com/developer/poyopoyo91/</t>
  </si>
  <si>
    <t>https://apkcombo.com/crafting-table-minecraft-guide/com.poyo.minecraftcraftingguide/download/apk</t>
  </si>
  <si>
    <t>Dance Emotes &amp; Emotion &amp; Skins (ALL)</t>
  </si>
  <si>
    <t>https://apkcombo.com/dance-emotes-emotion-skins-all/com.dances.emotes.skins.fortnit.app/</t>
  </si>
  <si>
    <t>Velentin Shardova Inc.</t>
  </si>
  <si>
    <t>https://apkcombo.com/developer/Velentin+Shardova+Inc./</t>
  </si>
  <si>
    <t>https://apkcombo.com/dance-emotes-emotion-skins-all/com.dances.emotes.skins.fortnit.app/download/apk</t>
  </si>
  <si>
    <t>https://apkcombo.com/my-tamil-tv/com.kavithatamiltv/</t>
  </si>
  <si>
    <t>SK Media10</t>
  </si>
  <si>
    <t>https://apkcombo.com/developer/SK+Media10/</t>
  </si>
  <si>
    <t>https://apkcombo.com/my-tamil-tv/com.kavithatamiltv/download/apk</t>
  </si>
  <si>
    <t>TV Guide: Best Shows &amp; Movies, Streaming &amp; Live TV</t>
  </si>
  <si>
    <t>https://apkcombo.com/tv-guide-best-shows-movies-streaming-live-tv/com.tvguidemobile/</t>
  </si>
  <si>
    <t>TV Guide</t>
  </si>
  <si>
    <t>https://apkcombo.com/developer/TV+Guide/</t>
  </si>
  <si>
    <t>https://apkcombo.com/tv-guide-best-shows-movies-streaming-live-tv/com.tvguidemobile/download/apk</t>
  </si>
  <si>
    <t>Trick Bug for Free Fire</t>
  </si>
  <si>
    <t>https://apkcombo.com/trick-bug-for-free-fire/com.trickbug.ffguide/</t>
  </si>
  <si>
    <t>Madangisingturu Developer</t>
  </si>
  <si>
    <t>https://apkcombo.com/developer/Madangisingturu+Developer/</t>
  </si>
  <si>
    <t>https://apkcombo.com/trick-bug-for-free-fire/com.trickbug.ffguide/download/apk</t>
  </si>
  <si>
    <t>pokemon of legend</t>
  </si>
  <si>
    <t>https://apkcombo.com/pokemon-of-legend/com.ngeslah.legend/</t>
  </si>
  <si>
    <t>ngeslah</t>
  </si>
  <si>
    <t>https://apkcombo.com/developer/ngeslah/</t>
  </si>
  <si>
    <t>https://apkcombo.com/pokemon-of-legend/com.ngeslah.legend/download/apk</t>
  </si>
  <si>
    <t>UHD IPTV4K</t>
  </si>
  <si>
    <t>https://apkcombo.com/uhd-iptv4k/com.uhdiptv4k.uhdiptv4kiptvbox/</t>
  </si>
  <si>
    <t>m.raza</t>
  </si>
  <si>
    <t>https://apkcombo.com/developer/m.raza/</t>
  </si>
  <si>
    <t>https://apkcombo.com/uhd-iptv4k/com.uhdiptv4k.uhdiptv4kiptvbox/download/apk</t>
  </si>
  <si>
    <t>Baidu Root</t>
  </si>
  <si>
    <t>https://apkcombo.com/baidu-root/com.roapps.bai.duroo/</t>
  </si>
  <si>
    <t>Roapps</t>
  </si>
  <si>
    <t>https://apkcombo.com/developer/Roapps/</t>
  </si>
  <si>
    <t>https://apkcombo.com/baidu-root/com.roapps.bai.duroo/download/apk</t>
  </si>
  <si>
    <t>Conectate Loterías</t>
  </si>
  <si>
    <t>https://apkcombo.com/conectate-loterias/com.kiskoo.loterias.conectate/</t>
  </si>
  <si>
    <t>MRL Web Management</t>
  </si>
  <si>
    <t>https://apkcombo.com/developer/MRL+Web+Management/</t>
  </si>
  <si>
    <t>https://apkcombo.com/conectate-loterias/com.kiskoo.loterias.conectate/download/apk</t>
  </si>
  <si>
    <t>Potterzone</t>
  </si>
  <si>
    <t>https://apkcombo.com/potterzone/potterzone.pzn/</t>
  </si>
  <si>
    <t>https://apkcombo.com/developer/Potterzone/</t>
  </si>
  <si>
    <t>https://apkcombo.com/potterzone/potterzone.pzn/download/apk</t>
  </si>
  <si>
    <t>Girl Clothes Scanner - Girl Body Clothes Remove</t>
  </si>
  <si>
    <t>https://apkcombo.com/girl-clothes-scanner-girl-body-clothes-remove/com.paradoxvisionapp.scangirl/</t>
  </si>
  <si>
    <t>Paradox Vision App</t>
  </si>
  <si>
    <t>https://apkcombo.com/developer/Paradox+Vision+App/</t>
  </si>
  <si>
    <t>https://apkcombo.com/girl-clothes-scanner-girl-body-clothes-remove/com.paradoxvisionapp.scangirl/download/apk</t>
  </si>
  <si>
    <t>Easy Kodi Setup Backup/Restore</t>
  </si>
  <si>
    <t>https://apkcombo.com/easy-kodi-setup-backup-restore/com.simple.kodi.setup/</t>
  </si>
  <si>
    <t>08 Studio</t>
  </si>
  <si>
    <t>https://apkcombo.com/developer/08+Studio/</t>
  </si>
  <si>
    <t>https://apkcombo.com/easy-kodi-setup-backup-restore/com.simple.kodi.setup/download/apk</t>
  </si>
  <si>
    <t>Codex FanFiction Reader</t>
  </si>
  <si>
    <t>https://apkcombo.com/codex-fanfiction-reader/com.qan.fiction/</t>
  </si>
  <si>
    <t>Qan</t>
  </si>
  <si>
    <t>https://apkcombo.com/developer/Qan/</t>
  </si>
  <si>
    <t>https://apkcombo.com/codex-fanfiction-reader/com.qan.fiction/download/apk</t>
  </si>
  <si>
    <t>las estrellas</t>
  </si>
  <si>
    <t>https://apkcombo.com/las-estrellas/mx.naat.televisa.video/</t>
  </si>
  <si>
    <t>Televisa</t>
  </si>
  <si>
    <t>https://apkcombo.com/developer/Televisa/</t>
  </si>
  <si>
    <t>https://apkcombo.com/las-estrellas/mx.naat.televisa.video/download/apk</t>
  </si>
  <si>
    <t>Deus Ex Universe</t>
  </si>
  <si>
    <t>https://apkcombo.com/deus-ex-universe/com.squareenix.DeusExCompanion/</t>
  </si>
  <si>
    <t>SQUARE ENIX Ltd</t>
  </si>
  <si>
    <t>https://apkcombo.com/developer/SQUARE+ENIX+Ltd/</t>
  </si>
  <si>
    <t>https://apkcombo.com/deus-ex-universe/com.squareenix.DeusExCompanion/download/apk</t>
  </si>
  <si>
    <t>MXL IPTV</t>
  </si>
  <si>
    <t>https://apkcombo.com/mxl-iptv/com.yel.mxliptv/</t>
  </si>
  <si>
    <t>JOSE MIGUEL MORENO</t>
  </si>
  <si>
    <t>https://apkcombo.com/developer/JOSE+MIGUEL+MORENO/</t>
  </si>
  <si>
    <t>https://apkcombo.com/mxl-iptv/com.yel.mxliptv/download/apk</t>
  </si>
  <si>
    <t>Bombay Starline</t>
  </si>
  <si>
    <t>https://apkcombo.com/bombay-starline/com.rinfo.bombaystarline/</t>
  </si>
  <si>
    <t>RINFO WEB</t>
  </si>
  <si>
    <t>https://apkcombo.com/developer/RINFO+WEB/</t>
  </si>
  <si>
    <t>https://apkcombo.com/bombay-starline/com.rinfo.bombaystarline/download/apk</t>
  </si>
  <si>
    <t>Cheats for GTA</t>
  </si>
  <si>
    <t>https://apkcombo.com/cheats-for-gta/com.tgtap.gtacheats/</t>
  </si>
  <si>
    <t>Midnight Labs Ltd</t>
  </si>
  <si>
    <t>https://apkcombo.com/developer/Midnight+Labs+Ltd/</t>
  </si>
  <si>
    <t>https://apkcombo.com/cheats-for-gta/com.tgtap.gtacheats/download/apk</t>
  </si>
  <si>
    <t>Smart Virtual Girlfriend</t>
  </si>
  <si>
    <t>https://apkcombo.com/smart-virtual-girlfriend/svg.krazeapps.com.smartvirtualgirlfriend/</t>
  </si>
  <si>
    <t>https://apkcombo.com/smart-virtual-girlfriend/svg.krazeapps.com.smartvirtualgirlfriend/download/apk</t>
  </si>
  <si>
    <t>Rigs of Rods - Forums</t>
  </si>
  <si>
    <t>https://apkcombo.com/rigs-of-rods-forums/com.vbulletin.build_1006/</t>
  </si>
  <si>
    <t>tdev</t>
  </si>
  <si>
    <t>https://apkcombo.com/developer/tdev/</t>
  </si>
  <si>
    <t>https://apkcombo.com/rigs-of-rods-forums/com.vbulletin.build_1006/download/apk</t>
  </si>
  <si>
    <t>Cheat HEADSHOT Aimbot! Free-Fire</t>
  </si>
  <si>
    <t>https://apkcombo.com/cheat-headshot-aimbot-free-fire/com.IkanAsin.HeadAimFre/</t>
  </si>
  <si>
    <t>ereumo</t>
  </si>
  <si>
    <t>https://apkcombo.com/developer/ereumo/</t>
  </si>
  <si>
    <t>https://apkcombo.com/cheat-headshot-aimbot-free-fire/com.IkanAsin.HeadAimFre/download/apk</t>
  </si>
  <si>
    <t>Netflix VR</t>
  </si>
  <si>
    <t>https://apkcombo.com/netflix-vr/com.netflix.android_vr/</t>
  </si>
  <si>
    <t>https://apkcombo.com/netflix-vr/com.netflix.android_vr/download/apk</t>
  </si>
  <si>
    <t>ALL Dish-DTH SetTop Box Remote</t>
  </si>
  <si>
    <t>https://apkcombo.com/all-dish-dth-settop-box-remote/com.dishdthsettopbox.allinremotefordish/</t>
  </si>
  <si>
    <t>Mantra Apps Andro</t>
  </si>
  <si>
    <t>https://apkcombo.com/developer/Mantra+Apps+Andro/</t>
  </si>
  <si>
    <t>https://apkcombo.com/all-dish-dth-settop-box-remote/com.dishdthsettopbox.allinremotefordish/download/apk</t>
  </si>
  <si>
    <t>Tamil Movies HD</t>
  </si>
  <si>
    <t>https://apkcombo.com/tamil-movies-hd/studio.afif.TamilMovies/</t>
  </si>
  <si>
    <t>Afif</t>
  </si>
  <si>
    <t>https://apkcombo.com/developer/Afif/</t>
  </si>
  <si>
    <t>https://apkcombo.com/tamil-movies-hd/studio.afif.TamilMovies/download/apk</t>
  </si>
  <si>
    <t>Xtra for Twitch</t>
  </si>
  <si>
    <t>https://apkcombo.com/xtra-for-twitch/com.github.exact7.xtra/</t>
  </si>
  <si>
    <t>eXact</t>
  </si>
  <si>
    <t>https://apkcombo.com/developer/eXact/</t>
  </si>
  <si>
    <t>https://apkcombo.com/xtra-for-twitch/com.github.exact7.xtra/download/apk</t>
  </si>
  <si>
    <t>Free Gift Card Generator</t>
  </si>
  <si>
    <t>https://apkcombo.com/free-gift-card-generator/com.arp.freegiftcardgenerator/</t>
  </si>
  <si>
    <t>Omkarainfo</t>
  </si>
  <si>
    <t>https://apkcombo.com/developer/Omkarainfo/</t>
  </si>
  <si>
    <t>https://apkcombo.com/free-gift-card-generator/com.arp.freegiftcardgenerator/download/apk</t>
  </si>
  <si>
    <t>SAT TV HD</t>
  </si>
  <si>
    <t>https://apkcombo.com/sat-tv-hd/sat.tvhd4/</t>
  </si>
  <si>
    <t>Halowk</t>
  </si>
  <si>
    <t>https://apkcombo.com/developer/Halowk/</t>
  </si>
  <si>
    <t>https://apkcombo.com/sat-tv-hd/sat.tvhd4/download/apk</t>
  </si>
  <si>
    <t>UC TV – Live TV &amp; Movies on the GO!</t>
  </si>
  <si>
    <t>https://apkcombo.com/uc-tv-live-tv-movies-on-the-go/com.app.uctv/</t>
  </si>
  <si>
    <t>ZOOZOO</t>
  </si>
  <si>
    <t>https://apkcombo.com/developer/ZOOZOO/</t>
  </si>
  <si>
    <t>https://apkcombo.com/uc-tv-live-tv-movies-on-the-go/com.app.uctv/download/apk</t>
  </si>
  <si>
    <t>https://apkcombo.com/ghosty-view-hidden-instagram-profile/com.insta.ghostyforinstagram/</t>
  </si>
  <si>
    <t>Mark-felix</t>
  </si>
  <si>
    <t>https://apkcombo.com/developer/Mark-felix/</t>
  </si>
  <si>
    <t>https://apkcombo.com/ghosty-view-hidden-instagram-profile/com.insta.ghostyforinstagram/download/apk</t>
  </si>
  <si>
    <t>Shayari App - Status, DP, Jokes Hindi Collection</t>
  </si>
  <si>
    <t>https://apkcombo.com/shayari-app-status-dp-jokes-hindi-collection/com.parthmobisoft.shayariapp/</t>
  </si>
  <si>
    <t>Parth MobiSoft</t>
  </si>
  <si>
    <t>https://apkcombo.com/developer/Parth+MobiSoft/</t>
  </si>
  <si>
    <t>https://apkcombo.com/shayari-app-status-dp-jokes-hindi-collection/com.parthmobisoft.shayariapp/download/apk</t>
  </si>
  <si>
    <t>Telegram Movie Download App | Telegram Movie App</t>
  </si>
  <si>
    <t>https://apkcombo.com/telegram-movie-download-app-telegram-movie-app/tekegrammovie.telegrammovieapp.telegrammoviedoenload.newtelegrammovies/</t>
  </si>
  <si>
    <t>M_Dev</t>
  </si>
  <si>
    <t>https://apkcombo.com/developer/M_Dev/</t>
  </si>
  <si>
    <t>https://apkcombo.com/telegram-movie-download-app-telegram-movie-app/tekegrammovie.telegrammovieapp.telegrammoviedoenload.newtelegrammovies/download/apk</t>
  </si>
  <si>
    <t>MKVHUB-HD Movie with english subtitle</t>
  </si>
  <si>
    <t>https://apkcombo.com/mkvhub-hd-movie-with-english-subtitle/mobi.androapp.sizoni.c8913/</t>
  </si>
  <si>
    <t>SAMSTUDIO</t>
  </si>
  <si>
    <t>https://apkcombo.com/developer/SAMSTUDIO/</t>
  </si>
  <si>
    <t>https://apkcombo.com/mkvhub-hd-movie-with-english-subtitle/mobi.androapp.sizoni.c8913/download/apk</t>
  </si>
  <si>
    <t>DEEP: Movies, TV &amp; Celebs!</t>
  </si>
  <si>
    <t>https://apkcombo.com/deep-movies-tv-celebs/com.deepmagazines.app/</t>
  </si>
  <si>
    <t>DEEP Magazines</t>
  </si>
  <si>
    <t>https://apkcombo.com/developer/DEEP+Magazines/</t>
  </si>
  <si>
    <t>https://apkcombo.com/deep-movies-tv-celebs/com.deepmagazines.app/download/apk</t>
  </si>
  <si>
    <t>Ash Beta</t>
  </si>
  <si>
    <t>https://apkcombo.com/ash-beta/tech.m1d4s.ash/</t>
  </si>
  <si>
    <t>Midas Technologies AG</t>
  </si>
  <si>
    <t>https://apkcombo.com/developer/Midas+Technologies+AG/</t>
  </si>
  <si>
    <t>https://apkcombo.com/ash-beta/tech.m1d4s.ash/download/apk</t>
  </si>
  <si>
    <t>New Telugu Movies</t>
  </si>
  <si>
    <t>https://apkcombo.com/new-telugu-movies/com.NewTeluguMovies/</t>
  </si>
  <si>
    <t>https://apkcombo.com/new-telugu-movies/com.NewTeluguMovies/download/apk</t>
  </si>
  <si>
    <t>Remove Girls Clothes Simulator</t>
  </si>
  <si>
    <t>https://apkcombo.com/remove-girls-clothes-simulator/com.lisiiapps.girlcloth.scan.simulator/</t>
  </si>
  <si>
    <t>lisiiapps</t>
  </si>
  <si>
    <t>https://apkcombo.com/developer/lisiiapps/</t>
  </si>
  <si>
    <t>https://apkcombo.com/remove-girls-clothes-simulator/com.lisiiapps.girlcloth.scan.simulator/download/apk</t>
  </si>
  <si>
    <t>Girl Clothes Remove</t>
  </si>
  <si>
    <t>https://apkcombo.com/girl-clothes-remove/com.doc4fun.h/</t>
  </si>
  <si>
    <t>Doc4Fun</t>
  </si>
  <si>
    <t>https://apkcombo.com/developer/Doc4Fun/</t>
  </si>
  <si>
    <t>https://apkcombo.com/girl-clothes-remove/com.doc4fun.h/download/apk</t>
  </si>
  <si>
    <t>TLC GO - Watch with TV Subscription</t>
  </si>
  <si>
    <t>https://apkcombo.com/tlc-go-watch-with-tv-subscription/com.discovery.tlcgo/</t>
  </si>
  <si>
    <t>https://apkcombo.com/tlc-go-watch-with-tv-subscription/com.discovery.tlcgo/download/apk</t>
  </si>
  <si>
    <t>Who Viewed My Twitter</t>
  </si>
  <si>
    <t>https://apkcombo.com/who-viewed-my-twitter/com.weirdlysocial.tweetview/</t>
  </si>
  <si>
    <t>Weirdly Social</t>
  </si>
  <si>
    <t>https://apkcombo.com/developer/Weirdly+Social/</t>
  </si>
  <si>
    <t>https://apkcombo.com/who-viewed-my-twitter/com.weirdlysocial.tweetview/download/apk</t>
  </si>
  <si>
    <t>NES Emulator + All Roms + Arcade Games</t>
  </si>
  <si>
    <t>https://apkcombo.com/nes-emulator-all-roms-arcade-games/emu.nes.gba.snes.arcade.nes.one/</t>
  </si>
  <si>
    <t>https://apkcombo.com/nes-emulator-all-roms-arcade-games/emu.nes.gba.snes.arcade.nes.one/download/apk</t>
  </si>
  <si>
    <t>vintube</t>
  </si>
  <si>
    <t>https://apkcombo.com/vintube/com.myapplication_hh.funny_video_andr/</t>
  </si>
  <si>
    <t>fly with kirino</t>
  </si>
  <si>
    <t>https://apkcombo.com/developer/fly+with+kirino/</t>
  </si>
  <si>
    <t>https://apkcombo.com/vintube/com.myapplication_hh.funny_video_andr/download/apk</t>
  </si>
  <si>
    <t>TeaTv App</t>
  </si>
  <si>
    <t>https://apkcombo.com/teatv-app/ma.tea.tv.app.tv/</t>
  </si>
  <si>
    <t>ALEX PPC</t>
  </si>
  <si>
    <t>https://apkcombo.com/developer/ALEX+PPC/</t>
  </si>
  <si>
    <t>https://apkcombo.com/teatv-app/ma.tea.tv.app.tv/download/apk</t>
  </si>
  <si>
    <t>LiPP</t>
  </si>
  <si>
    <t>https://apkcombo.com/lipp/com.bobler.lipp/</t>
  </si>
  <si>
    <t>Lipp</t>
  </si>
  <si>
    <t>https://apkcombo.com/developer/Lipp/</t>
  </si>
  <si>
    <t>https://apkcombo.com/lipp/com.bobler.lipp/download/apk</t>
  </si>
  <si>
    <t>UC Music Player 2018</t>
  </si>
  <si>
    <t>https://apkcombo.com/uc-music-player-2020/com.ucmusicplayer.hiphop/</t>
  </si>
  <si>
    <t>Av Digital Sound Solutions</t>
  </si>
  <si>
    <t>https://apkcombo.com/developer/Av+Digital+Sound+Solutions/</t>
  </si>
  <si>
    <t>https://apkcombo.com/uc-music-player-2020/com.ucmusicplayer.hiphop/download/apk</t>
  </si>
  <si>
    <t>The PremiumApp Experience</t>
  </si>
  <si>
    <t>https://apkcombo.com/the-premiumapp-experience/com.thepremiumapp.thepremiumappexperience/</t>
  </si>
  <si>
    <t>The Premium App</t>
  </si>
  <si>
    <t>https://apkcombo.com/developer/The+Premium+App/</t>
  </si>
  <si>
    <t>https://apkcombo.com/the-premiumapp-experience/com.thepremiumapp.thepremiumappexperience/download/apk</t>
  </si>
  <si>
    <t>Rainway</t>
  </si>
  <si>
    <t>https://apkcombo.com/rainway/com.rainway/</t>
  </si>
  <si>
    <t>Rainway, Inc.</t>
  </si>
  <si>
    <t>https://apkcombo.com/developer/Rainway%2C+Inc./</t>
  </si>
  <si>
    <t>https://apkcombo.com/rainway/com.rainway/download/apk</t>
  </si>
  <si>
    <t>Lhscan | Manga - Official</t>
  </si>
  <si>
    <t>https://apkcombo.com/lhscan-manga-official/com.bakanime.lhscan/</t>
  </si>
  <si>
    <t>Verdauen, ID</t>
  </si>
  <si>
    <t>https://apkcombo.com/developer/Verdauen%2C+ID/</t>
  </si>
  <si>
    <t>https://apkcombo.com/lhscan-manga-official/com.bakanime.lhscan/download/apk</t>
  </si>
  <si>
    <t>Desi SexyStory</t>
  </si>
  <si>
    <t>https://apkcombo.com/desi-sexystory/com.desisexstory.latest/</t>
  </si>
  <si>
    <t>Top Story</t>
  </si>
  <si>
    <t>https://apkcombo.com/developer/Top+Story/</t>
  </si>
  <si>
    <t>https://apkcombo.com/desi-sexystory/com.desisexstory.latest/download/apk</t>
  </si>
  <si>
    <t>Spin To Win - Earn Money</t>
  </si>
  <si>
    <t>https://apkcombo.com/spin-to-win-earn-money/com.techvirtual.spinwin/</t>
  </si>
  <si>
    <t>TEXOWAVE PVT LTD</t>
  </si>
  <si>
    <t>https://apkcombo.com/developer/TEXOWAVE+PVT+LTD/</t>
  </si>
  <si>
    <t>https://apkcombo.com/spin-to-win-earn-money/com.techvirtual.spinwin/download/apk</t>
  </si>
  <si>
    <t>Odia Tik Tok</t>
  </si>
  <si>
    <t>https://apkcombo.com/odia-tik-tok/com.appybuilder.abhiramsamal1998.gujaratilivenews/</t>
  </si>
  <si>
    <t>Lipun Samal</t>
  </si>
  <si>
    <t>https://apkcombo.com/developer/Lipun+Samal/</t>
  </si>
  <si>
    <t>https://apkcombo.com/odia-tik-tok/com.appybuilder.abhiramsamal1998.gujaratilivenews/download/apk</t>
  </si>
  <si>
    <t>Namespedia - Name facts generator</t>
  </si>
  <si>
    <t>https://apkcombo.com/namespedia-name-facts-generator/com.socialclicks.twinner/</t>
  </si>
  <si>
    <t>Social Clicks</t>
  </si>
  <si>
    <t>https://apkcombo.com/developer/Social+Clicks/</t>
  </si>
  <si>
    <t>https://apkcombo.com/namespedia-name-facts-generator/com.socialclicks.twinner/download/apk</t>
  </si>
  <si>
    <t>FanprojPlay</t>
  </si>
  <si>
    <t>https://apkcombo.com/fanprojplay/com.fanproj.fanprojplay/</t>
  </si>
  <si>
    <t>Fanproj Developers</t>
  </si>
  <si>
    <t>https://apkcombo.com/developer/Fanproj+Developers/</t>
  </si>
  <si>
    <t>https://apkcombo.com/fanprojplay/com.fanproj.fanprojplay/download/apk</t>
  </si>
  <si>
    <t>Moonlight Game Streaming</t>
  </si>
  <si>
    <t>https://apkcombo.com/moonlight-game-streaming/com.limelight/</t>
  </si>
  <si>
    <t>Cameron Gutman</t>
  </si>
  <si>
    <t>https://apkcombo.com/developer/Cameron+Gutman/</t>
  </si>
  <si>
    <t>https://apkcombo.com/moonlight-game-streaming/com.limelight/download/apk</t>
  </si>
  <si>
    <t>Playground: POKÉMON Detective Pikachu</t>
  </si>
  <si>
    <t>https://apkcombo.com/playground-pokemon-detective-pikachu/com.google.vr.apps.ornament.content.stickers.spark/</t>
  </si>
  <si>
    <t>https://apkcombo.com/playground-pokemon-detective-pikachu/com.google.vr.apps.ornament.content.stickers.spark/download/apk</t>
  </si>
  <si>
    <t>Purus Cricket ODI Cup Live</t>
  </si>
  <si>
    <t>https://apkcombo.com/purus-cricket-odi-cup-live/com.purus.cricketodilive/</t>
  </si>
  <si>
    <t>PURUS SOFTWARES</t>
  </si>
  <si>
    <t>https://apkcombo.com/developer/PURUS+SOFTWARES/</t>
  </si>
  <si>
    <t>https://apkcombo.com/purus-cricket-odi-cup-live/com.purus.cricketodilive/download/apk</t>
  </si>
  <si>
    <t>bgtime.tv (subscription required)</t>
  </si>
  <si>
    <t>https://apkcombo.com/bgtime-tv-subscription-required/bg.mytv.android/</t>
  </si>
  <si>
    <t>My TV.BG EOOD</t>
  </si>
  <si>
    <t>https://apkcombo.com/developer/My+TV.BG+EOOD/</t>
  </si>
  <si>
    <t>https://apkcombo.com/bgtime-tv-subscription-required/bg.mytv.android/download/apk</t>
  </si>
  <si>
    <t>PUBG Sanhok New Map</t>
  </si>
  <si>
    <t>https://apkcombo.com/pubg-sanhok-new-map/project.lympestudios.com.pubgmap/</t>
  </si>
  <si>
    <t>MNApps</t>
  </si>
  <si>
    <t>https://apkcombo.com/developer/MNApps/</t>
  </si>
  <si>
    <t>https://apkcombo.com/pubg-sanhok-new-map/project.lympestudios.com.pubgmap/download/apk</t>
  </si>
  <si>
    <t>MTV India</t>
  </si>
  <si>
    <t>https://apkcombo.com/mtv-india/com.mtvapp.html5/</t>
  </si>
  <si>
    <t>https://apkcombo.com/developer/MTV+India/</t>
  </si>
  <si>
    <t>https://apkcombo.com/mtv-india/com.mtvapp.html5/download/apk</t>
  </si>
  <si>
    <t>Unblock WhatsApp</t>
  </si>
  <si>
    <t>https://apkcombo.com/unblock-whatsapp/pradeep.unblockwhatsapp/</t>
  </si>
  <si>
    <t>Crazy Broadcast</t>
  </si>
  <si>
    <t>https://apkcombo.com/developer/Crazy+Broadcast/</t>
  </si>
  <si>
    <t>https://apkcombo.com/unblock-whatsapp/pradeep.unblockwhatsapp/download/apk</t>
  </si>
  <si>
    <t>TubeMote</t>
  </si>
  <si>
    <t>https://apkcombo.com/tubemote/com.tubemote.app/</t>
  </si>
  <si>
    <t>https://apkcombo.com/developer/TubeMote/</t>
  </si>
  <si>
    <t>https://apkcombo.com/tubemote/com.tubemote.app/download/apk</t>
  </si>
  <si>
    <t>GoIV (IV Calculator)</t>
  </si>
  <si>
    <t>https://apkcombo.com/goiv-iv-calculator/org.opensource.goiv/</t>
  </si>
  <si>
    <t>Johan Swanberg</t>
  </si>
  <si>
    <t>https://apkcombo.com/developer/Johan+Swanberg/</t>
  </si>
  <si>
    <t>https://apkcombo.com/goiv-iv-calculator/org.opensource.goiv/download/apk</t>
  </si>
  <si>
    <t>Anime M2O | أنمي مترجم</t>
  </si>
  <si>
    <t>https://apkcombo.com/anime-m2o-anmy-mtrgm/com.anime.animem2o/</t>
  </si>
  <si>
    <t>Anime M2O</t>
  </si>
  <si>
    <t>https://apkcombo.com/developer/Anime+M2O/</t>
  </si>
  <si>
    <t>https://apkcombo.com/anime-m2o-anmy-mtrgm/com.anime.animem2o/download/apk</t>
  </si>
  <si>
    <t>detecionga asurtum</t>
  </si>
  <si>
    <t>https://apkcombo.com/detecionga-asurtum/com.whatsdetective.wdapp/</t>
  </si>
  <si>
    <t>Tolia Industries</t>
  </si>
  <si>
    <t>https://apkcombo.com/developer/Tolia+Industries/</t>
  </si>
  <si>
    <t>https://apkcombo.com/detecionga-asurtum/com.whatsdetective.wdapp/download/apk</t>
  </si>
  <si>
    <t>ANTV TV Indonesia - nonton tv indonesia</t>
  </si>
  <si>
    <t>https://apkcombo.com/antv-tv-indonesia-nonton-tv-indonesia/com.antvtv.live.ligaindonesia/</t>
  </si>
  <si>
    <t>IzmedMedia</t>
  </si>
  <si>
    <t>https://apkcombo.com/developer/IzmedMedia/</t>
  </si>
  <si>
    <t>https://apkcombo.com/antv-tv-indonesia-nonton-tv-indonesia/com.antvtv.live.ligaindonesia/download/apk</t>
  </si>
  <si>
    <t>MG Auto Liker</t>
  </si>
  <si>
    <t>https://apkcombo.com/mg-auto-liker/com.tool.likerss/</t>
  </si>
  <si>
    <t>MG likers auto likes</t>
  </si>
  <si>
    <t>https://apkcombo.com/developer/MG+likers+auto+likes/</t>
  </si>
  <si>
    <t>https://apkcombo.com/mg-auto-liker/com.tool.likerss/download/apk</t>
  </si>
  <si>
    <t>Everywhere for Tinder</t>
  </si>
  <si>
    <t>https://apkcombo.com/everywhere-for-tinder/tinder.location.everywhere/</t>
  </si>
  <si>
    <t>Atlantida Apps</t>
  </si>
  <si>
    <t>https://apkcombo.com/developer/Atlantida+Apps/</t>
  </si>
  <si>
    <t>https://apkcombo.com/everywhere-for-tinder/tinder.location.everywhere/download/apk</t>
  </si>
  <si>
    <t>BF APPS</t>
  </si>
  <si>
    <t>https://apkcombo.com/bf-apps/com.danuon.bfappstore/</t>
  </si>
  <si>
    <t>Danuon Corp.</t>
  </si>
  <si>
    <t>https://apkcombo.com/developer/Danuon+Corp./</t>
  </si>
  <si>
    <t>https://apkcombo.com/bf-apps/com.danuon.bfappstore/download/apk</t>
  </si>
  <si>
    <t>MUDRA STARLINE</t>
  </si>
  <si>
    <t>https://apkcombo.com/mudra-starline/com.app.mudrastarline/</t>
  </si>
  <si>
    <t>RUDRA WEB SOLUTIONS</t>
  </si>
  <si>
    <t>https://apkcombo.com/developer/RUDRA+WEB+SOLUTIONS/</t>
  </si>
  <si>
    <t>https://apkcombo.com/mudra-starline/com.app.mudrastarline/download/apk</t>
  </si>
  <si>
    <t>Voice Lock Screen</t>
  </si>
  <si>
    <t>https://apkcombo.com/voice-lock-screen/com.absstudio.voice.lockscreen/</t>
  </si>
  <si>
    <t>Video Downloader - Download Videos - Video Players</t>
  </si>
  <si>
    <t>https://apkcombo.com/developer/Video+Downloader+-+Download+Videos+-+Video+Players/</t>
  </si>
  <si>
    <t>https://apkcombo.com/voice-lock-screen/com.absstudio.voice.lockscreen/download/apk</t>
  </si>
  <si>
    <t>Deluxe Hub</t>
  </si>
  <si>
    <t>https://apkcombo.com/deluxe-hub/com.deluxehubsmarters.deluxehubsmartersiptvbox/</t>
  </si>
  <si>
    <t>https://apkcombo.com/developer/Deluxe+Hub/</t>
  </si>
  <si>
    <t>https://apkcombo.com/deluxe-hub/com.deluxehubsmarters.deluxehubsmartersiptvbox/download/apk</t>
  </si>
  <si>
    <t>Movies by Flixster, with Rotten Tomatoes</t>
  </si>
  <si>
    <t>https://apkcombo.com/movies-by-flixster-with-rotten-tomatoes/net.flixster.android/</t>
  </si>
  <si>
    <t>Flixster Inc.</t>
  </si>
  <si>
    <t>https://apkcombo.com/developer/Flixster+Inc./</t>
  </si>
  <si>
    <t>https://apkcombo.com/movies-by-flixster-with-rotten-tomatoes/net.flixster.android/download/apk</t>
  </si>
  <si>
    <t>1000000+ Urdu SMS</t>
  </si>
  <si>
    <t>https://apkcombo.com/1000000-urdu-sms/com.stylovid.urdusms/</t>
  </si>
  <si>
    <t>StyloVid</t>
  </si>
  <si>
    <t>https://apkcombo.com/developer/StyloVid/</t>
  </si>
  <si>
    <t>https://apkcombo.com/1000000-urdu-sms/com.stylovid.urdusms/download/apk</t>
  </si>
  <si>
    <t>control other(s) phone</t>
  </si>
  <si>
    <t>https://apkcombo.com/control-other-s-phone/raki.war.control.other.phone/</t>
  </si>
  <si>
    <t>Uniqsofts</t>
  </si>
  <si>
    <t>https://apkcombo.com/developer/Uniqsofts/</t>
  </si>
  <si>
    <t>https://apkcombo.com/control-other-s-phone/raki.war.control.other.phone/download/apk</t>
  </si>
  <si>
    <t>Get Free UC</t>
  </si>
  <si>
    <t>https://apkcombo.com/get-free-uc/uc.kazan.android/</t>
  </si>
  <si>
    <t>ForApp</t>
  </si>
  <si>
    <t>https://apkcombo.com/developer/ForApp/</t>
  </si>
  <si>
    <t>https://apkcombo.com/get-free-uc/uc.kazan.android/download/apk</t>
  </si>
  <si>
    <t>Zing TV - Android TV</t>
  </si>
  <si>
    <t>https://apkcombo.com/zing-tv-android-tv/com.zing.tv.androidtv2/</t>
  </si>
  <si>
    <t>Zalo Group</t>
  </si>
  <si>
    <t>https://apkcombo.com/developer/Zalo+Group/</t>
  </si>
  <si>
    <t>https://apkcombo.com/zing-tv-android-tv/com.zing.tv.androidtv2/download/apk</t>
  </si>
  <si>
    <t>Whatsapp BR - Vídeos Engraçados</t>
  </si>
  <si>
    <t>https://apkcombo.com/whatsapp-br-videos-engracados/com.lwapps.whatsappbr/</t>
  </si>
  <si>
    <t>Canal WhatsappBR</t>
  </si>
  <si>
    <t>https://apkcombo.com/developer/Canal+WhatsappBR/</t>
  </si>
  <si>
    <t>https://apkcombo.com/whatsapp-br-videos-engracados/com.lwapps.whatsappbr/download/apk</t>
  </si>
  <si>
    <t>Movie Hut | Watch Movies Online</t>
  </si>
  <si>
    <t>https://apkcombo.com/movie-hut-watch-movies-online/com.sujeetraj.movie/</t>
  </si>
  <si>
    <t>Techcrevices</t>
  </si>
  <si>
    <t>https://apkcombo.com/developer/Techcrevices/</t>
  </si>
  <si>
    <t>https://apkcombo.com/movie-hut-watch-movies-online/com.sujeetraj.movie/download/apk</t>
  </si>
  <si>
    <t>Play4Win - Win Prize Money</t>
  </si>
  <si>
    <t>https://apkcombo.com/play4win-win-prize-money/com.play4win.play/</t>
  </si>
  <si>
    <t>Play2Win2018</t>
  </si>
  <si>
    <t>https://apkcombo.com/developer/Play2Win2018/</t>
  </si>
  <si>
    <t>https://apkcombo.com/play4win-win-prize-money/com.play4win.play/download/apk</t>
  </si>
  <si>
    <t>TuTuApp</t>
  </si>
  <si>
    <t>https://apkcombo.com/tutuapp/com.clubx.migyaal/</t>
  </si>
  <si>
    <t>Rocks apps</t>
  </si>
  <si>
    <t>https://apkcombo.com/developer/Rocks+apps/</t>
  </si>
  <si>
    <t>https://apkcombo.com/tutuapp/com.clubx.migyaal/download/apk</t>
  </si>
  <si>
    <t>Pioneer Remote App</t>
  </si>
  <si>
    <t>https://apkcombo.com/pioneer-remote-app/com.onkyo.pioneer.pioneerremote/</t>
  </si>
  <si>
    <t>O&amp;P TECHNOLOGY CORPORATION</t>
  </si>
  <si>
    <t>https://apkcombo.com/developer/O%26P+TECHNOLOGY+CORPORATION/</t>
  </si>
  <si>
    <t>https://apkcombo.com/pioneer-remote-app/com.onkyo.pioneer.pioneerremote/download/apk</t>
  </si>
  <si>
    <t>Bangla Live Net TV</t>
  </si>
  <si>
    <t>https://apkcombo.com/bangla-live-net-tv/com.superfastappslab.allbanglatvhd/</t>
  </si>
  <si>
    <t>Super Fast Apps Lab</t>
  </si>
  <si>
    <t>https://apkcombo.com/developer/Super+Fast+Apps+Lab/</t>
  </si>
  <si>
    <t>https://apkcombo.com/bangla-live-net-tv/com.superfastappslab.allbanglatvhd/download/apk</t>
  </si>
  <si>
    <t>Simulife - Life Simulator Games</t>
  </si>
  <si>
    <t>https://apkcombo.com/simulife-life-simulator-games/com.simlife.simulator/</t>
  </si>
  <si>
    <t>Tech Consolidated INC.</t>
  </si>
  <si>
    <t>https://apkcombo.com/developer/Tech+Consolidated+INC./</t>
  </si>
  <si>
    <t>https://apkcombo.com/simulife-life-simulator-games/com.simlife.simulator/download/apk</t>
  </si>
  <si>
    <t>Far Cry 3 Blood Dragon Walkthrough</t>
  </si>
  <si>
    <t>https://apkcombo.com/far-cry-3-blood-dragon-walkthrough/com.veryusefullwalkthrough.forfacry3blooddragon/</t>
  </si>
  <si>
    <t>Igor Mikeshin</t>
  </si>
  <si>
    <t>https://apkcombo.com/developer/Igor+Mikeshin/</t>
  </si>
  <si>
    <t>https://apkcombo.com/far-cry-3-blood-dragon-walkthrough/com.veryusefullwalkthrough.forfacry3blooddragon/download/apk</t>
  </si>
  <si>
    <t>Call from FGTeeV (FUNnel Vision Family)</t>
  </si>
  <si>
    <t>https://apkcombo.com/call-from-fgteev-funnel-vision-family/com.nearodev.FGTeeVfakecall/</t>
  </si>
  <si>
    <t>NearoDev | Pranks</t>
  </si>
  <si>
    <t>https://apkcombo.com/developer/NearoDev+%7C+Pranks/</t>
  </si>
  <si>
    <t>https://apkcombo.com/call-from-fgteev-funnel-vision-family/com.nearodev.FGTeeVfakecall/download/apk</t>
  </si>
  <si>
    <t>Bigg Boss Tamil Episodes - Season 3 | FREE</t>
  </si>
  <si>
    <t>https://apkcombo.com/bigg-boss-tamil-episodes-season-3-free/com.biggboss.tamilshow/</t>
  </si>
  <si>
    <t>Developer Guy</t>
  </si>
  <si>
    <t>https://apkcombo.com/developer/Developer+Guy/</t>
  </si>
  <si>
    <t>https://apkcombo.com/bigg-boss-tamil-episodes-season-3-free/com.biggboss.tamilshow/download/apk</t>
  </si>
  <si>
    <t>Panasonic TV Remote 2</t>
  </si>
  <si>
    <t>https://apkcombo.com/panasonic-tv-remote-2/com.panasonic.pavc.viera.vieraremote2/</t>
  </si>
  <si>
    <t>https://apkcombo.com/panasonic-tv-remote-2/com.panasonic.pavc.viera.vieraremote2/download/apk</t>
  </si>
  <si>
    <t>Digital TV</t>
  </si>
  <si>
    <t>https://apkcombo.com/digital-tv/com.motorola.dtv/</t>
  </si>
  <si>
    <t>https://apkcombo.com/digital-tv/com.motorola.dtv/download/apk</t>
  </si>
  <si>
    <t>Superflix</t>
  </si>
  <si>
    <t>https://apkcombo.com/superflix/com.superflixapp/</t>
  </si>
  <si>
    <t>Superflix Inc.</t>
  </si>
  <si>
    <t>https://apkcombo.com/developer/Superflix+Inc./</t>
  </si>
  <si>
    <t>https://apkcombo.com/superflix/com.superflixapp/download/apk</t>
  </si>
  <si>
    <t>Cash Gift - Free Gift Cards</t>
  </si>
  <si>
    <t>https://apkcombo.com/cash-gift-free-gift-cards/com.zpt.appgift/</t>
  </si>
  <si>
    <t>IcePoint Inc.</t>
  </si>
  <si>
    <t>https://apkcombo.com/developer/IcePoint+Inc./</t>
  </si>
  <si>
    <t>https://apkcombo.com/cash-gift-free-gift-cards/com.zpt.appgift/download/apk</t>
  </si>
  <si>
    <t>redream</t>
  </si>
  <si>
    <t>https://apkcombo.com/redream/io.recompiled.redream/</t>
  </si>
  <si>
    <t>Recompiled LLC</t>
  </si>
  <si>
    <t>https://apkcombo.com/developer/Recompiled+LLC/</t>
  </si>
  <si>
    <t>https://apkcombo.com/redream/io.recompiled.redream/download/apk</t>
  </si>
  <si>
    <t>Rajasthani Songs : Marwadi Gana Rajasthani Videos</t>
  </si>
  <si>
    <t>https://apkcombo.com/rajasthani-songs-marwadi-gana-rajasthani-videos/com.marwadisong.videosong.rajasthanisong/</t>
  </si>
  <si>
    <t>Muniz Lab</t>
  </si>
  <si>
    <t>https://apkcombo.com/developer/Muniz+Lab/</t>
  </si>
  <si>
    <t>https://apkcombo.com/rajasthani-songs-marwadi-gana-rajasthani-videos/com.marwadisong.videosong.rajasthanisong/download/apk</t>
  </si>
  <si>
    <t>Fake PAN Card Maker Prank</t>
  </si>
  <si>
    <t>https://apkcombo.com/fake-pan-card-maker-prank/com.fakepancardapp/</t>
  </si>
  <si>
    <t>Vebsecure</t>
  </si>
  <si>
    <t>https://apkcombo.com/developer/Vebsecure/</t>
  </si>
  <si>
    <t>https://apkcombo.com/fake-pan-card-maker-prank/com.fakepancardapp/download/apk</t>
  </si>
  <si>
    <t>Dream Streaming Pro</t>
  </si>
  <si>
    <t>https://apkcombo.com/dream-streaming-pro/com.dreamtviptv.dreamtviptvbox/</t>
  </si>
  <si>
    <t>SmartX App Solutions</t>
  </si>
  <si>
    <t>https://apkcombo.com/developer/SmartX+App+Solutions/</t>
  </si>
  <si>
    <t>https://apkcombo.com/dream-streaming-pro/com.dreamtviptv.dreamtviptvbox/download/apk</t>
  </si>
  <si>
    <t>Luffer</t>
  </si>
  <si>
    <t>https://apkcombo.com/luffer/lufferentroall.softentro.luffer/</t>
  </si>
  <si>
    <t>FunAllCo</t>
  </si>
  <si>
    <t>https://apkcombo.com/developer/FunAllCo/</t>
  </si>
  <si>
    <t>https://apkcombo.com/luffer/lufferentroall.softentro.luffer/download/apk</t>
  </si>
  <si>
    <t>PlayStation Communities</t>
  </si>
  <si>
    <t>https://apkcombo.com/playstation-communities/com.playstation.mobilecommunity/</t>
  </si>
  <si>
    <t>https://apkcombo.com/playstation-communities/com.playstation.mobilecommunity/download/apk</t>
  </si>
  <si>
    <t>WhatsAgent Pro - Free Tracker</t>
  </si>
  <si>
    <t>https://apkcombo.com/whatsagent-pro-free-tracker/com.tecknoapps.whtsagentrack/</t>
  </si>
  <si>
    <t>Rocky2Apps</t>
  </si>
  <si>
    <t>https://apkcombo.com/developer/Rocky2Apps/</t>
  </si>
  <si>
    <t>https://apkcombo.com/whatsagent-pro-free-tracker/com.tecknoapps.whtsagentrack/download/apk</t>
  </si>
  <si>
    <t>FilmRise - Watch Free Movies and classic TV Shows</t>
  </si>
  <si>
    <t>https://apkcombo.com/filmrise-watch-free-movies-and-classic-tv-shows/com.recipe.filmrise/</t>
  </si>
  <si>
    <t>https://apkcombo.com/filmrise-watch-free-movies-and-classic-tv-shows/com.recipe.filmrise/download/apk</t>
  </si>
  <si>
    <t>CApp Smart</t>
  </si>
  <si>
    <t>https://apkcombo.com/capp-smart/com.cappsmart.cappssmartiptvbox/</t>
  </si>
  <si>
    <t>Club App DEV</t>
  </si>
  <si>
    <t>https://apkcombo.com/developer/Club+App+DEV/</t>
  </si>
  <si>
    <t>https://apkcombo.com/capp-smart/com.cappsmart.cappssmartiptvbox/download/apk</t>
  </si>
  <si>
    <t>Filmywap - Official 2020 App : Trailers , Review</t>
  </si>
  <si>
    <t>https://apkcombo.com/filmywap-official-2020-app-trailers-review/filmywap.movie.com/</t>
  </si>
  <si>
    <t>AK Soft.Pvt.Ltd</t>
  </si>
  <si>
    <t>https://apkcombo.com/developer/AK+Soft.Pvt.Ltd/</t>
  </si>
  <si>
    <t>https://apkcombo.com/filmywap-official-2020-app-trailers-review/filmywap.movie.com/download/apk</t>
  </si>
  <si>
    <t>app_139.xlsx</t>
  </si>
  <si>
    <t>JustPlay - Play, Earn Rewards &amp; Support Charities</t>
  </si>
  <si>
    <t>https://apkcombo.com/justplay-play-earn-rewards-support-charities/com.justplay.app/</t>
  </si>
  <si>
    <t>JustPlay GmbH</t>
  </si>
  <si>
    <t>https://apkcombo.com/developer/JustPlay+GmbH/</t>
  </si>
  <si>
    <t>https://apkcombo.com/justplay-play-earn-rewards-support-charities/com.justplay.app/download/apk</t>
  </si>
  <si>
    <t>https://apkcombo.com/hd-video-projector-simulator/screencast.projector.screenmirroring.guide/</t>
  </si>
  <si>
    <t>Stardomsolution developer</t>
  </si>
  <si>
    <t>https://apkcombo.com/developer/Stardomsolution+developer/</t>
  </si>
  <si>
    <t>https://apkcombo.com/hd-video-projector-simulator/screencast.projector.screenmirroring.guide/download/apk</t>
  </si>
  <si>
    <t>Watch TBS</t>
  </si>
  <si>
    <t>https://apkcombo.com/watch-tbs/com.turner.tbs.android.networkapp/</t>
  </si>
  <si>
    <t>https://apkcombo.com/watch-tbs/com.turner.tbs.android.networkapp/download/apk</t>
  </si>
  <si>
    <t>Hair Clipper Prank, Fart Sound</t>
  </si>
  <si>
    <t>https://apkcombo.com/hair-clipper-prank-fart-sound/com.hairclipper.jokeandfunapp21/</t>
  </si>
  <si>
    <t>https://apkcombo.com/hair-clipper-prank-fart-sound/com.hairclipper.jokeandfunapp21/download/apk</t>
  </si>
  <si>
    <t>https://apkcombo.com/hd-video-projector-simulator/videoprojector.simulator.hdvideoprojector/</t>
  </si>
  <si>
    <t>Sajana Infotech</t>
  </si>
  <si>
    <t>https://apkcombo.com/developer/Sajana+Infotech/</t>
  </si>
  <si>
    <t>https://apkcombo.com/hd-video-projector-simulator/videoprojector.simulator.hdvideoprojector/download/apk</t>
  </si>
  <si>
    <t>Modster - Mods for Minecraft PE</t>
  </si>
  <si>
    <t>https://apkcombo.com/modster-mods-for-minecraft-pe/com.freemods.modster.mod.addons.stasapp/</t>
  </si>
  <si>
    <t>Slave Pro</t>
  </si>
  <si>
    <t>https://apkcombo.com/developer/Slave+Pro/</t>
  </si>
  <si>
    <t>https://apkcombo.com/modster-mods-for-minecraft-pe/com.freemods.modster.mod.addons.stasapp/download/apk</t>
  </si>
  <si>
    <t>PrendeTV - CINE. TV. GRATIS</t>
  </si>
  <si>
    <t>https://apkcombo.com/prendetv-cine-tv-gratis/com.univision.prendetv/</t>
  </si>
  <si>
    <t>Univision Communications Inc.</t>
  </si>
  <si>
    <t>https://apkcombo.com/developer/Univision+Communications+Inc./</t>
  </si>
  <si>
    <t>https://apkcombo.com/prendetv-cine-tv-gratis/com.univision.prendetv/download/apk</t>
  </si>
  <si>
    <t>Fake Call from Santa - Talk to Santa Claus Prank</t>
  </si>
  <si>
    <t>https://apkcombo.com/fake-call-from-santa-talk-to-santa-claus-prank/com.thunderclap.fakecallfromsantavideocallsammy/</t>
  </si>
  <si>
    <t>https://apkcombo.com/fake-call-from-santa-talk-to-santa-claus-prank/com.thunderclap.fakecallfromsantavideocallsammy/download/apk</t>
  </si>
  <si>
    <t>Yepp Media—sports, news, celebs memes</t>
  </si>
  <si>
    <t>https://apkcombo.com/yepp-media-sports-news-celebs-memes/com.zmedia.media.yepp/</t>
  </si>
  <si>
    <t>Zmedia Inc</t>
  </si>
  <si>
    <t>https://apkcombo.com/developer/Zmedia+Inc/</t>
  </si>
  <si>
    <t>https://apkcombo.com/yepp-media-sports-news-celebs-memes/com.zmedia.media.yepp/download/apk</t>
  </si>
  <si>
    <t>Pop It 3D Antistress Relief</t>
  </si>
  <si>
    <t>https://apkcombo.com/pop-it-3d-antistress-relief/com.barabapps.antistress.popit/</t>
  </si>
  <si>
    <t>BarabApps</t>
  </si>
  <si>
    <t>https://apkcombo.com/developer/BarabApps/</t>
  </si>
  <si>
    <t>https://apkcombo.com/pop-it-3d-antistress-relief/com.barabapps.antistress.popit/download/apk</t>
  </si>
  <si>
    <t>Squishy Magic: 3D Art Coloring &amp; DIY Toys Maker</t>
  </si>
  <si>
    <t>https://apkcombo.com/squishy-magic-3d-art-coloring-diy-toys-maker/com.dramaton.squisher/</t>
  </si>
  <si>
    <t>Dramaton</t>
  </si>
  <si>
    <t>https://apkcombo.com/developer/Dramaton/</t>
  </si>
  <si>
    <t>https://apkcombo.com/squishy-magic-3d-art-coloring-diy-toys-maker/com.dramaton.squisher/download/apk</t>
  </si>
  <si>
    <t>Avatoon - Avatar Creator, Emoji Maker &amp; Cartoon Me</t>
  </si>
  <si>
    <t>https://apkcombo.com/avatoon-avatar-creator-emoji-maker-cartoon-me/face.cartoon.picture.editor.emoji/</t>
  </si>
  <si>
    <t>Enerjoy</t>
  </si>
  <si>
    <t>https://apkcombo.com/developer/Enerjoy/</t>
  </si>
  <si>
    <t>https://apkcombo.com/avatoon-avatar-creator-emoji-maker-cartoon-me/face.cartoon.picture.editor.emoji/download/apk</t>
  </si>
  <si>
    <t>BET+</t>
  </si>
  <si>
    <t>https://apkcombo.com/bet/com.viacom.betplus/</t>
  </si>
  <si>
    <t>https://apkcombo.com/bet/com.viacom.betplus/download/apk</t>
  </si>
  <si>
    <t>Modius - Mods for Minecraft Monster School Edition</t>
  </si>
  <si>
    <t>https://apkcombo.com/modius-mods-for-minecraft-monster-school-edition/com.master.lui.modius.mods/</t>
  </si>
  <si>
    <t>https://apkcombo.com/modius-mods-for-minecraft-monster-school-edition/com.master.lui.modius.mods/download/apk</t>
  </si>
  <si>
    <t>XUMO: Free Streaming TV Shows and Movies</t>
  </si>
  <si>
    <t>https://apkcombo.com/xumo-free-streaming-tv-shows-and-movies/com.xumo.xumo/</t>
  </si>
  <si>
    <t>Xumo</t>
  </si>
  <si>
    <t>https://apkcombo.com/developer/Xumo/</t>
  </si>
  <si>
    <t>https://apkcombo.com/xumo-free-streaming-tv-shows-and-movies/com.xumo.xumo/download/apk</t>
  </si>
  <si>
    <t>Dazzly - Diamond Art by Number</t>
  </si>
  <si>
    <t>https://apkcombo.com/dazzly-diamond-art-by-number/com.geode.dazzly/</t>
  </si>
  <si>
    <t>GEODE</t>
  </si>
  <si>
    <t>https://apkcombo.com/developer/GEODE/</t>
  </si>
  <si>
    <t>https://apkcombo.com/dazzly-diamond-art-by-number/com.geode.dazzly/download/apk</t>
  </si>
  <si>
    <t>Fun Color: Happy Coloring Book</t>
  </si>
  <si>
    <t>https://apkcombo.com/fun-color-happy-coloring-book/com.paint.color.by.number.coloring.pages.pixel.art/</t>
  </si>
  <si>
    <t>Fun Coloring World</t>
  </si>
  <si>
    <t>https://apkcombo.com/developer/Fun+Coloring+World/</t>
  </si>
  <si>
    <t>https://apkcombo.com/fun-color-happy-coloring-book/com.paint.color.by.number.coloring.pages.pixel.art/download/apk</t>
  </si>
  <si>
    <t>Eventbrite - Discover popular events &amp; nearby fun</t>
  </si>
  <si>
    <t>https://apkcombo.com/eventbrite-discover-popular-events-nearby-fun/com.eventbrite.attendee/</t>
  </si>
  <si>
    <t>Eventbrite</t>
  </si>
  <si>
    <t>https://apkcombo.com/developer/Eventbrite/</t>
  </si>
  <si>
    <t>https://apkcombo.com/eventbrite-discover-popular-events-nearby-fun/com.eventbrite.attendee/download/apk</t>
  </si>
  <si>
    <t>Paint Colour : Colouring Book</t>
  </si>
  <si>
    <t>https://apkcombo.com/paint-colour-colouring-book/com.pixel.art.paint.coloring.book.draw.puzzle.game/</t>
  </si>
  <si>
    <t>Special Coloring Studio</t>
  </si>
  <si>
    <t>https://apkcombo.com/developer/Special+Coloring+Studio/</t>
  </si>
  <si>
    <t>https://apkcombo.com/paint-colour-colouring-book/com.pixel.art.paint.coloring.book.draw.puzzle.game/download/apk</t>
  </si>
  <si>
    <t>Siren Head - Video call prank</t>
  </si>
  <si>
    <t>https://apkcombo.com/siren-head-video-call-prank/com.pocofontya.fakecall.sirenhead/</t>
  </si>
  <si>
    <t>https://apkcombo.com/siren-head-video-call-prank/com.pocofontya.fakecall.sirenhead/download/apk</t>
  </si>
  <si>
    <t>https://apkcombo.com/hd-video-projector-simulator/tools.soft.hdvideoprojector/</t>
  </si>
  <si>
    <t>Digitech Tool Apps</t>
  </si>
  <si>
    <t>https://apkcombo.com/developer/Digitech+Tool+Apps/</t>
  </si>
  <si>
    <t>https://apkcombo.com/hd-video-projector-simulator/tools.soft.hdvideoprojector/download/apk</t>
  </si>
  <si>
    <t>99memes</t>
  </si>
  <si>
    <t>https://apkcombo.com/99memes/co.memes99/</t>
  </si>
  <si>
    <t>FUNCORP LIMITED</t>
  </si>
  <si>
    <t>https://apkcombo.com/developer/FUNCORP+LIMITED/</t>
  </si>
  <si>
    <t>https://apkcombo.com/99memes/co.memes99/download/apk</t>
  </si>
  <si>
    <t>https://apkcombo.com/live-football-score-tv/com.myfavorite.football.scorelive/</t>
  </si>
  <si>
    <t>IMDb TV</t>
  </si>
  <si>
    <t>https://apkcombo.com/imdb-tv/com.amazon.imdb.tv.mobile.app/</t>
  </si>
  <si>
    <t>https://apkcombo.com/imdb-tv/com.amazon.imdb.tv.mobile.app/download/apk</t>
  </si>
  <si>
    <t>Marine and Mermaids for Minecraft PE</t>
  </si>
  <si>
    <t>https://apkcombo.com/marine-and-mermaids-for-minecraft-pe/com.mcpe.mod.minecraft.addon.mermaid/</t>
  </si>
  <si>
    <t>Fun Essentials</t>
  </si>
  <si>
    <t>https://apkcombo.com/developer/Fun+Essentials/</t>
  </si>
  <si>
    <t>https://apkcombo.com/marine-and-mermaids-for-minecraft-pe/com.mcpe.mod.minecraft.addon.mermaid/download/apk</t>
  </si>
  <si>
    <t>ABC – Live TV &amp; Full Episodes</t>
  </si>
  <si>
    <t>https://apkcombo.com/abc-live-tv-full-episodes/com.disney.datg.videoplatforms.android.abc/</t>
  </si>
  <si>
    <t>https://apkcombo.com/abc-live-tv-full-episodes/com.disney.datg.videoplatforms.android.abc/download/apk</t>
  </si>
  <si>
    <t>SYFY</t>
  </si>
  <si>
    <t>https://apkcombo.com/syfy/com.nbcu.tve.syfy/</t>
  </si>
  <si>
    <t>https://apkcombo.com/syfy/com.nbcu.tve.syfy/download/apk</t>
  </si>
  <si>
    <t>Maps Among Us For Minecraft</t>
  </si>
  <si>
    <t>https://apkcombo.com/maps-among-us-for-minecraft/com.maps.amongus.minecraftpe/</t>
  </si>
  <si>
    <t>BTS Fans Studio Inc</t>
  </si>
  <si>
    <t>https://apkcombo.com/developer/BTS+Fans+Studio+Inc/</t>
  </si>
  <si>
    <t>https://apkcombo.com/maps-among-us-for-minecraft/com.maps.amongus.minecraftpe/download/apk</t>
  </si>
  <si>
    <t>Furniture MOD for Minecraft PE</t>
  </si>
  <si>
    <t>https://apkcombo.com/furniture-mod-for-minecraft-pe/com.furniture.mods.minecraft.mcpe/</t>
  </si>
  <si>
    <t>Minecraft Furniture Mods</t>
  </si>
  <si>
    <t>https://apkcombo.com/developer/Minecraft+Furniture+Mods/</t>
  </si>
  <si>
    <t>https://apkcombo.com/furniture-mod-for-minecraft-pe/com.furniture.mods.minecraft.mcpe/download/apk</t>
  </si>
  <si>
    <t>Spin The Wheel - Random Picker</t>
  </si>
  <si>
    <t>https://apkcombo.com/spin-the-wheel-random-picker/com.spinthewheeldecider/</t>
  </si>
  <si>
    <t>spinthewheel.app</t>
  </si>
  <si>
    <t>https://apkcombo.com/developer/spinthewheel.app/</t>
  </si>
  <si>
    <t>https://apkcombo.com/spin-the-wheel-random-picker/com.spinthewheeldecider/download/apk</t>
  </si>
  <si>
    <t>Shudder</t>
  </si>
  <si>
    <t>https://apkcombo.com/shudder/com.dramafever.shudder/</t>
  </si>
  <si>
    <t>https://apkcombo.com/shudder/com.dramafever.shudder/download/apk</t>
  </si>
  <si>
    <t>Remote for Samsung TV | Smart &amp; WiFi Direct</t>
  </si>
  <si>
    <t>https://apkcombo.com/remote-for-samsung-tv-smart-wifi-direct/smart.tv.wifi.remote.control.samcontrol/</t>
  </si>
  <si>
    <t>https://apkcombo.com/remote-for-samsung-tv-smart-wifi-direct/smart.tv.wifi.remote.control.samcontrol/download/apk</t>
  </si>
  <si>
    <t>AMC Theatres: Movies &amp; More</t>
  </si>
  <si>
    <t>https://apkcombo.com/amc-theatres-movies-more/com.amc/</t>
  </si>
  <si>
    <t>AMC Theatres</t>
  </si>
  <si>
    <t>https://apkcombo.com/developer/AMC+Theatres/</t>
  </si>
  <si>
    <t>https://apkcombo.com/amc-theatres-movies-more/com.amc/download/apk</t>
  </si>
  <si>
    <t>CA Lottery Official App</t>
  </si>
  <si>
    <t>https://apkcombo.com/ca-lottery-official-app/gov.ca.lot.caLotteryApp/</t>
  </si>
  <si>
    <t>CA Lottery</t>
  </si>
  <si>
    <t>https://apkcombo.com/developer/CA+Lottery/</t>
  </si>
  <si>
    <t>https://apkcombo.com/ca-lottery-official-app/gov.ca.lot.caLotteryApp/download/apk</t>
  </si>
  <si>
    <t>Pop It Antistress Fidget Games</t>
  </si>
  <si>
    <t>https://apkcombo.com/pop-it-antistress-fidget-games/com.dobroapps.popit.anti.stress/</t>
  </si>
  <si>
    <t>https://apkcombo.com/pop-it-antistress-fidget-games/com.dobroapps.popit.anti.stress/download/apk</t>
  </si>
  <si>
    <t>https://apkcombo.com/hd-video-projector-simulator/hdprojector.tvcasting.videogallery.videoplayer/</t>
  </si>
  <si>
    <t>Bharat Infotech</t>
  </si>
  <si>
    <t>https://apkcombo.com/developer/Bharat+Infotech/</t>
  </si>
  <si>
    <t>https://apkcombo.com/hd-video-projector-simulator/hdprojector.tvcasting.videogallery.videoplayer/download/apk</t>
  </si>
  <si>
    <t>4D Wallpaper 2020</t>
  </si>
  <si>
    <t>https://apkcombo.com/4d-wallpaper-2020/com.depth.visual.wallpaper4d/</t>
  </si>
  <si>
    <t>X Launcher Team - Hide App</t>
  </si>
  <si>
    <t>https://apkcombo.com/developer/X+Launcher+Team+-+Hide+App/</t>
  </si>
  <si>
    <t>https://apkcombo.com/4d-wallpaper-2020/com.depth.visual.wallpaper4d/download/apk</t>
  </si>
  <si>
    <t>Texas Lottery Official App</t>
  </si>
  <si>
    <t>https://apkcombo.com/texas-lottery-official-app/com.texas.lottery/</t>
  </si>
  <si>
    <t>IGT</t>
  </si>
  <si>
    <t>https://apkcombo.com/developer/IGT/</t>
  </si>
  <si>
    <t>https://apkcombo.com/texas-lottery-official-app/com.texas.lottery/download/apk</t>
  </si>
  <si>
    <t>Free HD Movies 2021</t>
  </si>
  <si>
    <t>https://apkcombo.com/free-hd-movies-2021/com.koru.hd.movies/</t>
  </si>
  <si>
    <t>Koru HD Movies</t>
  </si>
  <si>
    <t>https://apkcombo.com/developer/Koru+HD+Movies/</t>
  </si>
  <si>
    <t>https://apkcombo.com/free-hd-movies-2021/com.koru.hd.movies/download/apk</t>
  </si>
  <si>
    <t>Love &amp; Rose Stickers</t>
  </si>
  <si>
    <t>https://apkcombo.com/love-rose-stickers/com.love.biremoji/</t>
  </si>
  <si>
    <t>photo studios</t>
  </si>
  <si>
    <t>https://apkcombo.com/developer/photo+studios/</t>
  </si>
  <si>
    <t>https://apkcombo.com/love-rose-stickers/com.love.biremoji/download/apk</t>
  </si>
  <si>
    <t>AMC+ | TV Shows &amp; Movies</t>
  </si>
  <si>
    <t>https://apkcombo.com/amc-tv-shows-movies/com.amcplus.amcfullepisodes/</t>
  </si>
  <si>
    <t>https://apkcombo.com/amc-tv-shows-movies/com.amcplus.amcfullepisodes/download/apk</t>
  </si>
  <si>
    <t>Gun mods</t>
  </si>
  <si>
    <t>https://apkcombo.com/gun-mods/torgo.guns.addons/</t>
  </si>
  <si>
    <t>Torgo</t>
  </si>
  <si>
    <t>https://apkcombo.com/developer/Torgo/</t>
  </si>
  <si>
    <t>https://apkcombo.com/gun-mods/torgo.guns.addons/download/apk</t>
  </si>
  <si>
    <t>Air Horn - Siren Sounds Prank</t>
  </si>
  <si>
    <t>https://apkcombo.com/air-horn-siren-sounds-prank/in.bansalindia.airhorns/</t>
  </si>
  <si>
    <t>BN Infotech</t>
  </si>
  <si>
    <t>https://apkcombo.com/developer/BN+Infotech/</t>
  </si>
  <si>
    <t>https://apkcombo.com/air-horn-siren-sounds-prank/in.bansalindia.airhorns/download/apk</t>
  </si>
  <si>
    <t>Cool Call Screen-Birthday Theme</t>
  </si>
  <si>
    <t>https://apkcombo.com/cool-call-screen-birthday-theme/com.cool.birthday.callscreen/</t>
  </si>
  <si>
    <t>Hendrickson</t>
  </si>
  <si>
    <t>https://apkcombo.com/developer/Hendrickson/</t>
  </si>
  <si>
    <t>https://apkcombo.com/cool-call-screen-birthday-theme/com.cool.birthday.callscreen/download/apk</t>
  </si>
  <si>
    <t>Tapchamps Rewarded Play: Play Games&amp;Win Gift Cards</t>
  </si>
  <si>
    <t>https://apkcombo.com/tapchamps-rewarded-play-play-games-win-gift-cards/com.tapchamps.app/</t>
  </si>
  <si>
    <t>TAPCHAMP</t>
  </si>
  <si>
    <t>https://apkcombo.com/developer/TAPCHAMP/</t>
  </si>
  <si>
    <t>https://apkcombo.com/tapchamps-rewarded-play-play-games-win-gift-cards/com.tapchamps.app/download/apk</t>
  </si>
  <si>
    <t>VotTak — Best Videos. Endless Fun. Newest Content</t>
  </si>
  <si>
    <t>https://apkcombo.com/vottak-best-videos-endless-fun-newest-content/com.omnewgentechnologies.vottak/</t>
  </si>
  <si>
    <t>Om Newgen Technologies</t>
  </si>
  <si>
    <t>https://apkcombo.com/developer/Om+Newgen+Technologies/</t>
  </si>
  <si>
    <t>https://apkcombo.com/vottak-best-videos-endless-fun-newest-content/com.omnewgentechnologies.vottak/download/apk</t>
  </si>
  <si>
    <t>Esports Gaming Logo Maker</t>
  </si>
  <si>
    <t>https://apkcombo.com/esports-gaming-logo-maker/com.appxstudio.esportlogo/</t>
  </si>
  <si>
    <t>https://apkcombo.com/esports-gaming-logo-maker/com.appxstudio.esportlogo/download/apk</t>
  </si>
  <si>
    <t>https://apkcombo.com/hd-video-projector-simulator/com.hdvideoprojector.videoprojectorapp/</t>
  </si>
  <si>
    <t>Egesoft App Studio</t>
  </si>
  <si>
    <t>https://apkcombo.com/developer/Egesoft+App+Studio/</t>
  </si>
  <si>
    <t>https://apkcombo.com/hd-video-projector-simulator/com.hdvideoprojector.videoprojectorapp/download/apk</t>
  </si>
  <si>
    <t>Photo Poster - Pic Collage Maker</t>
  </si>
  <si>
    <t>https://apkcombo.com/photo-poster-pic-collage-maker/com.poster.collage.maker/</t>
  </si>
  <si>
    <t>Rasynerey</t>
  </si>
  <si>
    <t>https://apkcombo.com/developer/Rasynerey/</t>
  </si>
  <si>
    <t>https://apkcombo.com/photo-poster-pic-collage-maker/com.poster.collage.maker/download/apk</t>
  </si>
  <si>
    <t>NFL Sunday Ticket</t>
  </si>
  <si>
    <t>https://apkcombo.com/nfl-sunday-ticket/com.directv.supercast/</t>
  </si>
  <si>
    <t>https://apkcombo.com/nfl-sunday-ticket/com.directv.supercast/download/apk</t>
  </si>
  <si>
    <t>Fire Stick Remote: Amazon Fire TV Remote Control</t>
  </si>
  <si>
    <t>https://apkcombo.com/fire-stick-remote-amazon-fire-tv-remote-control/com.smarttv.firesticktv.remote/</t>
  </si>
  <si>
    <t>PHA Inc</t>
  </si>
  <si>
    <t>https://apkcombo.com/developer/PHA+Inc/</t>
  </si>
  <si>
    <t>https://apkcombo.com/fire-stick-remote-amazon-fire-tv-remote-control/com.smarttv.firesticktv.remote/download/apk</t>
  </si>
  <si>
    <t>Glitter Wallpaper - best design live wallpapers</t>
  </si>
  <si>
    <t>https://apkcombo.com/glitter-wallpaper-best-design-live-wallpapers/glitter.wallpaper.design.live.wallpapers.backgrounds/</t>
  </si>
  <si>
    <t>https://apkcombo.com/glitter-wallpaper-best-design-live-wallpapers/glitter.wallpaper.design.live.wallpapers.backgrounds/download/apk</t>
  </si>
  <si>
    <t>HD Movies Free 2021 - Free HD Movies Online 2021</t>
  </si>
  <si>
    <t>https://apkcombo.com/hd-movies-free-2021-free-hd-movies-online-2021/com.freehdmovies.entertainment.watchmoviesonlinehdmovie.hdmoviesfree/</t>
  </si>
  <si>
    <t>Work Hard</t>
  </si>
  <si>
    <t>https://apkcombo.com/developer/Work+Hard/</t>
  </si>
  <si>
    <t>https://apkcombo.com/hd-movies-free-2021-free-hd-movies-online-2021/com.freehdmovies.entertainment.watchmoviesonlinehdmovie.hdmoviesfree/download/apk</t>
  </si>
  <si>
    <t>Dave &amp; Buster’s: DING DING DING</t>
  </si>
  <si>
    <t>https://apkcombo.com/dave-busters-ding-ding-ding/com.DB.playinstore/</t>
  </si>
  <si>
    <t>Dave and Buster's</t>
  </si>
  <si>
    <t>https://apkcombo.com/developer/Dave+and+Buster%27s/</t>
  </si>
  <si>
    <t>https://apkcombo.com/dave-busters-ding-ding-ding/com.DB.playinstore/download/apk</t>
  </si>
  <si>
    <t>Skull Coloring Games-Offline Happy Color Games</t>
  </si>
  <si>
    <t>https://apkcombo.com/skull-coloring-games-offline-happy-color-games/com.pixel.art.coloring.color.number.paint.skull/</t>
  </si>
  <si>
    <t>Excellent Coloring Pages</t>
  </si>
  <si>
    <t>https://apkcombo.com/developer/Excellent+Coloring+Pages/</t>
  </si>
  <si>
    <t>https://apkcombo.com/skull-coloring-games-offline-happy-color-games/com.pixel.art.coloring.color.number.paint.skull/download/apk</t>
  </si>
  <si>
    <t>Piggy Infection Mods</t>
  </si>
  <si>
    <t>https://apkcombo.com/piggy-infection-mods/com.pilotocraft.piggyinfection.mcpe/</t>
  </si>
  <si>
    <t>https://apkcombo.com/piggy-infection-mods/com.pilotocraft.piggyinfection.mcpe/download/apk</t>
  </si>
  <si>
    <t>NFL Sunday Ticket for TV and Tablets</t>
  </si>
  <si>
    <t>https://apkcombo.com/nfl-sunday-ticket-for-tv-and-tablets/com.directv.sundayticket/</t>
  </si>
  <si>
    <t>https://apkcombo.com/nfl-sunday-ticket-for-tv-and-tablets/com.directv.sundayticket/download/apk</t>
  </si>
  <si>
    <t>Sticky Slime - Satisfying ASMR Slime Game</t>
  </si>
  <si>
    <t>https://apkcombo.com/sticky-slime-satisfying-asmr-slime-game/com.beyondapps.play.slime.diy.slimy.simulator.time.asmr.smash/</t>
  </si>
  <si>
    <t>Beyond Apps &amp; Games</t>
  </si>
  <si>
    <t>https://apkcombo.com/developer/Beyond+Apps+%26+Games/</t>
  </si>
  <si>
    <t>https://apkcombo.com/sticky-slime-satisfying-asmr-slime-game/com.beyondapps.play.slime.diy.slimy.simulator.time.asmr.smash/download/apk</t>
  </si>
  <si>
    <t>Go Movies - HD Movies Online 2021</t>
  </si>
  <si>
    <t>https://apkcombo.com/go-movies-hd-movies-online-2021/com.gomovies.watchfreemovieshd/</t>
  </si>
  <si>
    <t>Movies 2021</t>
  </si>
  <si>
    <t>https://apkcombo.com/developer/Movies+2021/</t>
  </si>
  <si>
    <t>https://apkcombo.com/go-movies-hd-movies-online-2021/com.gomovies.watchfreemovieshd/download/apk</t>
  </si>
  <si>
    <t>Rukkaz: Game with Influencers</t>
  </si>
  <si>
    <t>https://apkcombo.com/rukkaz-game-with-influencers/com.superawesome.video.app/</t>
  </si>
  <si>
    <t>https://apkcombo.com/rukkaz-game-with-influencers/com.superawesome.video.app/download/apk</t>
  </si>
  <si>
    <t>Mematic - The Meme Maker</t>
  </si>
  <si>
    <t>https://apkcombo.com/mematic-the-meme-maker/net.trilliarden.mematic/</t>
  </si>
  <si>
    <t>Trilliarden</t>
  </si>
  <si>
    <t>https://apkcombo.com/developer/Trilliarden/</t>
  </si>
  <si>
    <t>https://apkcombo.com/mematic-the-meme-maker/net.trilliarden.mematic/download/apk</t>
  </si>
  <si>
    <t>Jackpocket Lottery App</t>
  </si>
  <si>
    <t>https://apkcombo.com/jackpocket-lottery-app/com.jackpocket/</t>
  </si>
  <si>
    <t>Jackpocket Inc.</t>
  </si>
  <si>
    <t>https://apkcombo.com/developer/Jackpocket+Inc./</t>
  </si>
  <si>
    <t>https://apkcombo.com/jackpocket-lottery-app/com.jackpocket/download/apk</t>
  </si>
  <si>
    <t>FBR Skins for Battle Royale Game</t>
  </si>
  <si>
    <t>https://apkcombo.com/fbr-skins-for-battle-royale-game/com.forwalprem.newgene/</t>
  </si>
  <si>
    <t>"IT RX" Studio</t>
  </si>
  <si>
    <t>https://apkcombo.com/developer/%22IT+RX%22+Studio/</t>
  </si>
  <si>
    <t>https://apkcombo.com/fbr-skins-for-battle-royale-game/com.forwalprem.newgene/download/apk</t>
  </si>
  <si>
    <t>FunPass</t>
  </si>
  <si>
    <t>https://apkcombo.com/funpass/com.gocashless.funpass/</t>
  </si>
  <si>
    <t>Hosted Mobile Solutions, LLC</t>
  </si>
  <si>
    <t>https://apkcombo.com/developer/Hosted+Mobile+Solutions%2C+LLC/</t>
  </si>
  <si>
    <t>https://apkcombo.com/funpass/com.gocashless.funpass/download/apk</t>
  </si>
  <si>
    <t>Florida Lottery Mobile Application</t>
  </si>
  <si>
    <t>https://apkcombo.com/florida-lottery-mobile-application/com.flalottery.FLALOTTERY/</t>
  </si>
  <si>
    <t>Florida Lottery</t>
  </si>
  <si>
    <t>https://apkcombo.com/developer/Florida+Lottery/</t>
  </si>
  <si>
    <t>https://apkcombo.com/florida-lottery-mobile-application/com.flalottery.FLALOTTERY/download/apk</t>
  </si>
  <si>
    <t>Fast Meetups: Find Local Women Nearby</t>
  </si>
  <si>
    <t>https://apkcombo.com/fast-meetups-find-local-women-nearby/fast.meetups.local.women/</t>
  </si>
  <si>
    <t>Kanumolu Karthik</t>
  </si>
  <si>
    <t>https://apkcombo.com/developer/Kanumolu+Karthik/</t>
  </si>
  <si>
    <t>https://apkcombo.com/fast-meetups-find-local-women-nearby/fast.meetups.local.women/download/apk</t>
  </si>
  <si>
    <t>Cinema HD - Movies, Series, TV Shows</t>
  </si>
  <si>
    <t>https://apkcombo.com/cinema-hd-movies-series-tv-shows/com.hdmovies.latestcinemahd/</t>
  </si>
  <si>
    <t>Larsen-Cinema</t>
  </si>
  <si>
    <t>https://apkcombo.com/developer/Larsen-Cinema/</t>
  </si>
  <si>
    <t>https://apkcombo.com/cinema-hd-movies-series-tv-shows/com.hdmovies.latestcinemahd/download/apk</t>
  </si>
  <si>
    <t>Princess Baby Shower Party</t>
  </si>
  <si>
    <t>https://apkcombo.com/princess-baby-shower-party/com.sniffygames.princessbabyshowerparty/</t>
  </si>
  <si>
    <t>https://apkcombo.com/princess-baby-shower-party/com.sniffygames.princessbabyshowerparty/download/apk</t>
  </si>
  <si>
    <t>Love Caller Screen Themes - Color Flash</t>
  </si>
  <si>
    <t>https://apkcombo.com/love-caller-screen-themes-color-flash/com.love.callerscreen.colorflash/</t>
  </si>
  <si>
    <t>Call Screen</t>
  </si>
  <si>
    <t>https://apkcombo.com/developer/Call+Screen/</t>
  </si>
  <si>
    <t>https://apkcombo.com/love-caller-screen-themes-color-flash/com.love.callerscreen.colorflash/download/apk</t>
  </si>
  <si>
    <t>Love Heart Stickers - Emoji GIF</t>
  </si>
  <si>
    <t>https://apkcombo.com/love-heart-stickers-emoji-gif/com.love.heart.emojigif.sticker.wastickerapp/</t>
  </si>
  <si>
    <t>sticker maker - WAStickerApps</t>
  </si>
  <si>
    <t>https://apkcombo.com/developer/sticker+maker+-+WAStickerApps/</t>
  </si>
  <si>
    <t>https://apkcombo.com/love-heart-stickers-emoji-gif/com.love.heart.emojigif.sticker.wastickerapp/download/apk</t>
  </si>
  <si>
    <t>TV Mexico en vivo gratis: Canales Mexicanos</t>
  </si>
  <si>
    <t>https://apkcombo.com/tv-mexico-en-vivo-gratis-canales-mexicanos/com.canales.mexico_tv/</t>
  </si>
  <si>
    <t>https://apkcombo.com/tv-mexico-en-vivo-gratis-canales-mexicanos/com.canales.mexico_tv/download/apk</t>
  </si>
  <si>
    <t>Cast to TV App - Screen Mirroring for PC/TV/Phone</t>
  </si>
  <si>
    <t>https://apkcombo.com/cast-to-tv-app-screen-mirroring-for-pc-tv-phone/com.screenmirroring.casttotv.webvideo.movies.mobile.to.tv.casting/</t>
  </si>
  <si>
    <t>Maximus Tools Apps</t>
  </si>
  <si>
    <t>https://apkcombo.com/developer/Maximus+Tools+Apps/</t>
  </si>
  <si>
    <t>https://apkcombo.com/cast-to-tv-app-screen-mirroring-for-pc-tv-phone/com.screenmirroring.casttotv.webvideo.movies.mobile.to.tv.casting/download/apk</t>
  </si>
  <si>
    <t>ALLBLK</t>
  </si>
  <si>
    <t>https://apkcombo.com/allblk/com.rljentertainment.umc.android/</t>
  </si>
  <si>
    <t>RLJ Entertainment</t>
  </si>
  <si>
    <t>https://apkcombo.com/developer/RLJ+Entertainment/</t>
  </si>
  <si>
    <t>https://apkcombo.com/allblk/com.rljentertainment.umc.android/download/apk</t>
  </si>
  <si>
    <t>Kasparovchess</t>
  </si>
  <si>
    <t>https://apkcombo.com/kasparovchess/com.keysquare.kasparovchess/</t>
  </si>
  <si>
    <t>Keysquare</t>
  </si>
  <si>
    <t>https://apkcombo.com/developer/Keysquare/</t>
  </si>
  <si>
    <t>https://apkcombo.com/kasparovchess/com.keysquare.kasparovchess/download/apk</t>
  </si>
  <si>
    <t>MeowTalk</t>
  </si>
  <si>
    <t>https://apkcombo.com/meowtalk/com.akvelon.meowtalk/</t>
  </si>
  <si>
    <t>Akvelon Inc.</t>
  </si>
  <si>
    <t>https://apkcombo.com/developer/Akvelon+Inc./</t>
  </si>
  <si>
    <t>https://apkcombo.com/meowtalk/com.akvelon.meowtalk/download/apk</t>
  </si>
  <si>
    <t>Meme Soundboard 2020</t>
  </si>
  <si>
    <t>https://apkcombo.com/meme-soundboard-2020/com.uproargames.memesoundboard2017/</t>
  </si>
  <si>
    <t>https://apkcombo.com/meme-soundboard-2020/com.uproargames.memesoundboard2017/download/apk</t>
  </si>
  <si>
    <t>Animal Coloring Game, Paint by Number Offline</t>
  </si>
  <si>
    <t>https://apkcombo.com/animal-coloring-game-paint-by-number-offline/com.pixel.art.coloring.color.number.paint.animal/</t>
  </si>
  <si>
    <t>https://apkcombo.com/animal-coloring-game-paint-by-number-offline/com.pixel.art.coloring.color.number.paint.animal/download/apk</t>
  </si>
  <si>
    <t>Zeus</t>
  </si>
  <si>
    <t>https://apkcombo.com/zeus/com.thezeusnetwork.www/</t>
  </si>
  <si>
    <t>The Zeus Network</t>
  </si>
  <si>
    <t>https://apkcombo.com/developer/The+Zeus+Network/</t>
  </si>
  <si>
    <t>https://apkcombo.com/zeus/com.thezeusnetwork.www/download/apk</t>
  </si>
  <si>
    <t>T-Mobile Play</t>
  </si>
  <si>
    <t>https://apkcombo.com/t-mobile-play/com.tmobile.m1/</t>
  </si>
  <si>
    <t>https://apkcombo.com/t-mobile-play/com.tmobile.m1/download/apk</t>
  </si>
  <si>
    <t>Verizon My Fios</t>
  </si>
  <si>
    <t>https://apkcombo.com/verizon-my-fios/com.verizon.myfios/</t>
  </si>
  <si>
    <t>Verizon Services Corp.</t>
  </si>
  <si>
    <t>https://apkcombo.com/developer/Verizon+Services+Corp./</t>
  </si>
  <si>
    <t>https://apkcombo.com/verizon-my-fios/com.verizon.myfios/download/apk</t>
  </si>
  <si>
    <t>Gtv Live</t>
  </si>
  <si>
    <t>https://apkcombo.com/gtv-live/com.gtvlivesportsbd.livecricket/</t>
  </si>
  <si>
    <t>Live Sports BD</t>
  </si>
  <si>
    <t>https://apkcombo.com/developer/Live+Sports+BD/</t>
  </si>
  <si>
    <t>https://apkcombo.com/gtv-live/com.gtvlivesportsbd.livecricket/download/apk</t>
  </si>
  <si>
    <t>افلام سينمانا - Cinemana</t>
  </si>
  <si>
    <t>https://apkcombo.com/aflam-synmana-cinemana/cinemana.jrx6/</t>
  </si>
  <si>
    <t>https://apkcombo.com/aflam-synmana-cinemana/cinemana.jrx6/download/apk</t>
  </si>
  <si>
    <t>Glow Music - free music player</t>
  </si>
  <si>
    <t>https://apkcombo.com/glow-music-free-music-player/com.glowmusic.freetubeplayer/</t>
  </si>
  <si>
    <t>FunPlus Studio</t>
  </si>
  <si>
    <t>https://apkcombo.com/developer/FunPlus+Studio/</t>
  </si>
  <si>
    <t>https://apkcombo.com/glow-music-free-music-player/com.glowmusic.freetubeplayer/download/apk</t>
  </si>
  <si>
    <t>📞 Call Jojo™ - Siwa™ Call Simulator</t>
  </si>
  <si>
    <t>https://apkcombo.com/call-jojo-siwa-call-simulator/com.QandTTechnologies.fakecallentertanment/</t>
  </si>
  <si>
    <t>Q&amp;TTechnologies</t>
  </si>
  <si>
    <t>https://apkcombo.com/developer/Q%26TTechnologies/</t>
  </si>
  <si>
    <t>https://apkcombo.com/call-jojo-siwa-call-simulator/com.QandTTechnologies.fakecallentertanment/download/apk</t>
  </si>
  <si>
    <t>Ultimate Facts - Did You Know?</t>
  </si>
  <si>
    <t>https://apkcombo.com/ultimate-facts-did-you-know/com.viyatek.ultimatefacts/</t>
  </si>
  <si>
    <t>Viyatek</t>
  </si>
  <si>
    <t>https://apkcombo.com/developer/Viyatek/</t>
  </si>
  <si>
    <t>https://apkcombo.com/ultimate-facts-did-you-know/com.viyatek.ultimatefacts/download/apk</t>
  </si>
  <si>
    <t>No.Pix - Color by Number, Pixel Art Coloring Book</t>
  </si>
  <si>
    <t>https://apkcombo.com/no-pix-color-by-number-pixel-art-coloring-book/com.no.color/</t>
  </si>
  <si>
    <t>https://apkcombo.com/no-pix-color-by-number-pixel-art-coloring-book/com.no.color/download/apk</t>
  </si>
  <si>
    <t>CAT ALONE - Cat Toy</t>
  </si>
  <si>
    <t>https://apkcombo.com/cat-alone-cat-toy/com.galbro.cataloneandroid/</t>
  </si>
  <si>
    <t>GALBRO INC.</t>
  </si>
  <si>
    <t>https://apkcombo.com/developer/GALBRO+INC./</t>
  </si>
  <si>
    <t>https://apkcombo.com/cat-alone-cat-toy/com.galbro.cataloneandroid/download/apk</t>
  </si>
  <si>
    <t>Univision App: Incluido con tu servicio de TV</t>
  </si>
  <si>
    <t>https://apkcombo.com/univision-app-incluido-con-tu-servicio-de-tv/com.univision.android/</t>
  </si>
  <si>
    <t>https://apkcombo.com/univision-app-incluido-con-tu-servicio-de-tv/com.univision.android/download/apk</t>
  </si>
  <si>
    <t>Shimeji</t>
  </si>
  <si>
    <t>https://apkcombo.com/shimeji/com.xerophi.shimeji/</t>
  </si>
  <si>
    <t>Xerophi</t>
  </si>
  <si>
    <t>https://apkcombo.com/developer/Xerophi/</t>
  </si>
  <si>
    <t>https://apkcombo.com/shimeji/com.xerophi.shimeji/download/apk</t>
  </si>
  <si>
    <t>Paramount Network</t>
  </si>
  <si>
    <t>https://apkcombo.com/paramount-network/com.vmn.android.spike/</t>
  </si>
  <si>
    <t>https://apkcombo.com/developer/Paramount+Network/</t>
  </si>
  <si>
    <t>https://apkcombo.com/paramount-network/com.vmn.android.spike/download/apk</t>
  </si>
  <si>
    <t>Freeform - Movies &amp; TV Shows</t>
  </si>
  <si>
    <t>https://apkcombo.com/freeform-movies-tv-shows/com.disney.datg.videoplatforms.android.abcf/</t>
  </si>
  <si>
    <t>https://apkcombo.com/freeform-movies-tv-shows/com.disney.datg.videoplatforms.android.abcf/download/apk</t>
  </si>
  <si>
    <t>Drink Your Phone - iDrink Drinking Games (joke)</t>
  </si>
  <si>
    <t>https://apkcombo.com/drink-your-phone-idrink-drinking-games-joke/com.drink.water.fun/</t>
  </si>
  <si>
    <t>https://apkcombo.com/drink-your-phone-idrink-drinking-games-joke/com.drink.water.fun/download/apk</t>
  </si>
  <si>
    <t>Jiggy: Face Swap &amp; Reface GIFs</t>
  </si>
  <si>
    <t>https://apkcombo.com/jiggy-face-swap-reface-gifs/com.botika.jiggy/</t>
  </si>
  <si>
    <t>Botika</t>
  </si>
  <si>
    <t>https://apkcombo.com/developer/Botika/</t>
  </si>
  <si>
    <t>https://apkcombo.com/jiggy-face-swap-reface-gifs/com.botika.jiggy/download/apk</t>
  </si>
  <si>
    <t>Cast for Roku | Screen Mirror</t>
  </si>
  <si>
    <t>https://apkcombo.com/cast-for-roku-screen-mirror/com.tv.roku.castapp/</t>
  </si>
  <si>
    <t>Tixonic Infotech</t>
  </si>
  <si>
    <t>https://apkcombo.com/developer/Tixonic+Infotech/</t>
  </si>
  <si>
    <t>https://apkcombo.com/cast-for-roku-screen-mirror/com.tv.roku.castapp/download/apk</t>
  </si>
  <si>
    <t>Free voice changer: Famous voice &amp; sound effects.</t>
  </si>
  <si>
    <t>https://apkcombo.com/free-voice-changer-famous-voice-sound-effects/com.apus.voicechangecomplex/</t>
  </si>
  <si>
    <t>Apus Apps</t>
  </si>
  <si>
    <t>https://apkcombo.com/developer/Apus+Apps/</t>
  </si>
  <si>
    <t>https://apkcombo.com/free-voice-changer-famous-voice-sound-effects/com.apus.voicechangecomplex/download/apk</t>
  </si>
  <si>
    <t>Old Movies Hollywood Classics</t>
  </si>
  <si>
    <t>https://apkcombo.com/old-movies-hollywood-classics/com.acowboys.oldmovies/</t>
  </si>
  <si>
    <t>https://apkcombo.com/old-movies-hollywood-classics/com.acowboys.oldmovies/download/apk</t>
  </si>
  <si>
    <t>DistroTV: Watch Live TV Shows &amp; Movies!</t>
  </si>
  <si>
    <t>https://apkcombo.com/distrotv-watch-live-tv-shows-movies/com.distroscale.tv.android/</t>
  </si>
  <si>
    <t>DistroScale, Inc.</t>
  </si>
  <si>
    <t>https://apkcombo.com/developer/DistroScale%2C+Inc./</t>
  </si>
  <si>
    <t>https://apkcombo.com/distrotv-watch-live-tv-shows-movies/com.distroscale.tv.android/download/apk</t>
  </si>
  <si>
    <t>Kflix HD Movies, Watch Movies</t>
  </si>
  <si>
    <t>https://apkcombo.com/kflix-hd-movies-watch-movies/com.kflixhdmovies.kflixfreehdmovies/</t>
  </si>
  <si>
    <t>Kflix</t>
  </si>
  <si>
    <t>https://apkcombo.com/developer/Kflix/</t>
  </si>
  <si>
    <t>https://apkcombo.com/kflix-hd-movies-watch-movies/com.kflixhdmovies.kflixfreehdmovies/download/apk</t>
  </si>
  <si>
    <t>Color by Number Pixel Hero</t>
  </si>
  <si>
    <t>https://apkcombo.com/color-by-number-pixel-hero/jackhil.pixel.art.color.number.hero/</t>
  </si>
  <si>
    <t>Jack Hill Dev</t>
  </si>
  <si>
    <t>https://apkcombo.com/developer/Jack+Hill+Dev/</t>
  </si>
  <si>
    <t>https://apkcombo.com/color-by-number-pixel-hero/jackhil.pixel.art.color.number.hero/download/apk</t>
  </si>
  <si>
    <t>Realistic Shader Mod</t>
  </si>
  <si>
    <t>https://apkcombo.com/realistic-shader-mod/com.modspestudio.shader_mod/</t>
  </si>
  <si>
    <t>Mods / Addons PE Studio</t>
  </si>
  <si>
    <t>https://apkcombo.com/developer/Mods+%2F+Addons+PE+Studio/</t>
  </si>
  <si>
    <t>https://apkcombo.com/realistic-shader-mod/com.modspestudio.shader_mod/download/apk</t>
  </si>
  <si>
    <t>Showtime Anytime</t>
  </si>
  <si>
    <t>https://apkcombo.com/showtime-anytime/com.showtime.showtimeanytime/</t>
  </si>
  <si>
    <t>Showtime Networks Inc.</t>
  </si>
  <si>
    <t>https://apkcombo.com/developer/Showtime+Networks+Inc./</t>
  </si>
  <si>
    <t>https://apkcombo.com/showtime-anytime/com.showtime.showtimeanytime/download/apk</t>
  </si>
  <si>
    <t>VIX - CINE. TV. GRATIS.</t>
  </si>
  <si>
    <t>https://apkcombo.com/vix-cine-tv-gratis/com.batanga.vix/</t>
  </si>
  <si>
    <t>VIX Inc.</t>
  </si>
  <si>
    <t>https://apkcombo.com/developer/VIX+Inc./</t>
  </si>
  <si>
    <t>https://apkcombo.com/vix-cine-tv-gratis/com.batanga.vix/download/apk</t>
  </si>
  <si>
    <t>Meme Soundboard 2016-2021</t>
  </si>
  <si>
    <t>https://apkcombo.com/meme-soundboard-2016-2021/fun.memesoundboard.andanylo/</t>
  </si>
  <si>
    <t>Oleg Andruschenko</t>
  </si>
  <si>
    <t>https://apkcombo.com/developer/Oleg+Andruschenko/</t>
  </si>
  <si>
    <t>https://apkcombo.com/meme-soundboard-2016-2021/fun.memesoundboard.andanylo/download/apk</t>
  </si>
  <si>
    <t>PureFlix</t>
  </si>
  <si>
    <t>https://apkcombo.com/pureflix/com.rollingstorm.iamflix/</t>
  </si>
  <si>
    <t>PureFlix AFFIRM Entertainment, Inc.</t>
  </si>
  <si>
    <t>https://apkcombo.com/developer/PureFlix+AFFIRM+Entertainment%2C+Inc./</t>
  </si>
  <si>
    <t>https://apkcombo.com/pureflix/com.rollingstorm.iamflix/download/apk</t>
  </si>
  <si>
    <t>Lovely Call Screen-Theme Changer,Color Phone</t>
  </si>
  <si>
    <t>https://apkcombo.com/lovely-call-screen-theme-changer-color-phone/com.lovely.callscreen.themechanger.colorphone/</t>
  </si>
  <si>
    <t>Hi Photo Album App</t>
  </si>
  <si>
    <t>https://apkcombo.com/developer/Hi+Photo+Album+App/</t>
  </si>
  <si>
    <t>https://apkcombo.com/lovely-call-screen-theme-changer-color-phone/com.lovely.callscreen.themechanger.colorphone/download/apk</t>
  </si>
  <si>
    <t>JustWatch - The Streaming Guide for Movies &amp; Shows</t>
  </si>
  <si>
    <t>https://apkcombo.com/justwatch-the-streaming-guide-for-movies-shows/com.justwatch.justwatch/</t>
  </si>
  <si>
    <t>JustWatch GmbH</t>
  </si>
  <si>
    <t>https://apkcombo.com/developer/JustWatch+GmbH/</t>
  </si>
  <si>
    <t>https://apkcombo.com/justwatch-the-streaming-guide-for-movies-shows/com.justwatch.justwatch/download/apk</t>
  </si>
  <si>
    <t>Talking Pierre the Parrot</t>
  </si>
  <si>
    <t>https://apkcombo.com/talking-pierre-the-parrot/com.outfit7.talkingpierrefree/</t>
  </si>
  <si>
    <t>https://apkcombo.com/talking-pierre-the-parrot/com.outfit7.talkingpierrefree/download/apk</t>
  </si>
  <si>
    <t>TV Cast for Roku: Remote &amp; Movie Stream App</t>
  </si>
  <si>
    <t>https://apkcombo.com/tv-cast-for-roku-remote-movie-stream-app/de.twokit.video.tv.cast.browser.roku/</t>
  </si>
  <si>
    <t>https://apkcombo.com/tv-cast-for-roku-remote-movie-stream-app/de.twokit.video.tv.cast.browser.roku/download/apk</t>
  </si>
  <si>
    <t>Lifetime: Watch Shows &amp; Movies</t>
  </si>
  <si>
    <t>https://apkcombo.com/lifetime-watch-shows-movies/com.aetn.lifetime.watch/</t>
  </si>
  <si>
    <t>https://apkcombo.com/lifetime-watch-shows-movies/com.aetn.lifetime.watch/download/apk</t>
  </si>
  <si>
    <t>https://apkcombo.com/hd-video-projector-simulator/tool.video.videoprojectorsimulator/</t>
  </si>
  <si>
    <t>Ultra HD Video Player</t>
  </si>
  <si>
    <t>https://apkcombo.com/developer/Ultra+HD+Video+Player/</t>
  </si>
  <si>
    <t>https://apkcombo.com/hd-video-projector-simulator/tool.video.videoprojectorsimulator/download/apk</t>
  </si>
  <si>
    <t>EVP Hunter Ghost Spirit Detector VOICE RECORDER</t>
  </si>
  <si>
    <t>https://apkcombo.com/evp-hunter-ghost-spirit-detector-voice-recorder/com.zk.evpanalyser/</t>
  </si>
  <si>
    <t>BluFly Matrix</t>
  </si>
  <si>
    <t>https://apkcombo.com/developer/BluFly+Matrix/</t>
  </si>
  <si>
    <t>https://apkcombo.com/evp-hunter-ghost-spirit-detector-voice-recorder/com.zk.evpanalyser/download/apk</t>
  </si>
  <si>
    <t>Elite Emoji</t>
  </si>
  <si>
    <t>https://apkcombo.com/elite-emoji/com.wavemining.emoji.elite/</t>
  </si>
  <si>
    <t>Emoji Guide</t>
  </si>
  <si>
    <t>https://apkcombo.com/developer/Emoji+Guide/</t>
  </si>
  <si>
    <t>https://apkcombo.com/elite-emoji/com.wavemining.emoji.elite/download/apk</t>
  </si>
  <si>
    <t>Bravo: Stream TV - Watch TV Series &amp; Live Stream</t>
  </si>
  <si>
    <t>https://apkcombo.com/bravo-stream-tv-watch-tv-series-live-stream/com.nbcu.tve.bravo/</t>
  </si>
  <si>
    <t>https://apkcombo.com/bravo-stream-tv-watch-tv-series-live-stream/com.nbcu.tve.bravo/download/apk</t>
  </si>
  <si>
    <t>XFINITY TV Remote</t>
  </si>
  <si>
    <t>https://apkcombo.com/xfinity-tv-remote/com.xfinity.tv/</t>
  </si>
  <si>
    <t>https://apkcombo.com/xfinity-tv-remote/com.xfinity.tv/download/apk</t>
  </si>
  <si>
    <t>ONE BLOCK for Minecraft PE</t>
  </si>
  <si>
    <t>https://apkcombo.com/one-block-for-minecraft-pe/com.pocofontya.oneblock/</t>
  </si>
  <si>
    <t>https://apkcombo.com/one-block-for-minecraft-pe/com.pocofontya.oneblock/download/apk</t>
  </si>
  <si>
    <t>Car MOD for Minecraft. Cars Addon for MCPE.</t>
  </si>
  <si>
    <t>https://apkcombo.com/car-mod-for-minecraft-cars-addon-for-mcpe/com.mine.mods.cars/</t>
  </si>
  <si>
    <t>Be H-Appy</t>
  </si>
  <si>
    <t>https://apkcombo.com/developer/Be+H-Appy/</t>
  </si>
  <si>
    <t>https://apkcombo.com/car-mod-for-minecraft-cars-addon-for-mcpe/com.mine.mods.cars/download/apk</t>
  </si>
  <si>
    <t>Struck By Luck</t>
  </si>
  <si>
    <t>https://apkcombo.com/struck-by-luck/com.pollardbanknote.flstruckbyluck/</t>
  </si>
  <si>
    <t>Pollard Banknote Limited</t>
  </si>
  <si>
    <t>https://apkcombo.com/developer/Pollard+Banknote+Limited/</t>
  </si>
  <si>
    <t>https://apkcombo.com/struck-by-luck/com.pollardbanknote.flstruckbyluck/download/apk</t>
  </si>
  <si>
    <t>UP Faith &amp; Family</t>
  </si>
  <si>
    <t>https://apkcombo.com/up-faith-family/com.upfaithandfamily/</t>
  </si>
  <si>
    <t>https://apkcombo.com/up-faith-family/com.upfaithandfamily/download/apk</t>
  </si>
  <si>
    <t>Fart Sounds Prank App - iFart®</t>
  </si>
  <si>
    <t>https://apkcombo.com/fart-sounds-prank-app-ifart-r/com.ifartllc.ifart/</t>
  </si>
  <si>
    <t>iFart Mobile</t>
  </si>
  <si>
    <t>https://apkcombo.com/developer/iFart+Mobile/</t>
  </si>
  <si>
    <t>https://apkcombo.com/fart-sounds-prank-app-ifart-r/com.ifartllc.ifart/download/apk</t>
  </si>
  <si>
    <t>Radio FM: Internet Stations</t>
  </si>
  <si>
    <t>https://apkcombo.com/radio-fm-internet-stations/com.emisoras.gratuitas_am_fm_internet/</t>
  </si>
  <si>
    <t>KDP Developer</t>
  </si>
  <si>
    <t>https://apkcombo.com/developer/KDP+Developer/</t>
  </si>
  <si>
    <t>https://apkcombo.com/radio-fm-internet-stations/com.emisoras.gratuitas_am_fm_internet/download/apk</t>
  </si>
  <si>
    <t>TV Cast | Samsung TV - HD Movie Streaming</t>
  </si>
  <si>
    <t>https://apkcombo.com/tv-cast-samsung-tv-hd-movie-streaming/de.twokit.video.tv.cast.browser.samsung/</t>
  </si>
  <si>
    <t>https://apkcombo.com/tv-cast-samsung-tv-hd-movie-streaming/de.twokit.video.tv.cast.browser.samsung/download/apk</t>
  </si>
  <si>
    <t>2021 محاكي الألعاب</t>
  </si>
  <si>
    <t>https://apkcombo.com/2021-mhaky-alalaaab/com.gegame.geemulatss/</t>
  </si>
  <si>
    <t>Tandel Vishwas</t>
  </si>
  <si>
    <t>https://apkcombo.com/developer/Tandel+Vishwas/</t>
  </si>
  <si>
    <t>https://apkcombo.com/2021-mhaky-alalaaab/com.gegame.geemulatss/download/apk</t>
  </si>
  <si>
    <t>FXNOW</t>
  </si>
  <si>
    <t>https://apkcombo.com/fxnow/com.fxnetworks.fxnow/</t>
  </si>
  <si>
    <t>https://apkcombo.com/fxnow/com.fxnetworks.fxnow/download/apk</t>
  </si>
  <si>
    <t>Spin The Wheel Picker Decides</t>
  </si>
  <si>
    <t>https://apkcombo.com/spin-the-wheel-picker-decides/com.randompicker.wheeldecides.randomnamepicker.spinthewheel/</t>
  </si>
  <si>
    <t>StayHau</t>
  </si>
  <si>
    <t>https://apkcombo.com/developer/StayHau/</t>
  </si>
  <si>
    <t>https://apkcombo.com/spin-the-wheel-picker-decides/com.randompicker.wheeldecides.randomnamepicker.spinthewheel/download/apk</t>
  </si>
  <si>
    <t>One Block Survival Minecraft Map Skyblock</t>
  </si>
  <si>
    <t>https://apkcombo.com/one-block-survival-minecraft-map-skyblock/oneblock.survival_skyBlock.addon/</t>
  </si>
  <si>
    <t>SmthyApps</t>
  </si>
  <si>
    <t>https://apkcombo.com/developer/SmthyApps/</t>
  </si>
  <si>
    <t>https://apkcombo.com/one-block-survival-minecraft-map-skyblock/oneblock.survival_skyBlock.addon/download/apk</t>
  </si>
  <si>
    <t>Free Movies &amp; TV Shows</t>
  </si>
  <si>
    <t>https://apkcombo.com/free-movies-tv-shows/org.t_popcorn.shbox.freemoviesandtvshows/</t>
  </si>
  <si>
    <t>Akeiloj Oni</t>
  </si>
  <si>
    <t>https://apkcombo.com/developer/Akeiloj+Oni/</t>
  </si>
  <si>
    <t>https://apkcombo.com/free-movies-tv-shows/org.t_popcorn.shbox.freemoviesandtvshows/download/apk</t>
  </si>
  <si>
    <t>HD Movies Online 2021</t>
  </si>
  <si>
    <t>https://apkcombo.com/hd-movies-online-2021/com.dmovies.watchfreemovie2021/</t>
  </si>
  <si>
    <t>Jos Movies Gandos</t>
  </si>
  <si>
    <t>https://apkcombo.com/developer/Jos+Movies+Gandos/</t>
  </si>
  <si>
    <t>https://apkcombo.com/hd-movies-online-2021/com.dmovies.watchfreemovie2021/download/apk</t>
  </si>
  <si>
    <t>FGTeeV SoundBoard</t>
  </si>
  <si>
    <t>https://apkcombo.com/fgteev-soundboard/com.FGTeeV.FGTeev_Soundboard/</t>
  </si>
  <si>
    <t>https://apkcombo.com/fgteev-soundboard/com.FGTeeV.FGTeev_Soundboard/download/apk</t>
  </si>
  <si>
    <t>Fake Call Jeffy</t>
  </si>
  <si>
    <t>https://apkcombo.com/fake-call-jeffy/com.fake_call.chat.jeffy/</t>
  </si>
  <si>
    <t>Web project</t>
  </si>
  <si>
    <t>https://apkcombo.com/developer/Web+project/</t>
  </si>
  <si>
    <t>https://apkcombo.com/fake-call-jeffy/com.fake_call.chat.jeffy/download/apk</t>
  </si>
  <si>
    <t>Vanced Tube - Vanced Tube Video Tube</t>
  </si>
  <si>
    <t>https://apkcombo.com/vanced-tube-vanced-tube-video-tube/io.adsfree.vanced/</t>
  </si>
  <si>
    <t>FastDev llc</t>
  </si>
  <si>
    <t>https://apkcombo.com/developer/FastDev+llc/</t>
  </si>
  <si>
    <t>https://apkcombo.com/vanced-tube-vanced-tube-video-tube/io.adsfree.vanced/download/apk</t>
  </si>
  <si>
    <t>Sango - Free Live Group Voice Chat Rooms</t>
  </si>
  <si>
    <t>https://apkcombo.com/sango-free-live-group-voice-chat-rooms/com.meiqijiacheng.sango/</t>
  </si>
  <si>
    <t>Sango Voice Chat Entertainment</t>
  </si>
  <si>
    <t>https://apkcombo.com/developer/Sango+Voice+Chat+Entertainment/</t>
  </si>
  <si>
    <t>https://apkcombo.com/sango-free-live-group-voice-chat-rooms/com.meiqijiacheng.sango/download/apk</t>
  </si>
  <si>
    <t>Soap2day: Movies &amp; TV Shows</t>
  </si>
  <si>
    <t>https://apkcombo.com/soap2day-movies-tv-shows/com.soap2dayfree.hdcinemamovies/</t>
  </si>
  <si>
    <t>Soap.today2</t>
  </si>
  <si>
    <t>https://apkcombo.com/developer/Soap.today2/</t>
  </si>
  <si>
    <t>https://apkcombo.com/soap2day-movies-tv-shows/com.soap2dayfree.hdcinemamovies/download/apk</t>
  </si>
  <si>
    <t>SniperWolf Fake Call</t>
  </si>
  <si>
    <t>https://apkcombo.com/sniperwolf-fake-call/dotcom.sssniper.wolf/</t>
  </si>
  <si>
    <t>NorminSlime</t>
  </si>
  <si>
    <t>https://apkcombo.com/developer/NorminSlime/</t>
  </si>
  <si>
    <t>https://apkcombo.com/sniperwolf-fake-call/dotcom.sssniper.wolf/download/apk</t>
  </si>
  <si>
    <t>Forceteller, Your Pocket-sized Fortune Teller</t>
  </si>
  <si>
    <t>https://apkcombo.com/forceteller-your-pocket-sized-fortune-teller/en.un7qi3.forceteller/</t>
  </si>
  <si>
    <t>https://apkcombo.com/forceteller-your-pocket-sized-fortune-teller/en.un7qi3.forceteller/download/apk</t>
  </si>
  <si>
    <t>Gun Shot - Sounds</t>
  </si>
  <si>
    <t>https://apkcombo.com/gun-shot-sounds/com.gnawbone.gunshotsounds/</t>
  </si>
  <si>
    <t>Gnawbone LLC</t>
  </si>
  <si>
    <t>https://apkcombo.com/developer/Gnawbone+LLC/</t>
  </si>
  <si>
    <t>https://apkcombo.com/gun-shot-sounds/com.gnawbone.gunshotsounds/download/apk</t>
  </si>
  <si>
    <t>Puppy Newborn Baby</t>
  </si>
  <si>
    <t>https://apkcombo.com/puppy-newborn-baby/com.iapgames.puppynewbornbaby/</t>
  </si>
  <si>
    <t>https://apkcombo.com/puppy-newborn-baby/com.iapgames.puppynewbornbaby/download/apk</t>
  </si>
  <si>
    <t>Monster School for Minecraft PE</t>
  </si>
  <si>
    <t>https://apkcombo.com/monster-school-for-minecraft-pe/com.pilotocraft.monster.school.mcpe/</t>
  </si>
  <si>
    <t>https://apkcombo.com/monster-school-for-minecraft-pe/com.pilotocraft.monster.school.mcpe/download/apk</t>
  </si>
  <si>
    <t>Siren Head Game for MCPE</t>
  </si>
  <si>
    <t>https://apkcombo.com/siren-head-game-for-mcpe/com.ricelayer.sirenhead.modsandmaps.mcpe/</t>
  </si>
  <si>
    <t>https://apkcombo.com/siren-head-game-for-mcpe/com.ricelayer.sirenhead.modsandmaps.mcpe/download/apk</t>
  </si>
  <si>
    <t>GhostTube SLS Camera Alternative</t>
  </si>
  <si>
    <t>https://apkcombo.com/ghosttube-sls-camera-alternative/jcutting.ghosttubesls/</t>
  </si>
  <si>
    <t>GhostTube</t>
  </si>
  <si>
    <t>https://apkcombo.com/developer/GhostTube/</t>
  </si>
  <si>
    <t>https://apkcombo.com/ghosttube-sls-camera-alternative/jcutting.ghosttubesls/download/apk</t>
  </si>
  <si>
    <t>Lollipop - Find New People</t>
  </si>
  <si>
    <t>https://apkcombo.com/lollipop-find-new-people/com.beaverpro.beaverpro/</t>
  </si>
  <si>
    <t>li kama</t>
  </si>
  <si>
    <t>https://apkcombo.com/developer/li+kama/</t>
  </si>
  <si>
    <t>https://apkcombo.com/lollipop-find-new-people/com.beaverpro.beaverpro/download/apk</t>
  </si>
  <si>
    <t>VocalParty</t>
  </si>
  <si>
    <t>https://apkcombo.com/vocalparty/com.we.iparty/</t>
  </si>
  <si>
    <t>https://apkcombo.com/developer/VocalParty/</t>
  </si>
  <si>
    <t>https://apkcombo.com/vocalparty/com.we.iparty/download/apk</t>
  </si>
  <si>
    <t>Mod furniture. Furniture mods for Minecraft PE</t>
  </si>
  <si>
    <t>https://apkcombo.com/mod-furniture-furniture-mods-for-minecraft-pe/com.furniture.modsmaps.maxminedev/</t>
  </si>
  <si>
    <t>MaxMineDev</t>
  </si>
  <si>
    <t>https://apkcombo.com/developer/MaxMineDev/</t>
  </si>
  <si>
    <t>https://apkcombo.com/mod-furniture-furniture-mods-for-minecraft-pe/com.furniture.modsmaps.maxminedev/download/apk</t>
  </si>
  <si>
    <t>PlayKarma Rewards: Gift Cards &amp; Scratch Cards</t>
  </si>
  <si>
    <t>https://apkcombo.com/playkarma-rewards-gift-cards-scratch-cards/com.playtimekarma.app/</t>
  </si>
  <si>
    <t>https://apkcombo.com/playkarma-rewards-gift-cards-scratch-cards/com.playtimekarma.app/download/apk</t>
  </si>
  <si>
    <t>Monono play</t>
  </si>
  <si>
    <t>https://apkcombo.com/monono-play/vkm.trw.mononoplay/</t>
  </si>
  <si>
    <t>LeoPaiApp</t>
  </si>
  <si>
    <t>https://apkcombo.com/developer/LeoPaiApp/</t>
  </si>
  <si>
    <t>https://apkcombo.com/monono-play/vkm.trw.mononoplay/download/apk</t>
  </si>
  <si>
    <t>MyAnimeList - Track your anime: anytime, anywhere</t>
  </si>
  <si>
    <t>https://apkcombo.com/myanimelist-track-your-anime-anytime-anywhere/net.myanimelist.app/</t>
  </si>
  <si>
    <t>MyAnimeList Co.,Ltd.</t>
  </si>
  <si>
    <t>https://apkcombo.com/developer/MyAnimeList+Co.%2CLtd./</t>
  </si>
  <si>
    <t>https://apkcombo.com/myanimelist-track-your-anime-anytime-anywhere/net.myanimelist.app/download/apk</t>
  </si>
  <si>
    <t>PA Lottery Official App</t>
  </si>
  <si>
    <t>https://apkcombo.com/pa-lottery-official-app/com.sgi.palottery/</t>
  </si>
  <si>
    <t>https://apkcombo.com/pa-lottery-official-app/com.sgi.palottery/download/apk</t>
  </si>
  <si>
    <t>Magic Color by Number: Paint</t>
  </si>
  <si>
    <t>https://apkcombo.com/magic-color-by-number-paint/com.zimad.magicnumber/</t>
  </si>
  <si>
    <t>https://apkcombo.com/magic-color-by-number-paint/com.zimad.magicnumber/download/apk</t>
  </si>
  <si>
    <t>mychoice rewards</t>
  </si>
  <si>
    <t>https://apkcombo.com/mychoice-rewards/com.pngaming.mychoice/</t>
  </si>
  <si>
    <t>Penn National Gaming, Inc.</t>
  </si>
  <si>
    <t>https://apkcombo.com/developer/Penn+National+Gaming%2C+Inc./</t>
  </si>
  <si>
    <t>https://apkcombo.com/mychoice-rewards/com.pngaming.mychoice/download/apk</t>
  </si>
  <si>
    <t>Bomb with explosion and broken screen simulator</t>
  </si>
  <si>
    <t>https://apkcombo.com/bomb-with-explosion-and-broken-screen-simulator/com.HERDOZAStudio.bombdynamitegrenadecrackscreen/</t>
  </si>
  <si>
    <t>https://apkcombo.com/bomb-with-explosion-and-broken-screen-simulator/com.HERDOZAStudio.bombdynamitegrenadecrackscreen/download/apk</t>
  </si>
  <si>
    <t>Fios TV Mobile</t>
  </si>
  <si>
    <t>https://apkcombo.com/fios-tv-mobile/com.verizon.fios.tv/</t>
  </si>
  <si>
    <t>https://apkcombo.com/fios-tv-mobile/com.verizon.fios.tv/download/apk</t>
  </si>
  <si>
    <t>https://apkcombo.com/hd-video-projector-simulator/com.cs.videoprojector.mobileprojector.phoneprojector/</t>
  </si>
  <si>
    <t>Call Share Apps</t>
  </si>
  <si>
    <t>https://apkcombo.com/developer/Call+Share+Apps/</t>
  </si>
  <si>
    <t>https://apkcombo.com/hd-video-projector-simulator/com.cs.videoprojector.mobileprojector.phoneprojector/download/apk</t>
  </si>
  <si>
    <t>Color by number Imposter Crewmate</t>
  </si>
  <si>
    <t>https://apkcombo.com/color-by-number-imposter-crewmate/flescherthelena.imposter.crewmate.color.number/</t>
  </si>
  <si>
    <t>Flescherthelena54</t>
  </si>
  <si>
    <t>https://apkcombo.com/developer/Flescherthelena54/</t>
  </si>
  <si>
    <t>https://apkcombo.com/color-by-number-imposter-crewmate/flescherthelena.imposter.crewmate.color.number/download/apk</t>
  </si>
  <si>
    <t>Meme and Vine Soundboard 2021</t>
  </si>
  <si>
    <t>https://apkcombo.com/meme-and-vine-soundboard-2021/com.fujigames.memesoundboard/</t>
  </si>
  <si>
    <t>FujiGames</t>
  </si>
  <si>
    <t>https://apkcombo.com/developer/FujiGames/</t>
  </si>
  <si>
    <t>https://apkcombo.com/meme-and-vine-soundboard-2021/com.fujigames.memesoundboard/download/apk</t>
  </si>
  <si>
    <t>VGXgames</t>
  </si>
  <si>
    <t>https://apkcombo.com/vgxgames/lol.gapi.vxgames/</t>
  </si>
  <si>
    <t>VXsolutions</t>
  </si>
  <si>
    <t>https://apkcombo.com/developer/VXsolutions/</t>
  </si>
  <si>
    <t>https://apkcombo.com/vgxgames/lol.gapi.vxgames/download/apk</t>
  </si>
  <si>
    <t>Free Robux Skins MOD-MASTER Giftcard for Roblox</t>
  </si>
  <si>
    <t>https://apkcombo.com/free-robux-skins-mod-master-giftcard-for-roblox/com.rblxgcfree.freerblxgcii/</t>
  </si>
  <si>
    <t>AppsVeta</t>
  </si>
  <si>
    <t>https://apkcombo.com/developer/AppsVeta/</t>
  </si>
  <si>
    <t>https://apkcombo.com/free-robux-skins-mod-master-giftcard-for-roblox/com.rblxgcfree.freerblxgcii/download/apk</t>
  </si>
  <si>
    <t>BetOnYou: A new way to play video games</t>
  </si>
  <si>
    <t>https://apkcombo.com/betonyou-a-new-way-to-play-video-games/com.betonyou.app.android/</t>
  </si>
  <si>
    <t>BetOnYou</t>
  </si>
  <si>
    <t>https://apkcombo.com/developer/BetOnYou/</t>
  </si>
  <si>
    <t>https://apkcombo.com/betonyou-a-new-way-to-play-video-games/com.betonyou.app.android/download/apk</t>
  </si>
  <si>
    <t>Oxygen</t>
  </si>
  <si>
    <t>https://apkcombo.com/oxygen/com.nbcu.tve.oxygen/</t>
  </si>
  <si>
    <t>https://apkcombo.com/oxygen/com.nbcu.tve.oxygen/download/apk</t>
  </si>
  <si>
    <t>Marcus Theatres &amp; Movie Tavern</t>
  </si>
  <si>
    <t>https://apkcombo.com/marcus-theatres-movie-tavern/com.influx.marcus.theatres/</t>
  </si>
  <si>
    <t>Marcus Theatres</t>
  </si>
  <si>
    <t>https://apkcombo.com/developer/Marcus+Theatres/</t>
  </si>
  <si>
    <t>https://apkcombo.com/marcus-theatres-movie-tavern/com.influx.marcus.theatres/download/apk</t>
  </si>
  <si>
    <t>Ohio Lottery</t>
  </si>
  <si>
    <t>https://apkcombo.com/ohio-lottery/com.ohiolottery.mobileapp/</t>
  </si>
  <si>
    <t>Marcus Thomas LLC</t>
  </si>
  <si>
    <t>https://apkcombo.com/developer/Marcus+Thomas+LLC/</t>
  </si>
  <si>
    <t>https://apkcombo.com/ohio-lottery/com.ohiolottery.mobileapp/download/apk</t>
  </si>
  <si>
    <t>Dark Play Green!</t>
  </si>
  <si>
    <t>https://apkcombo.com/dark-play-green/com.venom.greendark/</t>
  </si>
  <si>
    <t>https://apkcombo.com/dark-play-green/com.venom.greendark/download/apk</t>
  </si>
  <si>
    <t>Good morning, love images</t>
  </si>
  <si>
    <t>https://apkcombo.com/good-morning-love-images/ru.otkritkiok.pozdravleniya/</t>
  </si>
  <si>
    <t>OtkritkiOK</t>
  </si>
  <si>
    <t>https://apkcombo.com/developer/OtkritkiOK/</t>
  </si>
  <si>
    <t>https://apkcombo.com/good-morning-love-images/ru.otkritkiok.pozdravleniya/download/apk</t>
  </si>
  <si>
    <t>Lie Detector Test Prank</t>
  </si>
  <si>
    <t>https://apkcombo.com/lie-detector-test-prank/com.detector.lie.game.prank/</t>
  </si>
  <si>
    <t>https://apkcombo.com/lie-detector-test-prank/com.detector.lie.game.prank/download/apk</t>
  </si>
  <si>
    <t>Talking pet app: animating talking animals</t>
  </si>
  <si>
    <t>https://apkcombo.com/talking-pet-app-animating-talking-animals/com.apusapps.talkinganimal/</t>
  </si>
  <si>
    <t>https://apkcombo.com/talking-pet-app-animating-talking-animals/com.apusapps.talkinganimal/download/apk</t>
  </si>
  <si>
    <t>Tips Toca Life City World 2021</t>
  </si>
  <si>
    <t>https://apkcombo.com/tips-toca-life-city-world-2021/com.litocs.dolboca/</t>
  </si>
  <si>
    <t>ipcon town</t>
  </si>
  <si>
    <t>https://apkcombo.com/developer/ipcon+town/</t>
  </si>
  <si>
    <t>https://apkcombo.com/tips-toca-life-city-world-2021/com.litocs.dolboca/download/apk</t>
  </si>
  <si>
    <t>HD Stickers packs for WhatsApp - WAStickersApps</t>
  </si>
  <si>
    <t>https://apkcombo.com/hd-stickers-packs-for-whatsapp-wastickersapps/com.style.sticker/</t>
  </si>
  <si>
    <t>MEME Studio</t>
  </si>
  <si>
    <t>https://apkcombo.com/developer/MEME+Studio/</t>
  </si>
  <si>
    <t>https://apkcombo.com/hd-stickers-packs-for-whatsapp-wastickersapps/com.style.sticker/download/apk</t>
  </si>
  <si>
    <t>Free HD Movies &amp; TV Shows 2021</t>
  </si>
  <si>
    <t>https://apkcombo.com/free-hd-movies-tv-shows-2021/com.vn.hd.mv/</t>
  </si>
  <si>
    <t>VN HD Movies</t>
  </si>
  <si>
    <t>https://apkcombo.com/developer/VN+HD+Movies/</t>
  </si>
  <si>
    <t>https://apkcombo.com/free-hd-movies-tv-shows-2021/com.vn.hd.mv/download/apk</t>
  </si>
  <si>
    <t>Univision Now: Univision y UniMás sin cable</t>
  </si>
  <si>
    <t>https://apkcombo.com/univision-now-univision-y-unimas-sin-cable/com.univision.univisionnow/</t>
  </si>
  <si>
    <t>https://apkcombo.com/univision-now-univision-y-unimas-sin-cable/com.univision.univisionnow/download/apk</t>
  </si>
  <si>
    <t>Ghost Hunting Tools (Simulation)</t>
  </si>
  <si>
    <t>https://apkcombo.com/ghost-hunting-tools-simulation/com.weaseldev.ghostdetector/</t>
  </si>
  <si>
    <t>Weasel</t>
  </si>
  <si>
    <t>https://apkcombo.com/developer/Weasel/</t>
  </si>
  <si>
    <t>https://apkcombo.com/ghost-hunting-tools-simulation/com.weaseldev.ghostdetector/download/apk</t>
  </si>
  <si>
    <t>Insomniac Events</t>
  </si>
  <si>
    <t>https://apkcombo.com/insomniac-events/com.insomniac.mothership/</t>
  </si>
  <si>
    <t>https://apkcombo.com/developer/Insomniac+Events/</t>
  </si>
  <si>
    <t>https://apkcombo.com/insomniac-events/com.insomniac.mothership/download/apk</t>
  </si>
  <si>
    <t>Fake call - prank</t>
  </si>
  <si>
    <t>https://apkcombo.com/fake-call-prank/com.fakecallgame/</t>
  </si>
  <si>
    <t>GameAndro</t>
  </si>
  <si>
    <t>https://apkcombo.com/developer/GameAndro/</t>
  </si>
  <si>
    <t>https://apkcombo.com/fake-call-prank/com.fakecallgame/download/apk</t>
  </si>
  <si>
    <t>Thermal Camera Photo Filter Simulator</t>
  </si>
  <si>
    <t>https://apkcombo.com/thermal-camera-photo-filter-simulator/com.just4funtools.thermalcamerafilter/</t>
  </si>
  <si>
    <t>Just4Fun Tools</t>
  </si>
  <si>
    <t>https://apkcombo.com/developer/Just4Fun+Tools/</t>
  </si>
  <si>
    <t>https://apkcombo.com/thermal-camera-photo-filter-simulator/com.just4funtools.thermalcamerafilter/download/apk</t>
  </si>
  <si>
    <t>Grand Gangster Cheats</t>
  </si>
  <si>
    <t>https://apkcombo.com/grand-gangster-cheats/com.gta.grandtheftauto.cheats.five/</t>
  </si>
  <si>
    <t>Great Stars Games</t>
  </si>
  <si>
    <t>https://apkcombo.com/developer/Great+Stars+Games/</t>
  </si>
  <si>
    <t>https://apkcombo.com/grand-gangster-cheats/com.gta.grandtheftauto.cheats.five/download/apk</t>
  </si>
  <si>
    <t>Spectre - Ghost Detector Simulator(Tracker, Radar)</t>
  </si>
  <si>
    <t>https://apkcombo.com/spectre-ghost-detector-simulator-tracker-radar/com.ghostobserver.unity/</t>
  </si>
  <si>
    <t>ETCO - ghost detector and ghost radar apps</t>
  </si>
  <si>
    <t>https://apkcombo.com/developer/ETCO+-+ghost+detector+and+ghost+radar+apps/</t>
  </si>
  <si>
    <t>https://apkcombo.com/spectre-ghost-detector-simulator-tracker-radar/com.ghostobserver.unity/download/apk</t>
  </si>
  <si>
    <t>Momo play</t>
  </si>
  <si>
    <t>https://apkcombo.com/momo-play/bql.qpt.momoplay/</t>
  </si>
  <si>
    <t>BernardoApp</t>
  </si>
  <si>
    <t>https://apkcombo.com/developer/BernardoApp/</t>
  </si>
  <si>
    <t>https://apkcombo.com/momo-play/bql.qpt.momoplay/download/apk</t>
  </si>
  <si>
    <t>InColor: Coloring Book for Adults</t>
  </si>
  <si>
    <t>https://apkcombo.com/incolor-coloring-book-for-adults/com.inapp.incolor/</t>
  </si>
  <si>
    <t>Eyewind</t>
  </si>
  <si>
    <t>https://apkcombo.com/developer/Eyewind/</t>
  </si>
  <si>
    <t>https://apkcombo.com/incolor-coloring-book-for-adults/com.inapp.incolor/download/apk</t>
  </si>
  <si>
    <t>Call Santa - Simulated Voice Call from Santa</t>
  </si>
  <si>
    <t>https://apkcombo.com/call-santa-simulated-voice-call-from-santa/com.santaclause.prank.videocall/</t>
  </si>
  <si>
    <t>call santa B.M.Media dev</t>
  </si>
  <si>
    <t>https://apkcombo.com/developer/call+santa+B.M.Media+dev/</t>
  </si>
  <si>
    <t>https://apkcombo.com/call-santa-simulated-voice-call-from-santa/com.santaclause.prank.videocall/download/apk</t>
  </si>
  <si>
    <t>Hallmark Movies Now</t>
  </si>
  <si>
    <t>https://apkcombo.com/hallmark-movies-now/com.feeln.android/</t>
  </si>
  <si>
    <t>Crown Media Holdings Inc.</t>
  </si>
  <si>
    <t>https://apkcombo.com/developer/Crown+Media+Holdings+Inc./</t>
  </si>
  <si>
    <t>https://apkcombo.com/hallmark-movies-now/com.feeln.android/download/apk</t>
  </si>
  <si>
    <t>ايجي بست الأصلي</t>
  </si>
  <si>
    <t>https://apkcombo.com/aygy-bst-alasly/com.egybst.app/</t>
  </si>
  <si>
    <t>dev magic inc</t>
  </si>
  <si>
    <t>https://apkcombo.com/developer/dev+magic+inc/</t>
  </si>
  <si>
    <t>https://apkcombo.com/aygy-bst-alasly/com.egybst.app/download/apk</t>
  </si>
  <si>
    <t>Battle.net Authenticator</t>
  </si>
  <si>
    <t>https://apkcombo.com/battle-net-authenticator/com.blizzard.bma/</t>
  </si>
  <si>
    <t>Blizzard Entertainment, Inc.</t>
  </si>
  <si>
    <t>https://apkcombo.com/developer/Blizzard+Entertainment%2C+Inc./</t>
  </si>
  <si>
    <t>https://apkcombo.com/battle-net-authenticator/com.blizzard.bma/download/apk</t>
  </si>
  <si>
    <t>MOD-MASTER for Minecraft PE - MCPE</t>
  </si>
  <si>
    <t>https://apkcombo.com/mod-master-for-minecraft-pe-mcpe/com.minecraftaddons.minecraftmods.minecraftpe.mcpe/</t>
  </si>
  <si>
    <t>Mods Addons Maker</t>
  </si>
  <si>
    <t>https://apkcombo.com/developer/Mods+Addons+Maker/</t>
  </si>
  <si>
    <t>https://apkcombo.com/mod-master-for-minecraft-pe-mcpe/com.minecraftaddons.minecraftmods.minecraftpe.mcpe/download/apk</t>
  </si>
  <si>
    <t>A&amp;E - Watch Full Episodes of TV Shows</t>
  </si>
  <si>
    <t>https://apkcombo.com/a-e-watch-full-episodes-of-tv-shows/com.aetn.aetv.watch/</t>
  </si>
  <si>
    <t>https://apkcombo.com/a-e-watch-full-episodes-of-tv-shows/com.aetn.aetv.watch/download/apk</t>
  </si>
  <si>
    <t>WannaDraw</t>
  </si>
  <si>
    <t>https://apkcombo.com/wannadraw/com.gmail.richardmconley.wannadraw2/</t>
  </si>
  <si>
    <t>Audrey Hopkins @auditydraws</t>
  </si>
  <si>
    <t>https://apkcombo.com/developer/Audrey+Hopkins+%40auditydraws/</t>
  </si>
  <si>
    <t>https://apkcombo.com/wannadraw/com.gmail.richardmconley.wannadraw2/download/apk</t>
  </si>
  <si>
    <t>Talking Animals</t>
  </si>
  <si>
    <t>https://apkcombo.com/talking-animals/toppy.talkingpets.my/</t>
  </si>
  <si>
    <t>Friendzy Limited</t>
  </si>
  <si>
    <t>https://apkcombo.com/developer/Friendzy+Limited/</t>
  </si>
  <si>
    <t>https://apkcombo.com/talking-animals/toppy.talkingpets.my/download/apk</t>
  </si>
  <si>
    <t>GhostTube Paranormal Video Toolkit</t>
  </si>
  <si>
    <t>https://apkcombo.com/ghosttube-paranormal-video-toolkit/jcutting.ghosttube/</t>
  </si>
  <si>
    <t>https://apkcombo.com/ghosttube-paranormal-video-toolkit/jcutting.ghosttube/download/apk</t>
  </si>
  <si>
    <t>Lie Detector Simulator - Fingerprint Scanner</t>
  </si>
  <si>
    <t>https://apkcombo.com/lie-detector-simulator-fingerprint-scanner/liedetector.test.detector.liedetectorsimulator.finger/</t>
  </si>
  <si>
    <t>FF Media Zone</t>
  </si>
  <si>
    <t>https://apkcombo.com/developer/FF+Media+Zone/</t>
  </si>
  <si>
    <t>https://apkcombo.com/lie-detector-simulator-fingerprint-scanner/liedetector.test.detector.liedetectorsimulator.finger/download/apk</t>
  </si>
  <si>
    <t>Kanopy</t>
  </si>
  <si>
    <t>https://apkcombo.com/kanopy/com.kanopy/</t>
  </si>
  <si>
    <t>Kanopy, Inc.</t>
  </si>
  <si>
    <t>https://apkcombo.com/developer/Kanopy%2C+Inc./</t>
  </si>
  <si>
    <t>https://apkcombo.com/kanopy/com.kanopy/download/apk</t>
  </si>
  <si>
    <t>Love Tester</t>
  </si>
  <si>
    <t>https://apkcombo.com/love-tester/com.nasuf.lovetester/</t>
  </si>
  <si>
    <t>Etna Apps</t>
  </si>
  <si>
    <t>https://apkcombo.com/developer/Etna+Apps/</t>
  </si>
  <si>
    <t>https://apkcombo.com/love-tester/com.nasuf.lovetester/download/apk</t>
  </si>
  <si>
    <t>Crime &amp; Murder Mystery by unrd</t>
  </si>
  <si>
    <t>https://apkcombo.com/crime-murder-mystery-by-unrd/com.foolsandgeniuses.unrd/</t>
  </si>
  <si>
    <t>UNRD LTD</t>
  </si>
  <si>
    <t>https://apkcombo.com/developer/UNRD+LTD/</t>
  </si>
  <si>
    <t>https://apkcombo.com/crime-murder-mystery-by-unrd/com.foolsandgeniuses.unrd/download/apk</t>
  </si>
  <si>
    <t>Guide and Free-Free Diamonds 2021 New</t>
  </si>
  <si>
    <t>https://apkcombo.com/guide-and-free-free-diamonds-2021-new/com.appcorner.guideforff.freediamond/</t>
  </si>
  <si>
    <t>https://apkcombo.com/guide-and-free-free-diamonds-2021-new/com.appcorner.guideforff.freediamond/download/apk</t>
  </si>
  <si>
    <t>Hot Girl Videos - TikGirs</t>
  </si>
  <si>
    <t>https://apkcombo.com/hot-girl-videos-tikgirs/com.sexy.girls.expose.donwloader.video.image.likee.tiktok.tikgirls/</t>
  </si>
  <si>
    <t>TikGirls Developers Team</t>
  </si>
  <si>
    <t>https://apkcombo.com/developer/TikGirls+Developers++Team/</t>
  </si>
  <si>
    <t>https://apkcombo.com/hot-girl-videos-tikgirs/com.sexy.girls.expose.donwloader.video.image.likee.tiktok.tikgirls/download/apk</t>
  </si>
  <si>
    <t>Hallmark TV</t>
  </si>
  <si>
    <t>https://apkcombo.com/hallmark-tv/com.hallmarkchannel.awe/</t>
  </si>
  <si>
    <t>https://apkcombo.com/hallmark-tv/com.hallmarkchannel.awe/download/apk</t>
  </si>
  <si>
    <t>Cat Fishing 2</t>
  </si>
  <si>
    <t>https://apkcombo.com/cat-fishing-2/com.friskies.Catfishing2/</t>
  </si>
  <si>
    <t>Nestlé Purina Petcare</t>
  </si>
  <si>
    <t>https://apkcombo.com/developer/Nestl%C3%A9+Purina+Petcare/</t>
  </si>
  <si>
    <t>https://apkcombo.com/cat-fishing-2/com.friskies.Catfishing2/download/apk</t>
  </si>
  <si>
    <t>Connectly Plus</t>
  </si>
  <si>
    <t>https://apkcombo.com/connectly-plus/com.smartappshop.connectlyplus/</t>
  </si>
  <si>
    <t>smartappshop</t>
  </si>
  <si>
    <t>https://apkcombo.com/developer/smartappshop/</t>
  </si>
  <si>
    <t>https://apkcombo.com/connectly-plus/com.smartappshop.connectlyplus/download/apk</t>
  </si>
  <si>
    <t>Ultimate EMF Detector Free (Real data)</t>
  </si>
  <si>
    <t>https://apkcombo.com/ultimate-emf-detector-free-real-data/com.mreprogramming.ultimateemfdetector/</t>
  </si>
  <si>
    <t>MRE Programming</t>
  </si>
  <si>
    <t>https://apkcombo.com/developer/MRE+Programming/</t>
  </si>
  <si>
    <t>https://apkcombo.com/ultimate-emf-detector-free-real-data/com.mreprogramming.ultimateemfdetector/download/apk</t>
  </si>
  <si>
    <t>Eye Art: Perfect Makeup Artist</t>
  </si>
  <si>
    <t>https://apkcombo.com/eye-art-perfect-makeup-artist/com.playland.eyeart/</t>
  </si>
  <si>
    <t>Fingerfun Games</t>
  </si>
  <si>
    <t>https://apkcombo.com/developer/Fingerfun+Games/</t>
  </si>
  <si>
    <t>https://apkcombo.com/eye-art-perfect-makeup-artist/com.playland.eyeart/download/apk</t>
  </si>
  <si>
    <t>Mahar</t>
  </si>
  <si>
    <t>https://apkcombo.com/mahar/com.abccontent.mahartv/</t>
  </si>
  <si>
    <t>ABC Content Solutions</t>
  </si>
  <si>
    <t>https://apkcombo.com/developer/ABC+Content+Solutions/</t>
  </si>
  <si>
    <t>https://apkcombo.com/mahar/com.abccontent.mahartv/download/apk</t>
  </si>
  <si>
    <t>Movie Free</t>
  </si>
  <si>
    <t>https://apkcombo.com/movie-free/com.redmovieapp2.movies/</t>
  </si>
  <si>
    <t>Mandy Morgan</t>
  </si>
  <si>
    <t>https://apkcombo.com/developer/Mandy+Morgan/</t>
  </si>
  <si>
    <t>https://apkcombo.com/movie-free/com.redmovieapp2.movies/download/apk</t>
  </si>
  <si>
    <t>Best Piano Keyboard 2021</t>
  </si>
  <si>
    <t>https://apkcombo.com/best-piano-keyboard-2021/com.Play.Piano.Keyboard/</t>
  </si>
  <si>
    <t>https://apkcombo.com/best-piano-keyboard-2021/com.Play.Piano.Keyboard/download/apk</t>
  </si>
  <si>
    <t>BabyGenerator - Predict your future baby face</t>
  </si>
  <si>
    <t>https://apkcombo.com/babygenerator-predict-your-future-baby-face/com.dbai.predictbabyfacesix/</t>
  </si>
  <si>
    <t>DBAI</t>
  </si>
  <si>
    <t>https://apkcombo.com/developer/DBAI/</t>
  </si>
  <si>
    <t>https://apkcombo.com/babygenerator-predict-your-future-baby-face/com.dbai.predictbabyfacesix/download/apk</t>
  </si>
  <si>
    <t>Hair Clipper Prank</t>
  </si>
  <si>
    <t>https://apkcombo.com/hair-clipper-prank/com.cuneytayyildiz.sackesmemakinesi/</t>
  </si>
  <si>
    <t>Cüneyt AYYILDIZ</t>
  </si>
  <si>
    <t>https://apkcombo.com/developer/C%C3%BCneyt+AYYILDIZ/</t>
  </si>
  <si>
    <t>https://apkcombo.com/hair-clipper-prank/com.cuneytayyildiz.sackesmemakinesi/download/apk</t>
  </si>
  <si>
    <t>Free HD Movies 2021 - I Wacth Full HD Movies</t>
  </si>
  <si>
    <t>https://apkcombo.com/free-hd-movies-2021-i-wacth-full-hd-movies/com.ammarmusic.FULLHdMovies/</t>
  </si>
  <si>
    <t>AmmarMusic</t>
  </si>
  <si>
    <t>https://apkcombo.com/developer/AmmarMusic/</t>
  </si>
  <si>
    <t>https://apkcombo.com/free-hd-movies-2021-i-wacth-full-hd-movies/com.ammarmusic.FULLHdMovies/download/apk</t>
  </si>
  <si>
    <t>Ubisoft Connect</t>
  </si>
  <si>
    <t>https://apkcombo.com/ubisoft-connect/com.ubisoft.uplay/</t>
  </si>
  <si>
    <t>https://apkcombo.com/ubisoft-connect/com.ubisoft.uplay/download/apk</t>
  </si>
  <si>
    <t>Telewebion</t>
  </si>
  <si>
    <t>https://apkcombo.com/telewebion/net.telewebion/</t>
  </si>
  <si>
    <t>simraco</t>
  </si>
  <si>
    <t>https://apkcombo.com/developer/simraco/</t>
  </si>
  <si>
    <t>https://apkcombo.com/telewebion/net.telewebion/download/apk</t>
  </si>
  <si>
    <t>Fast Food Restaurant Mod for Minecraft</t>
  </si>
  <si>
    <t>https://apkcombo.com/fast-food-restaurant-mod-for-minecraft/com.fastfood.restaurant.burguer.mcpe/</t>
  </si>
  <si>
    <t>Craft Mansion - Maps, skins and mods MCPE</t>
  </si>
  <si>
    <t>https://apkcombo.com/developer/Craft+Mansion+-+Maps%2C+skins+and+mods+MCPE/</t>
  </si>
  <si>
    <t>https://apkcombo.com/fast-food-restaurant-mod-for-minecraft/com.fastfood.restaurant.burguer.mcpe/download/apk</t>
  </si>
  <si>
    <t>Hoosier Lottery</t>
  </si>
  <si>
    <t>https://apkcombo.com/hoosier-lottery/com.gtechg2.mobile.indiana/</t>
  </si>
  <si>
    <t>GTECH Indiana</t>
  </si>
  <si>
    <t>https://apkcombo.com/developer/GTECH+Indiana/</t>
  </si>
  <si>
    <t>https://apkcombo.com/hoosier-lottery/com.gtechg2.mobile.indiana/download/apk</t>
  </si>
  <si>
    <t>BoxofMovies - Movies &amp; TV Shows</t>
  </si>
  <si>
    <t>https://apkcombo.com/boxofmovies-movies-tv-shows/com.box.ofmovies.fancyshowes/</t>
  </si>
  <si>
    <t>AGRSAM Studios</t>
  </si>
  <si>
    <t>https://apkcombo.com/developer/AGRSAM+Studios/</t>
  </si>
  <si>
    <t>https://apkcombo.com/boxofmovies-movies-tv-shows/com.box.ofmovies.fancyshowes/download/apk</t>
  </si>
  <si>
    <t>Shaders Minecraft and Texture Pack</t>
  </si>
  <si>
    <t>https://apkcombo.com/shaders-minecraft-and-texture-pack/minecraft.shadertop.shader/</t>
  </si>
  <si>
    <t>Remote Mods</t>
  </si>
  <si>
    <t>https://apkcombo.com/developer/Remote+Mods/</t>
  </si>
  <si>
    <t>https://apkcombo.com/shaders-minecraft-and-texture-pack/minecraft.shadertop.shader/download/apk</t>
  </si>
  <si>
    <t>100+ Fart sounds</t>
  </si>
  <si>
    <t>https://apkcombo.com/100-fart-sounds/fartsounds.com.fartsounds/</t>
  </si>
  <si>
    <t>Fapesoft</t>
  </si>
  <si>
    <t>https://apkcombo.com/developer/Fapesoft/</t>
  </si>
  <si>
    <t>https://apkcombo.com/100-fart-sounds/fartsounds.com.fartsounds/download/apk</t>
  </si>
  <si>
    <t>Guide and Diamond for FFF</t>
  </si>
  <si>
    <t>https://apkcombo.com/guide-and-diamond-for-fff/com.musicmedia.guideandfreediamondsforfreeapp/</t>
  </si>
  <si>
    <t>https://apkcombo.com/guide-and-diamond-for-fff/com.musicmedia.guideandfreediamondsforfreeapp/download/apk</t>
  </si>
  <si>
    <t>iTalkBB TV - 北美首选华语视频平台</t>
  </si>
  <si>
    <t>https://apkcombo.com/italkbb-tv-bei-mei-shou-xuan-hua-yu-shi-pin-ping-tai/com.italkbbtv.phone/</t>
  </si>
  <si>
    <t>iTalk Global Communications, Inc.</t>
  </si>
  <si>
    <t>https://apkcombo.com/developer/iTalk+Global+Communications%2C+Inc./</t>
  </si>
  <si>
    <t>https://apkcombo.com/italkbb-tv-bei-mei-shou-xuan-hua-yu-shi-pin-ping-tai/com.italkbbtv.phone/download/apk</t>
  </si>
  <si>
    <t>Live TV All Channels Free Online Guide</t>
  </si>
  <si>
    <t>https://apkcombo.com/live-tv-all-channels-free-online-guide/sahebcomputer.creativestudio.livetv.tvonline.freetv/</t>
  </si>
  <si>
    <t>Creative App Developer Studio</t>
  </si>
  <si>
    <t>https://apkcombo.com/developer/Creative+App+Developer+Studio/</t>
  </si>
  <si>
    <t>https://apkcombo.com/live-tv-all-channels-free-online-guide/sahebcomputer.creativestudio.livetv.tvonline.freetv/download/apk</t>
  </si>
  <si>
    <t>GooseChase</t>
  </si>
  <si>
    <t>https://apkcombo.com/goosechase/com.goosechaseadventures.goosechase/</t>
  </si>
  <si>
    <t>GooseChase Adventures</t>
  </si>
  <si>
    <t>https://apkcombo.com/developer/GooseChase+Adventures/</t>
  </si>
  <si>
    <t>https://apkcombo.com/goosechase/com.goosechaseadventures.goosechase/download/apk</t>
  </si>
  <si>
    <t>Security Craft Mod</t>
  </si>
  <si>
    <t>https://apkcombo.com/security-craft-mod/com.minecraft.mccraft.securitycraft/</t>
  </si>
  <si>
    <t>https://apkcombo.com/security-craft-mod/com.minecraft.mccraft.securitycraft/download/apk</t>
  </si>
  <si>
    <t>Master skins for Roblox</t>
  </si>
  <si>
    <t>https://apkcombo.com/master-skins-for-roblox/com.roblox.skins.masterskins/</t>
  </si>
  <si>
    <t>Erevan Skins Studio</t>
  </si>
  <si>
    <t>https://apkcombo.com/developer/Erevan+Skins+Studio/</t>
  </si>
  <si>
    <t>https://apkcombo.com/master-skins-for-roblox/com.roblox.skins.masterskins/download/apk</t>
  </si>
  <si>
    <t>FormaCar: 3D Tuning, Car build</t>
  </si>
  <si>
    <t>https://apkcombo.com/formacar-3d-tuning-car-build/com.formacar.android/</t>
  </si>
  <si>
    <t>FormaCar LLC</t>
  </si>
  <si>
    <t>https://apkcombo.com/developer/FormaCar+LLC/</t>
  </si>
  <si>
    <t>https://apkcombo.com/formacar-3d-tuning-car-build/com.formacar.android/download/apk</t>
  </si>
  <si>
    <t>https://apkcombo.com/hair-clipper-prank/com.vtool.hairclippersimulated/</t>
  </si>
  <si>
    <t>https://apkcombo.com/hair-clipper-prank/com.vtool.hairclippersimulated/download/apk</t>
  </si>
  <si>
    <t>TV Remote for Sony TV (WiFi &amp; IR remote control)</t>
  </si>
  <si>
    <t>https://apkcombo.com/tv-remote-for-sony-tv-wifi-ir-remote-control/tv.remote.control.sonytv/</t>
  </si>
  <si>
    <t>Dev Null</t>
  </si>
  <si>
    <t>https://apkcombo.com/developer/Dev+Null/</t>
  </si>
  <si>
    <t>https://apkcombo.com/tv-remote-for-sony-tv-wifi-ir-remote-control/tv.remote.control.sonytv/download/apk</t>
  </si>
  <si>
    <t>Lankybox Fake Video Call - Lankybox Call &amp; Chat</t>
  </si>
  <si>
    <t>https://apkcombo.com/lankybox-fake-video-call-lankybox-call-chat/com.boss.chat.lankyboxcallvideo/</t>
  </si>
  <si>
    <t>https://apkcombo.com/lankybox-fake-video-call-lankybox-call-chat/com.boss.chat.lankyboxcallvideo/download/apk</t>
  </si>
  <si>
    <t>Bangladesh Television | BTV | বাংলাদেশ টেলিভিশন</t>
  </si>
  <si>
    <t>https://apkcombo.com/bangladesh-television-btv-banladesa-telibhisana/com.btv.livetv/</t>
  </si>
  <si>
    <t>Bangladesh Television</t>
  </si>
  <si>
    <t>https://apkcombo.com/developer/Bangladesh+Television/</t>
  </si>
  <si>
    <t>https://apkcombo.com/bangladesh-television-btv-banladesa-telibhisana/com.btv.livetv/download/apk</t>
  </si>
  <si>
    <t>Lifetime Movie Club</t>
  </si>
  <si>
    <t>https://apkcombo.com/lifetime-movie-club/com.aetnd.svod.lmc/</t>
  </si>
  <si>
    <t>https://apkcombo.com/lifetime-movie-club/com.aetnd.svod.lmc/download/apk</t>
  </si>
  <si>
    <t>Gun mod for Minecraft</t>
  </si>
  <si>
    <t>https://apkcombo.com/gun-mod-for-minecraft/gunmod.formcpe.newmods/</t>
  </si>
  <si>
    <t>kinsirod</t>
  </si>
  <si>
    <t>https://apkcombo.com/developer/kinsirod/</t>
  </si>
  <si>
    <t>https://apkcombo.com/gun-mod-for-minecraft/gunmod.formcpe.newmods/download/apk</t>
  </si>
  <si>
    <t>Human-to-Cat - Play with your cat!</t>
  </si>
  <si>
    <t>https://apkcombo.com/human-to-cat-play-with-your-cat/com.electricfrenchfries.htct.free/</t>
  </si>
  <si>
    <t>Electric French Fries</t>
  </si>
  <si>
    <t>https://apkcombo.com/developer/Electric+French+Fries/</t>
  </si>
  <si>
    <t>https://apkcombo.com/human-to-cat-play-with-your-cat/com.electricfrenchfries.htct.free/download/apk</t>
  </si>
  <si>
    <t>Furniture Mod</t>
  </si>
  <si>
    <t>https://apkcombo.com/furniture-mod/com.modspestudio.furniture_mod/</t>
  </si>
  <si>
    <t>https://apkcombo.com/furniture-mod/com.modspestudio.furniture_mod/download/apk</t>
  </si>
  <si>
    <t>Coloring Book: Color Art Puzzle</t>
  </si>
  <si>
    <t>https://apkcombo.com/coloring-book-color-art-puzzle/com.umiringo.coloringbook/</t>
  </si>
  <si>
    <t>Better Coloring Game Experience</t>
  </si>
  <si>
    <t>https://apkcombo.com/developer/Better+Coloring+Game+Experience/</t>
  </si>
  <si>
    <t>https://apkcombo.com/coloring-book-color-art-puzzle/com.umiringo.coloringbook/download/apk</t>
  </si>
  <si>
    <t>Addons for Minecraft PE - MCPE</t>
  </si>
  <si>
    <t>https://apkcombo.com/addons-for-minecraft-pe-mcpe/co.mobilealchemy.minecraft.addons/</t>
  </si>
  <si>
    <t>MOBILE ALCHEMY LTD</t>
  </si>
  <si>
    <t>https://apkcombo.com/developer/MOBILE+ALCHEMY+LTD/</t>
  </si>
  <si>
    <t>https://apkcombo.com/addons-for-minecraft-pe-mcpe/co.mobilealchemy.minecraft.addons/download/apk</t>
  </si>
  <si>
    <t>Small Remind Master-Live well every day</t>
  </si>
  <si>
    <t>https://apkcombo.com/small-remind-master-live-well-every-day/com.remindmaster/</t>
  </si>
  <si>
    <t>https://apkcombo.com/small-remind-master-live-well-every-day/com.remindmaster/download/apk</t>
  </si>
  <si>
    <t>Epic mods for Minecraft - Maps, Skins for MCPE</t>
  </si>
  <si>
    <t>https://apkcombo.com/epic-mods-for-minecraft-maps-skins-for-mcpe/com.hexy.modsforminecraftpe/</t>
  </si>
  <si>
    <t>hexy.dev</t>
  </si>
  <si>
    <t>https://apkcombo.com/developer/hexy.dev/</t>
  </si>
  <si>
    <t>https://apkcombo.com/epic-mods-for-minecraft-maps-skins-for-mcpe/com.hexy.modsforminecraftpe/download/apk</t>
  </si>
  <si>
    <t>baz: súper app de entretenimiento y finanzas</t>
  </si>
  <si>
    <t>https://apkcombo.com/baz-super-app-de-entretenimiento-y-finanzas/mx.app.baz.superapp/</t>
  </si>
  <si>
    <t>BAZ SUPER APP, S.A. DE C.V.</t>
  </si>
  <si>
    <t>https://apkcombo.com/developer/BAZ+SUPER+APP%2C+S.A.+DE+C.V./</t>
  </si>
  <si>
    <t>https://apkcombo.com/baz-super-app-de-entretenimiento-y-finanzas/mx.app.baz.superapp/download/apk</t>
  </si>
  <si>
    <t>Ghost Voice Box - Spirit Communicator</t>
  </si>
  <si>
    <t>https://apkcombo.com/ghost-voice-box-spirit-communicator/com.weaseldev.ghostvoicebox/</t>
  </si>
  <si>
    <t>https://apkcombo.com/ghost-voice-box-spirit-communicator/com.weaseldev.ghostvoicebox/download/apk</t>
  </si>
  <si>
    <t>Stick Nodes: Stickman Animator</t>
  </si>
  <si>
    <t>https://apkcombo.com/stick-nodes-stickman-animator/org.fortheloss.sticknodes/</t>
  </si>
  <si>
    <t>ForTheLoss Games</t>
  </si>
  <si>
    <t>https://apkcombo.com/developer/ForTheLoss+Games/</t>
  </si>
  <si>
    <t>https://apkcombo.com/stick-nodes-stickman-animator/org.fortheloss.sticknodes/download/apk</t>
  </si>
  <si>
    <t>Labyrinthos Tarot</t>
  </si>
  <si>
    <t>https://apkcombo.com/labyrinthos-tarot/com.labyrinthos.app/</t>
  </si>
  <si>
    <t>Labyrinthos Academy</t>
  </si>
  <si>
    <t>https://apkcombo.com/developer/Labyrinthos+Academy/</t>
  </si>
  <si>
    <t>https://apkcombo.com/labyrinthos-tarot/com.labyrinthos.app/download/apk</t>
  </si>
  <si>
    <t>AZ Lottery Players Club</t>
  </si>
  <si>
    <t>https://apkcombo.com/az-lottery-players-club/com.mdi.azlottery/</t>
  </si>
  <si>
    <t>Digital Solutions - Pollard Banknote Ltd.</t>
  </si>
  <si>
    <t>https://apkcombo.com/developer/Digital+Solutions+-+Pollard+Banknote+Ltd./</t>
  </si>
  <si>
    <t>https://apkcombo.com/az-lottery-players-club/com.mdi.azlottery/download/apk</t>
  </si>
  <si>
    <t>FREE HD MOVIES</t>
  </si>
  <si>
    <t>https://apkcombo.com/free-hd-movies/com.boy.hd.movies/</t>
  </si>
  <si>
    <t>The Best Free HD Movies</t>
  </si>
  <si>
    <t>https://apkcombo.com/developer/The+Best+Free+HD+Movies/</t>
  </si>
  <si>
    <t>https://apkcombo.com/free-hd-movies/com.boy.hd.movies/download/apk</t>
  </si>
  <si>
    <t>Face Truth - Future Face Seer &amp; Face Swap</t>
  </si>
  <si>
    <t>https://apkcombo.com/face-truth-future-face-seer-face-swap/com.face.aging.face.truth/</t>
  </si>
  <si>
    <t>Face Truth Lab</t>
  </si>
  <si>
    <t>https://apkcombo.com/developer/Face+Truth+Lab/</t>
  </si>
  <si>
    <t>https://apkcombo.com/face-truth-future-face-seer-face-swap/com.face.aging.face.truth/download/apk</t>
  </si>
  <si>
    <t>Manga Reader - Manga APP</t>
  </si>
  <si>
    <t>https://apkcombo.com/manga-reader-manga-app/com.comikin.reader2/</t>
  </si>
  <si>
    <t>https://apkcombo.com/manga-reader-manga-app/com.comikin.reader2/download/apk</t>
  </si>
  <si>
    <t>COTA - Circuit of The Americas</t>
  </si>
  <si>
    <t>https://apkcombo.com/cota-circuit-of-the-americas/com.circuit.america/</t>
  </si>
  <si>
    <t>Aloompa</t>
  </si>
  <si>
    <t>https://apkcombo.com/developer/Aloompa/</t>
  </si>
  <si>
    <t>https://apkcombo.com/cota-circuit-of-the-americas/com.circuit.america/download/apk</t>
  </si>
  <si>
    <t>Real Ghost Detector - Ghost Scan Radar Simulator</t>
  </si>
  <si>
    <t>https://apkcombo.com/real-ghost-detector-ghost-scan-radar-simulator/com.NinjeticStudios.RealGhostDetector/</t>
  </si>
  <si>
    <t>Ninjetic Studios</t>
  </si>
  <si>
    <t>https://apkcombo.com/developer/Ninjetic+Studios/</t>
  </si>
  <si>
    <t>https://apkcombo.com/real-ghost-detector-ghost-scan-radar-simulator/com.NinjeticStudios.RealGhostDetector/download/apk</t>
  </si>
  <si>
    <t>CAT ALONE 2 - Cat Toy</t>
  </si>
  <si>
    <t>https://apkcombo.com/cat-alone-2-cat-toy/com.galbro.catalone2/</t>
  </si>
  <si>
    <t>https://apkcombo.com/cat-alone-2-cat-toy/com.galbro.catalone2/download/apk</t>
  </si>
  <si>
    <t>Magic Voice Change</t>
  </si>
  <si>
    <t>https://apkcombo.com/magic-voice-change/com.voicechange.magic.voice/</t>
  </si>
  <si>
    <t>Magic Voice Changer</t>
  </si>
  <si>
    <t>https://apkcombo.com/developer/Magic+Voice+Changer/</t>
  </si>
  <si>
    <t>https://apkcombo.com/magic-voice-change/com.voicechange.magic.voice/download/apk</t>
  </si>
  <si>
    <t>Ahlan-Group Voice Chat Room</t>
  </si>
  <si>
    <t>https://apkcombo.com/ahlan-group-voice-chat-room/com.dobai.kis/</t>
  </si>
  <si>
    <t>Ahlan Live</t>
  </si>
  <si>
    <t>https://apkcombo.com/developer/Ahlan+Live/</t>
  </si>
  <si>
    <t>https://apkcombo.com/ahlan-group-voice-chat-room/com.dobai.kis/download/apk</t>
  </si>
  <si>
    <t>GM Player</t>
  </si>
  <si>
    <t>https://apkcombo.com/gm-player/com.wgdev.gmplayer/</t>
  </si>
  <si>
    <t>Dimitris</t>
  </si>
  <si>
    <t>https://apkcombo.com/developer/Dimitris/</t>
  </si>
  <si>
    <t>https://apkcombo.com/gm-player/com.wgdev.gmplayer/download/apk</t>
  </si>
  <si>
    <t>HIDIVE: Stream Your Anime and Stuff!</t>
  </si>
  <si>
    <t>https://apkcombo.com/hidive-stream-your-anime-and-stuff/com.hidive.android/</t>
  </si>
  <si>
    <t>HIDIVE, LLC</t>
  </si>
  <si>
    <t>https://apkcombo.com/developer/HIDIVE%2C+LLC/</t>
  </si>
  <si>
    <t>https://apkcombo.com/hidive-stream-your-anime-and-stuff/com.hidive.android/download/apk</t>
  </si>
  <si>
    <t>Anim Fanz</t>
  </si>
  <si>
    <t>https://apkcombo.com/anim-fanz/com.animfanz11.animapp/</t>
  </si>
  <si>
    <t>Koan Apps</t>
  </si>
  <si>
    <t>https://apkcombo.com/developer/Koan+Apps/</t>
  </si>
  <si>
    <t>https://apkcombo.com/anim-fanz/com.animfanz11.animapp/download/apk</t>
  </si>
  <si>
    <t>VRoid Mobile</t>
  </si>
  <si>
    <t>https://apkcombo.com/vroid-mobile/net.pixiv.vroid.android/</t>
  </si>
  <si>
    <t>pixiv Inc.</t>
  </si>
  <si>
    <t>https://apkcombo.com/developer/pixiv+Inc./</t>
  </si>
  <si>
    <t>https://apkcombo.com/vroid-mobile/net.pixiv.vroid.android/download/apk</t>
  </si>
  <si>
    <t>Mod Master for Minecraft MCPE</t>
  </si>
  <si>
    <t>https://apkcombo.com/mod-master-for-minecraft-mcpe/com.mine.skins.boys/</t>
  </si>
  <si>
    <t>https://apkcombo.com/mod-master-for-minecraft-mcpe/com.mine.skins.boys/download/apk</t>
  </si>
  <si>
    <t>TV Cast for Android TV</t>
  </si>
  <si>
    <t>https://apkcombo.com/tv-cast-for-android-tv/de.twokit.castbrowsernexusplayer/</t>
  </si>
  <si>
    <t>https://apkcombo.com/tv-cast-for-android-tv/de.twokit.castbrowsernexusplayer/download/apk</t>
  </si>
  <si>
    <t>All Emotes and free Happymod Dance, Skin Tool</t>
  </si>
  <si>
    <t>https://apkcombo.com/all-emotes-and-free-happymod-dance-skin-tool/com.emotesfree.happymoddance/</t>
  </si>
  <si>
    <t>Most Important App</t>
  </si>
  <si>
    <t>https://apkcombo.com/developer/Most+Important+App/</t>
  </si>
  <si>
    <t>https://apkcombo.com/all-emotes-and-free-happymod-dance-skin-tool/com.emotesfree.happymoddance/download/apk</t>
  </si>
  <si>
    <t>Sling International</t>
  </si>
  <si>
    <t>https://apkcombo.com/sling-international/com.sling.international/</t>
  </si>
  <si>
    <t>https://apkcombo.com/sling-international/com.sling.international/download/apk</t>
  </si>
  <si>
    <t>Security Camera Mod for Minecraft PE</t>
  </si>
  <si>
    <t>https://apkcombo.com/security-camera-mod-for-minecraft-pe/com.SuperModsforMCraftPE.SecurityCamera/</t>
  </si>
  <si>
    <t>Super Mods for M Craft PE</t>
  </si>
  <si>
    <t>https://apkcombo.com/developer/Super+Mods+for+M+Craft+PE/</t>
  </si>
  <si>
    <t>https://apkcombo.com/security-camera-mod-for-minecraft-pe/com.SuperModsforMCraftPE.SecurityCamera/download/apk</t>
  </si>
  <si>
    <t>WWE</t>
  </si>
  <si>
    <t>https://apkcombo.com/wwe/com.wwe.universe/</t>
  </si>
  <si>
    <t>WWE, Inc.</t>
  </si>
  <si>
    <t>https://apkcombo.com/developer/WWE%2C+Inc./</t>
  </si>
  <si>
    <t>https://apkcombo.com/wwe/com.wwe.universe/download/apk</t>
  </si>
  <si>
    <t>MTV</t>
  </si>
  <si>
    <t>https://apkcombo.com/mtv/com.mtvn.mtvPrimeAndroid/</t>
  </si>
  <si>
    <t>https://apkcombo.com/developer/MTV/</t>
  </si>
  <si>
    <t>https://apkcombo.com/mtv/com.mtvn.mtvPrimeAndroid/download/apk</t>
  </si>
  <si>
    <t>HeroGo TV: Watch TV shows, Movies, Sports and More</t>
  </si>
  <si>
    <t>https://apkcombo.com/herogo-tv-watch-tv-shows-movies-sports-and-more/com.app.herogotv/</t>
  </si>
  <si>
    <t>NAVROZ MEDIA NETWORK INC</t>
  </si>
  <si>
    <t>https://apkcombo.com/developer/NAVROZ+MEDIA+NETWORK+INC/</t>
  </si>
  <si>
    <t>https://apkcombo.com/herogo-tv-watch-tv-shows-movies-sports-and-more/com.app.herogotv/download/apk</t>
  </si>
  <si>
    <t>app_14.xlsx</t>
  </si>
  <si>
    <t>Pocketown - Adventure (Unreleased)</t>
  </si>
  <si>
    <t>https://apkcombo.com/pocketown-adventure-unreleased/com.nxaly.tiop.xt/</t>
  </si>
  <si>
    <t>SPPKGAME</t>
  </si>
  <si>
    <t>https://apkcombo.com/developer/SPPKGAME/</t>
  </si>
  <si>
    <t>https://apkcombo.com/pocketown-adventure-unreleased/com.nxaly.tiop.xt/download/apk</t>
  </si>
  <si>
    <t>Pocketown - Legendary (Unreleased)</t>
  </si>
  <si>
    <t>https://apkcombo.com/pocketown-legendary-unreleased/com.rodana.mc.be/</t>
  </si>
  <si>
    <t>POBEGAME</t>
  </si>
  <si>
    <t>https://apkcombo.com/developer/POBEGAME/</t>
  </si>
  <si>
    <t>https://apkcombo.com/pocketown-legendary-unreleased/com.rodana.mc.be/download/apk</t>
  </si>
  <si>
    <t>Trainer Canyon</t>
  </si>
  <si>
    <t>https://apkcombo.com/trainer-canyon/com.nkesc.dst.cu/</t>
  </si>
  <si>
    <t>Maragedygaming</t>
  </si>
  <si>
    <t>https://apkcombo.com/developer/Maragedygaming/</t>
  </si>
  <si>
    <t>https://apkcombo.com/trainer-canyon/com.nkesc.dst.cu/download/apk</t>
  </si>
  <si>
    <t>Dynamons World</t>
  </si>
  <si>
    <t>https://apkcombo.com/dynamons-world/com.funtomic.dynamons3/</t>
  </si>
  <si>
    <t>KeyGames Network B.V.</t>
  </si>
  <si>
    <t>https://apkcombo.com/developer/KeyGames+Network+B.V./</t>
  </si>
  <si>
    <t>https://apkcombo.com/dynamons-world/com.funtomic.dynamons3/download/apk</t>
  </si>
  <si>
    <t>Mons Awaken</t>
  </si>
  <si>
    <t>https://apkcombo.com/mons-awaken/com.pkcx.lsxl.yr/</t>
  </si>
  <si>
    <t>Bill Bruno</t>
  </si>
  <si>
    <t>https://apkcombo.com/developer/Bill+Bruno/</t>
  </si>
  <si>
    <t>https://apkcombo.com/mons-awaken/com.pkcx.lsxl.yr/download/apk</t>
  </si>
  <si>
    <t>Durango: Wild Lands</t>
  </si>
  <si>
    <t>https://apkcombo.com/durango-wild-lands/com.nexon.durango.global/</t>
  </si>
  <si>
    <t>https://apkcombo.com/durango-wild-lands/com.nexon.durango.global/download/apk</t>
  </si>
  <si>
    <t>Angry Birds Epic RPG</t>
  </si>
  <si>
    <t>https://apkcombo.com/angry-birds-epic-rpg/com.rovio.gold/</t>
  </si>
  <si>
    <t>https://apkcombo.com/angry-birds-epic-rpg/com.rovio.gold/download/apk</t>
  </si>
  <si>
    <t>FNAF World</t>
  </si>
  <si>
    <t>https://apkcombo.com/fnaf-world/com.scottgames.fnafworld/</t>
  </si>
  <si>
    <t>Scott Cawthon</t>
  </si>
  <si>
    <t>https://apkcombo.com/developer/Scott+Cawthon/</t>
  </si>
  <si>
    <t>https://apkcombo.com/fnaf-world/com.scottgames.fnafworld/download/apk</t>
  </si>
  <si>
    <t>Monster Park(SEA) (Unreleased)</t>
  </si>
  <si>
    <t>https://apkcombo.com/monster-park-sea-unreleased/com.pim.fay.hg/</t>
  </si>
  <si>
    <t>Fun Code Play</t>
  </si>
  <si>
    <t>https://apkcombo.com/developer/Fun+Code+Play/</t>
  </si>
  <si>
    <t>https://apkcombo.com/monster-park-sea-unreleased/com.pim.fay.hg/download/apk</t>
  </si>
  <si>
    <t>Lets Go Pikachu - Eevee Tips</t>
  </si>
  <si>
    <t>https://apkcombo.com/lets-go-pikachu-eevee-tips/com.switcher.poke/</t>
  </si>
  <si>
    <t>Switcher</t>
  </si>
  <si>
    <t>https://apkcombo.com/developer/Switcher/</t>
  </si>
  <si>
    <t>https://apkcombo.com/lets-go-pikachu-eevee-tips/com.switcher.poke/download/apk</t>
  </si>
  <si>
    <t>Adventure Journey</t>
  </si>
  <si>
    <t>https://apkcombo.com/adventure-journey/com.qjwafw.ntqwi.ojaihw.xskden/</t>
  </si>
  <si>
    <t>LKGames</t>
  </si>
  <si>
    <t>https://apkcombo.com/developer/LKGames/</t>
  </si>
  <si>
    <t>https://apkcombo.com/adventure-journey/com.qjwafw.ntqwi.ojaihw.xskden/download/apk</t>
  </si>
  <si>
    <t>Lucky Craft: Adventure</t>
  </si>
  <si>
    <t>https://apkcombo.com/lucky-craft-adventure/com.crafts.lucky/</t>
  </si>
  <si>
    <t>Azazun</t>
  </si>
  <si>
    <t>https://apkcombo.com/developer/Azazun/</t>
  </si>
  <si>
    <t>https://apkcombo.com/lucky-craft-adventure/com.crafts.lucky/download/apk</t>
  </si>
  <si>
    <t>Attack on Titan</t>
  </si>
  <si>
    <t>https://apkcombo.com/gamedreamer-attack-on-titan/com.gamedreamer.aotxm/</t>
  </si>
  <si>
    <t>GameDreamer</t>
  </si>
  <si>
    <t>https://apkcombo.com/developer/GameDreamer/</t>
  </si>
  <si>
    <t>https://apkcombo.com/gamedreamer-attack-on-titan/com.gamedreamer.aotxm/download/apk</t>
  </si>
  <si>
    <t>Weed Firm: RePlanted</t>
  </si>
  <si>
    <t>https://apkcombo.com/weed-firm-replanted/com.thumbspire.weedfirmRP/</t>
  </si>
  <si>
    <t>Koolbros</t>
  </si>
  <si>
    <t>https://apkcombo.com/developer/Koolbros/</t>
  </si>
  <si>
    <t>https://apkcombo.com/weed-firm-replanted/com.thumbspire.weedfirmRP/download/apk</t>
  </si>
  <si>
    <t>Ninja Heroes</t>
  </si>
  <si>
    <t>https://apkcombo.com/ninja-heroes/com.redgame.nh/</t>
  </si>
  <si>
    <t>RedGameStudio</t>
  </si>
  <si>
    <t>https://apkcombo.com/developer/RedGameStudio/</t>
  </si>
  <si>
    <t>https://apkcombo.com/ninja-heroes/com.redgame.nh/download/apk</t>
  </si>
  <si>
    <t>Dark Sword</t>
  </si>
  <si>
    <t>https://apkcombo.com/dark-sword/com.nanoo.darksword/</t>
  </si>
  <si>
    <t>https://apkcombo.com/dark-sword/com.nanoo.darksword/download/apk</t>
  </si>
  <si>
    <t>Battle Royale 3D - Warrior63</t>
  </si>
  <si>
    <t>https://apkcombo.com/battle-royale-3d-warrior63/com.lq.battleroyale3dTT/</t>
  </si>
  <si>
    <t>LQ-GAME</t>
  </si>
  <si>
    <t>https://apkcombo.com/developer/LQ-GAME/</t>
  </si>
  <si>
    <t>https://apkcombo.com/battle-royale-3d-warrior63/com.lq.battleroyale3dTT/download/apk</t>
  </si>
  <si>
    <t>Retro Emulator</t>
  </si>
  <si>
    <t>https://apkcombo.com/retro-emulator/com.melword.sega_emulator/</t>
  </si>
  <si>
    <t>Genesis Emulator</t>
  </si>
  <si>
    <t>https://apkcombo.com/developer/Genesis+Emulator/</t>
  </si>
  <si>
    <t>https://apkcombo.com/retro-emulator/com.melword.sega_emulator/download/apk</t>
  </si>
  <si>
    <t>Cat Runner: Decorate Home</t>
  </si>
  <si>
    <t>https://apkcombo.com/cat-runner-decorate-home/com.solou.catendless.run/</t>
  </si>
  <si>
    <t>Ivy</t>
  </si>
  <si>
    <t>https://apkcombo.com/developer/Ivy/</t>
  </si>
  <si>
    <t>https://apkcombo.com/cat-runner-decorate-home/com.solou.catendless.run/download/apk</t>
  </si>
  <si>
    <t>Ben 10 Xenodrome Plus</t>
  </si>
  <si>
    <t>https://apkcombo.com/ben-10-xenodrome-plus/com.tov.google.ben10Xenodromeplus/</t>
  </si>
  <si>
    <t>TurnOut Ventures Ltd</t>
  </si>
  <si>
    <t>https://apkcombo.com/developer/TurnOut+Ventures+Ltd/</t>
  </si>
  <si>
    <t>https://apkcombo.com/ben-10-xenodrome-plus/com.tov.google.ben10Xenodromeplus/download/apk</t>
  </si>
  <si>
    <t>MyGica</t>
  </si>
  <si>
    <t>https://apkcombo.com/mygica/mygica.media.center/</t>
  </si>
  <si>
    <t>https://apkcombo.com/mygica/mygica.media.center/download/apk</t>
  </si>
  <si>
    <t>Brave Frontier</t>
  </si>
  <si>
    <t>https://apkcombo.com/brave-frontier/sg.gumi.bravefrontier/</t>
  </si>
  <si>
    <t>https://apkcombo.com/brave-frontier/sg.gumi.bravefrontier/download/apk</t>
  </si>
  <si>
    <t>Legends of Monsters (Unreleased)</t>
  </si>
  <si>
    <t>https://apkcombo.com/legends-of-monsters-unreleased/com.ifduouvf.en/</t>
  </si>
  <si>
    <t>王娟娟</t>
  </si>
  <si>
    <t>https://apkcombo.com/developer/%E7%8E%8B%E5%A8%9F%E5%A8%9F/</t>
  </si>
  <si>
    <t>https://apkcombo.com/legends-of-monsters-unreleased/com.ifduouvf.en/download/apk</t>
  </si>
  <si>
    <t>Magical Monster-Mega</t>
  </si>
  <si>
    <t>https://apkcombo.com/magical-monster-mega/com.yeah.magic.mega/</t>
  </si>
  <si>
    <t>ゼウス株式会社</t>
  </si>
  <si>
    <t>https://apkcombo.com/developer/%E3%82%BC%E3%82%A6%E3%82%B9%E6%A0%AA%E5%BC%8F%E4%BC%9A%E7%A4%BE/</t>
  </si>
  <si>
    <t>https://apkcombo.com/magical-monster-mega/com.yeah.magic.mega/download/apk</t>
  </si>
  <si>
    <t>Perfect World Mobile</t>
  </si>
  <si>
    <t>https://apkcombo.com/perfect-world-mobile/com.pwrd.pwm/</t>
  </si>
  <si>
    <t>Perfect World Games</t>
  </si>
  <si>
    <t>https://apkcombo.com/developer/Perfect+World+Games/</t>
  </si>
  <si>
    <t>https://apkcombo.com/perfect-world-mobile/com.pwrd.pwm/download/apk</t>
  </si>
  <si>
    <t>Fallout Pip-Boy</t>
  </si>
  <si>
    <t>https://apkcombo.com/fallout-pip-boy/com.bethsoft.falloutcompanionapp/</t>
  </si>
  <si>
    <t>https://apkcombo.com/fallout-pip-boy/com.bethsoft.falloutcompanionapp/download/apk</t>
  </si>
  <si>
    <t>Tokyo Ghoul: Dark War</t>
  </si>
  <si>
    <t>https://apkcombo.com/tokyo-ghoul-dark-war/org.gamesamba.TokyoGhoul/</t>
  </si>
  <si>
    <t>GameSamba</t>
  </si>
  <si>
    <t>https://apkcombo.com/developer/GameSamba/</t>
  </si>
  <si>
    <t>https://apkcombo.com/tokyo-ghoul-dark-war/org.gamesamba.TokyoGhoul/download/apk</t>
  </si>
  <si>
    <t>My Bakery Empire: Cake &amp; Bake</t>
  </si>
  <si>
    <t>https://apkcombo.com/my-bakery-empire-cake-bake/com.cocoplay.sweet.bakery/</t>
  </si>
  <si>
    <t>https://apkcombo.com/my-bakery-empire-cake-bake/com.cocoplay.sweet.bakery/download/apk</t>
  </si>
  <si>
    <t>Neko RPGXP Player</t>
  </si>
  <si>
    <t>https://apkcombo.com/neko-rpgxp-player/net.kernys.rgss/</t>
  </si>
  <si>
    <t>Kernys</t>
  </si>
  <si>
    <t>https://apkcombo.com/developer/Kernys/</t>
  </si>
  <si>
    <t>https://apkcombo.com/neko-rpgxp-player/net.kernys.rgss/download/apk</t>
  </si>
  <si>
    <t>ZENONIA S: Rifts In Time</t>
  </si>
  <si>
    <t>https://apkcombo.com/zenonia-s-rifts-in-time/com.gamevil.zenoniaonline.android.google.global.normal/</t>
  </si>
  <si>
    <t>https://apkcombo.com/zenonia-s-rifts-in-time/com.gamevil.zenoniaonline.android.google.global.normal/download/apk</t>
  </si>
  <si>
    <t>Simulator Facade</t>
  </si>
  <si>
    <t>https://apkcombo.com/simulator-facade/com.facade.dev/</t>
  </si>
  <si>
    <t>pavlenkovi</t>
  </si>
  <si>
    <t>https://apkcombo.com/developer/pavlenkovi/</t>
  </si>
  <si>
    <t>https://apkcombo.com/simulator-facade/com.facade.dev/download/apk</t>
  </si>
  <si>
    <t>Võ Lâm Truyền Kỳ Mobile - VNG</t>
  </si>
  <si>
    <t>https://apkcombo.com/vo-lam-truyen-ky-mobile-vng/com.vng.vltkm/</t>
  </si>
  <si>
    <t>https://apkcombo.com/vo-lam-truyen-ky-mobile-vng/com.vng.vltkm/download/apk</t>
  </si>
  <si>
    <t>Rich Girl Mall - Shopping Game</t>
  </si>
  <si>
    <t>https://apkcombo.com/rich-girl-mall-shopping-game/com.cocoplay.richgirl/</t>
  </si>
  <si>
    <t>https://apkcombo.com/rich-girl-mall-shopping-game/com.cocoplay.richgirl/download/apk</t>
  </si>
  <si>
    <t>Dungeon Hunter 3</t>
  </si>
  <si>
    <t>https://apkcombo.com/dungeon-hunter-3/com.gameloft.android.ANMP.GloftD3HM/</t>
  </si>
  <si>
    <t>https://apkcombo.com/dungeon-hunter-3/com.gameloft.android.ANMP.GloftD3HM/download/apk</t>
  </si>
  <si>
    <t>Doki Doki Literature Club</t>
  </si>
  <si>
    <t>https://apkcombo.com/doki-doki-literature-club/moe.ddlc.game/</t>
  </si>
  <si>
    <t>Brandon Harris</t>
  </si>
  <si>
    <t>https://apkcombo.com/developer/Brandon+Harris/</t>
  </si>
  <si>
    <t>https://apkcombo.com/doki-doki-literature-club/moe.ddlc.game/download/apk</t>
  </si>
  <si>
    <t>Legend Trainer (Unreleased)</t>
  </si>
  <si>
    <t>https://apkcombo.com/legend-trainer-unreleased/com.jwk.kdjlgp/</t>
  </si>
  <si>
    <t>Legend Trainer</t>
  </si>
  <si>
    <t>https://apkcombo.com/developer/Legend+Trainer/</t>
  </si>
  <si>
    <t>https://apkcombo.com/legend-trainer-unreleased/com.jwk.kdjlgp/download/apk</t>
  </si>
  <si>
    <t>グランブルーファンタジー</t>
  </si>
  <si>
    <t>https://apkcombo.com/guranburufantaji/jp.mbga.a12016007.lite/</t>
  </si>
  <si>
    <t>mobage</t>
  </si>
  <si>
    <t>https://apkcombo.com/developer/mobage/</t>
  </si>
  <si>
    <t>https://apkcombo.com/guranburufantaji/jp.mbga.a12016007.lite/download/apk</t>
  </si>
  <si>
    <t>Dynamons Evolution Puzzle &amp; RPG: Legend of Dragons</t>
  </si>
  <si>
    <t>https://apkcombo.com/dynamons-evolution-puzzle-rpg-legend-of-dragons/com.PennyBox.DynamonsEvo/</t>
  </si>
  <si>
    <t>Kizi Games</t>
  </si>
  <si>
    <t>https://apkcombo.com/developer/Kizi+Games/</t>
  </si>
  <si>
    <t>https://apkcombo.com/dynamons-evolution-puzzle-rpg-legend-of-dragons/com.PennyBox.DynamonsEvo/download/apk</t>
  </si>
  <si>
    <t>https://apkcombo.com/mass-for-the-dead/com.overlord_game.english/</t>
  </si>
  <si>
    <t>https://apkcombo.com/mass-for-the-dead/com.overlord_game.english/download/apk</t>
  </si>
  <si>
    <t>Monsters Assemble</t>
  </si>
  <si>
    <t>https://apkcombo.com/monsters-assemble/com.zsb.kdmy.yeh/</t>
  </si>
  <si>
    <t>Cheng Xiang</t>
  </si>
  <si>
    <t>https://apkcombo.com/developer/Cheng+Xiang/</t>
  </si>
  <si>
    <t>https://apkcombo.com/monsters-assemble/com.zsb.kdmy.yeh/download/apk</t>
  </si>
  <si>
    <t>Poke Fairy</t>
  </si>
  <si>
    <t>https://apkcombo.com/poke-fairy/com.qpalzm.qwsxaz.fairy/</t>
  </si>
  <si>
    <t>GaoXubin</t>
  </si>
  <si>
    <t>https://apkcombo.com/developer/GaoXubin/</t>
  </si>
  <si>
    <t>https://apkcombo.com/poke-fairy/com.qpalzm.qwsxaz.fairy/download/apk</t>
  </si>
  <si>
    <t>Gamezop pro</t>
  </si>
  <si>
    <t>https://apkcombo.com/gamezop-pro/com.wGamezoppro_12488948/</t>
  </si>
  <si>
    <t>Nagendra Mohan</t>
  </si>
  <si>
    <t>https://apkcombo.com/developer/Nagendra+Mohan/</t>
  </si>
  <si>
    <t>https://apkcombo.com/gamezop-pro/com.wGamezoppro_12488948/download/apk</t>
  </si>
  <si>
    <t>Poke Black White Mon Battle</t>
  </si>
  <si>
    <t>https://apkcombo.com/poke-black-white-mon-battle/cdcom.pokeblazevoltmon.blackandwhite/</t>
  </si>
  <si>
    <t>donny ah studio</t>
  </si>
  <si>
    <t>https://apkcombo.com/developer/donny+ah+studio/</t>
  </si>
  <si>
    <t>https://apkcombo.com/poke-black-white-mon-battle/cdcom.pokeblazevoltmon.blackandwhite/download/apk</t>
  </si>
  <si>
    <t>Gacha Cute</t>
  </si>
  <si>
    <t>https://apkcombo.com/gatcha-cute/air.com.lunime.gachaclud/</t>
  </si>
  <si>
    <t>Lunime</t>
  </si>
  <si>
    <t>https://apkcombo.com/developer/Lunime/</t>
  </si>
  <si>
    <t>https://apkcombo.com/gatcha-cute/air.com.lunime.gachaclud/download/apk</t>
  </si>
  <si>
    <t>Love Nikki-Dress UP Queen</t>
  </si>
  <si>
    <t>https://apkcombo.com/love-nikki-dress-up-queen/com.elex.nikkigp/</t>
  </si>
  <si>
    <t>https://apkcombo.com/love-nikki-dress-up-queen/com.elex.nikkigp/download/apk</t>
  </si>
  <si>
    <t>Dark Avenger</t>
  </si>
  <si>
    <t>https://apkcombo.com/dark-avenger/com.gamevil.doz.global/</t>
  </si>
  <si>
    <t>GAMEVIL Inc.</t>
  </si>
  <si>
    <t>https://apkcombo.com/developer/GAMEVIL+Inc./</t>
  </si>
  <si>
    <t>https://apkcombo.com/dark-avenger/com.gamevil.doz.global/download/apk</t>
  </si>
  <si>
    <t>Game of Thrones Ascent</t>
  </si>
  <si>
    <t>https://apkcombo.com/game-of-thrones-ascent/com.kongregate.mobile.gameofthronesascent.google/</t>
  </si>
  <si>
    <t>Disruptor Beam</t>
  </si>
  <si>
    <t>https://apkcombo.com/developer/Disruptor+Beam/</t>
  </si>
  <si>
    <t>https://apkcombo.com/game-of-thrones-ascent/com.kongregate.mobile.gameofthronesascent.google/download/apk</t>
  </si>
  <si>
    <t>POKSTAR:THEY EVOLVE</t>
  </si>
  <si>
    <t>https://apkcombo.com/pokstar-they-evolve/com.hekpjh.pokstar/</t>
  </si>
  <si>
    <t>Haapy Game</t>
  </si>
  <si>
    <t>https://apkcombo.com/developer/Haapy+Game/</t>
  </si>
  <si>
    <t>https://apkcombo.com/pokstar-they-evolve/com.hekpjh.pokstar/download/apk</t>
  </si>
  <si>
    <t>Darkness Reborn</t>
  </si>
  <si>
    <t>https://apkcombo.com/darkness-reborn/com.gamevil.darknessreborn2.android.google.global.normal/</t>
  </si>
  <si>
    <t>https://apkcombo.com/darkness-reborn/com.gamevil.darknessreborn2.android.google.global.normal/download/apk</t>
  </si>
  <si>
    <t>Amber's Magic Shop</t>
  </si>
  <si>
    <t>https://apkcombo.com/amber-s-magic-shop/com.winterwolves.ambersmagicshop/</t>
  </si>
  <si>
    <t>Winter Wolves</t>
  </si>
  <si>
    <t>https://apkcombo.com/developer/Winter+Wolves/</t>
  </si>
  <si>
    <t>https://apkcombo.com/amber-s-magic-shop/com.winterwolves.ambersmagicshop/download/apk</t>
  </si>
  <si>
    <t>BooniePlanet</t>
  </si>
  <si>
    <t>https://apkcombo.com/boonieplanet/air.com.moviestarplanet.boonieverse/</t>
  </si>
  <si>
    <t>https://apkcombo.com/boonieplanet/air.com.moviestarplanet.boonieverse/download/apk</t>
  </si>
  <si>
    <t>FAIRY TAIL: Forces Unite!</t>
  </si>
  <si>
    <t>https://apkcombo.com/fairy-tail-forces-unite/com.garena.game.ftmsm/</t>
  </si>
  <si>
    <t>Garena Mobile Private</t>
  </si>
  <si>
    <t>https://apkcombo.com/developer/Garena+Mobile+Private/</t>
  </si>
  <si>
    <t>https://apkcombo.com/fairy-tail-forces-unite/com.garena.game.ftmsm/download/apk</t>
  </si>
  <si>
    <t>Forgotten Warrior Game</t>
  </si>
  <si>
    <t>https://apkcombo.com/forgotten-warrior-game/com.forgotten.forgottenwarriorgame/</t>
  </si>
  <si>
    <t>Best 500 Games</t>
  </si>
  <si>
    <t>https://apkcombo.com/developer/Best+500+Games/</t>
  </si>
  <si>
    <t>https://apkcombo.com/forgotten-warrior-game/com.forgotten.forgottenwarriorgame/download/apk</t>
  </si>
  <si>
    <t>Black Friday Fashion Mall Game</t>
  </si>
  <si>
    <t>https://apkcombo.com/black-friday-fashion-mall-game/com.cocoplay.black.friday/</t>
  </si>
  <si>
    <t>https://apkcombo.com/black-friday-fashion-mall-game/com.cocoplay.black.friday/download/apk</t>
  </si>
  <si>
    <t>Monster Squad</t>
  </si>
  <si>
    <t>https://apkcombo.com/monster-squad/com.nexonm.monstersquad/</t>
  </si>
  <si>
    <t>Big Huge Games, Inc.</t>
  </si>
  <si>
    <t>https://apkcombo.com/developer/Big+Huge+Games%2C+Inc./</t>
  </si>
  <si>
    <t>https://apkcombo.com/monster-squad/com.nexonm.monstersquad/download/apk</t>
  </si>
  <si>
    <t>Heroes Legend</t>
  </si>
  <si>
    <t>https://apkcombo.com/heroes-legend/com.lege.pink/</t>
  </si>
  <si>
    <t>Best Global Game</t>
  </si>
  <si>
    <t>https://apkcombo.com/developer/Best+Global+Game/</t>
  </si>
  <si>
    <t>https://apkcombo.com/heroes-legend/com.lege.pink/download/apk</t>
  </si>
  <si>
    <t>the legend of zelda Classic nes</t>
  </si>
  <si>
    <t>https://apkcombo.com/the-legend-of-zelda-classic-nes/com.thelegendofzelda.classicalnes/</t>
  </si>
  <si>
    <t>Kangarooss Studio</t>
  </si>
  <si>
    <t>https://apkcombo.com/developer/Kangarooss+Studio/</t>
  </si>
  <si>
    <t>https://apkcombo.com/the-legend-of-zelda-classic-nes/com.thelegendofzelda.classicalnes/download/apk</t>
  </si>
  <si>
    <t>Mons Trainer</t>
  </si>
  <si>
    <t>https://apkcombo.com/mons-trainer/com.fours.rrre/</t>
  </si>
  <si>
    <t>Fra Games</t>
  </si>
  <si>
    <t>https://apkcombo.com/developer/Fra+Games/</t>
  </si>
  <si>
    <t>https://apkcombo.com/mons-trainer/com.fours.rrre/download/apk</t>
  </si>
  <si>
    <t>Magia Record English</t>
  </si>
  <si>
    <t>https://apkcombo.com/magia-record-english/com.aniplex.magireco.en/</t>
  </si>
  <si>
    <t>https://apkcombo.com/magia-record-english/com.aniplex.magireco.en/download/apk</t>
  </si>
  <si>
    <t>Marvel: Avengers Alliance 2</t>
  </si>
  <si>
    <t>https://apkcombo.com/marvel-avengers-alliance-2/com.marvel.avengersalliance2_goo/</t>
  </si>
  <si>
    <t>Marvel Games</t>
  </si>
  <si>
    <t>https://apkcombo.com/developer/Marvel+Games/</t>
  </si>
  <si>
    <t>https://apkcombo.com/marvel-avengers-alliance-2/com.marvel.avengersalliance2_goo/download/apk</t>
  </si>
  <si>
    <t>Middle-earth: Shadow of War</t>
  </si>
  <si>
    <t>https://apkcombo.com/middle-earth-shadow-of-war/com.wb.shadowofwar/</t>
  </si>
  <si>
    <t>https://apkcombo.com/middle-earth-shadow-of-war/com.wb.shadowofwar/download/apk</t>
  </si>
  <si>
    <t>Takashi Ninja Warrior - Shadow of Last Samurai</t>
  </si>
  <si>
    <t>https://apkcombo.com/takashi-ninja-warrior-shadow-of-last-samurai/com.hg.takashi.ninjagames/</t>
  </si>
  <si>
    <t>Horizon Games Inc.</t>
  </si>
  <si>
    <t>https://apkcombo.com/developer/Horizon+Games+Inc./</t>
  </si>
  <si>
    <t>https://apkcombo.com/takashi-ninja-warrior-shadow-of-last-samurai/com.hg.takashi.ninjagames/download/apk</t>
  </si>
  <si>
    <t>Pacific Rim Breach Wars - Robot Puzzle Action RPG</t>
  </si>
  <si>
    <t>https://apkcombo.com/pacific-rim-breach-wars-robot-puzzle-action-rpg/com.kungfufactory.tidalwave/</t>
  </si>
  <si>
    <t>Kung Fu Factory</t>
  </si>
  <si>
    <t>https://apkcombo.com/developer/Kung+Fu+Factory/</t>
  </si>
  <si>
    <t>https://apkcombo.com/pacific-rim-breach-wars-robot-puzzle-action-rpg/com.kungfufactory.tidalwave/download/apk</t>
  </si>
  <si>
    <t>블레이드2</t>
  </si>
  <si>
    <t>https://apkcombo.com/beulleideu2/com.kakaogames.blade2/</t>
  </si>
  <si>
    <t>https://apkcombo.com/beulleideu2/com.kakaogames.blade2/download/apk</t>
  </si>
  <si>
    <t>Miami Rope Hero Spider Open World City Gangster</t>
  </si>
  <si>
    <t>https://apkcombo.com/miami-rope-hero-spider-open-world-city-gangster/com.openworldactiongames.ropehero.crime.city/</t>
  </si>
  <si>
    <t>https://apkcombo.com/miami-rope-hero-spider-open-world-city-gangster/com.openworldactiongames.ropehero.crime.city/download/apk</t>
  </si>
  <si>
    <t>Guardians of Fantasy</t>
  </si>
  <si>
    <t>https://apkcombo.com/guardians-of-fantasy/com.gamedreamer.mcen/</t>
  </si>
  <si>
    <t>GAME Dreamer Limited</t>
  </si>
  <si>
    <t>https://apkcombo.com/developer/GAME+Dreamer+Limited/</t>
  </si>
  <si>
    <t>https://apkcombo.com/guardians-of-fantasy/com.gamedreamer.mcen/download/apk</t>
  </si>
  <si>
    <t>Dynamons 2</t>
  </si>
  <si>
    <t>https://apkcombo.com/dynamons-2/com.funtomic.dynamons2/</t>
  </si>
  <si>
    <t>https://apkcombo.com/dynamons-2/com.funtomic.dynamons2/download/apk</t>
  </si>
  <si>
    <t>World of Dragon Nest (WoD)</t>
  </si>
  <si>
    <t>https://apkcombo.com/world-of-dragon-nest-wod/com.nxth.wodn/</t>
  </si>
  <si>
    <t>Nexon (Thailand)</t>
  </si>
  <si>
    <t>https://apkcombo.com/developer/Nexon+%28Thailand%29/</t>
  </si>
  <si>
    <t>https://apkcombo.com/world-of-dragon-nest-wod/com.nxth.wodn/download/apk</t>
  </si>
  <si>
    <t>소녀전선</t>
  </si>
  <si>
    <t>https://apkcombo.com/sonyeojeonseon/kr.txwy.and.snqx/</t>
  </si>
  <si>
    <t>https://apkcombo.com/sonyeojeonseon/kr.txwy.and.snqx/download/apk</t>
  </si>
  <si>
    <t>Monster Versus</t>
  </si>
  <si>
    <t>https://apkcombo.com/monster-versus/com.neva.ie.cv/</t>
  </si>
  <si>
    <t>VaccefyGaming</t>
  </si>
  <si>
    <t>https://apkcombo.com/developer/VaccefyGaming/</t>
  </si>
  <si>
    <t>https://apkcombo.com/monster-versus/com.neva.ie.cv/download/apk</t>
  </si>
  <si>
    <t>GOD EATER RESONANT OPS</t>
  </si>
  <si>
    <t>https://apkcombo.com/god-eater-resonant-ops/com.bandainamcoent.godeater_resonantops/</t>
  </si>
  <si>
    <t>https://apkcombo.com/god-eater-resonant-ops/com.bandainamcoent.godeater_resonantops/download/apk</t>
  </si>
  <si>
    <t>HIT</t>
  </si>
  <si>
    <t>https://apkcombo.com/hit/com.nexon.hit.global/</t>
  </si>
  <si>
    <t>https://apkcombo.com/hit/com.nexon.hit.global/download/apk</t>
  </si>
  <si>
    <t>Pocket Heroes</t>
  </si>
  <si>
    <t>https://apkcombo.com/pocket-heroes/com.droidhang.ph/</t>
  </si>
  <si>
    <t>Elite Games</t>
  </si>
  <si>
    <t>https://apkcombo.com/developer/Elite+Games/</t>
  </si>
  <si>
    <t>https://apkcombo.com/pocket-heroes/com.droidhang.ph/download/apk</t>
  </si>
  <si>
    <t>Spirit Monster</t>
  </si>
  <si>
    <t>https://apkcombo.com/spirit-monster/com.SpiritMonster.monster.en/</t>
  </si>
  <si>
    <t>FnJGame</t>
  </si>
  <si>
    <t>https://apkcombo.com/developer/FnJGame/</t>
  </si>
  <si>
    <t>https://apkcombo.com/spirit-monster/com.SpiritMonster.monster.en/download/apk</t>
  </si>
  <si>
    <t>ArcheAge BEGINS</t>
  </si>
  <si>
    <t>https://apkcombo.com/archeage-begins/com.gamevil.archeagebegins.android.google.global.normal/</t>
  </si>
  <si>
    <t>https://apkcombo.com/archeage-begins/com.gamevil.archeagebegins.android.google.global.normal/download/apk</t>
  </si>
  <si>
    <t>Dungeon Hunter 4</t>
  </si>
  <si>
    <t>https://apkcombo.com/dungeon-hunter-4/com.gameloft.android.ANMP.GloftD4HM/</t>
  </si>
  <si>
    <t>https://apkcombo.com/dungeon-hunter-4/com.gameloft.android.ANMP.GloftD4HM/download/apk</t>
  </si>
  <si>
    <t>Saint Seiya : Awakening</t>
  </si>
  <si>
    <t>https://apkcombo.com/saint-seiya-awakening/com.tencent.tmgp.ssksea/</t>
  </si>
  <si>
    <t>https://apkcombo.com/saint-seiya-awakening/com.tencent.tmgp.ssksea/download/apk</t>
  </si>
  <si>
    <t>MOBA Legends Kong Skull Island</t>
  </si>
  <si>
    <t>https://apkcombo.com/moba-legends-kong-skull-island/us.kick9.k3000000029.c3101000001/</t>
  </si>
  <si>
    <t>https://apkcombo.com/moba-legends-kong-skull-island/us.kick9.k3000000029.c3101000001/download/apk</t>
  </si>
  <si>
    <t>Gachaverse (RPG &amp; Anime Dress Up)</t>
  </si>
  <si>
    <t>https://apkcombo.com/gachaverse-rpg-anime-dress-up/air.com.lunime.gachaverse/</t>
  </si>
  <si>
    <t>https://apkcombo.com/gachaverse-rpg-anime-dress-up/air.com.lunime.gachaverse/download/apk</t>
  </si>
  <si>
    <t>Dragon Heroes: Shooter RPG</t>
  </si>
  <si>
    <t>https://apkcombo.com/dragon-heroes-shooter-rpg/com.perplelab.hod/</t>
  </si>
  <si>
    <t>PATIGames Corp.</t>
  </si>
  <si>
    <t>https://apkcombo.com/developer/PATIGames+Corp./</t>
  </si>
  <si>
    <t>https://apkcombo.com/dragon-heroes-shooter-rpg/com.perplelab.hod/download/apk</t>
  </si>
  <si>
    <t>Ludo Fantastic</t>
  </si>
  <si>
    <t>https://apkcombo.com/ludo-fantastic/ludo.realludo.myludogame.com.ludo/</t>
  </si>
  <si>
    <t>EMMY</t>
  </si>
  <si>
    <t>https://apkcombo.com/developer/EMMY/</t>
  </si>
  <si>
    <t>https://apkcombo.com/ludo-fantastic/ludo.realludo.myludogame.com.ludo/download/apk</t>
  </si>
  <si>
    <t>Bungo Stray Dogs: Tales of the Lost</t>
  </si>
  <si>
    <t>https://apkcombo.com/bungo-stray-dogs-tales-of-the-lost/jp.ne.ambition.bungotales/</t>
  </si>
  <si>
    <t>Ambition Co Ltd</t>
  </si>
  <si>
    <t>https://apkcombo.com/developer/Ambition+Co+Ltd/</t>
  </si>
  <si>
    <t>https://apkcombo.com/bungo-stray-dogs-tales-of-the-lost/jp.ne.ambition.bungotales/download/apk</t>
  </si>
  <si>
    <t>Lineage Red Knights</t>
  </si>
  <si>
    <t>https://apkcombo.com/lineage-red-knights/com.ncsoft.redknights/</t>
  </si>
  <si>
    <t>NCSOFT Corporation</t>
  </si>
  <si>
    <t>https://apkcombo.com/developer/NCSOFT+Corporation/</t>
  </si>
  <si>
    <t>https://apkcombo.com/lineage-red-knights/com.ncsoft.redknights/download/apk</t>
  </si>
  <si>
    <t>CS : 1.6</t>
  </si>
  <si>
    <t>https://apkcombo.com/cs-1-6/onlinewars.sogs/</t>
  </si>
  <si>
    <t>TFK Game Studios</t>
  </si>
  <si>
    <t>https://apkcombo.com/developer/TFK+Game+Studios/</t>
  </si>
  <si>
    <t>https://apkcombo.com/cs-1-6/onlinewars.sogs/download/apk</t>
  </si>
  <si>
    <t>Monster Stars</t>
  </si>
  <si>
    <t>https://apkcombo.com/monster-stars/com.dsfkgames.fgdbo/</t>
  </si>
  <si>
    <t>Fang Games</t>
  </si>
  <si>
    <t>https://apkcombo.com/developer/Fang+Games/</t>
  </si>
  <si>
    <t>https://apkcombo.com/monster-stars/com.dsfkgames.fgdbo/download/apk</t>
  </si>
  <si>
    <t>Inuyasha Awakening</t>
  </si>
  <si>
    <t>https://apkcombo.com/inuyasha-awakening/com.indofun.android.inuyasha.en/</t>
  </si>
  <si>
    <t>https://apkcombo.com/inuyasha-awakening/com.indofun.android.inuyasha.en/download/apk</t>
  </si>
  <si>
    <t>Black Clover Phantom Knights</t>
  </si>
  <si>
    <t>https://apkcombo.com/black-clover-phantom-knights/com.bandainamcoent.blackcloverinfiniteknightsww/</t>
  </si>
  <si>
    <t>https://apkcombo.com/black-clover-phantom-knights/com.bandainamcoent.blackcloverinfiniteknightsww/download/apk</t>
  </si>
  <si>
    <t>AURA KINGDOM</t>
  </si>
  <si>
    <t>https://apkcombo.com/aura-kingdom/com.xlegend.aurakingdom/</t>
  </si>
  <si>
    <t>https://apkcombo.com/aura-kingdom/com.xlegend.aurakingdom/download/apk</t>
  </si>
  <si>
    <t>RDR2 Mobile</t>
  </si>
  <si>
    <t>https://apkcombo.com/rdr2-mobile/rdr2mobile.mobile.game/</t>
  </si>
  <si>
    <t>Mobile Games App</t>
  </si>
  <si>
    <t>https://apkcombo.com/developer/Mobile+Games+App/</t>
  </si>
  <si>
    <t>https://apkcombo.com/rdr2-mobile/rdr2mobile.mobile.game/download/apk</t>
  </si>
  <si>
    <t>Pocket MapleStory</t>
  </si>
  <si>
    <t>https://apkcombo.com/pocket-maplestory/com.nexon.pocketMapleENG.gp/</t>
  </si>
  <si>
    <t>https://apkcombo.com/pocket-maplestory/com.nexon.pocketMapleENG.gp/download/apk</t>
  </si>
  <si>
    <t>Aralon: Forge and Flame RPG</t>
  </si>
  <si>
    <t>https://apkcombo.com/aralon-forge-and-flame-rpg/com.crescentmoongames.aralon2zero/</t>
  </si>
  <si>
    <t>https://apkcombo.com/aralon-forge-and-flame-rpg/com.crescentmoongames.aralon2zero/download/apk</t>
  </si>
  <si>
    <t>Pocketown:Mega Evolution</t>
  </si>
  <si>
    <t>https://apkcombo.com/pocketown-mega-evolution/ar.Pocket.live.Aaplus/</t>
  </si>
  <si>
    <t>Fidiral Kamel</t>
  </si>
  <si>
    <t>https://apkcombo.com/developer/Fidiral+Kamel/</t>
  </si>
  <si>
    <t>https://apkcombo.com/pocketown-mega-evolution/ar.Pocket.live.Aaplus/download/apk</t>
  </si>
  <si>
    <t>少女前線 Girls' Frontline</t>
  </si>
  <si>
    <t>https://apkcombo.com/shao-nu-qian-xian-girls-frontline/tw.txwy.and.snqx/</t>
  </si>
  <si>
    <t>https://apkcombo.com/shao-nu-qian-xian-girls-frontline/tw.txwy.and.snqx/download/apk</t>
  </si>
  <si>
    <t>Minecraft Dungeons</t>
  </si>
  <si>
    <t>https://apkcombo.com/minecraft-dungeons/com.FullTech.MinecraftDungeons/</t>
  </si>
  <si>
    <t>Dungeons</t>
  </si>
  <si>
    <t>https://apkcombo.com/developer/Dungeons/</t>
  </si>
  <si>
    <t>https://apkcombo.com/minecraft-dungeons/com.FullTech.MinecraftDungeons/download/apk</t>
  </si>
  <si>
    <t>World War : Z Gameplay Companion ZOMBIE APOCALYPSE</t>
  </si>
  <si>
    <t>https://apkcombo.com/world-war-z-gameplay-companion-zombie-apocalypse/com.world.war.z/</t>
  </si>
  <si>
    <t>Yossrapp</t>
  </si>
  <si>
    <t>https://apkcombo.com/developer/Yossrapp/</t>
  </si>
  <si>
    <t>https://apkcombo.com/world-war-z-gameplay-companion-zombie-apocalypse/com.world.war.z/download/apk</t>
  </si>
  <si>
    <t>Aion: Legions of War</t>
  </si>
  <si>
    <t>https://apkcombo.com/aion-legions-of-war/com.ncsoft.aion.legions.of.war/</t>
  </si>
  <si>
    <t>NCSOFT Games</t>
  </si>
  <si>
    <t>https://apkcombo.com/developer/NCSOFT+Games/</t>
  </si>
  <si>
    <t>https://apkcombo.com/aion-legions-of-war/com.ncsoft.aion.legions.of.war/download/apk</t>
  </si>
  <si>
    <t>Blood Brothers 2: Strategy RPG</t>
  </si>
  <si>
    <t>https://apkcombo.com/blood-brothers-2-strategy-rpg/com.dena.west.BloodBrothers2/</t>
  </si>
  <si>
    <t>DeNA Corp.</t>
  </si>
  <si>
    <t>https://apkcombo.com/developer/DeNA+Corp./</t>
  </si>
  <si>
    <t>https://apkcombo.com/blood-brothers-2-strategy-rpg/com.dena.west.BloodBrothers2/download/apk</t>
  </si>
  <si>
    <t>Sword of Shadows</t>
  </si>
  <si>
    <t>https://apkcombo.com/sword-of-shadows/com.snailgameusa.swordofshadow/</t>
  </si>
  <si>
    <t>https://apkcombo.com/sword-of-shadows/com.snailgameusa.swordofshadow/download/apk</t>
  </si>
  <si>
    <t>pokemon fire red version</t>
  </si>
  <si>
    <t>https://apkcombo.com/pokemon-fire-red-version/com.pokemonfireredversion.leafgreen/</t>
  </si>
  <si>
    <t>maxim studio</t>
  </si>
  <si>
    <t>https://apkcombo.com/developer/maxim+studio/</t>
  </si>
  <si>
    <t>https://apkcombo.com/pokemon-fire-red-version/com.pokemonfireredversion.leafgreen/download/apk</t>
  </si>
  <si>
    <t>Crown Four Kingdoms</t>
  </si>
  <si>
    <t>https://apkcombo.com/crown-four-kingdoms/com.xlegend.crownfourkingdoms/</t>
  </si>
  <si>
    <t>https://apkcombo.com/crown-four-kingdoms/com.xlegend.crownfourkingdoms/download/apk</t>
  </si>
  <si>
    <t>Pocket Arena</t>
  </si>
  <si>
    <t>https://apkcombo.com/pocket-arena/com.cn.apkpocketarena/</t>
  </si>
  <si>
    <t>xiao xiaofeng</t>
  </si>
  <si>
    <t>https://apkcombo.com/developer/xiao+xiaofeng/</t>
  </si>
  <si>
    <t>https://apkcombo.com/pocket-arena/com.cn.apkpocketarena/download/apk</t>
  </si>
  <si>
    <t>World of Kings</t>
  </si>
  <si>
    <t>https://apkcombo.com/world-of-kings/com.zloong.eu.wok/</t>
  </si>
  <si>
    <t>https://apkcombo.com/world-of-kings/com.zloong.eu.wok/download/apk</t>
  </si>
  <si>
    <t>ID Creator</t>
  </si>
  <si>
    <t>https://apkcombo.com/id-creator/com.mobile.idmaker/</t>
  </si>
  <si>
    <t>Buzen Technologies</t>
  </si>
  <si>
    <t>https://apkcombo.com/developer/Buzen+Technologies/</t>
  </si>
  <si>
    <t>https://apkcombo.com/id-creator/com.mobile.idmaker/download/apk</t>
  </si>
  <si>
    <t>Tales of the Rays</t>
  </si>
  <si>
    <t>https://apkcombo.com/tales-of-the-rays/com.bandainamcoent.torays_ww/</t>
  </si>
  <si>
    <t>https://apkcombo.com/tales-of-the-rays/com.bandainamcoent.torays_ww/download/apk</t>
  </si>
  <si>
    <t>Novoland:The Castle In The Sky</t>
  </si>
  <si>
    <t>https://apkcombo.com/novoland-the-castle-in-the-sky/com.zloong.eu.jztkc/</t>
  </si>
  <si>
    <t>https://apkcombo.com/novoland-the-castle-in-the-sky/com.zloong.eu.jztkc/download/apk</t>
  </si>
  <si>
    <t>Champion Summoner</t>
  </si>
  <si>
    <t>https://apkcombo.com/champion-summoner/com.cow.frog.mohh/</t>
  </si>
  <si>
    <t>FaitheJobell</t>
  </si>
  <si>
    <t>https://apkcombo.com/developer/FaitheJobell/</t>
  </si>
  <si>
    <t>https://apkcombo.com/champion-summoner/com.cow.frog.mohh/download/apk</t>
  </si>
  <si>
    <t>Pixelmon Town</t>
  </si>
  <si>
    <t>https://apkcombo.com/pixelmon-town/com.ogin.hfo.qssd/</t>
  </si>
  <si>
    <t>BkilaiGames</t>
  </si>
  <si>
    <t>https://apkcombo.com/developer/BkilaiGames/</t>
  </si>
  <si>
    <t>https://apkcombo.com/pixelmon-town/com.ogin.hfo.qssd/download/apk</t>
  </si>
  <si>
    <t>GraalOnline Classic</t>
  </si>
  <si>
    <t>https://apkcombo.com/graalonline-classic/com.quattroplay.GraalClassic/</t>
  </si>
  <si>
    <t>https://apkcombo.com/graalonline-classic/com.quattroplay.GraalClassic/download/apk</t>
  </si>
  <si>
    <t>Nodi</t>
  </si>
  <si>
    <t>https://apkcombo.com/nodi/org.nodi.fork/</t>
  </si>
  <si>
    <t>https://apkcombo.com/nodi/org.nodi.fork/download/apk</t>
  </si>
  <si>
    <t>SAINT SEIYA SHINING SOLDIERS</t>
  </si>
  <si>
    <t>https://apkcombo.com/saint-seiya-shining-soldiers/com.bandainamcoent.wwssss/</t>
  </si>
  <si>
    <t>https://apkcombo.com/saint-seiya-shining-soldiers/com.bandainamcoent.wwssss/download/apk</t>
  </si>
  <si>
    <t>מוגובי</t>
  </si>
  <si>
    <t>https://apkcombo.com/mwgwby/air.mogobe.mogoTab.IL/</t>
  </si>
  <si>
    <t>Mogobe LTD</t>
  </si>
  <si>
    <t>https://apkcombo.com/developer/Mogobe+LTD/</t>
  </si>
  <si>
    <t>https://apkcombo.com/mwgwby/air.mogobe.mogoTab.IL/download/apk</t>
  </si>
  <si>
    <t>DigimonLinks</t>
  </si>
  <si>
    <t>https://apkcombo.com/digimonlinks/com.bandainamcoent.digimon_linkz_ww/</t>
  </si>
  <si>
    <t>https://apkcombo.com/digimonlinks/com.bandainamcoent.digimon_linkz_ww/download/apk</t>
  </si>
  <si>
    <t>DragonSoul - Online RPG</t>
  </si>
  <si>
    <t>https://apkcombo.com/dragonsoul-online-rpg/com.perblue.dragonsoul/</t>
  </si>
  <si>
    <t>Fantasy Legend Studios</t>
  </si>
  <si>
    <t>https://apkcombo.com/developer/Fantasy+Legend+Studios/</t>
  </si>
  <si>
    <t>https://apkcombo.com/dragonsoul-online-rpg/com.perblue.dragonsoul/download/apk</t>
  </si>
  <si>
    <t>DRAGON QUEST OF THE STARS</t>
  </si>
  <si>
    <t>https://apkcombo.com/dragon-quest-of-the-stars/com.square_enix.android_googleplay.dqs/</t>
  </si>
  <si>
    <t>https://apkcombo.com/dragon-quest-of-the-stars/com.square_enix.android_googleplay.dqs/download/apk</t>
  </si>
  <si>
    <t>Trainer Carnival (Unreleased)</t>
  </si>
  <si>
    <t>https://apkcombo.com/trainer-carnival-unreleased/com.tavga.tcjnh/</t>
  </si>
  <si>
    <t>Trainer Carnival</t>
  </si>
  <si>
    <t>https://apkcombo.com/developer/Trainer+Carnival/</t>
  </si>
  <si>
    <t>https://apkcombo.com/trainer-carnival-unreleased/com.tavga.tcjnh/download/apk</t>
  </si>
  <si>
    <t>Astroneer Mobile</t>
  </si>
  <si>
    <t>https://apkcombo.com/astroneer-mobile/astroneermobile.mobile.game/</t>
  </si>
  <si>
    <t>Gamer Center</t>
  </si>
  <si>
    <t>https://apkcombo.com/developer/Gamer+Center/</t>
  </si>
  <si>
    <t>https://apkcombo.com/astroneer-mobile/astroneermobile.mobile.game/download/apk</t>
  </si>
  <si>
    <t>Operate Now: Hospital - Surgery Simulator Game</t>
  </si>
  <si>
    <t>https://apkcombo.com/operate-now-hospital-surgery-simulator-game/com.spilgames.OperateNow2/</t>
  </si>
  <si>
    <t>https://apkcombo.com/operate-now-hospital-surgery-simulator-game/com.spilgames.OperateNow2/download/apk</t>
  </si>
  <si>
    <t>FINAL FANTASY LEGENDS II</t>
  </si>
  <si>
    <t>https://apkcombo.com/final-fantasy-legends-ii/com.square_enix.android_googleplay.ffl_ts_gp/</t>
  </si>
  <si>
    <t>https://apkcombo.com/final-fantasy-legends-ii/com.square_enix.android_googleplay.ffl_ts_gp/download/apk</t>
  </si>
  <si>
    <t>World Zombie Contest</t>
  </si>
  <si>
    <t>https://apkcombo.com/world-zombie-contest/com.mobirix.zombie/</t>
  </si>
  <si>
    <t>https://apkcombo.com/world-zombie-contest/com.mobirix.zombie/download/apk</t>
  </si>
  <si>
    <t>BAD 2 BAD: EXTINCTION</t>
  </si>
  <si>
    <t>https://apkcombo.com/bad-2-bad-extinction/com.dawinstone.b2be/</t>
  </si>
  <si>
    <t>DAWINSTONE</t>
  </si>
  <si>
    <t>https://apkcombo.com/developer/DAWINSTONE/</t>
  </si>
  <si>
    <t>https://apkcombo.com/bad-2-bad-extinction/com.dawinstone.b2be/download/apk</t>
  </si>
  <si>
    <t>FINAL FANTASY XV POCKET EDITION</t>
  </si>
  <si>
    <t>https://apkcombo.com/final-fantasy-xv-pocket-edition/com.square_enix.android_google.ffxvpe/</t>
  </si>
  <si>
    <t>https://apkcombo.com/final-fantasy-xv-pocket-edition/com.square_enix.android_google.ffxvpe/download/apk</t>
  </si>
  <si>
    <t>Seal Mobile</t>
  </si>
  <si>
    <t>https://apkcombo.com/seal-mobile/com.funigloo.global.sealrpg/</t>
  </si>
  <si>
    <t>Funigloo</t>
  </si>
  <si>
    <t>https://apkcombo.com/developer/Funigloo/</t>
  </si>
  <si>
    <t>https://apkcombo.com/seal-mobile/com.funigloo.global.sealrpg/download/apk</t>
  </si>
  <si>
    <t>POKEMON ULTRA-SUN/MOON GUIDE</t>
  </si>
  <si>
    <t>https://apkcombo.com/pokemon-ultra-sun-moon-guide/com.digi.alshemist.codeee.guide/</t>
  </si>
  <si>
    <t>Ultimate guide store</t>
  </si>
  <si>
    <t>https://apkcombo.com/developer/Ultimate+guide+store/</t>
  </si>
  <si>
    <t>https://apkcombo.com/pokemon-ultra-sun-moon-guide/com.digi.alshemist.codeee.guide/download/apk</t>
  </si>
  <si>
    <t>Gun Strike 2 : Commando Secret Mission-FPS Game</t>
  </si>
  <si>
    <t>https://apkcombo.com/gun-strike-2-commando-secret-mission-fps-game/com.fun.secretmission.commando.ops/</t>
  </si>
  <si>
    <t>Super Lighting Game Studio</t>
  </si>
  <si>
    <t>https://apkcombo.com/developer/Super+Lighting+Game+Studio/</t>
  </si>
  <si>
    <t>https://apkcombo.com/gun-strike-2-commando-secret-mission-fps-game/com.fun.secretmission.commando.ops/download/apk</t>
  </si>
  <si>
    <t>SHIN MEGAMI TENSEI L Dx2</t>
  </si>
  <si>
    <t>https://apkcombo.com/shin-megami-tensei-l-dx2/com.sega.d2megaten.en/</t>
  </si>
  <si>
    <t>https://apkcombo.com/shin-megami-tensei-l-dx2/com.sega.d2megaten.en/download/apk</t>
  </si>
  <si>
    <t>Another Day</t>
  </si>
  <si>
    <t>https://apkcombo.com/another-day/com.elex.hit/</t>
  </si>
  <si>
    <t>https://apkcombo.com/another-day/com.elex.hit/download/apk</t>
  </si>
  <si>
    <t>Konoha Heroes</t>
  </si>
  <si>
    <t>https://apkcombo.com/konoha-heroes/id.co.omogames.android.konohaheroes/</t>
  </si>
  <si>
    <t>Omo Games</t>
  </si>
  <si>
    <t>https://apkcombo.com/developer/Omo+Games/</t>
  </si>
  <si>
    <t>https://apkcombo.com/konoha-heroes/id.co.omogames.android.konohaheroes/download/apk</t>
  </si>
  <si>
    <t>Monster Contest</t>
  </si>
  <si>
    <t>https://apkcombo.com/monster-contest/com.nsd.lxdm.jz/</t>
  </si>
  <si>
    <t>Maurice Rossetti</t>
  </si>
  <si>
    <t>https://apkcombo.com/developer/Maurice+Rossetti/</t>
  </si>
  <si>
    <t>https://apkcombo.com/monster-contest/com.nsd.lxdm.jz/download/apk</t>
  </si>
  <si>
    <t>Royal Blood</t>
  </si>
  <si>
    <t>https://apkcombo.com/royal-blood/com.gamevil.royalbloodgl.android.google.global.normal/</t>
  </si>
  <si>
    <t>https://apkcombo.com/royal-blood/com.gamevil.royalbloodgl.android.google.global.normal/download/apk</t>
  </si>
  <si>
    <t>Devilian</t>
  </si>
  <si>
    <t>https://apkcombo.com/devilian/com.gamevil.devilian.android.google.global.normal/</t>
  </si>
  <si>
    <t>https://apkcombo.com/devilian/com.gamevil.devilian.android.google.global.normal/download/apk</t>
  </si>
  <si>
    <t>Ninja Saga</t>
  </si>
  <si>
    <t>https://apkcombo.com/ninja-saga/com.emagist.ninja_saga/</t>
  </si>
  <si>
    <t>EMAGIST</t>
  </si>
  <si>
    <t>https://apkcombo.com/developer/EMAGIST/</t>
  </si>
  <si>
    <t>https://apkcombo.com/ninja-saga/com.emagist.ninja_saga/download/apk</t>
  </si>
  <si>
    <t>Dynasty Warriors: Unleashed</t>
  </si>
  <si>
    <t>https://apkcombo.com/dynasty-warriors-unleashed/com.nexon.dynastywarriors/</t>
  </si>
  <si>
    <t>https://apkcombo.com/dynasty-warriors-unleashed/com.nexon.dynastywarriors/download/apk</t>
  </si>
  <si>
    <t>Date A Live: Spirit Pledge - Global</t>
  </si>
  <si>
    <t>https://apkcombo.com/date-a-live-spirit-pledge-global/com.en.datealive.gp/</t>
  </si>
  <si>
    <t>Moonwalk Interactive Hong Kong Limited</t>
  </si>
  <si>
    <t>https://apkcombo.com/developer/Moonwalk+Interactive+Hong+Kong+Limited/</t>
  </si>
  <si>
    <t>https://apkcombo.com/date-a-live-spirit-pledge-global/com.en.datealive.gp/download/apk</t>
  </si>
  <si>
    <t>City Coach Bus Simulator 2021 - PvP Free Bus Games</t>
  </si>
  <si>
    <t>https://apkcombo.com/city-coach-bus-simulator-2021-pvp-free-bus-games/com.jimaapps.city.coach.bus.simulator.driving/</t>
  </si>
  <si>
    <t>https://apkcombo.com/city-coach-bus-simulator-2021-pvp-free-bus-games/com.jimaapps.city.coach.bus.simulator.driving/download/apk</t>
  </si>
  <si>
    <t>Guardian Cross</t>
  </si>
  <si>
    <t>https://apkcombo.com/guardian-cross/com.square_enix.android_googleplay.guardiancrossE/</t>
  </si>
  <si>
    <t>https://apkcombo.com/guardian-cross/com.square_enix.android_googleplay.guardiancrossE/download/apk</t>
  </si>
  <si>
    <t>FINAL FANTASY PORTAL APP</t>
  </si>
  <si>
    <t>https://apkcombo.com/final-fantasy-portal-app/com.square_enix.ffportal_w.googleplay/</t>
  </si>
  <si>
    <t>https://apkcombo.com/final-fantasy-portal-app/com.square_enix.ffportal_w.googleplay/download/apk</t>
  </si>
  <si>
    <t>Dark Domain</t>
  </si>
  <si>
    <t>https://apkcombo.com/dark-domain/com.eyougame.dd.en/</t>
  </si>
  <si>
    <t>https://apkcombo.com/dark-domain/com.eyougame.dd.en/download/apk</t>
  </si>
  <si>
    <t>Blade II - The Return of Evil</t>
  </si>
  <si>
    <t>https://apkcombo.com/blade-ii-the-return-of-evil/com.Action2quare.blade2GL/</t>
  </si>
  <si>
    <t>https://apkcombo.com/blade-ii-the-return-of-evil/com.Action2quare.blade2GL/download/apk</t>
  </si>
  <si>
    <t>Weed Game</t>
  </si>
  <si>
    <t>https://apkcombo.com/weed-game/com.legionofapes.weedgame/</t>
  </si>
  <si>
    <t>Test Dummy Apps</t>
  </si>
  <si>
    <t>https://apkcombo.com/developer/Test+Dummy+Apps/</t>
  </si>
  <si>
    <t>https://apkcombo.com/weed-game/com.legionofapes.weedgame/download/apk</t>
  </si>
  <si>
    <t>Soy Luna - Your Story</t>
  </si>
  <si>
    <t>https://apkcombo.com/soy-luna-your-story/com.rgb.soyluna/</t>
  </si>
  <si>
    <t>Lincun SA</t>
  </si>
  <si>
    <t>https://apkcombo.com/developer/Lincun+SA/</t>
  </si>
  <si>
    <t>https://apkcombo.com/soy-luna-your-story/com.rgb.soyluna/download/apk</t>
  </si>
  <si>
    <t>Dungeon &amp; Heroes: 3D RPG</t>
  </si>
  <si>
    <t>https://apkcombo.com/dungeon-heroes-3d-rpg/com.droidhen.dungeon/</t>
  </si>
  <si>
    <t>https://apkcombo.com/dungeon-heroes-3d-rpg/com.droidhen.dungeon/download/apk</t>
  </si>
  <si>
    <t>Brave Cross</t>
  </si>
  <si>
    <t>https://apkcombo.com/brave-cross/com.seasun.bravecross/</t>
  </si>
  <si>
    <t>SEASUN INC.</t>
  </si>
  <si>
    <t>https://apkcombo.com/developer/SEASUN+INC./</t>
  </si>
  <si>
    <t>https://apkcombo.com/brave-cross/com.seasun.bravecross/download/apk</t>
  </si>
  <si>
    <t>Legendary-5v5 MOBA game</t>
  </si>
  <si>
    <t>https://apkcombo.com/legendary-5v5-moba-game/com.efun.msg.se/</t>
  </si>
  <si>
    <t>https://apkcombo.com/legendary-5v5-moba-game/com.efun.msg.se/download/apk</t>
  </si>
  <si>
    <t>Saiyan Legends</t>
  </si>
  <si>
    <t>https://apkcombo.com/saiyan-legends/com.cw13.en13legends/</t>
  </si>
  <si>
    <t>CW Hob</t>
  </si>
  <si>
    <t>https://apkcombo.com/developer/CW+Hob/</t>
  </si>
  <si>
    <t>https://apkcombo.com/saiyan-legends/com.cw13.en13legends/download/apk</t>
  </si>
  <si>
    <t>Hotel Transylvania 2</t>
  </si>
  <si>
    <t>https://apkcombo.com/hotel-transylvania-2/com.reliancegames.hoteltran2/</t>
  </si>
  <si>
    <t>https://apkcombo.com/hotel-transylvania-2/com.reliancegames.hoteltran2/download/apk</t>
  </si>
  <si>
    <t>Mons Land-S</t>
  </si>
  <si>
    <t>https://apkcombo.com/mons-land-s/com.konana.qi/</t>
  </si>
  <si>
    <t>Bega Games</t>
  </si>
  <si>
    <t>https://apkcombo.com/developer/Bega+Games/</t>
  </si>
  <si>
    <t>https://apkcombo.com/mons-land-s/com.konana.qi/download/apk</t>
  </si>
  <si>
    <t>Joe Dever's Lone Wolf</t>
  </si>
  <si>
    <t>https://apkcombo.com/joe-dever-s-lone-wolf/com.bulkypix.lonewolf/</t>
  </si>
  <si>
    <t>BulkyPix</t>
  </si>
  <si>
    <t>https://apkcombo.com/developer/BulkyPix/</t>
  </si>
  <si>
    <t>https://apkcombo.com/joe-dever-s-lone-wolf/com.bulkypix.lonewolf/download/apk</t>
  </si>
  <si>
    <t>Ragnarok M: Eternal Love(ROM)</t>
  </si>
  <si>
    <t>https://apkcombo.com/ragnarok-m-eternal-love-rom/com.gravity.romNAg/</t>
  </si>
  <si>
    <t>https://apkcombo.com/ragnarok-m-eternal-love-rom/com.gravity.romNAg/download/apk</t>
  </si>
  <si>
    <t>Legend Online Classic - Türkçe</t>
  </si>
  <si>
    <t>https://apkcombo.com/legend-online-classic-tuerkce/com.oasgames.android.mloctr2/</t>
  </si>
  <si>
    <t>https://apkcombo.com/legend-online-classic-tuerkce/com.oasgames.android.mloctr2/download/apk</t>
  </si>
  <si>
    <t>Gaydorado</t>
  </si>
  <si>
    <t>https://apkcombo.com/gaydorado/com.starg.rainbow/</t>
  </si>
  <si>
    <t>CocoBear</t>
  </si>
  <si>
    <t>https://apkcombo.com/developer/CocoBear/</t>
  </si>
  <si>
    <t>https://apkcombo.com/gaydorado/com.starg.rainbow/download/apk</t>
  </si>
  <si>
    <t>Fallen World: Jurassic survivor</t>
  </si>
  <si>
    <t>https://apkcombo.com/fallen-world-jurassic-survivor/com.egg.fallenworld/</t>
  </si>
  <si>
    <t>https://apkcombo.com/fallen-world-jurassic-survivor/com.egg.fallenworld/download/apk</t>
  </si>
  <si>
    <t>Pewdiebot</t>
  </si>
  <si>
    <t>https://apkcombo.com/pewdiebot/com.existor.pewdiebot/</t>
  </si>
  <si>
    <t>Existor Limited</t>
  </si>
  <si>
    <t>https://apkcombo.com/developer/Existor+Limited/</t>
  </si>
  <si>
    <t>https://apkcombo.com/pewdiebot/com.existor.pewdiebot/download/apk</t>
  </si>
  <si>
    <t>Mafia III: Rivals</t>
  </si>
  <si>
    <t>https://apkcombo.com/mafia-iii-rivals/com.catdaddy.whiskey/</t>
  </si>
  <si>
    <t>2K, Inc.</t>
  </si>
  <si>
    <t>https://apkcombo.com/developer/2K%2C+Inc./</t>
  </si>
  <si>
    <t>https://apkcombo.com/mafia-iii-rivals/com.catdaddy.whiskey/download/apk</t>
  </si>
  <si>
    <t>完美世界新马版-缘起羽岚</t>
  </si>
  <si>
    <t>https://apkcombo.com/wan-mei-shi-jie-xin-ma-ban-yuan-qi-yu-lan/com.efun.wmsj/</t>
  </si>
  <si>
    <t>https://apkcombo.com/wan-mei-shi-jie-xin-ma-ban-yuan-qi-yu-lan/com.efun.wmsj/download/apk</t>
  </si>
  <si>
    <t>Epic pet(full) (Unreleased)</t>
  </si>
  <si>
    <t>https://apkcombo.com/epic-pet-full-unreleased/com.epicpet.pet.en/</t>
  </si>
  <si>
    <t>Fun Game International</t>
  </si>
  <si>
    <t>https://apkcombo.com/developer/Fun+Game+International/</t>
  </si>
  <si>
    <t>https://apkcombo.com/epic-pet-full-unreleased/com.epicpet.pet.en/download/apk</t>
  </si>
  <si>
    <t>Battle of Throne - Total Warfare</t>
  </si>
  <si>
    <t>https://apkcombo.com/battle-of-throne-total-warfare/com.baplay.zg/</t>
  </si>
  <si>
    <t>Evatar Game</t>
  </si>
  <si>
    <t>https://apkcombo.com/developer/Evatar+Game/</t>
  </si>
  <si>
    <t>https://apkcombo.com/battle-of-throne-total-warfare/com.baplay.zg/download/apk</t>
  </si>
  <si>
    <t>LOA2 Companion</t>
  </si>
  <si>
    <t>https://apkcombo.com/loa2-companion/com.gtarcade.loa2assistant/</t>
  </si>
  <si>
    <t>https://apkcombo.com/loa2-companion/com.gtarcade.loa2assistant/download/apk</t>
  </si>
  <si>
    <t>Tome of the Sun - Fantasy MMO</t>
  </si>
  <si>
    <t>https://apkcombo.com/tome-of-the-sun-fantasy-mmo/com.netease.h2na.android/</t>
  </si>
  <si>
    <t>https://apkcombo.com/tome-of-the-sun-fantasy-mmo/com.netease.h2na.android/download/apk</t>
  </si>
  <si>
    <t>War of Legends</t>
  </si>
  <si>
    <t>https://apkcombo.com/war-of-legends/com.netmarbletr.monstr/</t>
  </si>
  <si>
    <t>NETMARBLE EMEA</t>
  </si>
  <si>
    <t>https://apkcombo.com/developer/NETMARBLE+EMEA/</t>
  </si>
  <si>
    <t>https://apkcombo.com/war-of-legends/com.netmarbletr.monstr/download/apk</t>
  </si>
  <si>
    <t>Total Overdose</t>
  </si>
  <si>
    <t>https://apkcombo.com/total-overdose/com.gangwarz.miami/</t>
  </si>
  <si>
    <t>Mann.Dev</t>
  </si>
  <si>
    <t>https://apkcombo.com/developer/Mann.Dev/</t>
  </si>
  <si>
    <t>https://apkcombo.com/total-overdose/com.gangwarz.miami/download/apk</t>
  </si>
  <si>
    <t>Wild City (Mafia RPG)</t>
  </si>
  <si>
    <t>https://apkcombo.com/wild-city-mafia-rpg/com.anansimobile.city_en/</t>
  </si>
  <si>
    <t>Anansi</t>
  </si>
  <si>
    <t>https://apkcombo.com/developer/Anansi/</t>
  </si>
  <si>
    <t>https://apkcombo.com/wild-city-mafia-rpg/com.anansimobile.city_en/download/apk</t>
  </si>
  <si>
    <t>Dungeon Quest</t>
  </si>
  <si>
    <t>https://apkcombo.com/dungeon-quest/com.shinybox.smash/</t>
  </si>
  <si>
    <t>Shiny Box, LLC</t>
  </si>
  <si>
    <t>https://apkcombo.com/developer/Shiny+Box%2C+LLC/</t>
  </si>
  <si>
    <t>https://apkcombo.com/dungeon-quest/com.shinybox.smash/download/apk</t>
  </si>
  <si>
    <t>Giants War</t>
  </si>
  <si>
    <t>https://apkcombo.com/giants-war/com.gamevil.giantswar.android.google.global.normal/</t>
  </si>
  <si>
    <t>https://apkcombo.com/giants-war/com.gamevil.giantswar.android.google.global.normal/download/apk</t>
  </si>
  <si>
    <t>六龙御天(Loong Craft)</t>
  </si>
  <si>
    <t>https://apkcombo.com/liu-long-yu-tian-loong-craft/com.ujoy.d6/</t>
  </si>
  <si>
    <t>https://apkcombo.com/liu-long-yu-tian-loong-craft/com.ujoy.d6/download/apk</t>
  </si>
  <si>
    <t>KINGDOM HEARTS Union χ[Cross]</t>
  </si>
  <si>
    <t>https://apkcombo.com/kingdom-hearts-ux-dark-road/com.square_enix.android_googleplay.khuxww/</t>
  </si>
  <si>
    <t>SQUARE ENIX INC</t>
  </si>
  <si>
    <t>https://apkcombo.com/developer/SQUARE+ENIX+INC/</t>
  </si>
  <si>
    <t>https://apkcombo.com/kingdom-hearts-ux-dark-road/com.square_enix.android_googleplay.khuxww/download/apk</t>
  </si>
  <si>
    <t>Hải Tặc Bóng Đêm Tân Thế Giới</t>
  </si>
  <si>
    <t>https://apkcombo.com/hai-tac-bong-dem-tan-the-gioi/com.haitac.bongdem/</t>
  </si>
  <si>
    <t>Phuongnalis</t>
  </si>
  <si>
    <t>https://apkcombo.com/developer/Phuongnalis/</t>
  </si>
  <si>
    <t>https://apkcombo.com/hai-tac-bong-dem-tan-the-gioi/com.haitac.bongdem/download/apk</t>
  </si>
  <si>
    <t>Bulu Monster</t>
  </si>
  <si>
    <t>https://apkcombo.com/bulu-monster/com.sigmagame.imonster/</t>
  </si>
  <si>
    <t>Sigma Game Limited</t>
  </si>
  <si>
    <t>https://apkcombo.com/developer/Sigma+Game+Limited/</t>
  </si>
  <si>
    <t>https://apkcombo.com/bulu-monster/com.sigmagame.imonster/download/apk</t>
  </si>
  <si>
    <t>Era of Legends: epic blizzard of war and adventure</t>
  </si>
  <si>
    <t>https://apkcombo.com/era-of-legends-epic-blizzard-of-war-and-adventure/com.xp101.mtonline/</t>
  </si>
  <si>
    <t>https://apkcombo.com/era-of-legends-epic-blizzard-of-war-and-adventure/com.xp101.mtonline/download/apk</t>
  </si>
  <si>
    <t>Brave Trials</t>
  </si>
  <si>
    <t>https://apkcombo.com/brave-trials/com.igg.bravetrials/</t>
  </si>
  <si>
    <t>https://apkcombo.com/brave-trials/com.igg.bravetrials/download/apk</t>
  </si>
  <si>
    <t>Storyscape: Play New Episodes</t>
  </si>
  <si>
    <t>https://apkcombo.com/storyscape-play-new-episodes/com.foxnextgames.storyscape/</t>
  </si>
  <si>
    <t>Storyscape</t>
  </si>
  <si>
    <t>https://apkcombo.com/developer/Storyscape/</t>
  </si>
  <si>
    <t>https://apkcombo.com/storyscape-play-new-episodes/com.foxnextgames.storyscape/download/apk</t>
  </si>
  <si>
    <t>GYEE</t>
  </si>
  <si>
    <t>https://apkcombo.com/gyee/com.thegyee.sea1/</t>
  </si>
  <si>
    <t>KIWIFRUIT STUDIO</t>
  </si>
  <si>
    <t>https://apkcombo.com/developer/KIWIFRUIT+STUDIO/</t>
  </si>
  <si>
    <t>https://apkcombo.com/gyee/com.thegyee.sea1/download/apk</t>
  </si>
  <si>
    <t>ブラッククローバー 夢幻の騎士団</t>
  </si>
  <si>
    <t>https://apkcombo.com/burakkukuroba-meng-huanno-qi-shi-tuan/com.bandainamcoent.blackcloverinfiniteknights/</t>
  </si>
  <si>
    <t>https://apkcombo.com/burakkukuroba-meng-huanno-qi-shi-tuan/com.bandainamcoent.blackcloverinfiniteknights/download/apk</t>
  </si>
  <si>
    <t>Don't get fired!</t>
  </si>
  <si>
    <t>https://apkcombo.com/don-t-get-fired/com.quickturtle.EmployeeSurvival_en/</t>
  </si>
  <si>
    <t>QuickTurtle Co., Ltd.</t>
  </si>
  <si>
    <t>https://apkcombo.com/developer/QuickTurtle+Co.%2C+Ltd./</t>
  </si>
  <si>
    <t>https://apkcombo.com/don-t-get-fired/com.quickturtle.EmployeeSurvival_en/download/apk</t>
  </si>
  <si>
    <t>Castaway Paradise - Harvest, Animal Island Town</t>
  </si>
  <si>
    <t>https://apkcombo.com/castaway-paradise-harvest-animal-island-town/com.stolencouchgames.castawayparadise/</t>
  </si>
  <si>
    <t>Stolen Couch Games</t>
  </si>
  <si>
    <t>https://apkcombo.com/developer/Stolen+Couch+Games/</t>
  </si>
  <si>
    <t>https://apkcombo.com/castaway-paradise-harvest-animal-island-town/com.stolencouchgames.castawayparadise/download/apk</t>
  </si>
  <si>
    <t>Swords and Sandals 2 Redux</t>
  </si>
  <si>
    <t>https://apkcombo.com/swords-and-sandals-2-redux/air.com.game.whiskeybarrelstudios.swordsandsandals2/</t>
  </si>
  <si>
    <t>eGames.com</t>
  </si>
  <si>
    <t>https://apkcombo.com/developer/eGames.com/</t>
  </si>
  <si>
    <t>https://apkcombo.com/swords-and-sandals-2-redux/air.com.game.whiskeybarrelstudios.swordsandsandals2/download/apk</t>
  </si>
  <si>
    <t>Ninja: The Chakra Awakens</t>
  </si>
  <si>
    <t>https://apkcombo.com/ninja-the-chakra-awakens/org.oasgames.lode/</t>
  </si>
  <si>
    <t>nbol1313</t>
  </si>
  <si>
    <t>https://apkcombo.com/developer/nbol1313/</t>
  </si>
  <si>
    <t>https://apkcombo.com/ninja-the-chakra-awakens/org.oasgames.lode/download/apk</t>
  </si>
  <si>
    <t>Icarus M: Riders of Icarus</t>
  </si>
  <si>
    <t>https://apkcombo.com/icarus-m-riders-of-icarus/com.valofe.icarusm.na/</t>
  </si>
  <si>
    <t>https://apkcombo.com/icarus-m-riders-of-icarus/com.valofe.icarusm.na/download/apk</t>
  </si>
  <si>
    <t>KingsRoad</t>
  </si>
  <si>
    <t>https://apkcombo.com/kingsroad/com.rumbleentertainment.kingsroad/</t>
  </si>
  <si>
    <t>Rumble</t>
  </si>
  <si>
    <t>https://apkcombo.com/developer/Rumble/</t>
  </si>
  <si>
    <t>https://apkcombo.com/kingsroad/com.rumbleentertainment.kingsroad/download/apk</t>
  </si>
  <si>
    <t>Devil Hunter: Eternal War</t>
  </si>
  <si>
    <t>https://apkcombo.com/devil-hunter-eternal-war/com.cqgaming.EternalWar/</t>
  </si>
  <si>
    <t>Century Games Limited</t>
  </si>
  <si>
    <t>https://apkcombo.com/developer/Century+Games+Limited/</t>
  </si>
  <si>
    <t>https://apkcombo.com/devil-hunter-eternal-war/com.cqgaming.EternalWar/download/apk</t>
  </si>
  <si>
    <t>Mabinogi-Fantasy Life</t>
  </si>
  <si>
    <t>https://apkcombo.com/mabinogi-fantasy-life/th.in.siamgame.ggplay.lqsea/</t>
  </si>
  <si>
    <t>https://apkcombo.com/mabinogi-fantasy-life/th.in.siamgame.ggplay.lqsea/download/apk</t>
  </si>
  <si>
    <t>Clicker Heroes</t>
  </si>
  <si>
    <t>https://apkcombo.com/clicker-heroes/air.com.r2gamesusa.clickerheroes/</t>
  </si>
  <si>
    <t>Playsaurus</t>
  </si>
  <si>
    <t>https://apkcombo.com/developer/Playsaurus/</t>
  </si>
  <si>
    <t>https://apkcombo.com/clicker-heroes/air.com.r2gamesusa.clickerheroes/download/apk</t>
  </si>
  <si>
    <t>OVERHIT</t>
  </si>
  <si>
    <t>https://apkcombo.com/overhit/com.nexon.overhit.global/</t>
  </si>
  <si>
    <t>https://apkcombo.com/overhit/com.nexon.overhit.global/download/apk</t>
  </si>
  <si>
    <t>Saint Seiya: Galaxy Spirits (Battle Duel)</t>
  </si>
  <si>
    <t>https://apkcombo.com/saint-seiya-galaxy-spirits-battle-duel/com.denachina.g60000001.android/</t>
  </si>
  <si>
    <t>https://apkcombo.com/saint-seiya-galaxy-spirits-battle-duel/com.denachina.g60000001.android/download/apk</t>
  </si>
  <si>
    <t>Love &amp; Sword เซียนรักห้ากระบี่</t>
  </si>
  <si>
    <t>https://apkcombo.com/love-sword-seiyn-rak-ha-krabi/com.gamedreamer.yjth/</t>
  </si>
  <si>
    <t>Game Dreamer</t>
  </si>
  <si>
    <t>https://apkcombo.com/developer/Game+Dreamer/</t>
  </si>
  <si>
    <t>https://apkcombo.com/love-sword-seiyn-rak-ha-krabi/com.gamedreamer.yjth/download/apk</t>
  </si>
  <si>
    <t>Habbo - Virtual World</t>
  </si>
  <si>
    <t>https://apkcombo.com/habbo-virtual-world/air.com.sulake.habboair/</t>
  </si>
  <si>
    <t>Habbo</t>
  </si>
  <si>
    <t>https://apkcombo.com/developer/Habbo/</t>
  </si>
  <si>
    <t>https://apkcombo.com/habbo-virtual-world/air.com.sulake.habboair/download/apk</t>
  </si>
  <si>
    <t>Necromancer Story</t>
  </si>
  <si>
    <t>https://apkcombo.com/necromancer-story/com.achrogames.necromancerstory/</t>
  </si>
  <si>
    <t>Achro Games</t>
  </si>
  <si>
    <t>https://apkcombo.com/developer/Achro+Games/</t>
  </si>
  <si>
    <t>https://apkcombo.com/necromancer-story/com.achrogames.necromancerstory/download/apk</t>
  </si>
  <si>
    <t>Hunter Age 3D - Mobile Attack</t>
  </si>
  <si>
    <t>https://apkcombo.com/hunter-age-3d-mobile-attack/com.gamater.hunterage/</t>
  </si>
  <si>
    <t>Gamater Platform</t>
  </si>
  <si>
    <t>https://apkcombo.com/developer/Gamater+Platform/</t>
  </si>
  <si>
    <t>https://apkcombo.com/hunter-age-3d-mobile-attack/com.gamater.hunterage/download/apk</t>
  </si>
  <si>
    <t>Hero Girl Sakura: Idle Anime Adventure</t>
  </si>
  <si>
    <t>https://apkcombo.com/hero-girl-sakura-idle-anime-adventure/com.GirlsAnimeClub.HeroGirlSakuraIdleAnimeAdventure/</t>
  </si>
  <si>
    <t>Girls Anime Club</t>
  </si>
  <si>
    <t>https://apkcombo.com/developer/Girls+Anime+Club/</t>
  </si>
  <si>
    <t>https://apkcombo.com/hero-girl-sakura-idle-anime-adventure/com.GirlsAnimeClub.HeroGirlSakuraIdleAnimeAdventure/download/apk</t>
  </si>
  <si>
    <t>The Tiger</t>
  </si>
  <si>
    <t>https://apkcombo.com/the-tiger/com.swiftappskom.thetigerrpg/</t>
  </si>
  <si>
    <t>https://apkcombo.com/the-tiger/com.swiftappskom.thetigerrpg/download/apk</t>
  </si>
  <si>
    <t>龍族幻想</t>
  </si>
  <si>
    <t>https://apkcombo.com/long-zu-huan-xiang/tw.com.szn.lz/</t>
  </si>
  <si>
    <t>台灣始祖鳥互動娛樂</t>
  </si>
  <si>
    <t>https://apkcombo.com/developer/%E5%8F%B0%E7%81%A3%E5%A7%8B%E7%A5%96%E9%B3%A5%E4%BA%92%E5%8B%95%E5%A8%9B%E6%A8%82/</t>
  </si>
  <si>
    <t>https://apkcombo.com/long-zu-huan-xiang/tw.com.szn.lz/download/apk</t>
  </si>
  <si>
    <t>MOBIUS FINAL FANTASY</t>
  </si>
  <si>
    <t>https://apkcombo.com/mobius-final-fantasy/com.square_enix.android_googleplay.mobiusff_ne/</t>
  </si>
  <si>
    <t>https://apkcombo.com/mobius-final-fantasy/com.square_enix.android_googleplay.mobiusff_ne/download/apk</t>
  </si>
  <si>
    <t>Rise of Darkness</t>
  </si>
  <si>
    <t>https://apkcombo.com/rise-of-darkness/com.cmge.gplay.rod/</t>
  </si>
  <si>
    <t>SuperNova Game</t>
  </si>
  <si>
    <t>https://apkcombo.com/developer/SuperNova+Game/</t>
  </si>
  <si>
    <t>https://apkcombo.com/rise-of-darkness/com.cmge.gplay.rod/download/apk</t>
  </si>
  <si>
    <t>Els: Evolution</t>
  </si>
  <si>
    <t>https://apkcombo.com/els-evolution/com.koramgame.ggplay.elsword/</t>
  </si>
  <si>
    <t>Siamgame Mobile</t>
  </si>
  <si>
    <t>https://apkcombo.com/developer/Siamgame+Mobile/</t>
  </si>
  <si>
    <t>https://apkcombo.com/els-evolution/com.koramgame.ggplay.elsword/download/apk</t>
  </si>
  <si>
    <t>SoulCraft - Action RPG (free)</t>
  </si>
  <si>
    <t>https://apkcombo.com/soulcraft-action-rpg-free/de.mobilebits.soulcraftdefault/</t>
  </si>
  <si>
    <t>MobileBits GmbH</t>
  </si>
  <si>
    <t>https://apkcombo.com/developer/MobileBits+GmbH/</t>
  </si>
  <si>
    <t>https://apkcombo.com/soulcraft-action-rpg-free/de.mobilebits.soulcraftdefault/download/apk</t>
  </si>
  <si>
    <t>The Witcher 3: Wild Hunt Mobile</t>
  </si>
  <si>
    <t>https://apkcombo.com/the-witcher-3-wild-hunt-mobile/thewitcher.mobile.game/</t>
  </si>
  <si>
    <t>GAME LIFE</t>
  </si>
  <si>
    <t>https://apkcombo.com/developer/GAME+LIFE/</t>
  </si>
  <si>
    <t>https://apkcombo.com/the-witcher-3-wild-hunt-mobile/thewitcher.mobile.game/download/apk</t>
  </si>
  <si>
    <t>Mons Palace</t>
  </si>
  <si>
    <t>https://apkcombo.com/mons-palace/com.wyzdzm.hzyt/</t>
  </si>
  <si>
    <t>Excited Games</t>
  </si>
  <si>
    <t>https://apkcombo.com/developer/Excited+Games/</t>
  </si>
  <si>
    <t>https://apkcombo.com/mons-palace/com.wyzdzm.hzyt/download/apk</t>
  </si>
  <si>
    <t>RPG Onigo Hunter</t>
  </si>
  <si>
    <t>https://apkcombo.com/rpg-onigo-hunter/kemco.execreate.ancient/</t>
  </si>
  <si>
    <t>https://apkcombo.com/rpg-onigo-hunter/kemco.execreate.ancient/download/apk</t>
  </si>
  <si>
    <t>Ragnarok Classic MMORPG</t>
  </si>
  <si>
    <t>https://apkcombo.com/ragnarok-classic-mmorpg/com.us.ragnarok/</t>
  </si>
  <si>
    <t>Gravity&amp;Neocyon</t>
  </si>
  <si>
    <t>https://apkcombo.com/developer/Gravity%26Neocyon/</t>
  </si>
  <si>
    <t>https://apkcombo.com/ragnarok-classic-mmorpg/com.us.ragnarok/download/apk</t>
  </si>
  <si>
    <t>Anime Arena</t>
  </si>
  <si>
    <t>https://apkcombo.com/anime-arena/com.okgame.sgjflr/</t>
  </si>
  <si>
    <t>VStarGame.com</t>
  </si>
  <si>
    <t>https://apkcombo.com/developer/VStarGame.com/</t>
  </si>
  <si>
    <t>https://apkcombo.com/anime-arena/com.okgame.sgjflr/download/apk</t>
  </si>
  <si>
    <t>Pixel Origin</t>
  </si>
  <si>
    <t>https://apkcombo.com/pixel-origin/com.aaonlornz.pixel.and.en/</t>
  </si>
  <si>
    <t>Wujiz Studio</t>
  </si>
  <si>
    <t>https://apkcombo.com/developer/Wujiz+Studio/</t>
  </si>
  <si>
    <t>https://apkcombo.com/pixel-origin/com.aaonlornz.pixel.and.en/download/apk</t>
  </si>
  <si>
    <t>GTA5Mobile</t>
  </si>
  <si>
    <t>https://apkcombo.com/gta5mobile/io.gardolapp.gta5mobile/</t>
  </si>
  <si>
    <t>GARDOLAPP</t>
  </si>
  <si>
    <t>https://apkcombo.com/developer/GARDOLAPP/</t>
  </si>
  <si>
    <t>https://apkcombo.com/gta5mobile/io.gardolapp.gta5mobile/download/apk</t>
  </si>
  <si>
    <t>Battle Claw</t>
  </si>
  <si>
    <t>https://apkcombo.com/battle-claw/com.artrix.battleclaw/</t>
  </si>
  <si>
    <t>Artrix Limited</t>
  </si>
  <si>
    <t>https://apkcombo.com/developer/Artrix+Limited/</t>
  </si>
  <si>
    <t>https://apkcombo.com/battle-claw/com.artrix.battleclaw/download/apk</t>
  </si>
  <si>
    <t>Crazy Doctor</t>
  </si>
  <si>
    <t>https://apkcombo.com/crazy-doctor/com.magicyang.doodle/</t>
  </si>
  <si>
    <t>https://apkcombo.com/crazy-doctor/com.magicyang.doodle/download/apk</t>
  </si>
  <si>
    <t>Cooking Mania - Girls Games Food Craze Restaurant</t>
  </si>
  <si>
    <t>https://apkcombo.com/cooking-mania-girls-games-food-craze-restaurant/com.cookingmania2.cookinggames.kitchencraze.cookingcraze.cookingfever/</t>
  </si>
  <si>
    <t>Cooking games for girls &amp; Food Restaurant games</t>
  </si>
  <si>
    <t>https://apkcombo.com/developer/Cooking+games+for+girls+%26+Food+Restaurant+games/</t>
  </si>
  <si>
    <t>https://apkcombo.com/cooking-mania-girls-games-food-craze-restaurant/com.cookingmania2.cookinggames.kitchencraze.cookingcraze.cookingfever/download/apk</t>
  </si>
  <si>
    <t>犬夜叉-奈落之戰(正版授權)</t>
  </si>
  <si>
    <t>https://apkcombo.com/quan-ye-cha-nai-luo-zhi-zhan-zheng-ban-shou-quan/com.gamenuts.qyc.google/</t>
  </si>
  <si>
    <t>GameNuts</t>
  </si>
  <si>
    <t>https://apkcombo.com/developer/GameNuts/</t>
  </si>
  <si>
    <t>https://apkcombo.com/quan-ye-cha-nai-luo-zhi-zhan-zheng-ban-shou-quan/com.gamenuts.qyc.google/download/apk</t>
  </si>
  <si>
    <t>Avatar Fight HD</t>
  </si>
  <si>
    <t>https://apkcombo.com/avatar-fight-hd/com.gamejoy.arenahd/</t>
  </si>
  <si>
    <t>GameJoy</t>
  </si>
  <si>
    <t>https://apkcombo.com/developer/GameJoy/</t>
  </si>
  <si>
    <t>https://apkcombo.com/avatar-fight-hd/com.gamejoy.arenahd/download/apk</t>
  </si>
  <si>
    <t>Rise of Gods - A saga of power and glory</t>
  </si>
  <si>
    <t>https://apkcombo.com/rise-of-gods-a-saga-of-power-and-glory/com.ujoy.rog/</t>
  </si>
  <si>
    <t>Ujoy</t>
  </si>
  <si>
    <t>https://apkcombo.com/developer/Ujoy/</t>
  </si>
  <si>
    <t>https://apkcombo.com/rise-of-gods-a-saga-of-power-and-glory/com.ujoy.rog/download/apk</t>
  </si>
  <si>
    <t>Phantom of the Kill</t>
  </si>
  <si>
    <t>https://apkcombo.com/phantom-of-the-kill/jp.co.gu3.punkww/</t>
  </si>
  <si>
    <t>https://apkcombo.com/phantom-of-the-kill/jp.co.gu3.punkww/download/apk</t>
  </si>
  <si>
    <t>Only One</t>
  </si>
  <si>
    <t>https://apkcombo.com/only-one/com.rebelbinary.onlyone/</t>
  </si>
  <si>
    <t>Ernest Szoka</t>
  </si>
  <si>
    <t>https://apkcombo.com/developer/Ernest+Szoka/</t>
  </si>
  <si>
    <t>https://apkcombo.com/only-one/com.rebelbinary.onlyone/download/apk</t>
  </si>
  <si>
    <t>Ninja Raiders</t>
  </si>
  <si>
    <t>https://apkcombo.com/ninja-raiders/com.nickgame.txz/</t>
  </si>
  <si>
    <t>Nick Game</t>
  </si>
  <si>
    <t>https://apkcombo.com/developer/Nick+Game/</t>
  </si>
  <si>
    <t>https://apkcombo.com/ninja-raiders/com.nickgame.txz/download/apk</t>
  </si>
  <si>
    <t>FINAL BLADE</t>
  </si>
  <si>
    <t>https://apkcombo.com/final-blade/com.skypeople.finalbladegb/</t>
  </si>
  <si>
    <t>https://apkcombo.com/final-blade/com.skypeople.finalbladegb/download/apk</t>
  </si>
  <si>
    <t>The Cheetah</t>
  </si>
  <si>
    <t>https://apkcombo.com/the-cheetah/com.swiftappskom.thecheetahrpg/</t>
  </si>
  <si>
    <t>https://apkcombo.com/the-cheetah/com.swiftappskom.thecheetahrpg/download/apk</t>
  </si>
  <si>
    <t>Girls X Battle 2</t>
  </si>
  <si>
    <t>https://apkcombo.com/girls-x-battle-2/com.carolgames.moemoegirls/</t>
  </si>
  <si>
    <t>https://apkcombo.com/girls-x-battle-2/com.carolgames.moemoegirls/download/apk</t>
  </si>
  <si>
    <t>Robot 2.0 Game : Reloaded 3D</t>
  </si>
  <si>
    <t>https://apkcombo.com/robot-2-0-game-reloaded-3d/com.gamephi.robot/</t>
  </si>
  <si>
    <t>Rockinhorse</t>
  </si>
  <si>
    <t>https://apkcombo.com/developer/Rockinhorse/</t>
  </si>
  <si>
    <t>https://apkcombo.com/robot-2-0-game-reloaded-3d/com.gamephi.robot/download/apk</t>
  </si>
  <si>
    <t>Dragonborn Knight</t>
  </si>
  <si>
    <t>https://apkcombo.com/dragonborn-knight/com.pwrd.lodk/</t>
  </si>
  <si>
    <t>https://apkcombo.com/dragonborn-knight/com.pwrd.lodk/download/apk</t>
  </si>
  <si>
    <t>Neopets: Legends &amp; Letters</t>
  </si>
  <si>
    <t>https://apkcombo.com/neopets-legends-letters/com.Neopets.TalesOfNeopia/</t>
  </si>
  <si>
    <t>https://apkcombo.com/neopets-legends-letters/com.Neopets.TalesOfNeopia/download/apk</t>
  </si>
  <si>
    <t>Drakomon - Battle &amp; Catch Dragon Monster RPG Game</t>
  </si>
  <si>
    <t>https://apkcombo.com/drakomon-battle-catch-dragon-monster-rpg-game/sarl.gamedev.drakomon/</t>
  </si>
  <si>
    <t>GAMEDEV Sarl</t>
  </si>
  <si>
    <t>https://apkcombo.com/developer/GAMEDEV+Sarl/</t>
  </si>
  <si>
    <t>https://apkcombo.com/drakomon-battle-catch-dragon-monster-rpg-game/sarl.gamedev.drakomon/download/apk</t>
  </si>
  <si>
    <t>Beast Quest</t>
  </si>
  <si>
    <t>https://apkcombo.com/beast-quest/com.animocabrands.android.beastquest/</t>
  </si>
  <si>
    <t>Animoca Brands</t>
  </si>
  <si>
    <t>https://apkcombo.com/developer/Animoca+Brands/</t>
  </si>
  <si>
    <t>https://apkcombo.com/beast-quest/com.animocabrands.android.beastquest/download/apk</t>
  </si>
  <si>
    <t>Tales of Radiance</t>
  </si>
  <si>
    <t>https://apkcombo.com/tales-of-radiance/com.rsg.talesofradiance/</t>
  </si>
  <si>
    <t>https://apkcombo.com/tales-of-radiance/com.rsg.talesofradiance/download/apk</t>
  </si>
  <si>
    <t>RPG Asdivine Hearts 2</t>
  </si>
  <si>
    <t>https://apkcombo.com/rpg-asdivine-hearts-2/kemco.execreate.asdivinehearts2/</t>
  </si>
  <si>
    <t>https://apkcombo.com/rpg-asdivine-hearts-2/kemco.execreate.asdivinehearts2/download/apk</t>
  </si>
  <si>
    <t>Survivekz</t>
  </si>
  <si>
    <t>https://apkcombo.com/survivekz/com.worldminiblock.exploration.games/</t>
  </si>
  <si>
    <t>QuangHV</t>
  </si>
  <si>
    <t>https://apkcombo.com/developer/QuangHV/</t>
  </si>
  <si>
    <t>https://apkcombo.com/survivekz/com.worldminiblock.exploration.games/download/apk</t>
  </si>
  <si>
    <t>NTales : Child of Destiny</t>
  </si>
  <si>
    <t>https://apkcombo.com/ntales-child-of-destiny/com.ntales.onplay/</t>
  </si>
  <si>
    <t>Rulemakr Inc.</t>
  </si>
  <si>
    <t>https://apkcombo.com/developer/Rulemakr+Inc./</t>
  </si>
  <si>
    <t>https://apkcombo.com/ntales-child-of-destiny/com.ntales.onplay/download/apk</t>
  </si>
  <si>
    <t>Star Fashion Designer</t>
  </si>
  <si>
    <t>https://apkcombo.com/star-fashion-designer/air.com.games2win.starfashiondesigner/</t>
  </si>
  <si>
    <t>https://apkcombo.com/star-fashion-designer/air.com.games2win.starfashiondesigner/download/apk</t>
  </si>
  <si>
    <t>Poke Saga</t>
  </si>
  <si>
    <t>https://apkcombo.com/poke-saga/com.starpy.gb.gbpm/</t>
  </si>
  <si>
    <t>yangjie88800</t>
  </si>
  <si>
    <t>https://apkcombo.com/developer/yangjie88800/</t>
  </si>
  <si>
    <t>https://apkcombo.com/poke-saga/com.starpy.gb.gbpm/download/apk</t>
  </si>
  <si>
    <t>Power Rangers: All Stars</t>
  </si>
  <si>
    <t>https://apkcombo.com/power-rangers-all-stars/com.nexon.pr/</t>
  </si>
  <si>
    <t>MOVE GAMES</t>
  </si>
  <si>
    <t>https://apkcombo.com/developer/MOVE+GAMES/</t>
  </si>
  <si>
    <t>https://apkcombo.com/power-rangers-all-stars/com.nexon.pr/download/apk</t>
  </si>
  <si>
    <t>Fashion Diva Dress Up Stylist</t>
  </si>
  <si>
    <t>https://apkcombo.com/fashion-diva-dress-up-stylist/com.games2win.fashiondiva/</t>
  </si>
  <si>
    <t>https://apkcombo.com/fashion-diva-dress-up-stylist/com.games2win.fashiondiva/download/apk</t>
  </si>
  <si>
    <t>Cube Monster 3D</t>
  </si>
  <si>
    <t>https://apkcombo.com/cube-monster-3d/com.gamobi.cube3den/</t>
  </si>
  <si>
    <t>GAMOBI</t>
  </si>
  <si>
    <t>https://apkcombo.com/developer/GAMOBI/</t>
  </si>
  <si>
    <t>https://apkcombo.com/cube-monster-3d/com.gamobi.cube3den/download/apk</t>
  </si>
  <si>
    <t>Monster Crown</t>
  </si>
  <si>
    <t>https://apkcombo.com/monster-crown/com.gdjnf.skog/</t>
  </si>
  <si>
    <t>Matha Willet</t>
  </si>
  <si>
    <t>https://apkcombo.com/developer/Matha+Willet/</t>
  </si>
  <si>
    <t>https://apkcombo.com/monster-crown/com.gdjnf.skog/download/apk</t>
  </si>
  <si>
    <t>Town of Salem</t>
  </si>
  <si>
    <t>https://apkcombo.com/town-of-salem/com.blankmediagames.townofsalem/</t>
  </si>
  <si>
    <t>BlankMediaGames</t>
  </si>
  <si>
    <t>https://apkcombo.com/developer/BlankMediaGames/</t>
  </si>
  <si>
    <t>https://apkcombo.com/town-of-salem/com.blankmediagames.townofsalem/download/apk</t>
  </si>
  <si>
    <t>Silkroad Online</t>
  </si>
  <si>
    <t>https://apkcombo.com/silkroad-online/com.u1gamehw.silkroadonline/</t>
  </si>
  <si>
    <t>ICCGame</t>
  </si>
  <si>
    <t>https://apkcombo.com/developer/ICCGame/</t>
  </si>
  <si>
    <t>https://apkcombo.com/silkroad-online/com.u1gamehw.silkroadonline/download/apk</t>
  </si>
  <si>
    <t>OpenMicroWave (OMW)</t>
  </si>
  <si>
    <t>https://apkcombo.com/openmicrowave-omw/is.xyz.omw/</t>
  </si>
  <si>
    <t>Ilya Zhuravlev</t>
  </si>
  <si>
    <t>https://apkcombo.com/developer/Ilya+Zhuravlev/</t>
  </si>
  <si>
    <t>https://apkcombo.com/openmicrowave-omw/is.xyz.omw/download/apk</t>
  </si>
  <si>
    <t>Treasure of Nadia</t>
  </si>
  <si>
    <t>https://apkcombo.com/treasure-of-nadia/dailyevent.game.treasureofnadia.com/</t>
  </si>
  <si>
    <t>bacsojin.1102</t>
  </si>
  <si>
    <t>https://apkcombo.com/developer/bacsojin.1102/</t>
  </si>
  <si>
    <t>https://apkcombo.com/treasure-of-nadia/dailyevent.game.treasureofnadia.com/download/apk</t>
  </si>
  <si>
    <t>Dice Breaker</t>
  </si>
  <si>
    <t>https://apkcombo.com/dice-breaker/com.FakeFairy.DiceBreaker/</t>
  </si>
  <si>
    <t>Fake Fairy</t>
  </si>
  <si>
    <t>https://apkcombo.com/developer/Fake+Fairy/</t>
  </si>
  <si>
    <t>https://apkcombo.com/dice-breaker/com.FakeFairy.DiceBreaker/download/apk</t>
  </si>
  <si>
    <t>大俠客—熱血歸來</t>
  </si>
  <si>
    <t>https://apkcombo.com/da-xia-ke-re-xue-gui-lai/com.rxsj.ssjj/</t>
  </si>
  <si>
    <t>https://apkcombo.com/da-xia-ke-re-xue-gui-lai/com.rxsj.ssjj/download/apk</t>
  </si>
  <si>
    <t>Idle Monster</t>
  </si>
  <si>
    <t>https://apkcombo.com/idle-monster/tw.txwy.andbeta.ttdgs/</t>
  </si>
  <si>
    <t>https://apkcombo.com/idle-monster/tw.txwy.andbeta.ttdgs/download/apk</t>
  </si>
  <si>
    <t>ONE PIECE THOUSAND STORM</t>
  </si>
  <si>
    <t>https://apkcombo.com/one-piece-thousand-storm/com.bandainamcoent.optsE/</t>
  </si>
  <si>
    <t>https://apkcombo.com/one-piece-thousand-storm/com.bandainamcoent.optsE/download/apk</t>
  </si>
  <si>
    <t>Fury fighter: Z</t>
  </si>
  <si>
    <t>https://apkcombo.com/fury-fighter-z/com.aiyouwuqul.hh/</t>
  </si>
  <si>
    <t>Best blood game!!</t>
  </si>
  <si>
    <t>https://apkcombo.com/developer/Best+blood+game%21%21/</t>
  </si>
  <si>
    <t>https://apkcombo.com/fury-fighter-z/com.aiyouwuqul.hh/download/apk</t>
  </si>
  <si>
    <t>Metro Exodus Mobile</t>
  </si>
  <si>
    <t>https://apkcombo.com/metro-exodus-mobile/metro.mobile.game/</t>
  </si>
  <si>
    <t>https://apkcombo.com/metro-exodus-mobile/metro.mobile.game/download/apk</t>
  </si>
  <si>
    <t>Hero Tycoon</t>
  </si>
  <si>
    <t>https://apkcombo.com/hero-tycoon/com.sandboxol.indiegame.herotycoon/</t>
  </si>
  <si>
    <t>https://apkcombo.com/hero-tycoon/com.sandboxol.indiegame.herotycoon/download/apk</t>
  </si>
  <si>
    <t>Tales of Gaia</t>
  </si>
  <si>
    <t>https://apkcombo.com/tales-of-gaia/com.snailgameusa.darkandlight/</t>
  </si>
  <si>
    <t>https://apkcombo.com/tales-of-gaia/com.snailgameusa.darkandlight/download/apk</t>
  </si>
  <si>
    <t>Inotia 4</t>
  </si>
  <si>
    <t>https://apkcombo.com/inotia-4/com.com2us.inotia4.normal.freefull.google.global.android.common/</t>
  </si>
  <si>
    <t>https://apkcombo.com/inotia-4/com.com2us.inotia4.normal.freefull.google.global.android.common/download/apk</t>
  </si>
  <si>
    <t>Live Portrait Maker: Girls</t>
  </si>
  <si>
    <t>https://apkcombo.com/live-portrait-maker-girls/com.zephyo.LivePortraitMaker/</t>
  </si>
  <si>
    <t>Angela He</t>
  </si>
  <si>
    <t>https://apkcombo.com/developer/Angela+He/</t>
  </si>
  <si>
    <t>https://apkcombo.com/live-portrait-maker-girls/com.zephyo.LivePortraitMaker/download/apk</t>
  </si>
  <si>
    <t>Mighty Monsters</t>
  </si>
  <si>
    <t>https://apkcombo.com/mighty-monsters/com.uken.android.elementals/</t>
  </si>
  <si>
    <t>https://apkcombo.com/mighty-monsters/com.uken.android.elementals/download/apk</t>
  </si>
  <si>
    <t>Pocket Origin</t>
  </si>
  <si>
    <t>https://apkcombo.com/pocket-origin/com.wlc.ztr.zsbl/</t>
  </si>
  <si>
    <t>Lin Zhirong</t>
  </si>
  <si>
    <t>https://apkcombo.com/developer/Lin+Zhirong/</t>
  </si>
  <si>
    <t>https://apkcombo.com/pocket-origin/com.wlc.ztr.zsbl/download/apk</t>
  </si>
  <si>
    <t>Mu Zhyper</t>
  </si>
  <si>
    <t>https://apkcombo.com/mu-zhyper/mobi.zhypermu.v7x/</t>
  </si>
  <si>
    <t>ZTEAM Games</t>
  </si>
  <si>
    <t>https://apkcombo.com/developer/ZTEAM+Games/</t>
  </si>
  <si>
    <t>https://apkcombo.com/mu-zhyper/mobi.zhypermu.v7x/download/apk</t>
  </si>
  <si>
    <t>Soul Guardians 2</t>
  </si>
  <si>
    <t>https://apkcombo.com/soul-guardians-2/com.pictosoft.soulproject.google.gl/</t>
  </si>
  <si>
    <t>https://apkcombo.com/soul-guardians-2/com.pictosoft.soulproject.google.gl/download/apk</t>
  </si>
  <si>
    <t>Legendary Monster (Unreleased)</t>
  </si>
  <si>
    <t>https://apkcombo.com/legendary-monster-unreleased/com.legendmon.and/</t>
  </si>
  <si>
    <t>jiang qunxi</t>
  </si>
  <si>
    <t>https://apkcombo.com/developer/jiang+qunxi/</t>
  </si>
  <si>
    <t>https://apkcombo.com/legendary-monster-unreleased/com.legendmon.and/download/apk</t>
  </si>
  <si>
    <t>ELGA ( Elemental Guardians )</t>
  </si>
  <si>
    <t>https://apkcombo.com/elga-elemental-guardians/com.joywing.elga/</t>
  </si>
  <si>
    <t>ELGA</t>
  </si>
  <si>
    <t>https://apkcombo.com/developer/ELGA/</t>
  </si>
  <si>
    <t>https://apkcombo.com/elga-elemental-guardians/com.joywing.elga/download/apk</t>
  </si>
  <si>
    <t>倩女幽魂-国民玄幻 社交旗舰</t>
  </si>
  <si>
    <t>https://apkcombo.com/qian-nu-you-hun-guo-min-xuan-huan-she-jiao-qi-jian/com.netease.l10/</t>
  </si>
  <si>
    <t>https://apkcombo.com/qian-nu-you-hun-guo-min-xuan-huan-she-jiao-qi-jian/com.netease.l10/download/apk</t>
  </si>
  <si>
    <t>WazHack</t>
  </si>
  <si>
    <t>https://apkcombo.com/wazhack/com.wazhack.WazHack/</t>
  </si>
  <si>
    <t>Waz</t>
  </si>
  <si>
    <t>https://apkcombo.com/developer/Waz/</t>
  </si>
  <si>
    <t>https://apkcombo.com/wazhack/com.wazhack.WazHack/download/apk</t>
  </si>
  <si>
    <t>Ring of Elysium: RoE Mobile</t>
  </si>
  <si>
    <t>https://apkcombo.com/ring-of-elysium-roe-mobile/roe.mobile.game/</t>
  </si>
  <si>
    <t>https://apkcombo.com/ring-of-elysium-roe-mobile/roe.mobile.game/download/apk</t>
  </si>
  <si>
    <t>Ỷ Thiên 3D - Đằng Long Tranh Bá</t>
  </si>
  <si>
    <t>https://apkcombo.com/y-thien-3d-dang-long-tranh-ba/com.gmt.ythien/</t>
  </si>
  <si>
    <t>https://apkcombo.com/y-thien-3d-dang-long-tranh-ba/com.gmt.ythien/download/apk</t>
  </si>
  <si>
    <t>https://apkcombo.com/v4/com.nexon.v4gb/</t>
  </si>
  <si>
    <t>https://apkcombo.com/v4/com.nexon.v4gb/download/apk</t>
  </si>
  <si>
    <t>Clone Evolution: Cyber War-Borderlands Fantasy</t>
  </si>
  <si>
    <t>https://apkcombo.com/clone-evolution-cyber-war-borderlands-fantasy/com.feelingtouch.clonewar/</t>
  </si>
  <si>
    <t>https://apkcombo.com/clone-evolution-cyber-war-borderlands-fantasy/com.feelingtouch.clonewar/download/apk</t>
  </si>
  <si>
    <t>세인트세이야 Mobile</t>
  </si>
  <si>
    <t>https://apkcombo.com/seinteuseiya-mobile/com.ENP.saintseiya.kr.googleplay/</t>
  </si>
  <si>
    <t>https://apkcombo.com/seinteuseiya-mobile/com.ENP.saintseiya.kr.googleplay/download/apk</t>
  </si>
  <si>
    <t>Flyff Legacy - Anime MMORPG - Free MMO Action RPG</t>
  </si>
  <si>
    <t>https://apkcombo.com/flyff-legacy-anime-mmorpg-free-mmo-action-rpg/com.mobblo.flyfflegacy/</t>
  </si>
  <si>
    <t>Gala Lab Corp</t>
  </si>
  <si>
    <t>https://apkcombo.com/developer/Gala+Lab+Corp/</t>
  </si>
  <si>
    <t>https://apkcombo.com/flyff-legacy-anime-mmorpg-free-mmo-action-rpg/com.mobblo.flyfflegacy/download/apk</t>
  </si>
  <si>
    <t>Phong Van Truyen Ky – PVTK gMO</t>
  </si>
  <si>
    <t>https://apkcombo.com/phong-van-truyen-ky-pvtk-gmo/cmn.pvtk.theworld/</t>
  </si>
  <si>
    <t>CMN Online</t>
  </si>
  <si>
    <t>https://apkcombo.com/developer/CMN+Online/</t>
  </si>
  <si>
    <t>https://apkcombo.com/phong-van-truyen-ky-pvtk-gmo/cmn.pvtk.theworld/download/apk</t>
  </si>
  <si>
    <t>League of Angels-Paradise Land</t>
  </si>
  <si>
    <t>https://apkcombo.com/league-of-angels-paradise-land/com.gta.nslm2/</t>
  </si>
  <si>
    <t>https://apkcombo.com/league-of-angels-paradise-land/com.gta.nslm2/download/apk</t>
  </si>
  <si>
    <t>Star Wars™: Uprising</t>
  </si>
  <si>
    <t>https://apkcombo.com/star-wars-uprising/com.kabam.swat/</t>
  </si>
  <si>
    <t>Kabam</t>
  </si>
  <si>
    <t>https://apkcombo.com/developer/Kabam/</t>
  </si>
  <si>
    <t>https://apkcombo.com/star-wars-uprising/com.kabam.swat/download/apk</t>
  </si>
  <si>
    <t>Attack On Saiyan (Unreleased)</t>
  </si>
  <si>
    <t>https://apkcombo.com/attack-on-saiyan-unreleased/com.tony.lzcen/</t>
  </si>
  <si>
    <t>Attack on Saiyan</t>
  </si>
  <si>
    <t>https://apkcombo.com/developer/Attack+on+Saiyan/</t>
  </si>
  <si>
    <t>https://apkcombo.com/attack-on-saiyan-unreleased/com.tony.lzcen/download/apk</t>
  </si>
  <si>
    <t>Chain Chronicle – RPG</t>
  </si>
  <si>
    <t>https://apkcombo.com/chain-chronicle-rpg/sg.gumi.chainchronicleglobal/</t>
  </si>
  <si>
    <t>https://apkcombo.com/chain-chronicle-rpg/sg.gumi.chainchronicleglobal/download/apk</t>
  </si>
  <si>
    <t>Dragon Revolt - Classic MMORPG</t>
  </si>
  <si>
    <t>https://apkcombo.com/dragon-revolt-classic-mmorpg/com.snailgameusa.dragonrevolt/</t>
  </si>
  <si>
    <t>https://apkcombo.com/dragon-revolt-classic-mmorpg/com.snailgameusa.dragonrevolt/download/apk</t>
  </si>
  <si>
    <t>Digi Warfare</t>
  </si>
  <si>
    <t>https://apkcombo.com/digi-warfare/com.sky.lance.digi/</t>
  </si>
  <si>
    <t>Aaron Zoom</t>
  </si>
  <si>
    <t>https://apkcombo.com/developer/Aaron+Zoom/</t>
  </si>
  <si>
    <t>https://apkcombo.com/digi-warfare/com.sky.lance.digi/download/apk</t>
  </si>
  <si>
    <t>Inotia3: Children of Carnia</t>
  </si>
  <si>
    <t>https://apkcombo.com/inotia3-children-of-carnia/com.com2us.inotia3.normal.freefull.google.global.android.common/</t>
  </si>
  <si>
    <t>Com2uS USA</t>
  </si>
  <si>
    <t>https://apkcombo.com/developer/Com2uS+USA/</t>
  </si>
  <si>
    <t>https://apkcombo.com/inotia3-children-of-carnia/com.com2us.inotia3.normal.freefull.google.global.android.common/download/apk</t>
  </si>
  <si>
    <t>FAU-G</t>
  </si>
  <si>
    <t>https://apkcombo.com/fau-g/com.fau.g/</t>
  </si>
  <si>
    <t>Minh Hoang</t>
  </si>
  <si>
    <t>https://apkcombo.com/developer/Minh+Hoang/</t>
  </si>
  <si>
    <t>https://apkcombo.com/fau-g/com.fau.g/download/apk</t>
  </si>
  <si>
    <t>Rappelz M SEA - Fantasy MMORPG</t>
  </si>
  <si>
    <t>https://apkcombo.com/rappelz-m-sea-fantasy-mmorpg/com.playpark.rappelzm/</t>
  </si>
  <si>
    <t>https://apkcombo.com/rappelz-m-sea-fantasy-mmorpg/com.playpark.rappelzm/download/apk</t>
  </si>
  <si>
    <t>오버히트</t>
  </si>
  <si>
    <t>https://apkcombo.com/obeohiteu/com.nexon.overhit/</t>
  </si>
  <si>
    <t>https://apkcombo.com/obeohiteu/com.nexon.overhit/download/apk</t>
  </si>
  <si>
    <t>Pirates of New World (Unreleased)</t>
  </si>
  <si>
    <t>https://apkcombo.com/pirates-of-new-world-unreleased/com.haibianwnag.no1/</t>
  </si>
  <si>
    <t>Karina George</t>
  </si>
  <si>
    <t>https://apkcombo.com/developer/Karina+George/</t>
  </si>
  <si>
    <t>https://apkcombo.com/pirates-of-new-world-unreleased/com.haibianwnag.no1/download/apk</t>
  </si>
  <si>
    <t>Lineage M(リネージュM)</t>
  </si>
  <si>
    <t>https://apkcombo.com/lineage-m-rinejum/jp.co.ncjapan.lineagem/</t>
  </si>
  <si>
    <t>NC Japan K.K.</t>
  </si>
  <si>
    <t>https://apkcombo.com/developer/NC+Japan+K.K./</t>
  </si>
  <si>
    <t>https://apkcombo.com/lineage-m-rinejum/jp.co.ncjapan.lineagem/download/apk</t>
  </si>
  <si>
    <t>ELF MASTER</t>
  </si>
  <si>
    <t>https://apkcombo.com/elf-master/com.haijie.master/</t>
  </si>
  <si>
    <t>HaiJie</t>
  </si>
  <si>
    <t>https://apkcombo.com/developer/HaiJie/</t>
  </si>
  <si>
    <t>https://apkcombo.com/elf-master/com.haijie.master/download/apk</t>
  </si>
  <si>
    <t>The Greedy Cave</t>
  </si>
  <si>
    <t>https://apkcombo.com/the-greedy-cave/com.avalon.cave/</t>
  </si>
  <si>
    <t>https://apkcombo.com/the-greedy-cave/com.avalon.cave/download/apk</t>
  </si>
  <si>
    <t>Mu Origin Titans (Free 99.999.999 Unbound Diamond)</t>
  </si>
  <si>
    <t>https://apkcombo.com/mu-origin-titans-free-99-999-999-unbound-diamond/mmorpg.titans.qjmu.inc/</t>
  </si>
  <si>
    <t>KietDT</t>
  </si>
  <si>
    <t>https://apkcombo.com/developer/KietDT/</t>
  </si>
  <si>
    <t>https://apkcombo.com/mu-origin-titans-free-99-999-999-unbound-diamond/mmorpg.titans.qjmu.inc/download/apk</t>
  </si>
  <si>
    <t>Pocket New World</t>
  </si>
  <si>
    <t>https://apkcombo.com/pocket-new-world/com.erca.koudai.and.en/</t>
  </si>
  <si>
    <t>Verca Deung</t>
  </si>
  <si>
    <t>https://apkcombo.com/developer/Verca+Deung/</t>
  </si>
  <si>
    <t>https://apkcombo.com/pocket-new-world/com.erca.koudai.and.en/download/apk</t>
  </si>
  <si>
    <t>SEGA Heroes: Match 3 RPG Games with Sonic &amp; Crew</t>
  </si>
  <si>
    <t>https://apkcombo.com/sega-heroes-match-3-rpg-games-with-sonic-crew/com.sega.puzzlerpg/</t>
  </si>
  <si>
    <t>https://apkcombo.com/sega-heroes-match-3-rpg-games-with-sonic-crew/com.sega.puzzlerpg/download/apk</t>
  </si>
  <si>
    <t>Conquer Online - MMORPG Game</t>
  </si>
  <si>
    <t>https://apkcombo.com/conquer-online-mmorpg-game/com.Tq.CQ2ClientAndroid/</t>
  </si>
  <si>
    <t>https://apkcombo.com/conquer-online-mmorpg-game/com.Tq.CQ2ClientAndroid/download/apk</t>
  </si>
  <si>
    <t>Champions and Challengers - Adventure Time</t>
  </si>
  <si>
    <t>https://apkcombo.com/champions-and-challengers-adventure-time/com.yesgnome.champions/</t>
  </si>
  <si>
    <t>YesGnome, LLC</t>
  </si>
  <si>
    <t>https://apkcombo.com/developer/YesGnome%2C+LLC/</t>
  </si>
  <si>
    <t>https://apkcombo.com/champions-and-challengers-adventure-time/com.yesgnome.champions/download/apk</t>
  </si>
  <si>
    <t>Demoncer</t>
  </si>
  <si>
    <t>https://apkcombo.com/demoncer/com.eyougame.demoncer/</t>
  </si>
  <si>
    <t xml:space="preserve">EYOUGAME(USS)
</t>
  </si>
  <si>
    <t>https://apkcombo.com/developer/EYOUGAME%28USS%29%0D%0A/</t>
  </si>
  <si>
    <t>https://apkcombo.com/demoncer/com.eyougame.demoncer/download/apk</t>
  </si>
  <si>
    <t>Enforcer: Rakion</t>
  </si>
  <si>
    <t>https://apkcombo.com/enforcer-rakion/com.ricosonix.assault/</t>
  </si>
  <si>
    <t>Ricosonix Co., Ltd.</t>
  </si>
  <si>
    <t>https://apkcombo.com/developer/Ricosonix+Co.%2C+Ltd./</t>
  </si>
  <si>
    <t>https://apkcombo.com/enforcer-rakion/com.ricosonix.assault/download/apk</t>
  </si>
  <si>
    <t>Nexomon</t>
  </si>
  <si>
    <t>https://apkcombo.com/nexomon/com.limeturtle.nexomon/</t>
  </si>
  <si>
    <t>VEWO INTERACTIVE INC</t>
  </si>
  <si>
    <t>https://apkcombo.com/developer/VEWO+INTERACTIVE+INC/</t>
  </si>
  <si>
    <t>https://apkcombo.com/nexomon/com.limeturtle.nexomon/download/apk</t>
  </si>
  <si>
    <t>Terra Battle</t>
  </si>
  <si>
    <t>https://apkcombo.com/terra-battle/com.mistwalkercorp.guardians/</t>
  </si>
  <si>
    <t>MISTWALKER CORPORATION</t>
  </si>
  <si>
    <t>https://apkcombo.com/developer/MISTWALKER+CORPORATION/</t>
  </si>
  <si>
    <t>https://apkcombo.com/terra-battle/com.mistwalkercorp.guardians/download/apk</t>
  </si>
  <si>
    <t>AnticLove</t>
  </si>
  <si>
    <t>https://apkcombo.com/anticlove/com.tictales.anticlove/</t>
  </si>
  <si>
    <t>https://apkcombo.com/anticlove/com.tictales.anticlove/download/apk</t>
  </si>
  <si>
    <t>JAMES BOND: WORLD OF ESPIONAGE</t>
  </si>
  <si>
    <t>https://apkcombo.com/james-bond-world-of-espionage/com.glu.espionage/</t>
  </si>
  <si>
    <t>https://apkcombo.com/james-bond-world-of-espionage/com.glu.espionage/download/apk</t>
  </si>
  <si>
    <t>SAMURAI SHODOWN: The Legend of Samurai</t>
  </si>
  <si>
    <t>https://apkcombo.com/samurai-shodown-the-legend-of-samurai/samuraishodown.vng/</t>
  </si>
  <si>
    <t>https://apkcombo.com/samurai-shodown-the-legend-of-samurai/samuraishodown.vng/download/apk</t>
  </si>
  <si>
    <t>Deckstorm: Duel of Guardians</t>
  </si>
  <si>
    <t>https://apkcombo.com/deckstorm-duel-of-guardians/com.dena.west.Deckstorm/</t>
  </si>
  <si>
    <t>https://apkcombo.com/deckstorm-duel-of-guardians/com.dena.west.Deckstorm/download/apk</t>
  </si>
  <si>
    <t>Sherwood Dungeon 3D MMO RPG</t>
  </si>
  <si>
    <t>https://apkcombo.com/sherwood-dungeon-3d-mmo-rpg/air.com.maidmarian.sherwood/</t>
  </si>
  <si>
    <t>Maid Marian Entertainment</t>
  </si>
  <si>
    <t>https://apkcombo.com/developer/Maid+Marian+Entertainment/</t>
  </si>
  <si>
    <t>https://apkcombo.com/sherwood-dungeon-3d-mmo-rpg/air.com.maidmarian.sherwood/download/apk</t>
  </si>
  <si>
    <t>Epic Summoners 2</t>
  </si>
  <si>
    <t>https://apkcombo.com/epic-summoners-2/com.feelingtouch.es/</t>
  </si>
  <si>
    <t>https://apkcombo.com/epic-summoners-2/com.feelingtouch.es/download/apk</t>
  </si>
  <si>
    <t>TERA Classic</t>
  </si>
  <si>
    <t>https://apkcombo.com/tera-classic/com.bbgame.tera.gp/</t>
  </si>
  <si>
    <t>BBGame HK</t>
  </si>
  <si>
    <t>https://apkcombo.com/developer/BBGame+HK/</t>
  </si>
  <si>
    <t>https://apkcombo.com/tera-classic/com.bbgame.tera.gp/download/apk</t>
  </si>
  <si>
    <t>My Heroes – Test</t>
  </si>
  <si>
    <t>https://apkcombo.com/my-heroes-test/com.rsg.myhero/</t>
  </si>
  <si>
    <t>https://apkcombo.com/my-heroes-test/com.rsg.myhero/download/apk</t>
  </si>
  <si>
    <t>Dungeon Boss Heroes - Fantasy Strategy RPG</t>
  </si>
  <si>
    <t>https://apkcombo.com/dungeon-boss-heroes-fantasy-strategy-rpg/com.bigfishgames.dungeonbossf2pgoogle/</t>
  </si>
  <si>
    <t>Boss Fight Entertainment</t>
  </si>
  <si>
    <t>https://apkcombo.com/developer/Boss+Fight+Entertainment/</t>
  </si>
  <si>
    <t>https://apkcombo.com/dungeon-boss-heroes-fantasy-strategy-rpg/com.bigfishgames.dungeonbossf2pgoogle/download/apk</t>
  </si>
  <si>
    <t>Dino Battle</t>
  </si>
  <si>
    <t>https://apkcombo.com/dino-battle/com.ziau.dinoschool/</t>
  </si>
  <si>
    <t>https://apkcombo.com/dino-battle/com.ziau.dinoschool/download/apk</t>
  </si>
  <si>
    <t>FINAL FANTASY AWAKENING: 3D ARPG Lisensi Resmi SE</t>
  </si>
  <si>
    <t>https://apkcombo.com/final-fantasy-awakening-3d-arpg-lisensi-resmi-se/com.id.finalfantasy/</t>
  </si>
  <si>
    <t>https://apkcombo.com/final-fantasy-awakening-3d-arpg-lisensi-resmi-se/com.id.finalfantasy/download/apk</t>
  </si>
  <si>
    <t>LYN: The Lightbringer</t>
  </si>
  <si>
    <t>https://apkcombo.com/lyn-the-lightbringer/com.nexon.lyn.global/</t>
  </si>
  <si>
    <t>https://apkcombo.com/lyn-the-lightbringer/com.nexon.lyn.global/download/apk</t>
  </si>
  <si>
    <t>Forces of War</t>
  </si>
  <si>
    <t>https://apkcombo.com/forces-of-war/com.uken.android.forcesofwar/</t>
  </si>
  <si>
    <t>https://apkcombo.com/forces-of-war/com.uken.android.forcesofwar/download/apk</t>
  </si>
  <si>
    <t>Dancing Miki : My AI Girlfriend</t>
  </si>
  <si>
    <t>https://apkcombo.com/dancing-miki-my-ai-girlfriend/com.palmzen.dancingmiki/</t>
  </si>
  <si>
    <t>PalmZen,Inc.</t>
  </si>
  <si>
    <t>https://apkcombo.com/developer/PalmZen%2CInc./</t>
  </si>
  <si>
    <t>https://apkcombo.com/dancing-miki-my-ai-girlfriend/com.palmzen.dancingmiki/download/apk</t>
  </si>
  <si>
    <t>Long Craft: World Of Pixel</t>
  </si>
  <si>
    <t>https://apkcombo.com/long-craft-world-of-pixel/com.longcraft.AKcrafts/</t>
  </si>
  <si>
    <t>StudioAK777</t>
  </si>
  <si>
    <t>https://apkcombo.com/developer/StudioAK777/</t>
  </si>
  <si>
    <t>https://apkcombo.com/long-craft-world-of-pixel/com.longcraft.AKcrafts/download/apk</t>
  </si>
  <si>
    <t>Doctor Game - Kids game 👨🏻‍⚕️ 🏥👩🏻‍⚕️</t>
  </si>
  <si>
    <t>https://apkcombo.com/doctor-game-kids-game/com.iabuzz.Doctor/</t>
  </si>
  <si>
    <t>https://apkcombo.com/doctor-game-kids-game/com.iabuzz.Doctor/download/apk</t>
  </si>
  <si>
    <t>Fashion Games: Dress up &amp; Makeover</t>
  </si>
  <si>
    <t>https://apkcombo.com/fashion-games-dress-up-makeover/com.fashiongamesforgirls.fashionx/</t>
  </si>
  <si>
    <t>Fashion Stylist Games</t>
  </si>
  <si>
    <t>https://apkcombo.com/developer/Fashion+Stylist+Games/</t>
  </si>
  <si>
    <t>https://apkcombo.com/fashion-games-dress-up-makeover/com.fashiongamesforgirls.fashionx/download/apk</t>
  </si>
  <si>
    <t>Ninja: Ligas dos Poderosos</t>
  </si>
  <si>
    <t>https://apkcombo.com/ninja-ligas-dos-poderosos/com.ligas.dos.poderosos.pt/</t>
  </si>
  <si>
    <t>tsleeper353</t>
  </si>
  <si>
    <t>https://apkcombo.com/developer/tsleeper353/</t>
  </si>
  <si>
    <t>https://apkcombo.com/ninja-ligas-dos-poderosos/com.ligas.dos.poderosos.pt/download/apk</t>
  </si>
  <si>
    <t>THE KING OF FIGHTERS '98UM OL</t>
  </si>
  <si>
    <t>https://apkcombo.com/the-king-of-fighters-98um-ol/com.ourpalm.kof.jp/</t>
  </si>
  <si>
    <t>https://apkcombo.com/the-king-of-fighters-98um-ol/com.ourpalm.kof.jp/download/apk</t>
  </si>
  <si>
    <t>Crime Inc.</t>
  </si>
  <si>
    <t>https://apkcombo.com/crime-inc/com.uken.android.crimeinc/</t>
  </si>
  <si>
    <t>https://apkcombo.com/crime-inc/com.uken.android.crimeinc/download/apk</t>
  </si>
  <si>
    <t>Cheerleader Champion Dance Off</t>
  </si>
  <si>
    <t>https://apkcombo.com/cheerleader-champion-dance-off/com.cocoplay.cheerleaders/</t>
  </si>
  <si>
    <t>https://apkcombo.com/cheerleader-champion-dance-off/com.cocoplay.cheerleaders/download/apk</t>
  </si>
  <si>
    <t>Glory: Wings of Destiny</t>
  </si>
  <si>
    <t>https://apkcombo.com/glory-wings-of-destiny/com.sea.tsry.gl/</t>
  </si>
  <si>
    <t>GlobalWin</t>
  </si>
  <si>
    <t>https://apkcombo.com/developer/GlobalWin/</t>
  </si>
  <si>
    <t>https://apkcombo.com/glory-wings-of-destiny/com.sea.tsry.gl/download/apk</t>
  </si>
  <si>
    <t>Tamer Frontier Supreme</t>
  </si>
  <si>
    <t>https://apkcombo.com/tamer-frontier-supreme/com.tfspen.and/</t>
  </si>
  <si>
    <t>株式会社ウクサソ</t>
  </si>
  <si>
    <t>https://apkcombo.com/developer/%E6%A0%AA%E5%BC%8F%E4%BC%9A%E7%A4%BE%E3%82%A6%E3%82%AF%E3%82%B5%E3%82%BD/</t>
  </si>
  <si>
    <t>https://apkcombo.com/tamer-frontier-supreme/com.tfspen.and/download/apk</t>
  </si>
  <si>
    <t>Torchlight: The Legend Continues</t>
  </si>
  <si>
    <t>https://apkcombo.com/torchlight-the-legend-continues/com.torchlight.efun.se/</t>
  </si>
  <si>
    <t>https://apkcombo.com/torchlight-the-legend-continues/com.torchlight.efun.se/download/apk</t>
  </si>
  <si>
    <t>Ninja: Path of Epiphany</t>
  </si>
  <si>
    <t>https://apkcombo.com/ninja-path-of-epiphany/com.path.of.epiphany.en/</t>
  </si>
  <si>
    <t>joachimb99</t>
  </si>
  <si>
    <t>https://apkcombo.com/developer/joachimb99/</t>
  </si>
  <si>
    <t>https://apkcombo.com/ninja-path-of-epiphany/com.path.of.epiphany.en/download/apk</t>
  </si>
  <si>
    <t>RF Online</t>
  </si>
  <si>
    <t>https://apkcombo.com/rf-online/com.chgames.rfo.global/</t>
  </si>
  <si>
    <t>CH Games</t>
  </si>
  <si>
    <t>https://apkcombo.com/developer/CH+Games/</t>
  </si>
  <si>
    <t>https://apkcombo.com/rf-online/com.chgames.rfo.global/download/apk</t>
  </si>
  <si>
    <t>(service termination) Third Blade</t>
  </si>
  <si>
    <t>https://apkcombo.com/service-termination-third-blade/com.com2us.thirdblade.normal.freefull.google.global.android.common/</t>
  </si>
  <si>
    <t>https://apkcombo.com/service-termination-third-blade/com.com2us.thirdblade.normal.freefull.google.global.android.common/download/apk</t>
  </si>
  <si>
    <t>FallenSouls II : Blood War</t>
  </si>
  <si>
    <t>https://apkcombo.com/fallensouls-ii-blood-war/com.dlzh2.newapk/</t>
  </si>
  <si>
    <t>https://apkcombo.com/fallensouls-ii-blood-war/com.dlzh2.newapk/download/apk</t>
  </si>
  <si>
    <t>Dragon Nest 2: Legend</t>
  </si>
  <si>
    <t>https://apkcombo.com/dragon-nest-2-legend/com.nexon.dn2/</t>
  </si>
  <si>
    <t>https://apkcombo.com/dragon-nest-2-legend/com.nexon.dn2/download/apk</t>
  </si>
  <si>
    <t>Monster Battle：Micro Trainers</t>
  </si>
  <si>
    <t>https://apkcombo.com/monster-battle-micro-trainers/com.walletseight.pixel.and.fr/</t>
  </si>
  <si>
    <t>Claire Taylor</t>
  </si>
  <si>
    <t>https://apkcombo.com/developer/Claire+Taylor/</t>
  </si>
  <si>
    <t>https://apkcombo.com/monster-battle-micro-trainers/com.walletseight.pixel.and.fr/download/apk</t>
  </si>
  <si>
    <t>BLOCK STORY</t>
  </si>
  <si>
    <t>https://apkcombo.com/block-story/com.mindblocks.blocks_light/</t>
  </si>
  <si>
    <t>MindBlocks</t>
  </si>
  <si>
    <t>https://apkcombo.com/developer/MindBlocks/</t>
  </si>
  <si>
    <t>https://apkcombo.com/block-story/com.mindblocks.blocks_light/download/apk</t>
  </si>
  <si>
    <t>KON(콘)</t>
  </si>
  <si>
    <t>https://apkcombo.com/kon-kon/com.netmarble.kon/</t>
  </si>
  <si>
    <t>https://apkcombo.com/kon-kon/com.netmarble.kon/download/apk</t>
  </si>
  <si>
    <t>Holy Knight EN</t>
  </si>
  <si>
    <t>https://apkcombo.com/holy-knight-en/com.gdlr.an.engame4399/</t>
  </si>
  <si>
    <t>4399enGame</t>
  </si>
  <si>
    <t>https://apkcombo.com/developer/4399enGame/</t>
  </si>
  <si>
    <t>https://apkcombo.com/holy-knight-en/com.gdlr.an.engame4399/download/apk</t>
  </si>
  <si>
    <t>Final Summoners：Heroes Tales</t>
  </si>
  <si>
    <t>https://apkcombo.com/final-summoners-heroes-tales/com.sephxr.vkr.le/</t>
  </si>
  <si>
    <t>XGamecol</t>
  </si>
  <si>
    <t>https://apkcombo.com/developer/XGamecol/</t>
  </si>
  <si>
    <t>https://apkcombo.com/final-summoners-heroes-tales/com.sephxr.vkr.le/download/apk</t>
  </si>
  <si>
    <t>Legions : Battle of the Immortals</t>
  </si>
  <si>
    <t>https://apkcombo.com/legions-battle-of-the-immortals/com.indofun.android.boi/</t>
  </si>
  <si>
    <t>https://apkcombo.com/legions-battle-of-the-immortals/com.indofun.android.boi/download/apk</t>
  </si>
  <si>
    <t>Destiny Knights</t>
  </si>
  <si>
    <t>https://apkcombo.com/destiny-knights/com.netmarble.destiny/</t>
  </si>
  <si>
    <t>https://apkcombo.com/destiny-knights/com.netmarble.destiny/download/apk</t>
  </si>
  <si>
    <t>Thrive Island: Survival</t>
  </si>
  <si>
    <t>https://apkcombo.com/thrive-island-survival/com.JohnWright.ThriveIslandFree/</t>
  </si>
  <si>
    <t>Webstarks</t>
  </si>
  <si>
    <t>https://apkcombo.com/developer/Webstarks/</t>
  </si>
  <si>
    <t>https://apkcombo.com/thrive-island-survival/com.JohnWright.ThriveIslandFree/download/apk</t>
  </si>
  <si>
    <t>Fury Survivor: Pixel Z</t>
  </si>
  <si>
    <t>https://apkcombo.com/fury-survivor-pixel-z/com.mrxw.android.ltgames/</t>
  </si>
  <si>
    <t>https://apkcombo.com/fury-survivor-pixel-z/com.mrxw.android.ltgames/download/apk</t>
  </si>
  <si>
    <t>DINO WORLD - Jurassic dinosaur game</t>
  </si>
  <si>
    <t>https://apkcombo.com/dino-world-jurassic-dinosaur-game/com.tappocket.dinozoostar/</t>
  </si>
  <si>
    <t>https://apkcombo.com/dino-world-jurassic-dinosaur-game/com.tappocket.dinozoostar/download/apk</t>
  </si>
  <si>
    <t>Secrets: Game of Choices</t>
  </si>
  <si>
    <t>https://apkcombo.com/secrets-game-of-choices/com.OnyxGames.Secrets/</t>
  </si>
  <si>
    <t>Onyx Games HK</t>
  </si>
  <si>
    <t>https://apkcombo.com/developer/Onyx+Games+HK/</t>
  </si>
  <si>
    <t>https://apkcombo.com/secrets-game-of-choices/com.OnyxGames.Secrets/download/apk</t>
  </si>
  <si>
    <t>Jail Break : Cops Vs Robbers</t>
  </si>
  <si>
    <t>https://apkcombo.com/jail-break-cops-vs-robbers/com.sandboxol.indiegame.jailbreak/</t>
  </si>
  <si>
    <t>https://apkcombo.com/jail-break-cops-vs-robbers/com.sandboxol.indiegame.jailbreak/download/apk</t>
  </si>
  <si>
    <t>Age of Revenge RPG: Heroes, Clans &amp; PvP</t>
  </si>
  <si>
    <t>https://apkcombo.com/age-of-revenge-rpg-heroes-clans-pvp/com.fruitshake.fairyrpg/</t>
  </si>
  <si>
    <t>Fruitshake</t>
  </si>
  <si>
    <t>https://apkcombo.com/developer/Fruitshake/</t>
  </si>
  <si>
    <t>https://apkcombo.com/age-of-revenge-rpg-heroes-clans-pvp/com.fruitshake.fairyrpg/download/apk</t>
  </si>
  <si>
    <t>Colopl Rune Story</t>
  </si>
  <si>
    <t>https://apkcombo.com/colopl-rune-story/jp.coloplni.wcatus/</t>
  </si>
  <si>
    <t>COLOPL NI, INC.</t>
  </si>
  <si>
    <t>https://apkcombo.com/developer/COLOPL+NI%2C+INC./</t>
  </si>
  <si>
    <t>https://apkcombo.com/colopl-rune-story/jp.coloplni.wcatus/download/apk</t>
  </si>
  <si>
    <t>Saiyan World</t>
  </si>
  <si>
    <t>https://apkcombo.com/saiyan-world/com.gameworldz.dbworldz/</t>
  </si>
  <si>
    <t>Games Prudente</t>
  </si>
  <si>
    <t>https://apkcombo.com/developer/Games+Prudente/</t>
  </si>
  <si>
    <t>https://apkcombo.com/saiyan-world/com.gameworldz.dbworldz/download/apk</t>
  </si>
  <si>
    <t>Dewa Ngamuk : Strategy RPG</t>
  </si>
  <si>
    <t>https://apkcombo.com/dewa-ngamuk-strategy-rpg/com.maingames.android.CGID/</t>
  </si>
  <si>
    <t>MainGames</t>
  </si>
  <si>
    <t>https://apkcombo.com/developer/MainGames/</t>
  </si>
  <si>
    <t>https://apkcombo.com/dewa-ngamuk-strategy-rpg/com.maingames.android.CGID/download/apk</t>
  </si>
  <si>
    <t>GANGSTER ★ Rio de jenerio</t>
  </si>
  <si>
    <t>https://apkcombo.com/gangster-rio-de-jenerio/com.ganster.rio/</t>
  </si>
  <si>
    <t>Loft Pvt. Ltd.</t>
  </si>
  <si>
    <t>https://apkcombo.com/developer/Loft+Pvt.+Ltd./</t>
  </si>
  <si>
    <t>https://apkcombo.com/gangster-rio-de-jenerio/com.ganster.rio/download/apk</t>
  </si>
  <si>
    <t>FINAL BLADE：英雄不滅，侵略來襲</t>
  </si>
  <si>
    <t>https://apkcombo.com/final-blade-ying-xiong-bu-mie-qin-lue-lai-xi/com.gamedreamer.fbtw/</t>
  </si>
  <si>
    <t>Game Dreamer Limited</t>
  </si>
  <si>
    <t>https://apkcombo.com/developer/Game+Dreamer+Limited/</t>
  </si>
  <si>
    <t>https://apkcombo.com/final-blade-ying-xiong-bu-mie-qin-lue-lai-xi/com.gamedreamer.fbtw/download/apk</t>
  </si>
  <si>
    <t>Summoners Legacy</t>
  </si>
  <si>
    <t>https://apkcombo.com/summoners-legacy/com.darksouls.origins/</t>
  </si>
  <si>
    <t>Ranch Slots</t>
  </si>
  <si>
    <t>https://apkcombo.com/developer/Ranch+Slots/</t>
  </si>
  <si>
    <t>https://apkcombo.com/summoners-legacy/com.darksouls.origins/download/apk</t>
  </si>
  <si>
    <t>Hero Girls League - Fantasy RPG</t>
  </si>
  <si>
    <t>https://apkcombo.com/hero-girls-league-fantasy-rpg/com.league.herogirls/</t>
  </si>
  <si>
    <t>MRGlee Game</t>
  </si>
  <si>
    <t>https://apkcombo.com/developer/MRGlee+Game/</t>
  </si>
  <si>
    <t>https://apkcombo.com/hero-girls-league-fantasy-rpg/com.league.herogirls/download/apk</t>
  </si>
  <si>
    <t>I, Gladiator</t>
  </si>
  <si>
    <t>https://apkcombo.com/i-gladiator/com.btl.bfg/</t>
  </si>
  <si>
    <t>Next Dimension Game Adventures Limited</t>
  </si>
  <si>
    <t>https://apkcombo.com/developer/Next+Dimension+Game+Adventures+Limited/</t>
  </si>
  <si>
    <t>https://apkcombo.com/i-gladiator/com.btl.bfg/download/apk</t>
  </si>
  <si>
    <t>Dope War: Juug House</t>
  </si>
  <si>
    <t>https://apkcombo.com/dope-war-juug-house/com.notbadapps.dwjuughouse/</t>
  </si>
  <si>
    <t>NOTBADAPPS -_- ENT</t>
  </si>
  <si>
    <t>https://apkcombo.com/developer/NOTBADAPPS+-_-+ENT/</t>
  </si>
  <si>
    <t>https://apkcombo.com/dope-war-juug-house/com.notbadapps.dwjuughouse/download/apk</t>
  </si>
  <si>
    <t>HERO KINGDOM</t>
  </si>
  <si>
    <t>https://apkcombo.com/hero-kingdom/andro.en.by.hek/</t>
  </si>
  <si>
    <t>han weikai</t>
  </si>
  <si>
    <t>https://apkcombo.com/developer/han+weikai/</t>
  </si>
  <si>
    <t>https://apkcombo.com/hero-kingdom/andro.en.by.hek/download/apk</t>
  </si>
  <si>
    <t>KOF'98 UM OL</t>
  </si>
  <si>
    <t>https://apkcombo.com/kof-98-um-ol/com.ourpalm.kof98.us/</t>
  </si>
  <si>
    <t>https://apkcombo.com/kof-98-um-ol/com.ourpalm.kof98.us/download/apk</t>
  </si>
  <si>
    <t>Shellrazer</t>
  </si>
  <si>
    <t>https://apkcombo.com/shellrazer/com.slickentertainment.Shellrazer/</t>
  </si>
  <si>
    <t>Slick Entertainment Inc</t>
  </si>
  <si>
    <t>https://apkcombo.com/developer/Slick+Entertainment+Inc/</t>
  </si>
  <si>
    <t>https://apkcombo.com/shellrazer/com.slickentertainment.Shellrazer/download/apk</t>
  </si>
  <si>
    <t>야생의 땅: 듀랑고</t>
  </si>
  <si>
    <t>https://apkcombo.com/yasaeng-ui-ttang-dyulang-go/com.nexon.durango.wildlands/</t>
  </si>
  <si>
    <t>https://apkcombo.com/yasaeng-ui-ttang-dyulang-go/com.nexon.durango.wildlands/download/apk</t>
  </si>
  <si>
    <t>Taichi Panda</t>
  </si>
  <si>
    <t>https://apkcombo.com/taichi-panda/com.snailgameusa.tp/</t>
  </si>
  <si>
    <t>https://apkcombo.com/taichi-panda/com.snailgameusa.tp/download/apk</t>
  </si>
  <si>
    <t>Angry Birds Evolution 2021</t>
  </si>
  <si>
    <t>https://apkcombo.com/angry-birds-evolution-2021/com.rovio.tnt/</t>
  </si>
  <si>
    <t>https://apkcombo.com/angry-birds-evolution-2021/com.rovio.tnt/download/apk</t>
  </si>
  <si>
    <t>Monster Fantasy:World Champion</t>
  </si>
  <si>
    <t>https://apkcombo.com/monster-fantasy-world-champion/com.longtongcom.monsterfantasy/</t>
  </si>
  <si>
    <t>Longtong Communication Co.,Ltd.</t>
  </si>
  <si>
    <t>https://apkcombo.com/developer/Longtong+Communication+Co.%2CLtd./</t>
  </si>
  <si>
    <t>https://apkcombo.com/monster-fantasy-world-champion/com.longtongcom.monsterfantasy/download/apk</t>
  </si>
  <si>
    <t>Golden Knights Universe</t>
  </si>
  <si>
    <t>https://apkcombo.com/golden-knights-universe/com.skyent.gknuniverse/</t>
  </si>
  <si>
    <t>SKYENTERTAINMENT</t>
  </si>
  <si>
    <t>https://apkcombo.com/developer/SKYENTERTAINMENT/</t>
  </si>
  <si>
    <t>https://apkcombo.com/golden-knights-universe/com.skyent.gknuniverse/download/apk</t>
  </si>
  <si>
    <t>Puzzle Ark</t>
  </si>
  <si>
    <t>https://apkcombo.com/puzzle-ark/com.mobile.puzzleark/</t>
  </si>
  <si>
    <t>Alchemisted Tech</t>
  </si>
  <si>
    <t>https://apkcombo.com/developer/Alchemisted+Tech/</t>
  </si>
  <si>
    <t>https://apkcombo.com/puzzle-ark/com.mobile.puzzleark/download/apk</t>
  </si>
  <si>
    <t>Super Fighter Idle</t>
  </si>
  <si>
    <t>https://apkcombo.com/super-fighter-idle/com.slcan.nbc2/</t>
  </si>
  <si>
    <t>gaoxing zhang</t>
  </si>
  <si>
    <t>https://apkcombo.com/developer/gaoxing+zhang/</t>
  </si>
  <si>
    <t>https://apkcombo.com/super-fighter-idle/com.slcan.nbc2/download/apk</t>
  </si>
  <si>
    <t>Fusion Fighter (Unreleased)</t>
  </si>
  <si>
    <t>https://apkcombo.com/fusion-fighter-unreleased/com.fusion.fighter.en/</t>
  </si>
  <si>
    <t>Fusion Fighter</t>
  </si>
  <si>
    <t>https://apkcombo.com/developer/Fusion+Fighter/</t>
  </si>
  <si>
    <t>https://apkcombo.com/fusion-fighter-unreleased/com.fusion.fighter.en/download/apk</t>
  </si>
  <si>
    <t>Dead Dawn</t>
  </si>
  <si>
    <t>https://apkcombo.com/dead-dawn/com.starsamong.deaddawn/</t>
  </si>
  <si>
    <t>StarsAmong</t>
  </si>
  <si>
    <t>https://apkcombo.com/developer/StarsAmong/</t>
  </si>
  <si>
    <t>https://apkcombo.com/dead-dawn/com.starsamong.deaddawn/download/apk</t>
  </si>
  <si>
    <t>Rebellious Million Arthur</t>
  </si>
  <si>
    <t>https://apkcombo.com/rebellious-million-arthur/com.netease.pnxbwysw/</t>
  </si>
  <si>
    <t>Netease</t>
  </si>
  <si>
    <t>https://apkcombo.com/developer/Netease/</t>
  </si>
  <si>
    <t>https://apkcombo.com/rebellious-million-arthur/com.netease.pnxbwysw/download/apk</t>
  </si>
  <si>
    <t>Plants War 2</t>
  </si>
  <si>
    <t>https://apkcombo.com/plants-war-2/com.ftt.pw2.global.gl/</t>
  </si>
  <si>
    <t>FourThirtyThree Inc.</t>
  </si>
  <si>
    <t>https://apkcombo.com/developer/FourThirtyThree+Inc./</t>
  </si>
  <si>
    <t>https://apkcombo.com/plants-war-2/com.ftt.pw2.global.gl/download/apk</t>
  </si>
  <si>
    <t>Heroes Saga-EN-Global</t>
  </si>
  <si>
    <t>https://apkcombo.com/heroes-saga-en-global/com.dkgame.gplay.superenwin/</t>
  </si>
  <si>
    <t>دحام القيسي</t>
  </si>
  <si>
    <t>https://apkcombo.com/developer/%D8%AF%D8%AD%D8%A7%D9%85+%D8%A7%D9%84%D9%82%D9%8A%D8%B3%D9%8A/</t>
  </si>
  <si>
    <t>https://apkcombo.com/heroes-saga-en-global/com.dkgame.gplay.superenwin/download/apk</t>
  </si>
  <si>
    <t>Roll20 for Android</t>
  </si>
  <si>
    <t>https://apkcombo.com/roll20-for-android/net.roll20.playerappandroid/</t>
  </si>
  <si>
    <t>The Orr Group, LLC</t>
  </si>
  <si>
    <t>https://apkcombo.com/developer/The+Orr+Group%2C+LLC/</t>
  </si>
  <si>
    <t>https://apkcombo.com/roll20-for-android/net.roll20.playerappandroid/download/apk</t>
  </si>
  <si>
    <t>FINAL FANTASY X/X-2 HDリマスター</t>
  </si>
  <si>
    <t>https://apkcombo.com/final-fantasy-x-x-2-hdrimasuta/jp.co.sqex.game.ff10/</t>
  </si>
  <si>
    <t>https://apkcombo.com/final-fantasy-x-x-2-hdrimasuta/jp.co.sqex.game.ff10/download/apk</t>
  </si>
  <si>
    <t>Action RPG Game Sample</t>
  </si>
  <si>
    <t>https://apkcombo.com/action-rpg-game-sample/com.EpicLRT.ActionRPGSample/</t>
  </si>
  <si>
    <t>https://apkcombo.com/action-rpg-game-sample/com.EpicLRT.ActionRPGSample/download/apk</t>
  </si>
  <si>
    <t>LINE Seal Mobile</t>
  </si>
  <si>
    <t>https://apkcombo.com/line-seal-mobile/com.funigloo.SealRPG/</t>
  </si>
  <si>
    <t>https://apkcombo.com/line-seal-mobile/com.funigloo.SealRPG/download/apk</t>
  </si>
  <si>
    <t>pokemon Leaf green Version</t>
  </si>
  <si>
    <t>https://apkcombo.com/pokemon-leaf-green-version/com.pokemonleafgreenversion.rubysapphire/</t>
  </si>
  <si>
    <t>https://apkcombo.com/pokemon-leaf-green-version/com.pokemonleafgreenversion.rubysapphire/download/apk</t>
  </si>
  <si>
    <t>Blood Souls Arena</t>
  </si>
  <si>
    <t>https://apkcombo.com/blood-souls-arena/com.wag.bloodsouls/</t>
  </si>
  <si>
    <t>Wild Art Game</t>
  </si>
  <si>
    <t>https://apkcombo.com/developer/Wild+Art+Game/</t>
  </si>
  <si>
    <t>https://apkcombo.com/blood-souls-arena/com.wag.bloodsouls/download/apk</t>
  </si>
  <si>
    <t>Friends Forever Story Choices</t>
  </si>
  <si>
    <t>https://apkcombo.com/friends-forever-story-choices/com.games2win.friendsforever/</t>
  </si>
  <si>
    <t>https://apkcombo.com/friends-forever-story-choices/com.games2win.friendsforever/download/apk</t>
  </si>
  <si>
    <t>테라 클래식</t>
  </si>
  <si>
    <t>https://apkcombo.com/tela-keullaesig/com.kakaogames.tera/</t>
  </si>
  <si>
    <t>https://apkcombo.com/tela-keullaesig/com.kakaogames.tera/download/apk</t>
  </si>
  <si>
    <t>Rise of Mythos</t>
  </si>
  <si>
    <t>https://apkcombo.com/rise-of-mythos/com.gamefuse.riseofmythos.google/</t>
  </si>
  <si>
    <t>CYOU</t>
  </si>
  <si>
    <t>https://apkcombo.com/developer/CYOU/</t>
  </si>
  <si>
    <t>https://apkcombo.com/rise-of-mythos/com.gamefuse.riseofmythos.google/download/apk</t>
  </si>
  <si>
    <t>Dragon and Incredible adventure Z</t>
  </si>
  <si>
    <t>https://apkcombo.com/dragon-and-incredible-adventure-z/com.anzhuosuppmai11l.us/</t>
  </si>
  <si>
    <t>donghelais</t>
  </si>
  <si>
    <t>https://apkcombo.com/developer/donghelais/</t>
  </si>
  <si>
    <t>https://apkcombo.com/dragon-and-incredible-adventure-z/com.anzhuosuppmai11l.us/download/apk</t>
  </si>
  <si>
    <t>King of Kings - SEA</t>
  </si>
  <si>
    <t>https://apkcombo.com/king-of-kings-sea/com.zloong.sea.kok/</t>
  </si>
  <si>
    <t>https://apkcombo.com/king-of-kings-sea/com.zloong.sea.kok/download/apk</t>
  </si>
  <si>
    <t>RPG and Chill</t>
  </si>
  <si>
    <t>https://apkcombo.com/rpg-and-chill/com.r2game.rac/</t>
  </si>
  <si>
    <t>https://apkcombo.com/rpg-and-chill/com.r2game.rac/download/apk</t>
  </si>
  <si>
    <t>Final Fantasy Awakening: SE Licensed</t>
  </si>
  <si>
    <t>https://apkcombo.com/final-fantasy-awakening-se-licensed/com.pwrd.mffaen.android/</t>
  </si>
  <si>
    <t>OASIS GAMES ®</t>
  </si>
  <si>
    <t>https://apkcombo.com/developer/OASIS+GAMES+%C2%AE/</t>
  </si>
  <si>
    <t>https://apkcombo.com/final-fantasy-awakening-se-licensed/com.pwrd.mffaen.android/download/apk</t>
  </si>
  <si>
    <t>SoulWorker ZERO</t>
  </si>
  <si>
    <t>https://apkcombo.com/soulworker-zero/kr.aos.com.aprogen.soulworker/</t>
  </si>
  <si>
    <t>Aprogen Games</t>
  </si>
  <si>
    <t>https://apkcombo.com/developer/Aprogen+Games/</t>
  </si>
  <si>
    <t>https://apkcombo.com/soulworker-zero/kr.aos.com.aprogen.soulworker/download/apk</t>
  </si>
  <si>
    <t>RanInThePocket</t>
  </si>
  <si>
    <t>https://apkcombo.com/raninthepocket/com.mincoms.raninthepocket.global/</t>
  </si>
  <si>
    <t>Min Communications, Inc.</t>
  </si>
  <si>
    <t>https://apkcombo.com/developer/Min+Communications%2C+Inc./</t>
  </si>
  <si>
    <t>https://apkcombo.com/raninthepocket/com.mincoms.raninthepocket.global/download/apk</t>
  </si>
  <si>
    <t>Reaper</t>
  </si>
  <si>
    <t>https://apkcombo.com/reaper/net.hexage.reaper/</t>
  </si>
  <si>
    <t>HEXAGE</t>
  </si>
  <si>
    <t>https://apkcombo.com/developer/HEXAGE/</t>
  </si>
  <si>
    <t>https://apkcombo.com/reaper/net.hexage.reaper/download/apk</t>
  </si>
  <si>
    <t>EXILES Zero</t>
  </si>
  <si>
    <t>https://apkcombo.com/exiles-zero/com.crescentmoongames.exilesfree/</t>
  </si>
  <si>
    <t>https://apkcombo.com/exiles-zero/com.crescentmoongames.exilesfree/download/apk</t>
  </si>
  <si>
    <t>Gacha World</t>
  </si>
  <si>
    <t>https://apkcombo.com/gacha-world/air.com.lunime.gachaworld/</t>
  </si>
  <si>
    <t>https://apkcombo.com/gacha-world/air.com.lunime.gachaworld/download/apk</t>
  </si>
  <si>
    <t>Legend of Nine Tails Fox</t>
  </si>
  <si>
    <t>https://apkcombo.com/legend-of-nine-tails-fox/com.gmthai.fox/</t>
  </si>
  <si>
    <t>37Games.Asia</t>
  </si>
  <si>
    <t>https://apkcombo.com/developer/37Games.Asia/</t>
  </si>
  <si>
    <t>https://apkcombo.com/legend-of-nine-tails-fox/com.gmthai.fox/download/apk</t>
  </si>
  <si>
    <t>Unturned online 3.0</t>
  </si>
  <si>
    <t>https://apkcombo.com/unturned-online-3-0/com.kz.evolve/</t>
  </si>
  <si>
    <t>GaaraGames 2k16</t>
  </si>
  <si>
    <t>https://apkcombo.com/developer/GaaraGames+2k16/</t>
  </si>
  <si>
    <t>https://apkcombo.com/unturned-online-3-0/com.kz.evolve/download/apk</t>
  </si>
  <si>
    <t>Saint Seiya Awakening: Knights of the Zodiac</t>
  </si>
  <si>
    <t>https://apkcombo.com/saint-seiya-awakening-knights-of-the-zodiac/com.tencent.tmgp.sskeus/</t>
  </si>
  <si>
    <t>https://apkcombo.com/saint-seiya-awakening-knights-of-the-zodiac/com.tencent.tmgp.sskeus/download/apk</t>
  </si>
  <si>
    <t>Pink Princess Makeover: Fashion Doll Salon Game</t>
  </si>
  <si>
    <t>https://apkcombo.com/pink-princess-makeover-fashion-doll-salon-game/com.crazygamestudios.princessdollsalon/</t>
  </si>
  <si>
    <t>Crazy Game Studios</t>
  </si>
  <si>
    <t>https://apkcombo.com/developer/Crazy+Game+Studios/</t>
  </si>
  <si>
    <t>https://apkcombo.com/pink-princess-makeover-fashion-doll-salon-game/com.crazygamestudios.princessdollsalon/download/apk</t>
  </si>
  <si>
    <t>Pixel Fighter: Dragon Power</t>
  </si>
  <si>
    <t>https://apkcombo.com/pixel-fighter-dragon-power/com.fidelkcigames.dben.and/</t>
  </si>
  <si>
    <t>Game Age LTD</t>
  </si>
  <si>
    <t>https://apkcombo.com/developer/Game+Age+LTD/</t>
  </si>
  <si>
    <t>https://apkcombo.com/pixel-fighter-dragon-power/com.fidelkcigames.dben.and/download/apk</t>
  </si>
  <si>
    <t>Soul Dark (Eng)</t>
  </si>
  <si>
    <t>https://apkcombo.com/soul-dark-eng/com.souldarkE.cbIB/</t>
  </si>
  <si>
    <t>Industry Box</t>
  </si>
  <si>
    <t>https://apkcombo.com/developer/Industry+Box/</t>
  </si>
  <si>
    <t>https://apkcombo.com/soul-dark-eng/com.souldarkE.cbIB/download/apk</t>
  </si>
  <si>
    <t>Мрак. Наследие хаоса</t>
  </si>
  <si>
    <t>https://apkcombo.com/mrak-nasledie-haosa/space.meji.mrak_nasledie_haosa/</t>
  </si>
  <si>
    <t>MEji. mobil team</t>
  </si>
  <si>
    <t>https://apkcombo.com/developer/MEji.+mobil+team/</t>
  </si>
  <si>
    <t>https://apkcombo.com/mrak-nasledie-haosa/space.meji.mrak_nasledie_haosa/download/apk</t>
  </si>
  <si>
    <t>BLEACH:Soul Bankai</t>
  </si>
  <si>
    <t>https://apkcombo.com/bleach-soul-bankai/com.denachina.g60000002.android/</t>
  </si>
  <si>
    <t>https://apkcombo.com/bleach-soul-bankai/com.denachina.g60000002.android/download/apk</t>
  </si>
  <si>
    <t>What's Your Story?™</t>
  </si>
  <si>
    <t>https://apkcombo.com/what-s-your-story/com.ludia.story/</t>
  </si>
  <si>
    <t>https://apkcombo.com/what-s-your-story/com.ludia.story/download/apk</t>
  </si>
  <si>
    <t>Pocket Game</t>
  </si>
  <si>
    <t>https://apkcombo.com/pocket-game/com.pocketgame.funs/</t>
  </si>
  <si>
    <t>Pocket Game H5</t>
  </si>
  <si>
    <t>https://apkcombo.com/developer/Pocket+Game+H5/</t>
  </si>
  <si>
    <t>https://apkcombo.com/pocket-game/com.pocketgame.funs/download/apk</t>
  </si>
  <si>
    <t>Manga Clash - Warrior Arena</t>
  </si>
  <si>
    <t>https://apkcombo.com/manga-clash-warrior-arena/com.mangaonline.jflr.apken/</t>
  </si>
  <si>
    <t>Waggon Games</t>
  </si>
  <si>
    <t>https://apkcombo.com/developer/Waggon+Games/</t>
  </si>
  <si>
    <t>https://apkcombo.com/manga-clash-warrior-arena/com.mangaonline.jflr.apken/download/apk</t>
  </si>
  <si>
    <t>Soul Land: Awaken Warsoul</t>
  </si>
  <si>
    <t>https://apkcombo.com/soul-land-awaken-warsoul/com.global.sl/</t>
  </si>
  <si>
    <t>37games</t>
  </si>
  <si>
    <t>https://apkcombo.com/developer/37games/</t>
  </si>
  <si>
    <t>https://apkcombo.com/soul-land-awaken-warsoul/com.global.sl/download/apk</t>
  </si>
  <si>
    <t>Dark Ares</t>
  </si>
  <si>
    <t>https://apkcombo.com/dark-ares/com.ahzs.an.en4399/</t>
  </si>
  <si>
    <t>https://apkcombo.com/dark-ares/com.ahzs.an.en4399/download/apk</t>
  </si>
  <si>
    <t>Cooking Master</t>
  </si>
  <si>
    <t>https://apkcombo.com/cooking-master/com.master.cooking/</t>
  </si>
  <si>
    <t>Mouse Games</t>
  </si>
  <si>
    <t>https://apkcombo.com/developer/Mouse+Games/</t>
  </si>
  <si>
    <t>https://apkcombo.com/cooking-master/com.master.cooking/download/apk</t>
  </si>
  <si>
    <t>TALES OF LINK</t>
  </si>
  <si>
    <t>https://apkcombo.com/tales-of-link/com.bandainamcoent.tolink_ww/</t>
  </si>
  <si>
    <t>https://apkcombo.com/tales-of-link/com.bandainamcoent.tolink_ww/download/apk</t>
  </si>
  <si>
    <t>Battleheart</t>
  </si>
  <si>
    <t>https://apkcombo.com/battleheart/com.MikaMobile.Battleheart/</t>
  </si>
  <si>
    <t>Mika Mobile</t>
  </si>
  <si>
    <t>https://apkcombo.com/developer/Mika+Mobile/</t>
  </si>
  <si>
    <t>https://apkcombo.com/battleheart/com.MikaMobile.Battleheart/download/apk</t>
  </si>
  <si>
    <t>GACHA LIFE 2</t>
  </si>
  <si>
    <t>https://apkcombo.com/gacha-life-2/jp.GachaLife/</t>
  </si>
  <si>
    <t>Aquapark</t>
  </si>
  <si>
    <t>https://apkcombo.com/developer/Aquapark/</t>
  </si>
  <si>
    <t>https://apkcombo.com/gacha-life-2/jp.GachaLife/download/apk</t>
  </si>
  <si>
    <t>Ninja Rebirth</t>
  </si>
  <si>
    <t>https://apkcombo.com/ninja-rebirth/com.nr.apk/</t>
  </si>
  <si>
    <t>https://apkcombo.com/ninja-rebirth/com.nr.apk/download/apk</t>
  </si>
  <si>
    <t>Tần Mỹ Nhân</t>
  </si>
  <si>
    <t>https://apkcombo.com/tan-my-nhan/com.gmt.tanmynhangamota/</t>
  </si>
  <si>
    <t>https://apkcombo.com/tan-my-nhan/com.gmt.tanmynhangamota/download/apk</t>
  </si>
  <si>
    <t>Good Boy</t>
  </si>
  <si>
    <t>https://apkcombo.com/good-boy/com.bugalagames.goodboy/</t>
  </si>
  <si>
    <t>Bugala Games</t>
  </si>
  <si>
    <t>https://apkcombo.com/developer/Bugala+Games/</t>
  </si>
  <si>
    <t>https://apkcombo.com/good-boy/com.bugalagames.goodboy/download/apk</t>
  </si>
  <si>
    <t>軒轅劍參外傳 天之痕</t>
  </si>
  <si>
    <t>https://apkcombo.com/xuan-yuan-jian-can-wai-chuan-tian-zhi-hen/com.softstar.swd3e/</t>
  </si>
  <si>
    <t>SOFTSTAR ENTERTAINMENT INC.</t>
  </si>
  <si>
    <t>https://apkcombo.com/developer/SOFTSTAR+ENTERTAINMENT+INC./</t>
  </si>
  <si>
    <t>https://apkcombo.com/xuan-yuan-jian-can-wai-chuan-tian-zhi-hen/com.softstar.swd3e/download/apk</t>
  </si>
  <si>
    <t>Liệt Hỏa - VNG</t>
  </si>
  <si>
    <t>https://apkcombo.com/liet-hoa-vng/com.gs5.lhnc/</t>
  </si>
  <si>
    <t>https://apkcombo.com/liet-hoa-vng/com.gs5.lhnc/download/apk</t>
  </si>
  <si>
    <t>Loot Drop: Coin Collecting RPG Adventures!</t>
  </si>
  <si>
    <t>https://apkcombo.com/loot-drop-coin-collecting-rpg-adventures/com.critco.lootdroplite/</t>
  </si>
  <si>
    <t>CritCo</t>
  </si>
  <si>
    <t>https://apkcombo.com/developer/CritCo/</t>
  </si>
  <si>
    <t>https://apkcombo.com/loot-drop-coin-collecting-rpg-adventures/com.critco.lootdroplite/download/apk</t>
  </si>
  <si>
    <t>Eternal City</t>
  </si>
  <si>
    <t>https://apkcombo.com/eternal-city/xdg.and.qrzd/</t>
  </si>
  <si>
    <t>https://apkcombo.com/eternal-city/xdg.and.qrzd/download/apk</t>
  </si>
  <si>
    <t>Zombie Raiders Beta</t>
  </si>
  <si>
    <t>https://apkcombo.com/zombie-raiders-beta/com.madskillgames.beta.zombieraiders/</t>
  </si>
  <si>
    <t>Deonn Games ltd.</t>
  </si>
  <si>
    <t>https://apkcombo.com/developer/Deonn+Games+ltd./</t>
  </si>
  <si>
    <t>https://apkcombo.com/zombie-raiders-beta/com.madskillgames.beta.zombieraiders/download/apk</t>
  </si>
  <si>
    <t>Taichi Panda: Heroes</t>
  </si>
  <si>
    <t>https://apkcombo.com/taichi-panda-heroes/com.snailgameusa.pandatwo/</t>
  </si>
  <si>
    <t>https://apkcombo.com/taichi-panda-heroes/com.snailgameusa.pandatwo/download/apk</t>
  </si>
  <si>
    <t>Kingsman: The Golden Circle Game</t>
  </si>
  <si>
    <t>https://apkcombo.com/kingsman-the-golden-circle-game/com.nhnpixelcube.kingsman/</t>
  </si>
  <si>
    <t>NHN PixelCube Corp.</t>
  </si>
  <si>
    <t>https://apkcombo.com/developer/NHN+PixelCube+Corp./</t>
  </si>
  <si>
    <t>https://apkcombo.com/kingsman-the-golden-circle-game/com.nhnpixelcube.kingsman/download/apk</t>
  </si>
  <si>
    <t>Monster Dynasty (Unreleased)</t>
  </si>
  <si>
    <t>https://apkcombo.com/monster-dynasty-unreleased/com.frequent.utensil.fl/</t>
  </si>
  <si>
    <t>NachtJoy</t>
  </si>
  <si>
    <t>https://apkcombo.com/developer/NachtJoy/</t>
  </si>
  <si>
    <t>https://apkcombo.com/monster-dynasty-unreleased/com.frequent.utensil.fl/download/apk</t>
  </si>
  <si>
    <t>Kiếm Hiệp Truyền Kỳ</t>
  </si>
  <si>
    <t>https://apkcombo.com/kiem-hiep-truyen-ky/com.gmt.khtk/</t>
  </si>
  <si>
    <t>https://apkcombo.com/kiem-hiep-truyen-ky/com.gmt.khtk/download/apk</t>
  </si>
  <si>
    <t>Alternative Girls</t>
  </si>
  <si>
    <t>https://apkcombo.com/alternative-girls/th.co.indexasia.ag.android/</t>
  </si>
  <si>
    <t>iXIT Corporation</t>
  </si>
  <si>
    <t>https://apkcombo.com/developer/iXIT+Corporation/</t>
  </si>
  <si>
    <t>https://apkcombo.com/alternative-girls/th.co.indexasia.ag.android/download/apk</t>
  </si>
  <si>
    <t>Ragnarok Revival</t>
  </si>
  <si>
    <t>https://apkcombo.com/ragnarok-revival/com.wegames.ror.th.and/</t>
  </si>
  <si>
    <t>https://apkcombo.com/ragnarok-revival/com.wegames.ror.th.and/download/apk</t>
  </si>
  <si>
    <t>SEED3 - Heroes in time</t>
  </si>
  <si>
    <t>https://apkcombo.com/seed3-heroes-in-time/ch.kingdoms.market/</t>
  </si>
  <si>
    <t>https://apkcombo.com/seed3-heroes-in-time/ch.kingdoms.market/download/apk</t>
  </si>
  <si>
    <t>360mobi Mộng Hoàng Cung</t>
  </si>
  <si>
    <t>https://apkcombo.com/360mobi-mong-hoang-cung/com.vng.hpqtvn/</t>
  </si>
  <si>
    <t>https://apkcombo.com/360mobi-mong-hoang-cung/com.vng.hpqtvn/download/apk</t>
  </si>
  <si>
    <t>Monstar (Unreleased)</t>
  </si>
  <si>
    <t>https://apkcombo.com/monstar-unreleased/com.monstar.ratsnom.cmr/</t>
  </si>
  <si>
    <t>https://apkcombo.com/monstar-unreleased/com.monstar.ratsnom.cmr/download/apk</t>
  </si>
  <si>
    <t>Kyuubi</t>
  </si>
  <si>
    <t>https://apkcombo.com/kyuubi/com.mata.blue/</t>
  </si>
  <si>
    <t>1stBest Game</t>
  </si>
  <si>
    <t>https://apkcombo.com/developer/1stBest+Game/</t>
  </si>
  <si>
    <t>https://apkcombo.com/kyuubi/com.mata.blue/download/apk</t>
  </si>
  <si>
    <t>[SF]Stellacept Online[MMORPG]</t>
  </si>
  <si>
    <t>https://apkcombo.com/sf-stellacept-online-mmorpg/com.asobimo.stellacept_online_en/</t>
  </si>
  <si>
    <t>https://apkcombo.com/sf-stellacept-online-mmorpg/com.asobimo.stellacept_online_en/download/apk</t>
  </si>
  <si>
    <t>Animas Online</t>
  </si>
  <si>
    <t>https://apkcombo.com/animas-online/com.anbgames.ao_gf/</t>
  </si>
  <si>
    <t>Gameforge 4D GmbH</t>
  </si>
  <si>
    <t>https://apkcombo.com/developer/Gameforge+4D+GmbH/</t>
  </si>
  <si>
    <t>https://apkcombo.com/animas-online/com.anbgames.ao_gf/download/apk</t>
  </si>
  <si>
    <t>妖怪餐廳-異世界人氣美食經營手遊</t>
  </si>
  <si>
    <t>https://apkcombo.com/yao-guai-can-ting-yi-shi-jie-ren-qi-mei-shi-jing-ying-shou-you/com.GF.mdtwtw.hwyad.google/</t>
  </si>
  <si>
    <t>https://apkcombo.com/yao-guai-can-ting-yi-shi-jie-ren-qi-mei-shi-jing-ying-shou-you/com.GF.mdtwtw.hwyad.google/download/apk</t>
  </si>
  <si>
    <t>Poke Legend-Monster Simulator</t>
  </si>
  <si>
    <t>https://apkcombo.com/poke-legend-monster-simulator/com.legendary.mons.android/</t>
  </si>
  <si>
    <t>Taylor Fun</t>
  </si>
  <si>
    <t>https://apkcombo.com/developer/Taylor+Fun/</t>
  </si>
  <si>
    <t>https://apkcombo.com/poke-legend-monster-simulator/com.legendary.mons.android/download/apk</t>
  </si>
  <si>
    <t>Ninja - Guerreiros Lendários</t>
  </si>
  <si>
    <t>https://apkcombo.com/ninja-guerreiros-lendarios/com.gldun.tlay.pt/</t>
  </si>
  <si>
    <t>MDTCC</t>
  </si>
  <si>
    <t>https://apkcombo.com/developer/MDTCC/</t>
  </si>
  <si>
    <t>https://apkcombo.com/ninja-guerreiros-lendarios/com.gldun.tlay.pt/download/apk</t>
  </si>
  <si>
    <t>TotAL RPG (Towers of the Ancient Legion)</t>
  </si>
  <si>
    <t>https://apkcombo.com/total-rpg-towers-of-the-ancient-legion/com.tzargamestudio.endless/</t>
  </si>
  <si>
    <t>Tzar Games Studio</t>
  </si>
  <si>
    <t>https://apkcombo.com/developer/Tzar+Games+Studio/</t>
  </si>
  <si>
    <t>https://apkcombo.com/total-rpg-towers-of-the-ancient-legion/com.tzargamestudio.endless/download/apk</t>
  </si>
  <si>
    <t>Astral Stairways</t>
  </si>
  <si>
    <t>https://apkcombo.com/astral-stairways/com.firedogstudio.asprojecten/</t>
  </si>
  <si>
    <t>火狗創意有限公司</t>
  </si>
  <si>
    <t>https://apkcombo.com/developer/%E7%81%AB%E7%8B%97%E5%89%B5%E6%84%8F%E6%9C%89%E9%99%90%E5%85%AC%E5%8F%B8/</t>
  </si>
  <si>
    <t>https://apkcombo.com/astral-stairways/com.firedogstudio.asprojecten/download/apk</t>
  </si>
  <si>
    <t>Fellow: Eternal Clash</t>
  </si>
  <si>
    <t>https://apkcombo.com/fellow-eternal-clash/com.NJI.fellow.global/</t>
  </si>
  <si>
    <t>WooZooHo Inc.</t>
  </si>
  <si>
    <t>https://apkcombo.com/developer/WooZooHo+Inc./</t>
  </si>
  <si>
    <t>https://apkcombo.com/fellow-eternal-clash/com.NJI.fellow.global/download/apk</t>
  </si>
  <si>
    <t>ExaGear RPG</t>
  </si>
  <si>
    <t>https://apkcombo.com/exagear-rpg/com.eltechs.erpg/</t>
  </si>
  <si>
    <t>https://apkcombo.com/exagear-rpg/com.eltechs.erpg/download/apk</t>
  </si>
  <si>
    <t>TERA ORIGIN（テラオリジン）</t>
  </si>
  <si>
    <t>https://apkcombo.com/tera-origin-teraorijin/com.netmarble.teraorigin/</t>
  </si>
  <si>
    <t>https://apkcombo.com/tera-origin-teraorijin/com.netmarble.teraorigin/download/apk</t>
  </si>
  <si>
    <t>파이널 블레이드</t>
  </si>
  <si>
    <t>https://apkcombo.com/paineol-beulleideu/com.ncsoft.finalbladekr/</t>
  </si>
  <si>
    <t>https://apkcombo.com/paineol-beulleideu/com.ncsoft.finalbladekr/download/apk</t>
  </si>
  <si>
    <t>Ninja: Born of Fire</t>
  </si>
  <si>
    <t>https://apkcombo.com/ninja-born-of-fire/com.september.five.en/</t>
  </si>
  <si>
    <t>ronquillov56</t>
  </si>
  <si>
    <t>https://apkcombo.com/developer/ronquillov56/</t>
  </si>
  <si>
    <t>https://apkcombo.com/ninja-born-of-fire/com.september.five.en/download/apk</t>
  </si>
  <si>
    <t>MHST The Adventure Begins</t>
  </si>
  <si>
    <t>https://apkcombo.com/mhst-the-adventure-begins/jp.co.capcom.mhssfen/</t>
  </si>
  <si>
    <t>https://apkcombo.com/mhst-the-adventure-begins/jp.co.capcom.mhssfen/download/apk</t>
  </si>
  <si>
    <t>Inventory Editor for Minecraft</t>
  </si>
  <si>
    <t>https://apkcombo.com/inventory-editor-for-minecraft/net.alpay.mcinvedit/</t>
  </si>
  <si>
    <t>Mustafa Alpay</t>
  </si>
  <si>
    <t>https://apkcombo.com/developer/Mustafa+Alpay/</t>
  </si>
  <si>
    <t>https://apkcombo.com/inventory-editor-for-minecraft/net.alpay.mcinvedit/download/apk</t>
  </si>
  <si>
    <t>Construction Simulator 2016</t>
  </si>
  <si>
    <t>https://apkcombo.com/construction-simulator-2016/com.gamelord.off.road.construction.sim3D/</t>
  </si>
  <si>
    <t>Gamelord</t>
  </si>
  <si>
    <t>https://apkcombo.com/developer/Gamelord/</t>
  </si>
  <si>
    <t>https://apkcombo.com/construction-simulator-2016/com.gamelord.off.road.construction.sim3D/download/apk</t>
  </si>
  <si>
    <t>Quiz RPG: World of Mystic Wiz</t>
  </si>
  <si>
    <t>https://apkcombo.com/quiz-rpg-world-of-mystic-wiz/jp.colopl.enquizwiz/</t>
  </si>
  <si>
    <t>https://apkcombo.com/quiz-rpg-world-of-mystic-wiz/jp.colopl.enquizwiz/download/apk</t>
  </si>
  <si>
    <t>Candy Makeup Party Salon</t>
  </si>
  <si>
    <t>https://apkcombo.com/candy-makeup-party-salon/com.libii.candymakeup/</t>
  </si>
  <si>
    <t>https://apkcombo.com/candy-makeup-party-salon/com.libii.candymakeup/download/apk</t>
  </si>
  <si>
    <t>New Saiyan World</t>
  </si>
  <si>
    <t>https://apkcombo.com/new-saiyan-world/com.feijaocomarroz.newwarriorsbattleworld/</t>
  </si>
  <si>
    <t>Feijão Com Arroz Games</t>
  </si>
  <si>
    <t>https://apkcombo.com/developer/Feij%C3%A3o+Com+Arroz+Games/</t>
  </si>
  <si>
    <t>https://apkcombo.com/new-saiyan-world/com.feijaocomarroz.newwarriorsbattleworld/download/apk</t>
  </si>
  <si>
    <t>Anime Gacha! (Simulator &amp; RPG)</t>
  </si>
  <si>
    <t>https://apkcombo.com/anime-gacha-simulator-rpg/air.com.lunimobi.animegacha/</t>
  </si>
  <si>
    <t>https://apkcombo.com/anime-gacha-simulator-rpg/air.com.lunimobi.animegacha/download/apk</t>
  </si>
  <si>
    <t>Lineage2 Revolution Vietnam</t>
  </si>
  <si>
    <t>https://apkcombo.com/lineage2-revolution-vietnam/com.lin2vn/</t>
  </si>
  <si>
    <t>VTC Online,.JSC</t>
  </si>
  <si>
    <t>https://apkcombo.com/developer/VTC+Online%2C.JSC/</t>
  </si>
  <si>
    <t>https://apkcombo.com/lineage2-revolution-vietnam/com.lin2vn/download/apk</t>
  </si>
  <si>
    <t>One-Punch Man: Road to Hero</t>
  </si>
  <si>
    <t>https://apkcombo.com/one-punch-man-road-to-hero/com.alpha.mrthen.android/</t>
  </si>
  <si>
    <t>https://apkcombo.com/one-punch-man-road-to-hero/com.alpha.mrthen.android/download/apk</t>
  </si>
  <si>
    <t>Zenonia® 5</t>
  </si>
  <si>
    <t>https://apkcombo.com/zenonia-r-5/com.gamevil.zenonia5.global/</t>
  </si>
  <si>
    <t>https://apkcombo.com/zenonia-r-5/com.gamevil.zenonia5.global/download/apk</t>
  </si>
  <si>
    <t>RPG Fernz Gate</t>
  </si>
  <si>
    <t>https://apkcombo.com/rpg-fernz-gate/kemco.execreate.fernzgate/</t>
  </si>
  <si>
    <t>https://apkcombo.com/rpg-fernz-gate/kemco.execreate.fernzgate/download/apk</t>
  </si>
  <si>
    <t>Sword and Magic</t>
  </si>
  <si>
    <t>https://apkcombo.com/sword-and-magic/com.linecorp.LGSAMTH/</t>
  </si>
  <si>
    <t>https://apkcombo.com/sword-and-magic/com.linecorp.LGSAMTH/download/apk</t>
  </si>
  <si>
    <t>Monster Raid</t>
  </si>
  <si>
    <t>https://apkcombo.com/monster-raid/com.orca.monster.global/</t>
  </si>
  <si>
    <t>Orca Inc.</t>
  </si>
  <si>
    <t>https://apkcombo.com/developer/Orca+Inc./</t>
  </si>
  <si>
    <t>https://apkcombo.com/monster-raid/com.orca.monster.global/download/apk</t>
  </si>
  <si>
    <t>Knight Lord</t>
  </si>
  <si>
    <t>https://apkcombo.com/knight-lord/com.gaogames.knightlord/</t>
  </si>
  <si>
    <t>GAO GAMES</t>
  </si>
  <si>
    <t>https://apkcombo.com/developer/GAO+GAMES/</t>
  </si>
  <si>
    <t>https://apkcombo.com/knight-lord/com.gaogames.knightlord/download/apk</t>
  </si>
  <si>
    <t>Legend of the Phoenix</t>
  </si>
  <si>
    <t>https://apkcombo.com/legend-of-the-phoenix/com.duige.hzw.multilingual/</t>
  </si>
  <si>
    <t>https://apkcombo.com/legend-of-the-phoenix/com.duige.hzw.multilingual/download/apk</t>
  </si>
  <si>
    <t>FAUJI MOBILE</t>
  </si>
  <si>
    <t>https://apkcombo.com/fauji-mobile/com.Pub.g/</t>
  </si>
  <si>
    <t>SAKTIMAAN</t>
  </si>
  <si>
    <t>https://apkcombo.com/developer/SAKTIMAAN/</t>
  </si>
  <si>
    <t>https://apkcombo.com/fauji-mobile/com.Pub.g/download/apk</t>
  </si>
  <si>
    <t>Torchlight II Mobile</t>
  </si>
  <si>
    <t>https://apkcombo.com/torchlight-ii-mobile/com.ljyl.yqhd.ahzg/</t>
  </si>
  <si>
    <t>ILoveThisGame</t>
  </si>
  <si>
    <t>https://apkcombo.com/developer/ILoveThisGame/</t>
  </si>
  <si>
    <t>https://apkcombo.com/torchlight-ii-mobile/com.ljyl.yqhd.ahzg/download/apk</t>
  </si>
  <si>
    <t>Slender Man Scare</t>
  </si>
  <si>
    <t>https://apkcombo.com/slender-man-scare/com.INeedPlay.SlenderMan/</t>
  </si>
  <si>
    <t>Healthy Body Apps</t>
  </si>
  <si>
    <t>https://apkcombo.com/developer/Healthy+Body+Apps/</t>
  </si>
  <si>
    <t>https://apkcombo.com/slender-man-scare/com.INeedPlay.SlenderMan/download/apk</t>
  </si>
  <si>
    <t>Seal:New World</t>
  </si>
  <si>
    <t>https://apkcombo.com/seal-new-world/th.in.siamgame.ggplay.xw/</t>
  </si>
  <si>
    <t>https://apkcombo.com/seal-new-world/th.in.siamgame.ggplay.xw/download/apk</t>
  </si>
  <si>
    <t>Monster Carnival -- New Age</t>
  </si>
  <si>
    <t>https://apkcombo.com/monster-carnival-new-age/com.mira.cle.lq/</t>
  </si>
  <si>
    <t>Fankey</t>
  </si>
  <si>
    <t>https://apkcombo.com/developer/Fankey/</t>
  </si>
  <si>
    <t>https://apkcombo.com/monster-carnival-new-age/com.mira.cle.lq/download/apk</t>
  </si>
  <si>
    <t>戰鬥女子學園</t>
  </si>
  <si>
    <t>https://apkcombo.com/zhan-dou-nu-zi-xue-yuan/tw.sonet.bgh/</t>
  </si>
  <si>
    <t>https://apkcombo.com/zhan-dou-nu-zi-xue-yuan/tw.sonet.bgh/download/apk</t>
  </si>
  <si>
    <t>The Great Tournament 2</t>
  </si>
  <si>
    <t>https://apkcombo.com/the-great-tournament-2/org.hostedgames.greattournament2/</t>
  </si>
  <si>
    <t>https://apkcombo.com/the-great-tournament-2/org.hostedgames.greattournament2/download/apk</t>
  </si>
  <si>
    <t>Legend of Shinobi</t>
  </si>
  <si>
    <t>https://apkcombo.com/legend-of-shinobi/com.bitskygame.los/</t>
  </si>
  <si>
    <t>BitSky Game</t>
  </si>
  <si>
    <t>https://apkcombo.com/developer/BitSky+Game/</t>
  </si>
  <si>
    <t>https://apkcombo.com/legend-of-shinobi/com.bitskygame.los/download/apk</t>
  </si>
  <si>
    <t>Doraemon Repair Shop Seasons</t>
  </si>
  <si>
    <t>https://apkcombo.com/doraemon-repair-shop-seasons/com.doraemon.doraemonRepairShopSeasons/</t>
  </si>
  <si>
    <t>Animoca</t>
  </si>
  <si>
    <t>https://apkcombo.com/developer/Animoca/</t>
  </si>
  <si>
    <t>https://apkcombo.com/doraemon-repair-shop-seasons/com.doraemon.doraemonRepairShopSeasons/download/apk</t>
  </si>
  <si>
    <t>The Witcher: Monster Slayer</t>
  </si>
  <si>
    <t>https://apkcombo.com/the-witcher-monster-slayer/com.spokko.witchermonsterslayer/</t>
  </si>
  <si>
    <t>Spokko Sp. z o.o.</t>
  </si>
  <si>
    <t>https://apkcombo.com/developer/Spokko+Sp.+z+o.o./</t>
  </si>
  <si>
    <t>https://apkcombo.com/the-witcher-monster-slayer/com.spokko.witchermonsterslayer/download/apk</t>
  </si>
  <si>
    <t>Ragnarok Valkyrie</t>
  </si>
  <si>
    <t>https://apkcombo.com/ragnarok-valkyrie/com.gravindo.ragnarok/</t>
  </si>
  <si>
    <t>Gravindo</t>
  </si>
  <si>
    <t>https://apkcombo.com/developer/Gravindo/</t>
  </si>
  <si>
    <t>https://apkcombo.com/ragnarok-valkyrie/com.gravindo.ragnarok/download/apk</t>
  </si>
  <si>
    <t>Valor of Grail: All Star</t>
  </si>
  <si>
    <t>https://apkcombo.com/valor-of-grail-all-star/com.cwin.en2star/</t>
  </si>
  <si>
    <t>Jo CW</t>
  </si>
  <si>
    <t>https://apkcombo.com/developer/Jo+CW/</t>
  </si>
  <si>
    <t>https://apkcombo.com/valor-of-grail-all-star/com.cwin.en2star/download/apk</t>
  </si>
  <si>
    <t>Ninja Heroes - Storm Battle: best anime RPG</t>
  </si>
  <si>
    <t>https://apkcombo.com/ninja-heroes-storm-battle-best-anime-rpg/rpg.ninja.heroes.storm.battle.en/</t>
  </si>
  <si>
    <t>Talent Game</t>
  </si>
  <si>
    <t>https://apkcombo.com/developer/Talent+Game/</t>
  </si>
  <si>
    <t>https://apkcombo.com/ninja-heroes-storm-battle-best-anime-rpg/rpg.ninja.heroes.storm.battle.en/download/apk</t>
  </si>
  <si>
    <t>Clash of Warriors -NinjaPirate</t>
  </si>
  <si>
    <t>https://apkcombo.com/clash-of-warriors-ninjapirate/com.guoguoandro.clashofwarriors.free/</t>
  </si>
  <si>
    <t>pi chenguo</t>
  </si>
  <si>
    <t>https://apkcombo.com/developer/pi+chenguo/</t>
  </si>
  <si>
    <t>https://apkcombo.com/clash-of-warriors-ninjapirate/com.guoguoandro.clashofwarriors.free/download/apk</t>
  </si>
  <si>
    <t>Panzer Waltz:Best anime game</t>
  </si>
  <si>
    <t>https://apkcombo.com/panzer-waltz-best-anime-game/com.happyuniverse.pub.panzer/</t>
  </si>
  <si>
    <t>https://apkcombo.com/panzer-waltz-best-anime-game/com.happyuniverse.pub.panzer/download/apk</t>
  </si>
  <si>
    <t>Mu LOK</t>
  </si>
  <si>
    <t>https://apkcombo.com/mu-lok/com.worldmuonline.worldmu/</t>
  </si>
  <si>
    <t>Lok Team</t>
  </si>
  <si>
    <t>https://apkcombo.com/developer/Lok+Team/</t>
  </si>
  <si>
    <t>https://apkcombo.com/mu-lok/com.worldmuonline.worldmu/download/apk</t>
  </si>
  <si>
    <t>Ninja Master: Blazing</t>
  </si>
  <si>
    <t>https://apkcombo.com/ninja-master-blazing/com.kongshanxinyuhou.okmn/</t>
  </si>
  <si>
    <t>wanggaga</t>
  </si>
  <si>
    <t>https://apkcombo.com/developer/wanggaga/</t>
  </si>
  <si>
    <t>https://apkcombo.com/ninja-master-blazing/com.kongshanxinyuhou.okmn/download/apk</t>
  </si>
  <si>
    <t>MU Strongest - VNG</t>
  </si>
  <si>
    <t>https://apkcombo.com/mu-strongest-vng/com.gs2.mu/</t>
  </si>
  <si>
    <t>https://apkcombo.com/mu-strongest-vng/com.gs2.mu/download/apk</t>
  </si>
  <si>
    <t>War of the Gods</t>
  </si>
  <si>
    <t>https://apkcombo.com/war-of-the-gods/org.hostedgames.warofthegods/</t>
  </si>
  <si>
    <t>https://apkcombo.com/war-of-the-gods/org.hostedgames.warofthegods/download/apk</t>
  </si>
  <si>
    <t>Avakin Life VR</t>
  </si>
  <si>
    <t>https://apkcombo.com/avakin-life-vr/com.lockwoodpublishing.avakinlifevr/</t>
  </si>
  <si>
    <t>Lockwood Publishing Ltd</t>
  </si>
  <si>
    <t>https://apkcombo.com/developer/Lockwood+Publishing+Ltd/</t>
  </si>
  <si>
    <t>https://apkcombo.com/avakin-life-vr/com.lockwoodpublishing.avakinlifevr/download/apk</t>
  </si>
  <si>
    <t>Hints For Kamen Rider Dragon Knight</t>
  </si>
  <si>
    <t>https://apkcombo.com/hints-for-kamen-rider-dragon-knight/pugi.newkamenriderdragonknightwalkthrough/</t>
  </si>
  <si>
    <t>Pugi</t>
  </si>
  <si>
    <t>https://apkcombo.com/developer/Pugi/</t>
  </si>
  <si>
    <t>https://apkcombo.com/hints-for-kamen-rider-dragon-knight/pugi.newkamenriderdragonknightwalkthrough/download/apk</t>
  </si>
  <si>
    <t>Medal Masters: Call of destiny</t>
  </si>
  <si>
    <t>https://apkcombo.com/medal-masters-call-of-destiny/com.nexon.medalmasters/</t>
  </si>
  <si>
    <t>https://apkcombo.com/medal-masters-call-of-destiny/com.nexon.medalmasters/download/apk</t>
  </si>
  <si>
    <t>Pico Pets - Fierce Monster Battle and Collection</t>
  </si>
  <si>
    <t>https://apkcombo.com/pico-pets-fierce-monster-battle-and-collection/br.com.tapps.picopets/</t>
  </si>
  <si>
    <t>https://apkcombo.com/pico-pets-fierce-monster-battle-and-collection/br.com.tapps.picopets/download/apk</t>
  </si>
  <si>
    <t>Spellstorm</t>
  </si>
  <si>
    <t>https://apkcombo.com/spellstorm/com.tinyco.bluesteel/</t>
  </si>
  <si>
    <t>TinyCo</t>
  </si>
  <si>
    <t>https://apkcombo.com/developer/TinyCo/</t>
  </si>
  <si>
    <t>https://apkcombo.com/spellstorm/com.tinyco.bluesteel/download/apk</t>
  </si>
  <si>
    <t>Pet Star</t>
  </si>
  <si>
    <t>https://apkcombo.com/pet-star/com.petstar.en/</t>
  </si>
  <si>
    <t>ROYAL FUN GAMES</t>
  </si>
  <si>
    <t>https://apkcombo.com/developer/ROYAL+FUN+GAMES/</t>
  </si>
  <si>
    <t>https://apkcombo.com/pet-star/com.petstar.en/download/apk</t>
  </si>
  <si>
    <t>再見吧武器</t>
  </si>
  <si>
    <t>https://apkcombo.com/zai-jian-ba-wu-qi/com.gameone.bk/</t>
  </si>
  <si>
    <t>GAMEONE GROUP LIMITED</t>
  </si>
  <si>
    <t>https://apkcombo.com/developer/GAMEONE+GROUP+LIMITED/</t>
  </si>
  <si>
    <t>https://apkcombo.com/zai-jian-ba-wu-qi/com.gameone.bk/download/apk</t>
  </si>
  <si>
    <t>Мафия Онлайн</t>
  </si>
  <si>
    <t>https://apkcombo.com/mafiya-onlajn/com.kartuzov.mafiaonline/</t>
  </si>
  <si>
    <t>Николай Картузов</t>
  </si>
  <si>
    <t>https://apkcombo.com/developer/%D0%9D%D0%B8%D0%BA%D0%BE%D0%BB%D0%B0%D0%B9+%D0%9A%D0%B0%D1%80%D1%82%D1%83%D0%B7%D0%BE%D0%B2/</t>
  </si>
  <si>
    <t>https://apkcombo.com/mafiya-onlajn/com.kartuzov.mafiaonline/download/apk</t>
  </si>
  <si>
    <t>Dude Simulator 2</t>
  </si>
  <si>
    <t>https://apkcombo.com/dude-simulator-2/com.dude.simulator/</t>
  </si>
  <si>
    <t>Dude game</t>
  </si>
  <si>
    <t>https://apkcombo.com/developer/Dude+game/</t>
  </si>
  <si>
    <t>https://apkcombo.com/dude-simulator-2/com.dude.simulator/download/apk</t>
  </si>
  <si>
    <t>SoulWorker Anime Legends</t>
  </si>
  <si>
    <t>https://apkcombo.com/soulworker-anime-legends/com.gameforge.soulworkeranimelegends/</t>
  </si>
  <si>
    <t>https://apkcombo.com/soulworker-anime-legends/com.gameforge.soulworkeranimelegends/download/apk</t>
  </si>
  <si>
    <t>Ranger Romance-ลิขิตรักพันปี</t>
  </si>
  <si>
    <t>https://apkcombo.com/ranger-romance-likhit-rak-phanpi/com.mkgame.lsqw.th/</t>
  </si>
  <si>
    <t>MiKu Entertainment Network Limited</t>
  </si>
  <si>
    <t>https://apkcombo.com/developer/MiKu+Entertainment+Network+Limited/</t>
  </si>
  <si>
    <t>https://apkcombo.com/ranger-romance-likhit-rak-phanpi/com.mkgame.lsqw.th/download/apk</t>
  </si>
  <si>
    <t>Parallel Kingdom MMO</t>
  </si>
  <si>
    <t>https://apkcombo.com/parallel-kingdom-mmo/com.silvermoon.client/</t>
  </si>
  <si>
    <t>https://apkcombo.com/parallel-kingdom-mmo/com.silvermoon.client/download/apk</t>
  </si>
  <si>
    <t>Demon Warrior: Stickman Shadow</t>
  </si>
  <si>
    <t>https://apkcombo.com/demon-warrior-stickman-shadow/com.ffs.demon.warrior/</t>
  </si>
  <si>
    <t>https://apkcombo.com/demon-warrior-stickman-shadow/com.ffs.demon.warrior/download/apk</t>
  </si>
  <si>
    <t>Seek jade</t>
  </si>
  <si>
    <t>https://apkcombo.com/seek-jade/com.heitao.inuyasha.guge/</t>
  </si>
  <si>
    <t>Spade Inc.</t>
  </si>
  <si>
    <t>https://apkcombo.com/developer/Spade+Inc./</t>
  </si>
  <si>
    <t>https://apkcombo.com/seek-jade/com.heitao.inuyasha.guge/download/apk</t>
  </si>
  <si>
    <t>PaniPani -パラレルニクスパンドラナイト-</t>
  </si>
  <si>
    <t>https://apkcombo.com/panipani-pararerunikusupandoranaito/jp.colopl.pcat/</t>
  </si>
  <si>
    <t>https://apkcombo.com/panipani-pararerunikusupandoranaito/jp.colopl.pcat/download/apk</t>
  </si>
  <si>
    <t>World S</t>
  </si>
  <si>
    <t>https://apkcombo.com/world-s/com.NewtroStudio.WorldS/</t>
  </si>
  <si>
    <t>Newtro Studio</t>
  </si>
  <si>
    <t>https://apkcombo.com/developer/Newtro+Studio/</t>
  </si>
  <si>
    <t>https://apkcombo.com/world-s/com.NewtroStudio.WorldS/download/apk</t>
  </si>
  <si>
    <t>Digi Master</t>
  </si>
  <si>
    <t>https://apkcombo.com/digi-master/com.gaey.puy.sb/</t>
  </si>
  <si>
    <t>KevinColonKim</t>
  </si>
  <si>
    <t>https://apkcombo.com/developer/KevinColonKim/</t>
  </si>
  <si>
    <t>https://apkcombo.com/digi-master/com.gaey.puy.sb/download/apk</t>
  </si>
  <si>
    <t>Flash Speedster hero- Superhero flash: Speed games</t>
  </si>
  <si>
    <t>https://apkcombo.com/flash-speedster-hero-superhero-flash-speed-games/com.freeact.superhero.speedster.battle.infinity.games/</t>
  </si>
  <si>
    <t>Free Crime Action Games 2018</t>
  </si>
  <si>
    <t>https://apkcombo.com/developer/Free+Crime+Action+Games+2018/</t>
  </si>
  <si>
    <t>https://apkcombo.com/flash-speedster-hero-superhero-flash-speed-games/com.freeact.superhero.speedster.battle.infinity.games/download/apk</t>
  </si>
  <si>
    <t>Live Miss world Beauty Pageant Girls Games</t>
  </si>
  <si>
    <t>https://apkcombo.com/live-miss-world-beauty-pageant-girls-games/com.gameicreate.livemissinternationalbeautypageant/</t>
  </si>
  <si>
    <t>https://apkcombo.com/live-miss-world-beauty-pageant-girls-games/com.gameicreate.livemissinternationalbeautypageant/download/apk</t>
  </si>
  <si>
    <t>Dawn of Isles</t>
  </si>
  <si>
    <t>https://apkcombo.com/dawn-of-isles/com.netease.hdjygb/</t>
  </si>
  <si>
    <t>https://apkcombo.com/dawn-of-isles/com.netease.hdjygb/download/apk</t>
  </si>
  <si>
    <t>Poke Monster</t>
  </si>
  <si>
    <t>https://apkcombo.com/poke-monster/com.hornslash.android.PM/</t>
  </si>
  <si>
    <t>Horn Slash Studio</t>
  </si>
  <si>
    <t>https://apkcombo.com/developer/Horn+Slash+Studio/</t>
  </si>
  <si>
    <t>https://apkcombo.com/poke-monster/com.hornslash.android.PM/download/apk</t>
  </si>
  <si>
    <t>Overcooked game - Fever Kitchen</t>
  </si>
  <si>
    <t>https://apkcombo.com/overcooked-game-fever-kitchen/com.cookover.cooked/</t>
  </si>
  <si>
    <t>Playing Ideas</t>
  </si>
  <si>
    <t>https://apkcombo.com/developer/Playing+Ideas/</t>
  </si>
  <si>
    <t>https://apkcombo.com/overcooked-game-fever-kitchen/com.cookover.cooked/download/apk</t>
  </si>
  <si>
    <t>FINAL FANTASY GRANDMASTERS</t>
  </si>
  <si>
    <t>https://apkcombo.com/final-fantasy-grandmasters/com.square_enix.android_googleplay.ffgm/</t>
  </si>
  <si>
    <t>https://apkcombo.com/final-fantasy-grandmasters/com.square_enix.android_googleplay.ffgm/download/apk</t>
  </si>
  <si>
    <t>Kingdom Quest Crimson Warden 3D RPG</t>
  </si>
  <si>
    <t>https://apkcombo.com/kingdom-quest-crimson-warden-3d-rpg/com.mmde.crimsonwarden1/</t>
  </si>
  <si>
    <t>Kemal Hayal</t>
  </si>
  <si>
    <t>https://apkcombo.com/developer/Kemal+Hayal/</t>
  </si>
  <si>
    <t>https://apkcombo.com/kingdom-quest-crimson-warden-3d-rpg/com.mmde.crimsonwarden1/download/apk</t>
  </si>
  <si>
    <t>Mu Rufian 7.0</t>
  </si>
  <si>
    <t>https://apkcombo.com/mu-rufian-7-0/mu.murufian708/</t>
  </si>
  <si>
    <t>Rufian Mu</t>
  </si>
  <si>
    <t>https://apkcombo.com/developer/Rufian+Mu/</t>
  </si>
  <si>
    <t>https://apkcombo.com/mu-rufian-7-0/mu.murufian708/download/apk</t>
  </si>
  <si>
    <t>League of Anime - Duel of Fate</t>
  </si>
  <si>
    <t>https://apkcombo.com/league-of-anime-duel-of-fate/com.cosmixgame.hero/</t>
  </si>
  <si>
    <t>Cosmix.</t>
  </si>
  <si>
    <t>https://apkcombo.com/developer/Cosmix./</t>
  </si>
  <si>
    <t>https://apkcombo.com/league-of-anime-duel-of-fate/com.cosmixgame.hero/download/apk</t>
  </si>
  <si>
    <t>Star Trek ® - Wrath of Gems</t>
  </si>
  <si>
    <t>https://apkcombo.com/star-trek-®-wrath-of-gems/air.com.gi.startrek/</t>
  </si>
  <si>
    <t>Genera Games</t>
  </si>
  <si>
    <t>https://apkcombo.com/developer/Genera+Games/</t>
  </si>
  <si>
    <t>https://apkcombo.com/star-trek-%C2%AE-wrath-of-gems/air.com.gi.startrek/download/apk</t>
  </si>
  <si>
    <t>Chaos Chronicle</t>
  </si>
  <si>
    <t>https://apkcombo.com/chaos-chronicle/com.nexon.cc/</t>
  </si>
  <si>
    <t>https://apkcombo.com/chaos-chronicle/com.nexon.cc/download/apk</t>
  </si>
  <si>
    <t>Cubemon 3D:MMORPG Monster Game</t>
  </si>
  <si>
    <t>https://apkcombo.com/cubemon-3d-mmorpg-monster-game/com.monster3d.global/</t>
  </si>
  <si>
    <t>GAMOBI STUDIO</t>
  </si>
  <si>
    <t>https://apkcombo.com/developer/GAMOBI+STUDIO/</t>
  </si>
  <si>
    <t>https://apkcombo.com/cubemon-3d-mmorpg-monster-game/com.monster3d.global/download/apk</t>
  </si>
  <si>
    <t>Crusaders of Light</t>
  </si>
  <si>
    <t>https://apkcombo.com/crusaders-of-light/com.netease.z3.android/</t>
  </si>
  <si>
    <t>https://apkcombo.com/crusaders-of-light/com.netease.z3.android/download/apk</t>
  </si>
  <si>
    <t>Eldarya - Romance and Fantasy Game</t>
  </si>
  <si>
    <t>https://apkcombo.com/eldarya-romance-and-fantasy-game/com.beemoov.eldarya/</t>
  </si>
  <si>
    <t>https://apkcombo.com/eldarya-romance-and-fantasy-game/com.beemoov.eldarya/download/apk</t>
  </si>
  <si>
    <t>Wakfu Raiders</t>
  </si>
  <si>
    <t>https://apkcombo.com/wakfu-raiders/sg.gumi.wakfu/</t>
  </si>
  <si>
    <t>https://apkcombo.com/wakfu-raiders/sg.gumi.wakfu/download/apk</t>
  </si>
  <si>
    <t>Pet League</t>
  </si>
  <si>
    <t>https://apkcombo.com/pet-league/com.league.pet.en/</t>
  </si>
  <si>
    <t>wang ying</t>
  </si>
  <si>
    <t>https://apkcombo.com/developer/wang+ying/</t>
  </si>
  <si>
    <t>https://apkcombo.com/pet-league/com.league.pet.en/download/apk</t>
  </si>
  <si>
    <t>Scary Teacher 3D Chapter 2 :New Scary Games 2021</t>
  </si>
  <si>
    <t>https://apkcombo.com/scary-teacher-3d-chapter-2-new-scary-games-2021/com.gig.scaryteacher.newchapter.freegame/</t>
  </si>
  <si>
    <t>https://apkcombo.com/scary-teacher-3d-chapter-2-new-scary-games-2021/com.gig.scaryteacher.newchapter.freegame/download/apk</t>
  </si>
  <si>
    <t>Eternal Love M</t>
  </si>
  <si>
    <t>https://apkcombo.com/eternal-love-m/com.zlongame.sea.ssss/</t>
  </si>
  <si>
    <t>https://apkcombo.com/eternal-love-m/com.zlongame.sea.ssss/download/apk</t>
  </si>
  <si>
    <t>Cubic Planet</t>
  </si>
  <si>
    <t>https://apkcombo.com/cubic-planet/info.cubicplanet.laken/</t>
  </si>
  <si>
    <t>Laken Studios</t>
  </si>
  <si>
    <t>https://apkcombo.com/developer/Laken+Studios/</t>
  </si>
  <si>
    <t>https://apkcombo.com/cubic-planet/info.cubicplanet.laken/download/apk</t>
  </si>
  <si>
    <t>Monster League: Victory Road</t>
  </si>
  <si>
    <t>https://apkcombo.com/monster-league-victory-road/com.fuvu.kvjhgvj.en/</t>
  </si>
  <si>
    <t>dh61049</t>
  </si>
  <si>
    <t>https://apkcombo.com/developer/dh61049/</t>
  </si>
  <si>
    <t>https://apkcombo.com/monster-league-victory-road/com.fuvu.kvjhgvj.en/download/apk</t>
  </si>
  <si>
    <t>Knights of Pen &amp; Paper 2, Pixel RPG, Retro Game</t>
  </si>
  <si>
    <t>https://apkcombo.com/knights-of-pen-paper-2-pixel-rpg-retro-game/com.paradoxplaza.kopp2/</t>
  </si>
  <si>
    <t>Paradox Interactive AB</t>
  </si>
  <si>
    <t>https://apkcombo.com/developer/Paradox+Interactive+AB/</t>
  </si>
  <si>
    <t>https://apkcombo.com/knights-of-pen-paper-2-pixel-rpg-retro-game/com.paradoxplaza.kopp2/download/apk</t>
  </si>
  <si>
    <t>LaTale W - Casual MMORPG</t>
  </si>
  <si>
    <t>https://apkcombo.com/latale-w-casual-mmorpg/com.nyouinc.latalew/</t>
  </si>
  <si>
    <t>Nyou Inc.</t>
  </si>
  <si>
    <t>https://apkcombo.com/developer/Nyou+Inc./</t>
  </si>
  <si>
    <t>https://apkcombo.com/latale-w-casual-mmorpg/com.nyouinc.latalew/download/apk</t>
  </si>
  <si>
    <t>Anthem of Heroes</t>
  </si>
  <si>
    <t>https://apkcombo.com/anthem-of-heroes/com.happyfish.idlecard/</t>
  </si>
  <si>
    <t>https://apkcombo.com/anthem-of-heroes/com.happyfish.idlecard/download/apk</t>
  </si>
  <si>
    <t>Mafia online</t>
  </si>
  <si>
    <t>https://apkcombo.com/mafia-online/com.tokarev.mafia/</t>
  </si>
  <si>
    <t>dottap</t>
  </si>
  <si>
    <t>https://apkcombo.com/developer/dottap/</t>
  </si>
  <si>
    <t>https://apkcombo.com/mafia-online/com.tokarev.mafia/download/apk</t>
  </si>
  <si>
    <t>Ninja Prince Of Battle</t>
  </si>
  <si>
    <t>https://apkcombo.com/ninja-prince-of-battle/murocgames.ninja.king.battle/</t>
  </si>
  <si>
    <t>MurocGames</t>
  </si>
  <si>
    <t>https://apkcombo.com/developer/MurocGames/</t>
  </si>
  <si>
    <t>https://apkcombo.com/ninja-prince-of-battle/murocgames.ninja.king.battle/download/apk</t>
  </si>
  <si>
    <t>Dragon Nest M</t>
  </si>
  <si>
    <t>https://apkcombo.com/dragon-nest-m/com.dragonnestm.ggplay.koramgame.global/</t>
  </si>
  <si>
    <t>https://apkcombo.com/dragon-nest-m/com.dragonnestm.ggplay.koramgame.global/download/apk</t>
  </si>
  <si>
    <t>BloodWarrior:Offline</t>
  </si>
  <si>
    <t>https://apkcombo.com/bloodwarrior-offline/com.pancakegames.bw/</t>
  </si>
  <si>
    <t>Pancakegames CO.,LTD</t>
  </si>
  <si>
    <t>https://apkcombo.com/developer/Pancakegames+CO.%2CLTD/</t>
  </si>
  <si>
    <t>https://apkcombo.com/bloodwarrior-offline/com.pancakegames.bw/download/apk</t>
  </si>
  <si>
    <t>Operation X - The Agent Game</t>
  </si>
  <si>
    <t>https://apkcombo.com/operation-x-the-agent-game/com.playata.blackmail/</t>
  </si>
  <si>
    <t>https://apkcombo.com/operation-x-the-agent-game/com.playata.blackmail/download/apk</t>
  </si>
  <si>
    <t>Symphogear XD UNLIMITED</t>
  </si>
  <si>
    <t>https://apkcombo.com/symphogear-xd-unlimited/com.global.sgxd/</t>
  </si>
  <si>
    <t>https://apkcombo.com/symphogear-xd-unlimited/com.global.sgxd/download/apk</t>
  </si>
  <si>
    <t>Idle Sprite</t>
  </si>
  <si>
    <t>https://apkcombo.com/idle-sprite/com.yeekugame.idlesprite/</t>
  </si>
  <si>
    <t>CasualGame2020</t>
  </si>
  <si>
    <t>https://apkcombo.com/developer/CasualGame2020/</t>
  </si>
  <si>
    <t>https://apkcombo.com/idle-sprite/com.yeekugame.idlesprite/download/apk</t>
  </si>
  <si>
    <t>NetHack</t>
  </si>
  <si>
    <t>https://apkcombo.com/nethack/com.tbd.NetHack/</t>
  </si>
  <si>
    <t>gurr</t>
  </si>
  <si>
    <t>https://apkcombo.com/developer/gurr/</t>
  </si>
  <si>
    <t>https://apkcombo.com/nethack/com.tbd.NetHack/download/apk</t>
  </si>
  <si>
    <t>Weed Boss - Make It Rain</t>
  </si>
  <si>
    <t>https://apkcombo.com/weed-boss-make-it-rain/com.beegames.weedboss/</t>
  </si>
  <si>
    <t>Bee Games</t>
  </si>
  <si>
    <t>https://apkcombo.com/developer/Bee+Games/</t>
  </si>
  <si>
    <t>https://apkcombo.com/weed-boss-make-it-rain/com.beegames.weedboss/download/apk</t>
  </si>
  <si>
    <t>東京偶像計畫</t>
  </si>
  <si>
    <t>https://apkcombo.com/dong-jing-ou-xiang-ji-hua/tw.sonet.ptd/</t>
  </si>
  <si>
    <t>https://apkcombo.com/dong-jing-ou-xiang-ji-hua/tw.sonet.ptd/download/apk</t>
  </si>
  <si>
    <t>ワイルドアームズ ミリオンメモリーズ【Ver.2.0始動】</t>
  </si>
  <si>
    <t>https://apkcombo.com/wairudoamuzu-mirionmemorizuver-2-0shi-dong/com.wildarmsmillionmemories.forwardworks/</t>
  </si>
  <si>
    <t>https://apkcombo.com/wairudoamuzu-mirionmemorizuver-2-0shi-dong/com.wildarmsmillionmemories.forwardworks/download/apk</t>
  </si>
  <si>
    <t>Fantasy Monster</t>
  </si>
  <si>
    <t>https://apkcombo.com/fantasy-monster/com.summoner.pocket/</t>
  </si>
  <si>
    <t>GAME DREAMER</t>
  </si>
  <si>
    <t>https://apkcombo.com/developer/GAME+++DREAMER/</t>
  </si>
  <si>
    <t>https://apkcombo.com/fantasy-monster/com.summoner.pocket/download/apk</t>
  </si>
  <si>
    <t>8-Bit RPG Creator</t>
  </si>
  <si>
    <t>https://apkcombo.com/8-bit-rpg-creator/com.scottgames.rpgcreator/</t>
  </si>
  <si>
    <t>https://apkcombo.com/8-bit-rpg-creator/com.scottgames.rpgcreator/download/apk</t>
  </si>
  <si>
    <t>Chroisen2 - Classic styled RPG</t>
  </si>
  <si>
    <t>https://apkcombo.com/chroisen2-classic-styled-rpg/com.wine.chroisen2eng/</t>
  </si>
  <si>
    <t>Kingkong Games Inc.</t>
  </si>
  <si>
    <t>https://apkcombo.com/developer/Kingkong+Games+Inc./</t>
  </si>
  <si>
    <t>https://apkcombo.com/chroisen2-classic-styled-rpg/com.wine.chroisen2eng/download/apk</t>
  </si>
  <si>
    <t>Zeon</t>
  </si>
  <si>
    <t>https://apkcombo.com/zeon/com.eyougame.doz/</t>
  </si>
  <si>
    <t>EYOUGAME</t>
  </si>
  <si>
    <t>https://apkcombo.com/developer/EYOUGAME/</t>
  </si>
  <si>
    <t>https://apkcombo.com/zeon/com.eyougame.doz/download/apk</t>
  </si>
  <si>
    <t>DOT MMORPG RAGNAROK 2009Ver.</t>
  </si>
  <si>
    <t>https://apkcombo.com/dot-mmorpg-ragnarok-2009ver/com.reus.ragnarok/</t>
  </si>
  <si>
    <t>https://apkcombo.com/dot-mmorpg-ragnarok-2009ver/com.reus.ragnarok/download/apk</t>
  </si>
  <si>
    <t>晴空三國</t>
  </si>
  <si>
    <t>https://apkcombo.com/qing-kong-san-guo/com.gamedreamer.rlhk/</t>
  </si>
  <si>
    <t>Game Dreamer MY</t>
  </si>
  <si>
    <t>https://apkcombo.com/developer/Game+Dreamer+MY/</t>
  </si>
  <si>
    <t>https://apkcombo.com/qing-kong-san-guo/com.gamedreamer.rlhk/download/apk</t>
  </si>
  <si>
    <t>Mabinogi: Fantasy Life</t>
  </si>
  <si>
    <t>https://apkcombo.com/mabinogi-fantasy-life/th.in.siamgame.ggplay.lqseacbt/</t>
  </si>
  <si>
    <t>https://apkcombo.com/mabinogi-fantasy-life/th.in.siamgame.ggplay.lqseacbt/download/apk</t>
  </si>
  <si>
    <t>Starry Fantasy Online - MMORPG</t>
  </si>
  <si>
    <t>https://apkcombo.com/starry-fantasy-online-mmorpg/com.istargame.android.sfol.global/</t>
  </si>
  <si>
    <t>iStargame</t>
  </si>
  <si>
    <t>https://apkcombo.com/developer/iStargame/</t>
  </si>
  <si>
    <t>https://apkcombo.com/starry-fantasy-online-mmorpg/com.istargame.android.sfol.global/download/apk</t>
  </si>
  <si>
    <t>pokemon Ruby version</t>
  </si>
  <si>
    <t>https://apkcombo.com/pokemon-ruby-version/com.pokemonrubyversion.classicalrole/</t>
  </si>
  <si>
    <t>https://apkcombo.com/pokemon-ruby-version/com.pokemonrubyversion.classicalrole/download/apk</t>
  </si>
  <si>
    <t>S.O.L : Stone of Life EX</t>
  </si>
  <si>
    <t>https://apkcombo.com/s-o-l-stone-of-life-ex/com.oddyarts.StoneOfLifeEXNative/</t>
  </si>
  <si>
    <t>Oddy Arts</t>
  </si>
  <si>
    <t>https://apkcombo.com/developer/Oddy+Arts/</t>
  </si>
  <si>
    <t>https://apkcombo.com/s-o-l-stone-of-life-ex/com.oddyarts.StoneOfLifeEXNative/download/apk</t>
  </si>
  <si>
    <t>創世破曉</t>
  </si>
  <si>
    <t>https://apkcombo.com/chuang-shi-po-xiao/com.gm99.mjtw/</t>
  </si>
  <si>
    <t>G妹遊戲</t>
  </si>
  <si>
    <t>https://apkcombo.com/developer/G%E5%A6%B9%E9%81%8A%E6%88%B2/</t>
  </si>
  <si>
    <t>https://apkcombo.com/chuang-shi-po-xiao/com.gm99.mjtw/download/apk</t>
  </si>
  <si>
    <t>https://apkcombo.com/fairy-tail-forces-unite/com.garena.game.ftmth/</t>
  </si>
  <si>
    <t>Good Mobile Games Private Limited</t>
  </si>
  <si>
    <t>https://apkcombo.com/developer/Good+Mobile+Games+Private+Limited/</t>
  </si>
  <si>
    <t>https://apkcombo.com/fairy-tail-forces-unite/com.garena.game.ftmth/download/apk</t>
  </si>
  <si>
    <t>Terra Battle 2</t>
  </si>
  <si>
    <t>https://apkcombo.com/terra-battle-2/com.mistwalkercorp.terrabattle2/</t>
  </si>
  <si>
    <t>https://apkcombo.com/terra-battle-2/com.mistwalkercorp.terrabattle2/download/apk</t>
  </si>
  <si>
    <t>Lumia Saga™</t>
  </si>
  <si>
    <t>https://apkcombo.com/lumia-saga/com.diandian.legendofhonourea/</t>
  </si>
  <si>
    <t>https://apkcombo.com/lumia-saga/com.diandian.legendofhonourea/download/apk</t>
  </si>
  <si>
    <t>League of Angels -Fire Raiders</t>
  </si>
  <si>
    <t>https://apkcombo.com/league-of-angels-fire-raiders/com.gtarcade.loa.ph/</t>
  </si>
  <si>
    <t>https://apkcombo.com/league-of-angels-fire-raiders/com.gtarcade.loa.ph/download/apk</t>
  </si>
  <si>
    <t>Tom Six Siege Clancy Rainbow</t>
  </si>
  <si>
    <t>https://apkcombo.com/tom-six-siege-clancy-rainbow/com.tomclancy.rainbowsixsiegevegas/</t>
  </si>
  <si>
    <t>tree need water production</t>
  </si>
  <si>
    <t>https://apkcombo.com/developer/tree+need+water+production/</t>
  </si>
  <si>
    <t>https://apkcombo.com/tom-six-siege-clancy-rainbow/com.tomclancy.rainbowsixsiegevegas/download/apk</t>
  </si>
  <si>
    <t>드래곤라자2 with BORA</t>
  </si>
  <si>
    <t>https://apkcombo.com/deulaegonlaja2-with-bora/com.skymoonstech.dr2/</t>
  </si>
  <si>
    <t>Skymoons Technology, Inc</t>
  </si>
  <si>
    <t>https://apkcombo.com/developer/Skymoons+Technology%2C+Inc/</t>
  </si>
  <si>
    <t>https://apkcombo.com/deulaegonlaja2-with-bora/com.skymoonstech.dr2/download/apk</t>
  </si>
  <si>
    <t>FINALFANTASY CRYSTALCHRONICLES</t>
  </si>
  <si>
    <t>https://apkcombo.com/finalfantasy-crystalchronicles/com.square_enix.android_googleplay.FFCCREww/</t>
  </si>
  <si>
    <t>https://apkcombo.com/finalfantasy-crystalchronicles/com.square_enix.android_googleplay.FFCCREww/download/apk</t>
  </si>
  <si>
    <t>High School Romance</t>
  </si>
  <si>
    <t>https://apkcombo.com/high-school-romance/air.com.games2win.highschoolromance/</t>
  </si>
  <si>
    <t>https://apkcombo.com/high-school-romance/air.com.games2win.highschoolromance/download/apk</t>
  </si>
  <si>
    <t>Tale of Swords: Eternal Love</t>
  </si>
  <si>
    <t>https://apkcombo.com/tale-of-swords-eternal-love/com.zloong.eu.yjqy/</t>
  </si>
  <si>
    <t>ZLOONG</t>
  </si>
  <si>
    <t>https://apkcombo.com/developer/ZLOONG/</t>
  </si>
  <si>
    <t>https://apkcombo.com/tale-of-swords-eternal-love/com.zloong.eu.yjqy/download/apk</t>
  </si>
  <si>
    <t>Daily Cash</t>
  </si>
  <si>
    <t>https://apkcombo.com/daily-cash/com.mhjobways.onlinerevenue/</t>
  </si>
  <si>
    <t>MD Husain</t>
  </si>
  <si>
    <t>https://apkcombo.com/developer/MD+Husain/</t>
  </si>
  <si>
    <t>https://apkcombo.com/daily-cash/com.mhjobways.onlinerevenue/download/apk</t>
  </si>
  <si>
    <t>Loong Craft-TH</t>
  </si>
  <si>
    <t>https://apkcombo.com/loong-craft-th/com.gmthai.d6/</t>
  </si>
  <si>
    <t>https://apkcombo.com/loong-craft-th/com.gmthai.d6/download/apk</t>
  </si>
  <si>
    <t>Elite Heroes GToken</t>
  </si>
  <si>
    <t>https://apkcombo.com/elite-heroes-gtoken/com.droidhang.ph.gtoken/</t>
  </si>
  <si>
    <t>https://apkcombo.com/elite-heroes-gtoken/com.droidhang.ph.gtoken/download/apk</t>
  </si>
  <si>
    <t>Monster Carnival</t>
  </si>
  <si>
    <t>https://apkcombo.com/monster-carnival/com.qqch.hfaa.en/</t>
  </si>
  <si>
    <t>DongJiayin</t>
  </si>
  <si>
    <t>https://apkcombo.com/developer/DongJiayin/</t>
  </si>
  <si>
    <t>https://apkcombo.com/monster-carnival/com.qqch.hfaa.en/download/apk</t>
  </si>
  <si>
    <t>Daybreak Legends: Origin</t>
  </si>
  <si>
    <t>https://apkcombo.com/daybreak-legends-origin/com.linekong.dbm.na.google/</t>
  </si>
  <si>
    <t>Linekong Holdings Limited</t>
  </si>
  <si>
    <t>https://apkcombo.com/developer/Linekong+Holdings+Limited/</t>
  </si>
  <si>
    <t>https://apkcombo.com/daybreak-legends-origin/com.linekong.dbm.na.google/download/apk</t>
  </si>
  <si>
    <t>Force Craft: Survival And Creative</t>
  </si>
  <si>
    <t>https://apkcombo.com/force-craft-survival-and-creative/com.ForceCraft.AK777/</t>
  </si>
  <si>
    <t>https://apkcombo.com/force-craft-survival-and-creative/com.ForceCraft.AK777/download/apk</t>
  </si>
  <si>
    <t>Ragnarok Spear Of Odin (Unreleased)</t>
  </si>
  <si>
    <t>https://apkcombo.com/ragnarok-spear-of-odin-unreleased/com.neocyon.google.valkyrie.gravity/</t>
  </si>
  <si>
    <t>https://apkcombo.com/ragnarok-spear-of-odin-unreleased/com.neocyon.google.valkyrie.gravity/download/apk</t>
  </si>
  <si>
    <t>https://apkcombo.com/kingdom-hearts-ux-dark-road/com.square_enix.android_googleplay.khuxjp/</t>
  </si>
  <si>
    <t>https://apkcombo.com/kingdom-hearts-ux-dark-road/com.square_enix.android_googleplay.khuxjp/download/apk</t>
  </si>
  <si>
    <t>Girl Squad - BFF in Style</t>
  </si>
  <si>
    <t>https://apkcombo.com/girl-squad-bff-in-style/com.cocoplay.girlssquad/</t>
  </si>
  <si>
    <t>https://apkcombo.com/girl-squad-bff-in-style/com.cocoplay.girlssquad/download/apk</t>
  </si>
  <si>
    <t>Pirates - Pirate’s Legacy</t>
  </si>
  <si>
    <t>https://apkcombo.com/pirates-pirates-legacy/com.pccold.yuno.de/</t>
  </si>
  <si>
    <t>Kitone</t>
  </si>
  <si>
    <t>https://apkcombo.com/developer/Kitone/</t>
  </si>
  <si>
    <t>https://apkcombo.com/pirates-pirates-legacy/com.pccold.yuno.de/download/apk</t>
  </si>
  <si>
    <t>The Letter - Scary Horror Choice Visual Novel Game</t>
  </si>
  <si>
    <t>https://apkcombo.com/the-letter-scary-horror-choice-visual-novel-game/com.yym.theletter/</t>
  </si>
  <si>
    <t>Yangyang Mobile</t>
  </si>
  <si>
    <t>https://apkcombo.com/developer/Yangyang+Mobile/</t>
  </si>
  <si>
    <t>https://apkcombo.com/the-letter-scary-horror-choice-visual-novel-game/com.yym.theletter/download/apk</t>
  </si>
  <si>
    <t>Star Girl: Beauty Queen</t>
  </si>
  <si>
    <t>https://apkcombo.com/star-girl-beauty-queen/com.animoca.google.starGirlBeautyQueen/</t>
  </si>
  <si>
    <t>https://apkcombo.com/star-girl-beauty-queen/com.animoca.google.starGirlBeautyQueen/download/apk</t>
  </si>
  <si>
    <t>Avakin Starstyle</t>
  </si>
  <si>
    <t>https://apkcombo.com/avakin-starstyle/com.lockwoodpublishing.avakinstarstyle/</t>
  </si>
  <si>
    <t>https://apkcombo.com/avakin-starstyle/com.lockwoodpublishing.avakinstarstyle/download/apk</t>
  </si>
  <si>
    <t>Wartune: Hall of Heroes</t>
  </si>
  <si>
    <t>https://apkcombo.com/wartune-hall-of-heroes/com.kabam.wartune.android/</t>
  </si>
  <si>
    <t>https://apkcombo.com/wartune-hall-of-heroes/com.kabam.wartune.android/download/apk</t>
  </si>
  <si>
    <t>Shinobi Legends：Action Game</t>
  </si>
  <si>
    <t>https://apkcombo.com/shinobi-legends-action-game/com.animegame.shinobilegends/</t>
  </si>
  <si>
    <t>Dobran Alliluev</t>
  </si>
  <si>
    <t>https://apkcombo.com/developer/Dobran+Alliluev/</t>
  </si>
  <si>
    <t>https://apkcombo.com/shinobi-legends-action-game/com.animegame.shinobilegends/download/apk</t>
  </si>
  <si>
    <t>Ultimate Ninja</t>
  </si>
  <si>
    <t>https://apkcombo.com/ultimate-ninja/da.pai.dang/</t>
  </si>
  <si>
    <t>Flets Cher</t>
  </si>
  <si>
    <t>https://apkcombo.com/developer/Flets+Cher/</t>
  </si>
  <si>
    <t>https://apkcombo.com/ultimate-ninja/da.pai.dang/download/apk</t>
  </si>
  <si>
    <t>Mighty Pirate</t>
  </si>
  <si>
    <t>https://apkcombo.com/mighty-pirate/com.monkeymoto.osd.mightypirate/</t>
  </si>
  <si>
    <t>MonkeyMoto Productions, Inc.</t>
  </si>
  <si>
    <t>https://apkcombo.com/developer/MonkeyMoto+Productions%2C+Inc./</t>
  </si>
  <si>
    <t>https://apkcombo.com/mighty-pirate/com.monkeymoto.osd.mightypirate/download/apk</t>
  </si>
  <si>
    <t>Idle League: Rise of Gods</t>
  </si>
  <si>
    <t>https://apkcombo.com/idle-league-rise-of-gods/com.cyou.px.gp/</t>
  </si>
  <si>
    <t>CHANGYOU.COM</t>
  </si>
  <si>
    <t>https://apkcombo.com/developer/CHANGYOU.COM/</t>
  </si>
  <si>
    <t>https://apkcombo.com/idle-league-rise-of-gods/com.cyou.px.gp/download/apk</t>
  </si>
  <si>
    <t>Mega Adventure (Unreleased)</t>
  </si>
  <si>
    <t>https://apkcombo.com/mega-adventure-unreleased/com.aren2kd.pkmer/</t>
  </si>
  <si>
    <t>CHOI LEESEL</t>
  </si>
  <si>
    <t>https://apkcombo.com/developer/CHOI+LEESEL/</t>
  </si>
  <si>
    <t>https://apkcombo.com/mega-adventure-unreleased/com.aren2kd.pkmer/download/apk</t>
  </si>
  <si>
    <t>Arena of Saiyan : Dream Squad</t>
  </si>
  <si>
    <t>https://apkcombo.com/arena-of-saiyan-dream-squad/com.cw.en1warrior/</t>
  </si>
  <si>
    <t>CW Mike</t>
  </si>
  <si>
    <t>https://apkcombo.com/developer/CW+Mike/</t>
  </si>
  <si>
    <t>https://apkcombo.com/arena-of-saiyan-dream-squad/com.cw.en1warrior/download/apk</t>
  </si>
  <si>
    <t>Monster VS Hero Moba</t>
  </si>
  <si>
    <t>https://apkcombo.com/monster-vs-hero-moba/com.cactusteam.monstervshero/</t>
  </si>
  <si>
    <t>roamingkansagame</t>
  </si>
  <si>
    <t>https://apkcombo.com/developer/roamingkansagame/</t>
  </si>
  <si>
    <t>https://apkcombo.com/monster-vs-hero-moba/com.cactusteam.monstervshero/download/apk</t>
  </si>
  <si>
    <t>フェアリーテイル 極・魔法乱舞</t>
  </si>
  <si>
    <t>https://apkcombo.com/feariteiru-jimo-fa-luan-wu/jp.k_copro.fairytail001/</t>
  </si>
  <si>
    <t>COPRO</t>
  </si>
  <si>
    <t>https://apkcombo.com/developer/COPRO/</t>
  </si>
  <si>
    <t>https://apkcombo.com/feariteiru-jimo-fa-luan-wu/jp.k_copro.fairytail001/download/apk</t>
  </si>
  <si>
    <t>EVE Echoes Wiki</t>
  </si>
  <si>
    <t>https://apkcombo.com/eve-echoes-wiki/com.gmail.sean12111.eveechoeswiki/</t>
  </si>
  <si>
    <t>FatCat Software</t>
  </si>
  <si>
    <t>https://apkcombo.com/developer/FatCat+Software/</t>
  </si>
  <si>
    <t>https://apkcombo.com/eve-echoes-wiki/com.gmail.sean12111.eveechoeswiki/download/apk</t>
  </si>
  <si>
    <t>Monster Gotcha - Micromon Adventures</t>
  </si>
  <si>
    <t>https://apkcombo.com/monster-gotcha-micromon-adventures/com.zlwx.king.google/</t>
  </si>
  <si>
    <t>SELENIUM GAME</t>
  </si>
  <si>
    <t>https://apkcombo.com/developer/SELENIUM+GAME/</t>
  </si>
  <si>
    <t>https://apkcombo.com/monster-gotcha-micromon-adventures/com.zlwx.king.google/download/apk</t>
  </si>
  <si>
    <t>Live Portrait Maker: Guys</t>
  </si>
  <si>
    <t>https://apkcombo.com/live-portrait-maker-guys/com.zephyo.LivePortraitMakerM/</t>
  </si>
  <si>
    <t>https://apkcombo.com/live-portrait-maker-guys/com.zephyo.LivePortraitMakerM/download/apk</t>
  </si>
  <si>
    <t>Mu NewEra</t>
  </si>
  <si>
    <t>https://apkcombo.com/mu-newera/com.munewera7.mobi/</t>
  </si>
  <si>
    <t>PGG Team</t>
  </si>
  <si>
    <t>https://apkcombo.com/developer/PGG+Team/</t>
  </si>
  <si>
    <t>https://apkcombo.com/mu-newera/com.munewera7.mobi/download/apk</t>
  </si>
  <si>
    <t>众国之King</t>
  </si>
  <si>
    <t>https://apkcombo.com/zhong-guo-zhiking/com.game191.zhengtu/</t>
  </si>
  <si>
    <t>REDFOX GAMES COPR.</t>
  </si>
  <si>
    <t>https://apkcombo.com/developer/REDFOX+GAMES+COPR./</t>
  </si>
  <si>
    <t>https://apkcombo.com/zhong-guo-zhiking/com.game191.zhengtu/download/apk</t>
  </si>
  <si>
    <t>Sword Fantasy-เซียนรักกระบี่คู่</t>
  </si>
  <si>
    <t>https://apkcombo.com/sword-fantasy-seiyn-rak-krabi-khu/com.gmthai.sf/</t>
  </si>
  <si>
    <t>https://apkcombo.com/sword-fantasy-seiyn-rak-krabi-khu/com.gmthai.sf/download/apk</t>
  </si>
  <si>
    <t>Disney Mirrorverse</t>
  </si>
  <si>
    <t>https://apkcombo.com/disney-mirrorverse/com.kabam.bullseye/</t>
  </si>
  <si>
    <t>https://apkcombo.com/disney-mirrorverse/com.kabam.bullseye/download/apk</t>
  </si>
  <si>
    <t>Blood Gate - Age of Alchemy</t>
  </si>
  <si>
    <t>https://apkcombo.com/blood-gate-age-of-alchemy/com.dena.west.BloodGate/</t>
  </si>
  <si>
    <t>https://apkcombo.com/blood-gate-age-of-alchemy/com.dena.west.BloodGate/download/apk</t>
  </si>
  <si>
    <t>M.U W4VN - Survival: Huyền thoại trở về</t>
  </si>
  <si>
    <t>https://apkcombo.com/m-u-w4vn-survival-huyen-thoai-tro-ve/net.muw4vn.free/</t>
  </si>
  <si>
    <t>Kênh Game</t>
  </si>
  <si>
    <t>https://apkcombo.com/developer/K%C3%AAnh+Game/</t>
  </si>
  <si>
    <t>https://apkcombo.com/m-u-w4vn-survival-huyen-thoai-tro-ve/net.muw4vn.free/download/apk</t>
  </si>
  <si>
    <t>Attack on Moe - Tap Defender</t>
  </si>
  <si>
    <t>https://apkcombo.com/attack-on-moe-tap-defender/game.ignite.aom/</t>
  </si>
  <si>
    <t>Ignite Games Limited</t>
  </si>
  <si>
    <t>https://apkcombo.com/developer/Ignite+Games+Limited/</t>
  </si>
  <si>
    <t>https://apkcombo.com/attack-on-moe-tap-defender/game.ignite.aom/download/apk</t>
  </si>
  <si>
    <t>Tensura:King of Monsters</t>
  </si>
  <si>
    <t>https://apkcombo.com/tensura-king-of-monsters/com.hoolai.dragonest.slimeasean.gp/</t>
  </si>
  <si>
    <t>https://apkcombo.com/tensura-king-of-monsters/com.hoolai.dragonest.slimeasean.gp/download/apk</t>
  </si>
  <si>
    <t>Soul of Blade: Manga ARPG</t>
  </si>
  <si>
    <t>https://apkcombo.com/soul-of-blade-manga-arpg/com.gamemob.sobvn/</t>
  </si>
  <si>
    <t>MobGame Corp</t>
  </si>
  <si>
    <t>https://apkcombo.com/developer/MobGame+Corp/</t>
  </si>
  <si>
    <t>https://apkcombo.com/soul-of-blade-manga-arpg/com.gamemob.sobvn/download/apk</t>
  </si>
  <si>
    <t>HeartsWar</t>
  </si>
  <si>
    <t>https://apkcombo.com/heartswar/com.playpark.heartswar/</t>
  </si>
  <si>
    <t>https://apkcombo.com/heartswar/com.playpark.heartswar/download/apk</t>
  </si>
  <si>
    <t>Hero Emblem</t>
  </si>
  <si>
    <t>https://apkcombo.com/hero-emblem/com.andxxys2.all/</t>
  </si>
  <si>
    <t>BEIJING T4GAME NETWORK TECHNOLOGY CO,LTD</t>
  </si>
  <si>
    <t>https://apkcombo.com/developer/BEIJING+T4GAME+NETWORK+TECHNOLOGY+CO%2CLTD/</t>
  </si>
  <si>
    <t>https://apkcombo.com/hero-emblem/com.andxxys2.all/download/apk</t>
  </si>
  <si>
    <t>Survivor Mr.Who</t>
  </si>
  <si>
    <t>https://apkcombo.com/survivor-mr-who/com.percent.mrwho/</t>
  </si>
  <si>
    <t>https://apkcombo.com/survivor-mr-who/com.percent.mrwho/download/apk</t>
  </si>
  <si>
    <t>소울워커 아카데미아</t>
  </si>
  <si>
    <t>https://apkcombo.com/soul-wokeo-akademia/com.yjmg.soul.gl/</t>
  </si>
  <si>
    <t>YJM Games</t>
  </si>
  <si>
    <t>https://apkcombo.com/developer/YJM+Games/</t>
  </si>
  <si>
    <t>https://apkcombo.com/soul-wokeo-akademia/com.yjmg.soul.gl/download/apk</t>
  </si>
  <si>
    <t>Ninja Rebirth - Monster Legend</t>
  </si>
  <si>
    <t>https://apkcombo.com/ninja-rebirth-monster-legend/game.ninja.rebirth.hero.en/</t>
  </si>
  <si>
    <t>GoGaming</t>
  </si>
  <si>
    <t>https://apkcombo.com/developer/GoGaming/</t>
  </si>
  <si>
    <t>https://apkcombo.com/ninja-rebirth-monster-legend/game.ninja.rebirth.hero.en/download/apk</t>
  </si>
  <si>
    <t>Rubber Puncher</t>
  </si>
  <si>
    <t>https://apkcombo.com/rubber-puncher/com.gomu.no.gun/</t>
  </si>
  <si>
    <t>Mons Firm 123</t>
  </si>
  <si>
    <t>https://apkcombo.com/developer/Mons+Firm+123/</t>
  </si>
  <si>
    <t>https://apkcombo.com/rubber-puncher/com.gomu.no.gun/download/apk</t>
  </si>
  <si>
    <t>더 킹 오브 파이터즈'98 UM온라인</t>
  </si>
  <si>
    <t>https://apkcombo.com/deo-king-obeu-paiteojeu-98-umonlain/com.fingertips.kof98umol/</t>
  </si>
  <si>
    <t>https://apkcombo.com/deo-king-obeu-paiteojeu-98-umonlain/com.fingertips.kof98umol/download/apk</t>
  </si>
  <si>
    <t>射鵰三部曲-楊過與小龍女 金庸武俠 正版授權</t>
  </si>
  <si>
    <t>https://apkcombo.com/she-diao-san-bu-qu-yang-guo-yu-xiao-long-nu-jin-yong-wu-xia-zheng-ban-shou-quan/com.gamedreamer.xlntw/</t>
  </si>
  <si>
    <t>https://apkcombo.com/she-diao-san-bu-qu-yang-guo-yu-xiao-long-nu-jin-yong-wu-xia-zheng-ban-shou-quan/com.gamedreamer.xlntw/download/apk</t>
  </si>
  <si>
    <t>XROSS CHRONICLE</t>
  </si>
  <si>
    <t>https://apkcombo.com/xross-chronicle/com.linegames.xc/</t>
  </si>
  <si>
    <t>https://apkcombo.com/xross-chronicle/com.linegames.xc/download/apk</t>
  </si>
  <si>
    <t>狂暴三國</t>
  </si>
  <si>
    <t>https://apkcombo.com/kuang-bao-san-guo/com.mover.twkbsg/</t>
  </si>
  <si>
    <t>https://apkcombo.com/kuang-bao-san-guo/com.mover.twkbsg/download/apk</t>
  </si>
  <si>
    <t>Soul of Heroes : Empire Wars</t>
  </si>
  <si>
    <t>https://apkcombo.com/soul-of-heroes-empire-wars/com.entermate.soulhero/</t>
  </si>
  <si>
    <t>Entermate</t>
  </si>
  <si>
    <t>https://apkcombo.com/developer/Entermate/</t>
  </si>
  <si>
    <t>https://apkcombo.com/soul-of-heroes-empire-wars/com.entermate.soulhero/download/apk</t>
  </si>
  <si>
    <t>Space Life</t>
  </si>
  <si>
    <t>https://apkcombo.com/space-life/com.alphaquest.spacelife/</t>
  </si>
  <si>
    <t>https://apkcombo.com/space-life/com.alphaquest.spacelife/download/apk</t>
  </si>
  <si>
    <t>Survival Diary</t>
  </si>
  <si>
    <t>https://apkcombo.com/survival-diary/com.sandglass.survivor.google/</t>
  </si>
  <si>
    <t>Heyi Joy LLC</t>
  </si>
  <si>
    <t>https://apkcombo.com/developer/Heyi+Joy+LLC/</t>
  </si>
  <si>
    <t>https://apkcombo.com/survival-diary/com.sandglass.survivor.google/download/apk</t>
  </si>
  <si>
    <t>Brave Order</t>
  </si>
  <si>
    <t>https://apkcombo.com/brave-order/com.outact.braveorder/</t>
  </si>
  <si>
    <t>https://apkcombo.com/brave-order/com.outact.braveorder/download/apk</t>
  </si>
  <si>
    <t>Last Human Life on Earth</t>
  </si>
  <si>
    <t>https://apkcombo.com/last-human-life-on-earth/com.wordsmobile.survival/</t>
  </si>
  <si>
    <t>https://apkcombo.com/last-human-life-on-earth/com.wordsmobile.survival/download/apk</t>
  </si>
  <si>
    <t>Ultimate Lion Simulator</t>
  </si>
  <si>
    <t>https://apkcombo.com/ultimate-lion-simulator/com.yamtargames.lion/</t>
  </si>
  <si>
    <t>Yamtar Simulator Games</t>
  </si>
  <si>
    <t>https://apkcombo.com/developer/Yamtar+Simulator+Games/</t>
  </si>
  <si>
    <t>https://apkcombo.com/ultimate-lion-simulator/com.yamtargames.lion/download/apk</t>
  </si>
  <si>
    <t>Destiny Chaser : Idle RPG</t>
  </si>
  <si>
    <t>https://apkcombo.com/destiny-chaser-idle-rpg/com.spoon.rebirth/</t>
  </si>
  <si>
    <t>Spoon Games</t>
  </si>
  <si>
    <t>https://apkcombo.com/developer/Spoon+Games/</t>
  </si>
  <si>
    <t>https://apkcombo.com/destiny-chaser-idle-rpg/com.spoon.rebirth/download/apk</t>
  </si>
  <si>
    <t>Path of Exile: PoE Mobile</t>
  </si>
  <si>
    <t>https://apkcombo.com/path-of-exile-poe-mobile/poe.mobile.game/</t>
  </si>
  <si>
    <t>https://apkcombo.com/path-of-exile-poe-mobile/poe.mobile.game/download/apk</t>
  </si>
  <si>
    <t>Equestria Girls</t>
  </si>
  <si>
    <t>https://apkcombo.com/equestria-girls/com.hasbro.MLPegWorldENTERPRISE/</t>
  </si>
  <si>
    <t>https://apkcombo.com/equestria-girls/com.hasbro.MLPegWorldENTERPRISE/download/apk</t>
  </si>
  <si>
    <t>RPG Machine Knight</t>
  </si>
  <si>
    <t>https://apkcombo.com/rpg-machine-knight/kemco.hitpoint.machine/</t>
  </si>
  <si>
    <t>https://apkcombo.com/rpg-machine-knight/kemco.hitpoint.machine/download/apk</t>
  </si>
  <si>
    <t>MT4-Lost Honor</t>
  </si>
  <si>
    <t>https://apkcombo.com/mt4-lost-honor/com.efun.semt/</t>
  </si>
  <si>
    <t>https://apkcombo.com/mt4-lost-honor/com.efun.semt/download/apk</t>
  </si>
  <si>
    <t>Vampire Rush</t>
  </si>
  <si>
    <t>https://apkcombo.com/vampire-rush/com.doodle.wjp.vampire/</t>
  </si>
  <si>
    <t>https://apkcombo.com/vampire-rush/com.doodle.wjp.vampire/download/apk</t>
  </si>
  <si>
    <t>Dragons &amp; Diamonds</t>
  </si>
  <si>
    <t>https://apkcombo.com/dragons-diamonds/com.kiloo.dragonsanddiamonds/</t>
  </si>
  <si>
    <t>Kiloo</t>
  </si>
  <si>
    <t>https://apkcombo.com/developer/Kiloo/</t>
  </si>
  <si>
    <t>https://apkcombo.com/dragons-diamonds/com.kiloo.dragonsanddiamonds/download/apk</t>
  </si>
  <si>
    <t>戦国BASARA バトルパーティー</t>
  </si>
  <si>
    <t>https://apkcombo.com/zhan-guobasara-batorupati/jp.co.capcom.basarajp/</t>
  </si>
  <si>
    <t>https://apkcombo.com/zhan-guobasara-batorupati/jp.co.capcom.basarajp/download/apk</t>
  </si>
  <si>
    <t>Cutie Riot - Anime Girls Clash</t>
  </si>
  <si>
    <t>https://apkcombo.com/cutie-riot-anime-girls-clash/com.rafo.riot/</t>
  </si>
  <si>
    <t>FENIXS</t>
  </si>
  <si>
    <t>https://apkcombo.com/developer/FENIXS/</t>
  </si>
  <si>
    <t>https://apkcombo.com/cutie-riot-anime-girls-clash/com.rafo.riot/download/apk</t>
  </si>
  <si>
    <t>Burger Restaurant Express</t>
  </si>
  <si>
    <t>https://apkcombo.com/burger-restaurant-express/com.hoho.burgerrestaurantexpress/</t>
  </si>
  <si>
    <t>naysusoft</t>
  </si>
  <si>
    <t>https://apkcombo.com/developer/naysusoft/</t>
  </si>
  <si>
    <t>https://apkcombo.com/burger-restaurant-express/com.hoho.burgerrestaurantexpress/download/apk</t>
  </si>
  <si>
    <t>Grow Stone Online : 2d pixel RPG, MMORPG game</t>
  </si>
  <si>
    <t>https://apkcombo.com/grow-stone-online-2d-pixel-rpg-mmorpg-game/net.supercat.stone/</t>
  </si>
  <si>
    <t>SUPERCAT</t>
  </si>
  <si>
    <t>https://apkcombo.com/developer/SUPERCAT/</t>
  </si>
  <si>
    <t>https://apkcombo.com/grow-stone-online-2d-pixel-rpg-mmorpg-game/net.supercat.stone/download/apk</t>
  </si>
  <si>
    <t>Dadi vs Jellies</t>
  </si>
  <si>
    <t>https://apkcombo.com/dadi-vs-jellies/com.bsb.games.jellies/</t>
  </si>
  <si>
    <t>Tiny Mogul Games</t>
  </si>
  <si>
    <t>https://apkcombo.com/developer/Tiny+Mogul+Games/</t>
  </si>
  <si>
    <t>https://apkcombo.com/dadi-vs-jellies/com.bsb.games.jellies/download/apk</t>
  </si>
  <si>
    <t>Reign of Dragon</t>
  </si>
  <si>
    <t>https://apkcombo.com/reign-of-dragon/th.co.wegames.rod.and/</t>
  </si>
  <si>
    <t>https://apkcombo.com/reign-of-dragon/th.co.wegames.rod.and/download/apk</t>
  </si>
  <si>
    <t>Super Fighter M - All Star</t>
  </si>
  <si>
    <t>https://apkcombo.com/super-fighter-m-all-star/com.sp.fighter/</t>
  </si>
  <si>
    <t>Cayman Game Inc.</t>
  </si>
  <si>
    <t>https://apkcombo.com/developer/Cayman+Game+Inc./</t>
  </si>
  <si>
    <t>https://apkcombo.com/super-fighter-m-all-star/com.sp.fighter/download/apk</t>
  </si>
  <si>
    <t>Terra Monsters 3</t>
  </si>
  <si>
    <t>https://apkcombo.com/terra-monsters-3/com.socialtitans.terramonsters3d/</t>
  </si>
  <si>
    <t>Social Titans LLC</t>
  </si>
  <si>
    <t>https://apkcombo.com/developer/Social+Titans+LLC/</t>
  </si>
  <si>
    <t>https://apkcombo.com/terra-monsters-3/com.socialtitans.terramonsters3d/download/apk</t>
  </si>
  <si>
    <t>Buddy Rush: The Legends</t>
  </si>
  <si>
    <t>https://apkcombo.com/buddy-rush-the-legends/com.company100.buddyrush/</t>
  </si>
  <si>
    <t>Company100 Inc.</t>
  </si>
  <si>
    <t>https://apkcombo.com/developer/Company100+Inc./</t>
  </si>
  <si>
    <t>https://apkcombo.com/buddy-rush-the-legends/com.company100.buddyrush/download/apk</t>
  </si>
  <si>
    <t>VALKYRIE ANATOMIA -The Origin-</t>
  </si>
  <si>
    <t>https://apkcombo.com/valkyrie-anatomia-the-origin/com.wonderplanet.valkyrieanatomia/</t>
  </si>
  <si>
    <t>https://apkcombo.com/valkyrie-anatomia-the-origin/com.wonderplanet.valkyrieanatomia/download/apk</t>
  </si>
  <si>
    <t>Blade Chaos: Tales of Immortals</t>
  </si>
  <si>
    <t>https://apkcombo.com/blade-chaos-tales-of-immortals/com.hoolai.tsbf.ggplayen/</t>
  </si>
  <si>
    <t>https://apkcombo.com/blade-chaos-tales-of-immortals/com.hoolai.tsbf.ggplayen/download/apk</t>
  </si>
  <si>
    <t>Gacha Resort</t>
  </si>
  <si>
    <t>https://apkcombo.com/gacha-resort/air.com.lunime.gacharesort/</t>
  </si>
  <si>
    <t>https://apkcombo.com/gacha-resort/air.com.lunime.gacharesort/download/apk</t>
  </si>
  <si>
    <t>테라M</t>
  </si>
  <si>
    <t>https://apkcombo.com/telam/com.netmarble.tera/</t>
  </si>
  <si>
    <t>https://apkcombo.com/telam/com.netmarble.tera/download/apk</t>
  </si>
  <si>
    <t>Final Odyssey RPG</t>
  </si>
  <si>
    <t>https://apkcombo.com/final-odyssey-rpg/com.qeon.mobile.game.xworld/</t>
  </si>
  <si>
    <t>Qeon Interactive</t>
  </si>
  <si>
    <t>https://apkcombo.com/developer/Qeon+Interactive/</t>
  </si>
  <si>
    <t>https://apkcombo.com/final-odyssey-rpg/com.qeon.mobile.game.xworld/download/apk</t>
  </si>
  <si>
    <t>Magical Elf Dress up</t>
  </si>
  <si>
    <t>https://apkcombo.com/magical-elf-dress-up/air.azaleasdolls.magicalelf/</t>
  </si>
  <si>
    <t>AzaleasDolls</t>
  </si>
  <si>
    <t>https://apkcombo.com/developer/AzaleasDolls/</t>
  </si>
  <si>
    <t>https://apkcombo.com/magical-elf-dress-up/air.azaleasdolls.magicalelf/download/apk</t>
  </si>
  <si>
    <t>Farmer Simulator 2021 Real Tractor Farm Sim</t>
  </si>
  <si>
    <t>https://apkcombo.com/farmer-simulator-2021-real-tractor-farm-sim/com.dreamtechstudio.farmer.simulator.real.tractor.farming/</t>
  </si>
  <si>
    <t>https://apkcombo.com/farmer-simulator-2021-real-tractor-farm-sim/com.dreamtechstudio.farmer.simulator.real.tractor.farming/download/apk</t>
  </si>
  <si>
    <t>Dungeon Gems</t>
  </si>
  <si>
    <t>https://apkcombo.com/dungeon-gems/com.gameloft.android.ANMP.GloftFBHM/</t>
  </si>
  <si>
    <t>https://apkcombo.com/dungeon-gems/com.gameloft.android.ANMP.GloftFBHM/download/apk</t>
  </si>
  <si>
    <t>The Hunger Games: Panem Rising</t>
  </si>
  <si>
    <t>https://apkcombo.com/the-hunger-games-panem-rising/com.kabam.cnthg/</t>
  </si>
  <si>
    <t>https://apkcombo.com/the-hunger-games-panem-rising/com.kabam.cnthg/download/apk</t>
  </si>
  <si>
    <t>xGame</t>
  </si>
  <si>
    <t>https://apkcombo.com/xgame/lt.rdarius.xgame/</t>
  </si>
  <si>
    <t>Darius Rapalis</t>
  </si>
  <si>
    <t>https://apkcombo.com/developer/Darius+Rapalis/</t>
  </si>
  <si>
    <t>https://apkcombo.com/xgame/lt.rdarius.xgame/download/apk</t>
  </si>
  <si>
    <t>BLADE XLORD</t>
  </si>
  <si>
    <t>https://apkcombo.com/blade-xlord/jp.co.applibot.us.bladexlord/</t>
  </si>
  <si>
    <t>https://apkcombo.com/blade-xlord/jp.co.applibot.us.bladexlord/download/apk</t>
  </si>
  <si>
    <t>Knights N Squires</t>
  </si>
  <si>
    <t>https://apkcombo.com/service-termination-knights-n-squires/com.com2us.imhero.normal.freefull.google.global.android.common/</t>
  </si>
  <si>
    <t>https://apkcombo.com/service-termination-knights-n-squires/com.com2us.imhero.normal.freefull.google.global.android.common/download/apk</t>
  </si>
  <si>
    <t>Ares Virus</t>
  </si>
  <si>
    <t>https://apkcombo.com/ares-virus/com.qcplay.aresvirus/</t>
  </si>
  <si>
    <t>Qcplay Limited.</t>
  </si>
  <si>
    <t>https://apkcombo.com/developer/Qcplay+Limited./</t>
  </si>
  <si>
    <t>https://apkcombo.com/ares-virus/com.qcplay.aresvirus/download/apk</t>
  </si>
  <si>
    <t>Knight Slinger</t>
  </si>
  <si>
    <t>https://apkcombo.com/knight-slinger/com.gamevil.crush.android.google.global.normal/</t>
  </si>
  <si>
    <t>https://apkcombo.com/knight-slinger/com.gamevil.crush.android.google.global.normal/download/apk</t>
  </si>
  <si>
    <t>Dragon Nest Labyrinth</t>
  </si>
  <si>
    <t>https://apkcombo.com/dragon-nest-labyrinth/com.actoz.dnl/</t>
  </si>
  <si>
    <t>Eyedentity Entertainment</t>
  </si>
  <si>
    <t>https://apkcombo.com/developer/Eyedentity+Entertainment/</t>
  </si>
  <si>
    <t>https://apkcombo.com/dragon-nest-labyrinth/com.actoz.dnl/download/apk</t>
  </si>
  <si>
    <t>Yokai Tamer-Free 150x Draw</t>
  </si>
  <si>
    <t>https://apkcombo.com/yokai-tamer-free-150x-draw/com.eyougame.yokaitamer.en/</t>
  </si>
  <si>
    <t>https://apkcombo.com/yokai-tamer-free-150x-draw/com.eyougame.yokaitamer.en/download/apk</t>
  </si>
  <si>
    <t>폭스 (hardcore play FOX)</t>
  </si>
  <si>
    <t>https://apkcombo.com/pogseu-hardcore-play-fox/com.entermate.foxgames/</t>
  </si>
  <si>
    <t>https://apkcombo.com/pogseu-hardcore-play-fox/com.entermate.foxgames/download/apk</t>
  </si>
  <si>
    <t>Eternal Legends M</t>
  </si>
  <si>
    <t>https://apkcombo.com/eternal-legends-m/com.joyplay.Eternal/</t>
  </si>
  <si>
    <t>iToGame</t>
  </si>
  <si>
    <t>https://apkcombo.com/developer/iToGame/</t>
  </si>
  <si>
    <t>https://apkcombo.com/eternal-legends-m/com.joyplay.Eternal/download/apk</t>
  </si>
  <si>
    <t>DreamWorks Universe of Legends</t>
  </si>
  <si>
    <t>https://apkcombo.com/dreamworks-universe-of-legends/com.firefly.dreamworks.dwuol/</t>
  </si>
  <si>
    <t>Firefly Games Mobile Inc</t>
  </si>
  <si>
    <t>https://apkcombo.com/developer/Firefly+Games+Mobile+Inc/</t>
  </si>
  <si>
    <t>https://apkcombo.com/dreamworks-universe-of-legends/com.firefly.dreamworks.dwuol/download/apk</t>
  </si>
  <si>
    <t>ELCHRONICLE</t>
  </si>
  <si>
    <t>https://apkcombo.com/elchronicle/net.cravemob.elc.rel/</t>
  </si>
  <si>
    <t>Cravemob</t>
  </si>
  <si>
    <t>https://apkcombo.com/developer/Cravemob/</t>
  </si>
  <si>
    <t>https://apkcombo.com/elchronicle/net.cravemob.elc.rel/download/apk</t>
  </si>
  <si>
    <t>NEO Scavenger</t>
  </si>
  <si>
    <t>https://apkcombo.com/neo-scavenger/com.bluebottlegames.neoscavengermobile/</t>
  </si>
  <si>
    <t>Blue Bottle Games, LLC</t>
  </si>
  <si>
    <t>https://apkcombo.com/developer/Blue+Bottle+Games%2C+LLC/</t>
  </si>
  <si>
    <t>https://apkcombo.com/neo-scavenger/com.bluebottlegames.neoscavengermobile/download/apk</t>
  </si>
  <si>
    <t>Trainer Go (Unreleased)</t>
  </si>
  <si>
    <t>https://apkcombo.com/trainer-go-unreleased/com.monster.de/</t>
  </si>
  <si>
    <t>chen mupei</t>
  </si>
  <si>
    <t>https://apkcombo.com/developer/chen+mupei/</t>
  </si>
  <si>
    <t>https://apkcombo.com/trainer-go-unreleased/com.monster.de/download/apk</t>
  </si>
  <si>
    <t>ジャンプヒーロー大戦 -オレコレクション2-</t>
  </si>
  <si>
    <t>https://apkcombo.com/janpuhiro-da-zhan-orekorekushon2/com.bandainamcoent.wj50/</t>
  </si>
  <si>
    <t>https://apkcombo.com/janpuhiro-da-zhan-orekorekushon2/com.bandainamcoent.wj50/download/apk</t>
  </si>
  <si>
    <t>Arcane Online</t>
  </si>
  <si>
    <t>https://apkcombo.com/arcane-online/com.galaglobal.arcane/</t>
  </si>
  <si>
    <t>GALA INC</t>
  </si>
  <si>
    <t>https://apkcombo.com/developer/GALA+INC/</t>
  </si>
  <si>
    <t>https://apkcombo.com/arcane-online/com.galaglobal.arcane/download/apk</t>
  </si>
  <si>
    <t>Crazy Naruto Online</t>
  </si>
  <si>
    <t>https://apkcombo.com/crazy-naruto-online/crazynaruto.uninja.me/</t>
  </si>
  <si>
    <t>FUNNY GAMES</t>
  </si>
  <si>
    <t>https://apkcombo.com/developer/FUNNY+GAMES/</t>
  </si>
  <si>
    <t>https://apkcombo.com/crazy-naruto-online/crazynaruto.uninja.me/download/apk</t>
  </si>
  <si>
    <t>Vegas Gangster Crime Simulator: Police Crime City</t>
  </si>
  <si>
    <t>https://apkcombo.com/vegas-gangster-crime-simulator-police-crime-city/com.mizo.real.gangster.crime.games/</t>
  </si>
  <si>
    <t>https://apkcombo.com/vegas-gangster-crime-simulator-police-crime-city/com.mizo.real.gangster.crime.games/download/apk</t>
  </si>
  <si>
    <t>Legend Online Classic</t>
  </si>
  <si>
    <t>https://apkcombo.com/legend-online-classic/com.oasgames.android.mlocpt/</t>
  </si>
  <si>
    <t>https://apkcombo.com/legend-online-classic/com.oasgames.android.mlocpt/download/apk</t>
  </si>
  <si>
    <t>MooMoo.io (Official)</t>
  </si>
  <si>
    <t>https://apkcombo.com/moomoo-io-official/com.yendis.moomoo_mobile/</t>
  </si>
  <si>
    <t>https://apkcombo.com/moomoo-io-official/com.yendis.moomoo_mobile/download/apk</t>
  </si>
  <si>
    <t>MU Đại Thiên Sứ H5</t>
  </si>
  <si>
    <t>https://apkcombo.com/mu-dai-thien-su-h5/com.vgm.muh5/</t>
  </si>
  <si>
    <t>https://apkcombo.com/mu-dai-thien-su-h5/com.vgm.muh5/download/apk</t>
  </si>
  <si>
    <t>Krafteers: battle for survival</t>
  </si>
  <si>
    <t>https://apkcombo.com/krafteers-battle-for-survival/com.krafteers/</t>
  </si>
  <si>
    <t>Bedenke LLC</t>
  </si>
  <si>
    <t>https://apkcombo.com/developer/Bedenke+LLC/</t>
  </si>
  <si>
    <t>https://apkcombo.com/krafteers-battle-for-survival/com.krafteers/download/apk</t>
  </si>
  <si>
    <t>Vĩ Thú Chiến</t>
  </si>
  <si>
    <t>https://apkcombo.com/vi-thu-chien/com.nano.viet/</t>
  </si>
  <si>
    <t>Best Next Game</t>
  </si>
  <si>
    <t>https://apkcombo.com/developer/Best+Next+Game/</t>
  </si>
  <si>
    <t>https://apkcombo.com/vi-thu-chien/com.nano.viet/download/apk</t>
  </si>
  <si>
    <t>Devil hunter-Inferno Legend</t>
  </si>
  <si>
    <t>https://apkcombo.com/devil-hunter-inferno-legend/com.cyou.inferno/</t>
  </si>
  <si>
    <t>https://apkcombo.com/devil-hunter-inferno-legend/com.cyou.inferno/download/apk</t>
  </si>
  <si>
    <t>斗罗大陆</t>
  </si>
  <si>
    <t>https://apkcombo.com/dou-luo-da-lu/cn.hundredweek.douluodalu/</t>
  </si>
  <si>
    <t>100weekLtd</t>
  </si>
  <si>
    <t>https://apkcombo.com/developer/100weekLtd/</t>
  </si>
  <si>
    <t>https://apkcombo.com/dou-luo-da-lu/cn.hundredweek.douluodalu/download/apk</t>
  </si>
  <si>
    <t>Dope Wars: Illegal Life FREE</t>
  </si>
  <si>
    <t>https://apkcombo.com/dope-wars-illegal-life-free/com.grognak.legallifefree/</t>
  </si>
  <si>
    <t>bd games</t>
  </si>
  <si>
    <t>https://apkcombo.com/developer/bd+games/</t>
  </si>
  <si>
    <t>https://apkcombo.com/dope-wars-illegal-life-free/com.grognak.legallifefree/download/apk</t>
  </si>
  <si>
    <t>Script of Eternity</t>
  </si>
  <si>
    <t>https://apkcombo.com/script-of-eternity/com.gametaiwan.csje/</t>
  </si>
  <si>
    <t>Cube Magic Limited</t>
  </si>
  <si>
    <t>https://apkcombo.com/developer/Cube+Magic+Limited/</t>
  </si>
  <si>
    <t>https://apkcombo.com/script-of-eternity/com.gametaiwan.csje/download/apk</t>
  </si>
  <si>
    <t>Tiny Dice Dungeon</t>
  </si>
  <si>
    <t>https://apkcombo.com/tiny-dice-dungeon/com.kongregate.mobile.tinydicedungeon.google/</t>
  </si>
  <si>
    <t>Springloaded Ltd.</t>
  </si>
  <si>
    <t>https://apkcombo.com/developer/Springloaded+Ltd./</t>
  </si>
  <si>
    <t>https://apkcombo.com/tiny-dice-dungeon/com.kongregate.mobile.tinydicedungeon.google/download/apk</t>
  </si>
  <si>
    <t>梦幻诛仙手游</t>
  </si>
  <si>
    <t>https://apkcombo.com/meng-huan-zhu-xian-shou-you/com.zloong.eu.mhzx/</t>
  </si>
  <si>
    <t>https://apkcombo.com/meng-huan-zhu-xian-shou-you/com.zloong.eu.mhzx/download/apk</t>
  </si>
  <si>
    <t>DX : 신 세기의 전쟁</t>
  </si>
  <si>
    <t>https://apkcombo.com/dx-sin-segiui-jeonjaeng/com.kr.krlz.google/</t>
  </si>
  <si>
    <t>https://apkcombo.com/dx-sin-segiui-jeonjaeng/com.kr.krlz.google/download/apk</t>
  </si>
  <si>
    <t>Immortal Thrones-3D Fantasy Mobile MMORPG</t>
  </si>
  <si>
    <t>https://apkcombo.com/immortal-thrones-3d-fantasy-mobile-mmorpg/com.zloong.eu.it/</t>
  </si>
  <si>
    <t>https://apkcombo.com/immortal-thrones-3d-fantasy-mobile-mmorpg/com.zloong.eu.it/download/apk</t>
  </si>
  <si>
    <t>Rise Of Saiyan</t>
  </si>
  <si>
    <t>https://apkcombo.com/rise-of-saiyan/com.cw15.en15rise/</t>
  </si>
  <si>
    <t>CW Ho</t>
  </si>
  <si>
    <t>https://apkcombo.com/developer/CW+Ho/</t>
  </si>
  <si>
    <t>https://apkcombo.com/rise-of-saiyan/com.cw15.en15rise/download/apk</t>
  </si>
  <si>
    <t>Quest Town Saga</t>
  </si>
  <si>
    <t>https://apkcombo.com/quest-town-saga/net.kairosoft.android.lobby_en/</t>
  </si>
  <si>
    <t>Kairosoft Co.,Ltd</t>
  </si>
  <si>
    <t>https://apkcombo.com/developer/Kairosoft+Co.%2CLtd/</t>
  </si>
  <si>
    <t>https://apkcombo.com/quest-town-saga/net.kairosoft.android.lobby_en/download/apk</t>
  </si>
  <si>
    <t>No Man's Sky Mobile</t>
  </si>
  <si>
    <t>https://apkcombo.com/no-man-s-sky-mobile/nomansmobile.mobile.game/</t>
  </si>
  <si>
    <t>https://apkcombo.com/no-man-s-sky-mobile/nomansmobile.mobile.game/download/apk</t>
  </si>
  <si>
    <t>카이저 CBT (Unreleased)</t>
  </si>
  <si>
    <t>https://apkcombo.com/kaijeo-cbt-unreleased/com.nexon.kaiser/</t>
  </si>
  <si>
    <t>https://apkcombo.com/kaijeo-cbt-unreleased/com.nexon.kaiser/download/apk</t>
  </si>
  <si>
    <t>Honey Bee Simulator</t>
  </si>
  <si>
    <t>https://apkcombo.com/honey-bee-simulator/com.insecto.honey.bee/</t>
  </si>
  <si>
    <t>https://apkcombo.com/honey-bee-simulator/com.insecto.honey.bee/download/apk</t>
  </si>
  <si>
    <t>熹妃傳-第一部可以玩的宮鬥小說</t>
  </si>
  <si>
    <t>https://apkcombo.com/xi-fei-chuan-di-yi-bu-ke-yi-wan-de-gong-dou-xiao-shuo/com.empress/</t>
  </si>
  <si>
    <t>Superjoy Interactive Games Limited</t>
  </si>
  <si>
    <t>https://apkcombo.com/developer/Superjoy+Interactive+Games+Limited/</t>
  </si>
  <si>
    <t>https://apkcombo.com/xi-fei-chuan-di-yi-bu-ke-yi-wan-de-gong-dou-xiao-shuo/com.empress/download/apk</t>
  </si>
  <si>
    <t>LINE BLEACH -PARADISE LOST-</t>
  </si>
  <si>
    <t>https://apkcombo.com/line-bleach-paradise-lost/com.linecorp.LGNSOULS/</t>
  </si>
  <si>
    <t>https://apkcombo.com/line-bleach-paradise-lost/com.linecorp.LGNSOULS/download/apk</t>
  </si>
  <si>
    <t>Zombix Online</t>
  </si>
  <si>
    <t>https://apkcombo.com/zombix-online/com.ZombixDev.ZombixOnline/</t>
  </si>
  <si>
    <t>Zombix Dev</t>
  </si>
  <si>
    <t>https://apkcombo.com/developer/Zombix+Dev/</t>
  </si>
  <si>
    <t>https://apkcombo.com/zombix-online/com.ZombixDev.ZombixOnline/download/apk</t>
  </si>
  <si>
    <t>Land Of Magic - PyinSalat Kabar</t>
  </si>
  <si>
    <t>https://apkcombo.com/land-of-magic-pyinsalat-kabar/com.mygame.landofmagic/</t>
  </si>
  <si>
    <t>SQUAR PTE LTD</t>
  </si>
  <si>
    <t>https://apkcombo.com/developer/SQUAR+PTE+LTD/</t>
  </si>
  <si>
    <t>https://apkcombo.com/land-of-magic-pyinsalat-kabar/com.mygame.landofmagic/download/apk</t>
  </si>
  <si>
    <t>무신조자룡 for kakao-드라마 원작의 삼국지 PRG게임!</t>
  </si>
  <si>
    <t>https://apkcombo.com/musinjojalyong-for-kakao-deulama-wonjag-ui-samgugji-prggeim/com.skylinematrix.ggplaykk.wszzl/</t>
  </si>
  <si>
    <t>SkylineGames</t>
  </si>
  <si>
    <t>https://apkcombo.com/developer/SkylineGames/</t>
  </si>
  <si>
    <t>https://apkcombo.com/musinjojalyong-for-kakao-deulama-wonjag-ui-samgugji-prggeim/com.skylinematrix.ggplaykk.wszzl/download/apk</t>
  </si>
  <si>
    <t>Coin Princess</t>
  </si>
  <si>
    <t>https://apkcombo.com/coin-princess/com.norizabob.coinprincess/</t>
  </si>
  <si>
    <t>Zabob Studio</t>
  </si>
  <si>
    <t>https://apkcombo.com/developer/Zabob+Studio/</t>
  </si>
  <si>
    <t>https://apkcombo.com/coin-princess/com.norizabob.coinprincess/download/apk</t>
  </si>
  <si>
    <t>RPG Elemental Knights R (MMO)</t>
  </si>
  <si>
    <t>https://apkcombo.com/rpg-elemental-knights-r-mmo/jp.co.winlight.rpg_eko_gpfr/</t>
  </si>
  <si>
    <t>Winlight Co.,Ltd.-eko</t>
  </si>
  <si>
    <t>https://apkcombo.com/developer/Winlight+Co.%2CLtd.-eko/</t>
  </si>
  <si>
    <t>https://apkcombo.com/rpg-elemental-knights-r-mmo/jp.co.winlight.rpg_eko_gpfr/download/apk</t>
  </si>
  <si>
    <t>Infinite Warrior Remastered</t>
  </si>
  <si>
    <t>https://apkcombo.com/infinite-warrior-remastered/com.emptyflaskgames.infwarriorMaster/</t>
  </si>
  <si>
    <t>Empty Flask Games</t>
  </si>
  <si>
    <t>https://apkcombo.com/developer/Empty+Flask+Games/</t>
  </si>
  <si>
    <t>https://apkcombo.com/infinite-warrior-remastered/com.emptyflaskgames.infwarriorMaster/download/apk</t>
  </si>
  <si>
    <t>Idle Trainer</t>
  </si>
  <si>
    <t>https://apkcombo.com/idle-trainer/com.pikachu.idletrainer/</t>
  </si>
  <si>
    <t>ykgame</t>
  </si>
  <si>
    <t>https://apkcombo.com/developer/ykgame/</t>
  </si>
  <si>
    <t>https://apkcombo.com/idle-trainer/com.pikachu.idletrainer/download/apk</t>
  </si>
  <si>
    <t>ナイツクロニクル</t>
  </si>
  <si>
    <t>https://apkcombo.com/naitsukuronikuru/com.netmarble.knightssaga/</t>
  </si>
  <si>
    <t>https://apkcombo.com/naitsukuronikuru/com.netmarble.knightssaga/download/apk</t>
  </si>
  <si>
    <t>DeProfundis</t>
  </si>
  <si>
    <t>https://apkcombo.com/deprofundis/com.thecle.deprofundis/</t>
  </si>
  <si>
    <t>Thecle</t>
  </si>
  <si>
    <t>https://apkcombo.com/developer/Thecle/</t>
  </si>
  <si>
    <t>https://apkcombo.com/deprofundis/com.thecle.deprofundis/download/apk</t>
  </si>
  <si>
    <t>Z Fighter Legend</t>
  </si>
  <si>
    <t>https://apkcombo.com/z-fighter-legend/com.usaliarjh.db/</t>
  </si>
  <si>
    <t>刘易斯</t>
  </si>
  <si>
    <t>https://apkcombo.com/developer/%E5%88%98%E6%98%93%E6%96%AF/</t>
  </si>
  <si>
    <t>https://apkcombo.com/z-fighter-legend/com.usaliarjh.db/download/apk</t>
  </si>
  <si>
    <t>Brave Heart :Tale Of Lost City</t>
  </si>
  <si>
    <t>https://apkcombo.com/brave-heart-tale-of-lost-city/com.gamedreamer.bhth/</t>
  </si>
  <si>
    <t>https://apkcombo.com/developer/Game++Dreamer/</t>
  </si>
  <si>
    <t>https://apkcombo.com/brave-heart-tale-of-lost-city/com.gamedreamer.bhth/download/apk</t>
  </si>
  <si>
    <t>Sword &amp; Soul</t>
  </si>
  <si>
    <t>https://apkcombo.com/sword-soul/com.uu100.jszh.gp/</t>
  </si>
  <si>
    <t>https://apkcombo.com/sword-soul/com.uu100.jszh.gp/download/apk</t>
  </si>
  <si>
    <t>Schnitter der Seele</t>
  </si>
  <si>
    <t>https://apkcombo.com/schnitter-der-seele/com.funstudio.konsama.and.de/</t>
  </si>
  <si>
    <t>Fun Studio Ltd</t>
  </si>
  <si>
    <t>https://apkcombo.com/developer/Fun+Studio+Ltd/</t>
  </si>
  <si>
    <t>https://apkcombo.com/schnitter-der-seele/com.funstudio.konsama.and.de/download/apk</t>
  </si>
  <si>
    <t>FTMC</t>
  </si>
  <si>
    <t>https://apkcombo.com/ftmc/org.xbmc.ftmc/</t>
  </si>
  <si>
    <t>https://apkcombo.com/ftmc/org.xbmc.ftmc/download/apk</t>
  </si>
  <si>
    <t>Elysium Online - MMORPG (Alpha)</t>
  </si>
  <si>
    <t>https://apkcombo.com/elysium-online-mmorpg-alpha/com.pabloxenon.elysiumonline/</t>
  </si>
  <si>
    <t>Xenon Interactive</t>
  </si>
  <si>
    <t>https://apkcombo.com/developer/Xenon+Interactive/</t>
  </si>
  <si>
    <t>https://apkcombo.com/elysium-online-mmorpg-alpha/com.pabloxenon.elysiumonline/download/apk</t>
  </si>
  <si>
    <t>Legend of Darkness</t>
  </si>
  <si>
    <t>https://apkcombo.com/legend-of-darkness/com.zn.monster/</t>
  </si>
  <si>
    <t>loverpg</t>
  </si>
  <si>
    <t>https://apkcombo.com/developer/loverpg/</t>
  </si>
  <si>
    <t>https://apkcombo.com/legend-of-darkness/com.zn.monster/download/apk</t>
  </si>
  <si>
    <t>Rise of Nowlin</t>
  </si>
  <si>
    <t>https://apkcombo.com/rise-of-nowlin/com.eightelements.shouyou.ron.en/</t>
  </si>
  <si>
    <t>Dunia Games</t>
  </si>
  <si>
    <t>https://apkcombo.com/developer/Dunia+Games/</t>
  </si>
  <si>
    <t>https://apkcombo.com/rise-of-nowlin/com.eightelements.shouyou.ron.en/download/apk</t>
  </si>
  <si>
    <t>BattleHand</t>
  </si>
  <si>
    <t>https://apkcombo.com/battlehand/com.kongregate.mobile.battlehand.google/</t>
  </si>
  <si>
    <t>https://apkcombo.com/battlehand/com.kongregate.mobile.battlehand.google/download/apk</t>
  </si>
  <si>
    <t>Đua Thú - Kiếm tiền triệu phú</t>
  </si>
  <si>
    <t>https://apkcombo.com/dua-thu-kiem-tien-trieu-phu/com.duathu.club/</t>
  </si>
  <si>
    <t>Yang Lab</t>
  </si>
  <si>
    <t>https://apkcombo.com/developer/Yang+Lab/</t>
  </si>
  <si>
    <t>https://apkcombo.com/dua-thu-kiem-tien-trieu-phu/com.duathu.club/download/apk</t>
  </si>
  <si>
    <t>https://apkcombo.com/pocket-arena/com.gameinc.pocketarenaandr/</t>
  </si>
  <si>
    <t>Narutogame</t>
  </si>
  <si>
    <t>https://apkcombo.com/developer/Narutogame/</t>
  </si>
  <si>
    <t>https://apkcombo.com/pocket-arena/com.gameinc.pocketarenaandr/download/apk</t>
  </si>
  <si>
    <t>Family Simulator - Virtual Mom Game</t>
  </si>
  <si>
    <t>https://apkcombo.com/family-simulator-virtual-mom-game/com.virtual.family.game/</t>
  </si>
  <si>
    <t>https://apkcombo.com/family-simulator-virtual-mom-game/com.virtual.family.game/download/apk</t>
  </si>
  <si>
    <t>MU Awaken - VNG</t>
  </si>
  <si>
    <t>https://apkcombo.com/mu-awaken-vng/com.gs2.mua/</t>
  </si>
  <si>
    <t>https://apkcombo.com/mu-awaken-vng/com.gs2.mua/download/apk</t>
  </si>
  <si>
    <t>No Way To Die: Survival</t>
  </si>
  <si>
    <t>https://apkcombo.com/no-way-to-die-survival/com.openmygame.games.android.jsurvive/</t>
  </si>
  <si>
    <t>https://apkcombo.com/no-way-to-die-survival/com.openmygame.games.android.jsurvive/download/apk</t>
  </si>
  <si>
    <t>Fashion Girl Power</t>
  </si>
  <si>
    <t>https://apkcombo.com/fashion-girl-power/com.cybermind.google.superstarFashionGirl/</t>
  </si>
  <si>
    <t>iCandy Digital</t>
  </si>
  <si>
    <t>https://apkcombo.com/developer/iCandy+Digital/</t>
  </si>
  <si>
    <t>https://apkcombo.com/fashion-girl-power/com.cybermind.google.superstarFashionGirl/download/apk</t>
  </si>
  <si>
    <t>Murderous Pursuits</t>
  </si>
  <si>
    <t>https://apkcombo.com/murderous-pursuits/com.netease.g105na/</t>
  </si>
  <si>
    <t>https://apkcombo.com/murderous-pursuits/com.netease.g105na/download/apk</t>
  </si>
  <si>
    <t>외모지상주의</t>
  </si>
  <si>
    <t>https://apkcombo.com/oemojisangjuui/com.kakaogames.lookism/</t>
  </si>
  <si>
    <t>https://apkcombo.com/oemojisangjuui/com.kakaogames.lookism/download/apk</t>
  </si>
  <si>
    <t>LUNA M: Sword Master</t>
  </si>
  <si>
    <t>https://apkcombo.com/luna-m-sword-master/com.extreme.lunam.th/</t>
  </si>
  <si>
    <t>https://apkcombo.com/luna-m-sword-master/com.extreme.lunam.th/download/apk</t>
  </si>
  <si>
    <t>The Long Dark Mobile</t>
  </si>
  <si>
    <t>https://apkcombo.com/the-long-dark-mobile/thelongdarkmobile.mobile.game/</t>
  </si>
  <si>
    <t>https://apkcombo.com/the-long-dark-mobile/thelongdarkmobile.mobile.game/download/apk</t>
  </si>
  <si>
    <t>Drive Farming Tractor Cargo Simulator 🚜 2021</t>
  </si>
  <si>
    <t>https://apkcombo.com/drive-farming-tractor-cargo-simulator-2021/com.tsg.cargo.tractor.farmer.sim/</t>
  </si>
  <si>
    <t>https://apkcombo.com/drive-farming-tractor-cargo-simulator-2021/com.tsg.cargo.tractor.farmer.sim/download/apk</t>
  </si>
  <si>
    <t>Battle Alert : War of Tanks</t>
  </si>
  <si>
    <t>https://apkcombo.com/battle-alert-war-of-tanks/com.elex.ram/</t>
  </si>
  <si>
    <t>Elex Wireless</t>
  </si>
  <si>
    <t>https://apkcombo.com/developer/Elex+Wireless/</t>
  </si>
  <si>
    <t>https://apkcombo.com/battle-alert-war-of-tanks/com.elex.ram/download/apk</t>
  </si>
  <si>
    <t>Soul Saver: Idle RPG</t>
  </si>
  <si>
    <t>https://apkcombo.com/soul-saver-idle-rpg/com.funigloo.honm/</t>
  </si>
  <si>
    <t>https://apkcombo.com/soul-saver-idle-rpg/com.funigloo.honm/download/apk</t>
  </si>
  <si>
    <t>飄流幻境M</t>
  </si>
  <si>
    <t>https://apkcombo.com/piao-liu-huan-jingm/com.x980.wlmobile/</t>
  </si>
  <si>
    <t>980x Game Online</t>
  </si>
  <si>
    <t>https://apkcombo.com/developer/980x+Game+Online/</t>
  </si>
  <si>
    <t>https://apkcombo.com/piao-liu-huan-jingm/com.x980.wlmobile/download/apk</t>
  </si>
  <si>
    <t>Grand Spiral Car Simulator : Modern Car Games 2021</t>
  </si>
  <si>
    <t>https://apkcombo.com/grand-spiral-car-simulator-modern-car-games-2021/com.speed.roads/</t>
  </si>
  <si>
    <t>Florentina Küster</t>
  </si>
  <si>
    <t>https://apkcombo.com/developer/Florentina+K%C3%BCster/</t>
  </si>
  <si>
    <t>https://apkcombo.com/grand-spiral-car-simulator-modern-car-games-2021/com.speed.roads/download/apk</t>
  </si>
  <si>
    <t>Bách Tiên 2016</t>
  </si>
  <si>
    <t>https://apkcombo.com/bach-tien-2016/com.backtien/</t>
  </si>
  <si>
    <t>Bách Tiên</t>
  </si>
  <si>
    <t>https://apkcombo.com/developer/B%C3%A1ch+Ti%C3%AAn/</t>
  </si>
  <si>
    <t>https://apkcombo.com/bach-tien-2016/com.backtien/download/apk</t>
  </si>
  <si>
    <t>Legend of Power Z</t>
  </si>
  <si>
    <t>https://apkcombo.com/legend-of-power-z/com.anzhuosuppmail.us/</t>
  </si>
  <si>
    <t>fu huiguan</t>
  </si>
  <si>
    <t>https://apkcombo.com/developer/fu+huiguan/</t>
  </si>
  <si>
    <t>https://apkcombo.com/legend-of-power-z/com.anzhuosuppmail.us/download/apk</t>
  </si>
  <si>
    <t>Lineage II: Dark Legacy</t>
  </si>
  <si>
    <t>https://apkcombo.com/lineage-ii-dark-legacy/com.ncsoft.lineage.dark.legacy/</t>
  </si>
  <si>
    <t>https://apkcombo.com/lineage-ii-dark-legacy/com.ncsoft.lineage.dark.legacy/download/apk</t>
  </si>
  <si>
    <t>シノビナイトメア</t>
  </si>
  <si>
    <t>https://apkcombo.com/shinobinaitomea/jp.co.gu3.samurai/</t>
  </si>
  <si>
    <t>https://apkcombo.com/shinobinaitomea/jp.co.gu3.samurai/download/apk</t>
  </si>
  <si>
    <t>Champion Trainer: New Journey</t>
  </si>
  <si>
    <t>https://apkcombo.com/champion-trainer-new-journey-unreleased/com.shaonianxianfnegdui.chuilab/</t>
  </si>
  <si>
    <t>James Watts INC</t>
  </si>
  <si>
    <t>https://apkcombo.com/developer/James+Watts+INC/</t>
  </si>
  <si>
    <t>https://apkcombo.com/champion-trainer-new-journey-unreleased/com.shaonianxianfnegdui.chuilab/download/apk</t>
  </si>
  <si>
    <t>【SRPG】魔界ウォーズ</t>
  </si>
  <si>
    <t>https://apkcombo.com/srpg-mo-jieu-ozu/jp.cloverlab.makaiwars.sp/</t>
  </si>
  <si>
    <t>https://apkcombo.com/srpg-mo-jieu-ozu/jp.cloverlab.makaiwars.sp/download/apk</t>
  </si>
  <si>
    <t>Hyper Heroes: Marble-Like RPG</t>
  </si>
  <si>
    <t>https://apkcombo.com/hyper-heroes-marble-like-rpg/com.nkm.kp.hh/</t>
  </si>
  <si>
    <t>HyperJoy</t>
  </si>
  <si>
    <t>https://apkcombo.com/developer/HyperJoy/</t>
  </si>
  <si>
    <t>https://apkcombo.com/hyper-heroes-marble-like-rpg/com.nkm.kp.hh/download/apk</t>
  </si>
  <si>
    <t>LEGO® Minifigures Online</t>
  </si>
  <si>
    <t>https://apkcombo.com/lego-r-minifigures-online/com.funcom.lmo.live/</t>
  </si>
  <si>
    <t>Funcom Oslo AS</t>
  </si>
  <si>
    <t>https://apkcombo.com/developer/Funcom+Oslo+AS/</t>
  </si>
  <si>
    <t>https://apkcombo.com/lego-r-minifigures-online/com.funcom.lmo.live/download/apk</t>
  </si>
  <si>
    <t>Deadman's Cross</t>
  </si>
  <si>
    <t>https://apkcombo.com/deadman-s-cross/com.square_enix.android_googleplay.deadmanscrossww/</t>
  </si>
  <si>
    <t>https://apkcombo.com/deadman-s-cross/com.square_enix.android_googleplay.deadmanscrossww/download/apk</t>
  </si>
  <si>
    <t>Hello Hero RPG</t>
  </si>
  <si>
    <t>https://apkcombo.com/hello-hero-rpg/com.fincon.globalHH/</t>
  </si>
  <si>
    <t>https://apkcombo.com/hello-hero-rpg/com.fincon.globalHH/download/apk</t>
  </si>
  <si>
    <t>히트: 리부트(REBOOT)</t>
  </si>
  <si>
    <t>https://apkcombo.com/hiteu-libuteu-reboot/com.nexon.hit/</t>
  </si>
  <si>
    <t>https://apkcombo.com/hiteu-libuteu-reboot/com.nexon.hit/download/apk</t>
  </si>
  <si>
    <t>Blade: Sword of Elysion</t>
  </si>
  <si>
    <t>https://apkcombo.com/blade-sword-of-elysion/com.ftt.blade_global_gl/</t>
  </si>
  <si>
    <t>https://apkcombo.com/blade-sword-of-elysion/com.ftt.blade_global_gl/download/apk</t>
  </si>
  <si>
    <t>Digital World: Evolution (Unreleased)</t>
  </si>
  <si>
    <t>https://apkcombo.com/digital-world-evolution-unreleased/cc.not.vv4/</t>
  </si>
  <si>
    <t>chen zheng</t>
  </si>
  <si>
    <t>https://apkcombo.com/developer/chen+zheng/</t>
  </si>
  <si>
    <t>https://apkcombo.com/digital-world-evolution-unreleased/cc.not.vv4/download/apk</t>
  </si>
  <si>
    <t>Rainbow Six Siege R6: Mobile</t>
  </si>
  <si>
    <t>https://apkcombo.com/rainbow-six-siege-r6-mobile/rainbow.mobile.game/</t>
  </si>
  <si>
    <t>RPG GAME</t>
  </si>
  <si>
    <t>https://apkcombo.com/developer/RPG+GAME/</t>
  </si>
  <si>
    <t>https://apkcombo.com/rainbow-six-siege-r6-mobile/rainbow.mobile.game/download/apk</t>
  </si>
  <si>
    <t>Vengeance</t>
  </si>
  <si>
    <t>https://apkcombo.com/vengeance/com.dimasgaming.vengeancerpg/</t>
  </si>
  <si>
    <t>DimasjkTV</t>
  </si>
  <si>
    <t>https://apkcombo.com/developer/DimasjkTV/</t>
  </si>
  <si>
    <t>https://apkcombo.com/vengeance/com.dimasgaming.vengeancerpg/download/apk</t>
  </si>
  <si>
    <t>Fairy Fight</t>
  </si>
  <si>
    <t>https://apkcombo.com/fairy-fight/com.chrisuamec.yaowei.and.fr/</t>
  </si>
  <si>
    <t>Fatima Krapp</t>
  </si>
  <si>
    <t>https://apkcombo.com/developer/Fatima+Krapp/</t>
  </si>
  <si>
    <t>https://apkcombo.com/fairy-fight/com.chrisuamec.yaowei.and.fr/download/apk</t>
  </si>
  <si>
    <t>Pocket Pixel RPG: Dragonbolt Vanguard</t>
  </si>
  <si>
    <t>https://apkcombo.com/pocket-pixel-rpg-dragonbolt-vanguard/com.SmashGames.DragonboltVanguard/</t>
  </si>
  <si>
    <t>SmashGames</t>
  </si>
  <si>
    <t>https://apkcombo.com/developer/SmashGames/</t>
  </si>
  <si>
    <t>https://apkcombo.com/pocket-pixel-rpg-dragonbolt-vanguard/com.SmashGames.DragonboltVanguard/download/apk</t>
  </si>
  <si>
    <t>Mystera Legacy - MMORPG Sandbox</t>
  </si>
  <si>
    <t>https://apkcombo.com/mystera-legacy-mmorpg-sandbox/com.mysteralegacy.mmorpg.sandbox/</t>
  </si>
  <si>
    <t>JVH: MMO Sandbox Games</t>
  </si>
  <si>
    <t>https://apkcombo.com/developer/JVH%3A+MMO+Sandbox+Games/</t>
  </si>
  <si>
    <t>https://apkcombo.com/mystera-legacy-mmorpg-sandbox/com.mysteralegacy.mmorpg.sandbox/download/apk</t>
  </si>
  <si>
    <t>Crazy OnePiece</t>
  </si>
  <si>
    <t>https://apkcombo.com/crazy-onepiece/com.crazyop.h5/</t>
  </si>
  <si>
    <t>OK GAME</t>
  </si>
  <si>
    <t>https://apkcombo.com/developer/OK+GAME/</t>
  </si>
  <si>
    <t>https://apkcombo.com/crazy-onepiece/com.crazyop.h5/download/apk</t>
  </si>
  <si>
    <t>Re:Monster</t>
  </si>
  <si>
    <t>https://apkcombo.com/re-monster/jp.co.alphapolis.games.remonster/</t>
  </si>
  <si>
    <t>AlphaGames Inc.</t>
  </si>
  <si>
    <t>https://apkcombo.com/developer/AlphaGames+Inc./</t>
  </si>
  <si>
    <t>https://apkcombo.com/re-monster/jp.co.alphapolis.games.remonster/download/apk</t>
  </si>
  <si>
    <t>The Sword and Lovers</t>
  </si>
  <si>
    <t>https://apkcombo.com/the-sword-and-lovers/com.a.one.ssgl/</t>
  </si>
  <si>
    <t>9Splay</t>
  </si>
  <si>
    <t>https://apkcombo.com/developer/9Splay/</t>
  </si>
  <si>
    <t>https://apkcombo.com/the-sword-and-lovers/com.a.one.ssgl/download/apk</t>
  </si>
  <si>
    <t>High School Romance 2</t>
  </si>
  <si>
    <t>https://apkcombo.com/high-school-romance-2/air.com.games2win.highschoolromance2/</t>
  </si>
  <si>
    <t>https://apkcombo.com/high-school-romance-2/air.com.games2win.highschoolromance2/download/apk</t>
  </si>
  <si>
    <t>Dance games Michael Jackson</t>
  </si>
  <si>
    <t>https://apkcombo.com/dance-games-michael-jackson/com.mgmobile.dancefun/</t>
  </si>
  <si>
    <t>M&amp;G Mobile</t>
  </si>
  <si>
    <t>https://apkcombo.com/developer/M%26G+Mobile/</t>
  </si>
  <si>
    <t>https://apkcombo.com/dance-games-michael-jackson/com.mgmobile.dancefun/download/apk</t>
  </si>
  <si>
    <t>Vo Lam Viet Mobile (Offline)</t>
  </si>
  <si>
    <t>https://apkcombo.com/vo-lam-viet-mobile-offline/com.ovanyami.ovanvolamviet/</t>
  </si>
  <si>
    <t>Ovan Yami Studio</t>
  </si>
  <si>
    <t>https://apkcombo.com/developer/Ovan+Yami+Studio/</t>
  </si>
  <si>
    <t>https://apkcombo.com/vo-lam-viet-mobile-offline/com.ovanyami.ovanvolamviet/download/apk</t>
  </si>
  <si>
    <t>Crystalborne: Heroes of Fate</t>
  </si>
  <si>
    <t>https://apkcombo.com/crystalborne-heroes-of-fate/com.arenaofstarsonline.chof/</t>
  </si>
  <si>
    <t>Machine Zone, Inc.</t>
  </si>
  <si>
    <t>https://apkcombo.com/developer/Machine+Zone%2C+Inc./</t>
  </si>
  <si>
    <t>https://apkcombo.com/crystalborne-heroes-of-fate/com.arenaofstarsonline.chof/download/apk</t>
  </si>
  <si>
    <t>Superhero Flash Hero:flash speed hero- flash games</t>
  </si>
  <si>
    <t>https://apkcombo.com/superhero-flash-hero-flash-speed-hero-flash-games/com.ssg.clash_of_blue_warriors/</t>
  </si>
  <si>
    <t>Super Flash hero Games</t>
  </si>
  <si>
    <t>https://apkcombo.com/developer/Super+Flash+hero+Games/</t>
  </si>
  <si>
    <t>https://apkcombo.com/superhero-flash-hero-flash-speed-hero-flash-games/com.ssg.clash_of_blue_warriors/download/apk</t>
  </si>
  <si>
    <t>Cartoon Wars 3</t>
  </si>
  <si>
    <t>https://apkcombo.com/cartoon-wars-3/com.gamevil.cartoonwars3.android.google.global.normal/</t>
  </si>
  <si>
    <t>https://apkcombo.com/cartoon-wars-3/com.gamevil.cartoonwars3.android.google.global.normal/download/apk</t>
  </si>
  <si>
    <t>Dragon Spear</t>
  </si>
  <si>
    <t>https://apkcombo.com/dragon-spear/com.entermate.dragonspear/</t>
  </si>
  <si>
    <t>https://apkcombo.com/dragon-spear/com.entermate.dragonspear/download/apk</t>
  </si>
  <si>
    <t>Mini Craft - San Andreas Craft</t>
  </si>
  <si>
    <t>https://apkcombo.com/mini-craft-san-andreas-craft/gta.grand.san.andreas.minicraft.minecraft/</t>
  </si>
  <si>
    <t>Block Ohio Studio</t>
  </si>
  <si>
    <t>https://apkcombo.com/developer/Block+Ohio+Studio/</t>
  </si>
  <si>
    <t>https://apkcombo.com/mini-craft-san-andreas-craft/gta.grand.san.andreas.minicraft.minecraft/download/apk</t>
  </si>
  <si>
    <t>Data Squad</t>
  </si>
  <si>
    <t>https://apkcombo.com/data-squad/com.nnjzqx.qdacvr.jv/</t>
  </si>
  <si>
    <t>https://apkcombo.com/data-squad/com.nnjzqx.qdacvr.jv/download/apk</t>
  </si>
  <si>
    <t>벽람항로</t>
  </si>
  <si>
    <t>https://apkcombo.com/byeoglamhanglo/kr.txwy.and.blhx/</t>
  </si>
  <si>
    <t>https://apkcombo.com/byeoglamhanglo/kr.txwy.and.blhx/download/apk</t>
  </si>
  <si>
    <t>THE SOUL</t>
  </si>
  <si>
    <t>https://apkcombo.com/the-soul/com.nhnent.SKSOUL.NE/</t>
  </si>
  <si>
    <t>NHN Entertainment Corp.</t>
  </si>
  <si>
    <t>https://apkcombo.com/developer/NHN+Entertainment+Corp./</t>
  </si>
  <si>
    <t>https://apkcombo.com/the-soul/com.nhnent.SKSOUL.NE/download/apk</t>
  </si>
  <si>
    <t>Brave Frontier RPG</t>
  </si>
  <si>
    <t>https://apkcombo.com/brave-frontier-rpg/com.gumieurope.bravefrontier/</t>
  </si>
  <si>
    <t>https://apkcombo.com/brave-frontier-rpg/com.gumieurope.bravefrontier/download/apk</t>
  </si>
  <si>
    <t>Stone Era</t>
  </si>
  <si>
    <t>https://apkcombo.com/stone-era/com.manmanman3.ysrh5/</t>
  </si>
  <si>
    <t>https://apkcombo.com/stone-era/com.manmanman3.ysrh5/download/apk</t>
  </si>
  <si>
    <t>Idle Smash Heroes</t>
  </si>
  <si>
    <t>https://apkcombo.com/idle-smash-heroes/com.hoolai.ish.ggplayen/</t>
  </si>
  <si>
    <t>https://apkcombo.com/idle-smash-heroes/com.hoolai.ish.ggplayen/download/apk</t>
  </si>
  <si>
    <t>7 Paladins NA: 3D RPG x MOBA</t>
  </si>
  <si>
    <t>https://apkcombo.com/7-paladins-na-3d-rpg-x-moba/com.maingames.android.SPUS/</t>
  </si>
  <si>
    <t>https://apkcombo.com/7-paladins-na-3d-rpg-x-moba/com.maingames.android.SPUS/download/apk</t>
  </si>
  <si>
    <t>BTS Messenger 3 (simulator)</t>
  </si>
  <si>
    <t>https://apkcombo.com/bts-messenger-3-simulator/com.KitMew.BTSMessenger3/</t>
  </si>
  <si>
    <t>Space Cooky*~☆</t>
  </si>
  <si>
    <t>https://apkcombo.com/developer/Space+Cooky*%7E%E2%98%86/</t>
  </si>
  <si>
    <t>https://apkcombo.com/bts-messenger-3-simulator/com.KitMew.BTSMessenger3/download/apk</t>
  </si>
  <si>
    <t>Dinosaur Zoo</t>
  </si>
  <si>
    <t>https://apkcombo.com/dinosaur-zoo/com.tappocket.dinozoo/</t>
  </si>
  <si>
    <t>https://apkcombo.com/dinosaur-zoo/com.tappocket.dinozoo/download/apk</t>
  </si>
  <si>
    <t>Summon Rush</t>
  </si>
  <si>
    <t>https://apkcombo.com/summon-rush/com.mobirix.rush/</t>
  </si>
  <si>
    <t>https://apkcombo.com/summon-rush/com.mobirix.rush/download/apk</t>
  </si>
  <si>
    <t>Angry Birds Legends</t>
  </si>
  <si>
    <t>https://apkcombo.com/angry-birds-legends/com.rovio.ablegends/</t>
  </si>
  <si>
    <t>https://apkcombo.com/angry-birds-legends/com.rovio.ablegends/download/apk</t>
  </si>
  <si>
    <t>Tales of Demons and Gods</t>
  </si>
  <si>
    <t>https://apkcombo.com/tales-of-demons-and-gods/com.cig.todg/</t>
  </si>
  <si>
    <t>Coconut Island Games</t>
  </si>
  <si>
    <t>https://apkcombo.com/developer/Coconut+Island+Games/</t>
  </si>
  <si>
    <t>https://apkcombo.com/tales-of-demons-and-gods/com.cig.todg/download/apk</t>
  </si>
  <si>
    <t>Lightbringers: Saviors of Raia</t>
  </si>
  <si>
    <t>https://apkcombo.com/lightbringers-saviors-of-raia/air.com.frimastudio.game.Lightbringers/</t>
  </si>
  <si>
    <t>Frima Studio Inc.</t>
  </si>
  <si>
    <t>https://apkcombo.com/developer/Frima+Studio+Inc./</t>
  </si>
  <si>
    <t>https://apkcombo.com/lightbringers-saviors-of-raia/air.com.frimastudio.game.Lightbringers/download/apk</t>
  </si>
  <si>
    <t>BattleHand Heroes</t>
  </si>
  <si>
    <t>https://apkcombo.com/battlehand-heroes/com.kongregate.mobile.battlehand2.google/</t>
  </si>
  <si>
    <t>https://apkcombo.com/battlehand-heroes/com.kongregate.mobile.battlehand2.google/download/apk</t>
  </si>
  <si>
    <t>Catch'em Monster (Unreleased)</t>
  </si>
  <si>
    <t>https://apkcombo.com/catch-em-monster-unreleased/com.mawpo.jcm.lk/</t>
  </si>
  <si>
    <t>OuSanDaiSuki1096</t>
  </si>
  <si>
    <t>https://apkcombo.com/developer/OuSanDaiSuki1096/</t>
  </si>
  <si>
    <t>https://apkcombo.com/catch-em-monster-unreleased/com.mawpo.jcm.lk/download/apk</t>
  </si>
  <si>
    <t>Huấn Long - Đấu Tướng Cưỡi Rồng 3Q Đại Chiến</t>
  </si>
  <si>
    <t>https://apkcombo.com/huan-long-dau-tuong-cuoi-rong-3q-dai-chien/vn.vng.huanlong/</t>
  </si>
  <si>
    <t>https://apkcombo.com/huan-long-dau-tuong-cuoi-rong-3q-dai-chien/vn.vng.huanlong/download/apk</t>
  </si>
  <si>
    <t>RO: Idle Poring</t>
  </si>
  <si>
    <t>https://apkcombo.com/ro-idle-poring/com.gravity.poring.and/</t>
  </si>
  <si>
    <t>https://apkcombo.com/ro-idle-poring/com.gravity.poring.and/download/apk</t>
  </si>
  <si>
    <t>SweetHeart</t>
  </si>
  <si>
    <t>https://apkcombo.com/sweetheart/zzy.heartEN/</t>
  </si>
  <si>
    <t>CatCap Studio</t>
  </si>
  <si>
    <t>https://apkcombo.com/developer/CatCap+Studio/</t>
  </si>
  <si>
    <t>https://apkcombo.com/sweetheart/zzy.heartEN/download/apk</t>
  </si>
  <si>
    <t>Luna Mobile</t>
  </si>
  <si>
    <t>https://apkcombo.com/luna-mobile/com.lunamobile.sea/</t>
  </si>
  <si>
    <t>IPOCKET TECHNOLOGY LIMITED</t>
  </si>
  <si>
    <t>https://apkcombo.com/developer/IPOCKET+TECHNOLOGY+LIMITED/</t>
  </si>
  <si>
    <t>https://apkcombo.com/luna-mobile/com.lunamobile.sea/download/apk</t>
  </si>
  <si>
    <t>Fantasy Chronicles</t>
  </si>
  <si>
    <t>https://apkcombo.com/fantasy-chronicles/com.vstargame.hxbns/</t>
  </si>
  <si>
    <t>Vstargame.RPG</t>
  </si>
  <si>
    <t>https://apkcombo.com/developer/Vstargame.RPG/</t>
  </si>
  <si>
    <t>https://apkcombo.com/fantasy-chronicles/com.vstargame.hxbns/download/apk</t>
  </si>
  <si>
    <t>Ninja Sasuke</t>
  </si>
  <si>
    <t>https://apkcombo.com/ninja-sasuke/com.ebleachnin.android.mensea/</t>
  </si>
  <si>
    <t>OnePiece_Bleach_Ninja</t>
  </si>
  <si>
    <t>https://apkcombo.com/developer/OnePiece_Bleach_Ninja/</t>
  </si>
  <si>
    <t>https://apkcombo.com/ninja-sasuke/com.ebleachnin.android.mensea/download/apk</t>
  </si>
  <si>
    <t>巴清傳</t>
  </si>
  <si>
    <t>https://apkcombo.com/ba-qing-chuan/com.playwith.bcc/</t>
  </si>
  <si>
    <t>https://apkcombo.com/ba-qing-chuan/com.playwith.bcc/download/apk</t>
  </si>
  <si>
    <t>Moonrise</t>
  </si>
  <si>
    <t>https://apkcombo.com/moonrise/org.hostedgames.moonrise/</t>
  </si>
  <si>
    <t>https://apkcombo.com/moonrise/org.hostedgames.moonrise/download/apk</t>
  </si>
  <si>
    <t>EVE Portal</t>
  </si>
  <si>
    <t>https://apkcombo.com/eve-portal/com.ccpgames.eveportal2android/</t>
  </si>
  <si>
    <t>CCP Games</t>
  </si>
  <si>
    <t>https://apkcombo.com/developer/CCP+Games/</t>
  </si>
  <si>
    <t>https://apkcombo.com/eve-portal/com.ccpgames.eveportal2android/download/apk</t>
  </si>
  <si>
    <t>Chrono Tales</t>
  </si>
  <si>
    <t>https://apkcombo.com/chrono-tales/com.eyougame.ct/</t>
  </si>
  <si>
    <t>EYOUGAME(SEA)</t>
  </si>
  <si>
    <t>https://apkcombo.com/developer/EYOUGAME%28SEA%29/</t>
  </si>
  <si>
    <t>https://apkcombo.com/chrono-tales/com.eyougame.ct/download/apk</t>
  </si>
  <si>
    <t>Pet Squad - Adventure</t>
  </si>
  <si>
    <t>https://apkcombo.com/pet-squad-adventure/com.poiu.tx.xsd/</t>
  </si>
  <si>
    <t>DeganikJoy</t>
  </si>
  <si>
    <t>https://apkcombo.com/developer/DeganikJoy/</t>
  </si>
  <si>
    <t>https://apkcombo.com/pet-squad-adventure/com.poiu.tx.xsd/download/apk</t>
  </si>
  <si>
    <t>Ninja Saga: Hidden Leaf</t>
  </si>
  <si>
    <t>https://apkcombo.com/ninja-saga-hidden-leaf/com.bairiyishanjin.brys/</t>
  </si>
  <si>
    <t>Sarah Beachkofsky</t>
  </si>
  <si>
    <t>https://apkcombo.com/developer/Sarah++Beachkofsky/</t>
  </si>
  <si>
    <t>https://apkcombo.com/ninja-saga-hidden-leaf/com.bairiyishanjin.brys/download/apk</t>
  </si>
  <si>
    <t>Evhacon 2 HD free</t>
  </si>
  <si>
    <t>https://apkcombo.com/evhacon-2-hd-free/com.retroversogames.evhacon2demo/</t>
  </si>
  <si>
    <t>Retroverso Games</t>
  </si>
  <si>
    <t>https://apkcombo.com/developer/Retroverso+Games/</t>
  </si>
  <si>
    <t>https://apkcombo.com/evhacon-2-hd-free/com.retroversogames.evhacon2demo/download/apk</t>
  </si>
  <si>
    <t>Unlimited Ninja: Idle RPG</t>
  </si>
  <si>
    <t>https://apkcombo.com/unlimited-ninja-idle-rpg/com.fungame.huoyen/</t>
  </si>
  <si>
    <t>Unlimited Ninja</t>
  </si>
  <si>
    <t>https://apkcombo.com/developer/Unlimited+Ninja/</t>
  </si>
  <si>
    <t>https://apkcombo.com/unlimited-ninja-idle-rpg/com.fungame.huoyen/download/apk</t>
  </si>
  <si>
    <t>ChaosMasters</t>
  </si>
  <si>
    <t>https://apkcombo.com/chaosmasters/com.stove.chaosmasters.google/</t>
  </si>
  <si>
    <t>https://apkcombo.com/chaosmasters/com.stove.chaosmasters.google/download/apk</t>
  </si>
  <si>
    <t>맨트라-원티드</t>
  </si>
  <si>
    <t>https://apkcombo.com/maenteula-wontideu/com.diandian.legendofhonourkr/</t>
  </si>
  <si>
    <t>https://apkcombo.com/maenteula-wontideu/com.diandian.legendofhonourkr/download/apk</t>
  </si>
  <si>
    <t>Hero x Hero</t>
  </si>
  <si>
    <t>https://apkcombo.com/hero-x-hero/com.funigloo.heroxhero/</t>
  </si>
  <si>
    <t>https://apkcombo.com/hero-x-hero/com.funigloo.heroxhero/download/apk</t>
  </si>
  <si>
    <t>Infinite Combo</t>
  </si>
  <si>
    <t>https://apkcombo.com/infinite-combo/org.BlackPearl.BlackSG.en/</t>
  </si>
  <si>
    <t>Black Pearl Games Ltd.</t>
  </si>
  <si>
    <t>https://apkcombo.com/developer/Black+Pearl+Games+Ltd./</t>
  </si>
  <si>
    <t>https://apkcombo.com/infinite-combo/org.BlackPearl.BlackSG.en/download/apk</t>
  </si>
  <si>
    <t>宝石研物語</t>
  </si>
  <si>
    <t>https://apkcombo.com/bao-shi-yan-wu-yu/jp.co.yoozoo.gemtrader1/</t>
  </si>
  <si>
    <t>https://apkcombo.com/bao-shi-yan-wu-yu/jp.co.yoozoo.gemtrader1/download/apk</t>
  </si>
  <si>
    <t>★ 3D MO RPG Heaven Sword II ★</t>
  </si>
  <si>
    <t>https://apkcombo.com/3d-mo-rpg-heaven-sword-ii/kr.co.kabod.HS_IAP_ENG/</t>
  </si>
  <si>
    <t>Kabod Entertainment CO.,LTD</t>
  </si>
  <si>
    <t>https://apkcombo.com/developer/Kabod+Entertainment+CO.%2CLTD/</t>
  </si>
  <si>
    <t>https://apkcombo.com/3d-mo-rpg-heaven-sword-ii/kr.co.kabod.HS_IAP_ENG/download/apk</t>
  </si>
  <si>
    <t>最終守護-全球獨創試婚制魔幻MMO</t>
  </si>
  <si>
    <t>https://apkcombo.com/zui-zhong-shou-hu-quan-qiu-du-chuang-shi-hun-zhi-mo-huanmmo/com.cnmjy.gptw/</t>
  </si>
  <si>
    <t>https://apkcombo.com/zui-zhong-shou-hu-quan-qiu-du-chuang-shi-hun-zhi-mo-huanmmo/com.cnmjy.gptw/download/apk</t>
  </si>
  <si>
    <t>御剑情缘-国际版</t>
  </si>
  <si>
    <t>https://apkcombo.com/yu-jian-qing-yuan-guo-ji-ban/com.zloong.eu.yjqycn/</t>
  </si>
  <si>
    <t>https://apkcombo.com/yu-jian-qing-yuan-guo-ji-ban/com.zloong.eu.yjqycn/download/apk</t>
  </si>
  <si>
    <t>Tales of Thorn: Global</t>
  </si>
  <si>
    <t>https://apkcombo.com/tales-of-thorn-global/com.wanda.totusa/</t>
  </si>
  <si>
    <t>Wanda Cinemas Games</t>
  </si>
  <si>
    <t>https://apkcombo.com/developer/Wanda+Cinemas+Games/</t>
  </si>
  <si>
    <t>https://apkcombo.com/tales-of-thorn-global/com.wanda.totusa/download/apk</t>
  </si>
  <si>
    <t>Stone Age Begins</t>
  </si>
  <si>
    <t>https://apkcombo.com/stone-age-begins/com.netmarble.stoneage/</t>
  </si>
  <si>
    <t>https://apkcombo.com/stone-age-begins/com.netmarble.stoneage/download/apk</t>
  </si>
  <si>
    <t>Fairy Tale : Dragon Slayer</t>
  </si>
  <si>
    <t>https://apkcombo.com/fairy-tale-dragon-slayer/com.genki.ftz.en/</t>
  </si>
  <si>
    <t>GENKIGAME</t>
  </si>
  <si>
    <t>https://apkcombo.com/developer/GENKIGAME/</t>
  </si>
  <si>
    <t>https://apkcombo.com/fairy-tale-dragon-slayer/com.genki.ftz.en/download/apk</t>
  </si>
  <si>
    <t>MURU II - Open Sandbox Game</t>
  </si>
  <si>
    <t>https://apkcombo.com/muru-ii-open-sandbox-game/com.jk.p1/</t>
  </si>
  <si>
    <t>UNIJ</t>
  </si>
  <si>
    <t>https://apkcombo.com/developer/UNIJ/</t>
  </si>
  <si>
    <t>https://apkcombo.com/muru-ii-open-sandbox-game/com.jk.p1/download/apk</t>
  </si>
  <si>
    <t>蜀門</t>
  </si>
  <si>
    <t>https://apkcombo.com/shu-men/com.gametaiwan.shumen/</t>
  </si>
  <si>
    <t>https://apkcombo.com/shu-men/com.gametaiwan.shumen/download/apk</t>
  </si>
  <si>
    <t>Clash of Cuties</t>
  </si>
  <si>
    <t>https://apkcombo.com/clash-of-cuties/com.elex.baijin.clashofcuties.usa/</t>
  </si>
  <si>
    <t>Dragon Game Studio</t>
  </si>
  <si>
    <t>https://apkcombo.com/developer/Dragon+Game+Studio/</t>
  </si>
  <si>
    <t>https://apkcombo.com/clash-of-cuties/com.elex.baijin.clashofcuties.usa/download/apk</t>
  </si>
  <si>
    <t>OP H5</t>
  </si>
  <si>
    <t>https://apkcombo.com/op-h5/com.instants.oph5/</t>
  </si>
  <si>
    <t>https://apkcombo.com/op-h5/com.instants.oph5/download/apk</t>
  </si>
  <si>
    <t>100 Likes</t>
  </si>
  <si>
    <t>https://apkcombo.com/100-likes/com.okg.hundredlikes/</t>
  </si>
  <si>
    <t>Other Kind Games Limited</t>
  </si>
  <si>
    <t>https://apkcombo.com/developer/Other+Kind+Games+Limited/</t>
  </si>
  <si>
    <t>https://apkcombo.com/100-likes/com.okg.hundredlikes/download/apk</t>
  </si>
  <si>
    <t>幻想神域R - 2018</t>
  </si>
  <si>
    <t>https://apkcombo.com/huan-xiang-shen-yur-2018/com.xlegend.FFR.tw/</t>
  </si>
  <si>
    <t>https://apkcombo.com/huan-xiang-shen-yur-2018/com.xlegend.FFR.tw/download/apk</t>
  </si>
  <si>
    <t>INFAMY RO</t>
  </si>
  <si>
    <t>https://apkcombo.com/infamy-ro/com.infamyro.andro/</t>
  </si>
  <si>
    <t>Creative-King's Gaming</t>
  </si>
  <si>
    <t>https://apkcombo.com/developer/Creative-King%27s+Gaming/</t>
  </si>
  <si>
    <t>https://apkcombo.com/infamy-ro/com.infamyro.andro/download/apk</t>
  </si>
  <si>
    <t>Fortress Legends</t>
  </si>
  <si>
    <t>https://apkcombo.com/fortress-legends/com.bandainamcogames.fortresslegends/</t>
  </si>
  <si>
    <t>BANDAI NAMCO Entertainment America Inc.</t>
  </si>
  <si>
    <t>https://apkcombo.com/developer/BANDAI+NAMCO+Entertainment+America+Inc./</t>
  </si>
  <si>
    <t>https://apkcombo.com/fortress-legends/com.bandainamcogames.fortresslegends/download/apk</t>
  </si>
  <si>
    <t>Elora’s Raid</t>
  </si>
  <si>
    <t>https://apkcombo.com/eloras-raid/com.eyougame.eloraraid.en/</t>
  </si>
  <si>
    <t>https://apkcombo.com/eloras-raid/com.eyougame.eloraraid.en/download/apk</t>
  </si>
  <si>
    <t>幻想神域2</t>
  </si>
  <si>
    <t>https://apkcombo.com/huan-xiang-shen-yu2/com.xlegend.aurakingdom.tw/</t>
  </si>
  <si>
    <t>https://apkcombo.com/huan-xiang-shen-yu2/com.xlegend.aurakingdom.tw/download/apk</t>
  </si>
  <si>
    <t>夢幻之星：伊多拉傳說</t>
  </si>
  <si>
    <t>https://apkcombo.com/meng-huan-zhi-xing-yi-duo-la-chuan-shuo/com.boltrend.sega.idola.tc.boltrend/</t>
  </si>
  <si>
    <t>https://apkcombo.com/meng-huan-zhi-xing-yi-duo-la-chuan-shuo/com.boltrend.sega.idola.tc.boltrend/download/apk</t>
  </si>
  <si>
    <t>Cheats for POKEMON HeartGold Version Game</t>
  </si>
  <si>
    <t>https://apkcombo.com/cheats-for-pokemon-heartgold-version-game/com.mbproud.cheatsforheartgold/</t>
  </si>
  <si>
    <t>MBProud Cheats</t>
  </si>
  <si>
    <t>https://apkcombo.com/developer/MBProud+Cheats/</t>
  </si>
  <si>
    <t>https://apkcombo.com/cheats-for-pokemon-heartgold-version-game/com.mbproud.cheatsforheartgold/download/apk</t>
  </si>
  <si>
    <t>Farm Life</t>
  </si>
  <si>
    <t>https://apkcombo.com/farm-life/farm.farmschool.dairyfarm.bigfarm.nongtrai.trangtrai.lamvuon.farming.farmer.bigfarmlife/</t>
  </si>
  <si>
    <t>Best4all.Apps</t>
  </si>
  <si>
    <t>https://apkcombo.com/developer/Best4all.Apps/</t>
  </si>
  <si>
    <t>https://apkcombo.com/farm-life/farm.farmschool.dairyfarm.bigfarm.nongtrai.trangtrai.lamvuon.farming.farmer.bigfarmlife/download/apk</t>
  </si>
  <si>
    <t>Abyss Horizon (English)</t>
  </si>
  <si>
    <t>https://apkcombo.com/abyss-horizon-english/com.abysshorizonlt/</t>
  </si>
  <si>
    <t>Illusion Studios Limited</t>
  </si>
  <si>
    <t>https://apkcombo.com/developer/Illusion+Studios+Limited/</t>
  </si>
  <si>
    <t>https://apkcombo.com/abyss-horizon-english/com.abysshorizonlt/download/apk</t>
  </si>
  <si>
    <t>GOD EATER ONLINE</t>
  </si>
  <si>
    <t>https://apkcombo.com/god-eater-online/com.bandainamcoent.godeateronline/</t>
  </si>
  <si>
    <t>https://apkcombo.com/god-eater-online/com.bandainamcoent.godeateronline/download/apk</t>
  </si>
  <si>
    <t>Bleach Ninja:Initial Sage</t>
  </si>
  <si>
    <t>https://apkcombo.com/bleach-ninja-initial-sage/com.wdsgame.naruto/</t>
  </si>
  <si>
    <t>WDS-GAME</t>
  </si>
  <si>
    <t>https://apkcombo.com/developer/WDS-GAME/</t>
  </si>
  <si>
    <t>https://apkcombo.com/bleach-ninja-initial-sage/com.wdsgame.naruto/download/apk</t>
  </si>
  <si>
    <t>Elune Saga</t>
  </si>
  <si>
    <t>https://apkcombo.com/elune-saga/com.gamevil.elunesaga.android.google.global.normal/</t>
  </si>
  <si>
    <t>https://apkcombo.com/elune-saga/com.gamevil.elunesaga.android.google.global.normal/download/apk</t>
  </si>
  <si>
    <t>萬王之王3D</t>
  </si>
  <si>
    <t>https://apkcombo.com/wan-wang-zhi-wang3d/tw.com.szn.kok/</t>
  </si>
  <si>
    <t>https://apkcombo.com/wan-wang-zhi-wang3d/tw.com.szn.kok/download/apk</t>
  </si>
  <si>
    <t>HEROES WANTED : Quest RPG</t>
  </si>
  <si>
    <t>https://apkcombo.com/heroes-wanted-quest-rpg/com.studio629.HeroesWanted/</t>
  </si>
  <si>
    <t>NHN 629</t>
  </si>
  <si>
    <t>https://apkcombo.com/developer/NHN+629/</t>
  </si>
  <si>
    <t>https://apkcombo.com/heroes-wanted-quest-rpg/com.studio629.HeroesWanted/download/apk</t>
  </si>
  <si>
    <t>Comics Party: anime dressup and battle</t>
  </si>
  <si>
    <t>https://apkcombo.com/comics-party-anime-dressup-and-battle/com.rggaker.comicsparty.dressup/</t>
  </si>
  <si>
    <t>Comics Party</t>
  </si>
  <si>
    <t>https://apkcombo.com/developer/Comics+Party/</t>
  </si>
  <si>
    <t>https://apkcombo.com/comics-party-anime-dressup-and-battle/com.rggaker.comicsparty.dressup/download/apk</t>
  </si>
  <si>
    <t>Top Star Doll Salon Makeover</t>
  </si>
  <si>
    <t>https://apkcombo.com/top-star-doll-salon-makeover/com.sm.doll.salon/</t>
  </si>
  <si>
    <t>Salon Makeover Games</t>
  </si>
  <si>
    <t>https://apkcombo.com/developer/Salon+Makeover+Games/</t>
  </si>
  <si>
    <t>https://apkcombo.com/top-star-doll-salon-makeover/com.sm.doll.salon/download/apk</t>
  </si>
  <si>
    <t>Darkmoon Realm</t>
  </si>
  <si>
    <t>https://apkcombo.com/darkmoon-realm/com.dmr.plus/</t>
  </si>
  <si>
    <t>PlusFuns</t>
  </si>
  <si>
    <t>https://apkcombo.com/developer/PlusFuns/</t>
  </si>
  <si>
    <t>https://apkcombo.com/darkmoon-realm/com.dmr.plus/download/apk</t>
  </si>
  <si>
    <t>Love 3 Kingdoms: Sexy RPG</t>
  </si>
  <si>
    <t>https://apkcombo.com/love-3-kingdoms-sexy-rpg/com.ifun.android.L3K/</t>
  </si>
  <si>
    <t>Extra Life Entertainment</t>
  </si>
  <si>
    <t>https://apkcombo.com/developer/Extra+Life+Entertainment/</t>
  </si>
  <si>
    <t>https://apkcombo.com/love-3-kingdoms-sexy-rpg/com.ifun.android.L3K/download/apk</t>
  </si>
  <si>
    <t>Drunk man run - walking drunken man</t>
  </si>
  <si>
    <t>https://apkcombo.com/drunk-man-run-walking-drunken-man/com.studio.cds.anhdaucosay/</t>
  </si>
  <si>
    <t>ClsGame Studio</t>
  </si>
  <si>
    <t>https://apkcombo.com/developer/ClsGame+Studio/</t>
  </si>
  <si>
    <t>https://apkcombo.com/drunk-man-run-walking-drunken-man/com.studio.cds.anhdaucosay/download/apk</t>
  </si>
  <si>
    <t>Wings of Glory: 3D MMOPRG &amp; Trade weapons freely</t>
  </si>
  <si>
    <t>https://apkcombo.com/wings-of-glory-3d-mmoprg-trade-weapons-freely/com.syd.zhanshen.jxzy.google/</t>
  </si>
  <si>
    <t>hong hegu</t>
  </si>
  <si>
    <t>https://apkcombo.com/developer/hong+hegu/</t>
  </si>
  <si>
    <t>https://apkcombo.com/wings-of-glory-3d-mmoprg-trade-weapons-freely/com.syd.zhanshen.jxzy.google/download/apk</t>
  </si>
  <si>
    <t>Pixel Monster Trainer</t>
  </si>
  <si>
    <t>https://apkcombo.com/pixel-monster-trainer/com.ememry.pixel.and.en/</t>
  </si>
  <si>
    <t>yu xihang</t>
  </si>
  <si>
    <t>https://apkcombo.com/developer/yu+xihang/</t>
  </si>
  <si>
    <t>https://apkcombo.com/pixel-monster-trainer/com.ememry.pixel.and.en/download/apk</t>
  </si>
  <si>
    <t>Scrap - Mechanic The Game</t>
  </si>
  <si>
    <t>https://apkcombo.com/scrap-mechanic-the-game/com.vehicle.scrapy.machina/</t>
  </si>
  <si>
    <t>Scrapy simulator - Craft Mechanic Vehicle Build</t>
  </si>
  <si>
    <t>https://apkcombo.com/developer/Scrapy+simulator+-+Craft+Mechanic+Vehicle+Build/</t>
  </si>
  <si>
    <t>https://apkcombo.com/scrap-mechanic-the-game/com.vehicle.scrapy.machina/download/apk</t>
  </si>
  <si>
    <t>Legend Summoners</t>
  </si>
  <si>
    <t>https://apkcombo.com/legend-summoners/com.divmob.legendsummoners/</t>
  </si>
  <si>
    <t>https://apkcombo.com/legend-summoners/com.divmob.legendsummoners/download/apk</t>
  </si>
  <si>
    <t>Beast Saga</t>
  </si>
  <si>
    <t>https://apkcombo.com/beast-saga/com.enme.sada/</t>
  </si>
  <si>
    <t>1st Super Game</t>
  </si>
  <si>
    <t>https://apkcombo.com/developer/1st+Super+Game/</t>
  </si>
  <si>
    <t>https://apkcombo.com/beast-saga/com.enme.sada/download/apk</t>
  </si>
  <si>
    <t>Lien Quan Giang Ho (Offline)</t>
  </si>
  <si>
    <t>https://apkcombo.com/lien-quan-giang-ho-offline/com.twostar.stargiangho/</t>
  </si>
  <si>
    <t>2Sao Studio</t>
  </si>
  <si>
    <t>https://apkcombo.com/developer/2Sao+Studio/</t>
  </si>
  <si>
    <t>https://apkcombo.com/lien-quan-giang-ho-offline/com.twostar.stargiangho/download/apk</t>
  </si>
  <si>
    <t>Pixelmon Craft Go: Trainer Battle</t>
  </si>
  <si>
    <t>https://apkcombo.com/pixelmon-craft-go-trainer-battle/com.pixelmon.crafttrainers/</t>
  </si>
  <si>
    <t>NKgameCompany</t>
  </si>
  <si>
    <t>https://apkcombo.com/developer/NKgameCompany/</t>
  </si>
  <si>
    <t>https://apkcombo.com/pixelmon-craft-go-trainer-battle/com.pixelmon.crafttrainers/download/apk</t>
  </si>
  <si>
    <t>Tomorrow</t>
  </si>
  <si>
    <t>https://apkcombo.com/tomorrow/com.ragequitgames.tomorrow/</t>
  </si>
  <si>
    <t>https://apkcombo.com/tomorrow/com.ragequitgames.tomorrow/download/apk</t>
  </si>
  <si>
    <t>Space Armor 2</t>
  </si>
  <si>
    <t>https://apkcombo.com/space-armor-2/com.ophyer.xjwz2/</t>
  </si>
  <si>
    <t>OPHYER</t>
  </si>
  <si>
    <t>https://apkcombo.com/developer/OPHYER/</t>
  </si>
  <si>
    <t>https://apkcombo.com/space-armor-2/com.ophyer.xjwz2/download/apk</t>
  </si>
  <si>
    <t>Paradise War-Vampire Returns</t>
  </si>
  <si>
    <t>https://apkcombo.com/paradise-war-vampire-returns/com.enjoygame.ttwyen/</t>
  </si>
  <si>
    <t>ENJOY GAME</t>
  </si>
  <si>
    <t>https://apkcombo.com/developer/ENJOY+GAME/</t>
  </si>
  <si>
    <t>https://apkcombo.com/paradise-war-vampire-returns/com.enjoygame.ttwyen/download/apk</t>
  </si>
  <si>
    <t>CLICKPOCALYPSE II</t>
  </si>
  <si>
    <t>https://apkcombo.com/clickpocalypse-ii/com.minmaxia.c2/</t>
  </si>
  <si>
    <t>MINMAXIA</t>
  </si>
  <si>
    <t>https://apkcombo.com/developer/MINMAXIA/</t>
  </si>
  <si>
    <t>https://apkcombo.com/clickpocalypse-ii/com.minmaxia.c2/download/apk</t>
  </si>
  <si>
    <t>Initium</t>
  </si>
  <si>
    <t>https://apkcombo.com/initium/com.playinitium/</t>
  </si>
  <si>
    <t>Universe Projects Inc</t>
  </si>
  <si>
    <t>https://apkcombo.com/developer/Universe+Projects+Inc/</t>
  </si>
  <si>
    <t>https://apkcombo.com/initium/com.playinitium/download/apk</t>
  </si>
  <si>
    <t>Warriors of Waterdeep</t>
  </si>
  <si>
    <t>https://apkcombo.com/warriors-of-waterdeep/com.ludia.dnd/</t>
  </si>
  <si>
    <t>https://apkcombo.com/warriors-of-waterdeep/com.ludia.dnd/download/apk</t>
  </si>
  <si>
    <t>Speed Car Race 3D - New Car Driving Games 2020</t>
  </si>
  <si>
    <t>https://apkcombo.com/speed-car-race-3d-car-games/com.car.racing.asphaltairborne/</t>
  </si>
  <si>
    <t>Zee Vision Games</t>
  </si>
  <si>
    <t>https://apkcombo.com/developer/Zee+Vision+Games/</t>
  </si>
  <si>
    <t>https://apkcombo.com/speed-car-race-3d-car-games/com.car.racing.asphaltairborne/download/apk</t>
  </si>
  <si>
    <t>Alita: Battle Angel - The Game</t>
  </si>
  <si>
    <t>https://apkcombo.com/alita-battle-angel-the-game/com.koramgame.ggplay.global.alita/</t>
  </si>
  <si>
    <t>https://apkcombo.com/alita-battle-angel-the-game/com.koramgame.ggplay.global.alita/download/apk</t>
  </si>
  <si>
    <t>Guns Girl - Honkai Gakuen</t>
  </si>
  <si>
    <t>https://apkcombo.com/guns-girl-honkai-gakuen/com.fangcun.gg.en.aisa/</t>
  </si>
  <si>
    <t>miHoYo Co., Ltd.</t>
  </si>
  <si>
    <t>https://apkcombo.com/developer/miHoYo+Co.%2C+Ltd./</t>
  </si>
  <si>
    <t>https://apkcombo.com/guns-girl-honkai-gakuen/com.fangcun.gg.en.aisa/download/apk</t>
  </si>
  <si>
    <t>Fab Tattoo Design Studio</t>
  </si>
  <si>
    <t>https://apkcombo.com/fab-tattoo-design-studio/com.games2win.fabtattoodesignstudio/</t>
  </si>
  <si>
    <t>https://apkcombo.com/fab-tattoo-design-studio/com.games2win.fabtattoodesignstudio/download/apk</t>
  </si>
  <si>
    <t>江湖大夢</t>
  </si>
  <si>
    <t>https://apkcombo.com/jiang-hu-da-meng/com.gm99.clx/</t>
  </si>
  <si>
    <t>https://apkcombo.com/jiang-hu-da-meng/com.gm99.clx/download/apk</t>
  </si>
  <si>
    <t>Kingdom hearts III game 2018</t>
  </si>
  <si>
    <t>https://apkcombo.com/kingdom-hearts-iii-game-2018/com.prabhas47007.khpnzfa_game/</t>
  </si>
  <si>
    <t>PINWHEEL</t>
  </si>
  <si>
    <t>https://apkcombo.com/developer/PINWHEEL/</t>
  </si>
  <si>
    <t>https://apkcombo.com/kingdom-hearts-iii-game-2018/com.prabhas47007.khpnzfa_game/download/apk</t>
  </si>
  <si>
    <t>https://apkcombo.com/mu-rufian-7-0/mu.rufian77/</t>
  </si>
  <si>
    <t>https://apkcombo.com/mu-rufian-7-0/mu.rufian77/download/apk</t>
  </si>
  <si>
    <t>Titan Evolution World</t>
  </si>
  <si>
    <t>https://apkcombo.com/titan-evolution-world/net.lionbird.google.titanEvolutionWorld/</t>
  </si>
  <si>
    <t>LIONBIRD LTD</t>
  </si>
  <si>
    <t>https://apkcombo.com/developer/LIONBIRD+LTD/</t>
  </si>
  <si>
    <t>https://apkcombo.com/titan-evolution-world/net.lionbird.google.titanEvolutionWorld/download/apk</t>
  </si>
  <si>
    <t>Pakapow : Friendship Never End</t>
  </si>
  <si>
    <t>https://apkcombo.com/pakapow-friendship-never-end/com.varisoft.pakapow/</t>
  </si>
  <si>
    <t>Varisoft Co.,Ltd.</t>
  </si>
  <si>
    <t>https://apkcombo.com/developer/Varisoft+Co.%2CLtd./</t>
  </si>
  <si>
    <t>https://apkcombo.com/pakapow-friendship-never-end/com.varisoft.pakapow/download/apk</t>
  </si>
  <si>
    <t>Thiện Nữ 2 - Phù Sinh Mộng</t>
  </si>
  <si>
    <t>https://apkcombo.com/thien-nu-2-4th-anniversary/com.vng.tnuh/</t>
  </si>
  <si>
    <t>https://apkcombo.com/thien-nu-2-phu-sinh-mong/com.vng.tnuh/download/apk</t>
  </si>
  <si>
    <t>X Fantasy ～Curse of the Moon～</t>
  </si>
  <si>
    <t>https://apkcombo.com/x-fantasy-curse-of-the-moon/com.CreateGames.XFantasy/</t>
  </si>
  <si>
    <t>Create Games</t>
  </si>
  <si>
    <t>https://apkcombo.com/developer/Create+Games/</t>
  </si>
  <si>
    <t>https://apkcombo.com/x-fantasy-curse-of-the-moon/com.CreateGames.XFantasy/download/apk</t>
  </si>
  <si>
    <t>Undertale Sans AUs battle simulator</t>
  </si>
  <si>
    <t>https://apkcombo.com/undertale-sans-aus-battle-simulator/com.snightcoder.dustsans/</t>
  </si>
  <si>
    <t>SnightCoder</t>
  </si>
  <si>
    <t>https://apkcombo.com/developer/SnightCoder/</t>
  </si>
  <si>
    <t>https://apkcombo.com/undertale-sans-aus-battle-simulator/com.snightcoder.dustsans/download/apk</t>
  </si>
  <si>
    <t>Dragon Adventure Idle</t>
  </si>
  <si>
    <t>https://apkcombo.com/dragon-adventure-idle/com.h5bi.winr/</t>
  </si>
  <si>
    <t>Elmer Higgins</t>
  </si>
  <si>
    <t>https://apkcombo.com/developer/Elmer+Higgins/</t>
  </si>
  <si>
    <t>https://apkcombo.com/dragon-adventure-idle/com.h5bi.winr/download/apk</t>
  </si>
  <si>
    <t>New DEAD OR ALIVE 6 - DOA 6 Companion</t>
  </si>
  <si>
    <t>https://apkcombo.com/new-dead-or-alive-6-doa-6-companion/deadoralive6.dead_or_alive_6.deadoralive6android/</t>
  </si>
  <si>
    <t>Ritalsaki Apps</t>
  </si>
  <si>
    <t>https://apkcombo.com/developer/Ritalsaki+Apps/</t>
  </si>
  <si>
    <t>https://apkcombo.com/new-dead-or-alive-6-doa-6-companion/deadoralive6.dead_or_alive_6.deadoralive6android/download/apk</t>
  </si>
  <si>
    <t>RO仙境傳說：守護永恆的愛</t>
  </si>
  <si>
    <t>https://apkcombo.com/ro-xian-jing-chuan-shuo-shou-hu-yong-heng-de-ai/com.gravity.ro.and/</t>
  </si>
  <si>
    <t>https://apkcombo.com/ro-xian-jing-chuan-shuo-shou-hu-yong-heng-de-ai/com.gravity.ro.and/download/apk</t>
  </si>
  <si>
    <t>Independence Day Battle Heroes</t>
  </si>
  <si>
    <t>https://apkcombo.com/independence-day-battle-heroes/com.zenstudios.battleheroes/</t>
  </si>
  <si>
    <t>Zen Studios</t>
  </si>
  <si>
    <t>https://apkcombo.com/developer/Zen+Studios/</t>
  </si>
  <si>
    <t>https://apkcombo.com/independence-day-battle-heroes/com.zenstudios.battleheroes/download/apk</t>
  </si>
  <si>
    <t>City Coach Bus Driving Master</t>
  </si>
  <si>
    <t>https://apkcombo.com/city-coach-bus-driving-master/com.aps.modern.bus.parking.game/</t>
  </si>
  <si>
    <t>https://apkcombo.com/city-coach-bus-driving-master/com.aps.modern.bus.parking.game/download/apk</t>
  </si>
  <si>
    <t>Magic Baba</t>
  </si>
  <si>
    <t>https://apkcombo.com/magic-baba/com.muhammadfayyaz0097.Relationship/</t>
  </si>
  <si>
    <t>FHN Developers</t>
  </si>
  <si>
    <t>https://apkcombo.com/developer/FHN+Developers/</t>
  </si>
  <si>
    <t>https://apkcombo.com/magic-baba/com.muhammadfayyaz0097.Relationship/download/apk</t>
  </si>
  <si>
    <t>Shakes and Fidget Classic</t>
  </si>
  <si>
    <t>https://apkcombo.com/shakes-and-fidget-classic/com.playagames.shakesfidgetclassic/</t>
  </si>
  <si>
    <t>https://apkcombo.com/shakes-and-fidget-classic/com.playagames.shakesfidgetclassic/download/apk</t>
  </si>
  <si>
    <t>Blade 命運傳奇-万人攻沙PK手遊</t>
  </si>
  <si>
    <t>https://apkcombo.com/blade-ming-yun-chuan-qi-wan-ren-gong-shapk-shou-you/com.mingyun.chuanqi.chuanqi.game/</t>
  </si>
  <si>
    <t>FantasyGames</t>
  </si>
  <si>
    <t>https://apkcombo.com/developer/FantasyGames/</t>
  </si>
  <si>
    <t>https://apkcombo.com/blade-ming-yun-chuan-qi-wan-ren-gong-shapk-shou-you/com.mingyun.chuanqi.chuanqi.game/download/apk</t>
  </si>
  <si>
    <t>Fallen Makina And The City of Ruins</t>
  </si>
  <si>
    <t>https://apkcombo.com/fallen-makina-and-the-city-of-ruins/hentai.dailyevent.fallenmakinaandthecityofruins.com/</t>
  </si>
  <si>
    <t>https://apkcombo.com/fallen-makina-and-the-city-of-ruins/hentai.dailyevent.fallenmakinaandthecityofruins.com/download/apk</t>
  </si>
  <si>
    <t>Winners Zon</t>
  </si>
  <si>
    <t>https://apkcombo.com/winners-zon/com.winner.winnerzon/</t>
  </si>
  <si>
    <t>warriorzone</t>
  </si>
  <si>
    <t>https://apkcombo.com/developer/warriorzone/</t>
  </si>
  <si>
    <t>https://apkcombo.com/winners-zon/com.winner.winnerzon/download/apk</t>
  </si>
  <si>
    <t>디지몬 소울체이서 시즌3</t>
  </si>
  <si>
    <t>https://apkcombo.com/dijimon-soulcheiseo-sijeun3/com.netmaru.digisoul/</t>
  </si>
  <si>
    <t>반다이남코코리아 주식회사</t>
  </si>
  <si>
    <t>https://apkcombo.com/developer/%EB%B0%98%EB%8B%A4%EC%9D%B4%EB%82%A8%EC%BD%94%EC%BD%94%EB%A6%AC%EC%95%84+%EC%A3%BC%EC%8B%9D%ED%9A%8C%EC%82%AC/</t>
  </si>
  <si>
    <t>https://apkcombo.com/dijimon-soulcheiseo-sijeun3/com.netmaru.digisoul/download/apk</t>
  </si>
  <si>
    <t>Little Raiders Robin's Revenge</t>
  </si>
  <si>
    <t>https://apkcombo.com/little-raiders-robin-s-revenge/com.fgol.LittleRaiders/</t>
  </si>
  <si>
    <t>https://apkcombo.com/little-raiders-robin-s-revenge/com.fgol.LittleRaiders/download/apk</t>
  </si>
  <si>
    <t>Ceres M</t>
  </si>
  <si>
    <t>https://apkcombo.com/ceres-m/com.neoul.angelsfantasy/</t>
  </si>
  <si>
    <t>NeoulEntertainment Co., Ltd</t>
  </si>
  <si>
    <t>https://apkcombo.com/developer/NeoulEntertainment+Co.%2C+Ltd/</t>
  </si>
  <si>
    <t>https://apkcombo.com/ceres-m/com.neoul.angelsfantasy/download/apk</t>
  </si>
  <si>
    <t>Country Life: Harvest Day</t>
  </si>
  <si>
    <t>https://apkcombo.com/country-life-harvest-day/th.co.progaming.countrylife2/</t>
  </si>
  <si>
    <t>ProGaming</t>
  </si>
  <si>
    <t>https://apkcombo.com/developer/ProGaming/</t>
  </si>
  <si>
    <t>https://apkcombo.com/country-life-harvest-day/th.co.progaming.countrylife2/download/apk</t>
  </si>
  <si>
    <t>AnimA ARPG (Action RPG 2021)</t>
  </si>
  <si>
    <t>https://apkcombo.com/anima-arpg-action-rpg-2021/com.ExiliumGames.Anima/</t>
  </si>
  <si>
    <t>Redeev</t>
  </si>
  <si>
    <t>https://apkcombo.com/developer/Redeev/</t>
  </si>
  <si>
    <t>https://apkcombo.com/anima-arpg-action-rpg-2021/com.ExiliumGames.Anima/download/apk</t>
  </si>
  <si>
    <t>Heroes Charge 3D</t>
  </si>
  <si>
    <t>https://apkcombo.com/heroes-charge-3d/com.ucool.heroes3d/</t>
  </si>
  <si>
    <t>https://apkcombo.com/heroes-charge-3d/com.ucool.heroes3d/download/apk</t>
  </si>
  <si>
    <t>Legion of Heroes</t>
  </si>
  <si>
    <t>https://apkcombo.com/legion-of-heroes/com.nexonm.loh.usios/</t>
  </si>
  <si>
    <t>https://apkcombo.com/legion-of-heroes/com.nexonm.loh.usios/download/apk</t>
  </si>
  <si>
    <t>LEGO® Quest &amp; Collect</t>
  </si>
  <si>
    <t>https://apkcombo.com/lego-r-quest-collect/com.nexon.legoquestandcollect/</t>
  </si>
  <si>
    <t>https://apkcombo.com/lego-r-quest-collect/com.nexon.legoquestandcollect/download/apk</t>
  </si>
  <si>
    <t>Dragon Ninjas</t>
  </si>
  <si>
    <t>https://apkcombo.com/dragon-ninjas/com.vostu.dragonninjas/</t>
  </si>
  <si>
    <t>MP Force</t>
  </si>
  <si>
    <t>https://apkcombo.com/developer/MP+Force/</t>
  </si>
  <si>
    <t>https://apkcombo.com/dragon-ninjas/com.vostu.dragonninjas/download/apk</t>
  </si>
  <si>
    <t>Little Singham Tap</t>
  </si>
  <si>
    <t>https://apkcombo.com/little-singham-tap/com.zapak.littlesinghamtap/</t>
  </si>
  <si>
    <t>Zapak Mobile Games Pvt. Ltd</t>
  </si>
  <si>
    <t>https://apkcombo.com/developer/Zapak+Mobile+Games+Pvt.+Ltd/</t>
  </si>
  <si>
    <t>https://apkcombo.com/little-singham-tap/com.zapak.littlesinghamtap/download/apk</t>
  </si>
  <si>
    <t>Indian Truck Cargo Simulator 2020: New Truck Games</t>
  </si>
  <si>
    <t>https://apkcombo.com/indian-truck-cargo-simulator-2020-new-truck-games/com.nxn.indain.truck.cargo.simulator.free.game/</t>
  </si>
  <si>
    <t>https://apkcombo.com/indian-truck-cargo-simulator-2020-new-truck-games/com.nxn.indain.truck.cargo.simulator.free.game/download/apk</t>
  </si>
  <si>
    <t>The Infinite Story - AI-powered text adventures</t>
  </si>
  <si>
    <t>https://apkcombo.com/the-infinite-story-ai-powered-text-adventures/com.infinitestory/</t>
  </si>
  <si>
    <t>Justin Glibert</t>
  </si>
  <si>
    <t>https://apkcombo.com/developer/Justin+Glibert/</t>
  </si>
  <si>
    <t>https://apkcombo.com/the-infinite-story-ai-powered-text-adventures/com.infinitestory/download/apk</t>
  </si>
  <si>
    <t>Nonstop Chuck Norris - RPG Offline Dungeon Crawler</t>
  </si>
  <si>
    <t>https://apkcombo.com/nonstop-chuck-norris-rpg-offline-dungeon-crawler/com.flaregames.nskchuck/</t>
  </si>
  <si>
    <t>https://apkcombo.com/nonstop-chuck-norris-rpg-offline-dungeon-crawler/com.flaregames.nskchuck/download/apk</t>
  </si>
  <si>
    <t>Weed Firm Game - Grow ops</t>
  </si>
  <si>
    <t>https://apkcombo.com/weed-firm-game-grow-ops/com.legionofapes.weedgrowops/</t>
  </si>
  <si>
    <t>Legion Of Apes</t>
  </si>
  <si>
    <t>https://apkcombo.com/developer/Legion+Of+Apes/</t>
  </si>
  <si>
    <t>https://apkcombo.com/weed-firm-game-grow-ops/com.legionofapes.weedgrowops/download/apk</t>
  </si>
  <si>
    <t>Eliatopia</t>
  </si>
  <si>
    <t>https://apkcombo.com/eliatopia/com.HelmetGames.Eliatopia/</t>
  </si>
  <si>
    <t>Helmet Games</t>
  </si>
  <si>
    <t>https://apkcombo.com/developer/Helmet+Games/</t>
  </si>
  <si>
    <t>https://apkcombo.com/eliatopia/com.HelmetGames.Eliatopia/download/apk</t>
  </si>
  <si>
    <t>Dressage de démon</t>
  </si>
  <si>
    <t>https://apkcombo.com/dressage-de-demon/com.longtongcom.pocketmonsterfr/</t>
  </si>
  <si>
    <t>https://apkcombo.com/dressage-de-demon/com.longtongcom.pocketmonsterfr/download/apk</t>
  </si>
  <si>
    <t>https://apkcombo.com/fairy-tail-forces-unite/com.garena.game.ftmid/</t>
  </si>
  <si>
    <t>MOBA Games Private Limited</t>
  </si>
  <si>
    <t>https://apkcombo.com/developer/MOBA+Games+Private+Limited/</t>
  </si>
  <si>
    <t>https://apkcombo.com/fairy-tail-forces-unite/com.garena.game.ftmid/download/apk</t>
  </si>
  <si>
    <t>Legacy of Destiny - Most fair and romantic MMORPG</t>
  </si>
  <si>
    <t>https://apkcombo.com/legacy-of-destiny-most-fair-and-romantic-mmorpg/com.legacy.titans.diacord.mu.eternal.origin.blade/</t>
  </si>
  <si>
    <t>https://apkcombo.com/legacy-of-destiny-most-fair-and-romantic-mmorpg/com.legacy.titans.diacord.mu.eternal.origin.blade/download/apk</t>
  </si>
  <si>
    <t>River City Ransom : Kunio Returns</t>
  </si>
  <si>
    <t>https://apkcombo.com/river-city-ransom-kunio-returns/com.whalebird.kuniocn/</t>
  </si>
  <si>
    <t>WhaleBird inc.</t>
  </si>
  <si>
    <t>https://apkcombo.com/developer/WhaleBird+inc./</t>
  </si>
  <si>
    <t>https://apkcombo.com/river-city-ransom-kunio-returns/com.whalebird.kuniocn/download/apk</t>
  </si>
  <si>
    <t>STAR OCEAN: ANAMNESIS</t>
  </si>
  <si>
    <t>https://apkcombo.com/star-ocean-anamnesis/com.square_enix.android_googleplay.StarOceann/</t>
  </si>
  <si>
    <t>https://apkcombo.com/star-ocean-anamnesis/com.square_enix.android_googleplay.StarOceann/download/apk</t>
  </si>
  <si>
    <t>Duel of Hunters</t>
  </si>
  <si>
    <t>https://apkcombo.com/duel-of-hunters/com.oversea.hunter/</t>
  </si>
  <si>
    <t>overseabangbang</t>
  </si>
  <si>
    <t>https://apkcombo.com/developer/overseabangbang/</t>
  </si>
  <si>
    <t>https://apkcombo.com/duel-of-hunters/com.oversea.hunter/download/apk</t>
  </si>
  <si>
    <t>Three Kingdoms: Age of Machines</t>
  </si>
  <si>
    <t>https://apkcombo.com/three-kingdoms-age-of-machines/com.kaiqigu.sanguo.th_gl/</t>
  </si>
  <si>
    <t>M.C.L Game</t>
  </si>
  <si>
    <t>https://apkcombo.com/developer/M.C.L+Game/</t>
  </si>
  <si>
    <t>https://apkcombo.com/three-kingdoms-age-of-machines/com.kaiqigu.sanguo.th_gl/download/apk</t>
  </si>
  <si>
    <t>Avengers Battle:Hero Saga</t>
  </si>
  <si>
    <t>https://apkcombo.com/avengers-battle-hero-saga/com.droidhang.avengers.hero.saga/</t>
  </si>
  <si>
    <t>DH Games</t>
  </si>
  <si>
    <t>https://apkcombo.com/developer/DH+Games/</t>
  </si>
  <si>
    <t>https://apkcombo.com/avengers-battle-hero-saga/com.droidhang.avengers.hero.saga/download/apk</t>
  </si>
  <si>
    <t>I Became a Dog 3</t>
  </si>
  <si>
    <t>https://apkcombo.com/i-became-a-dog-3/com.WeLikeGames.BecameDog3/</t>
  </si>
  <si>
    <t>We like games</t>
  </si>
  <si>
    <t>https://apkcombo.com/developer/We+like+games/</t>
  </si>
  <si>
    <t>https://apkcombo.com/i-became-a-dog-3/com.WeLikeGames.BecameDog3/download/apk</t>
  </si>
  <si>
    <t>超級群俠傳</t>
  </si>
  <si>
    <t>https://apkcombo.com/chao-ji-qun-xia-chuan/gp2.zbf.jyfree/</t>
  </si>
  <si>
    <t>llindi</t>
  </si>
  <si>
    <t>https://apkcombo.com/developer/llindi/</t>
  </si>
  <si>
    <t>https://apkcombo.com/chao-ji-qun-xia-chuan/gp2.zbf.jyfree/download/apk</t>
  </si>
  <si>
    <t>Saint Valley Creatures</t>
  </si>
  <si>
    <t>https://apkcombo.com/saint-valley-creatures/com.adapps.vall/</t>
  </si>
  <si>
    <t>New Pixel Games</t>
  </si>
  <si>
    <t>https://apkcombo.com/developer/New+Pixel+Games/</t>
  </si>
  <si>
    <t>https://apkcombo.com/saint-valley-creatures/com.adapps.vall/download/apk</t>
  </si>
  <si>
    <t>Digital World: Judgement</t>
  </si>
  <si>
    <t>https://apkcombo.com/digital-world-judgement/adv.dary.ers16/</t>
  </si>
  <si>
    <t>3DVOS Studio</t>
  </si>
  <si>
    <t>https://apkcombo.com/developer/3DVOS+Studio/</t>
  </si>
  <si>
    <t>https://apkcombo.com/digital-world-judgement/adv.dary.ers16/download/apk</t>
  </si>
  <si>
    <t>Duty of Heroes HD</t>
  </si>
  <si>
    <t>https://apkcombo.com/duty-of-heroes-hd/com.heronow.dutyquick2dx3/</t>
  </si>
  <si>
    <t>Shenzhen Youlong Hudong Technology Development Co.</t>
  </si>
  <si>
    <t>https://apkcombo.com/developer/Shenzhen+Youlong+Hudong+Technology+Development+Co./</t>
  </si>
  <si>
    <t>https://apkcombo.com/duty-of-heroes-hd/com.heronow.dutyquick2dx3/download/apk</t>
  </si>
  <si>
    <t>Valor of Saiyan: Space Wars</t>
  </si>
  <si>
    <t>https://apkcombo.com/valor-of-saiyan-space-wars/com.cw6.en6valor/</t>
  </si>
  <si>
    <t>https://apkcombo.com/valor-of-saiyan-space-wars/com.cw6.en6valor/download/apk</t>
  </si>
  <si>
    <t>Sengoku Blades</t>
  </si>
  <si>
    <t>https://apkcombo.com/sengoku-blades/com.mbx.senkokuasukasea/</t>
  </si>
  <si>
    <t>Magic Box Asia Co., Ltd.</t>
  </si>
  <si>
    <t>https://apkcombo.com/developer/Magic+Box+Asia+Co.%2C+Ltd./</t>
  </si>
  <si>
    <t>https://apkcombo.com/sengoku-blades/com.mbx.senkokuasukasea/download/apk</t>
  </si>
  <si>
    <t>Minimon: Adventure of Minions</t>
  </si>
  <si>
    <t>https://apkcombo.com/minimon-adventure-of-minions/com.tfjoy.minimon/</t>
  </si>
  <si>
    <t>TFJoy Limited</t>
  </si>
  <si>
    <t>https://apkcombo.com/developer/TFJoy+Limited/</t>
  </si>
  <si>
    <t>https://apkcombo.com/minimon-adventure-of-minions/com.tfjoy.minimon/download/apk</t>
  </si>
  <si>
    <t>Henshin Hero : RPG</t>
  </si>
  <si>
    <t>https://apkcombo.com/henshin-hero-rpg/com.henshindev.rpg/</t>
  </si>
  <si>
    <t>Henshin Dev</t>
  </si>
  <si>
    <t>https://apkcombo.com/developer/Henshin+Dev/</t>
  </si>
  <si>
    <t>https://apkcombo.com/henshin-hero-rpg/com.henshindev.rpg/download/apk</t>
  </si>
  <si>
    <t>X Monster</t>
  </si>
  <si>
    <t>https://apkcombo.com/x-monster/com.rgonline.xmonster.android/</t>
  </si>
  <si>
    <t>X Monster Games</t>
  </si>
  <si>
    <t>https://apkcombo.com/developer/X+Monster+Games/</t>
  </si>
  <si>
    <t>https://apkcombo.com/x-monster/com.rgonline.xmonster.android/download/apk</t>
  </si>
  <si>
    <t>Belle Boxing</t>
  </si>
  <si>
    <t>https://apkcombo.com/belle-boxing/com.boxinghouse.bellefting/</t>
  </si>
  <si>
    <t>Loren Mcminn</t>
  </si>
  <si>
    <t>https://apkcombo.com/developer/Loren+Mcminn/</t>
  </si>
  <si>
    <t>https://apkcombo.com/belle-boxing/com.boxinghouse.bellefting/download/apk</t>
  </si>
  <si>
    <t>( ͡° ͜ʖ ͡°)TooBold( ͡° ͜ʖ ͡°)</t>
  </si>
  <si>
    <t>https://apkcombo.com/toobold/com.chaloapps.toobold/</t>
  </si>
  <si>
    <t>https://apkcombo.com/toobold/com.chaloapps.toobold/download/apk</t>
  </si>
  <si>
    <t>Onmyoji องเมียวจิ</t>
  </si>
  <si>
    <t>https://apkcombo.com/onmyoji-xng-meiy-w-ci/com.garena.game.yysth/</t>
  </si>
  <si>
    <t>https://apkcombo.com/onmyoji-xng-meiy-w-ci/com.garena.game.yysth/download/apk</t>
  </si>
  <si>
    <t>Boke Arena</t>
  </si>
  <si>
    <t>https://apkcombo.com/boke-arena/com.bokearena.th/</t>
  </si>
  <si>
    <t>zhezhihe</t>
  </si>
  <si>
    <t>https://apkcombo.com/developer/zhezhihe/</t>
  </si>
  <si>
    <t>https://apkcombo.com/boke-arena/com.bokearena.th/download/apk</t>
  </si>
  <si>
    <t>Devils &amp; Demons - Arena Wars</t>
  </si>
  <si>
    <t>https://apkcombo.com/devils-demons-arena-wars/com.hg.devilsfree/</t>
  </si>
  <si>
    <t>https://apkcombo.com/devils-demons-arena-wars/com.hg.devilsfree/download/apk</t>
  </si>
  <si>
    <t>Recharge Spin - Free Mobile Recharge</t>
  </si>
  <si>
    <t>https://apkcombo.com/recharge-spin-free-mobile-recharge/com.androidearning.rechargespin/</t>
  </si>
  <si>
    <t>Android Earning</t>
  </si>
  <si>
    <t>https://apkcombo.com/developer/Android+Earning/</t>
  </si>
  <si>
    <t>https://apkcombo.com/recharge-spin-free-mobile-recharge/com.androidearning.rechargespin/download/apk</t>
  </si>
  <si>
    <t>Ultimate Ninja: End War</t>
  </si>
  <si>
    <t>https://apkcombo.com/ultimate-ninja-end-war/com.beimingyouyu.yyyy/</t>
  </si>
  <si>
    <t>Brook Cormack</t>
  </si>
  <si>
    <t>https://apkcombo.com/developer/Brook+Cormack/</t>
  </si>
  <si>
    <t>https://apkcombo.com/ultimate-ninja-end-war/com.beimingyouyu.yyyy/download/apk</t>
  </si>
  <si>
    <t>Girl Games: Dress Up, Makeup, Salon Game for Girls</t>
  </si>
  <si>
    <t>https://apkcombo.com/girl-games-dress-up-makeup-salon-game-for-girls/net.beautysalongames.lovestory.choose.your.romance/</t>
  </si>
  <si>
    <t>Beauty Salon Games</t>
  </si>
  <si>
    <t>https://apkcombo.com/developer/Beauty+Salon+Games/</t>
  </si>
  <si>
    <t>https://apkcombo.com/girl-games-dress-up-makeup-salon-game-for-girls/net.beautysalongames.lovestory.choose.your.romance/download/apk</t>
  </si>
  <si>
    <t>Aurora Legend -AFK RPG</t>
  </si>
  <si>
    <t>https://apkcombo.com/aurora-legend-afk-rpg/com.rastargames.auroralegend/</t>
  </si>
  <si>
    <t>https://apkcombo.com/aurora-legend-afk-rpg/com.rastargames.auroralegend/download/apk</t>
  </si>
  <si>
    <t>妖怪ウォッチ メダルウォーズ</t>
  </si>
  <si>
    <t>https://apkcombo.com/yao-guaiu-otchi-medaruu-ozu/com.netmarble.medalwars/</t>
  </si>
  <si>
    <t>https://apkcombo.com/yao-guaiu-otchi-medaruu-ozu/com.netmarble.medalwars/download/apk</t>
  </si>
  <si>
    <t>ファイブキングダム―偽りの王国―</t>
  </si>
  <si>
    <t>https://apkcombo.com/faibukingudamu-weirino-wang-guo/jp.co.liica.fivekd/</t>
  </si>
  <si>
    <t>liica Inc.</t>
  </si>
  <si>
    <t>https://apkcombo.com/developer/liica+Inc./</t>
  </si>
  <si>
    <t>https://apkcombo.com/faibukingudamu-weirino-wang-guo/jp.co.liica.fivekd/download/apk</t>
  </si>
  <si>
    <t>Kingdom in Chaos</t>
  </si>
  <si>
    <t>https://apkcombo.com/kingdom-in-chaos/com.droidhang.zhanshen/</t>
  </si>
  <si>
    <t>https://apkcombo.com/kingdom-in-chaos/com.droidhang.zhanshen/download/apk</t>
  </si>
  <si>
    <t>아제라:아이언하트(AZERA:Iron Heart)</t>
  </si>
  <si>
    <t>https://apkcombo.com/ajela-aieonhateu-azera-iron-heart/com.webzen.azera/</t>
  </si>
  <si>
    <t>https://apkcombo.com/ajela-aieonhateu-azera-iron-heart/com.webzen.azera/download/apk</t>
  </si>
  <si>
    <t>Shinobi: Guardians of Hope</t>
  </si>
  <si>
    <t>https://apkcombo.com/shinobi-guardians-of-hope/com.hynjsy.srylyh.en/</t>
  </si>
  <si>
    <t>renequidort</t>
  </si>
  <si>
    <t>https://apkcombo.com/developer/renequidort/</t>
  </si>
  <si>
    <t>https://apkcombo.com/shinobi-guardians-of-hope/com.hynjsy.srylyh.en/download/apk</t>
  </si>
  <si>
    <t>Shinobi MMO</t>
  </si>
  <si>
    <t>https://apkcombo.com/shinobi-mmo/com.risesgame.shinobiepicbattlemmor/</t>
  </si>
  <si>
    <t>Rises Game Developers</t>
  </si>
  <si>
    <t>https://apkcombo.com/developer/Rises+Game+Developers/</t>
  </si>
  <si>
    <t>https://apkcombo.com/shinobi-mmo/com.risesgame.shinobiepicbattlemmor/download/apk</t>
  </si>
  <si>
    <t>Ninja War World (NWW): Global Force</t>
  </si>
  <si>
    <t>https://apkcombo.com/ninja-war-world-nww-global-force/com.ninja.world.war.en/</t>
  </si>
  <si>
    <t>Richard Symith</t>
  </si>
  <si>
    <t>https://apkcombo.com/developer/Richard+Symith/</t>
  </si>
  <si>
    <t>https://apkcombo.com/ninja-war-world-nww-global-force/com.ninja.world.war.en/download/apk</t>
  </si>
  <si>
    <t>Sword &amp; Glory</t>
  </si>
  <si>
    <t>https://apkcombo.com/sword-glory/com.IfelseMedia.SwordAndGlory/</t>
  </si>
  <si>
    <t>Ifelse Media Ltd.</t>
  </si>
  <si>
    <t>https://apkcombo.com/developer/Ifelse+Media+Ltd./</t>
  </si>
  <si>
    <t>https://apkcombo.com/sword-glory/com.IfelseMedia.SwordAndGlory/download/apk</t>
  </si>
  <si>
    <t>Pixel Dungeon</t>
  </si>
  <si>
    <t>https://apkcombo.com/pixel-dungeon/com.watabou.pixeldungeon/</t>
  </si>
  <si>
    <t>watabou</t>
  </si>
  <si>
    <t>https://apkcombo.com/developer/watabou/</t>
  </si>
  <si>
    <t>https://apkcombo.com/pixel-dungeon/com.watabou.pixeldungeon/download/apk</t>
  </si>
  <si>
    <t>Magic Legion - Hero Legend</t>
  </si>
  <si>
    <t>https://apkcombo.com/magic-legion-hero-legend/com.xgg.ml/</t>
  </si>
  <si>
    <t>Vigourush games</t>
  </si>
  <si>
    <t>https://apkcombo.com/developer/Vigourush+games/</t>
  </si>
  <si>
    <t>https://apkcombo.com/magic-legion-hero-legend/com.xgg.ml/download/apk</t>
  </si>
  <si>
    <t>Curio Quest: Turn Based RPG</t>
  </si>
  <si>
    <t>https://apkcombo.com/curio-quest-turn-based-rpg/air.com.A5thplanetgames.pets/</t>
  </si>
  <si>
    <t>5th Planet Games Development ApS</t>
  </si>
  <si>
    <t>https://apkcombo.com/developer/5th+Planet+Games+Development+ApS/</t>
  </si>
  <si>
    <t>https://apkcombo.com/curio-quest-turn-based-rpg/air.com.A5thplanetgames.pets/download/apk</t>
  </si>
  <si>
    <t>天堂M</t>
  </si>
  <si>
    <t>https://apkcombo.com/tian-tangm/com.gamania.lineagem/</t>
  </si>
  <si>
    <t>https://apkcombo.com/tian-tangm/com.gamania.lineagem/download/apk</t>
  </si>
  <si>
    <t>Queen Blade</t>
  </si>
  <si>
    <t>https://apkcombo.com/queen-blade/com.queens.blade/</t>
  </si>
  <si>
    <t>wang wupeng</t>
  </si>
  <si>
    <t>https://apkcombo.com/developer/wang+wupeng/</t>
  </si>
  <si>
    <t>https://apkcombo.com/queen-blade/com.queens.blade/download/apk</t>
  </si>
  <si>
    <t>Superstar Fashion Girl</t>
  </si>
  <si>
    <t>https://apkcombo.com/superstar-fashion-girl/com.animocacollective.google.superstarFashionGirl/</t>
  </si>
  <si>
    <t>https://apkcombo.com/superstar-fashion-girl/com.animocacollective.google.superstarFashionGirl/download/apk</t>
  </si>
  <si>
    <t>Love Games. Choose your story: choices &amp; decisions</t>
  </si>
  <si>
    <t>https://apkcombo.com/love-games-choose-your-story-choices-decisions/com.fivegorillas.rc/</t>
  </si>
  <si>
    <t>Miroslav Berezovsky</t>
  </si>
  <si>
    <t>https://apkcombo.com/developer/Miroslav+Berezovsky/</t>
  </si>
  <si>
    <t>https://apkcombo.com/love-games-choose-your-story-choices-decisions/com.fivegorillas.rc/download/apk</t>
  </si>
  <si>
    <t>Ultimate Ex Aid Hero</t>
  </si>
  <si>
    <t>https://apkcombo.com/ultimate-ex-aid-hero/com.supersentai.exaid_rpg/</t>
  </si>
  <si>
    <t>Super Sentai</t>
  </si>
  <si>
    <t>https://apkcombo.com/developer/Super+Sentai/</t>
  </si>
  <si>
    <t>https://apkcombo.com/ultimate-ex-aid-hero/com.supersentai.exaid_rpg/download/apk</t>
  </si>
  <si>
    <t>Monster Sweetie</t>
  </si>
  <si>
    <t>https://apkcombo.com/monster-sweetie/com.lonfun.monster/</t>
  </si>
  <si>
    <t>Lonfun</t>
  </si>
  <si>
    <t>https://apkcombo.com/developer/Lonfun/</t>
  </si>
  <si>
    <t>https://apkcombo.com/monster-sweetie/com.lonfun.monster/download/apk</t>
  </si>
  <si>
    <t>Pocket adventure：Pixel Era</t>
  </si>
  <si>
    <t>https://apkcombo.com/pocket-adventure-pixel-era/com.gurinmento.koudai.and.en/</t>
  </si>
  <si>
    <t>Effie Patry</t>
  </si>
  <si>
    <t>https://apkcombo.com/developer/Effie+Patry/</t>
  </si>
  <si>
    <t>https://apkcombo.com/pocket-adventure-pixel-era/com.gurinmento.koudai.and.en/download/apk</t>
  </si>
  <si>
    <t>Baby Hazel Doctor Games Lite</t>
  </si>
  <si>
    <t>https://apkcombo.com/baby-hazel-doctor-games-lite/air.com.babyhazelgames.BabyHazelDoctorGamesFree/</t>
  </si>
  <si>
    <t>Axis Entertainment</t>
  </si>
  <si>
    <t>https://apkcombo.com/developer/Axis+Entertainment/</t>
  </si>
  <si>
    <t>https://apkcombo.com/baby-hazel-doctor-games-lite/air.com.babyhazelgames.BabyHazelDoctorGamesFree/download/apk</t>
  </si>
  <si>
    <t>Battle Odyssey</t>
  </si>
  <si>
    <t>https://apkcombo.com/battle-odyssey/com.gameloft.android.ANMP.GloftOOHM/</t>
  </si>
  <si>
    <t>https://apkcombo.com/battle-odyssey/com.gameloft.android.ANMP.GloftOOHM/download/apk</t>
  </si>
  <si>
    <t>Virtual Sim Story: 3D Dream Home &amp; Life</t>
  </si>
  <si>
    <t>https://apkcombo.com/virtual-sim-story-3d-dream-home-life/com.foxieventures.virtualworldlifesim/</t>
  </si>
  <si>
    <t>https://apkcombo.com/virtual-sim-story-3d-dream-home-life/com.foxieventures.virtualworldlifesim/download/apk</t>
  </si>
  <si>
    <t>Clan of Wolf</t>
  </si>
  <si>
    <t>https://apkcombo.com/clan-of-wolf/com.clan.of.wolf/</t>
  </si>
  <si>
    <t>https://apkcombo.com/clan-of-wolf/com.clan.of.wolf/download/apk</t>
  </si>
  <si>
    <t>TeeTINY Online: Open World MMORPG</t>
  </si>
  <si>
    <t>https://apkcombo.com/teetiny-online-open-world-mmorpg/com.teenystudio.teetiny/</t>
  </si>
  <si>
    <t>TEENY.studio</t>
  </si>
  <si>
    <t>https://apkcombo.com/developer/TEENY.studio/</t>
  </si>
  <si>
    <t>https://apkcombo.com/teetiny-online-open-world-mmorpg/com.teenystudio.teetiny/download/apk</t>
  </si>
  <si>
    <t>Asura Inter</t>
  </si>
  <si>
    <t>https://apkcombo.com/asura-inter/com.gameindy.asuraonlineen/</t>
  </si>
  <si>
    <t>https://apkcombo.com/asura-inter/com.gameindy.asuraonlineen/download/apk</t>
  </si>
  <si>
    <t>Eternal Arena</t>
  </si>
  <si>
    <t>https://apkcombo.com/eternal-arena/com.netease.h28na.google/</t>
  </si>
  <si>
    <t>https://apkcombo.com/eternal-arena/com.netease.h28na.google/download/apk</t>
  </si>
  <si>
    <t>Logres: Japanese RPG</t>
  </si>
  <si>
    <t>https://apkcombo.com/logres-japanese-rpg/com.aiming.logresjrpg/</t>
  </si>
  <si>
    <t>https://apkcombo.com/logres-japanese-rpg/com.aiming.logresjrpg/download/apk</t>
  </si>
  <si>
    <t>High School Crush Love Games</t>
  </si>
  <si>
    <t>https://apkcombo.com/high-school-crush-love-games/com.college.love.games/</t>
  </si>
  <si>
    <t>Creative Games for kids</t>
  </si>
  <si>
    <t>https://apkcombo.com/developer/Creative+Games+for+kids/</t>
  </si>
  <si>
    <t>https://apkcombo.com/high-school-crush-love-games/com.college.love.games/download/apk</t>
  </si>
  <si>
    <t>Drug Dealer Simulator: Weed Drug Mafia Games</t>
  </si>
  <si>
    <t>https://apkcombo.com/drug-dealer-simulator-weed-drug-mafia-games/com.gamerang.drug.dealer.weed.mafia.games/</t>
  </si>
  <si>
    <t>Virtual family Simulator Games</t>
  </si>
  <si>
    <t>https://apkcombo.com/developer/Virtual+family+Simulator+Games/</t>
  </si>
  <si>
    <t>https://apkcombo.com/drug-dealer-simulator-weed-drug-mafia-games/com.gamerang.drug.dealer.weed.mafia.games/download/apk</t>
  </si>
  <si>
    <t>Ragnarok Tactics</t>
  </si>
  <si>
    <t>https://apkcombo.com/ragnarok-tactics/com.gravity.rotacticsglobalg/</t>
  </si>
  <si>
    <t>https://apkcombo.com/ragnarok-tactics/com.gravity.rotacticsglobalg/download/apk</t>
  </si>
  <si>
    <t>Kawaii Academy</t>
  </si>
  <si>
    <t>https://apkcombo.com/kawaii-academy/com.thwebgame.ka/</t>
  </si>
  <si>
    <t>Xiao Junyun</t>
  </si>
  <si>
    <t>https://apkcombo.com/developer/Xiao+Junyun/</t>
  </si>
  <si>
    <t>https://apkcombo.com/kawaii-academy/com.thwebgame.ka/download/apk</t>
  </si>
  <si>
    <t>Citampi Stories: Love Life RPG</t>
  </si>
  <si>
    <t>https://apkcombo.com/citampi-stories-love-life-rpg/com.ikanasinproduction.cintadicitampi/</t>
  </si>
  <si>
    <t>Ikan Asin Production</t>
  </si>
  <si>
    <t>https://apkcombo.com/developer/Ikan+Asin+Production/</t>
  </si>
  <si>
    <t>https://apkcombo.com/citampi-stories-love-life-rpg/com.ikanasinproduction.cintadicitampi/download/apk</t>
  </si>
  <si>
    <t>Пираты: Мистический Квест</t>
  </si>
  <si>
    <t>https://apkcombo.com/piraty-misticheskij-kvest/com.tenten.twoseven.ru/</t>
  </si>
  <si>
    <t>pyleeric10</t>
  </si>
  <si>
    <t>https://apkcombo.com/developer/pyleeric10/</t>
  </si>
  <si>
    <t>https://apkcombo.com/piraty-misticheskij-kvest/com.tenten.twoseven.ru/download/apk</t>
  </si>
  <si>
    <t>Digital World: Heroes</t>
  </si>
  <si>
    <t>https://apkcombo.com/digital-world-heroes/bf.ea.fa5/</t>
  </si>
  <si>
    <t>GTGAMESHK2018</t>
  </si>
  <si>
    <t>https://apkcombo.com/developer/GTGAMESHK2018/</t>
  </si>
  <si>
    <t>https://apkcombo.com/digital-world-heroes/bf.ea.fa5/download/apk</t>
  </si>
  <si>
    <t>Пробуждение Души</t>
  </si>
  <si>
    <t>https://apkcombo.com/probuzhdenie-dushi/com.appmoose.konsama.and.ru/</t>
  </si>
  <si>
    <t>yu popei</t>
  </si>
  <si>
    <t>https://apkcombo.com/developer/yu+popei/</t>
  </si>
  <si>
    <t>https://apkcombo.com/probuzhdenie-dushi/com.appmoose.konsama.and.ru/download/apk</t>
  </si>
  <si>
    <t>Dragon Quest Monsters SL</t>
  </si>
  <si>
    <t>https://apkcombo.com/dragon-quest-monsters-sl/com.garena.game.dqmsl/</t>
  </si>
  <si>
    <t>Garena Games Online</t>
  </si>
  <si>
    <t>https://apkcombo.com/developer/Garena+Games+Online/</t>
  </si>
  <si>
    <t>https://apkcombo.com/dragon-quest-monsters-sl/com.garena.game.dqmsl/download/apk</t>
  </si>
  <si>
    <t>Magic Evolution</t>
  </si>
  <si>
    <t>https://apkcombo.com/magic-evolution/com.evo.magic/</t>
  </si>
  <si>
    <t>GRANT.PROSPECT.LIMITED</t>
  </si>
  <si>
    <t>https://apkcombo.com/developer/GRANT.PROSPECT.LIMITED/</t>
  </si>
  <si>
    <t>https://apkcombo.com/magic-evolution/com.evo.magic/download/apk</t>
  </si>
  <si>
    <t>Selfie Queen - Social Star</t>
  </si>
  <si>
    <t>https://apkcombo.com/selfie-queen-social-star/com.cocoplay.outfit.day/</t>
  </si>
  <si>
    <t>https://apkcombo.com/selfie-queen-social-star/com.cocoplay.outfit.day/download/apk</t>
  </si>
  <si>
    <t>Tales of Thorn: SEA</t>
  </si>
  <si>
    <t>https://apkcombo.com/tales-of-thorn-sea/com.wanda.tot/</t>
  </si>
  <si>
    <t>https://apkcombo.com/tales-of-thorn-sea/com.wanda.tot/download/apk</t>
  </si>
  <si>
    <t>Sword and Magic:Eternal Love</t>
  </si>
  <si>
    <t>https://apkcombo.com/sword-and-magic-eternal-love/com.sword.magic/</t>
  </si>
  <si>
    <t>Hero game 2019</t>
  </si>
  <si>
    <t>https://apkcombo.com/developer/Hero+game+2019/</t>
  </si>
  <si>
    <t>https://apkcombo.com/sword-and-magic-eternal-love/com.sword.magic/download/apk</t>
  </si>
  <si>
    <t>요괴</t>
  </si>
  <si>
    <t>https://apkcombo.com/yogoe/com.netmarble.ghost/</t>
  </si>
  <si>
    <t>Netmarble Games</t>
  </si>
  <si>
    <t>https://apkcombo.com/developer/Netmarble+Games/</t>
  </si>
  <si>
    <t>https://apkcombo.com/yogoe/com.netmarble.ghost/download/apk</t>
  </si>
  <si>
    <t>HERETIC GODS</t>
  </si>
  <si>
    <t>https://apkcombo.com/heretic-gods/com.curacha.hereticgods/</t>
  </si>
  <si>
    <t>Curacha Games</t>
  </si>
  <si>
    <t>https://apkcombo.com/developer/Curacha+Games/</t>
  </si>
  <si>
    <t>https://apkcombo.com/heretic-gods/com.curacha.hereticgods/download/apk</t>
  </si>
  <si>
    <t>High School Fashion Blog</t>
  </si>
  <si>
    <t>https://apkcombo.com/high-school-fashion-blog/com.games2win.myhsfb/</t>
  </si>
  <si>
    <t>https://apkcombo.com/high-school-fashion-blog/com.games2win.myhsfb/download/apk</t>
  </si>
  <si>
    <t>Asura M</t>
  </si>
  <si>
    <t>https://apkcombo.com/asura-m/com.njcq.axx2aeu/</t>
  </si>
  <si>
    <t>https://apkcombo.com/asura-m/com.njcq.axx2aeu/download/apk</t>
  </si>
  <si>
    <t>Super Car Simulator 2020: City Car Game</t>
  </si>
  <si>
    <t>https://apkcombo.com/super-car-simulator-2020-city-car-game/com.trioz.supercar.simulator.city.car.game/</t>
  </si>
  <si>
    <t>https://apkcombo.com/super-car-simulator-2020-city-car-game/com.trioz.supercar.simulator.city.car.game/download/apk</t>
  </si>
  <si>
    <t>SR Game</t>
  </si>
  <si>
    <t>https://apkcombo.com/sr-game/com.wSRgame_6306350/</t>
  </si>
  <si>
    <t>KUMAR ROSHAN</t>
  </si>
  <si>
    <t>https://apkcombo.com/developer/KUMAR+ROSHAN/</t>
  </si>
  <si>
    <t>https://apkcombo.com/sr-game/com.wSRgame_6306350/download/apk</t>
  </si>
  <si>
    <t>3D Car Race Real Steering</t>
  </si>
  <si>
    <t>https://apkcombo.com/3d-car-race-real-steering/car.race.real.steering/</t>
  </si>
  <si>
    <t>Rakhi Krishna</t>
  </si>
  <si>
    <t>https://apkcombo.com/developer/Rakhi+Krishna/</t>
  </si>
  <si>
    <t>https://apkcombo.com/3d-car-race-real-steering/car.race.real.steering/download/apk</t>
  </si>
  <si>
    <t>Era of Creation</t>
  </si>
  <si>
    <t>https://apkcombo.com/era-of-creation/com.csjy.xm.android/</t>
  </si>
  <si>
    <t>Damo Game</t>
  </si>
  <si>
    <t>https://apkcombo.com/developer/Damo+Game/</t>
  </si>
  <si>
    <t>https://apkcombo.com/era-of-creation/com.csjy.xm.android/download/apk</t>
  </si>
  <si>
    <t>Agent Empire: Elite</t>
  </si>
  <si>
    <t>https://apkcombo.com/agent-empire-elite/com.pinxterinc.agentempireelit/</t>
  </si>
  <si>
    <t>Clowder</t>
  </si>
  <si>
    <t>https://apkcombo.com/developer/Clowder/</t>
  </si>
  <si>
    <t>https://apkcombo.com/agent-empire-elite/com.pinxterinc.agentempireelit/download/apk</t>
  </si>
  <si>
    <t>Ninja: Survival Trial(English)</t>
  </si>
  <si>
    <t>https://apkcombo.com/ninja-survival-trial-english/com.oasgames.android.mnblen2/</t>
  </si>
  <si>
    <t>Infinity Game</t>
  </si>
  <si>
    <t>https://apkcombo.com/developer/Infinity+Game/</t>
  </si>
  <si>
    <t>https://apkcombo.com/ninja-survival-trial-english/com.oasgames.android.mnblen2/download/apk</t>
  </si>
  <si>
    <t>Pixel Hero：Dragon Battle</t>
  </si>
  <si>
    <t>https://apkcombo.com/pixel-hero-dragon-battle/com.kathyleestudio.dben.and/</t>
  </si>
  <si>
    <t>Touchfun Studio</t>
  </si>
  <si>
    <t>https://apkcombo.com/developer/Touchfun+Studio/</t>
  </si>
  <si>
    <t>https://apkcombo.com/pixel-hero-dragon-battle/com.kathyleestudio.dben.and/download/apk</t>
  </si>
  <si>
    <t>Age of Heroes: Conquest - Strategic turn based RPG</t>
  </si>
  <si>
    <t>https://apkcombo.com/age-of-heroes-conquest-strategic-turn-based-rpg/com.fpg.aohc/</t>
  </si>
  <si>
    <t>https://apkcombo.com/age-of-heroes-conquest-strategic-turn-based-rpg/com.fpg.aohc/download/apk</t>
  </si>
  <si>
    <t>King of Saiyan: Dream Squad</t>
  </si>
  <si>
    <t>https://apkcombo.com/king-of-saiyan-dream-squad/com.cw11.en11invasion/</t>
  </si>
  <si>
    <t>https://apkcombo.com/king-of-saiyan-dream-squad/com.cw11.en11invasion/download/apk</t>
  </si>
  <si>
    <t>Pet Alliance 2 - Monster Battle</t>
  </si>
  <si>
    <t>https://apkcombo.com/pet-alliance-2-monster-battle/avidly.pet.alliance.gwxlm/</t>
  </si>
  <si>
    <t>QY Games</t>
  </si>
  <si>
    <t>https://apkcombo.com/developer/QY+Games/</t>
  </si>
  <si>
    <t>https://apkcombo.com/pet-alliance-2-monster-battle/avidly.pet.alliance.gwxlm/download/apk</t>
  </si>
  <si>
    <t>Tam Quốc Phán Xử</t>
  </si>
  <si>
    <t>https://apkcombo.com/tam-quoc-phan-xu/vn.gamedev.loiminhtq/</t>
  </si>
  <si>
    <t>VGP JSC INC</t>
  </si>
  <si>
    <t>https://apkcombo.com/developer/VGP+JSC+INC/</t>
  </si>
  <si>
    <t>https://apkcombo.com/tam-quoc-phan-xu/vn.gamedev.loiminhtq/download/apk</t>
  </si>
  <si>
    <t>X-HERO: Marvelous Adventure</t>
  </si>
  <si>
    <t>https://apkcombo.com/x-hero-marvelous-adventure/com.q1.hero/</t>
  </si>
  <si>
    <t>Glacier Game</t>
  </si>
  <si>
    <t>https://apkcombo.com/developer/Glacier+Game/</t>
  </si>
  <si>
    <t>https://apkcombo.com/x-hero-marvelous-adventure/com.q1.hero/download/apk</t>
  </si>
  <si>
    <t>Brave Blades: Discord War 3D Action Fantasy MMORPG</t>
  </si>
  <si>
    <t>https://apkcombo.com/brave-blades-discord-war-3d-action-fantasy-mmorpg/com.braveblades3dactionmmorpg.poppace/</t>
  </si>
  <si>
    <t>PopPace</t>
  </si>
  <si>
    <t>https://apkcombo.com/developer/PopPace/</t>
  </si>
  <si>
    <t>https://apkcombo.com/brave-blades-discord-war-3d-action-fantasy-mmorpg/com.braveblades3dactionmmorpg.poppace/download/apk</t>
  </si>
  <si>
    <t>Pocket Fantasy - New RPG Adventure</t>
  </si>
  <si>
    <t>https://apkcombo.com/pocket-fantasy-new-rpg-adventure/com.glee.pocketfantasy/</t>
  </si>
  <si>
    <t>Lee Ming Hao</t>
  </si>
  <si>
    <t>https://apkcombo.com/developer/Lee+Ming+Hao/</t>
  </si>
  <si>
    <t>https://apkcombo.com/pocket-fantasy-new-rpg-adventure/com.glee.pocketfantasy/download/apk</t>
  </si>
  <si>
    <t>Cheats for Pokemon Sun and Moon</t>
  </si>
  <si>
    <t>https://apkcombo.com/cheats-for-pokemon-sun-and-moon/games.morphing.pokecheats/</t>
  </si>
  <si>
    <t>Morphing Shield Inc</t>
  </si>
  <si>
    <t>https://apkcombo.com/developer/Morphing+Shield+Inc/</t>
  </si>
  <si>
    <t>https://apkcombo.com/cheats-for-pokemon-sun-and-moon/games.morphing.pokecheats/download/apk</t>
  </si>
  <si>
    <t>Ninja:Battle Legends-Português</t>
  </si>
  <si>
    <t>https://apkcombo.com/ninja-battle-legends-portugues/com.oasgames.android.mnblpt/</t>
  </si>
  <si>
    <t>Card Games</t>
  </si>
  <si>
    <t>https://apkcombo.com/developer/Card+Games/</t>
  </si>
  <si>
    <t>https://apkcombo.com/ninja-battle-legends-portugues/com.oasgames.android.mnblpt/download/apk</t>
  </si>
  <si>
    <t>Legend Of Glory: Valor</t>
  </si>
  <si>
    <t>https://apkcombo.com/legend-of-glory-valor/com.moodou.rpg.legendtw/</t>
  </si>
  <si>
    <t>Magic Bean Game</t>
  </si>
  <si>
    <t>https://apkcombo.com/developer/Magic+Bean+Game/</t>
  </si>
  <si>
    <t>https://apkcombo.com/legend-of-glory-valor/com.moodou.rpg.legendtw/download/apk</t>
  </si>
  <si>
    <t>Spiritwish</t>
  </si>
  <si>
    <t>https://apkcombo.com/spiritwish/com.nexon.spw.global/</t>
  </si>
  <si>
    <t>https://apkcombo.com/spiritwish/com.nexon.spw.global/download/apk</t>
  </si>
  <si>
    <t>Joe Dever's Lone Wolf Complete</t>
  </si>
  <si>
    <t>https://apkcombo.com/joe-dever-s-lone-wolf-complete/com.bulkypix.lonewolfcomplete/</t>
  </si>
  <si>
    <t>https://apkcombo.com/joe-dever-s-lone-wolf-complete/com.bulkypix.lonewolfcomplete/download/apk</t>
  </si>
  <si>
    <t>Fantasy Legend: War of Contract</t>
  </si>
  <si>
    <t>https://apkcombo.com/fantasy-legend-war-of-contract/com.fantasylegend.contract.war.summoners.angels.hero.legacy/</t>
  </si>
  <si>
    <t>https://apkcombo.com/fantasy-legend-war-of-contract/com.fantasylegend.contract.war.summoners.angels.hero.legacy/download/apk</t>
  </si>
  <si>
    <t>Super Sonic 3 &amp; DarkNight Shadow Smash Platformer</t>
  </si>
  <si>
    <t>https://apkcombo.com/super-sonic-3-darknight-shadow-smash-platformer/com.fungamesfunkids.super_sonic_shadow_darknight/</t>
  </si>
  <si>
    <t>Fun Games Fun Kids</t>
  </si>
  <si>
    <t>https://apkcombo.com/developer/Fun+Games+Fun+Kids/</t>
  </si>
  <si>
    <t>https://apkcombo.com/super-sonic-3-darknight-shadow-smash-platformer/com.fungamesfunkids.super_sonic_shadow_darknight/download/apk</t>
  </si>
  <si>
    <t>Shattered Planet (RPG)</t>
  </si>
  <si>
    <t>https://apkcombo.com/shattered-planet-rpg/com.kitfox.shatteredplanet/</t>
  </si>
  <si>
    <t>Execution Labs Inc.</t>
  </si>
  <si>
    <t>https://apkcombo.com/developer/Execution+Labs+Inc./</t>
  </si>
  <si>
    <t>https://apkcombo.com/shattered-planet-rpg/com.kitfox.shatteredplanet/download/apk</t>
  </si>
  <si>
    <t>New Poke Age</t>
  </si>
  <si>
    <t>https://apkcombo.com/new-poke-age/com.azbm.ggb.xsd/</t>
  </si>
  <si>
    <t>ZhengTianrong</t>
  </si>
  <si>
    <t>https://apkcombo.com/developer/ZhengTianrong/</t>
  </si>
  <si>
    <t>https://apkcombo.com/new-poke-age/com.azbm.ggb.xsd/download/apk</t>
  </si>
  <si>
    <t>Fate/Grand Order Quest</t>
  </si>
  <si>
    <t>https://apkcombo.com/fate-grand-order-quest/com.aniplex.fgoquest/</t>
  </si>
  <si>
    <t>https://apkcombo.com/fate-grand-order-quest/com.aniplex.fgoquest/download/apk</t>
  </si>
  <si>
    <t>Nhà Huấn Luyện Tài Ba</t>
  </si>
  <si>
    <t>https://apkcombo.com/nha-huan-luyen-tai-ba/com.nhahuanluyentaiba.vn/</t>
  </si>
  <si>
    <t>Royal Paly Gmaes</t>
  </si>
  <si>
    <t>https://apkcombo.com/developer/Royal+Paly+Gmaes/</t>
  </si>
  <si>
    <t>https://apkcombo.com/nha-huan-luyen-tai-ba/com.nhahuanluyentaiba.vn/download/apk</t>
  </si>
  <si>
    <t>Fate Fantasy: ARPG</t>
  </si>
  <si>
    <t>https://apkcombo.com/fate-fantasy-arpg/com.fatefantasy.fungame.lt/</t>
  </si>
  <si>
    <t>pppeace</t>
  </si>
  <si>
    <t>https://apkcombo.com/developer/pppeace/</t>
  </si>
  <si>
    <t>https://apkcombo.com/fate-fantasy-arpg/com.fatefantasy.fungame.lt/download/apk</t>
  </si>
  <si>
    <t>Goddess of Genesis</t>
  </si>
  <si>
    <t>https://apkcombo.com/goddess-of-genesis/com.zlongame.sea.gog/</t>
  </si>
  <si>
    <t>https://apkcombo.com/goddess-of-genesis/com.zlongame.sea.gog/download/apk</t>
  </si>
  <si>
    <t>DBZ: O Renascimento de F</t>
  </si>
  <si>
    <t>https://apkcombo.com/dbz-o-renascimento-de-f/com.aiyra.foxfilm.dbzrevivaloff/</t>
  </si>
  <si>
    <t>Aiyra</t>
  </si>
  <si>
    <t>https://apkcombo.com/developer/Aiyra/</t>
  </si>
  <si>
    <t>https://apkcombo.com/dbz-o-renascimento-de-f/com.aiyra.foxfilm.dbzrevivaloff/download/apk</t>
  </si>
  <si>
    <t>Monster League -Viridian Forest</t>
  </si>
  <si>
    <t>https://apkcombo.com/monster-league-viridian-forest/com.ujbvikb.vjv.de/</t>
  </si>
  <si>
    <t>Bullock8966</t>
  </si>
  <si>
    <t>https://apkcombo.com/developer/Bullock8966/</t>
  </si>
  <si>
    <t>https://apkcombo.com/monster-league-viridian-forest/com.ujbvikb.vjv.de/download/apk</t>
  </si>
  <si>
    <t>RPG Chronus Arc</t>
  </si>
  <si>
    <t>https://apkcombo.com/rpg-chronus-arc/kemco.hitpoint.chronusfree/</t>
  </si>
  <si>
    <t>https://apkcombo.com/rpg-chronus-arc/kemco.hitpoint.chronusfree/download/apk</t>
  </si>
  <si>
    <t>Shining Spirit</t>
  </si>
  <si>
    <t>https://apkcombo.com/shining-spirit/com.eyougame.idssm/</t>
  </si>
  <si>
    <t>https://apkcombo.com/shining-spirit/com.eyougame.idssm/download/apk</t>
  </si>
  <si>
    <t>Hopeless Heroes: Tap Attack</t>
  </si>
  <si>
    <t>https://apkcombo.com/hopeless-heroes-tap-attack/com.upopa.hopelessheroes/</t>
  </si>
  <si>
    <t>Upopa Games</t>
  </si>
  <si>
    <t>https://apkcombo.com/developer/Upopa+Games/</t>
  </si>
  <si>
    <t>https://apkcombo.com/hopeless-heroes-tap-attack/com.upopa.hopelessheroes/download/apk</t>
  </si>
  <si>
    <t>Pet Cafe 2: Cooking Mania</t>
  </si>
  <si>
    <t>https://apkcombo.com/pet-cafe-2-cooking-mania/com.animoca.google.petCafe2/</t>
  </si>
  <si>
    <t>Pretty Pet Co</t>
  </si>
  <si>
    <t>https://apkcombo.com/developer/Pretty+Pet+Co/</t>
  </si>
  <si>
    <t>https://apkcombo.com/pet-cafe-2-cooking-mania/com.animoca.google.petCafe2/download/apk</t>
  </si>
  <si>
    <t>Miceforce</t>
  </si>
  <si>
    <t>https://apkcombo.com/miceforce/air.net.miceforce/</t>
  </si>
  <si>
    <t>Dev-TR</t>
  </si>
  <si>
    <t>https://apkcombo.com/developer/Dev-TR/</t>
  </si>
  <si>
    <t>https://apkcombo.com/miceforce/air.net.miceforce/download/apk</t>
  </si>
  <si>
    <t>Dragon Mage-Guild Battle</t>
  </si>
  <si>
    <t>https://apkcombo.com/dragon-mage-guild-battle/com.dragon.mage/</t>
  </si>
  <si>
    <t>AHbest game Ltd.</t>
  </si>
  <si>
    <t>https://apkcombo.com/developer/AHbest+game+Ltd./</t>
  </si>
  <si>
    <t>https://apkcombo.com/dragon-mage-guild-battle/com.dragon.mage/download/apk</t>
  </si>
  <si>
    <t>Kingdom Warriors</t>
  </si>
  <si>
    <t>https://apkcombo.com/kingdom-warriors/com.snailgameusa.kingdomwarriors/</t>
  </si>
  <si>
    <t>https://apkcombo.com/kingdom-warriors/com.snailgameusa.kingdomwarriors/download/apk</t>
  </si>
  <si>
    <t>Knight Mobile</t>
  </si>
  <si>
    <t>https://apkcombo.com/knight-mobile/com.ars.lfsgude/</t>
  </si>
  <si>
    <t>https://apkcombo.com/knight-mobile/com.ars.lfsgude/download/apk</t>
  </si>
  <si>
    <t>Thương Khung Chi Mộng</t>
  </si>
  <si>
    <t>https://apkcombo.com/thuong-khung-chi-mong/com.vng.thuongkhungchimong/</t>
  </si>
  <si>
    <t>https://apkcombo.com/thuong-khung-chi-mong/com.vng.thuongkhungchimong/download/apk</t>
  </si>
  <si>
    <t>Pixelmon Hunter</t>
  </si>
  <si>
    <t>https://apkcombo.com/pixelmon-hunter/com.monster.pix/</t>
  </si>
  <si>
    <t>We Games</t>
  </si>
  <si>
    <t>https://apkcombo.com/developer/We+Games/</t>
  </si>
  <si>
    <t>https://apkcombo.com/pixelmon-hunter/com.monster.pix/download/apk</t>
  </si>
  <si>
    <t>Konoha Ultimate Storm</t>
  </si>
  <si>
    <t>https://apkcombo.com/konoha-ultimate-storm/com.vaubrq.prjqin/</t>
  </si>
  <si>
    <t>Game Syoko</t>
  </si>
  <si>
    <t>https://apkcombo.com/developer/Game+Syoko/</t>
  </si>
  <si>
    <t>https://apkcombo.com/konoha-ultimate-storm/com.vaubrq.prjqin/download/apk</t>
  </si>
  <si>
    <t>Mirror:The Lost Shards</t>
  </si>
  <si>
    <t>https://apkcombo.com/mirror-the-lost-shards/com.sakuragame.mirror2/</t>
  </si>
  <si>
    <t>SakuraGame</t>
  </si>
  <si>
    <t>https://apkcombo.com/developer/SakuraGame/</t>
  </si>
  <si>
    <t>https://apkcombo.com/mirror-the-lost-shards/com.sakuragame.mirror2/download/apk</t>
  </si>
  <si>
    <t>Adventurers War: Evolved</t>
  </si>
  <si>
    <t>https://apkcombo.com/adventurers-war-evolved/com.droidhang.dungeonrush/</t>
  </si>
  <si>
    <t>DHGames Publisher</t>
  </si>
  <si>
    <t>https://apkcombo.com/developer/DHGames+Publisher/</t>
  </si>
  <si>
    <t>https://apkcombo.com/adventurers-war-evolved/com.droidhang.dungeonrush/download/apk</t>
  </si>
  <si>
    <t>Pony Town | Custom Server</t>
  </si>
  <si>
    <t>https://apkcombo.com/pony-town-custom-server/com.my.ponytownserser/</t>
  </si>
  <si>
    <t>Raafau GS</t>
  </si>
  <si>
    <t>https://apkcombo.com/developer/Raafau+GS/</t>
  </si>
  <si>
    <t>https://apkcombo.com/pony-town-custom-server/com.my.ponytownserser/download/apk</t>
  </si>
  <si>
    <t>Alpha PD: Crimefront</t>
  </si>
  <si>
    <t>https://apkcombo.com/alpha-pd-crimefront/com.carolgames.alphapd/</t>
  </si>
  <si>
    <t>https://apkcombo.com/alpha-pd-crimefront/com.carolgames.alphapd/download/apk</t>
  </si>
  <si>
    <t>ラストオリジン –次世代美少女×戦略RPG-</t>
  </si>
  <si>
    <t>https://apkcombo.com/rasutoorijin-ci-shi-dai-mei-shao-nu-zhan-luerpg/com.pig.laojp.aos/</t>
  </si>
  <si>
    <t>PiG Corporation</t>
  </si>
  <si>
    <t>https://apkcombo.com/developer/PiG+Corporation/</t>
  </si>
  <si>
    <t>https://apkcombo.com/rasutoorijin-ci-shi-dai-mei-shao-nu-zhan-luerpg/com.pig.laojp.aos/download/apk</t>
  </si>
  <si>
    <t>Hero Siege</t>
  </si>
  <si>
    <t>https://apkcombo.com/hero-siege/com.panicartstudios.herosiege/</t>
  </si>
  <si>
    <t>Panic Art Studios</t>
  </si>
  <si>
    <t>https://apkcombo.com/developer/Panic+Art+Studios/</t>
  </si>
  <si>
    <t>https://apkcombo.com/hero-siege/com.panicartstudios.herosiege/download/apk</t>
  </si>
  <si>
    <t>Lien Quan Manga - Liên Quân Manga</t>
  </si>
  <si>
    <t>https://apkcombo.com/lien-quan-manga-lien-quan-manga/hndev.manga.lienquan/</t>
  </si>
  <si>
    <t>https://apkcombo.com/lien-quan-manga-lien-quan-manga/hndev.manga.lienquan/download/apk</t>
  </si>
  <si>
    <t>Liên Quân Võ Lâm - Mộng Giang Hồ (Offline)</t>
  </si>
  <si>
    <t>https://apkcombo.com/lien-quan-vo-lam-mong-giang-ho-offline/com.fstar.fstarjx.jx1/</t>
  </si>
  <si>
    <t>Fstar game</t>
  </si>
  <si>
    <t>https://apkcombo.com/developer/Fstar+game/</t>
  </si>
  <si>
    <t>https://apkcombo.com/lien-quan-vo-lam-mong-giang-ho-offline/com.fstar.fstarjx.jx1/download/apk</t>
  </si>
  <si>
    <t>Piratas: La huella del tiempo</t>
  </si>
  <si>
    <t>https://apkcombo.com/piratas-la-huella-del-tiempo/com.fsepteml.eight.es/</t>
  </si>
  <si>
    <t>sunkinlily</t>
  </si>
  <si>
    <t>https://apkcombo.com/developer/sunkinlily/</t>
  </si>
  <si>
    <t>https://apkcombo.com/piratas-la-huella-del-tiempo/com.fsepteml.eight.es/download/apk</t>
  </si>
  <si>
    <t>TibiaME Brasil</t>
  </si>
  <si>
    <t>https://apkcombo.com/tibiame-brasil/com.wTibiaMEBrasil_9823865/</t>
  </si>
  <si>
    <t>Victor Teixeira</t>
  </si>
  <si>
    <t>https://apkcombo.com/developer/Victor+Teixeira/</t>
  </si>
  <si>
    <t>https://apkcombo.com/tibiame-brasil/com.wTibiaMEBrasil_9823865/download/apk</t>
  </si>
  <si>
    <t>Huyền Thoại Hokage</t>
  </si>
  <si>
    <t>https://apkcombo.com/huyen-thoai-hokage/com.vn.nrt2408/</t>
  </si>
  <si>
    <t>Vega Game Studio</t>
  </si>
  <si>
    <t>https://apkcombo.com/developer/Vega+Game+Studio/</t>
  </si>
  <si>
    <t>https://apkcombo.com/huyen-thoai-hokage/com.vn.nrt2408/download/apk</t>
  </si>
  <si>
    <t>Sword Legend H5</t>
  </si>
  <si>
    <t>https://apkcombo.com/sword-legend-h5/com.sao.funs/</t>
  </si>
  <si>
    <t>Instantfuns</t>
  </si>
  <si>
    <t>https://apkcombo.com/developer/Instantfuns/</t>
  </si>
  <si>
    <t>https://apkcombo.com/sword-legend-h5/com.sao.funs/download/apk</t>
  </si>
  <si>
    <t>Legend: Holy Glory</t>
  </si>
  <si>
    <t>https://apkcombo.com/legend-holy-glory/com.legend.guardian.auto.mmorpg/</t>
  </si>
  <si>
    <t>SuperMars Game</t>
  </si>
  <si>
    <t>https://apkcombo.com/developer/SuperMars+Game/</t>
  </si>
  <si>
    <t>https://apkcombo.com/legend-holy-glory/com.legend.guardian.auto.mmorpg/download/apk</t>
  </si>
  <si>
    <t>Shinobi: O Chakra Acorda</t>
  </si>
  <si>
    <t>https://apkcombo.com/shinobi-o-chakra-acorda/com.pydhy.hnbdhm.pt/</t>
  </si>
  <si>
    <t>CROCKETT054</t>
  </si>
  <si>
    <t>https://apkcombo.com/developer/CROCKETT054/</t>
  </si>
  <si>
    <t>https://apkcombo.com/shinobi-o-chakra-acorda/com.pydhy.hnbdhm.pt/download/apk</t>
  </si>
  <si>
    <t>War of Crown</t>
  </si>
  <si>
    <t>https://apkcombo.com/war-of-crown/com.gamevil.warofcrown.android.google.global.normal/</t>
  </si>
  <si>
    <t>https://apkcombo.com/war-of-crown/com.gamevil.warofcrown.android.google.global.normal/download/apk</t>
  </si>
  <si>
    <t>ENDLESS DUNGEON : DRAGON SAGA</t>
  </si>
  <si>
    <t>https://apkcombo.com/endless-dungeon-dragon-saga/com.funple.game.endlessdungeon.g/</t>
  </si>
  <si>
    <t>FUNPLE STREAM CORP</t>
  </si>
  <si>
    <t>https://apkcombo.com/developer/FUNPLE+STREAM+CORP/</t>
  </si>
  <si>
    <t>https://apkcombo.com/endless-dungeon-dragon-saga/com.funple.game.endlessdungeon.g/download/apk</t>
  </si>
  <si>
    <t>Perfect World: Revolution</t>
  </si>
  <si>
    <t>https://apkcombo.com/perfect-world-revolution/com.pwrd.pwr/</t>
  </si>
  <si>
    <t>https://apkcombo.com/perfect-world-revolution/com.pwrd.pwr/download/apk</t>
  </si>
  <si>
    <t>Âm Dương Sư - Onmyoji</t>
  </si>
  <si>
    <t>https://apkcombo.com/am-duong-su-onmyoji/com.garena.game.yysvn/</t>
  </si>
  <si>
    <t>https://apkcombo.com/am-duong-su-onmyoji/com.garena.game.yysvn/download/apk</t>
  </si>
  <si>
    <t>Werewolf Online - Ultimate Werewolf Party</t>
  </si>
  <si>
    <t>https://apkcombo.com/werewolf-online-ultimate-werewolf-party/com.Heallios.WereWolfVoiceOnline/</t>
  </si>
  <si>
    <t>Helios Entertainment</t>
  </si>
  <si>
    <t>https://apkcombo.com/developer/Helios+Entertainment/</t>
  </si>
  <si>
    <t>https://apkcombo.com/werewolf-online-ultimate-werewolf-party/com.Heallios.WereWolfVoiceOnline/download/apk</t>
  </si>
  <si>
    <t>最果てのバベル</t>
  </si>
  <si>
    <t>https://apkcombo.com/zui-guotenobaberu/jp.colopl.babel/</t>
  </si>
  <si>
    <t>https://apkcombo.com/zui-guotenobaberu/jp.colopl.babel/download/apk</t>
  </si>
  <si>
    <t>QUỶ HẦU VƯƠNG - TAY DU KY</t>
  </si>
  <si>
    <t>https://apkcombo.com/quy-hau-vuong-tay-du-ky/quy.hau.vuong.game.mobo/</t>
  </si>
  <si>
    <t>Mobile-Store</t>
  </si>
  <si>
    <t>https://apkcombo.com/developer/Mobile-Store/</t>
  </si>
  <si>
    <t>https://apkcombo.com/quy-hau-vuong-tay-du-ky/quy.hau.vuong.game.mobo/download/apk</t>
  </si>
  <si>
    <t>Ninja: L'éveil des Chakras</t>
  </si>
  <si>
    <t>https://apkcombo.com/ninja-l-eveil-des-chakras/org.oasgames.lonl2/</t>
  </si>
  <si>
    <t>FreeFt Communicate Ltd.</t>
  </si>
  <si>
    <t>https://apkcombo.com/developer/FreeFt+Communicate+Ltd./</t>
  </si>
  <si>
    <t>https://apkcombo.com/ninja-l-eveil-des-chakras/org.oasgames.lonl2/download/apk</t>
  </si>
  <si>
    <t>Fallen London</t>
  </si>
  <si>
    <t>https://apkcombo.com/fallen-london/com.failbettergames.fallenlondon/</t>
  </si>
  <si>
    <t>Failbetter Games</t>
  </si>
  <si>
    <t>https://apkcombo.com/developer/Failbetter+Games/</t>
  </si>
  <si>
    <t>https://apkcombo.com/fallen-london/com.failbettergames.fallenlondon/download/apk</t>
  </si>
  <si>
    <t>School Beauty’s Bodyguard</t>
  </si>
  <si>
    <t>https://apkcombo.com/school-beautys-bodyguard/com.mq.xh.th/</t>
  </si>
  <si>
    <t>jiang wenshui</t>
  </si>
  <si>
    <t>https://apkcombo.com/developer/jiang+wenshui/</t>
  </si>
  <si>
    <t>https://apkcombo.com/school-beautys-bodyguard/com.mq.xh.th/download/apk</t>
  </si>
  <si>
    <t>The Last Vikings</t>
  </si>
  <si>
    <t>https://apkcombo.com/the-last-vikings/com.springloaded.thelastvikings/</t>
  </si>
  <si>
    <t>https://apkcombo.com/the-last-vikings/com.springloaded.thelastvikings/download/apk</t>
  </si>
  <si>
    <t>Minimon 3D</t>
  </si>
  <si>
    <t>https://apkcombo.com/minimon-3d/com.terra.minimon3d/</t>
  </si>
  <si>
    <t>Lunar Labs Studios</t>
  </si>
  <si>
    <t>https://apkcombo.com/developer/Lunar+Labs+Studios/</t>
  </si>
  <si>
    <t>https://apkcombo.com/minimon-3d/com.terra.minimon3d/download/apk</t>
  </si>
  <si>
    <t>Blank City</t>
  </si>
  <si>
    <t>https://apkcombo.com/blank-city/com.flerogames.aos.espher/</t>
  </si>
  <si>
    <t>FLERO Games</t>
  </si>
  <si>
    <t>https://apkcombo.com/developer/FLERO+Games/</t>
  </si>
  <si>
    <t>https://apkcombo.com/blank-city/com.flerogames.aos.espher/download/apk</t>
  </si>
  <si>
    <t>Mobitva ONLINE</t>
  </si>
  <si>
    <t>https://apkcombo.com/mobitva-online/com.wildec.mobitva/</t>
  </si>
  <si>
    <t>Kendrick Universal Inc</t>
  </si>
  <si>
    <t>https://apkcombo.com/developer/Kendrick+Universal+Inc/</t>
  </si>
  <si>
    <t>https://apkcombo.com/mobitva-online/com.wildec.mobitva/download/apk</t>
  </si>
  <si>
    <t>Gun Strike Ops: WW2 - World War II fps shooter</t>
  </si>
  <si>
    <t>https://apkcombo.com/gun-strike-ops-ww2-world-war-ii-fps-shooter/com.gun.war.strike/</t>
  </si>
  <si>
    <t>https://apkcombo.com/gun-strike-ops-ww2-world-war-ii-fps-shooter/com.gun.war.strike/download/apk</t>
  </si>
  <si>
    <t>Madrid Zombi</t>
  </si>
  <si>
    <t>https://apkcombo.com/madrid-zombi/com.ficcioninteractiva.madridzombi/</t>
  </si>
  <si>
    <t>FicciónInteractiva.com</t>
  </si>
  <si>
    <t>https://apkcombo.com/developer/Ficci%C3%B3nInteractiva.com/</t>
  </si>
  <si>
    <t>https://apkcombo.com/madrid-zombi/com.ficcioninteractiva.madridzombi/download/apk</t>
  </si>
  <si>
    <t>블레스 모바일</t>
  </si>
  <si>
    <t>https://apkcombo.com/beulleseu-mobail/com.joycity.blessmobile/</t>
  </si>
  <si>
    <t>https://apkcombo.com/beulleseu-mobail/com.joycity.blessmobile/download/apk</t>
  </si>
  <si>
    <t>Arcadia MMORPG online 2D like Tibia</t>
  </si>
  <si>
    <t>https://apkcombo.com/arcadia-mmorpg-online-2d-like-tibia/com.arcadia.mmorpg/</t>
  </si>
  <si>
    <t>ArcadiaMMO</t>
  </si>
  <si>
    <t>https://apkcombo.com/developer/ArcadiaMMO/</t>
  </si>
  <si>
    <t>https://apkcombo.com/arcadia-mmorpg-online-2d-like-tibia/com.arcadia.mmorpg/download/apk</t>
  </si>
  <si>
    <t>Epic Conquest</t>
  </si>
  <si>
    <t>https://apkcombo.com/epic-conquest/com.gacogames.epiccon/</t>
  </si>
  <si>
    <t>https://apkcombo.com/epic-conquest/com.gacogames.epiccon/download/apk</t>
  </si>
  <si>
    <t>成り上がり　華と武の戦国</t>
  </si>
  <si>
    <t>https://apkcombo.com/chengri-shanggari-huato-wuno-zhan-guo/jp.co.yoozoo.sengokulove/</t>
  </si>
  <si>
    <t>https://apkcombo.com/chengri-shanggari-huato-wuno-zhan-guo/jp.co.yoozoo.sengokulove/download/apk</t>
  </si>
  <si>
    <t>Shadow Hunter: Lost World - Hardcore Hack&amp;Slash</t>
  </si>
  <si>
    <t>https://apkcombo.com/shadow-hunter-lost-world-hardcore-hack-slash/com.enigma.shadowhunter/</t>
  </si>
  <si>
    <t>Enigma Software JSC</t>
  </si>
  <si>
    <t>https://apkcombo.com/developer/Enigma+Software+JSC/</t>
  </si>
  <si>
    <t>https://apkcombo.com/shadow-hunter-lost-world-hardcore-hack-slash/com.enigma.shadowhunter/download/apk</t>
  </si>
  <si>
    <t>Tower of Hero</t>
  </si>
  <si>
    <t>https://apkcombo.com/tower-of-hero/com.Tatsuki.Tower/</t>
  </si>
  <si>
    <t>Tatsuki</t>
  </si>
  <si>
    <t>https://apkcombo.com/developer/Tatsuki/</t>
  </si>
  <si>
    <t>https://apkcombo.com/tower-of-hero/com.Tatsuki.Tower/download/apk</t>
  </si>
  <si>
    <t>Outlander: Fantasy Survival</t>
  </si>
  <si>
    <t>https://apkcombo.com/outlander-fantasy-survival/com.eon.outlander/</t>
  </si>
  <si>
    <t>XTEN LIMITED</t>
  </si>
  <si>
    <t>https://apkcombo.com/developer/XTEN+LIMITED/</t>
  </si>
  <si>
    <t>https://apkcombo.com/outlander-fantasy-survival/com.eon.outlander/download/apk</t>
  </si>
  <si>
    <t>https://apkcombo.com/final-fantasy-record-keeper/com.dena.west.FFRK/</t>
  </si>
  <si>
    <t>https://apkcombo.com/final-fantasy-record-keeper/com.dena.west.FFRK/download/apk</t>
  </si>
  <si>
    <t>Angel Stone RPG</t>
  </si>
  <si>
    <t>https://apkcombo.com/angel-stone-rpg/com.fincon.angelstone/</t>
  </si>
  <si>
    <t>https://apkcombo.com/angel-stone-rpg/com.fincon.angelstone/download/apk</t>
  </si>
  <si>
    <t>Shinobi Online</t>
  </si>
  <si>
    <t>https://apkcombo.com/shinobi-online/com.dwarftechnology.android.shonline/</t>
  </si>
  <si>
    <t>Dwarf Technology</t>
  </si>
  <si>
    <t>https://apkcombo.com/developer/Dwarf+Technology/</t>
  </si>
  <si>
    <t>https://apkcombo.com/shinobi-online/com.dwarftechnology.android.shonline/download/apk</t>
  </si>
  <si>
    <t>Pony Town Custom</t>
  </si>
  <si>
    <t>https://apkcombo.com/pony-town-custom/ga.perberos.ponytown/</t>
  </si>
  <si>
    <t>Germán Augusto Perugorría</t>
  </si>
  <si>
    <t>https://apkcombo.com/developer/Germ%C3%A1n+Augusto+Perugorr%C3%ADa/</t>
  </si>
  <si>
    <t>https://apkcombo.com/pony-town-custom/ga.perberos.ponytown/download/apk</t>
  </si>
  <si>
    <t>Ниндзя: Легендарные воины</t>
  </si>
  <si>
    <t>https://apkcombo.com/nindzya-legendarnye-voiny/com.legend.hero.happy.ru/</t>
  </si>
  <si>
    <t>doug88005</t>
  </si>
  <si>
    <t>https://apkcombo.com/developer/doug88005/</t>
  </si>
  <si>
    <t>https://apkcombo.com/nindzya-legendarnye-voiny/com.legend.hero.happy.ru/download/apk</t>
  </si>
  <si>
    <t>Ngôi Sao Hoàng Cung 360mobi</t>
  </si>
  <si>
    <t>https://apkcombo.com/ngoi-sao-hoang-cung-360mobi/com.star360mobi.hoangcung/</t>
  </si>
  <si>
    <t>https://apkcombo.com/ngoi-sao-hoang-cung-360mobi/com.star360mobi.hoangcung/download/apk</t>
  </si>
  <si>
    <t>Abysswalker</t>
  </si>
  <si>
    <t>https://apkcombo.com/abysswalker/com.a.one.wjgl/</t>
  </si>
  <si>
    <t>https://apkcombo.com/abysswalker/com.a.one.wjgl/download/apk</t>
  </si>
  <si>
    <t>ROTK The Legend of CaoCao</t>
  </si>
  <si>
    <t>https://apkcombo.com/rotk-the-legend-of-caocao/com.nexon.caocao.global/</t>
  </si>
  <si>
    <t>https://apkcombo.com/rotk-the-legend-of-caocao/com.nexon.caocao.global/download/apk</t>
  </si>
  <si>
    <t>스낵월드 버서스</t>
  </si>
  <si>
    <t>https://apkcombo.com/seunaeg-woldeu-beoseoseu/com.xthplanet.snackworld.aos/</t>
  </si>
  <si>
    <t>XthPlanet</t>
  </si>
  <si>
    <t>https://apkcombo.com/developer/XthPlanet/</t>
  </si>
  <si>
    <t>https://apkcombo.com/seunaeg-woldeu-beoseoseu/com.xthplanet.snackworld.aos/download/apk</t>
  </si>
  <si>
    <t>Errant: Hunter's Soul</t>
  </si>
  <si>
    <t>https://apkcombo.com/errant-hunter-s-soul/tw.xdg.and.lhjx/</t>
  </si>
  <si>
    <t>https://apkcombo.com/errant-hunter-s-soul/tw.xdg.and.lhjx/download/apk</t>
  </si>
  <si>
    <t>RPG Djinn Caster</t>
  </si>
  <si>
    <t>https://apkcombo.com/rpg-djinn-caster/kemco.chocoarts.djinn/</t>
  </si>
  <si>
    <t>https://apkcombo.com/rpg-djinn-caster/kemco.chocoarts.djinn/download/apk</t>
  </si>
  <si>
    <t>Monster &amp; Commander</t>
  </si>
  <si>
    <t>https://apkcombo.com/monster-commander/com.ohbibi.thewall/</t>
  </si>
  <si>
    <t>https://apkcombo.com/monster-commander/com.ohbibi.thewall/download/apk</t>
  </si>
  <si>
    <t>Taichi Panda 3: Dragon Hunter</t>
  </si>
  <si>
    <t>https://apkcombo.com/taichi-panda-3-dragon-hunter/com.snailgameusa.pandathree/</t>
  </si>
  <si>
    <t>https://apkcombo.com/taichi-panda-3-dragon-hunter/com.snailgameusa.pandathree/download/apk</t>
  </si>
  <si>
    <t>聖闘士星矢 シャイニングソルジャーズ</t>
  </si>
  <si>
    <t>https://apkcombo.com/sheng-dou-shi-xing-shi-shainingusorujazu/com.bandainamcoent.jpssss/</t>
  </si>
  <si>
    <t>https://apkcombo.com/sheng-dou-shi-xing-shi-shainingusorujazu/com.bandainamcoent.jpssss/download/apk</t>
  </si>
  <si>
    <t>Light of Thel: Glory of Cepheus</t>
  </si>
  <si>
    <t>https://apkcombo.com/light-of-thel-glory-of-cepheus/com.yoozoogames.lightofthel/</t>
  </si>
  <si>
    <t>https://apkcombo.com/light-of-thel-glory-of-cepheus/com.yoozoogames.lightofthel/download/apk</t>
  </si>
  <si>
    <t>Ниндзя: Возрождение огня</t>
  </si>
  <si>
    <t>https://apkcombo.com/nindzya-vozrozhdenie-ognya/com.nith.kink.blink.ru/</t>
  </si>
  <si>
    <t>gb1050657</t>
  </si>
  <si>
    <t>https://apkcombo.com/developer/gb1050657/</t>
  </si>
  <si>
    <t>https://apkcombo.com/nindzya-vozrozhdenie-ognya/com.nith.kink.blink.ru/download/apk</t>
  </si>
  <si>
    <t>Anadolu Farm</t>
  </si>
  <si>
    <t>https://apkcombo.com/anadolu-farm/com.sinancug.anadolufarm/</t>
  </si>
  <si>
    <t>Koozmo Ajans</t>
  </si>
  <si>
    <t>https://apkcombo.com/developer/Koozmo+Ajans/</t>
  </si>
  <si>
    <t>https://apkcombo.com/anadolu-farm/com.sinancug.anadolufarm/download/apk</t>
  </si>
  <si>
    <t>BRAVE FRONTIER HEROES App - BFHApp</t>
  </si>
  <si>
    <t>https://apkcombo.com/brave-frontier-heroes-app-bfhapp/com.tokenpocket.bravefrontier/</t>
  </si>
  <si>
    <t>tokenPocket inc</t>
  </si>
  <si>
    <t>https://apkcombo.com/developer/tokenPocket+inc/</t>
  </si>
  <si>
    <t>https://apkcombo.com/brave-frontier-heroes-app-bfhapp/com.tokenpocket.bravefrontier/download/apk</t>
  </si>
  <si>
    <t>TOP - Đấu Trường Sinh Tử</t>
  </si>
  <si>
    <t>https://apkcombo.com/top-dau-truong-sinh-tu/vn.top.dautruongsinhtu/</t>
  </si>
  <si>
    <t>True Digital Plus Co. Ltd.</t>
  </si>
  <si>
    <t>https://apkcombo.com/developer/True+Digital+Plus+Co.+Ltd./</t>
  </si>
  <si>
    <t>https://apkcombo.com/top-dau-truong-sinh-tu/vn.top.dautruongsinhtu/download/apk</t>
  </si>
  <si>
    <t>Ниндзя: Игра на выживание</t>
  </si>
  <si>
    <t>https://apkcombo.com/nindzya-igra-na-vyzhivanie/com.ninja.android.mnblru2/</t>
  </si>
  <si>
    <t>aiohsahs</t>
  </si>
  <si>
    <t>https://apkcombo.com/developer/aiohsahs/</t>
  </si>
  <si>
    <t>https://apkcombo.com/nindzya-igra-na-vyzhivanie/com.ninja.android.mnblru2/download/apk</t>
  </si>
  <si>
    <t>Retimo Adventure</t>
  </si>
  <si>
    <t>https://apkcombo.com/retimo-adventure/com.actoz.retimoadv/</t>
  </si>
  <si>
    <t>Eyedentity Mobile</t>
  </si>
  <si>
    <t>https://apkcombo.com/developer/Eyedentity+Mobile/</t>
  </si>
  <si>
    <t>https://apkcombo.com/retimo-adventure/com.actoz.retimoadv/download/apk</t>
  </si>
  <si>
    <t>Ninja: Le Réveil des Ténèbres</t>
  </si>
  <si>
    <t>https://apkcombo.com/ninja-le-reveil-des-tenebres/com.lerveil.destnbte.fr/</t>
  </si>
  <si>
    <t>Mikkelsenplay</t>
  </si>
  <si>
    <t>https://apkcombo.com/developer/Mikkelsenplay/</t>
  </si>
  <si>
    <t>https://apkcombo.com/ninja-le-reveil-des-tenebres/com.lerveil.destnbte.fr/download/apk</t>
  </si>
  <si>
    <t>Pirates： Bataille de Puissant</t>
  </si>
  <si>
    <t>https://apkcombo.com/pirates-bataille-de-puissant/com.gdfgxc.fgfdgdxg.fr/</t>
  </si>
  <si>
    <t>dn021034</t>
  </si>
  <si>
    <t>https://apkcombo.com/developer/dn021034/</t>
  </si>
  <si>
    <t>https://apkcombo.com/pirates-bataille-de-puissant/com.gdfgxc.fgfdgdxg.fr/download/apk</t>
  </si>
  <si>
    <t>Aralon: Sword &amp; Shadow - Open World 3D RPG</t>
  </si>
  <si>
    <t>https://apkcombo.com/aralon-sword-shadow-open-world-3d-rpg/gameclub.aralon/</t>
  </si>
  <si>
    <t>https://apkcombo.com/aralon-sword-shadow-open-world-3d-rpg/gameclub.aralon/download/apk</t>
  </si>
  <si>
    <t>Phantoms: Tang Dynasty</t>
  </si>
  <si>
    <t>https://apkcombo.com/phantoms-tang-dynasty/com.yoozoogames.ptd/</t>
  </si>
  <si>
    <t>https://apkcombo.com/phantoms-tang-dynasty/com.yoozoogames.ptd/download/apk</t>
  </si>
  <si>
    <t>Griblers - rpg offline turn based game</t>
  </si>
  <si>
    <t>https://apkcombo.com/griblers-rpg-offline-turn-based-game/com.GrumpyGames.Griblers/</t>
  </si>
  <si>
    <t>https://apkcombo.com/griblers-rpg-offline-turn-based-game/com.GrumpyGames.Griblers/download/apk</t>
  </si>
  <si>
    <t>Blade &amp; Wings: 3D Fantasy Anime of Fate &amp; Legends</t>
  </si>
  <si>
    <t>https://apkcombo.com/blade-wings-3d-fantasy-anime-of-fate-legends/com.bladewings.poppace/</t>
  </si>
  <si>
    <t>https://apkcombo.com/blade-wings-3d-fantasy-anime-of-fate-legends/com.bladewings.poppace/download/apk</t>
  </si>
  <si>
    <t>Across Age DX</t>
  </si>
  <si>
    <t>https://apkcombo.com/across-age-dx/com.fdgentertainment.exe.acrossage/</t>
  </si>
  <si>
    <t>https://apkcombo.com/across-age-dx/com.fdgentertainment.exe.acrossage/download/apk</t>
  </si>
  <si>
    <t>Fallout 76 Interactive Map</t>
  </si>
  <si>
    <t>https://apkcombo.com/fallout-76-interactive-map/com.loki.fallout76guide/</t>
  </si>
  <si>
    <t>mydigitalearth.com</t>
  </si>
  <si>
    <t>https://apkcombo.com/developer/mydigitalearth.com/</t>
  </si>
  <si>
    <t>https://apkcombo.com/fallout-76-interactive-map/com.loki.fallout76guide/download/apk</t>
  </si>
  <si>
    <t>Naruto&amp;BorutoApp - Las series</t>
  </si>
  <si>
    <t>https://apkcombo.com/naruto-borutoapp-las-series/com.shiro.narutoapp/</t>
  </si>
  <si>
    <t>ShiroDLechu</t>
  </si>
  <si>
    <t>https://apkcombo.com/developer/ShiroDLechu/</t>
  </si>
  <si>
    <t>https://apkcombo.com/naruto-borutoapp-las-series/com.shiro.narutoapp/download/apk</t>
  </si>
  <si>
    <t>Saber's Edge - Puzzle RPG</t>
  </si>
  <si>
    <t>https://apkcombo.com/saber-s-edge-puzzle-rpg/com.hibernum.sabersedge/</t>
  </si>
  <si>
    <t>Hibernum</t>
  </si>
  <si>
    <t>https://apkcombo.com/developer/Hibernum/</t>
  </si>
  <si>
    <t>https://apkcombo.com/saber-s-edge-puzzle-rpg/com.hibernum.sabersedge/download/apk</t>
  </si>
  <si>
    <t>https://apkcombo.com/beast-quest/com.miniclip.beastquest/</t>
  </si>
  <si>
    <t>https://apkcombo.com/beast-quest/com.miniclip.beastquest/download/apk</t>
  </si>
  <si>
    <t>Seduce Me the Otome</t>
  </si>
  <si>
    <t>https://apkcombo.com/seduce-me-the-otome/seduce.me.otome/</t>
  </si>
  <si>
    <t>Michaela Laws</t>
  </si>
  <si>
    <t>https://apkcombo.com/developer/Michaela+Laws/</t>
  </si>
  <si>
    <t>https://apkcombo.com/seduce-me-the-otome/seduce.me.otome/download/apk</t>
  </si>
  <si>
    <t>Horizon Zero Dawn Mobile</t>
  </si>
  <si>
    <t>https://apkcombo.com/horizon-zero-dawn-mobile/mobile.games.horizonzero/</t>
  </si>
  <si>
    <t>Mobile Game Office</t>
  </si>
  <si>
    <t>https://apkcombo.com/developer/Mobile+Game+Office/</t>
  </si>
  <si>
    <t>https://apkcombo.com/horizon-zero-dawn-mobile/mobile.games.horizonzero/download/apk</t>
  </si>
  <si>
    <t>Clash for Dawn: Guild War</t>
  </si>
  <si>
    <t>https://apkcombo.com/clash-for-dawn-guild-war/com.ledo.clashfordawn.googleplay/</t>
  </si>
  <si>
    <t>LEDO (HK) CO.,LIMITED.</t>
  </si>
  <si>
    <t>https://apkcombo.com/developer/LEDO+%28HK%29+CO.%2CLIMITED./</t>
  </si>
  <si>
    <t>https://apkcombo.com/clash-for-dawn-guild-war/com.ledo.clashfordawn.googleplay/download/apk</t>
  </si>
  <si>
    <t>Steven Universe: Tap Together</t>
  </si>
  <si>
    <t>https://apkcombo.com/steven-universe-tap-together/com.spyr.sutrpg/</t>
  </si>
  <si>
    <t>SPYR APPS, LLC.</t>
  </si>
  <si>
    <t>https://apkcombo.com/developer/SPYR+APPS%2C+LLC./</t>
  </si>
  <si>
    <t>https://apkcombo.com/steven-universe-tap-together/com.spyr.sutrpg/download/apk</t>
  </si>
  <si>
    <t>Shattered Pixel Dungeon</t>
  </si>
  <si>
    <t>https://apkcombo.com/shattered-pixel-dungeon/com.shatteredpixel.shatteredpixeldungeon/</t>
  </si>
  <si>
    <t>Shattered Pixel</t>
  </si>
  <si>
    <t>https://apkcombo.com/developer/Shattered+Pixel/</t>
  </si>
  <si>
    <t>https://apkcombo.com/shattered-pixel-dungeon/com.shatteredpixel.shatteredpixeldungeon/download/apk</t>
  </si>
  <si>
    <t>Pocket Arena Legends</t>
  </si>
  <si>
    <t>https://apkcombo.com/pocket-arena-legends/com.gameinc.pocketarenalegends/</t>
  </si>
  <si>
    <t>Yao Junqiang</t>
  </si>
  <si>
    <t>https://apkcombo.com/developer/Yao+Junqiang/</t>
  </si>
  <si>
    <t>https://apkcombo.com/pocket-arena-legends/com.gameinc.pocketarenalegends/download/apk</t>
  </si>
  <si>
    <t>Loạn Đấu Tây Du 2 - 3V3</t>
  </si>
  <si>
    <t>https://apkcombo.com/loan-dau-tay-du-2-3v3/vn.com.mobagame.ldxy/</t>
  </si>
  <si>
    <t>MOBA Game</t>
  </si>
  <si>
    <t>https://apkcombo.com/developer/MOBA+Game/</t>
  </si>
  <si>
    <t>https://apkcombo.com/loan-dau-tay-du-2-3v3/vn.com.mobagame.ldxy/download/apk</t>
  </si>
  <si>
    <t>Dynasty Heroes Warriors Fight</t>
  </si>
  <si>
    <t>https://apkcombo.com/dynasty-heroes-warriors-fight/com.dynastywarriors.heroesfighting/</t>
  </si>
  <si>
    <t>lee bruce workshop</t>
  </si>
  <si>
    <t>https://apkcombo.com/developer/lee+bruce+workshop/</t>
  </si>
  <si>
    <t>https://apkcombo.com/dynasty-heroes-warriors-fight/com.dynastywarriors.heroesfighting/download/apk</t>
  </si>
  <si>
    <t>Tinh Linh Đại Chiến</t>
  </si>
  <si>
    <t>https://apkcombo.com/tinh-linh-dai-chien/com.mangaloandau.tinhlinh/</t>
  </si>
  <si>
    <t>QIN SUN</t>
  </si>
  <si>
    <t>https://apkcombo.com/developer/QIN+SUN/</t>
  </si>
  <si>
    <t>https://apkcombo.com/tinh-linh-dai-chien/com.mangaloandau.tinhlinh/download/apk</t>
  </si>
  <si>
    <t>Sword Kensin</t>
  </si>
  <si>
    <t>https://apkcombo.com/sword-kensin/th.in.siamgame.ggplay.wxwzen/</t>
  </si>
  <si>
    <t>https://apkcombo.com/sword-kensin/th.in.siamgame.ggplay.wxwzen/download/apk</t>
  </si>
  <si>
    <t>Warhammer: Odyssey MMORPG</t>
  </si>
  <si>
    <t>https://apkcombo.com/warhammer-odyssey-mmorpg/asia.virtualrealms.warhammerodyssey/</t>
  </si>
  <si>
    <t>Virtual Realms</t>
  </si>
  <si>
    <t>https://apkcombo.com/developer/Virtual+Realms/</t>
  </si>
  <si>
    <t>https://apkcombo.com/warhammer-odyssey-mmorpg/asia.virtualrealms.warhammerodyssey/download/apk</t>
  </si>
  <si>
    <t>Tam Quốc GO - Tam Quoc GO</t>
  </si>
  <si>
    <t>https://apkcombo.com/tam-quoc-go-tam-quoc-go/com.vnparametit.andrvn/</t>
  </si>
  <si>
    <t>https://apkcombo.com/tam-quoc-go-tam-quoc-go/com.vnparametit.andrvn/download/apk</t>
  </si>
  <si>
    <t>DayZ Mobile</t>
  </si>
  <si>
    <t>https://apkcombo.com/dayz-mobile/dayz.mobile.game/</t>
  </si>
  <si>
    <t>https://apkcombo.com/dayz-mobile/dayz.mobile.game/download/apk</t>
  </si>
  <si>
    <t>Girls X Battle：GXB_Global</t>
  </si>
  <si>
    <t>https://apkcombo.com/girls-x-battle-gxb-global/com.carolgames.gxb/</t>
  </si>
  <si>
    <t>https://apkcombo.com/girls-x-battle-gxb-global/com.carolgames.gxb/download/apk</t>
  </si>
  <si>
    <t>Ninja: Hero of the Village</t>
  </si>
  <si>
    <t>https://apkcombo.com/ninja-hero-of-the-village/com.online.android.nhotv.it/</t>
  </si>
  <si>
    <t>TF Game</t>
  </si>
  <si>
    <t>https://apkcombo.com/developer/TF+Game/</t>
  </si>
  <si>
    <t>https://apkcombo.com/ninja-hero-of-the-village/com.online.android.nhotv.it/download/apk</t>
  </si>
  <si>
    <t>DrawFighters Shaman</t>
  </si>
  <si>
    <t>https://apkcombo.com/drawfighters-shaman/com.wildbitstudios.drawfighters/</t>
  </si>
  <si>
    <t>WildBit Studios</t>
  </si>
  <si>
    <t>https://apkcombo.com/developer/WildBit+Studios/</t>
  </si>
  <si>
    <t>https://apkcombo.com/drawfighters-shaman/com.wildbitstudios.drawfighters/download/apk</t>
  </si>
  <si>
    <t>Tuyệt Đại Song Kiêu 3D</t>
  </si>
  <si>
    <t>https://apkcombo.com/tuyet-dai-song-kieu-3d/com.vn.ggplay.wxwz/</t>
  </si>
  <si>
    <t>Vmobile</t>
  </si>
  <si>
    <t>https://apkcombo.com/developer/Vmobile/</t>
  </si>
  <si>
    <t>https://apkcombo.com/tuyet-dai-song-kieu-3d/com.vn.ggplay.wxwz/download/apk</t>
  </si>
  <si>
    <t>Pocket Master</t>
  </si>
  <si>
    <t>https://apkcombo.com/pocket-master/com.efunfun.tw.kdlmen/</t>
  </si>
  <si>
    <t>https://apkcombo.com/pocket-master/com.efunfun.tw.kdlmen/download/apk</t>
  </si>
  <si>
    <t>Dungeon Hero RPG</t>
  </si>
  <si>
    <t>https://apkcombo.com/dungeon-hero-rpg/com.esenthel.dm/</t>
  </si>
  <si>
    <t>Esenthel</t>
  </si>
  <si>
    <t>https://apkcombo.com/developer/Esenthel/</t>
  </si>
  <si>
    <t>https://apkcombo.com/dungeon-hero-rpg/com.esenthel.dm/download/apk</t>
  </si>
  <si>
    <t>Valiant Hearts The Great War</t>
  </si>
  <si>
    <t>https://apkcombo.com/valiant-hearts-the-great-war/com.ubisoft.adventure.valiant_hearts_trial/</t>
  </si>
  <si>
    <t>https://apkcombo.com/valiant-hearts-the-great-war/com.ubisoft.adventure.valiant_hearts_trial/download/apk</t>
  </si>
  <si>
    <t>Hero World</t>
  </si>
  <si>
    <t>https://apkcombo.com/hero-world/com.vstargame.jflrth/</t>
  </si>
  <si>
    <t>vstargame</t>
  </si>
  <si>
    <t>https://apkcombo.com/developer/vstargame/</t>
  </si>
  <si>
    <t>https://apkcombo.com/hero-world/com.vstargame.jflrth/download/apk</t>
  </si>
  <si>
    <t>World of Warriors</t>
  </si>
  <si>
    <t>https://apkcombo.com/world-of-warriors/com.mindcandy.warriors/</t>
  </si>
  <si>
    <t>Fracture Games</t>
  </si>
  <si>
    <t>https://apkcombo.com/developer/Fracture+Games/</t>
  </si>
  <si>
    <t>https://apkcombo.com/world-of-warriors/com.mindcandy.warriors/download/apk</t>
  </si>
  <si>
    <t>Elona Mobile</t>
  </si>
  <si>
    <t>https://apkcombo.com/elona-mobile/com.ltgames.elona/</t>
  </si>
  <si>
    <t>https://apkcombo.com/elona-mobile/com.ltgames.elona/download/apk</t>
  </si>
  <si>
    <t>TibiaME MMO</t>
  </si>
  <si>
    <t>https://apkcombo.com/tibiame-mmo/com.cipsoft.tibiame/</t>
  </si>
  <si>
    <t>CipSoft GmbH</t>
  </si>
  <si>
    <t>https://apkcombo.com/developer/CipSoft+GmbH/</t>
  </si>
  <si>
    <t>https://apkcombo.com/tibiame-mmo/com.cipsoft.tibiame/download/apk</t>
  </si>
  <si>
    <t>Afterland - Wonderland Edition</t>
  </si>
  <si>
    <t>https://apkcombo.com/afterland-wonderland-edition/com.imaginarygamesinc.afterland/</t>
  </si>
  <si>
    <t>Imaginary Games Inc</t>
  </si>
  <si>
    <t>https://apkcombo.com/developer/Imaginary+Games+Inc/</t>
  </si>
  <si>
    <t>https://apkcombo.com/afterland-wonderland-edition/com.imaginarygamesinc.afterland/download/apk</t>
  </si>
  <si>
    <t>Homie girl</t>
  </si>
  <si>
    <t>https://apkcombo.com/homie-girl/com.yymoon.Luna/</t>
  </si>
  <si>
    <t>Wenjie He</t>
  </si>
  <si>
    <t>https://apkcombo.com/developer/Wenjie+He/</t>
  </si>
  <si>
    <t>https://apkcombo.com/homie-girl/com.yymoon.Luna/download/apk</t>
  </si>
  <si>
    <t>Lutie RPG Clicker</t>
  </si>
  <si>
    <t>https://apkcombo.com/lutie-rpg-clicker/com.blueskygames.clicker/</t>
  </si>
  <si>
    <t>https://apkcombo.com/lutie-rpg-clicker/com.blueskygames.clicker/download/apk</t>
  </si>
  <si>
    <t>Đạo Mộng Anh Hùng 3D</t>
  </si>
  <si>
    <t>https://apkcombo.com/dao-mong-anh-hung-3d/com.mechanist.vn.android.dmyx/</t>
  </si>
  <si>
    <t>Tran Lan</t>
  </si>
  <si>
    <t>https://apkcombo.com/developer/Tran+Lan/</t>
  </si>
  <si>
    <t>https://apkcombo.com/dao-mong-anh-hung-3d/com.mechanist.vn.android.dmyx/download/apk</t>
  </si>
  <si>
    <t>Life is Strange: Before the Storm</t>
  </si>
  <si>
    <t>https://apkcombo.com/life-is-strange-before-the-storm/com.squareenix.lis.bts/</t>
  </si>
  <si>
    <t>https://apkcombo.com/life-is-strange-before-the-storm/com.squareenix.lis.bts/download/apk</t>
  </si>
  <si>
    <t>Dragon Village 2 - Dragon Collection RPG</t>
  </si>
  <si>
    <t>https://apkcombo.com/dragon-village-2-dragon-collection-rpg/com.highbrow.games.dragonvillage/</t>
  </si>
  <si>
    <t>https://apkcombo.com/dragon-village-2-dragon-collection-rpg/com.highbrow.games.dragonvillage/download/apk</t>
  </si>
  <si>
    <t>Võ Lâm Việt Mobile</t>
  </si>
  <si>
    <t>https://apkcombo.com/vo-lam-viet-mobile/com.volamviet.mobi/</t>
  </si>
  <si>
    <t>Team VLV</t>
  </si>
  <si>
    <t>https://apkcombo.com/developer/Team+VLV/</t>
  </si>
  <si>
    <t>https://apkcombo.com/vo-lam-viet-mobile/com.volamviet.mobi/download/apk</t>
  </si>
  <si>
    <t>Phong Thần Truyện</t>
  </si>
  <si>
    <t>https://apkcombo.com/phong-than-truyen/com.sea.fswq.vn/</t>
  </si>
  <si>
    <t>Shanghai Changmou Technology Co.,Ltd.</t>
  </si>
  <si>
    <t>https://apkcombo.com/developer/Shanghai+Changmou+Technology+Co.%2CLtd./</t>
  </si>
  <si>
    <t>https://apkcombo.com/phong-than-truyen/com.sea.fswq.vn/download/apk</t>
  </si>
  <si>
    <t>Pereger MMORPG</t>
  </si>
  <si>
    <t>https://apkcombo.com/pereger-mmorpg/com.pereger.android/</t>
  </si>
  <si>
    <t>Red Bill Games</t>
  </si>
  <si>
    <t>https://apkcombo.com/developer/Red+Bill+Games/</t>
  </si>
  <si>
    <t>https://apkcombo.com/pereger-mmorpg/com.pereger.android/download/apk</t>
  </si>
  <si>
    <t>GYEE-蓋伊傳說</t>
  </si>
  <si>
    <t>https://apkcombo.com/gyee-gai-yi-chuan-shuo/com.thegyee.www/</t>
  </si>
  <si>
    <t>https://apkcombo.com/gyee-gai-yi-chuan-shuo/com.thegyee.www/download/apk</t>
  </si>
  <si>
    <t>Yulgang Global</t>
  </si>
  <si>
    <t>https://apkcombo.com/yulgang-global/com.shenghua.yulgang/</t>
  </si>
  <si>
    <t>Heyyo</t>
  </si>
  <si>
    <t>https://apkcombo.com/developer/Heyyo/</t>
  </si>
  <si>
    <t>https://apkcombo.com/yulgang-global/com.shenghua.yulgang/download/apk</t>
  </si>
  <si>
    <t>Forge of Glory: Match3 MMORPG &amp; Action Puzzle Game</t>
  </si>
  <si>
    <t>https://apkcombo.com/forge-of-glory-match3-mmorpg-action-puzzle-game/ru.kefirgames.fog/</t>
  </si>
  <si>
    <t>https://apkcombo.com/forge-of-glory-match3-mmorpg-action-puzzle-game/ru.kefirgames.fog/download/apk</t>
  </si>
  <si>
    <t>Crasher - MMORPG</t>
  </si>
  <si>
    <t>https://apkcombo.com/crasher-mmorpg/com.qjzs.an.en4399/</t>
  </si>
  <si>
    <t>https://apkcombo.com/crasher-mmorpg/com.qjzs.an.en4399/download/apk</t>
  </si>
  <si>
    <t>Street Fighting 2: Master of Kung Fu</t>
  </si>
  <si>
    <t>https://apkcombo.com/street-fighting-2-master-of-kung-fu/com.hsgame.streetfighting2.gp/</t>
  </si>
  <si>
    <t>AHZY SOFT</t>
  </si>
  <si>
    <t>https://apkcombo.com/developer/AHZY+SOFT/</t>
  </si>
  <si>
    <t>https://apkcombo.com/street-fighting-2-master-of-kung-fu/com.hsgame.streetfighting2.gp/download/apk</t>
  </si>
  <si>
    <t>Necromancer</t>
  </si>
  <si>
    <t>https://apkcombo.com/necromancer/com.PrismaThunder.Necromancer/</t>
  </si>
  <si>
    <t>PrismaThunder</t>
  </si>
  <si>
    <t>https://apkcombo.com/developer/PrismaThunder/</t>
  </si>
  <si>
    <t>https://apkcombo.com/necromancer/com.PrismaThunder.Necromancer/download/apk</t>
  </si>
  <si>
    <t>Swords and Sandals Medieval</t>
  </si>
  <si>
    <t>https://apkcombo.com/swords-and-sandals-medieval/air.com.game.whiskeybarrelstudios.ssmedieval/</t>
  </si>
  <si>
    <t>https://apkcombo.com/swords-and-sandals-medieval/air.com.game.whiskeybarrelstudios.ssmedieval/download/apk</t>
  </si>
  <si>
    <t>Invizimals: Battle Hunters</t>
  </si>
  <si>
    <t>https://apkcombo.com/invizimals-battle-hunters/com.playstation.invizimalsboth/</t>
  </si>
  <si>
    <t>https://apkcombo.com/invizimals-battle-hunters/com.playstation.invizimalsboth/download/apk</t>
  </si>
  <si>
    <t>Otherworld Heroes</t>
  </si>
  <si>
    <t>https://apkcombo.com/otherworld-heroes/com.bublar.mercury/</t>
  </si>
  <si>
    <t>Virtual Brains</t>
  </si>
  <si>
    <t>https://apkcombo.com/developer/Virtual+Brains/</t>
  </si>
  <si>
    <t>https://apkcombo.com/otherworld-heroes/com.bublar.mercury/download/apk</t>
  </si>
  <si>
    <t>Crafting Heroes Saga (Unreleased)</t>
  </si>
  <si>
    <t>https://apkcombo.com/crafting-heroes-saga-unreleased/v5seville.com.craftingheroessaga/</t>
  </si>
  <si>
    <t>v5seville devs.</t>
  </si>
  <si>
    <t>https://apkcombo.com/developer/v5seville+devs./</t>
  </si>
  <si>
    <t>https://apkcombo.com/crafting-heroes-saga-unreleased/v5seville.com.craftingheroessaga/download/apk</t>
  </si>
  <si>
    <t>Dynasty Blade 2: ROTK Infinity Glory</t>
  </si>
  <si>
    <t>https://apkcombo.com/dynasty-blade-2-rotk-infinity-glory/com.ezfun.df2gameus/</t>
  </si>
  <si>
    <t>EZfun</t>
  </si>
  <si>
    <t>https://apkcombo.com/developer/EZfun/</t>
  </si>
  <si>
    <t>https://apkcombo.com/dynasty-blade-2-rotk-infinity-glory/com.ezfun.df2gameus/download/apk</t>
  </si>
  <si>
    <t>完美世界M</t>
  </si>
  <si>
    <t>https://apkcombo.com/wan-mei-shi-jiem/tw.com.iwplay.pwm/</t>
  </si>
  <si>
    <t>https://apkcombo.com/wan-mei-shi-jiem/tw.com.iwplay.pwm/download/apk</t>
  </si>
  <si>
    <t>LOL Arena</t>
  </si>
  <si>
    <t>https://apkcombo.com/lol-arena/lol.arena.game.mobo/</t>
  </si>
  <si>
    <t>MC store</t>
  </si>
  <si>
    <t>https://apkcombo.com/developer/MC+store/</t>
  </si>
  <si>
    <t>https://apkcombo.com/lol-arena/lol.arena.game.mobo/download/apk</t>
  </si>
  <si>
    <t>Sứ Mệnh Rồng - Dragon Destiny</t>
  </si>
  <si>
    <t>https://apkcombo.com/su-menh-rong-dragon-destiny/vn.shg.sg184/</t>
  </si>
  <si>
    <t>https://apkcombo.com/su-menh-rong-dragon-destiny/vn.shg.sg184/download/apk</t>
  </si>
  <si>
    <t>Phong Vân 3D -Hùng Bá Thiên Hạ</t>
  </si>
  <si>
    <t>https://apkcombo.com/phong-van-3d-hung-ba-thien-ha/com.vng.phongvan/</t>
  </si>
  <si>
    <t>VNG MP2</t>
  </si>
  <si>
    <t>https://apkcombo.com/developer/VNG+MP2/</t>
  </si>
  <si>
    <t>https://apkcombo.com/phong-van-3d-hung-ba-thien-ha/com.vng.phongvan/download/apk</t>
  </si>
  <si>
    <t>Kiem Vu VNG</t>
  </si>
  <si>
    <t>https://apkcombo.com/kiem-vu-vng/com.vng.kvm/</t>
  </si>
  <si>
    <t>https://apkcombo.com/kiem-vu-vng/com.vng.kvm/download/apk</t>
  </si>
  <si>
    <t>Kiếm Ma 3D - Kiem Ma 3D</t>
  </si>
  <si>
    <t>https://apkcombo.com/kiem-ma-3d-kiem-ma-3d/vn.funtap.kiemma3d/</t>
  </si>
  <si>
    <t>https://apkcombo.com/kiem-ma-3d-kiem-ma-3d/vn.funtap.kiemma3d/download/apk</t>
  </si>
  <si>
    <t>Alice 3D - Học Viện Thời Trang</t>
  </si>
  <si>
    <t>https://apkcombo.com/alice-3d-hoc-vien-thoi-trang/com.bf.UnitySplit/</t>
  </si>
  <si>
    <t>https://apkcombo.com/alice-3d-hoc-vien-thoi-trang/com.bf.UnitySplit/download/apk</t>
  </si>
  <si>
    <t>Brave Fighter：Demon Revenge</t>
  </si>
  <si>
    <t>https://apkcombo.com/brave-fighter-demon-revenge/com.joynow.monster.gp/</t>
  </si>
  <si>
    <t>JOYNOWSTUDIO</t>
  </si>
  <si>
    <t>https://apkcombo.com/developer/JOYNOWSTUDIO/</t>
  </si>
  <si>
    <t>https://apkcombo.com/brave-fighter-demon-revenge/com.joynow.monster.gp/download/apk</t>
  </si>
  <si>
    <t>Poke Arena (Unreleased)</t>
  </si>
  <si>
    <t>https://apkcombo.com/poke-arena-unreleased/com.arena.adbynew/</t>
  </si>
  <si>
    <t>xu rantong</t>
  </si>
  <si>
    <t>https://apkcombo.com/developer/xu+rantong/</t>
  </si>
  <si>
    <t>https://apkcombo.com/poke-arena-unreleased/com.arena.adbynew/download/apk</t>
  </si>
  <si>
    <t>(종료)쿵푸팬더3 for kakao</t>
  </si>
  <si>
    <t>https://apkcombo.com/jonglyo-kungpupaendeo3-for-kakao/com.kakaogames.kungfupanda/</t>
  </si>
  <si>
    <t>https://apkcombo.com/jonglyo-kungpupaendeo3-for-kakao/com.kakaogames.kungfupanda/download/apk</t>
  </si>
  <si>
    <t>Trainer Fantasy</t>
  </si>
  <si>
    <t>https://apkcombo.com/trainer-fantasy/com.liuxue.jia/</t>
  </si>
  <si>
    <t>Newer Games</t>
  </si>
  <si>
    <t>https://apkcombo.com/developer/Newer+Games/</t>
  </si>
  <si>
    <t>https://apkcombo.com/trainer-fantasy/com.liuxue.jia/download/apk</t>
  </si>
  <si>
    <t>M&amp;M Elemental Guardians</t>
  </si>
  <si>
    <t>https://apkcombo.com/m-m-elemental-guardians/com.ubisoft.runeguard/</t>
  </si>
  <si>
    <t>https://apkcombo.com/m-m-elemental-guardians/com.ubisoft.runeguard/download/apk</t>
  </si>
  <si>
    <t>Loot &amp; Legends</t>
  </si>
  <si>
    <t>https://apkcombo.com/loot-legends/air.com.dropforge.lootandlegends/</t>
  </si>
  <si>
    <t>DropForge Limited</t>
  </si>
  <si>
    <t>https://apkcombo.com/developer/DropForge+Limited/</t>
  </si>
  <si>
    <t>https://apkcombo.com/loot-legends/air.com.dropforge.lootandlegends/download/apk</t>
  </si>
  <si>
    <t>Badlands Blade Battle</t>
  </si>
  <si>
    <t>https://apkcombo.com/badlands-blade-battle/com.reliancegames.itb/</t>
  </si>
  <si>
    <t>https://apkcombo.com/badlands-blade-battle/com.reliancegames.itb/download/apk</t>
  </si>
  <si>
    <t>https://apkcombo.com/mu-newera/com.munewera2.mobi/</t>
  </si>
  <si>
    <t>https://apkcombo.com/mu-newera/com.munewera2.mobi/download/apk</t>
  </si>
  <si>
    <t>Operate Now: Animal Hospital</t>
  </si>
  <si>
    <t>https://apkcombo.com/operate-now-animal-hospital/com.spilgames.operatenow.animal.hospital/</t>
  </si>
  <si>
    <t>https://apkcombo.com/operate-now-animal-hospital/com.spilgames.operatenow.animal.hospital/download/apk</t>
  </si>
  <si>
    <t>Anticlove: Story of two sisters</t>
  </si>
  <si>
    <t>https://apkcombo.com/anticlove-story-of-two-sisters/com.tictales.storyoftwosisters/</t>
  </si>
  <si>
    <t>https://apkcombo.com/anticlove-story-of-two-sisters/com.tictales.storyoftwosisters/download/apk</t>
  </si>
  <si>
    <t>Tân Thế Giới - HTBĐ</t>
  </si>
  <si>
    <t>https://apkcombo.com/tan-the-gioi-htbd/the.pirate.hunting/</t>
  </si>
  <si>
    <t>Muteeugotkun Kumgaaptet</t>
  </si>
  <si>
    <t>https://apkcombo.com/developer/Muteeugotkun+Kumgaaptet/</t>
  </si>
  <si>
    <t>https://apkcombo.com/tan-the-gioi-htbd/the.pirate.hunting/download/apk</t>
  </si>
  <si>
    <t>BRAVELY DEFAULT FAIRY'S EFFECT</t>
  </si>
  <si>
    <t>https://apkcombo.com/bravely-default-fairy-s-effect/com.square_enix.bdfejpn/</t>
  </si>
  <si>
    <t>https://apkcombo.com/bravely-default-fairy-s-effect/com.square_enix.bdfejpn/download/apk</t>
  </si>
  <si>
    <t>魔方精靈3D</t>
  </si>
  <si>
    <t>https://apkcombo.com/mo-fang-jing-ling3d/com.gamobi.cube3d/</t>
  </si>
  <si>
    <t>https://apkcombo.com/mo-fang-jing-ling3d/com.gamobi.cube3d/download/apk</t>
  </si>
  <si>
    <t>Rüyaların Efendisi</t>
  </si>
  <si>
    <t>https://apkcombo.com/rueyalarin-efendisi/com.mechanist.crystal.turkey/</t>
  </si>
  <si>
    <t>https://apkcombo.com/rueyalarin-efendisi/com.mechanist.crystal.turkey/download/apk</t>
  </si>
  <si>
    <t>Время для Героя</t>
  </si>
  <si>
    <t>https://apkcombo.com/vremya-dlya-geroya/com.timetobehero.thegame/</t>
  </si>
  <si>
    <t>https://apkcombo.com/vremya-dlya-geroya/com.timetobehero.thegame/download/apk</t>
  </si>
  <si>
    <t>終わりのセラフ BLOODY BLADES</t>
  </si>
  <si>
    <t>https://apkcombo.com/zhongwarinoserafu-bloody-blades/com.bandainamcoent.seraph/</t>
  </si>
  <si>
    <t>https://apkcombo.com/zhongwarinoserafu-bloody-blades/com.bandainamcoent.seraph/download/apk</t>
  </si>
  <si>
    <t>Margonem Mini</t>
  </si>
  <si>
    <t>https://apkcombo.com/margonem-mini/com.garmory.mobilemargonem/</t>
  </si>
  <si>
    <t>Garmory sp. z o.o. sp. k.</t>
  </si>
  <si>
    <t>https://apkcombo.com/developer/Garmory+sp.+z+o.o.+sp.+k./</t>
  </si>
  <si>
    <t>https://apkcombo.com/margonem-mini/com.garmory.mobilemargonem/download/apk</t>
  </si>
  <si>
    <t>Claire Quest</t>
  </si>
  <si>
    <t>https://apkcombo.com/claire-quest/dailyevent.game.clairequest.com/</t>
  </si>
  <si>
    <t>https://apkcombo.com/claire-quest/dailyevent.game.clairequest.com/download/apk</t>
  </si>
  <si>
    <t>Karryn's Prison</t>
  </si>
  <si>
    <t>https://apkcombo.com/karryn-s-prison/game.karrynsprison.com/</t>
  </si>
  <si>
    <t>NCKT Developer</t>
  </si>
  <si>
    <t>https://apkcombo.com/developer/NCKT+Developer/</t>
  </si>
  <si>
    <t>https://apkcombo.com/karryn-s-prison/game.karrynsprison.com/download/apk</t>
  </si>
  <si>
    <t>Legends at War!</t>
  </si>
  <si>
    <t>https://apkcombo.com/legends-at-war/es.socialpoint.fantasy/</t>
  </si>
  <si>
    <t>https://apkcombo.com/legends-at-war/es.socialpoint.fantasy/download/apk</t>
  </si>
  <si>
    <t>SimpleMMO - The Lightweight MMO</t>
  </si>
  <si>
    <t>https://apkcombo.com/simplemmo-the-lightweight-mmo/dawsn.simplemmo/</t>
  </si>
  <si>
    <t>Galahad Creative</t>
  </si>
  <si>
    <t>https://apkcombo.com/developer/Galahad+Creative/</t>
  </si>
  <si>
    <t>https://apkcombo.com/simplemmo-the-lightweight-mmo/dawsn.simplemmo/download/apk</t>
  </si>
  <si>
    <t>Idle Arena: Evolution Legends</t>
  </si>
  <si>
    <t>https://apkcombo.com/idle-arena-evolution-legends/com.herogame.gplay.idlearena2/</t>
  </si>
  <si>
    <t>https://apkcombo.com/idle-arena-evolution-legends/com.herogame.gplay.idlearena2/download/apk</t>
  </si>
  <si>
    <t>Maid Master</t>
  </si>
  <si>
    <t>https://apkcombo.com/maid-master/com.SnipeGames.MaidMaster/</t>
  </si>
  <si>
    <t>SnipeGames</t>
  </si>
  <si>
    <t>https://apkcombo.com/developer/SnipeGames/</t>
  </si>
  <si>
    <t>https://apkcombo.com/maid-master/com.SnipeGames.MaidMaster/download/apk</t>
  </si>
  <si>
    <t>Avacoins Avakin Life 2019</t>
  </si>
  <si>
    <t>https://apkcombo.com/avacoins-avakin-life-2019/com.avacoins.foravakinelife/</t>
  </si>
  <si>
    <t>vbuckswin Studio</t>
  </si>
  <si>
    <t>https://apkcombo.com/developer/vbuckswin+Studio/</t>
  </si>
  <si>
    <t>https://apkcombo.com/avacoins-avakin-life-2019/com.avacoins.foravakinelife/download/apk</t>
  </si>
  <si>
    <t>Lumia Saga</t>
  </si>
  <si>
    <t>https://apkcombo.com/lumia-saga/com.diandian.legendofhonoursea/</t>
  </si>
  <si>
    <t>https://apkcombo.com/lumia-saga/com.diandian.legendofhonoursea/download/apk</t>
  </si>
  <si>
    <t>Spirit Run: Multiplayer Battle</t>
  </si>
  <si>
    <t>https://apkcombo.com/spirit-run-multiplayer-battle/com.retrostylegames.spiritrunonline/</t>
  </si>
  <si>
    <t>https://apkcombo.com/spirit-run-multiplayer-battle/com.retrostylegames.spiritrunonline/download/apk</t>
  </si>
  <si>
    <t>Chaos Demon Hunter</t>
  </si>
  <si>
    <t>https://apkcombo.com/chaos-demon-hunter/com.chaos.demonhunter1.HD/</t>
  </si>
  <si>
    <t>Ancient Lost Kingdom</t>
  </si>
  <si>
    <t>https://apkcombo.com/developer/Ancient+Lost+Kingdom/</t>
  </si>
  <si>
    <t>https://apkcombo.com/chaos-demon-hunter/com.chaos.demonhunter1.HD/download/apk</t>
  </si>
  <si>
    <t>General Gears Ultimate Strike</t>
  </si>
  <si>
    <t>https://apkcombo.com/general-gears-ultimate-strike/com.underdogsinc.generalgears/</t>
  </si>
  <si>
    <t>Underdogs Inc</t>
  </si>
  <si>
    <t>https://apkcombo.com/developer/Underdogs+Inc/</t>
  </si>
  <si>
    <t>https://apkcombo.com/general-gears-ultimate-strike/com.underdogsinc.generalgears/download/apk</t>
  </si>
  <si>
    <t>Kiếm Vương Chi Mộng</t>
  </si>
  <si>
    <t>https://apkcombo.com/kiem-vuong-chi-mong/com.fuapnoti.sitomigovn/</t>
  </si>
  <si>
    <t>https://apkcombo.com/kiem-vuong-chi-mong/com.fuapnoti.sitomigovn/download/apk</t>
  </si>
  <si>
    <t>Happy Farm</t>
  </si>
  <si>
    <t>https://apkcombo.com/happy-farm/farm.nongtrai.farming.trangtrai.farmer.lamvuon.bigfarm.farmschool.harvestfarm/</t>
  </si>
  <si>
    <t>vip2vip.games</t>
  </si>
  <si>
    <t>https://apkcombo.com/developer/vip2vip.games/</t>
  </si>
  <si>
    <t>https://apkcombo.com/happy-farm/farm.nongtrai.farming.trangtrai.farmer.lamvuon.bigfarm.farmschool.harvestfarm/download/apk</t>
  </si>
  <si>
    <t>app_140.xlsx</t>
  </si>
  <si>
    <t>Afghan TV Channels</t>
  </si>
  <si>
    <t>https://apkcombo.com/afghan-tv-channels/com.app.atc_new/</t>
  </si>
  <si>
    <t>Ajmal Tanha</t>
  </si>
  <si>
    <t>https://apkcombo.com/developer/Ajmal+Tanha/</t>
  </si>
  <si>
    <t>https://apkcombo.com/afghan-tv-channels/com.app.atc_new/download/apk</t>
  </si>
  <si>
    <t>Corridor Digital</t>
  </si>
  <si>
    <t>https://apkcombo.com/corridor-digital/com.corridordigital.watchcorridor/</t>
  </si>
  <si>
    <t>Corridor Digital LLC</t>
  </si>
  <si>
    <t>https://apkcombo.com/developer/Corridor+Digital+LLC/</t>
  </si>
  <si>
    <t>https://apkcombo.com/corridor-digital/com.corridordigital.watchcorridor/download/apk</t>
  </si>
  <si>
    <t>WATAN HD TV</t>
  </si>
  <si>
    <t>https://apkcombo.com/watan-hd-tv/watan.tv/</t>
  </si>
  <si>
    <t>Kashmir Heights</t>
  </si>
  <si>
    <t>https://apkcombo.com/developer/Kashmir+Heights/</t>
  </si>
  <si>
    <t>https://apkcombo.com/watan-hd-tv/watan.tv/download/apk</t>
  </si>
  <si>
    <t>Reggae Rise Up Florida</t>
  </si>
  <si>
    <t>https://apkcombo.com/reggae-rise-up-florida/com.buzznog.catalyst.reggaeriseupflorida/</t>
  </si>
  <si>
    <t>Buzznog, LLC</t>
  </si>
  <si>
    <t>https://apkcombo.com/developer/Buzznog%2C+LLC/</t>
  </si>
  <si>
    <t>https://apkcombo.com/reggae-rise-up-florida/com.buzznog.catalyst.reggaeriseupflorida/download/apk</t>
  </si>
  <si>
    <t>Anime - Anwatch</t>
  </si>
  <si>
    <t>https://apkcombo.com/anime-anwatch/anwatch.apaxg/</t>
  </si>
  <si>
    <t>Faisal TEch</t>
  </si>
  <si>
    <t>https://apkcombo.com/developer/Faisal+TEch/</t>
  </si>
  <si>
    <t>https://apkcombo.com/anime-anwatch/anwatch.apaxg/download/apk</t>
  </si>
  <si>
    <t>UsraTV Watch Entertaining Educational Cartoons</t>
  </si>
  <si>
    <t>https://apkcombo.com/usratv-watch-entertaining-educational-cartoons/com.usratv/</t>
  </si>
  <si>
    <t>USRA.TV</t>
  </si>
  <si>
    <t>https://apkcombo.com/developer/USRA.TV/</t>
  </si>
  <si>
    <t>https://apkcombo.com/usratv-watch-entertaining-educational-cartoons/com.usratv/download/apk</t>
  </si>
  <si>
    <t>Police Siren and Lights Simulation</t>
  </si>
  <si>
    <t>https://apkcombo.com/police-siren-and-lights-simulation/com.softdx.policelights/</t>
  </si>
  <si>
    <t>SOFTDX</t>
  </si>
  <si>
    <t>https://apkcombo.com/developer/SOFTDX/</t>
  </si>
  <si>
    <t>https://apkcombo.com/police-siren-and-lights-simulation/com.softdx.policelights/download/apk</t>
  </si>
  <si>
    <t>IGAMES MOBILE PRO</t>
  </si>
  <si>
    <t>https://apkcombo.com/igames-mobile-pro/com.igames.mobile/</t>
  </si>
  <si>
    <t>IGames BR</t>
  </si>
  <si>
    <t>https://apkcombo.com/developer/IGames+BR/</t>
  </si>
  <si>
    <t>https://apkcombo.com/igames-mobile-pro/com.igames.mobile/download/apk</t>
  </si>
  <si>
    <t>Afghan Live TV Channels</t>
  </si>
  <si>
    <t>https://apkcombo.com/afghan-live-tv-channels/com.bhaijaan.afghantv/</t>
  </si>
  <si>
    <t>DarkHorseyousef</t>
  </si>
  <si>
    <t>https://apkcombo.com/developer/DarkHorseyousef/</t>
  </si>
  <si>
    <t>https://apkcombo.com/afghan-live-tv-channels/com.bhaijaan.afghantv/download/apk</t>
  </si>
  <si>
    <t>Latina</t>
  </si>
  <si>
    <t>https://apkcombo.com/latina/com.applicaster.pe.frecuencia/</t>
  </si>
  <si>
    <t>https://apkcombo.com/developer/Latina/</t>
  </si>
  <si>
    <t>https://apkcombo.com/latina/com.applicaster.pe.frecuencia/download/apk</t>
  </si>
  <si>
    <t>The First TV</t>
  </si>
  <si>
    <t>https://apkcombo.com/the-first-tv/com.thefirsttv.android/</t>
  </si>
  <si>
    <t>The First Digital, Inc.</t>
  </si>
  <si>
    <t>https://apkcombo.com/developer/The+First+Digital%2C+Inc./</t>
  </si>
  <si>
    <t>https://apkcombo.com/the-first-tv/com.thefirsttv.android/download/apk</t>
  </si>
  <si>
    <t>MidasBuy</t>
  </si>
  <si>
    <t>https://apkcombo.com/midasbuy/pubg.uc12/</t>
  </si>
  <si>
    <t>Custom developer</t>
  </si>
  <si>
    <t>https://apkcombo.com/developer/Custom+developer/</t>
  </si>
  <si>
    <t>https://apkcombo.com/midasbuy/pubg.uc12/download/apk</t>
  </si>
  <si>
    <t>Laser play</t>
  </si>
  <si>
    <t>https://apkcombo.com/laser-play/mqn.imw.laserplay/</t>
  </si>
  <si>
    <t>EAV INC</t>
  </si>
  <si>
    <t>https://apkcombo.com/developer/EAV+INC/</t>
  </si>
  <si>
    <t>https://apkcombo.com/laser-play/mqn.imw.laserplay/download/apk</t>
  </si>
  <si>
    <t>Red Rocks Park &amp; Amphitheatre</t>
  </si>
  <si>
    <t>https://apkcombo.com/red-rocks-park-amphitheatre/com.denvervenues.redrocks/</t>
  </si>
  <si>
    <t>Denver Arts &amp; Venues</t>
  </si>
  <si>
    <t>https://apkcombo.com/developer/Denver+Arts+%26+Venues/</t>
  </si>
  <si>
    <t>https://apkcombo.com/red-rocks-park-amphitheatre/com.denvervenues.redrocks/download/apk</t>
  </si>
  <si>
    <t>Swagbucks Watch (TV)</t>
  </si>
  <si>
    <t>https://apkcombo.com/swagbucks-watch-tv/com.swagbuckstvmobile.views/</t>
  </si>
  <si>
    <t>Prodege</t>
  </si>
  <si>
    <t>https://apkcombo.com/developer/Prodege/</t>
  </si>
  <si>
    <t>https://apkcombo.com/swagbucks-watch-tv/com.swagbuckstvmobile.views/download/apk</t>
  </si>
  <si>
    <t>Movie Downloader</t>
  </si>
  <si>
    <t>https://apkcombo.com/movie-downloader/com.movie.hd.movies/</t>
  </si>
  <si>
    <t>GhostWare</t>
  </si>
  <si>
    <t>https://apkcombo.com/developer/GhostWare/</t>
  </si>
  <si>
    <t>https://apkcombo.com/movie-downloader/com.movie.hd.movies/download/apk</t>
  </si>
  <si>
    <t>برجي اليوم</t>
  </si>
  <si>
    <t>https://apkcombo.com/brgy-alyom/com.astrohoro.hrvideosapp/</t>
  </si>
  <si>
    <t>HarshPatel</t>
  </si>
  <si>
    <t>https://apkcombo.com/developer/HarshPatel/</t>
  </si>
  <si>
    <t>https://apkcombo.com/brgy-alyom/com.astrohoro.hrvideosapp/download/apk</t>
  </si>
  <si>
    <t>https://apkcombo.com/hd-video-projector-simulator-2021/simuloator.hdvideo.player.simul/</t>
  </si>
  <si>
    <t>Alpha_hunters</t>
  </si>
  <si>
    <t>https://apkcombo.com/developer/Alpha_hunters/</t>
  </si>
  <si>
    <t>https://apkcombo.com/hd-video-projector-simulator-2021/simuloator.hdvideo.player.simul/download/apk</t>
  </si>
  <si>
    <t>https://apkcombo.com/how-to-get-call-history-of-any-number-call-detail/com.abga.howtogetanynumbertwo/</t>
  </si>
  <si>
    <t>sudhanshuKumar</t>
  </si>
  <si>
    <t>https://apkcombo.com/developer/sudhanshuKumar/</t>
  </si>
  <si>
    <t>https://apkcombo.com/how-to-get-call-history-of-any-number-call-detail/com.abga.howtogetanynumbertwo/download/apk</t>
  </si>
  <si>
    <t>Boricua Full TV</t>
  </si>
  <si>
    <t>https://apkcombo.com/boricua-full-tv/boricuafulltv.prtv/</t>
  </si>
  <si>
    <t>Boricua Full</t>
  </si>
  <si>
    <t>https://apkcombo.com/developer/Boricua+Full/</t>
  </si>
  <si>
    <t>https://apkcombo.com/boricua-full-tv/boricuafulltv.prtv/download/apk</t>
  </si>
  <si>
    <t>HD Movies 2021 &amp; Free Movie Apps. Watch Cinema HD</t>
  </si>
  <si>
    <t>https://apkcombo.com/hd-movies-2021-free-movie-apps-watch-cinema-hd/com.watchfreemovies.freehdcinema786/</t>
  </si>
  <si>
    <t>HeavenMind</t>
  </si>
  <si>
    <t>https://apkcombo.com/developer/HeavenMind/</t>
  </si>
  <si>
    <t>https://apkcombo.com/hd-movies-2021-free-movie-apps-watch-cinema-hd/com.watchfreemovies.freehdcinema786/download/apk</t>
  </si>
  <si>
    <t>Puerto Rico TV &amp; Radio Gratis</t>
  </si>
  <si>
    <t>https://apkcombo.com/puerto-rico-tv-radio-gratis/puerto.rtvradiogratis/</t>
  </si>
  <si>
    <t>Brianapps</t>
  </si>
  <si>
    <t>https://apkcombo.com/developer/Brianapps/</t>
  </si>
  <si>
    <t>https://apkcombo.com/puerto-rico-tv-radio-gratis/puerto.rtvradiogratis/download/apk</t>
  </si>
  <si>
    <t>The Rose League</t>
  </si>
  <si>
    <t>https://apkcombo.com/the-rose-league/com.theroseleague/</t>
  </si>
  <si>
    <t>https://apkcombo.com/developer/The+Rose+League/</t>
  </si>
  <si>
    <t>https://apkcombo.com/the-rose-league/com.theroseleague/download/apk</t>
  </si>
  <si>
    <t>Mod Super Hero Mobs Minecraft PE</t>
  </si>
  <si>
    <t>https://apkcombo.com/mod-super-hero-mobs-minecraft-pe/com.raftModMCPE.ModSuperHeroMobsMinecraftPE/</t>
  </si>
  <si>
    <t>Craft Mod MCPE</t>
  </si>
  <si>
    <t>https://apkcombo.com/developer/Craft+Mod+MCPE/</t>
  </si>
  <si>
    <t>https://apkcombo.com/mod-super-hero-mobs-minecraft-pe/com.raftModMCPE.ModSuperHeroMobsMinecraftPE/download/apk</t>
  </si>
  <si>
    <t>Gamee: Lets Play Better</t>
  </si>
  <si>
    <t>https://apkcombo.com/gamee-lets-play-better/com.wallx.andoidwall/</t>
  </si>
  <si>
    <t>Flames Apps</t>
  </si>
  <si>
    <t>https://apkcombo.com/developer/Flames+Apps/</t>
  </si>
  <si>
    <t>https://apkcombo.com/gamee-lets-play-better/com.wallx.andoidwall/download/apk</t>
  </si>
  <si>
    <t>Afghan TV Shows</t>
  </si>
  <si>
    <t>https://apkcombo.com/afghan-tv-shows/com.afghantvshows.application.ajmalshahab/</t>
  </si>
  <si>
    <t>https://apkcombo.com/afghan-tv-shows/com.afghantvshows.application.ajmalshahab/download/apk</t>
  </si>
  <si>
    <t>Call from Scary Teacher - Video Call Simulator</t>
  </si>
  <si>
    <t>https://apkcombo.com/call-from-scary-teacher-video-call-simulator/com.call.scary.teacher/</t>
  </si>
  <si>
    <t>https://apkcombo.com/call-from-scary-teacher-video-call-simulator/com.call.scary.teacher/download/apk</t>
  </si>
  <si>
    <t>Mod Big Godzilla Minecraft</t>
  </si>
  <si>
    <t>https://apkcombo.com/mod-big-godzilla-minecraft/com.raftModMCPE.ModBigGodzillaMinecraft/</t>
  </si>
  <si>
    <t>https://apkcombo.com/mod-big-godzilla-minecraft/com.raftModMCPE.ModBigGodzillaMinecraft/download/apk</t>
  </si>
  <si>
    <t>https://apkcombo.com/hd-video-projector-simulator/sixhdvideoprojector.mobileprojector.phoneprojector/</t>
  </si>
  <si>
    <t>App Photo Media</t>
  </si>
  <si>
    <t>https://apkcombo.com/developer/App+Photo+Media/</t>
  </si>
  <si>
    <t>https://apkcombo.com/hd-video-projector-simulator/sixhdvideoprojector.mobileprojector.phoneprojector/download/apk</t>
  </si>
  <si>
    <t>Mod Herobrine Craft Minecraft Skins</t>
  </si>
  <si>
    <t>https://apkcombo.com/mod-herobrine-craft-minecraft-skins/com.raftModMCPE.ModHerobrineCraftMinecraftPE/</t>
  </si>
  <si>
    <t>https://apkcombo.com/mod-herobrine-craft-minecraft-skins/com.raftModMCPE.ModHerobrineCraftMinecraftPE/download/apk</t>
  </si>
  <si>
    <t>TV Celular Television En HD _ Gratis Canales Guide</t>
  </si>
  <si>
    <t>https://apkcombo.com/tv-celular-television-en-hd-gratis-canales-guide/com.nivelmasaltoyfacil.tvcelulartelevisionenhdvergratiscalesguide/</t>
  </si>
  <si>
    <t>NiveL Mas Alto y Facil</t>
  </si>
  <si>
    <t>https://apkcombo.com/developer/NiveL+Mas+Alto+y+Facil/</t>
  </si>
  <si>
    <t>https://apkcombo.com/tv-celular-television-en-hd-gratis-canales-guide/com.nivelmasaltoyfacil.tvcelulartelevisionenhdvergratiscalesguide/download/apk</t>
  </si>
  <si>
    <t>MrPrize - Make Money &amp; Gift Cards Rewards By Games</t>
  </si>
  <si>
    <t>https://apkcombo.com/mrprize-make-money-gift-cards-rewards-by-games/com.MrPrize.EasyCash.io/</t>
  </si>
  <si>
    <t>MrPrize</t>
  </si>
  <si>
    <t>https://apkcombo.com/developer/MrPrize/</t>
  </si>
  <si>
    <t>https://apkcombo.com/mrprize-make-money-gift-cards-rewards-by-games/com.MrPrize.EasyCash.io/download/apk</t>
  </si>
  <si>
    <t>Quick Up - Fun And Learn</t>
  </si>
  <si>
    <t>https://apkcombo.com/quick-up-fun-and-learn/com.cash.quickup/</t>
  </si>
  <si>
    <t>Sk Apps Ltd</t>
  </si>
  <si>
    <t>https://apkcombo.com/developer/Sk+Apps+Ltd/</t>
  </si>
  <si>
    <t>https://apkcombo.com/quick-up-fun-and-learn/com.cash.quickup/download/apk</t>
  </si>
  <si>
    <t>BrandonRogers BALLS OF FORTUNE</t>
  </si>
  <si>
    <t>https://apkcombo.com/brandonrogers-balls-of-fortune/com.bbtv.brandonrogers/</t>
  </si>
  <si>
    <t>BroadbandTV Corp</t>
  </si>
  <si>
    <t>https://apkcombo.com/developer/BroadbandTV+Corp/</t>
  </si>
  <si>
    <t>https://apkcombo.com/brandonrogers-balls-of-fortune/com.bbtv.brandonrogers/download/apk</t>
  </si>
  <si>
    <t>Puerto Rico Play TV</t>
  </si>
  <si>
    <t>https://apkcombo.com/puerto-rico-play-tv/puerto.ricpt/</t>
  </si>
  <si>
    <t>2AppsSieren</t>
  </si>
  <si>
    <t>https://apkcombo.com/developer/2AppsSieren/</t>
  </si>
  <si>
    <t>https://apkcombo.com/puerto-rico-play-tv/puerto.ricpt/download/apk</t>
  </si>
  <si>
    <t>Connect by Stars On Board</t>
  </si>
  <si>
    <t>https://apkcombo.com/connect-by-stars-on-board/com.starsonboard.connect/</t>
  </si>
  <si>
    <t>Stars On Board Technologies, Inc.</t>
  </si>
  <si>
    <t>https://apkcombo.com/developer/Stars+On+Board+Technologies%2C+Inc./</t>
  </si>
  <si>
    <t>https://apkcombo.com/connect-by-stars-on-board/com.starsonboard.connect/download/apk</t>
  </si>
  <si>
    <t>95.7 BEN-FM</t>
  </si>
  <si>
    <t>https://apkcombo.com/95-7-ben-fm/com.jacobsmedia.WBEN/</t>
  </si>
  <si>
    <t>Beasley Media Group</t>
  </si>
  <si>
    <t>https://apkcombo.com/developer/Beasley+Media+Group/</t>
  </si>
  <si>
    <t>https://apkcombo.com/95-7-ben-fm/com.jacobsmedia.WBEN/download/apk</t>
  </si>
  <si>
    <t>P-R Television-Radio</t>
  </si>
  <si>
    <t>https://apkcombo.com/p-r-television-radio/pr.tv3/</t>
  </si>
  <si>
    <t>https://apkcombo.com/p-r-television-radio/pr.tv3/download/apk</t>
  </si>
  <si>
    <t>Assistir Anime Online Grátis</t>
  </si>
  <si>
    <t>https://apkcombo.com/assistir-anime-online-gratis/com.malchergames.animesfree/</t>
  </si>
  <si>
    <t>Malcher Games</t>
  </si>
  <si>
    <t>https://apkcombo.com/developer/Malcher+Games/</t>
  </si>
  <si>
    <t>https://apkcombo.com/assistir-anime-online-gratis/com.malchergames.animesfree/download/apk</t>
  </si>
  <si>
    <t>Ultimate Slime Play : Slime Game</t>
  </si>
  <si>
    <t>https://apkcombo.com/ultimate-slime-play-slime-game/com.play.ultimate.slime.slimes/</t>
  </si>
  <si>
    <t>https://apkcombo.com/ultimate-slime-play-slime-game/com.play.ultimate.slime.slimes/download/apk</t>
  </si>
  <si>
    <t>Simulated Video Call from Santa Claus Fake</t>
  </si>
  <si>
    <t>https://apkcombo.com/simulated-video-call-from-santa-claus-fake/com.santacalling.santaclausvideocall.christmaswishes/</t>
  </si>
  <si>
    <t>Demetris Apps</t>
  </si>
  <si>
    <t>https://apkcombo.com/developer/Demetris+Apps/</t>
  </si>
  <si>
    <t>https://apkcombo.com/simulated-video-call-from-santa-claus-fake/com.santacalling.santaclausvideocall.christmaswishes/download/apk</t>
  </si>
  <si>
    <t>Forge Companion</t>
  </si>
  <si>
    <t>https://apkcombo.com/forge-companion/com.sk.foecompanion/</t>
  </si>
  <si>
    <t>Wills Dean</t>
  </si>
  <si>
    <t>https://apkcombo.com/developer/Wills+Dean/</t>
  </si>
  <si>
    <t>https://apkcombo.com/forge-companion/com.sk.foecompanion/download/apk</t>
  </si>
  <si>
    <t>Free Canada TV</t>
  </si>
  <si>
    <t>https://apkcombo.com/free-canada-tv/com.freetoair.opentvcanada/</t>
  </si>
  <si>
    <t>Free-to-air</t>
  </si>
  <si>
    <t>https://apkcombo.com/developer/Free-to-air/</t>
  </si>
  <si>
    <t>https://apkcombo.com/free-canada-tv/com.freetoair.opentvcanada/download/apk</t>
  </si>
  <si>
    <t>Tapmad TV – Live EPL, Cricket, Dramas &amp; Movies</t>
  </si>
  <si>
    <t>https://apkcombo.com/tapmad-tv-live-epl-cricket-dramas-movies/com.tapmad.tapmadtv/</t>
  </si>
  <si>
    <t>tapmad</t>
  </si>
  <si>
    <t>https://apkcombo.com/developer/tapmad/</t>
  </si>
  <si>
    <t>https://apkcombo.com/tapmad-tv-live-epl-cricket-dramas-movies/com.tapmad.tapmadtv/download/apk</t>
  </si>
  <si>
    <t>Bangla Television: Live TV channels</t>
  </si>
  <si>
    <t>https://apkcombo.com/bangla-television-live-tv-channels/com.eyeslave.banglatelevision/</t>
  </si>
  <si>
    <t>eyeslave</t>
  </si>
  <si>
    <t>https://apkcombo.com/developer/eyeslave/</t>
  </si>
  <si>
    <t>https://apkcombo.com/bangla-television-live-tv-channels/com.eyeslave.banglatelevision/download/apk</t>
  </si>
  <si>
    <t>BTV</t>
  </si>
  <si>
    <t>https://apkcombo.com/btv/com.appsfictionltd.btv/</t>
  </si>
  <si>
    <t>FLORA LIMITED</t>
  </si>
  <si>
    <t>https://apkcombo.com/developer/FLORA+LIMITED/</t>
  </si>
  <si>
    <t>https://apkcombo.com/btv/com.appsfictionltd.btv/download/apk</t>
  </si>
  <si>
    <t>من تشبه من المشاهير ؟</t>
  </si>
  <si>
    <t>https://apkcombo.com/mn-tshbh-mn-almshahyr/com.KhaledKareem.WhoLookFromCelebrity/</t>
  </si>
  <si>
    <t>KhaledKareem</t>
  </si>
  <si>
    <t>https://apkcombo.com/developer/KhaledKareem/</t>
  </si>
  <si>
    <t>https://apkcombo.com/mn-tshbh-mn-almshahyr/com.KhaledKareem.WhoLookFromCelebrity/download/apk</t>
  </si>
  <si>
    <t>Deck Shop for Clash Royale</t>
  </si>
  <si>
    <t>https://apkcombo.com/deck-shop-for-clash-royale/pro.deckshop.app/</t>
  </si>
  <si>
    <t>Deck Shop Pro</t>
  </si>
  <si>
    <t>https://apkcombo.com/developer/Deck+Shop+Pro/</t>
  </si>
  <si>
    <t>https://apkcombo.com/deck-shop-for-clash-royale/pro.deckshop.app/download/apk</t>
  </si>
  <si>
    <t>T Sports Live Tv Cricket And Football</t>
  </si>
  <si>
    <t>https://apkcombo.com/t-sports-live-tv-cricket-and-football/com.binodonsoft.tsportslive/</t>
  </si>
  <si>
    <t>Binodon Soft</t>
  </si>
  <si>
    <t>https://apkcombo.com/developer/Binodon+Soft/</t>
  </si>
  <si>
    <t>https://apkcombo.com/t-sports-live-tv-cricket-and-football/com.binodonsoft.tsportslive/download/apk</t>
  </si>
  <si>
    <t>USA DTT - TV VIP free</t>
  </si>
  <si>
    <t>https://apkcombo.com/usa-dtt-tv-vip-free/com.freetoairtv.usatvvip/</t>
  </si>
  <si>
    <t>Isaapps2021</t>
  </si>
  <si>
    <t>https://apkcombo.com/developer/Isaapps2021/</t>
  </si>
  <si>
    <t>https://apkcombo.com/usa-dtt-tv-vip-free/com.freetoairtv.usatvvip/download/apk</t>
  </si>
  <si>
    <t>Ouija Board Simulator</t>
  </si>
  <si>
    <t>https://apkcombo.com/ouija-board-simulator/com.gameswinfreedfree.ouijasimulator/</t>
  </si>
  <si>
    <t>Games Winfreed</t>
  </si>
  <si>
    <t>https://apkcombo.com/developer/Games+Winfreed/</t>
  </si>
  <si>
    <t>https://apkcombo.com/ouija-board-simulator/com.gameswinfreedfree.ouijasimulator/download/apk</t>
  </si>
  <si>
    <t>https://apkcombo.com/live-hd-video-projector-simulator/com.kp.videoprojector.hdvideo/</t>
  </si>
  <si>
    <t>Shikara Cricks</t>
  </si>
  <si>
    <t>https://apkcombo.com/developer/Shikara+Cricks/</t>
  </si>
  <si>
    <t>https://apkcombo.com/live-hd-video-projector-simulator/com.kp.videoprojector.hdvideo/download/apk</t>
  </si>
  <si>
    <t>GABANG</t>
  </si>
  <si>
    <t>https://apkcombo.com/gabang/kr.keumyoung.gabang/</t>
  </si>
  <si>
    <t>kygabang</t>
  </si>
  <si>
    <t>https://apkcombo.com/developer/kygabang/</t>
  </si>
  <si>
    <t>https://apkcombo.com/gabang/kr.keumyoung.gabang/download/apk</t>
  </si>
  <si>
    <t>PTV SPORTS LIVE HD</t>
  </si>
  <si>
    <t>https://apkcombo.com/ptv-sports-live-hd/ptv.sportsall/</t>
  </si>
  <si>
    <t>Daily Schedule</t>
  </si>
  <si>
    <t>https://apkcombo.com/developer/Daily+Schedule/</t>
  </si>
  <si>
    <t>https://apkcombo.com/ptv-sports-live-hd/ptv.sportsall/download/apk</t>
  </si>
  <si>
    <t>Filmzie – Movie Streaming App</t>
  </si>
  <si>
    <t>https://apkcombo.com/filmzie-movie-streaming-app/com.filmzie.platform/</t>
  </si>
  <si>
    <t>Filmzie</t>
  </si>
  <si>
    <t>https://apkcombo.com/developer/Filmzie/</t>
  </si>
  <si>
    <t>https://apkcombo.com/filmzie-movie-streaming-app/com.filmzie.platform/download/apk</t>
  </si>
  <si>
    <t>Crosspedia for Animal Crossing New Horizons</t>
  </si>
  <si>
    <t>https://apkcombo.com/crosspedia-for-animal-crossing-new-horizons/com.arturogutierrez.acnhcompanion/</t>
  </si>
  <si>
    <t>Arturo Gutierrez</t>
  </si>
  <si>
    <t>https://apkcombo.com/developer/Arturo+Gutierrez/</t>
  </si>
  <si>
    <t>https://apkcombo.com/crosspedia-for-animal-crossing-new-horizons/com.arturogutierrez.acnhcompanion/download/apk</t>
  </si>
  <si>
    <t>Free Diamonds Calc Garena New Fire 2021</t>
  </si>
  <si>
    <t>https://apkcombo.com/free-diamonds-calc-garena-new-fire-2021/com.freediamondselitepass.firetofreetrick.onlyfansfree.hhtwenty/</t>
  </si>
  <si>
    <t>kay no thay</t>
  </si>
  <si>
    <t>https://apkcombo.com/developer/kay+no+thay/</t>
  </si>
  <si>
    <t>https://apkcombo.com/free-diamonds-calc-garena-new-fire-2021/com.freediamondselitepass.firetofreetrick.onlyfansfree.hhtwenty/download/apk</t>
  </si>
  <si>
    <t>Coloring Book, Pages, and Mandala For All</t>
  </si>
  <si>
    <t>https://apkcombo.com/coloring-book-pages-and-mandala-for-all/com.coloring.coloringbook.sheets.pages.mandala/</t>
  </si>
  <si>
    <t>Rapid Logic Games</t>
  </si>
  <si>
    <t>https://apkcombo.com/developer/Rapid+Logic+Games/</t>
  </si>
  <si>
    <t>https://apkcombo.com/coloring-book-pages-and-mandala-for-all/com.coloring.coloringbook.sheets.pages.mandala/download/apk</t>
  </si>
  <si>
    <t>3D Wallpaper 2021</t>
  </si>
  <si>
    <t>https://apkcombo.com/3d-wallpaper-2021/com.pixel3d.livng.wallpapers/</t>
  </si>
  <si>
    <t>ZERO Tech</t>
  </si>
  <si>
    <t>https://apkcombo.com/developer/ZERO+Tech/</t>
  </si>
  <si>
    <t>https://apkcombo.com/3d-wallpaper-2021/com.pixel3d.livng.wallpapers/download/apk</t>
  </si>
  <si>
    <t>12 Rabi ul Awal-Milad un Nabi Video Status 2020</t>
  </si>
  <si>
    <t>https://apkcombo.com/12-rabi-ul-awal-milad-un-nabi-video-status-2020/com.axiomatic.independence.video.status2020/</t>
  </si>
  <si>
    <t>Axiomatic Dev</t>
  </si>
  <si>
    <t>https://apkcombo.com/developer/Axiomatic+Dev/</t>
  </si>
  <si>
    <t>https://apkcombo.com/12-rabi-ul-awal-milad-un-nabi-video-status-2020/com.axiomatic.independence.video.status2020/download/apk</t>
  </si>
  <si>
    <t>Free Internet Offers and Network Packages</t>
  </si>
  <si>
    <t>https://apkcombo.com/free-internet-offers-and-network-packages/photovideowallet.mediaappszone.freeinternetoffers/</t>
  </si>
  <si>
    <t>Media Apps Zone</t>
  </si>
  <si>
    <t>https://apkcombo.com/developer/Media+Apps+Zone/</t>
  </si>
  <si>
    <t>https://apkcombo.com/free-internet-offers-and-network-packages/photovideowallet.mediaappszone.freeinternetoffers/download/apk</t>
  </si>
  <si>
    <t>Lighter Simulator with Concert Mode</t>
  </si>
  <si>
    <t>https://apkcombo.com/lighter-simulator-with-concert-mode/com.usefultools.lightersimulatorwithconcertmode/</t>
  </si>
  <si>
    <t>Just4Fun Mobile</t>
  </si>
  <si>
    <t>https://apkcombo.com/developer/Just4Fun+Mobile/</t>
  </si>
  <si>
    <t>https://apkcombo.com/lighter-simulator-with-concert-mode/com.usefultools.lightersimulatorwithconcertmode/download/apk</t>
  </si>
  <si>
    <t>Kontesta</t>
  </si>
  <si>
    <t>https://apkcombo.com/kontesta/com.raulriverosapps.kontesta/</t>
  </si>
  <si>
    <t>Raul Riveros Apps</t>
  </si>
  <si>
    <t>https://apkcombo.com/developer/Raul+Riveros+Apps/</t>
  </si>
  <si>
    <t>https://apkcombo.com/kontesta/com.raulriverosapps.kontesta/download/apk</t>
  </si>
  <si>
    <t>Mod Ben Alien 10 Minecraft</t>
  </si>
  <si>
    <t>https://apkcombo.com/mod-ben-alien-10-minecraft/com.goldpixelmod.ModBen10AlienMinecraft/</t>
  </si>
  <si>
    <t>goldpixelmod</t>
  </si>
  <si>
    <t>https://apkcombo.com/developer/goldpixelmod/</t>
  </si>
  <si>
    <t>https://apkcombo.com/mod-ben-alien-10-minecraft/com.goldpixelmod.ModBen10AlienMinecraft/download/apk</t>
  </si>
  <si>
    <t>BD ONE TV LIVE</t>
  </si>
  <si>
    <t>https://apkcombo.com/bd-one-tv-live/com.sportsjournalistbd.bdonetvlive/</t>
  </si>
  <si>
    <t>sportsjournalistbd</t>
  </si>
  <si>
    <t>https://apkcombo.com/developer/sportsjournalistbd/</t>
  </si>
  <si>
    <t>https://apkcombo.com/bd-one-tv-live/com.sportsjournalistbd.bdonetvlive/download/apk</t>
  </si>
  <si>
    <t>Nickname Generator for Gamers</t>
  </si>
  <si>
    <t>https://apkcombo.com/nickname-generator-for-gamers/com.rtlab.namegenerator/</t>
  </si>
  <si>
    <t>https://apkcombo.com/nickname-generator-for-gamers/com.rtlab.namegenerator/download/apk</t>
  </si>
  <si>
    <t>Shimeji Browser Extension</t>
  </si>
  <si>
    <t>https://apkcombo.com/shimeji-browser-extension/bobo.top.baby.theatre.pro/</t>
  </si>
  <si>
    <t>FOKAT</t>
  </si>
  <si>
    <t>https://apkcombo.com/developer/FOKAT/</t>
  </si>
  <si>
    <t>https://apkcombo.com/shimeji-browser-extension/bobo.top.baby.theatre.pro/download/apk</t>
  </si>
  <si>
    <t>Football Crazy</t>
  </si>
  <si>
    <t>https://apkcombo.com/football-crazy/vau.rawng.com/</t>
  </si>
  <si>
    <t>https://apkcombo.com/football-crazy/vau.rawng.com/download/apk</t>
  </si>
  <si>
    <t>Nookea - Animal Crossing Styling Guide (ACNH)</t>
  </si>
  <si>
    <t>https://apkcombo.com/nookea-animal-crossing-styling-guide-acnh/com.nookea/</t>
  </si>
  <si>
    <t>Nookea</t>
  </si>
  <si>
    <t>https://apkcombo.com/developer/Nookea/</t>
  </si>
  <si>
    <t>https://apkcombo.com/nookea-animal-crossing-styling-guide-acnh/com.nookea/download/apk</t>
  </si>
  <si>
    <t>heyo</t>
  </si>
  <si>
    <t>https://apkcombo.com/heyo/com.live.heyoar/</t>
  </si>
  <si>
    <t>heyo live Team</t>
  </si>
  <si>
    <t>https://apkcombo.com/developer/heyo+live+Team/</t>
  </si>
  <si>
    <t>https://apkcombo.com/heyo/com.live.heyoar/download/apk</t>
  </si>
  <si>
    <t>2000 Series</t>
  </si>
  <si>
    <t>https://apkcombo.com/2000-series/com.netopsun.hd_drone/</t>
  </si>
  <si>
    <t>AMAX</t>
  </si>
  <si>
    <t>https://apkcombo.com/developer/AMAX/</t>
  </si>
  <si>
    <t>https://apkcombo.com/2000-series/com.netopsun.hd_drone/download/apk</t>
  </si>
  <si>
    <t>Realistic Rtx Shaders Mod for MCPE</t>
  </si>
  <si>
    <t>https://apkcombo.com/realistic-rtx-shaders-mod-for-mcpe/com.jigarna.realisticrtxshadersmod/</t>
  </si>
  <si>
    <t>Arnav Webrs</t>
  </si>
  <si>
    <t>https://apkcombo.com/developer/Arnav+Webrs/</t>
  </si>
  <si>
    <t>https://apkcombo.com/realistic-rtx-shaders-mod-for-mcpe/com.jigarna.realisticrtxshadersmod/download/apk</t>
  </si>
  <si>
    <t>Coloring Book Pro - Adult Coloring Pages to Relax</t>
  </si>
  <si>
    <t>https://apkcombo.com/coloring-book-pro-adult-coloring-pages-to-relax/com.luminousapps.coloringbookpro/</t>
  </si>
  <si>
    <t>luminous apps</t>
  </si>
  <si>
    <t>https://apkcombo.com/developer/luminous+apps/</t>
  </si>
  <si>
    <t>https://apkcombo.com/coloring-book-pro-adult-coloring-pages-to-relax/com.luminousapps.coloringbookpro/download/apk</t>
  </si>
  <si>
    <t>Mods for Minecraft PE (MCPE) Free</t>
  </si>
  <si>
    <t>https://apkcombo.com/mods-for-minecraft-pe-mcpe-free/com.gokugame.mcpeaddonsmods/</t>
  </si>
  <si>
    <t>Mods Studios</t>
  </si>
  <si>
    <t>https://apkcombo.com/developer/Mods+Studios/</t>
  </si>
  <si>
    <t>https://apkcombo.com/mods-for-minecraft-pe-mcpe-free/com.gokugame.mcpeaddonsmods/download/apk</t>
  </si>
  <si>
    <t>See Drama</t>
  </si>
  <si>
    <t>https://apkcombo.com/see-drama/com.seedrama.org/</t>
  </si>
  <si>
    <t>Company PRO</t>
  </si>
  <si>
    <t>https://apkcombo.com/developer/Company+PRO/</t>
  </si>
  <si>
    <t>https://apkcombo.com/see-drama/com.seedrama.org/download/apk</t>
  </si>
  <si>
    <t>ပေါက်ကြေး</t>
  </si>
  <si>
    <t>https://apkcombo.com/poutkyay/com.team24.paukkyay/</t>
  </si>
  <si>
    <t>shin yonn</t>
  </si>
  <si>
    <t>https://apkcombo.com/developer/shin+yonn/</t>
  </si>
  <si>
    <t>https://apkcombo.com/poutkyay/com.team24.paukkyay/download/apk</t>
  </si>
  <si>
    <t>Afro+</t>
  </si>
  <si>
    <t>https://apkcombo.com/afro/com.afroplus/</t>
  </si>
  <si>
    <t>afroplus.me</t>
  </si>
  <si>
    <t>https://apkcombo.com/developer/afroplus.me/</t>
  </si>
  <si>
    <t>https://apkcombo.com/afro/com.afroplus/download/apk</t>
  </si>
  <si>
    <t>WaterBear</t>
  </si>
  <si>
    <t>https://apkcombo.com/waterbear/com.waterbearnetwork.waterbear/</t>
  </si>
  <si>
    <t>WaterBear Network</t>
  </si>
  <si>
    <t>https://apkcombo.com/developer/WaterBear+Network/</t>
  </si>
  <si>
    <t>https://apkcombo.com/waterbear/com.waterbearnetwork.waterbear/download/apk</t>
  </si>
  <si>
    <t>افلام و مسلسلات تركية تطبيق اسطنبول</t>
  </si>
  <si>
    <t>https://apkcombo.com/aflam-o-mslslat-trkyt-ttbyk-astnbol/com.istanbul.club/</t>
  </si>
  <si>
    <t>Istanbull</t>
  </si>
  <si>
    <t>https://apkcombo.com/developer/Istanbull/</t>
  </si>
  <si>
    <t>https://apkcombo.com/aflam-o-mslslat-trkyt-ttbyk-astnbol/com.istanbul.club/download/apk</t>
  </si>
  <si>
    <t>https://apkcombo.com/hd-video-projector-simulator/com.org.shala.hdvideo.projector/</t>
  </si>
  <si>
    <t>Weight Gain App</t>
  </si>
  <si>
    <t>https://apkcombo.com/developer/Weight+Gain+App/</t>
  </si>
  <si>
    <t>https://apkcombo.com/hd-video-projector-simulator/com.org.shala.hdvideo.projector/download/apk</t>
  </si>
  <si>
    <t>18+ Sexy Videos Girls</t>
  </si>
  <si>
    <t>https://apkcombo.com/18-sexy-videos-girls/com.enamore.sexyvideogirls/</t>
  </si>
  <si>
    <t>Enamore</t>
  </si>
  <si>
    <t>https://apkcombo.com/developer/Enamore/</t>
  </si>
  <si>
    <t>https://apkcombo.com/18-sexy-videos-girls/com.enamore.sexyvideogirls/download/apk</t>
  </si>
  <si>
    <t>Play Go!</t>
  </si>
  <si>
    <t>https://apkcombo.com/play-go/info.oceanmovies.playpeliculas/</t>
  </si>
  <si>
    <t>Hetflix.S&amp;A</t>
  </si>
  <si>
    <t>https://apkcombo.com/developer/Hetflix.S%26A/</t>
  </si>
  <si>
    <t>https://apkcombo.com/play-go/info.oceanmovies.playpeliculas/download/apk</t>
  </si>
  <si>
    <t>Repelis24 - Gratis</t>
  </si>
  <si>
    <t>https://apkcombo.com/repelis24-gratis/com.repelis24.iptv2/</t>
  </si>
  <si>
    <t>Cuevana_3</t>
  </si>
  <si>
    <t>https://apkcombo.com/developer/Cuevana_3/</t>
  </si>
  <si>
    <t>https://apkcombo.com/repelis24-gratis/com.repelis24.iptv2/download/apk</t>
  </si>
  <si>
    <t>MoviesGo - HD Movies Online</t>
  </si>
  <si>
    <t>https://apkcombo.com/moviesgo-hd-movies-online/com.xfreemovies2021hdonline.jaf10stream/</t>
  </si>
  <si>
    <t>Fast Movies Stream</t>
  </si>
  <si>
    <t>https://apkcombo.com/developer/Fast+Movies+Stream/</t>
  </si>
  <si>
    <t>https://apkcombo.com/moviesgo-hd-movies-online/com.xfreemovies2021hdonline.jaf10stream/download/apk</t>
  </si>
  <si>
    <t>Spin Master: CM Rewards 2021</t>
  </si>
  <si>
    <t>https://apkcombo.com/spin-master-cm-rewards-2021/co.wingsapp.cmrewards/</t>
  </si>
  <si>
    <t>LynxApps</t>
  </si>
  <si>
    <t>https://apkcombo.com/developer/LynxApps/</t>
  </si>
  <si>
    <t>https://apkcombo.com/spin-master-cm-rewards-2021/co.wingsapp.cmrewards/download/apk</t>
  </si>
  <si>
    <t>Watch HD Movies</t>
  </si>
  <si>
    <t>https://apkcombo.com/watch-hd-movies/com.hdmoviesfree.watchfreemovies.freemovies/</t>
  </si>
  <si>
    <t>Big Technology Studio</t>
  </si>
  <si>
    <t>https://apkcombo.com/developer/Big+Technology+Studio/</t>
  </si>
  <si>
    <t>https://apkcombo.com/watch-hd-movies/com.hdmoviesfree.watchfreemovies.freemovies/download/apk</t>
  </si>
  <si>
    <t>Live Cricket TV HD - Live Cricket Matches</t>
  </si>
  <si>
    <t>https://apkcombo.com/live-cricket-tv-hd-live-cricket-matches/com.livelinescore.svnthlive/</t>
  </si>
  <si>
    <t>Gold Coin</t>
  </si>
  <si>
    <t>https://apkcombo.com/developer/Gold+Coin/</t>
  </si>
  <si>
    <t>https://apkcombo.com/live-cricket-tv-hd-live-cricket-matches/com.livelinescore.svnthlive/download/apk</t>
  </si>
  <si>
    <t>Watch Video &amp; Earn Money Online - Every Day 2021</t>
  </si>
  <si>
    <t>https://apkcombo.com/watch-video-earn-money-online-every-day-2021/com.kayirajaa.game/</t>
  </si>
  <si>
    <t>Milanapps</t>
  </si>
  <si>
    <t>https://apkcombo.com/developer/Milanapps/</t>
  </si>
  <si>
    <t>https://apkcombo.com/watch-video-earn-money-online-every-day-2021/com.kayirajaa.game/download/apk</t>
  </si>
  <si>
    <t>MovieLIV - Stream Free HD Movies &amp; Videos</t>
  </si>
  <si>
    <t>https://apkcombo.com/movieliv-stream-free-hd-movies-videos/com.movie.movieplayer.movieliv/</t>
  </si>
  <si>
    <t>Dating &amp; Flirt LLC</t>
  </si>
  <si>
    <t>https://apkcombo.com/developer/Dating+%26+Flirt+LLC/</t>
  </si>
  <si>
    <t>https://apkcombo.com/movieliv-stream-free-hd-movies-videos/com.movie.movieplayer.movieliv/download/apk</t>
  </si>
  <si>
    <t>Vidman 2021 - Watch Online Movies</t>
  </si>
  <si>
    <t>https://apkcombo.com/vidman-2021-watch-online-movies/com.FreeWatchMoviesToons.HDHollyWudMovies/</t>
  </si>
  <si>
    <t>HollyBolly Wood Movies</t>
  </si>
  <si>
    <t>https://apkcombo.com/developer/HollyBolly+Wood+Movies/</t>
  </si>
  <si>
    <t>https://apkcombo.com/vidman-2021-watch-online-movies/com.FreeWatchMoviesToons.HDHollyWudMovies/download/apk</t>
  </si>
  <si>
    <t>Live Football Tv</t>
  </si>
  <si>
    <t>https://apkcombo.com/live-football-tv/com.footballappalo.incone/</t>
  </si>
  <si>
    <t>Alo app Inc</t>
  </si>
  <si>
    <t>https://apkcombo.com/developer/Alo+app+Inc/</t>
  </si>
  <si>
    <t>https://apkcombo.com/live-football-tv/com.footballappalo.incone/download/apk</t>
  </si>
  <si>
    <t>Mod Mutant Zombie Minecraft PE</t>
  </si>
  <si>
    <t>https://apkcombo.com/mod-mutant-zombie-minecraft-pe/com.goldpixelmod.ModMutantZombieMinecraftPE/</t>
  </si>
  <si>
    <t>https://apkcombo.com/mod-mutant-zombie-minecraft-pe/com.goldpixelmod.ModMutantZombieMinecraftPE/download/apk</t>
  </si>
  <si>
    <t>Spin the wheel/ Decision roulette: luck decides</t>
  </si>
  <si>
    <t>https://apkcombo.com/spin-the-wheel-decision-roulette-luck-decides/com.HERDOZAStudio.spin.wheel.decision.roulette.fortune.luck.decide/</t>
  </si>
  <si>
    <t>https://apkcombo.com/spin-the-wheel-decision-roulette-luck-decides/com.HERDOZAStudio.spin.wheel.decision.roulette.fortune.luck.decide/download/apk</t>
  </si>
  <si>
    <t>Live Sport</t>
  </si>
  <si>
    <t>https://apkcombo.com/live-sport/com.versatilesport.livesport/</t>
  </si>
  <si>
    <t>Mehul Baria</t>
  </si>
  <si>
    <t>https://apkcombo.com/developer/Mehul+Baria/</t>
  </si>
  <si>
    <t>https://apkcombo.com/live-sport/com.versatilesport.livesport/download/apk</t>
  </si>
  <si>
    <t>Pelis Plus HD</t>
  </si>
  <si>
    <t>https://apkcombo.com/pelis-plus-hd/com.pejeapp.pelisplushd/</t>
  </si>
  <si>
    <t>Music29</t>
  </si>
  <si>
    <t>https://apkcombo.com/developer/Music29/</t>
  </si>
  <si>
    <t>https://apkcombo.com/pelis-plus-hd/com.pejeapp.pelisplushd/download/apk</t>
  </si>
  <si>
    <t>Kafcine HD - Hottest Movies Online 2021</t>
  </si>
  <si>
    <t>https://apkcombo.com/kafcine-hd-hottest-movies-online-2021/com.cinehdkaf.hottestmoviehdsfree/</t>
  </si>
  <si>
    <t>KAF CineHD</t>
  </si>
  <si>
    <t>https://apkcombo.com/developer/KAF+CineHD/</t>
  </si>
  <si>
    <t>https://apkcombo.com/kafcine-hd-hottest-movies-online-2021/com.cinehdkaf.hottestmoviehdsfree/download/apk</t>
  </si>
  <si>
    <t>Maps for Minecraft PE. MCPELab Pack</t>
  </si>
  <si>
    <t>https://apkcombo.com/maps-for-minecraft-pe-mcpelab-pack/com.mcpelab.maps.addons.skins/</t>
  </si>
  <si>
    <t>BlockLab</t>
  </si>
  <si>
    <t>https://apkcombo.com/developer/BlockLab/</t>
  </si>
  <si>
    <t>https://apkcombo.com/maps-for-minecraft-pe-mcpelab-pack/com.mcpelab.maps.addons.skins/download/apk</t>
  </si>
  <si>
    <t>Hyper Box Beta</t>
  </si>
  <si>
    <t>https://apkcombo.com/hyper-box-beta/com.advhyper.betaboxadv/</t>
  </si>
  <si>
    <t>Rêñsh pátêl</t>
  </si>
  <si>
    <t>https://apkcombo.com/developer/R%C3%AA%C3%B1sh+p%C3%A1t%C3%AAl/</t>
  </si>
  <si>
    <t>https://apkcombo.com/hyper-box-beta/com.advhyper.betaboxadv/download/apk</t>
  </si>
  <si>
    <t>F2 guide for all</t>
  </si>
  <si>
    <t>https://apkcombo.com/f2-guide-for-all/com.infinityinfotech.f2guideforalldaimond/</t>
  </si>
  <si>
    <t>Infinity infotech</t>
  </si>
  <si>
    <t>https://apkcombo.com/developer/Infinity+infotech/</t>
  </si>
  <si>
    <t>https://apkcombo.com/f2-guide-for-all/com.infinityinfotech.f2guideforalldaimond/download/apk</t>
  </si>
  <si>
    <t>Real Gun Sounds</t>
  </si>
  <si>
    <t>https://apkcombo.com/real-gun-sounds/com.apptoniq.gunsounds.gunsounds/</t>
  </si>
  <si>
    <t>Apptoniq</t>
  </si>
  <si>
    <t>https://apkcombo.com/developer/Apptoniq/</t>
  </si>
  <si>
    <t>https://apkcombo.com/real-gun-sounds/com.apptoniq.gunsounds.gunsounds/download/apk</t>
  </si>
  <si>
    <t>BOBO---Free Group Voice Chat Rooms</t>
  </si>
  <si>
    <t>https://apkcombo.com/bobo-free-group-voice-chat-rooms/com.duiud.bobo/</t>
  </si>
  <si>
    <t>DDLITE</t>
  </si>
  <si>
    <t>https://apkcombo.com/developer/DDLITE/</t>
  </si>
  <si>
    <t>https://apkcombo.com/bobo-free-group-voice-chat-rooms/com.duiud.bobo/download/apk</t>
  </si>
  <si>
    <t>MAVTV Plus</t>
  </si>
  <si>
    <t>https://apkcombo.com/mavtv-plus/com.mavtvplus.mobile/</t>
  </si>
  <si>
    <t>Lucas Oil Products, Inc.</t>
  </si>
  <si>
    <t>https://apkcombo.com/developer/Lucas+Oil+Products%2C+Inc./</t>
  </si>
  <si>
    <t>https://apkcombo.com/mavtv-plus/com.mavtvplus.mobile/download/apk</t>
  </si>
  <si>
    <t>3D Aesthetic Wallpaper</t>
  </si>
  <si>
    <t>https://apkcombo.com/3d-aesthetic-wallpaper/com.aestheticwallpaper.girlywallpaper.cute.butterflies.kawaii/</t>
  </si>
  <si>
    <t>Joy Wallpaper</t>
  </si>
  <si>
    <t>https://apkcombo.com/developer/Joy+Wallpaper/</t>
  </si>
  <si>
    <t>https://apkcombo.com/3d-aesthetic-wallpaper/com.aestheticwallpaper.girlywallpaper.cute.butterflies.kawaii/download/apk</t>
  </si>
  <si>
    <t>Star Money 2021</t>
  </si>
  <si>
    <t>https://apkcombo.com/star-money-2021/com.starmoneyofficial.starmoney2021/</t>
  </si>
  <si>
    <t>RUMAN</t>
  </si>
  <si>
    <t>https://apkcombo.com/developer/RUMAN/</t>
  </si>
  <si>
    <t>https://apkcombo.com/star-money-2021/com.starmoneyofficial.starmoney2021/download/apk</t>
  </si>
  <si>
    <t>Amazing Spider-Man 2nd Screen</t>
  </si>
  <si>
    <t>https://apkcombo.com/amazing-spider-man-2nd-screen/sphe.jargon.asm/</t>
  </si>
  <si>
    <t>Sony Pictures Home Entertainment</t>
  </si>
  <si>
    <t>https://apkcombo.com/developer/Sony+Pictures+Home+Entertainment/</t>
  </si>
  <si>
    <t>https://apkcombo.com/amazing-spider-man-2nd-screen/sphe.jargon.asm/download/apk</t>
  </si>
  <si>
    <t>Fake video &amp; voice call with celebrities</t>
  </si>
  <si>
    <t>https://apkcombo.com/fake-video-voice-call-with-celebrities/com.wiadevelopers.mofakecall/</t>
  </si>
  <si>
    <t>Skilltory</t>
  </si>
  <si>
    <t>https://apkcombo.com/developer/Skilltory/</t>
  </si>
  <si>
    <t>https://apkcombo.com/fake-video-voice-call-with-celebrities/com.wiadevelopers.mofakecall/download/apk</t>
  </si>
  <si>
    <t>Animeflv - Free</t>
  </si>
  <si>
    <t>https://apkcombo.com/animeflv-free/com.animeflv.animes/</t>
  </si>
  <si>
    <t>animeflv_2</t>
  </si>
  <si>
    <t>https://apkcombo.com/developer/animeflv_2/</t>
  </si>
  <si>
    <t>https://apkcombo.com/animeflv-free/com.animeflv.animes/download/apk</t>
  </si>
  <si>
    <t>Iron nebula Mod</t>
  </si>
  <si>
    <t>https://apkcombo.com/iron-nebula-mod/com.mcpe.master.iron.man.games/</t>
  </si>
  <si>
    <t>MCPE Master Mods</t>
  </si>
  <si>
    <t>https://apkcombo.com/developer/MCPE+Master+Mods/</t>
  </si>
  <si>
    <t>https://apkcombo.com/iron-nebula-mod/com.mcpe.master.iron.man.games/download/apk</t>
  </si>
  <si>
    <t>ArtTix SLC</t>
  </si>
  <si>
    <t>https://apkcombo.com/arttix-slc/com.instantencore.arttix_5186256/</t>
  </si>
  <si>
    <t>https://apkcombo.com/arttix-slc/com.instantencore.arttix_5186256/download/apk</t>
  </si>
  <si>
    <t>Broadway in Indianapolis</t>
  </si>
  <si>
    <t>https://apkcombo.com/broadway-in-indianapolis/com.venuenext.baaclowes/</t>
  </si>
  <si>
    <t>https://apkcombo.com/broadway-in-indianapolis/com.venuenext.baaclowes/download/apk</t>
  </si>
  <si>
    <t>Trins Cinema - Movie Play Online</t>
  </si>
  <si>
    <t>https://apkcombo.com/trins-cinema-movie-play-online/com.moviupdate.meilantrins/</t>
  </si>
  <si>
    <t>meilatrins</t>
  </si>
  <si>
    <t>https://apkcombo.com/developer/meilatrins/</t>
  </si>
  <si>
    <t>https://apkcombo.com/trins-cinema-movie-play-online/com.moviupdate.meilantrins/download/apk</t>
  </si>
  <si>
    <t>ACNH Exchange</t>
  </si>
  <si>
    <t>https://apkcombo.com/acnh-exchange/com.animalcrossingexchange.client/</t>
  </si>
  <si>
    <t>Devon Bernard</t>
  </si>
  <si>
    <t>https://apkcombo.com/developer/Devon+Bernard/</t>
  </si>
  <si>
    <t>https://apkcombo.com/acnh-exchange/com.animalcrossingexchange.client/download/apk</t>
  </si>
  <si>
    <t>Dialog ViU</t>
  </si>
  <si>
    <t>https://apkcombo.com/dialog-viu/com.dialog.dialoggo/</t>
  </si>
  <si>
    <t>Dialog Axiata.</t>
  </si>
  <si>
    <t>https://apkcombo.com/developer/Dialog+Axiata./</t>
  </si>
  <si>
    <t>https://apkcombo.com/dialog-viu/com.dialog.dialoggo/download/apk</t>
  </si>
  <si>
    <t>Factory of Heroes</t>
  </si>
  <si>
    <t>https://apkcombo.com/factory-of-heroes/air.com.fabricadeherois.fabricadeherois/</t>
  </si>
  <si>
    <t>Eduardo Reis</t>
  </si>
  <si>
    <t>https://apkcombo.com/developer/Eduardo+Reis/</t>
  </si>
  <si>
    <t>https://apkcombo.com/factory-of-heroes/air.com.fabricadeherois.fabricadeherois/download/apk</t>
  </si>
  <si>
    <t>Big Money</t>
  </si>
  <si>
    <t>https://apkcombo.com/big-money/com.bigmoneyofficial.bigmoney/</t>
  </si>
  <si>
    <t>https://apkcombo.com/big-money/com.bigmoneyofficial.bigmoney/download/apk</t>
  </si>
  <si>
    <t>Roku Channels Launcher</t>
  </si>
  <si>
    <t>https://apkcombo.com/roku-channels-launcher/mkvxstream.com.rcqg/</t>
  </si>
  <si>
    <t>Digital.Creations</t>
  </si>
  <si>
    <t>https://apkcombo.com/developer/Digital.Creations/</t>
  </si>
  <si>
    <t>https://apkcombo.com/roku-channels-launcher/mkvxstream.com.rcqg/download/apk</t>
  </si>
  <si>
    <t>Haku</t>
  </si>
  <si>
    <t>https://apkcombo.com/haku/com.haku.live/</t>
  </si>
  <si>
    <t>Au Chai</t>
  </si>
  <si>
    <t>https://apkcombo.com/developer/Au+Chai/</t>
  </si>
  <si>
    <t>https://apkcombo.com/haku/com.haku.live/download/apk</t>
  </si>
  <si>
    <t>Free Music Downloader - MP3 Music Download</t>
  </si>
  <si>
    <t>https://apkcombo.com/free-music-downloader-mp3-music-download/com.free.downloader.mp3.music.song.download.player/</t>
  </si>
  <si>
    <t>Prox inc</t>
  </si>
  <si>
    <t>https://apkcombo.com/developer/Prox+inc/</t>
  </si>
  <si>
    <t>https://apkcombo.com/free-music-downloader-mp3-music-download/com.free.downloader.mp3.music.song.download.player/download/apk</t>
  </si>
  <si>
    <t>Girls Mobile Number Prank –Random Girls Video Chat</t>
  </si>
  <si>
    <t>https://apkcombo.com/girls-mobile-number-prank-random-girls-video-chat/callernameannouncher.girlsmobilenumber.phone.numbers/</t>
  </si>
  <si>
    <t>Caller Name &amp; Announcher</t>
  </si>
  <si>
    <t>https://apkcombo.com/developer/Caller+Name+%26+Announcher/</t>
  </si>
  <si>
    <t>https://apkcombo.com/girls-mobile-number-prank-random-girls-video-chat/callernameannouncher.girlsmobilenumber.phone.numbers/download/apk</t>
  </si>
  <si>
    <t>maasranga television</t>
  </si>
  <si>
    <t>https://apkcombo.com/maasranga-television/com.beyondtech.machranga.tvapp/</t>
  </si>
  <si>
    <t>Beyond Innovations &amp; Technologies Limited</t>
  </si>
  <si>
    <t>https://apkcombo.com/developer/Beyond+Innovations+%26+Technologies+Limited/</t>
  </si>
  <si>
    <t>https://apkcombo.com/maasranga-television/com.beyondtech.machranga.tvapp/download/apk</t>
  </si>
  <si>
    <t>GO TV</t>
  </si>
  <si>
    <t>https://apkcombo.com/go-tv/go.tv31/</t>
  </si>
  <si>
    <t>https://apkcombo.com/go-tv/go.tv31/download/apk</t>
  </si>
  <si>
    <t>VidPro Love Saver</t>
  </si>
  <si>
    <t>https://apkcombo.com/vidpro-love-saver/com.vidprosaver.app/</t>
  </si>
  <si>
    <t>AFRICAN FINEST</t>
  </si>
  <si>
    <t>https://apkcombo.com/developer/AFRICAN+FINEST/</t>
  </si>
  <si>
    <t>https://apkcombo.com/vidpro-love-saver/com.vidprosaver.app/download/apk</t>
  </si>
  <si>
    <t>ACNH Life</t>
  </si>
  <si>
    <t>https://apkcombo.com/acnh-life/com.hangodjin.animal_crossing_guide/</t>
  </si>
  <si>
    <t>Quiet Studio</t>
  </si>
  <si>
    <t>https://apkcombo.com/developer/Quiet+Studio/</t>
  </si>
  <si>
    <t>https://apkcombo.com/acnh-life/com.hangodjin.animal_crossing_guide/download/apk</t>
  </si>
  <si>
    <t>Color by Number - Animals</t>
  </si>
  <si>
    <t>https://apkcombo.com/color-by-number-animals/studio.onepixel.colorbynumberbee/</t>
  </si>
  <si>
    <t>OnePixel Studio</t>
  </si>
  <si>
    <t>https://apkcombo.com/developer/OnePixel+Studio/</t>
  </si>
  <si>
    <t>https://apkcombo.com/color-by-number-animals/studio.onepixel.colorbynumberbee/download/apk</t>
  </si>
  <si>
    <t>IPTV Europa</t>
  </si>
  <si>
    <t>https://apkcombo.com/iptv-europa/dreamsol.europaiptv/</t>
  </si>
  <si>
    <t>Saeed Nawaz</t>
  </si>
  <si>
    <t>https://apkcombo.com/developer/Saeed+Nawaz/</t>
  </si>
  <si>
    <t>https://apkcombo.com/iptv-europa/dreamsol.europaiptv/download/apk</t>
  </si>
  <si>
    <t>Paint Color - Oil Painting &amp; Coloring Book</t>
  </si>
  <si>
    <t>https://apkcombo.com/paint-color-oil-painting-coloring-book/com.owenoilpaintgame.paintcolor.colorbynumber.oilpainting/</t>
  </si>
  <si>
    <t>Owen Oil Paint Game</t>
  </si>
  <si>
    <t>https://apkcombo.com/developer/Owen+Oil+Paint+Game/</t>
  </si>
  <si>
    <t>https://apkcombo.com/paint-color-oil-painting-coloring-book/com.owenoilpaintgame.paintcolor.colorbynumber.oilpainting/download/apk</t>
  </si>
  <si>
    <t>All Movies - Watch Full Movies</t>
  </si>
  <si>
    <t>https://apkcombo.com/all-movies-watch-full-movies/com.southmovies.hindidubbedmovies.newsouthmovies.south_movie/</t>
  </si>
  <si>
    <t>OpenSource App</t>
  </si>
  <si>
    <t>https://apkcombo.com/developer/OpenSource+App/</t>
  </si>
  <si>
    <t>https://apkcombo.com/all-movies-watch-full-movies/com.southmovies.hindidubbedmovies.newsouthmovies.south_movie/download/apk</t>
  </si>
  <si>
    <t>Full HD Movies - Watch Free Full Movie</t>
  </si>
  <si>
    <t>https://apkcombo.com/full-hd-movies-watch-free-full-movie/com.fullmovie.movies.movie/</t>
  </si>
  <si>
    <t>SaufaMusic</t>
  </si>
  <si>
    <t>https://apkcombo.com/developer/SaufaMusic/</t>
  </si>
  <si>
    <t>https://apkcombo.com/full-hd-movies-watch-free-full-movie/com.fullmovie.movies.movie/download/apk</t>
  </si>
  <si>
    <t>Mobile Projector Big Screen Photo Maker</t>
  </si>
  <si>
    <t>https://apkcombo.com/mobile-projector-big-screen-photo-maker/com.projectorof.face.screen.photo.faceprojectoreditor/</t>
  </si>
  <si>
    <t>Unlock studio</t>
  </si>
  <si>
    <t>https://apkcombo.com/developer/Unlock+studio/</t>
  </si>
  <si>
    <t>https://apkcombo.com/mobile-projector-big-screen-photo-maker/com.projectorof.face.screen.photo.faceprojectoreditor/download/apk</t>
  </si>
  <si>
    <t>Free Emotes : FFF FF Skin Tools, Dances &amp; Emotes</t>
  </si>
  <si>
    <t>https://apkcombo.com/free-emotes-fff-ff-skin-tools-dances-emotes/com.greenzoomobi.freeemotesskintools/</t>
  </si>
  <si>
    <t>Greenzoo Mobi</t>
  </si>
  <si>
    <t>https://apkcombo.com/developer/Greenzoo+Mobi/</t>
  </si>
  <si>
    <t>https://apkcombo.com/free-emotes-fff-ff-skin-tools-dances-emotes/com.greenzoomobi.freeemotesskintools/download/apk</t>
  </si>
  <si>
    <t>GMFM: Guns mod for Minecraft PE</t>
  </si>
  <si>
    <t>https://apkcombo.com/gmfm-guns-mod-for-minecraft-pe/moddev.gun_mods2/</t>
  </si>
  <si>
    <t>https://apkcombo.com/gmfm-guns-mod-for-minecraft-pe/moddev.gun_mods2/download/apk</t>
  </si>
  <si>
    <t>NET Nebraska</t>
  </si>
  <si>
    <t>https://apkcombo.com/net-nebraska/org.netnebraska.netnebraska/</t>
  </si>
  <si>
    <t>https://apkcombo.com/developer/NET+Nebraska/</t>
  </si>
  <si>
    <t>https://apkcombo.com/net-nebraska/org.netnebraska.netnebraska/download/apk</t>
  </si>
  <si>
    <t>Vidman 2021</t>
  </si>
  <si>
    <t>https://apkcombo.com/vidman-2021/com.boxhdplus.tvseriesboxoffice/</t>
  </si>
  <si>
    <t>Kiss To Nine Anime</t>
  </si>
  <si>
    <t>https://apkcombo.com/developer/Kiss+To+Nine+Anime/</t>
  </si>
  <si>
    <t>https://apkcombo.com/vidman-2021/com.boxhdplus.tvseriesboxoffice/download/apk</t>
  </si>
  <si>
    <t>Guns Sound - Weapons Simulator</t>
  </si>
  <si>
    <t>https://apkcombo.com/guns-sound-weapons-simulator/com.weaponsounds.gunsound.arma.weapons/</t>
  </si>
  <si>
    <t>100 Weapons - GunsSound</t>
  </si>
  <si>
    <t>https://apkcombo.com/developer/100+Weapons+-+GunsSound/</t>
  </si>
  <si>
    <t>https://apkcombo.com/guns-sound-weapons-simulator/com.weaponsounds.gunsound.arma.weapons/download/apk</t>
  </si>
  <si>
    <t>14 August Photo Frames 2021</t>
  </si>
  <si>
    <t>https://apkcombo.com/14-august-photo-frames-2021/com.mynewaxio.august.photo.frames.editor/</t>
  </si>
  <si>
    <t>https://apkcombo.com/14-august-photo-frames-2021/com.mynewaxio.august.photo.frames.editor/download/apk</t>
  </si>
  <si>
    <t>https://apkcombo.com/hd-video-projector-simulator/videoprojector.mobileprojector.phoneprojector/</t>
  </si>
  <si>
    <t>Projector Apps Studio</t>
  </si>
  <si>
    <t>https://apkcombo.com/developer/Projector+Apps+Studio/</t>
  </si>
  <si>
    <t>https://apkcombo.com/hd-video-projector-simulator/videoprojector.mobileprojector.phoneprojector/download/apk</t>
  </si>
  <si>
    <t>Live T Ten Sports Cricket - Star Hot Sports Tips</t>
  </si>
  <si>
    <t>https://apkcombo.com/live-t-ten-sports-cricket-star-hot-sports-tips/com.tensport.starsport/</t>
  </si>
  <si>
    <t>SoftDev Tec</t>
  </si>
  <si>
    <t>https://apkcombo.com/developer/SoftDev+Tec/</t>
  </si>
  <si>
    <t>https://apkcombo.com/live-t-ten-sports-cricket-star-hot-sports-tips/com.tensport.starsport/download/apk</t>
  </si>
  <si>
    <t>Wings Mod Addon</t>
  </si>
  <si>
    <t>https://apkcombo.com/wings-mod-addon/com.robodevmods.WingsModAddon/</t>
  </si>
  <si>
    <t>https://apkcombo.com/wings-mod-addon/com.robodevmods.WingsModAddon/download/apk</t>
  </si>
  <si>
    <t>zivcy movies recommendation</t>
  </si>
  <si>
    <t>https://apkcombo.com/zivcy-movies-recommendation/com.zivcy.zivcy2.movies.isi/</t>
  </si>
  <si>
    <t>https://apkcombo.com/zivcy-movies-recommendation/com.zivcy.zivcy2.movies.isi/download/apk</t>
  </si>
  <si>
    <t>Feliz Día de la Madre 2020</t>
  </si>
  <si>
    <t>https://apkcombo.com/feliz-dia-de-la-madre-2020/com.diafeliz.mamita/</t>
  </si>
  <si>
    <t>Jhosyapps</t>
  </si>
  <si>
    <t>https://apkcombo.com/developer/Jhosyapps/</t>
  </si>
  <si>
    <t>https://apkcombo.com/feliz-dia-de-la-madre-2020/com.diafeliz.mamita/download/apk</t>
  </si>
  <si>
    <t>Deer Hunting Calls Soundboard</t>
  </si>
  <si>
    <t>https://apkcombo.com/deer-hunting-calls-soundboard/com.mobiletoneapps.whitetaileddeersoundboard/</t>
  </si>
  <si>
    <t>moblie tone apps</t>
  </si>
  <si>
    <t>https://apkcombo.com/developer/moblie+tone+apps/</t>
  </si>
  <si>
    <t>https://apkcombo.com/deer-hunting-calls-soundboard/com.mobiletoneapps.whitetaileddeersoundboard/download/apk</t>
  </si>
  <si>
    <t>Fake video call - Girlfriend prank</t>
  </si>
  <si>
    <t>https://apkcombo.com/fake-video-call-girlfriend-prank/com.manan.fake.videocallandchat/</t>
  </si>
  <si>
    <t>MD Technolab</t>
  </si>
  <si>
    <t>https://apkcombo.com/developer/MD+Technolab/</t>
  </si>
  <si>
    <t>https://apkcombo.com/fake-video-call-girlfriend-prank/com.manan.fake.videocallandchat/download/apk</t>
  </si>
  <si>
    <t>Pay Cash</t>
  </si>
  <si>
    <t>https://apkcombo.com/pay-cash/com.paycashofficial.paycash/</t>
  </si>
  <si>
    <t>Tech Rakib</t>
  </si>
  <si>
    <t>https://apkcombo.com/developer/Tech+Rakib/</t>
  </si>
  <si>
    <t>https://apkcombo.com/pay-cash/com.paycashofficial.paycash/download/apk</t>
  </si>
  <si>
    <t>Sounds of real weapons-wars</t>
  </si>
  <si>
    <t>https://apkcombo.com/sounds-of-real-weapons-wars/com.superwyi.weaponssounds2/</t>
  </si>
  <si>
    <t>superwyi</t>
  </si>
  <si>
    <t>https://apkcombo.com/developer/superwyi/</t>
  </si>
  <si>
    <t>https://apkcombo.com/sounds-of-real-weapons-wars/com.superwyi.weaponssounds2/download/apk</t>
  </si>
  <si>
    <t>Preset - Free Presets 1 Click Photo Edit App</t>
  </si>
  <si>
    <t>https://apkcombo.com/preset-free-presets-1-click-photo-edit-app/com.gstechworks.ashumarchproject/</t>
  </si>
  <si>
    <t>Bix</t>
  </si>
  <si>
    <t>https://apkcombo.com/developer/Bix/</t>
  </si>
  <si>
    <t>https://apkcombo.com/preset-free-presets-1-click-photo-edit-app/com.gstechworks.ashumarchproject/download/apk</t>
  </si>
  <si>
    <t>Tarot Reading: Card of the Day</t>
  </si>
  <si>
    <t>https://apkcombo.com/tarot-reading-card-of-the-day/com.gadanienakartahtaro.app/</t>
  </si>
  <si>
    <t>Oxygen Apps Development</t>
  </si>
  <si>
    <t>https://apkcombo.com/developer/Oxygen+Apps+Development/</t>
  </si>
  <si>
    <t>https://apkcombo.com/tarot-reading-card-of-the-day/com.gadanienakartahtaro.app/download/apk</t>
  </si>
  <si>
    <t>Virtual Lighter Simulator</t>
  </si>
  <si>
    <t>https://apkcombo.com/virtual-lighter-simulator/com.LighterApp.VLighter/</t>
  </si>
  <si>
    <t>GAME NETGO</t>
  </si>
  <si>
    <t>https://apkcombo.com/developer/GAME+NETGO/</t>
  </si>
  <si>
    <t>https://apkcombo.com/virtual-lighter-simulator/com.LighterApp.VLighter/download/apk</t>
  </si>
  <si>
    <t>III Points Music Festival App</t>
  </si>
  <si>
    <t>https://apkcombo.com/iii-points-music-festival-app/com.iiipoints.festival/</t>
  </si>
  <si>
    <t>III Points</t>
  </si>
  <si>
    <t>https://apkcombo.com/developer/III+Points/</t>
  </si>
  <si>
    <t>https://apkcombo.com/iii-points-music-festival-app/com.iiipoints.festival/download/apk</t>
  </si>
  <si>
    <t>Nabu Pro</t>
  </si>
  <si>
    <t>https://apkcombo.com/nabu-pro/com.nabu.pro/</t>
  </si>
  <si>
    <t>Nabu Team</t>
  </si>
  <si>
    <t>https://apkcombo.com/developer/Nabu+Team/</t>
  </si>
  <si>
    <t>https://apkcombo.com/nabu-pro/com.nabu.pro/download/apk</t>
  </si>
  <si>
    <t>HD Pluto Movie</t>
  </si>
  <si>
    <t>https://apkcombo.com/hd-pluto-movie/com.mopluto.app/</t>
  </si>
  <si>
    <t>https://apkcombo.com/hd-pluto-movie/com.mopluto.app/download/apk</t>
  </si>
  <si>
    <t>🪑 MCPE Furniture Plus Mod</t>
  </si>
  <si>
    <t>https://apkcombo.com/mcpe-furniture-plus-mod/republicraft.peepss_furniture_mod_mcpe/</t>
  </si>
  <si>
    <t>Republicraft</t>
  </si>
  <si>
    <t>https://apkcombo.com/developer/Republicraft/</t>
  </si>
  <si>
    <t>https://apkcombo.com/mcpe-furniture-plus-mod/republicraft.peepss_furniture_mod_mcpe/download/apk</t>
  </si>
  <si>
    <t>AK-47 Simulation and Info</t>
  </si>
  <si>
    <t>https://apkcombo.com/ak-47-simulation-and-info/com.ape.gun.sim.ak47/</t>
  </si>
  <si>
    <t>Ape Games</t>
  </si>
  <si>
    <t>https://apkcombo.com/developer/Ape+Games/</t>
  </si>
  <si>
    <t>https://apkcombo.com/ak-47-simulation-and-info/com.ape.gun.sim.ak47/download/apk</t>
  </si>
  <si>
    <t>APOLO PLAYER</t>
  </si>
  <si>
    <t>https://apkcombo.com/apolo-player/apolo.player10/</t>
  </si>
  <si>
    <t>GO! APPS</t>
  </si>
  <si>
    <t>https://apkcombo.com/developer/GO%21+APPS/</t>
  </si>
  <si>
    <t>https://apkcombo.com/apolo-player/apolo.player10/download/apk</t>
  </si>
  <si>
    <t>FFEmotes | Dances &amp; Emotes Battle Royale</t>
  </si>
  <si>
    <t>https://apkcombo.com/ffemotes-dances-emotes-battle-royale/com.ffemote.bgminewemote.skintools/</t>
  </si>
  <si>
    <t>Aarohi</t>
  </si>
  <si>
    <t>https://apkcombo.com/developer/Aarohi/</t>
  </si>
  <si>
    <t>https://apkcombo.com/ffemotes-dances-emotes-battle-royale/com.ffemote.bgminewemote.skintools/download/apk</t>
  </si>
  <si>
    <t>Stickers Top</t>
  </si>
  <si>
    <t>https://apkcombo.com/stickers-top/com.aplicativoslegais.topstickers/</t>
  </si>
  <si>
    <t>Aplicativos Legais - LTDA</t>
  </si>
  <si>
    <t>https://apkcombo.com/developer/Aplicativos+Legais+-+LTDA/</t>
  </si>
  <si>
    <t>https://apkcombo.com/stickers-top/com.aplicativoslegais.topstickers/download/apk</t>
  </si>
  <si>
    <t>HAPPY DUSSEHRA STICKER:WAStickerApps</t>
  </si>
  <si>
    <t>https://apkcombo.com/happy-dussehra-sticker-wastickerapps/com.s_tech.happydussehrasticker/</t>
  </si>
  <si>
    <t>SILVER TECH</t>
  </si>
  <si>
    <t>https://apkcombo.com/developer/SILVER+TECH/</t>
  </si>
  <si>
    <t>https://apkcombo.com/happy-dussehra-sticker-wastickerapps/com.s_tech.happydussehrasticker/download/apk</t>
  </si>
  <si>
    <t>Bingo Music</t>
  </si>
  <si>
    <t>https://apkcombo.com/bingo-music/com.bingomusic.freeyoutube/</t>
  </si>
  <si>
    <t>NemySean</t>
  </si>
  <si>
    <t>https://apkcombo.com/developer/NemySean/</t>
  </si>
  <si>
    <t>https://apkcombo.com/bingo-music/com.bingomusic.freeyoutube/download/apk</t>
  </si>
  <si>
    <t>Phony Texts : Chatting Videos (Funny Texting )</t>
  </si>
  <si>
    <t>https://apkcombo.com/phony-texts-chatting-videos-funny-texting/phonytexts.com.phonytexts/</t>
  </si>
  <si>
    <t>Huduma Apps</t>
  </si>
  <si>
    <t>https://apkcombo.com/developer/Huduma+Apps/</t>
  </si>
  <si>
    <t>https://apkcombo.com/phony-texts-chatting-videos-funny-texting/phonytexts.com.phonytexts/download/apk</t>
  </si>
  <si>
    <t>Poetry.app Allpoetry</t>
  </si>
  <si>
    <t>https://apkcombo.com/poetry-app-allpoetry/com.allpoetry.app/</t>
  </si>
  <si>
    <t>AllPoetry</t>
  </si>
  <si>
    <t>https://apkcombo.com/developer/AllPoetry/</t>
  </si>
  <si>
    <t>https://apkcombo.com/poetry-app-allpoetry/com.allpoetry.app/download/apk</t>
  </si>
  <si>
    <t>Collage Maker - Layout for Photo Collage</t>
  </si>
  <si>
    <t>https://apkcombo.com/collage-maker-layout-for-photo-collage/com.creative.photogrid.collagemaker/</t>
  </si>
  <si>
    <t>Chipo Art</t>
  </si>
  <si>
    <t>https://apkcombo.com/developer/Chipo+Art/</t>
  </si>
  <si>
    <t>https://apkcombo.com/collage-maker-layout-for-photo-collage/com.creative.photogrid.collagemaker/download/apk</t>
  </si>
  <si>
    <t>PeachLive - Live Video Chat</t>
  </si>
  <si>
    <t>https://apkcombo.com/peachlive-live-video-chat/com.peachlive.android/</t>
  </si>
  <si>
    <t>PeachLive</t>
  </si>
  <si>
    <t>https://apkcombo.com/developer/PeachLive/</t>
  </si>
  <si>
    <t>https://apkcombo.com/peachlive-live-video-chat/com.peachlive.android/download/apk</t>
  </si>
  <si>
    <t>Cine HD - Filmes e Séries</t>
  </si>
  <si>
    <t>https://apkcombo.com/cine-hd-filmes-e-series/com.cinehd.series/</t>
  </si>
  <si>
    <t>AppsBispo</t>
  </si>
  <si>
    <t>https://apkcombo.com/developer/AppsBispo/</t>
  </si>
  <si>
    <t>https://apkcombo.com/cine-hd-filmes-e-series/com.cinehd.series/download/apk</t>
  </si>
  <si>
    <t>Project X</t>
  </si>
  <si>
    <t>https://apkcombo.com/project-x/com.px.projxapp/</t>
  </si>
  <si>
    <t>Dixit Baria</t>
  </si>
  <si>
    <t>https://apkcombo.com/developer/Dixit+Baria/</t>
  </si>
  <si>
    <t>https://apkcombo.com/project-x/com.px.projxapp/download/apk</t>
  </si>
  <si>
    <t>fuego play</t>
  </si>
  <si>
    <t>https://apkcombo.com/fuego-play/fuego.play/</t>
  </si>
  <si>
    <t>https://apkcombo.com/developer/fuego+play/</t>
  </si>
  <si>
    <t>https://apkcombo.com/fuego-play/fuego.play/download/apk</t>
  </si>
  <si>
    <t>Age of Chivalry 2019 LVRenFair</t>
  </si>
  <si>
    <t>https://apkcombo.com/age-of-chivalry-2019-lvrenfair/com.app_lvrenfair.layout/</t>
  </si>
  <si>
    <t>VDOMobile Apps</t>
  </si>
  <si>
    <t>https://apkcombo.com/developer/VDOMobile+Apps/</t>
  </si>
  <si>
    <t>https://apkcombo.com/age-of-chivalry-2019-lvrenfair/com.app_lvrenfair.layout/download/apk</t>
  </si>
  <si>
    <t>Free Full HD Movies - HD Movies Online</t>
  </si>
  <si>
    <t>https://apkcombo.com/free-full-hd-movies-hd-movies-online/com.decivaapps.fullmovies.hdmoviesonline/</t>
  </si>
  <si>
    <t>Deciva Apps</t>
  </si>
  <si>
    <t>https://apkcombo.com/developer/Deciva+Apps/</t>
  </si>
  <si>
    <t>https://apkcombo.com/free-full-hd-movies-hd-movies-online/com.decivaapps.fullmovies.hdmoviesonline/download/apk</t>
  </si>
  <si>
    <t>https://apkcombo.com/screen-mirroring/com.screen.mirroring.app.mirror/</t>
  </si>
  <si>
    <t>CRAFTY TECH S.R.L.</t>
  </si>
  <si>
    <t>https://apkcombo.com/developer/CRAFTY+TECH+S.R.L./</t>
  </si>
  <si>
    <t>https://apkcombo.com/screen-mirroring/com.screen.mirroring.app.mirror/download/apk</t>
  </si>
  <si>
    <t>EVTV</t>
  </si>
  <si>
    <t>https://apkcombo.com/evtv/com.streann.el_venezolano/</t>
  </si>
  <si>
    <t>EVTV MIAMI INC</t>
  </si>
  <si>
    <t>https://apkcombo.com/developer/EVTV+MIAMI+INC/</t>
  </si>
  <si>
    <t>https://apkcombo.com/evtv/com.streann.el_venezolano/download/apk</t>
  </si>
  <si>
    <t>Live Cricket TV - Live Cricket 2021</t>
  </si>
  <si>
    <t>https://apkcombo.com/live-cricket-tv-live-cricket-2021/liveline.mtcricketlive/</t>
  </si>
  <si>
    <t>RP Singhs</t>
  </si>
  <si>
    <t>https://apkcombo.com/developer/RP+Singhs/</t>
  </si>
  <si>
    <t>https://apkcombo.com/live-cricket-tv-live-cricket-2021/liveline.mtcricketlive/download/apk</t>
  </si>
  <si>
    <t>من تشبه من مشاهير العرب؟</t>
  </si>
  <si>
    <t>https://apkcombo.com/mn-tshbh-mn-mshahyr-alaarb/avraha.pc_android.finalwhoya/</t>
  </si>
  <si>
    <t>av_app</t>
  </si>
  <si>
    <t>https://apkcombo.com/developer/av_app/</t>
  </si>
  <si>
    <t>https://apkcombo.com/mn-tshbh-mn-mshahyr-alaarb/avraha.pc_android.finalwhoya/download/apk</t>
  </si>
  <si>
    <t>Movie Desk - Watch Movies Free</t>
  </si>
  <si>
    <t>https://apkcombo.com/movie-desk-watch-movies-free/com.movides.intechboro/</t>
  </si>
  <si>
    <t>Intechboro</t>
  </si>
  <si>
    <t>https://apkcombo.com/developer/Intechboro/</t>
  </si>
  <si>
    <t>https://apkcombo.com/movie-desk-watch-movies-free/com.movides.intechboro/download/apk</t>
  </si>
  <si>
    <t>RewardsApp</t>
  </si>
  <si>
    <t>https://apkcombo.com/rewardsapp/com.getrewardsapp.rewardsapp/</t>
  </si>
  <si>
    <t>RewardsApp, LLC</t>
  </si>
  <si>
    <t>https://apkcombo.com/developer/RewardsApp%2C+LLC/</t>
  </si>
  <si>
    <t>https://apkcombo.com/rewardsapp/com.getrewardsapp.rewardsapp/download/apk</t>
  </si>
  <si>
    <t>Girls Skins for Minecraft</t>
  </si>
  <si>
    <t>https://apkcombo.com/girls-skins-for-minecraft/com.kitoved.skmine.manskinsforminecraft/</t>
  </si>
  <si>
    <t>https://apkcombo.com/girls-skins-for-minecraft/com.kitoved.skmine.manskinsforminecraft/download/apk</t>
  </si>
  <si>
    <t>Hola Random Chats, Talk to strangers omegle.com</t>
  </si>
  <si>
    <t>https://apkcombo.com/hola-random-chats-talk-to-strangers-omegle-com/com.jiaoyou.overseas/</t>
  </si>
  <si>
    <t>HOLA LiveChat Entertainment</t>
  </si>
  <si>
    <t>https://apkcombo.com/developer/HOLA+LiveChat+Entertainment/</t>
  </si>
  <si>
    <t>https://apkcombo.com/hola-random-chats-talk-to-strangers-omegle-com/com.jiaoyou.overseas/download/apk</t>
  </si>
  <si>
    <t>Daily Horoscope 2021: Free fortune teller, Tarot</t>
  </si>
  <si>
    <t>https://apkcombo.com/daily-horoscope-2021-free-fortune-teller-tarot/com.horoscope.astrologers/</t>
  </si>
  <si>
    <t>HoroscopeTeam</t>
  </si>
  <si>
    <t>https://apkcombo.com/developer/HoroscopeTeam/</t>
  </si>
  <si>
    <t>https://apkcombo.com/daily-horoscope-2021-free-fortune-teller-tarot/com.horoscope.astrologers/download/apk</t>
  </si>
  <si>
    <t>USA - Live TV (Show, Sports, Entertainment)</t>
  </si>
  <si>
    <t>https://apkcombo.com/usa-live-tv-show-sports-entertainment/com.tvgram.usalivetv/</t>
  </si>
  <si>
    <t>TVGram Inc.</t>
  </si>
  <si>
    <t>https://apkcombo.com/developer/TVGram+Inc./</t>
  </si>
  <si>
    <t>https://apkcombo.com/usa-live-tv-show-sports-entertainment/com.tvgram.usalivetv/download/apk</t>
  </si>
  <si>
    <t>Itsme Guide And Tips</t>
  </si>
  <si>
    <t>https://apkcombo.com/itsme-guide-and-tips/gnpro.wqyqfiqjltgya.itsmetips/</t>
  </si>
  <si>
    <t>https://apkcombo.com/itsme-guide-and-tips/gnpro.wqyqfiqjltgya.itsmetips/download/apk</t>
  </si>
  <si>
    <t>Movcy movies &amp; series</t>
  </si>
  <si>
    <t>https://apkcombo.com/movcy-movies-series/com.freemoviesmovcy.movierecemmenation.hazbck/</t>
  </si>
  <si>
    <t>Synergy Developers</t>
  </si>
  <si>
    <t>https://apkcombo.com/developer/Synergy+Developers/</t>
  </si>
  <si>
    <t>https://apkcombo.com/movcy-movies-series/com.freemoviesmovcy.movierecemmenation.hazbck/download/apk</t>
  </si>
  <si>
    <t>Mas Novelas Completas en HD</t>
  </si>
  <si>
    <t>https://apkcombo.com/mas-novelas-completas-en-hd/com.mas.novelas/</t>
  </si>
  <si>
    <t>AppsRV</t>
  </si>
  <si>
    <t>https://apkcombo.com/developer/AppsRV/</t>
  </si>
  <si>
    <t>https://apkcombo.com/mas-novelas-completas-en-hd/com.mas.novelas/download/apk</t>
  </si>
  <si>
    <t>HOKYO - Watch Hindi Web-Series, Short Films</t>
  </si>
  <si>
    <t>https://apkcombo.com/hokyo-watch-hindi-web-series-short-films/com.vootflix.app/</t>
  </si>
  <si>
    <t>Two Villagers Films &amp; Digital Media Pvt Ltd</t>
  </si>
  <si>
    <t>https://apkcombo.com/developer/Two+Villagers+Films+%26+Digital+Media+Pvt+Ltd/</t>
  </si>
  <si>
    <t>https://apkcombo.com/hokyo-watch-hindi-web-series-short-films/com.vootflix.app/download/apk</t>
  </si>
  <si>
    <t>Cracked Screen Prank</t>
  </si>
  <si>
    <t>https://apkcombo.com/cracked-screen-prank/com.prankapps.broken.cracked.screen.fun4you/</t>
  </si>
  <si>
    <t>Om Studio</t>
  </si>
  <si>
    <t>https://apkcombo.com/developer/Om+Studio/</t>
  </si>
  <si>
    <t>https://apkcombo.com/cracked-screen-prank/com.prankapps.broken.cracked.screen.fun4you/download/apk</t>
  </si>
  <si>
    <t>Smoochat</t>
  </si>
  <si>
    <t>https://apkcombo.com/smoochat/com.smoochat.live/</t>
  </si>
  <si>
    <t>YIYO</t>
  </si>
  <si>
    <t>https://apkcombo.com/developer/YIYO/</t>
  </si>
  <si>
    <t>https://apkcombo.com/smoochat/com.smoochat.live/download/apk</t>
  </si>
  <si>
    <t>UBOX TV</t>
  </si>
  <si>
    <t>https://apkcombo.com/ubox-tv/com.codersdc.ubox_tv/</t>
  </si>
  <si>
    <t>https://apkcombo.com/ubox-tv/com.codersdc.ubox_tv/download/apk</t>
  </si>
  <si>
    <t>Good Morning Afternoon Evening and Night Images</t>
  </si>
  <si>
    <t>https://apkcombo.com/good-morning-afternoon-evening-and-night-images/com.frasesyreflexiones.mensajesdebuenosdiastardesynoches/</t>
  </si>
  <si>
    <t>https://apkcombo.com/good-morning-afternoon-evening-and-night-images/com.frasesyreflexiones.mensajesdebuenosdiastardesynoches/download/apk</t>
  </si>
  <si>
    <t>YinThwayNge</t>
  </si>
  <si>
    <t>https://apkcombo.com/yinthwaynge/com.burmesevoicenews.yinthwaynge/</t>
  </si>
  <si>
    <t>Ta Khon Entertainment</t>
  </si>
  <si>
    <t>https://apkcombo.com/developer/Ta+Khon+Entertainment/</t>
  </si>
  <si>
    <t>https://apkcombo.com/yinthwaynge/com.burmesevoicenews.yinthwaynge/download/apk</t>
  </si>
  <si>
    <t>SAG-AFTRA Member App</t>
  </si>
  <si>
    <t>https://apkcombo.com/sag-aftra-member-app/org.sagaftra.sagaftra/</t>
  </si>
  <si>
    <t>SAG-AFTRA</t>
  </si>
  <si>
    <t>https://apkcombo.com/developer/SAG-AFTRA/</t>
  </si>
  <si>
    <t>https://apkcombo.com/sag-aftra-member-app/org.sagaftra.sagaftra/download/apk</t>
  </si>
  <si>
    <t>3D Textures for Minecraft</t>
  </si>
  <si>
    <t>https://apkcombo.com/3d-textures-for-minecraft/com.textures.realisticmcpe.minexploration/</t>
  </si>
  <si>
    <t>Servercali</t>
  </si>
  <si>
    <t>https://apkcombo.com/developer/Servercali/</t>
  </si>
  <si>
    <t>https://apkcombo.com/3d-textures-for-minecraft/com.textures.realisticmcpe.minexploration/download/apk</t>
  </si>
  <si>
    <t>HD Movies Free - Watch Movies Online 2021</t>
  </si>
  <si>
    <t>https://apkcombo.com/hd-movies-free-watch-movies-online-2021/com.movieshd.streamawd/</t>
  </si>
  <si>
    <t>NawHD Movies Free Online</t>
  </si>
  <si>
    <t>https://apkcombo.com/developer/NawHD+Movies+Free+Online/</t>
  </si>
  <si>
    <t>https://apkcombo.com/hd-movies-free-watch-movies-online-2021/com.movieshd.streamawd/download/apk</t>
  </si>
  <si>
    <t>Mod Wolf Armor Craft</t>
  </si>
  <si>
    <t>https://apkcombo.com/mod-wolf-armor-craft/mirror.craft.world.mod.wolf/</t>
  </si>
  <si>
    <t>Mirrors Mods</t>
  </si>
  <si>
    <t>https://apkcombo.com/developer/Mirrors+Mods/</t>
  </si>
  <si>
    <t>https://apkcombo.com/mod-wolf-armor-craft/mirror.craft.world.mod.wolf/download/apk</t>
  </si>
  <si>
    <t>Movies Unlimited 123</t>
  </si>
  <si>
    <t>https://apkcombo.com/movies-unlimited-123/com.asmstudios.moviesunlimited123/</t>
  </si>
  <si>
    <t>ASM Inc.</t>
  </si>
  <si>
    <t>https://apkcombo.com/developer/ASM+Inc./</t>
  </si>
  <si>
    <t>https://apkcombo.com/movies-unlimited-123/com.asmstudios.moviesunlimited123/download/apk</t>
  </si>
  <si>
    <t>France TV Direct</t>
  </si>
  <si>
    <t>https://apkcombo.com/france-tv-direct/com.appmediaprodev.franceappmediapro/</t>
  </si>
  <si>
    <t>App Media TV</t>
  </si>
  <si>
    <t>https://apkcombo.com/developer/App+Media+TV/</t>
  </si>
  <si>
    <t>https://apkcombo.com/france-tv-direct/com.appmediaprodev.franceappmediapro/download/apk</t>
  </si>
  <si>
    <t>WildTV</t>
  </si>
  <si>
    <t>https://apkcombo.com/wildtv/com.maz.combo3602/</t>
  </si>
  <si>
    <t>Wild TV Inc.</t>
  </si>
  <si>
    <t>https://apkcombo.com/developer/Wild+TV+Inc./</t>
  </si>
  <si>
    <t>https://apkcombo.com/wildtv/com.maz.combo3602/download/apk</t>
  </si>
  <si>
    <t>Cute Love Quotes with Images</t>
  </si>
  <si>
    <t>https://apkcombo.com/cute-love-quotes-with-images/com.bamapp.LoveQuotes/</t>
  </si>
  <si>
    <t>BAM APPS</t>
  </si>
  <si>
    <t>https://apkcombo.com/developer/BAM+APPS/</t>
  </si>
  <si>
    <t>https://apkcombo.com/cute-love-quotes-with-images/com.bamapp.LoveQuotes/download/apk</t>
  </si>
  <si>
    <t>My BallLone</t>
  </si>
  <si>
    <t>https://apkcombo.com/my-balllone/com.mysporttv.live.myballlone/</t>
  </si>
  <si>
    <t>Genxyz</t>
  </si>
  <si>
    <t>https://apkcombo.com/developer/Genxyz/</t>
  </si>
  <si>
    <t>https://apkcombo.com/my-balllone/com.mysporttv.live.myballlone/download/apk</t>
  </si>
  <si>
    <t>Silk Art</t>
  </si>
  <si>
    <t>https://apkcombo.com/silk-art/com.tnature3.silkart/</t>
  </si>
  <si>
    <t>TNATUREII</t>
  </si>
  <si>
    <t>https://apkcombo.com/developer/TNATUREII/</t>
  </si>
  <si>
    <t>https://apkcombo.com/silk-art/com.tnature3.silkart/download/apk</t>
  </si>
  <si>
    <t>Peri Live</t>
  </si>
  <si>
    <t>https://apkcombo.com/peri-live/com.live.pusa.peri/</t>
  </si>
  <si>
    <t>Richard Tian</t>
  </si>
  <si>
    <t>https://apkcombo.com/developer/Richard+Tian/</t>
  </si>
  <si>
    <t>https://apkcombo.com/peri-live/com.live.pusa.peri/download/apk</t>
  </si>
  <si>
    <t>Z90.3 : San Diego CA : XHTZ fm</t>
  </si>
  <si>
    <t>https://apkcombo.com/z90-3-san-diego-ca-xhtz-fm/com.jacobsmedia.z903/</t>
  </si>
  <si>
    <t>https://apkcombo.com/z90-3-san-diego-ca-xhtz-fm/com.jacobsmedia.z903/download/apk</t>
  </si>
  <si>
    <t>Spider Call Video superheroes</t>
  </si>
  <si>
    <t>https://apkcombo.com/spider-call-video-superheroes/com.super_hero.spoodyvideo_call/</t>
  </si>
  <si>
    <t>Andersont</t>
  </si>
  <si>
    <t>https://apkcombo.com/developer/Andersont/</t>
  </si>
  <si>
    <t>https://apkcombo.com/spider-call-video-superheroes/com.super_hero.spoodyvideo_call/download/apk</t>
  </si>
  <si>
    <t>https://apkcombo.com/hd-video-projector-simulator/com.videoprojector.yashmakprojctrscnd/</t>
  </si>
  <si>
    <t>James Call Iconic</t>
  </si>
  <si>
    <t>https://apkcombo.com/developer/James+Call+Iconic/</t>
  </si>
  <si>
    <t>https://apkcombo.com/hd-video-projector-simulator/com.videoprojector.yashmakprojctrscnd/download/apk</t>
  </si>
  <si>
    <t>DTH Live TV - DD TV &amp; Radio - Sports tv, फ्री डिश</t>
  </si>
  <si>
    <t>https://apkcombo.com/dth-live-tv-dd-tv-radio-sports-tv-phri-disa/com.gglsks123.cricket24live.freedish/</t>
  </si>
  <si>
    <t>DTH Live TV</t>
  </si>
  <si>
    <t>https://apkcombo.com/developer/DTH+Live+TV/</t>
  </si>
  <si>
    <t>https://apkcombo.com/dth-live-tv-dd-tv-radio-sports-tv-phri-disa/com.gglsks123.cricket24live.freedish/download/apk</t>
  </si>
  <si>
    <t>Lereader</t>
  </si>
  <si>
    <t>https://apkcombo.com/lereader/com.lmmobi.lereader/</t>
  </si>
  <si>
    <t>https://apkcombo.com/developer/Lereader/</t>
  </si>
  <si>
    <t>https://apkcombo.com/lereader/com.lmmobi.lereader/download/apk</t>
  </si>
  <si>
    <t>camera endoscope / OTG USB</t>
  </si>
  <si>
    <t>https://apkcombo.com/camera-endoscope-otg-usb/com.Endoscope.scope/</t>
  </si>
  <si>
    <t>https://apkcombo.com/camera-endoscope-otg-usb/com.Endoscope.scope/download/apk</t>
  </si>
  <si>
    <t>MyTv Video</t>
  </si>
  <si>
    <t>https://apkcombo.com/mytv-video/com.mytv.activation/</t>
  </si>
  <si>
    <t>Digi App Solution</t>
  </si>
  <si>
    <t>https://apkcombo.com/developer/Digi+App+Solution/</t>
  </si>
  <si>
    <t>https://apkcombo.com/mytv-video/com.mytv.activation/download/apk</t>
  </si>
  <si>
    <t>Blokky: Mosaic Puzzle, Coloring Games, Pixel Art</t>
  </si>
  <si>
    <t>https://apkcombo.com/blokky-mosaic-puzzle-coloring-games-pixel-art/app.blokky/</t>
  </si>
  <si>
    <t>Anton Sergeev</t>
  </si>
  <si>
    <t>https://apkcombo.com/developer/Anton+Sergeev/</t>
  </si>
  <si>
    <t>https://apkcombo.com/blokky-mosaic-puzzle-coloring-games-pixel-art/app.blokky/download/apk</t>
  </si>
  <si>
    <t>Frenzi</t>
  </si>
  <si>
    <t>https://apkcombo.com/frenzi/com.frenzee.app/</t>
  </si>
  <si>
    <t>Frenz Intelligence</t>
  </si>
  <si>
    <t>https://apkcombo.com/developer/Frenz+Intelligence/</t>
  </si>
  <si>
    <t>https://apkcombo.com/frenzi/com.frenzee.app/download/apk</t>
  </si>
  <si>
    <t>KENN EDWIN TV</t>
  </si>
  <si>
    <t>https://apkcombo.com/kenn-edwin-tv/com.kennedwintv/</t>
  </si>
  <si>
    <t>Kenn Edwin Entertainment</t>
  </si>
  <si>
    <t>https://apkcombo.com/developer/Kenn+Edwin+Entertainment/</t>
  </si>
  <si>
    <t>https://apkcombo.com/kenn-edwin-tv/com.kennedwintv/download/apk</t>
  </si>
  <si>
    <t>Scary Sound Button: Horror Soundboard</t>
  </si>
  <si>
    <t>https://apkcombo.com/scary-sound-button-horror-soundboard/com.halloween.scarysounds/</t>
  </si>
  <si>
    <t>Honecko Anime</t>
  </si>
  <si>
    <t>https://apkcombo.com/developer/Honecko+Anime/</t>
  </si>
  <si>
    <t>https://apkcombo.com/scary-sound-button-horror-soundboard/com.halloween.scarysounds/download/apk</t>
  </si>
  <si>
    <t>HD Movies Faster - Watch The Best Hot Movie</t>
  </si>
  <si>
    <t>https://apkcombo.com/hd-movies-faster-watch-the-best-hot-movie/com.imoviehubhdsfree.toofastmovietowatchnow/</t>
  </si>
  <si>
    <t>iMovieHub HD</t>
  </si>
  <si>
    <t>https://apkcombo.com/developer/iMovieHub+HD/</t>
  </si>
  <si>
    <t>https://apkcombo.com/hd-movies-faster-watch-the-best-hot-movie/com.imoviehubhdsfree.toofastmovietowatchnow/download/apk</t>
  </si>
  <si>
    <t>Hot Flix Online Movies &amp; Web Series in HD</t>
  </si>
  <si>
    <t>https://apkcombo.com/hot-flix-online-movies-web-series-in-hd/com.hotmot.pack/</t>
  </si>
  <si>
    <t>Fame Web Entertainment</t>
  </si>
  <si>
    <t>https://apkcombo.com/developer/Fame+Web+Entertainment/</t>
  </si>
  <si>
    <t>https://apkcombo.com/hot-flix-online-movies-web-series-in-hd/com.hotmot.pack/download/apk</t>
  </si>
  <si>
    <t>app_141.xlsx</t>
  </si>
  <si>
    <t>Claw Machine Game Toreba</t>
  </si>
  <si>
    <t>https://apkcombo.com/claw-machine-game-toreba-play-live-win-prizes/com.cyberstep.toreba.android/</t>
  </si>
  <si>
    <t>CyberStep, Inc.</t>
  </si>
  <si>
    <t>https://apkcombo.com/developer/CyberStep%2C+Inc./</t>
  </si>
  <si>
    <t>https://apkcombo.com/claw-machine-game-toreba/com.cyberstep.toreba.android/download/apk</t>
  </si>
  <si>
    <t>MotorTrend: Stream Roadkill, Top Gear, and more!</t>
  </si>
  <si>
    <t>https://apkcombo.com/motortrend-stream-roadkill-top-gear-and-more/com.ten.mtodplay/</t>
  </si>
  <si>
    <t>Motor Trend Group LLC</t>
  </si>
  <si>
    <t>https://apkcombo.com/developer/Motor+Trend+Group+LLC/</t>
  </si>
  <si>
    <t>https://apkcombo.com/motortrend-stream-roadkill-top-gear-and-more/com.ten.mtodplay/download/apk</t>
  </si>
  <si>
    <t>Disney Collect! by Topps Card Trader</t>
  </si>
  <si>
    <t>https://apkcombo.com/disney-collect-by-topps-card-trader/com.topps.disney/</t>
  </si>
  <si>
    <t>The Topps Company, Inc.</t>
  </si>
  <si>
    <t>https://apkcombo.com/developer/The+Topps+Company%2C+Inc./</t>
  </si>
  <si>
    <t>https://apkcombo.com/disney-collect-by-topps-card-trader/com.topps.disney/download/apk</t>
  </si>
  <si>
    <t>Topps® WWE SLAM: Card Trader</t>
  </si>
  <si>
    <t>https://apkcombo.com/topps-r-wwe-slam-card-trader/com.topps.slam/</t>
  </si>
  <si>
    <t>https://apkcombo.com/topps-r-wwe-slam-card-trader/com.topps.slam/download/apk</t>
  </si>
  <si>
    <t>Kafu - Group Voice Chat Rooms</t>
  </si>
  <si>
    <t>https://apkcombo.com/kafu-group-voice-chat-rooms/com.quwan.ttchat/</t>
  </si>
  <si>
    <t>Republic of Gamers Network</t>
  </si>
  <si>
    <t>https://apkcombo.com/developer/Republic+of+Gamers+Network/</t>
  </si>
  <si>
    <t>https://apkcombo.com/kafu-group-voice-chat-rooms/com.quwan.ttchat/download/apk</t>
  </si>
  <si>
    <t>Star Wars™: Card Trader by Topps®</t>
  </si>
  <si>
    <t>https://apkcombo.com/star-wars-card-trader-by-topps-r/com.topps.force/</t>
  </si>
  <si>
    <t>https://apkcombo.com/star-wars-card-trader-by-topps-r/com.topps.force/download/apk</t>
  </si>
  <si>
    <t>Garment Mart</t>
  </si>
  <si>
    <t>https://apkcombo.com/garment-mart/com.zfunshopy.garmentmart/</t>
  </si>
  <si>
    <t>www.ayeaye5573@gmail.com</t>
  </si>
  <si>
    <t>https://apkcombo.com/developer/www.ayeaye5573%40gmail.com/</t>
  </si>
  <si>
    <t>https://apkcombo.comhttps://play.google.com/store/apps/details?id=com.zfunshopy.garmentmart</t>
  </si>
  <si>
    <t>DROPOUT by CollegeHumor</t>
  </si>
  <si>
    <t>https://apkcombo.com/dropout-by-collegehumor/com.collegehumor.chdropout/</t>
  </si>
  <si>
    <t>https://apkcombo.com/developer/DROPOUT+by+CollegeHumor/</t>
  </si>
  <si>
    <t>https://apkcombo.com/dropout-by-collegehumor/com.collegehumor.chdropout/download/apk</t>
  </si>
  <si>
    <t>Swimming Fresh</t>
  </si>
  <si>
    <t>https://apkcombo.com/swimming-fresh/com.swimmingfresh.swimmingfresh/</t>
  </si>
  <si>
    <t>osvaldoexpositohernandez@gmail.com</t>
  </si>
  <si>
    <t>https://apkcombo.com/developer/osvaldoexpositohernandez%40gmail.com/</t>
  </si>
  <si>
    <t>https://apkcombo.comhttps://play.google.com/store/apps/details?id=com.swimmingfresh.swimmingfresh</t>
  </si>
  <si>
    <t>Common Currency</t>
  </si>
  <si>
    <t>https://apkcombo.com/common-currency/com.currencyconvert.commoncurrency/</t>
  </si>
  <si>
    <t>abduldareem@gmail.com</t>
  </si>
  <si>
    <t>https://apkcombo.com/developer/abduldareem%40gmail.com/</t>
  </si>
  <si>
    <t>https://apkcombo.comhttps://play.google.com/store/apps/details?id=com.currencyconvert.commoncurrency</t>
  </si>
  <si>
    <t>Manager Libarary Book</t>
  </si>
  <si>
    <t>https://apkcombo.com/manager-libarary-book/com.managerlibrabrybook.managerlibrabrybook/</t>
  </si>
  <si>
    <t>oescalonasilva1994@gmail.com</t>
  </si>
  <si>
    <t>https://apkcombo.com/developer/oescalonasilva1994%40gmail.com/</t>
  </si>
  <si>
    <t>https://apkcombo.comhttps://play.google.com/store/apps/details?id=com.managerlibrabrybook.managerlibrabrybook</t>
  </si>
  <si>
    <t>Yalla Lite - Group Voice Chat</t>
  </si>
  <si>
    <t>https://apkcombo.com/yalla-lite-group-voice-chat/com.yalla.yallalite/</t>
  </si>
  <si>
    <t>https://apkcombo.com/yalla-lite-group-voice-chat/com.yalla.yallalite/download/apk</t>
  </si>
  <si>
    <t>VET Tv</t>
  </si>
  <si>
    <t>https://apkcombo.com/vet-tv/com.vettv/</t>
  </si>
  <si>
    <t>https://apkcombo.com/developer/VET+Tv/</t>
  </si>
  <si>
    <t>https://apkcombo.com/vet-tv/com.vettv/download/apk</t>
  </si>
  <si>
    <t>Rooster Teeth®</t>
  </si>
  <si>
    <t>https://apkcombo.com/rooster-teeth-r/com.roosterteeth.roosterteeth/</t>
  </si>
  <si>
    <t>Rooster Teeth</t>
  </si>
  <si>
    <t>https://apkcombo.com/developer/Rooster+Teeth/</t>
  </si>
  <si>
    <t>https://apkcombo.com/rooster-teeth-r/com.roosterteeth.roosterteeth/download/apk</t>
  </si>
  <si>
    <t>Bella Chat - Group Voice Chat Rooms</t>
  </si>
  <si>
    <t>https://apkcombo.com/bella-chat-group-voice-chat-rooms/com.bb.good/</t>
  </si>
  <si>
    <t>Shenzhen Wuhai Technology Co., Ltd</t>
  </si>
  <si>
    <t>https://apkcombo.com/developer/Shenzhen+Wuhai+Technology+Co.%2C+Ltd/</t>
  </si>
  <si>
    <t>https://apkcombo.com/bella-chat-group-voice-chat-rooms/com.bb.good/download/apk</t>
  </si>
  <si>
    <t>Animal Picture App</t>
  </si>
  <si>
    <t>https://apkcombo.com/animal-picture-app/com.mobileanimal.animalpictureapp/</t>
  </si>
  <si>
    <t>bledsoejamar575@gmail.com</t>
  </si>
  <si>
    <t>https://apkcombo.com/developer/bledsoejamar575%40gmail.com/</t>
  </si>
  <si>
    <t>https://apkcombo.comhttps://play.google.com/store/apps/details?id=com.mobileanimal.animalpictureapp</t>
  </si>
  <si>
    <t>Luminary - Podcast App</t>
  </si>
  <si>
    <t>https://apkcombo.com/luminary-podcast-app/media.luminary.phone.luminary/</t>
  </si>
  <si>
    <t>Luminary Media</t>
  </si>
  <si>
    <t>https://apkcombo.com/developer/Luminary+Media/</t>
  </si>
  <si>
    <t>https://apkcombo.com/luminary-podcast-app/media.luminary.phone.luminary/download/apk</t>
  </si>
  <si>
    <t>iWantTFC</t>
  </si>
  <si>
    <t>https://apkcombo.com/iwanttfc/com.absi.tfctv/</t>
  </si>
  <si>
    <t>https://apkcombo.com/iwanttfc/com.absi.tfctv/download/apk</t>
  </si>
  <si>
    <t>Funny user</t>
  </si>
  <si>
    <t>https://apkcombo.com/funny-user/com.applogin.login/</t>
  </si>
  <si>
    <t>CAO XUAN TAI</t>
  </si>
  <si>
    <t>https://apkcombo.com/developer/CAO+XUAN+TAI/</t>
  </si>
  <si>
    <t>https://apkcombo.com/funny-user/com.applogin.login/download/apk</t>
  </si>
  <si>
    <t>WOW Presents Plus</t>
  </si>
  <si>
    <t>https://apkcombo.com/wow-presents-plus/tv.vhx.worldofwonder/</t>
  </si>
  <si>
    <t>World of Wonder Productions, Inc</t>
  </si>
  <si>
    <t>https://apkcombo.com/developer/World+of+Wonder+Productions%2C+Inc/</t>
  </si>
  <si>
    <t>https://apkcombo.com/wow-presents-plus/tv.vhx.worldofwonder/download/apk</t>
  </si>
  <si>
    <t>Recolor: Adult Coloring Book - Color and Relax</t>
  </si>
  <si>
    <t>https://apkcombo.com/recolor-adult-coloring-book-color-and-relax/com.sumoing.recolor/</t>
  </si>
  <si>
    <t>Recolor</t>
  </si>
  <si>
    <t>https://apkcombo.com/developer/Recolor/</t>
  </si>
  <si>
    <t>https://apkcombo.com/recolor-adult-coloring-book-color-and-relax/com.sumoing.recolor/download/apk</t>
  </si>
  <si>
    <t>Ligo Live</t>
  </si>
  <si>
    <t>https://apkcombo.com/ligo-live/com.wooya.mobile/</t>
  </si>
  <si>
    <t>Wooya</t>
  </si>
  <si>
    <t>https://apkcombo.com/developer/Wooya/</t>
  </si>
  <si>
    <t>https://apkcombo.com/ligo-live/com.wooya.mobile/download/apk</t>
  </si>
  <si>
    <t>Pixel Effect - free photo editor</t>
  </si>
  <si>
    <t>https://apkcombo.com/pixel-effect-free-photo-editor/com.editor.pixeleffect/</t>
  </si>
  <si>
    <t>kbobik</t>
  </si>
  <si>
    <t>https://apkcombo.com/developer/kbobik/</t>
  </si>
  <si>
    <t>https://apkcombo.com/pixel-effect-free-photo-editor/com.editor.pixeleffect/download/apk</t>
  </si>
  <si>
    <t>The Criterion Channel</t>
  </si>
  <si>
    <t>https://apkcombo.com/the-criterion-channel/com.criterionchannel/</t>
  </si>
  <si>
    <t>The Criterion Collection</t>
  </si>
  <si>
    <t>https://apkcombo.com/developer/The+Criterion+Collection/</t>
  </si>
  <si>
    <t>https://apkcombo.com/the-criterion-channel/com.criterionchannel/download/apk</t>
  </si>
  <si>
    <t>Acorn TV—The Best In British Television Streaming</t>
  </si>
  <si>
    <t>https://apkcombo.com/acorn-tv-the-best-in-british-television-streaming/com.acorn.tv/</t>
  </si>
  <si>
    <t>https://apkcombo.com/acorn-tv-the-best-in-british-television-streaming/com.acorn.tv/download/apk</t>
  </si>
  <si>
    <t>raceXR+</t>
  </si>
  <si>
    <t>https://apkcombo.com/racexr/tv.uscreen.imcatv/</t>
  </si>
  <si>
    <t>X.CELERATED</t>
  </si>
  <si>
    <t>https://apkcombo.com/developer/X.CELERATED/</t>
  </si>
  <si>
    <t>https://apkcombo.com/racexr/tv.uscreen.imcatv/download/apk</t>
  </si>
  <si>
    <t>Warrior Poet Society Network</t>
  </si>
  <si>
    <t>https://apkcombo.com/warrior-poet-society-network/com.warriorpoetsociety/</t>
  </si>
  <si>
    <t>https://apkcombo.com/developer/Warrior+Poet+Society+Network/</t>
  </si>
  <si>
    <t>https://apkcombo.com/warrior-poet-society-network/com.warriorpoetsociety/download/apk</t>
  </si>
  <si>
    <t>KevOnStage Studios</t>
  </si>
  <si>
    <t>https://apkcombo.com/kevonstage-studios/com.kevonstage/</t>
  </si>
  <si>
    <t>https://apkcombo.com/developer/KevOnStage+Studios/</t>
  </si>
  <si>
    <t>https://apkcombo.com/kevonstage-studios/com.kevonstage/download/apk</t>
  </si>
  <si>
    <t>Tencent Video</t>
  </si>
  <si>
    <t>https://apkcombo.com/tencent-video/com.tencent.qqlivei18n.us/</t>
  </si>
  <si>
    <t>https://apkcombo.com/tencent-video/com.tencent.qqlivei18n.us/download/apk</t>
  </si>
  <si>
    <t>Picolo drinking game</t>
  </si>
  <si>
    <t>https://apkcombo.com/picolo-drinking-game/com.picolo.android/</t>
  </si>
  <si>
    <t>Marmelapp</t>
  </si>
  <si>
    <t>https://apkcombo.com/developer/Marmelapp/</t>
  </si>
  <si>
    <t>https://apkcombo.com/picolo-drinking-game/com.picolo.android/download/apk</t>
  </si>
  <si>
    <t>Sword And Scale</t>
  </si>
  <si>
    <t>https://apkcombo.com/sword-and-scale/com.incongruity.swordandscale/</t>
  </si>
  <si>
    <t>Incongruity, LLC</t>
  </si>
  <si>
    <t>https://apkcombo.com/developer/Incongruity%2C+LLC/</t>
  </si>
  <si>
    <t>https://apkcombo.com/sword-and-scale/com.incongruity.swordandscale/download/apk</t>
  </si>
  <si>
    <t>Sandbox Pixel Coloring</t>
  </si>
  <si>
    <t>https://apkcombo.com/sandbox-pixel-coloring/sandbox.art.sandbox/</t>
  </si>
  <si>
    <t>Alexey Grigorkin</t>
  </si>
  <si>
    <t>https://apkcombo.com/developer/Alexey+Grigorkin/</t>
  </si>
  <si>
    <t>https://apkcombo.com/sandbox-pixel-coloring/sandbox.art.sandbox/download/apk</t>
  </si>
  <si>
    <t>Singing Machine Karaoke</t>
  </si>
  <si>
    <t>https://apkcombo.com/singing-machine-karaoke/com.stingray.karaoke.smc/</t>
  </si>
  <si>
    <t>https://apkcombo.com/singing-machine-karaoke/com.stingray.karaoke.smc/download/apk</t>
  </si>
  <si>
    <t>IPT-TD Credit</t>
  </si>
  <si>
    <t>https://apkcombo.com/ipt-td-credit/com.tdipt.gen/</t>
  </si>
  <si>
    <t>FastVPN Technology LLC</t>
  </si>
  <si>
    <t>https://apkcombo.com/developer/FastVPN+Technology+LLC/</t>
  </si>
  <si>
    <t>https://apkcombo.com/ipt-td-credit/com.tdipt.gen/download/apk</t>
  </si>
  <si>
    <t>Daily horoscope, palmistry, numerology - Astroline</t>
  </si>
  <si>
    <t>https://apkcombo.com/daily-horoscope-palmistry-numerology-astroline/com.horoastroline/</t>
  </si>
  <si>
    <t>VEBMART GRUPP, OOO</t>
  </si>
  <si>
    <t>https://apkcombo.com/developer/VEBMART+GRUPP%2C+OOO/</t>
  </si>
  <si>
    <t>https://apkcombo.com/daily-horoscope-palmistry-numerology-astroline/com.horoastroline/download/apk</t>
  </si>
  <si>
    <t>Translate English</t>
  </si>
  <si>
    <t>https://apkcombo.com/translate-english/com.solution.translateenglish/</t>
  </si>
  <si>
    <t>joonsodwayne</t>
  </si>
  <si>
    <t>https://apkcombo.com/developer/joonsodwayne/</t>
  </si>
  <si>
    <t>https://apkcombo.com/translate-english/com.solution.translateenglish/download/apk</t>
  </si>
  <si>
    <t>Buy pig</t>
  </si>
  <si>
    <t>https://apkcombo.com/buy-pig/com.buymini.apiginvn/</t>
  </si>
  <si>
    <t>awilliamsmartin</t>
  </si>
  <si>
    <t>https://apkcombo.com/developer/awilliamsmartin/</t>
  </si>
  <si>
    <t>https://apkcombo.com/buy-pig/com.buymini.apiginvn/download/apk</t>
  </si>
  <si>
    <t>Tips for colds</t>
  </si>
  <si>
    <t>https://apkcombo.com/tips-for-colds/com.tipscoldcold.forcold/</t>
  </si>
  <si>
    <t>landaking</t>
  </si>
  <si>
    <t>https://apkcombo.com/developer/landaking/</t>
  </si>
  <si>
    <t>https://apkcombo.com/tips-for-colds/com.tipscoldcold.forcold/download/apk</t>
  </si>
  <si>
    <t>Egg Beater</t>
  </si>
  <si>
    <t>https://apkcombo.com/egg-beater/com.mobileapp.eggbeater/</t>
  </si>
  <si>
    <t>darnelsenser</t>
  </si>
  <si>
    <t>https://apkcombo.com/developer/darnelsenser/</t>
  </si>
  <si>
    <t>https://apkcombo.com/egg-beater/com.mobileapp.eggbeater/download/apk</t>
  </si>
  <si>
    <t>Write Letter</t>
  </si>
  <si>
    <t>https://apkcombo.com/write-letter/com.funletter.writeletter/</t>
  </si>
  <si>
    <t>danelcomnera</t>
  </si>
  <si>
    <t>https://apkcombo.com/developer/danelcomnera/</t>
  </si>
  <si>
    <t>https://apkcombo.com/write-letter/com.funletter.writeletter/download/apk</t>
  </si>
  <si>
    <t>Highest Mountain</t>
  </si>
  <si>
    <t>https://apkcombo.com/highest-mountain/com.mounrecord.highestmountain/</t>
  </si>
  <si>
    <t>ashleycfurst</t>
  </si>
  <si>
    <t>https://apkcombo.com/developer/ashleycfurst/</t>
  </si>
  <si>
    <t>https://apkcombo.com/highest-mountain/com.mounrecord.highestmountain/download/apk</t>
  </si>
  <si>
    <t>Pet pet</t>
  </si>
  <si>
    <t>https://apkcombo.com/pet-pet/com.appmobile.pets/</t>
  </si>
  <si>
    <t>erodbinshelly</t>
  </si>
  <si>
    <t>https://apkcombo.com/developer/erodbinshelly/</t>
  </si>
  <si>
    <t>https://apkcombo.com/pet-pet/com.appmobile.pets/download/apk</t>
  </si>
  <si>
    <t>Indicator Scroll View Demo</t>
  </si>
  <si>
    <t>https://apkcombo.com/indicator-scroll-view-demo/com.chmialcatholic.indicatorscrollview/</t>
  </si>
  <si>
    <t>chemicalcatholic2333@gmail.com</t>
  </si>
  <si>
    <t>https://apkcombo.com/developer/chemicalcatholic2333%40gmail.com/</t>
  </si>
  <si>
    <t>https://apkcombo.com/indicator-scroll-view-demo/com.chmialcatholic.indicatorscrollview/download/apk</t>
  </si>
  <si>
    <t>Quizzed dao</t>
  </si>
  <si>
    <t>https://apkcombo.com/quizzed-dao/com.miniquiz.quizquiz/</t>
  </si>
  <si>
    <t>idealquite3971@gmail.com</t>
  </si>
  <si>
    <t>https://apkcombo.com/developer/idealquite3971%40gmail.com/</t>
  </si>
  <si>
    <t>https://apkcombo.com/quizzed-dao/com.miniquiz.quizquiz/download/apk</t>
  </si>
  <si>
    <t>HISTORY Vault</t>
  </si>
  <si>
    <t>https://apkcombo.com/history-vault/com.aetnd.svod.historyvault/</t>
  </si>
  <si>
    <t>https://apkcombo.com/history-vault/com.aetnd.svod.historyvault/download/apk</t>
  </si>
  <si>
    <t>1024Live</t>
  </si>
  <si>
    <t>https://apkcombo.com/1024live/com.ggls.perform.show.yleslive/</t>
  </si>
  <si>
    <t>1024live</t>
  </si>
  <si>
    <t>https://apkcombo.com/developer/1024live/</t>
  </si>
  <si>
    <t>https://apkcombo.com/1024live/com.ggls.perform.show.yleslive/download/apk</t>
  </si>
  <si>
    <t>IMPACT Plus</t>
  </si>
  <si>
    <t>https://apkcombo.com/impact-plus/com.fight.tna/</t>
  </si>
  <si>
    <t>Anthem Sports &amp; Entertainment Inc.</t>
  </si>
  <si>
    <t>https://apkcombo.com/developer/Anthem+Sports+%26+Entertainment+Inc./</t>
  </si>
  <si>
    <t>https://apkcombo.com/impact-plus/com.fight.tna/download/apk</t>
  </si>
  <si>
    <t>GameHouse Original Stories</t>
  </si>
  <si>
    <t>https://apkcombo.com/gamehouse-original-stories/com.gamehouse.gca/</t>
  </si>
  <si>
    <t>https://apkcombo.com/developer/GameHouse+Original+Stories/</t>
  </si>
  <si>
    <t>https://apkcombo.com/gamehouse-original-stories/com.gamehouse.gca/download/apk</t>
  </si>
  <si>
    <t>Infinite Wallpaper 4D - Super Slime Edition</t>
  </si>
  <si>
    <t>https://apkcombo.com/infinite-wallpaper-4d-super-slime-edition/com.wallpaper.infinite.slime.diy.parallax.wallpaper4d/</t>
  </si>
  <si>
    <t>https://apkcombo.com/infinite-wallpaper-4d-super-slime-edition/com.wallpaper.infinite.slime.diy.parallax.wallpaper4d/download/apk</t>
  </si>
  <si>
    <t>TTChat-Social Platform for Gamers</t>
  </si>
  <si>
    <t>https://apkcombo.com/ttchat-social-platform-for-gamers/com.quyue.ttchat/</t>
  </si>
  <si>
    <t>QUYUE TECHNOLOGY PTE. LTD</t>
  </si>
  <si>
    <t>https://apkcombo.com/developer/QUYUE+TECHNOLOGY+PTE.+LTD/</t>
  </si>
  <si>
    <t>https://apkcombo.com/ttchat-social-platform-for-gamers/com.quyue.ttchat/download/apk</t>
  </si>
  <si>
    <t>Brown Sugar</t>
  </si>
  <si>
    <t>https://apkcombo.com/brown-sugar/com.brownsugar.apps.svod/</t>
  </si>
  <si>
    <t>Brown Sugar:</t>
  </si>
  <si>
    <t>https://apkcombo.com/developer/Brown+Sugar%3A/</t>
  </si>
  <si>
    <t>https://apkcombo.com/brown-sugar/com.brownsugar.apps.svod/download/apk</t>
  </si>
  <si>
    <t>Trailer Park Boys Swearnet</t>
  </si>
  <si>
    <t>https://apkcombo.com/trailer-park-boys-swearnet/com.swearnet/</t>
  </si>
  <si>
    <t>Swearnet.com Incorporated</t>
  </si>
  <si>
    <t>https://apkcombo.com/developer/Swearnet.com+Incorporated/</t>
  </si>
  <si>
    <t>https://apkcombo.com/trailer-park-boys-swearnet/com.swearnet/download/apk</t>
  </si>
  <si>
    <t>Canon</t>
  </si>
  <si>
    <t>https://apkcombo.com/canon/com.maz.combo3310/</t>
  </si>
  <si>
    <t>Canon Press</t>
  </si>
  <si>
    <t>https://apkcombo.com/developer/Canon+Press/</t>
  </si>
  <si>
    <t>https://apkcombo.com/canon/com.maz.combo3310/download/apk</t>
  </si>
  <si>
    <t>Colorfy: Coloring Book Games</t>
  </si>
  <si>
    <t>https://apkcombo.com/colorfy-coloring-book-games/com.fungamesforfree.colorfy/</t>
  </si>
  <si>
    <t>https://apkcombo.com/colorfy-coloring-book-games/com.fungamesforfree.colorfy/download/apk</t>
  </si>
  <si>
    <t>Chilling - Embrace Your Fear</t>
  </si>
  <si>
    <t>https://apkcombo.com/chilling-embrace-your-fear/com.chilling/</t>
  </si>
  <si>
    <t>Chilling, Inc</t>
  </si>
  <si>
    <t>https://apkcombo.com/developer/Chilling%2C+Inc/</t>
  </si>
  <si>
    <t>https://apkcombo.com/chilling-embrace-your-fear/com.chilling/download/apk</t>
  </si>
  <si>
    <t>Drink Roulette 🍻 Drinking Games app</t>
  </si>
  <si>
    <t>https://apkcombo.com/drink-roulette-drinking-games-app/com.gtm.drinkingwheel/</t>
  </si>
  <si>
    <t>Ultimate Party Apps</t>
  </si>
  <si>
    <t>https://apkcombo.com/developer/Ultimate+Party+Apps/</t>
  </si>
  <si>
    <t>https://apkcombo.com/drink-roulette-drinking-games-app/com.gtm.drinkingwheel/download/apk</t>
  </si>
  <si>
    <t>Hinow - Private Video Chat</t>
  </si>
  <si>
    <t>https://apkcombo.com/hinow-private-video-chat/tv.hinow.mobile/</t>
  </si>
  <si>
    <t>Hinow Limited</t>
  </si>
  <si>
    <t>https://apkcombo.com/developer/Hinow+Limited/</t>
  </si>
  <si>
    <t>https://apkcombo.com/hinow-private-video-chat/tv.hinow.mobile/download/apk</t>
  </si>
  <si>
    <t>Color By Number Secret Stories</t>
  </si>
  <si>
    <t>https://apkcombo.com/color-by-number-secret-stories/com.pixign.miastories/</t>
  </si>
  <si>
    <t>https://apkcombo.com/color-by-number-secret-stories/com.pixign.miastories/download/apk</t>
  </si>
  <si>
    <t>GagaOOLala - Find Your Story</t>
  </si>
  <si>
    <t>https://apkcombo.com/gagaoolala-find-your-story/com.gagaoolala.app/</t>
  </si>
  <si>
    <t>Portico Media Co., Ltd</t>
  </si>
  <si>
    <t>https://apkcombo.com/developer/Portico+Media+Co.%2C+Ltd/</t>
  </si>
  <si>
    <t>https://apkcombo.com/gagaoolala-find-your-story/com.gagaoolala.app/download/apk</t>
  </si>
  <si>
    <t>IROKOtv</t>
  </si>
  <si>
    <t>https://apkcombo.com/irokotv/com.irokotv/</t>
  </si>
  <si>
    <t>iROKO</t>
  </si>
  <si>
    <t>https://apkcombo.com/developer/iROKO/</t>
  </si>
  <si>
    <t>https://apkcombo.com/irokotv/com.irokotv/download/apk</t>
  </si>
  <si>
    <t>7th Sense Psychics - Daily Horoscopes, Readings</t>
  </si>
  <si>
    <t>https://apkcombo.com/7th-sense-psychics-daily-horoscopes-readings/com.modeva.mobile.tarot/</t>
  </si>
  <si>
    <t>Psytech Digital Ltd</t>
  </si>
  <si>
    <t>https://apkcombo.com/developer/Psytech+Digital+Ltd/</t>
  </si>
  <si>
    <t>https://apkcombo.com/7th-sense-psychics-daily-horoscopes-readings/com.modeva.mobile.tarot/download/apk</t>
  </si>
  <si>
    <t>ODoggy</t>
  </si>
  <si>
    <t>https://apkcombo.com/odoggy/bravura.mobile.app.onlinedoggy/</t>
  </si>
  <si>
    <t>Online Doggy</t>
  </si>
  <si>
    <t>https://apkcombo.com/developer/Online+Doggy/</t>
  </si>
  <si>
    <t>https://apkcombo.com/odoggy/bravura.mobile.app.onlinedoggy/download/apk</t>
  </si>
  <si>
    <t>Scanner Radio Pro - Fire and Police Scanner</t>
  </si>
  <si>
    <t>https://apkcombo.com/scanner-radio-pro-fire-and-police-scanner/com.scannerradio_pro/</t>
  </si>
  <si>
    <t>https://apkcombo.comhttps://play.google.com/store/apps/details?id=com.scannerradio_pro</t>
  </si>
  <si>
    <t>Goods Check</t>
  </si>
  <si>
    <t>https://apkcombo.com/goods-check/com.chk.fakegoodscheck/</t>
  </si>
  <si>
    <t>joycetavare</t>
  </si>
  <si>
    <t>https://apkcombo.com/developer/joycetavare/</t>
  </si>
  <si>
    <t>https://apkcombo.com/goods-check/com.chk.fakegoodscheck/download/apk</t>
  </si>
  <si>
    <t>A solar mode</t>
  </si>
  <si>
    <t>https://apkcombo.com/a-solar-mode/com.maiphuocloi.solarsystem/</t>
  </si>
  <si>
    <t>illustratehuman6322@gmail.com</t>
  </si>
  <si>
    <t>https://apkcombo.com/developer/illustratehuman6322%40gmail.com/</t>
  </si>
  <si>
    <t>https://apkcombo.com/a-solar-mode/com.maiphuocloi.solarsystem/download/apk</t>
  </si>
  <si>
    <t>ThemeZone - Shawky App Free - Shock My Friends</t>
  </si>
  <si>
    <t>https://apkcombo.com/themezone-shawky-app-free-shock-my-friends/com.Moteleb.LiveWallpapers/</t>
  </si>
  <si>
    <t>Moteleb Inc.</t>
  </si>
  <si>
    <t>https://apkcombo.com/developer/Moteleb+Inc./</t>
  </si>
  <si>
    <t>https://apkcombo.com/themezone-shawky-app-free-shock-my-friends/com.Moteleb.LiveWallpapers/download/apk</t>
  </si>
  <si>
    <t>UrbanflixTV</t>
  </si>
  <si>
    <t>https://apkcombo.com/urbanflixtv/tv.uscreen.urbanflixtvcom/</t>
  </si>
  <si>
    <t>Urbanflixtvinc</t>
  </si>
  <si>
    <t>https://apkcombo.com/developer/Urbanflixtvinc/</t>
  </si>
  <si>
    <t>https://apkcombo.com/urbanflixtv/tv.uscreen.urbanflixtvcom/download/apk</t>
  </si>
  <si>
    <t>WATCH iT!</t>
  </si>
  <si>
    <t>https://apkcombo.com/watch-it/com.watchit.vod/</t>
  </si>
  <si>
    <t>https://apkcombo.com/developer/WATCH+iT%21/</t>
  </si>
  <si>
    <t>https://apkcombo.com/watch-it/com.watchit.vod/download/apk</t>
  </si>
  <si>
    <t>Rover's Morning Glory</t>
  </si>
  <si>
    <t>https://apkcombo.com/rover-s-morning-glory/com.maz.combo2254/</t>
  </si>
  <si>
    <t>RoverMedia, Inc.</t>
  </si>
  <si>
    <t>https://apkcombo.com/developer/RoverMedia%2C+Inc./</t>
  </si>
  <si>
    <t>https://apkcombo.com/rover-s-morning-glory/com.maz.combo2254/download/apk</t>
  </si>
  <si>
    <t>Run And Runner</t>
  </si>
  <si>
    <t>https://apkcombo.com/run-and-runner/com.RunForDinner.RunAndRunner/</t>
  </si>
  <si>
    <t>Mihstepnv Byrdalexia</t>
  </si>
  <si>
    <t>https://apkcombo.com/developer/Mihstepnv+Byrdalexia/</t>
  </si>
  <si>
    <t>https://apkcombo.com/run-and-runner/com.RunForDinner.RunAndRunner/download/apk</t>
  </si>
  <si>
    <t>Passionflix</t>
  </si>
  <si>
    <t>https://apkcombo.com/passionflix/com.passionflix.app/</t>
  </si>
  <si>
    <t>https://apkcombo.com/developer/Passionflix/</t>
  </si>
  <si>
    <t>https://apkcombo.com/passionflix/com.passionflix.app/download/apk</t>
  </si>
  <si>
    <t>UMe Live - Free Voice Chat</t>
  </si>
  <si>
    <t>https://apkcombo.com/ume-live-free-voice-chat/com.arabhappy.voicechat/</t>
  </si>
  <si>
    <t>banana live</t>
  </si>
  <si>
    <t>https://apkcombo.com/developer/banana+live/</t>
  </si>
  <si>
    <t>https://apkcombo.com/ume-live-free-voice-chat/com.arabhappy.voicechat/download/apk</t>
  </si>
  <si>
    <t>Dry Bar Comedy +</t>
  </si>
  <si>
    <t>https://apkcombo.com/dry-bar-comedy/com.vidangel.drybarcomedy/</t>
  </si>
  <si>
    <t>https://apkcombo.com/dry-bar-comedy/com.vidangel.drybarcomedy/download/apk</t>
  </si>
  <si>
    <t>Soccer Score</t>
  </si>
  <si>
    <t>https://apkcombo.com/soccer-score/com.appsoccerscore.soccerscore/</t>
  </si>
  <si>
    <t>NGUYEN BA QUAN</t>
  </si>
  <si>
    <t>https://apkcombo.com/developer/NGUYEN+BA+QUAN/</t>
  </si>
  <si>
    <t>https://apkcombo.com/soccer-score/com.appsoccerscore.soccerscore/download/apk</t>
  </si>
  <si>
    <t>Palm Secret - Palm Reader, Cartoon Photo, Fun</t>
  </si>
  <si>
    <t>https://apkcombo.com/palm-secret-palm-reader-cartoon-photo-fun/com.palmsecret.horoscope/</t>
  </si>
  <si>
    <t>Palm Horoscope</t>
  </si>
  <si>
    <t>https://apkcombo.com/developer/Palm+Horoscope/</t>
  </si>
  <si>
    <t>https://apkcombo.com/palm-secret-palm-reader-cartoon-photo-fun/com.palmsecret.horoscope/download/apk</t>
  </si>
  <si>
    <t>https://apkcombo.com/flixlatino/com.trespixels.flixlatino/</t>
  </si>
  <si>
    <t>https://apkcombo.com/flixlatino/com.trespixels.flixlatino/download/apk</t>
  </si>
  <si>
    <t>Super Color - Paint by Number, Free Puzzle Game</t>
  </si>
  <si>
    <t>https://apkcombo.com/super-color-paint-by-number-free-puzzle-game/paint.number.pixel.art.coloring.drawing.puzzle.super.color/</t>
  </si>
  <si>
    <t>SuperColor Team</t>
  </si>
  <si>
    <t>https://apkcombo.com/developer/SuperColor+Team/</t>
  </si>
  <si>
    <t>https://apkcombo.com/super-color-paint-by-number-free-puzzle-game/paint.number.pixel.art.coloring.drawing.puzzle.super.color/download/apk</t>
  </si>
  <si>
    <t>Ultimate Ghost Detector (real EMF, EVP recorder)</t>
  </si>
  <si>
    <t>https://apkcombo.com/ultimate-ghost-detector-real-emf-evp-recorder/xyz.mreprogramming.ultimateghostdetector/</t>
  </si>
  <si>
    <t>https://apkcombo.comhttps://play.google.com/store/apps/details?id=xyz.mreprogramming.ultimateghostdetector</t>
  </si>
  <si>
    <t>IDOLCHAMP - Showchampion, Fandom, K-pop, Idol</t>
  </si>
  <si>
    <t>https://apkcombo.com/idolchamp-showchampion-fandom-k-pop-idol/com.nwz.ichampclient/</t>
  </si>
  <si>
    <t>MBCPLUS</t>
  </si>
  <si>
    <t>https://apkcombo.com/developer/MBCPLUS/</t>
  </si>
  <si>
    <t>https://apkcombo.com/idolchamp-showchampion-fandom-k-pop-idol/com.nwz.ichampclient/download/apk</t>
  </si>
  <si>
    <t>Faces: funny face changer - gif video photo frames</t>
  </si>
  <si>
    <t>https://apkcombo.com/faces-funny-face-changer-gif-video-photo-frames/com.wowfaces/</t>
  </si>
  <si>
    <t>Wowmaking</t>
  </si>
  <si>
    <t>https://apkcombo.com/developer/Wowmaking/</t>
  </si>
  <si>
    <t>https://apkcombo.com/faces-funny-face-changer-gif-video-photo-frames/com.wowfaces/download/apk</t>
  </si>
  <si>
    <t>Yippee: Faith Filled Shows!</t>
  </si>
  <si>
    <t>https://apkcombo.com/yippee-faith-filled-shows/com.yippeeentertainment/</t>
  </si>
  <si>
    <t>Yippee Entertainment, Inc.</t>
  </si>
  <si>
    <t>https://apkcombo.com/developer/Yippee+Entertainment%2C+Inc./</t>
  </si>
  <si>
    <t>https://apkcombo.com/yippee-faith-filled-shows/com.yippeeentertainment/download/apk</t>
  </si>
  <si>
    <t>OSN - Streaming App</t>
  </si>
  <si>
    <t>https://apkcombo.com/osn-streaming-app/com.osn.go/</t>
  </si>
  <si>
    <t>OSN (OSN)</t>
  </si>
  <si>
    <t>https://apkcombo.com/developer/OSN+%28OSN%29/</t>
  </si>
  <si>
    <t>https://apkcombo.com/osn-streaming-app/com.osn.go/download/apk</t>
  </si>
  <si>
    <t>Stellium - Your daily horoscope, astrology, star</t>
  </si>
  <si>
    <t>https://apkcombo.com/stellium-your-daily-horoscope-astrology-star/com.stellium/</t>
  </si>
  <si>
    <t>StartB</t>
  </si>
  <si>
    <t>https://apkcombo.com/developer/StartB/</t>
  </si>
  <si>
    <t>https://apkcombo.com/stellium-your-daily-horoscope-astrology-star/com.stellium/download/apk</t>
  </si>
  <si>
    <t>hoichoi - Bengali Movies | Web Series | Music</t>
  </si>
  <si>
    <t>https://apkcombo.com/hoichoi-bengali-movies-web-series-music/com.viewlift.hoichoi/</t>
  </si>
  <si>
    <t>Hoichoi Technologies Private Limited</t>
  </si>
  <si>
    <t>https://apkcombo.com/developer/Hoichoi+Technologies+Private+Limited/</t>
  </si>
  <si>
    <t>https://apkcombo.com/hoichoi-bengali-movies-web-series-music/com.viewlift.hoichoi/download/apk</t>
  </si>
  <si>
    <t>Pocketdols</t>
  </si>
  <si>
    <t>https://apkcombo.com/pocketdols/com.neohago.pocketdols/</t>
  </si>
  <si>
    <t>너하고</t>
  </si>
  <si>
    <t>https://apkcombo.com/developer/%EB%84%88%ED%95%98%EA%B3%A0/</t>
  </si>
  <si>
    <t>https://apkcombo.com/pocketdols/com.neohago.pocketdols/download/apk</t>
  </si>
  <si>
    <t>Ghanny: Sing karaoke,find the most beautiful voice</t>
  </si>
  <si>
    <t>https://apkcombo.com/ghanny-sing-karaoke-find-the-most-beautiful-voice/com.os.gosing/</t>
  </si>
  <si>
    <t>SuperFun Limited</t>
  </si>
  <si>
    <t>https://apkcombo.com/developer/SuperFun+Limited/</t>
  </si>
  <si>
    <t>https://apkcombo.com/ghanny-sing-karaoke-find-the-most-beautiful-voice/com.os.gosing/download/apk</t>
  </si>
  <si>
    <t>Record Streaming Video - PlayOn Cloud</t>
  </si>
  <si>
    <t>https://apkcombo.com/record-streaming-video-playon-cloud/com.playonrecorder.cloudapp/</t>
  </si>
  <si>
    <t>Cloud DVR PlayOn</t>
  </si>
  <si>
    <t>https://apkcombo.com/developer/Cloud+DVR+PlayOn/</t>
  </si>
  <si>
    <t>https://apkcombo.com/record-streaming-video-playon-cloud/com.playonrecorder.cloudapp/download/apk</t>
  </si>
  <si>
    <t>Mutant Creatures Mods for Minecraft - Addons Free</t>
  </si>
  <si>
    <t>https://apkcombo.com/mutant-creatures-mods-for-minecraft-addons-free/com.mods.addons.minecraft.pe.master/</t>
  </si>
  <si>
    <t>Launcher iOS Team Studio</t>
  </si>
  <si>
    <t>https://apkcombo.com/developer/Launcher+iOS+Team+Studio/</t>
  </si>
  <si>
    <t>https://apkcombo.com/mutant-creatures-mods-for-minecraft-addons-free/com.mods.addons.minecraft.pe.master/download/apk</t>
  </si>
  <si>
    <t>BroadwayHD</t>
  </si>
  <si>
    <t>https://apkcombo.com/broadwayhd/com.broadwayhd.app/</t>
  </si>
  <si>
    <t>BroadwayHD LLC</t>
  </si>
  <si>
    <t>https://apkcombo.com/developer/BroadwayHD+LLC/</t>
  </si>
  <si>
    <t>https://apkcombo.com/broadwayhd/com.broadwayhd.app/download/apk</t>
  </si>
  <si>
    <t>SoulFa - Free Group Voice Chat Room&amp;ludo</t>
  </si>
  <si>
    <t>https://apkcombo.com/soulfa-free-group-voice-chat-room-ludo/com.soulfa.voicechat/</t>
  </si>
  <si>
    <t>SoulFa Dev. Team</t>
  </si>
  <si>
    <t>https://apkcombo.com/developer/SoulFa+Dev.+Team/</t>
  </si>
  <si>
    <t>https://apkcombo.com/soulfa-free-group-voice-chat-room-ludo/com.soulfa.voicechat/download/apk</t>
  </si>
  <si>
    <t>Pigment - Adult Coloring Book</t>
  </si>
  <si>
    <t>https://apkcombo.com/pigment-adult-coloring-book/com.pixite.pigment/</t>
  </si>
  <si>
    <t>Pixite, Inc.</t>
  </si>
  <si>
    <t>https://apkcombo.com/developer/Pixite%2C+Inc./</t>
  </si>
  <si>
    <t>https://apkcombo.com/pigment-adult-coloring-book/com.pixite.pigment/download/apk</t>
  </si>
  <si>
    <t>Awakenings with Iyanla Vanzant - Daily Coaching</t>
  </si>
  <si>
    <t>https://apkcombo.com/awakenings-with-iyanla-vanzant-daily-coaching/com.oceanhouse_media.msomspirituallifecoaching/</t>
  </si>
  <si>
    <t>https://apkcombo.com/awakenings-with-iyanla-vanzant-daily-coaching/com.oceanhouse_media.msomspirituallifecoaching/download/apk</t>
  </si>
  <si>
    <t>Here TV</t>
  </si>
  <si>
    <t>https://apkcombo.com/here-tv/com.heremedia.heretv/</t>
  </si>
  <si>
    <t>Here Media</t>
  </si>
  <si>
    <t>https://apkcombo.com/developer/Here+Media/</t>
  </si>
  <si>
    <t>https://apkcombo.com/here-tv/com.heremedia.heretv/download/apk</t>
  </si>
  <si>
    <t>Spells List D&amp;D 5th Edition</t>
  </si>
  <si>
    <t>https://apkcombo.com/spells-list-d-d-5th-edition/com.delsorboilario.dnd/</t>
  </si>
  <si>
    <t>Turn App Solution</t>
  </si>
  <si>
    <t>https://apkcombo.com/developer/Turn+App+Solution/</t>
  </si>
  <si>
    <t>https://apkcombo.com/spells-list-d-d-5th-edition/com.delsorboilario.dnd/download/apk</t>
  </si>
  <si>
    <t>DOGTV</t>
  </si>
  <si>
    <t>https://apkcombo.com/dogtv/com.latto.tv.dogtv/</t>
  </si>
  <si>
    <t>PTV media</t>
  </si>
  <si>
    <t>https://apkcombo.com/developer/PTV+media/</t>
  </si>
  <si>
    <t>https://apkcombo.com/dogtv/com.latto.tv.dogtv/download/apk</t>
  </si>
  <si>
    <t>Prank Call Voice Changer App By Ownage Pranks</t>
  </si>
  <si>
    <t>https://apkcombo.com/prank-call-voice-changer-app-by-ownage-pranks/com.prankcalllabs.prankcallapp/</t>
  </si>
  <si>
    <t>Ownage Labs Apps</t>
  </si>
  <si>
    <t>https://apkcombo.com/developer/Ownage+Labs+Apps/</t>
  </si>
  <si>
    <t>https://apkcombo.com/prank-call-voice-changer-app-by-ownage-pranks/com.prankcalllabs.prankcallapp/download/apk</t>
  </si>
  <si>
    <t>Radio Spirits</t>
  </si>
  <si>
    <t>https://apkcombo.com/radio-spirits/com.radiospirits/</t>
  </si>
  <si>
    <t>RSPT LLC</t>
  </si>
  <si>
    <t>https://apkcombo.com/developer/RSPT+LLC/</t>
  </si>
  <si>
    <t>https://apkcombo.com/radio-spirits/com.radiospirits/download/apk</t>
  </si>
  <si>
    <t>Buy table</t>
  </si>
  <si>
    <t>https://apkcombo.com/buy-table/com.mobileapp.buy.table.shopping/</t>
  </si>
  <si>
    <t>sozanroshan31@gmail.com</t>
  </si>
  <si>
    <t>https://apkcombo.com/developer/sozanroshan31%40gmail.com/</t>
  </si>
  <si>
    <t>https://apkcombo.com/buy-table/com.mobileapp.buy.table.shopping/download/apk</t>
  </si>
  <si>
    <t>Cinta</t>
  </si>
  <si>
    <t>https://apkcombo.com/cinta/com.athena.chat.cinta/</t>
  </si>
  <si>
    <t>jet.lee</t>
  </si>
  <si>
    <t>https://apkcombo.com/developer/jet.lee/</t>
  </si>
  <si>
    <t>https://apkcombo.com/cinta/com.athena.chat.cinta/download/apk</t>
  </si>
  <si>
    <t>Video call from Among Us Impostors</t>
  </si>
  <si>
    <t>https://apkcombo.com/video-call-from-among-us-impostors/com.video.callimpostor.amongus/</t>
  </si>
  <si>
    <t>https://apkcombo.com/video-call-from-among-us-impostors/com.video.callimpostor.amongus/download/apk</t>
  </si>
  <si>
    <t>Whisper – Group Voice Chat Room</t>
  </si>
  <si>
    <t>https://apkcombo.com/whisper-group-voice-chat-room/com.voicechat.whisper/</t>
  </si>
  <si>
    <t>WP Group</t>
  </si>
  <si>
    <t>https://apkcombo.com/developer/WP+Group/</t>
  </si>
  <si>
    <t>https://apkcombo.com/whisper-group-voice-chat-room/com.voicechat.whisper/download/apk</t>
  </si>
  <si>
    <t>THEKKING - kpop idol, fandom, kdrama, vote</t>
  </si>
  <si>
    <t>https://apkcombo.com/thekking-kpop-idol-fandom-kdrama-vote/com.square.thekking/</t>
  </si>
  <si>
    <t>EZWIN Company</t>
  </si>
  <si>
    <t>https://apkcombo.com/developer/EZWIN+Company/</t>
  </si>
  <si>
    <t>https://apkcombo.com/thekking-kpop-idol-fandom-kdrama-vote/com.square.thekking/download/apk</t>
  </si>
  <si>
    <t>TopDecked MTG</t>
  </si>
  <si>
    <t>https://apkcombo.com/topdecked-mtg/com.maritlabs.topdecked.mtg/</t>
  </si>
  <si>
    <t>TopDecked Limited</t>
  </si>
  <si>
    <t>https://apkcombo.com/developer/TopDecked+Limited/</t>
  </si>
  <si>
    <t>https://apkcombo.com/topdecked-mtg/com.maritlabs.topdecked.mtg/download/apk</t>
  </si>
  <si>
    <t>BCP Player</t>
  </si>
  <si>
    <t>https://apkcombo.com/bcp-player/com.bestcoastpairings.playerapp/</t>
  </si>
  <si>
    <t>Best Coast Pairings LLC</t>
  </si>
  <si>
    <t>https://apkcombo.com/developer/Best+Coast+Pairings+LLC/</t>
  </si>
  <si>
    <t>https://apkcombo.com/bcp-player/com.bestcoastpairings.playerapp/download/apk</t>
  </si>
  <si>
    <t>4biddenknowledge TV</t>
  </si>
  <si>
    <t>https://apkcombo.com/4biddenknowledge-tv/com.biddenknowledge/</t>
  </si>
  <si>
    <t>4biddenknowledge</t>
  </si>
  <si>
    <t>https://apkcombo.com/developer/4biddenknowledge/</t>
  </si>
  <si>
    <t>https://apkcombo.com/4biddenknowledge-tv/com.biddenknowledge/download/apk</t>
  </si>
  <si>
    <t>Call SpoofGuard</t>
  </si>
  <si>
    <t>https://apkcombo.com/call-spoofguard/phone.spoofer.id/</t>
  </si>
  <si>
    <t>CallToy</t>
  </si>
  <si>
    <t>https://apkcombo.com/developer/CallToy/</t>
  </si>
  <si>
    <t>https://apkcombo.com/call-spoofguard/phone.spoofer.id/download/apk</t>
  </si>
  <si>
    <t>FunLab - Discover yourself, Discover fun</t>
  </si>
  <si>
    <t>https://apkcombo.com/funlab-discover-yourself-discover-fun/com.wf.funlab/</t>
  </si>
  <si>
    <t>FL studio</t>
  </si>
  <si>
    <t>https://apkcombo.com/developer/FL+studio/</t>
  </si>
  <si>
    <t>https://apkcombo.com/funlab-discover-yourself-discover-fun/com.wf.funlab/download/apk</t>
  </si>
  <si>
    <t>BOBO Lite - Group Voice Chat</t>
  </si>
  <si>
    <t>https://apkcombo.com/bobo-lite-group-voice-chat/com.duiud.couple/</t>
  </si>
  <si>
    <t>BBDui</t>
  </si>
  <si>
    <t>https://apkcombo.com/developer/BBDui/</t>
  </si>
  <si>
    <t>https://apkcombo.com/bobo-lite-group-voice-chat/com.duiud.couple/download/apk</t>
  </si>
  <si>
    <t>Azal live - أزل لايف</t>
  </si>
  <si>
    <t>https://apkcombo.com/azal-live-azl-layf/com.hk.azal.live/</t>
  </si>
  <si>
    <t>Renxing Intelligent</t>
  </si>
  <si>
    <t>https://apkcombo.com/developer/Renxing+Intelligent/</t>
  </si>
  <si>
    <t>https://apkcombo.com/azal-live-azl-layf/com.hk.azal.live/download/apk</t>
  </si>
  <si>
    <t>奇遇直播 - video broadcast friends</t>
  </si>
  <si>
    <t>https://apkcombo.com/qi-yu-zhi-bo-video-broadcast-friends/com.adventure.live/</t>
  </si>
  <si>
    <t>秀场tv视频直播live深夜福利娱乐秀，天天直播在线交友</t>
  </si>
  <si>
    <t>https://apkcombo.com/developer/%E7%A7%80%E5%9C%BAtv%E8%A7%86%E9%A2%91%E7%9B%B4%E6%92%ADlive%E6%B7%B1%E5%A4%9C%E7%A6%8F%E5%88%A9%E5%A8%B1%E4%B9%90%E7%A7%80%EF%BC%8C%E5%A4%A9%E5%A4%A9%E7%9B%B4%E6%92%AD%E5%9C%A8%E7%BA%BF%E4%BA%A4%E5%8F%8B/</t>
  </si>
  <si>
    <t>https://apkcombo.com/qi-yu-zhi-bo-video-broadcast-friends/com.adventure.live/download/apk</t>
  </si>
  <si>
    <t>CHL TV</t>
  </si>
  <si>
    <t>https://apkcombo.com/chl-tv/ca.chltv.app/</t>
  </si>
  <si>
    <t>Canadian Hockey League</t>
  </si>
  <si>
    <t>https://apkcombo.com/developer/Canadian+Hockey+League/</t>
  </si>
  <si>
    <t>https://apkcombo.com/chl-tv/ca.chltv.app/download/apk</t>
  </si>
  <si>
    <t>SafeDating: Background Check Your Dates</t>
  </si>
  <si>
    <t>https://apkcombo.com/safedating-background-check-your-dates/com.safeswipe.app/</t>
  </si>
  <si>
    <t>https://apkcombo.com/safedating-background-check-your-dates/com.safeswipe.app/download/apk</t>
  </si>
  <si>
    <t>Full Moon Features</t>
  </si>
  <si>
    <t>https://apkcombo.com/full-moon-features/com.fullmoonfeatures/</t>
  </si>
  <si>
    <t>Full Moon Empire, Inc</t>
  </si>
  <si>
    <t>https://apkcombo.com/developer/Full+Moon+Empire%2C+Inc/</t>
  </si>
  <si>
    <t>https://apkcombo.com/full-moon-features/com.fullmoonfeatures/download/apk</t>
  </si>
  <si>
    <t>VSHOW</t>
  </si>
  <si>
    <t>https://apkcombo.com/vshow/live.vshow.live.dfgsdb/</t>
  </si>
  <si>
    <t>樂娛網絡（香港）有限公司</t>
  </si>
  <si>
    <t>https://apkcombo.com/developer/%E6%A8%82%E5%A8%9B%E7%B6%B2%E7%B5%A1%EF%BC%88%E9%A6%99%E6%B8%AF%EF%BC%89%E6%9C%89%E9%99%90%E5%85%AC%E5%8F%B8/</t>
  </si>
  <si>
    <t>https://apkcombo.com/vshow/live.vshow.live.dfgsdb/download/apk</t>
  </si>
  <si>
    <t>Haya-Entertaining voice chat app</t>
  </si>
  <si>
    <t>https://apkcombo.com/haya-entertaining-voice-chat-app/com.global.chat/</t>
  </si>
  <si>
    <t>Ni LingLing</t>
  </si>
  <si>
    <t>https://apkcombo.com/developer/Ni+LingLing/</t>
  </si>
  <si>
    <t>https://apkcombo.com/haya-entertaining-voice-chat-app/com.global.chat/download/apk</t>
  </si>
  <si>
    <t>IVI: сериалы, фильмы, мультики</t>
  </si>
  <si>
    <t>https://apkcombo.com/ivi-serialy-filmy-multiki/ru.ivi.client/</t>
  </si>
  <si>
    <t>ivi.ru</t>
  </si>
  <si>
    <t>https://apkcombo.com/developer/ivi.ru/</t>
  </si>
  <si>
    <t>https://apkcombo.com/ivi-serialy-filmy-multiki/ru.ivi.client/download/apk</t>
  </si>
  <si>
    <t>A Combat Veteran</t>
  </si>
  <si>
    <t>https://apkcombo.com/a-combat-veteran/com.acombatveteran/</t>
  </si>
  <si>
    <t>https://apkcombo.com/developer/A+Combat+Veteran/</t>
  </si>
  <si>
    <t>https://apkcombo.com/a-combat-veteran/com.acombatveteran/download/apk</t>
  </si>
  <si>
    <t>Story Love</t>
  </si>
  <si>
    <t>https://apkcombo.com/story-love/com.storylove.storylove/</t>
  </si>
  <si>
    <t>bilkiauwalumusa@gmail.com</t>
  </si>
  <si>
    <t>https://apkcombo.com/developer/bilkiauwalumusa%40gmail.com/</t>
  </si>
  <si>
    <t>https://apkcombo.com/story-love/com.storylove.storylove/download/apk</t>
  </si>
  <si>
    <t>Kito - Chat fun, Free group chat, Ludo, clubhouse</t>
  </si>
  <si>
    <t>https://apkcombo.com/kito-chat-fun-free-group-chat-ludo-clubhouse/com.pita.kito/</t>
  </si>
  <si>
    <t>Pita Network</t>
  </si>
  <si>
    <t>https://apkcombo.com/developer/Pita+Network/</t>
  </si>
  <si>
    <t>https://apkcombo.com/kito-chat-fun-free-group-chat-ludo-clubhouse/com.pita.kito/download/apk</t>
  </si>
  <si>
    <t>1000 - Followers &amp; Likes for instagram by tags</t>
  </si>
  <si>
    <t>https://apkcombo.com/1000-followers-likes-for-instagram-by-tags/com.jltec.jkltags/</t>
  </si>
  <si>
    <t>Verna Sally</t>
  </si>
  <si>
    <t>https://apkcombo.com/developer/Verna+Sally/</t>
  </si>
  <si>
    <t>https://apkcombo.com/1000-followers-likes-for-instagram-by-tags/com.jltec.jkltags/download/apk</t>
  </si>
  <si>
    <t>Adult Coloring Book Premium</t>
  </si>
  <si>
    <t>https://apkcombo.com/adult-coloring-book-premium/com.topfunfreegames.adultcoloring/</t>
  </si>
  <si>
    <t>Coloring Games For Free</t>
  </si>
  <si>
    <t>https://apkcombo.com/developer/Coloring+Games+For+Free/</t>
  </si>
  <si>
    <t>https://apkcombo.com/adult-coloring-book-premium/com.topfunfreegames.adultcoloring/download/apk</t>
  </si>
  <si>
    <t>WOLF - Live Shows &amp; Audio Chat</t>
  </si>
  <si>
    <t>https://apkcombo.com/wolf-live-shows-audio-chat/com.palringo.android/</t>
  </si>
  <si>
    <t>Palringo</t>
  </si>
  <si>
    <t>https://apkcombo.com/developer/Palringo/</t>
  </si>
  <si>
    <t>https://apkcombo.com/wolf-live-shows-audio-chat/com.palringo.android/download/apk</t>
  </si>
  <si>
    <t>CLZ Movies - Catalog your DVD / Blu-ray collection</t>
  </si>
  <si>
    <t>https://apkcombo.com/clz-movies-catalog-your-dvd-blu-ray-collection/com.collectorz.javamobile.android.movies/</t>
  </si>
  <si>
    <t>Collectorz.com</t>
  </si>
  <si>
    <t>https://apkcombo.com/developer/Collectorz.com/</t>
  </si>
  <si>
    <t>https://apkcombo.com/clz-movies-catalog-your-dvd-blu-ray-collection/com.collectorz.javamobile.android.movies/download/apk</t>
  </si>
  <si>
    <t>Cebola</t>
  </si>
  <si>
    <t>https://apkcombo.com/cebola/com.hongkong.cc.cebola/</t>
  </si>
  <si>
    <t>cebola team</t>
  </si>
  <si>
    <t>https://apkcombo.com/developer/cebola+team/</t>
  </si>
  <si>
    <t>https://apkcombo.com/cebola/com.hongkong.cc.cebola/download/apk</t>
  </si>
  <si>
    <t>Voice Changer in Call</t>
  </si>
  <si>
    <t>https://apkcombo.com/voice-changer-in-call/voicechanger.call.app/</t>
  </si>
  <si>
    <t>VoiceChangerApps</t>
  </si>
  <si>
    <t>https://apkcombo.com/developer/VoiceChangerApps/</t>
  </si>
  <si>
    <t>https://apkcombo.com/voice-changer-in-call/voicechanger.call.app/download/apk</t>
  </si>
  <si>
    <t>MHz Choice</t>
  </si>
  <si>
    <t>https://apkcombo.com/mhz-choice/tv.vhx.mhzchoice/</t>
  </si>
  <si>
    <t>MHz Networks LLC</t>
  </si>
  <si>
    <t>https://apkcombo.com/developer/MHz+Networks+LLC/</t>
  </si>
  <si>
    <t>https://apkcombo.com/mhz-choice/tv.vhx.mhzchoice/download/apk</t>
  </si>
  <si>
    <t>PalmistryHD - Palm Reading &amp; Daily Horoscope</t>
  </si>
  <si>
    <t>https://apkcombo.com/palmistryhd-palm-reading-daily-horoscope/com.stellarpalmistry.app/</t>
  </si>
  <si>
    <t>Online Commerce Group</t>
  </si>
  <si>
    <t>https://apkcombo.com/developer/Online+Commerce+Group/</t>
  </si>
  <si>
    <t>https://apkcombo.com/palmistryhd-palm-reading-daily-horoscope/com.stellarpalmistry.app/download/apk</t>
  </si>
  <si>
    <t>Prank Call</t>
  </si>
  <si>
    <t>https://apkcombo.com/prank-call/com.tiggzi.project54500/</t>
  </si>
  <si>
    <t>MyPhoneRobot</t>
  </si>
  <si>
    <t>https://apkcombo.com/developer/MyPhoneRobot/</t>
  </si>
  <si>
    <t>https://apkcombo.com/prank-call/com.tiggzi.project54500/download/apk</t>
  </si>
  <si>
    <t>Guns mod for Minecraft ™ - Gun and Weapon Mods</t>
  </si>
  <si>
    <t>https://apkcombo.com/guns-mod-for-minecraft-gun-and-weapon-mods/com.guns.weapons.mods/</t>
  </si>
  <si>
    <t>https://apkcombo.com/guns-mod-for-minecraft-gun-and-weapon-mods/com.guns.weapons.mods/download/apk</t>
  </si>
  <si>
    <t>Jube</t>
  </si>
  <si>
    <t>https://apkcombo.com/jube/com.jube.app/</t>
  </si>
  <si>
    <t>souliang gao</t>
  </si>
  <si>
    <t>https://apkcombo.com/developer/souliang+gao/</t>
  </si>
  <si>
    <t>https://apkcombo.com/jube/com.jube.app/download/apk</t>
  </si>
  <si>
    <t>MeetU-Best Live Chat &amp; Stranger Chat App, Meet Me</t>
  </si>
  <si>
    <t>https://apkcombo.com/meetu-best-live-chat-stranger-chat-app-meet-me/com.video.mini/</t>
  </si>
  <si>
    <t>MEET U TEAM</t>
  </si>
  <si>
    <t>https://apkcombo.com/developer/MEET+U+TEAM/</t>
  </si>
  <si>
    <t>https://apkcombo.com/meetu-best-live-chat-stranger-chat-app-meet-me/com.video.mini/download/apk</t>
  </si>
  <si>
    <t>ProGuides</t>
  </si>
  <si>
    <t>https://apkcombo.com/proguides/com.glggaming.proguides/</t>
  </si>
  <si>
    <t>GLG Gaming, Inc</t>
  </si>
  <si>
    <t>https://apkcombo.com/developer/GLG+Gaming%2C+Inc/</t>
  </si>
  <si>
    <t>https://apkcombo.com/proguides/com.glggaming.proguides/download/apk</t>
  </si>
  <si>
    <t>Coloring Book Slime - Color Drawing Learning Game</t>
  </si>
  <si>
    <t>https://apkcombo.com/coloring-book-slime-color-drawing-learning-game/com.coloringbook.color.book.holo.coloring3d/</t>
  </si>
  <si>
    <t>https://apkcombo.com/coloring-book-slime-color-drawing-learning-game/com.coloringbook.color.book.holo.coloring3d/download/apk</t>
  </si>
  <si>
    <t>Magic Followers Preferred Quotes Maker Get U Likes</t>
  </si>
  <si>
    <t>https://apkcombo.com/magic-followers-preferred-quotes-maker-get-u-likes/com.freeamazing.qquoteslib/</t>
  </si>
  <si>
    <t>Seth LTD</t>
  </si>
  <si>
    <t>https://apkcombo.com/developer/Seth+LTD/</t>
  </si>
  <si>
    <t>https://apkcombo.com/magic-followers-preferred-quotes-maker-get-u-likes/com.freeamazing.qquoteslib/download/apk</t>
  </si>
  <si>
    <t>RiffTrax - Movies Made Funny!</t>
  </si>
  <si>
    <t>https://apkcombo.com/rifftrax-movies-made-funny/com.rifftrax.android/</t>
  </si>
  <si>
    <t>RiffTrax</t>
  </si>
  <si>
    <t>https://apkcombo.com/developer/RiffTrax/</t>
  </si>
  <si>
    <t>https://apkcombo.com/rifftrax-movies-made-funny/com.rifftrax.android/download/apk</t>
  </si>
  <si>
    <t>SCANN3D</t>
  </si>
  <si>
    <t>https://apkcombo.com/scann3d/com.smartmobilevision.scann3d/</t>
  </si>
  <si>
    <t>SmartMobileVision</t>
  </si>
  <si>
    <t>https://apkcombo.com/developer/SmartMobileVision/</t>
  </si>
  <si>
    <t>https://apkcombo.com/scann3d/com.smartmobilevision.scann3d/download/apk</t>
  </si>
  <si>
    <t>GazeboTV</t>
  </si>
  <si>
    <t>https://apkcombo.com/gazebotv/com.gazebotv/</t>
  </si>
  <si>
    <t>Sullivan Entertainment</t>
  </si>
  <si>
    <t>https://apkcombo.com/developer/Sullivan+Entertainment/</t>
  </si>
  <si>
    <t>https://apkcombo.com/gazebotv/com.gazebotv/download/apk</t>
  </si>
  <si>
    <t>TrackWiz - Horse Racing Betting Tips &amp; Tools</t>
  </si>
  <si>
    <t>https://apkcombo.com/trackwiz-horse-racing-betting-tips-tools/com.fantasysportsco.trackwiz/</t>
  </si>
  <si>
    <t>Fantasy Sports Company</t>
  </si>
  <si>
    <t>https://apkcombo.com/developer/Fantasy+Sports+Company/</t>
  </si>
  <si>
    <t>https://apkcombo.com/trackwiz-horse-racing-betting-tips-tools/com.fantasysportsco.trackwiz/download/apk</t>
  </si>
  <si>
    <t>TimelessToday</t>
  </si>
  <si>
    <t>https://apkcombo.com/timelesstoday/com.app.timelesstoday/</t>
  </si>
  <si>
    <t>TimelessToday, LLC</t>
  </si>
  <si>
    <t>https://apkcombo.com/developer/TimelessToday%2C+LLC/</t>
  </si>
  <si>
    <t>https://apkcombo.com/timelesstoday/com.app.timelesstoday/download/apk</t>
  </si>
  <si>
    <t>국내1위 팟캐스트, 오디오 플랫폼 팟빵 : 오디오북, podcast, audiobook</t>
  </si>
  <si>
    <t>https://apkcombo.com/gugnae1wi-paskaeseuteu-odio-peullaespom-pasppang-odiobug-podcast-audiobook/com.makeshop.podbbang/</t>
  </si>
  <si>
    <t>(주)팟빵</t>
  </si>
  <si>
    <t>https://apkcombo.com/developer/%28%EC%A3%BC%29%ED%8C%9F%EB%B9%B5/</t>
  </si>
  <si>
    <t>https://apkcombo.com/gugnae1wi-paskaeseuteu-odio-peullaespom-pasppang-odiobug-podcast-audiobook/com.makeshop.podbbang/download/apk</t>
  </si>
  <si>
    <t>Likes Followers for Instagram</t>
  </si>
  <si>
    <t>https://apkcombo.com/likes-followers-for-instagram/domir.poter/</t>
  </si>
  <si>
    <t>cgertilaper</t>
  </si>
  <si>
    <t>https://apkcombo.com/developer/cgertilaper/</t>
  </si>
  <si>
    <t>https://apkcombo.com/likes-followers-for-instagram/domir.poter/download/apk</t>
  </si>
  <si>
    <t>Pixelmon Mod for Minecraft PE</t>
  </si>
  <si>
    <t>https://apkcombo.com/pixelmon-mod-for-minecraft-pe/com.craftgames.pokecraft/</t>
  </si>
  <si>
    <t>https://apkcombo.com/pixelmon-mod-for-minecraft-pe/com.craftgames.pokecraft/download/apk</t>
  </si>
  <si>
    <t>Boomrang - Prank Calls</t>
  </si>
  <si>
    <t>https://apkcombo.com/boomrang-prank-calls/app.boomrang.android/</t>
  </si>
  <si>
    <t>Boomrang Technologies</t>
  </si>
  <si>
    <t>https://apkcombo.com/developer/Boomrang+Technologies/</t>
  </si>
  <si>
    <t>https://apkcombo.com/boomrang-prank-calls/app.boomrang.android/download/apk</t>
  </si>
  <si>
    <t>Instant Buttons Soundboard App</t>
  </si>
  <si>
    <t>https://apkcombo.com/instant-buttons-soundboard-app/com.crema.instant/</t>
  </si>
  <si>
    <t>Snow Peak Apps</t>
  </si>
  <si>
    <t>https://apkcombo.com/developer/Snow+Peak+Apps/</t>
  </si>
  <si>
    <t>https://apkcombo.com/instant-buttons-soundboard-app/com.crema.instant/download/apk</t>
  </si>
  <si>
    <t>Coin Pusher Casino</t>
  </si>
  <si>
    <t>https://apkcombo.com/coin-pusher-casino/com.hkpacific.app/</t>
  </si>
  <si>
    <t>Real Casino Machine</t>
  </si>
  <si>
    <t>https://apkcombo.com/developer/Real+Casino+Machine/</t>
  </si>
  <si>
    <t>https://apkcombo.com/coin-pusher-casino/com.hkpacific.app/download/apk</t>
  </si>
  <si>
    <t>Psychics Live: Horoscopes, Tarot, Readings</t>
  </si>
  <si>
    <t>https://apkcombo.com/psychics-live-horoscopes-tarot-readings/com.afl.psychicslive.view/</t>
  </si>
  <si>
    <t>Visional Media Ltd</t>
  </si>
  <si>
    <t>https://apkcombo.com/developer/Visional+Media+Ltd/</t>
  </si>
  <si>
    <t>https://apkcombo.com/psychics-live-horoscopes-tarot-readings/com.afl.psychicslive.view/download/apk</t>
  </si>
  <si>
    <t>Meme Generator PRO</t>
  </si>
  <si>
    <t>https://apkcombo.com/meme-generator-pro/com.zombodroid.MemeGeneratorFullGplay/</t>
  </si>
  <si>
    <t>https://apkcombo.comhttps://play.google.com/store/apps/details?id=com.zombodroid.MemeGeneratorFullGplay</t>
  </si>
  <si>
    <t>Coloring Book for Me &amp; Mandala</t>
  </si>
  <si>
    <t>https://apkcombo.com/coloring-book-for-me-mandala/com.apalon.mandala.coloring.book/</t>
  </si>
  <si>
    <t>Apalon Apps</t>
  </si>
  <si>
    <t>https://apkcombo.com/developer/Apalon+Apps/</t>
  </si>
  <si>
    <t>https://apkcombo.com/coloring-book-for-me-mandala/com.apalon.mandala.coloring.book/download/apk</t>
  </si>
  <si>
    <t>Hi-YAH!</t>
  </si>
  <si>
    <t>https://apkcombo.com/hi-yah/com.hiyahtv/</t>
  </si>
  <si>
    <t>https://apkcombo.com/developer/Hi-YAH%21/</t>
  </si>
  <si>
    <t>https://apkcombo.com/hi-yah/com.hiyahtv/download/apk</t>
  </si>
  <si>
    <t>TOKYO CLAW MACHINE - 100% Win Real Prizes, Arcade</t>
  </si>
  <si>
    <t>https://apkcombo.com/tokyo-claw-machine-100-win-real-prizes-arcade/jp.grip_inc.tcm/</t>
  </si>
  <si>
    <t>GRIP inc.</t>
  </si>
  <si>
    <t>https://apkcombo.com/developer/GRIP+inc./</t>
  </si>
  <si>
    <t>https://apkcombo.com/tokyo-claw-machine-100-win-real-prizes-arcade/jp.grip_inc.tcm/download/apk</t>
  </si>
  <si>
    <t>Aftermath Media</t>
  </si>
  <si>
    <t>https://apkcombo.com/aftermath-media/com.aftermath.media/</t>
  </si>
  <si>
    <t>Rovidx Media, Inc</t>
  </si>
  <si>
    <t>https://apkcombo.com/developer/Rovidx+Media%2C+Inc/</t>
  </si>
  <si>
    <t>https://apkcombo.com/aftermath-media/com.aftermath.media/download/apk</t>
  </si>
  <si>
    <t>Aptitude test. Personality test games</t>
  </si>
  <si>
    <t>https://apkcombo.com/aptitude-test-personality-test-games/com.testgames.personalitytest/</t>
  </si>
  <si>
    <t>https://apkcombo.com/aptitude-test-personality-test-games/com.testgames.personalitytest/download/apk</t>
  </si>
  <si>
    <t>iBoy: My Virtual AI Boyfriend</t>
  </si>
  <si>
    <t>https://apkcombo.com/iboy-my-virtual-ai-boyfriend/ai.boyfriend.virtual.dating.lover.iboy/</t>
  </si>
  <si>
    <t>https://apkcombo.com/iboy-my-virtual-ai-boyfriend/ai.boyfriend.virtual.dating.lover.iboy/download/apk</t>
  </si>
  <si>
    <t>RPG Scribe Pathfinder &amp; 3.5e</t>
  </si>
  <si>
    <t>https://apkcombo.com/rpg-scribe-pathfinder-3-5e/com.rlyehindustry.rpgscribe/</t>
  </si>
  <si>
    <t>Rlyeh Industry</t>
  </si>
  <si>
    <t>https://apkcombo.com/developer/Rlyeh+Industry/</t>
  </si>
  <si>
    <t>https://apkcombo.comhttps://play.google.com/store/apps/details?id=com.rlyehindustry.rpgscribe</t>
  </si>
  <si>
    <t>RFD-TV Now</t>
  </si>
  <si>
    <t>https://apkcombo.com/rfd-tv-now/com.rmg.rfdtvnow/</t>
  </si>
  <si>
    <t>RFD-TV, LLC</t>
  </si>
  <si>
    <t>https://apkcombo.com/developer/RFD-TV%2C+LLC/</t>
  </si>
  <si>
    <t>https://apkcombo.com/rfd-tv-now/com.rmg.rfdtvnow/download/apk</t>
  </si>
  <si>
    <t>1SpotMedia</t>
  </si>
  <si>
    <t>https://apkcombo.com/1spotmedia/com.univtec.onespotmediajamaica/</t>
  </si>
  <si>
    <t>Radio Jamaica Limited</t>
  </si>
  <si>
    <t>https://apkcombo.com/developer/Radio+Jamaica+Limited/</t>
  </si>
  <si>
    <t>https://apkcombo.com/1spotmedia/com.univtec.onespotmediajamaica/download/apk</t>
  </si>
  <si>
    <t>Twin Flame Oracle Cards</t>
  </si>
  <si>
    <t>https://apkcombo.com/twin-flame-oracle-cards/com.twinflamesoraclecard.app/</t>
  </si>
  <si>
    <t>Zenpress LLC</t>
  </si>
  <si>
    <t>https://apkcombo.com/developer/Zenpress+LLC/</t>
  </si>
  <si>
    <t>https://apkcombo.com/twin-flame-oracle-cards/com.twinflamesoraclecard.app/download/apk</t>
  </si>
  <si>
    <t>Trusted Tarot</t>
  </si>
  <si>
    <t>https://apkcombo.com/trusted-tarot/com.trustedtarot.app/</t>
  </si>
  <si>
    <t>https://apkcombo.com/developer/Trusted+Tarot/</t>
  </si>
  <si>
    <t>https://apkcombo.com/trusted-tarot/com.trustedtarot.app/download/apk</t>
  </si>
  <si>
    <t>Sodere</t>
  </si>
  <si>
    <t>https://apkcombo.com/sodere/tv.vhx.sodere/</t>
  </si>
  <si>
    <t>CSS LLC</t>
  </si>
  <si>
    <t>https://apkcombo.com/developer/CSS+LLC/</t>
  </si>
  <si>
    <t>https://apkcombo.com/sodere/tv.vhx.sodere/download/apk</t>
  </si>
  <si>
    <t>History Hit</t>
  </si>
  <si>
    <t>https://apkcombo.com/history-hit/com.historyhit/</t>
  </si>
  <si>
    <t>Hit Networks Ltd</t>
  </si>
  <si>
    <t>https://apkcombo.com/developer/Hit+Networks+Ltd/</t>
  </si>
  <si>
    <t>https://apkcombo.com/history-hit/com.historyhit/download/apk</t>
  </si>
  <si>
    <t>TOYA Live</t>
  </si>
  <si>
    <t>https://apkcombo.com/toya-live/com.live.toyal/</t>
  </si>
  <si>
    <t>toya live</t>
  </si>
  <si>
    <t>https://apkcombo.com/developer/toya+live/</t>
  </si>
  <si>
    <t>https://apkcombo.com/toya-live/com.live.toyal/download/apk</t>
  </si>
  <si>
    <t>Dragons mod for Minecraft ™- Dragon mounts mods</t>
  </si>
  <si>
    <t>https://apkcombo.com/dragons-mod-for-minecraft-dragon-mounts-mods/com.dragons.mod.mobs/</t>
  </si>
  <si>
    <t>https://apkcombo.com/dragons-mod-for-minecraft-dragon-mounts-mods/com.dragons.mod.mobs/download/apk</t>
  </si>
  <si>
    <t>Build Computer</t>
  </si>
  <si>
    <t>https://apkcombo.com/build-computer/com.favcase.buildcomputer/</t>
  </si>
  <si>
    <t>getchellannymore</t>
  </si>
  <si>
    <t>https://apkcombo.com/developer/getchellannymore/</t>
  </si>
  <si>
    <t>https://apkcombo.com/build-computer/com.favcase.buildcomputer/download/apk</t>
  </si>
  <si>
    <t>Video &amp; TV Cast Pro for Chromecast</t>
  </si>
  <si>
    <t>https://apkcombo.com/video-tv-cast-pro-for-chromecast/de.twokit.castbrowser.pro/</t>
  </si>
  <si>
    <t>https://apkcombo.comhttps://play.google.com/store/apps/details?id=de.twokit.castbrowser.pro</t>
  </si>
  <si>
    <t>True Royalty TV</t>
  </si>
  <si>
    <t>https://apkcombo.com/true-royalty-tv/com.trueroyalty.android/</t>
  </si>
  <si>
    <t>True Royalty</t>
  </si>
  <si>
    <t>https://apkcombo.com/developer/True+Royalty/</t>
  </si>
  <si>
    <t>https://apkcombo.com/true-royalty-tv/com.trueroyalty.android/download/apk</t>
  </si>
  <si>
    <t>Sadiq - Free Group Voice Chat Rooms</t>
  </si>
  <si>
    <t>https://apkcombo.com/sadiq-free-group-voice-chat-rooms/com.sadiq.voicechat/</t>
  </si>
  <si>
    <t>Sadiq Voice Chat Limited</t>
  </si>
  <si>
    <t>https://apkcombo.com/developer/Sadiq+Voice+Chat++Limited/</t>
  </si>
  <si>
    <t>https://apkcombo.com/sadiq-free-group-voice-chat-rooms/com.sadiq.voicechat/download/apk</t>
  </si>
  <si>
    <t>MEGOGO - TV, Movies, Audiobooks</t>
  </si>
  <si>
    <t>https://apkcombo.com/megogo-tv-movies-audiobooks/com.megogo.application/</t>
  </si>
  <si>
    <t>MEGOGO</t>
  </si>
  <si>
    <t>https://apkcombo.com/developer/MEGOGO/</t>
  </si>
  <si>
    <t>https://apkcombo.com/megogo-tv-movies-audiobooks/com.megogo.application/download/apk</t>
  </si>
  <si>
    <t>Circle Area</t>
  </si>
  <si>
    <t>https://apkcombo.com/circle-area/com.appmobile.circlearea/</t>
  </si>
  <si>
    <t>shapiernoden</t>
  </si>
  <si>
    <t>https://apkcombo.com/developer/shapiernoden/</t>
  </si>
  <si>
    <t>https://apkcombo.com/circle-area/com.appmobile.circlearea/download/apk</t>
  </si>
  <si>
    <t>5e Character Sheet</t>
  </si>
  <si>
    <t>https://apkcombo.com/5e-character-sheet/com.dungeondev.a5echaractersheet/</t>
  </si>
  <si>
    <t>The Dungeon Developer</t>
  </si>
  <si>
    <t>https://apkcombo.com/developer/The+Dungeon+Developer/</t>
  </si>
  <si>
    <t>https://apkcombo.com/5e-character-sheet/com.dungeondev.a5echaractersheet/download/apk</t>
  </si>
  <si>
    <t>Puzzle Oyunu Nasıl Yapılır(Unity)</t>
  </si>
  <si>
    <t>https://apkcombo.com/puzzle-oyunu-nasil-yapilir-unity/com.gunel.puzzleoyunu/</t>
  </si>
  <si>
    <t>Günel Yazılım</t>
  </si>
  <si>
    <t>https://apkcombo.com/developer/G%C3%BCnel+Yaz%C4%B1l%C4%B1m/</t>
  </si>
  <si>
    <t>https://apkcombo.comhttps://play.google.com/store/apps/details?id=com.gunel.puzzleoyunu</t>
  </si>
  <si>
    <t>Ball Pool AImLine Pro</t>
  </si>
  <si>
    <t>https://apkcombo.com/ball-pool-aimline-pro/com.lj.aimlinepro/</t>
  </si>
  <si>
    <t>林國煒</t>
  </si>
  <si>
    <t>https://apkcombo.com/developer/%E6%9E%97%E5%9C%8B%E7%85%92/</t>
  </si>
  <si>
    <t>https://apkcombo.comhttps://play.google.com/store/apps/details?id=com.lj.aimlinepro</t>
  </si>
  <si>
    <t>Likes Magic Tags Followers Should Get Favorite</t>
  </si>
  <si>
    <t>https://apkcombo.com/likes-magic-tags-followers-should-get-favorite/com.unihgrain.tagsson/</t>
  </si>
  <si>
    <t>Hudson Studio</t>
  </si>
  <si>
    <t>https://apkcombo.com/developer/Hudson+Studio/</t>
  </si>
  <si>
    <t>https://apkcombo.com/likes-magic-tags-followers-should-get-favorite/com.unihgrain.tagsson/download/apk</t>
  </si>
  <si>
    <t>Figure Ooout:Claw Machine, Win Anime Figure Prizes</t>
  </si>
  <si>
    <t>https://apkcombo.com/figure-ooout-claw-machine-win-anime-figure-prizes/com.prize.swclaw/</t>
  </si>
  <si>
    <t>Two claw machine Ltd</t>
  </si>
  <si>
    <t>https://apkcombo.com/developer/Two+claw+machine+Ltd/</t>
  </si>
  <si>
    <t>https://apkcombo.com/figure-ooout-claw-machine-win-anime-figure-prizes/com.prize.swclaw/download/apk</t>
  </si>
  <si>
    <t>Jeruk Live</t>
  </si>
  <si>
    <t>https://apkcombo.com/jeruk-live/com.singapore.chat.jeruklive/</t>
  </si>
  <si>
    <t>jumselim</t>
  </si>
  <si>
    <t>https://apkcombo.com/developer/jumselim/</t>
  </si>
  <si>
    <t>https://apkcombo.com/jeruk-live/com.singapore.chat.jeruklive/download/apk</t>
  </si>
  <si>
    <t>Coloring - Colour by Number</t>
  </si>
  <si>
    <t>https://apkcombo.com/coloring-colour-by-number/com.coloringbook.color.by.number/</t>
  </si>
  <si>
    <t>Pixign</t>
  </si>
  <si>
    <t>https://apkcombo.com/developer/Pixign/</t>
  </si>
  <si>
    <t>https://apkcombo.com/coloring-colour-by-number/com.coloringbook.color.by.number/download/apk</t>
  </si>
  <si>
    <t>Wehi</t>
  </si>
  <si>
    <t>https://apkcombo.com/wehi/com.chat.fozu.wehi/</t>
  </si>
  <si>
    <t>lijialiu</t>
  </si>
  <si>
    <t>https://apkcombo.com/developer/lijialiu/</t>
  </si>
  <si>
    <t>https://apkcombo.com/wehi/com.chat.fozu.wehi/download/apk</t>
  </si>
  <si>
    <t>TuckerMoji - Golden Dog Stickers by Tucker Budzyn</t>
  </si>
  <si>
    <t>https://apkcombo.com/tuckermoji-golden-dog-stickers-by-tucker-budzyn/com.tucker.emoji/</t>
  </si>
  <si>
    <t>DoggyMojis &amp; Pet Friends Emojis and stickers</t>
  </si>
  <si>
    <t>https://apkcombo.com/developer/DoggyMojis+%26+Pet+Friends+Emojis+and+stickers/</t>
  </si>
  <si>
    <t>https://apkcombo.com/tuckermoji-golden-dog-stickers-by-tucker-budzyn/com.tucker.emoji/download/apk</t>
  </si>
  <si>
    <t>Means TV</t>
  </si>
  <si>
    <t>https://apkcombo.com/means-tv/tv.uscreen.meanstv/</t>
  </si>
  <si>
    <t>Means</t>
  </si>
  <si>
    <t>https://apkcombo.com/developer/Means/</t>
  </si>
  <si>
    <t>https://apkcombo.com/means-tv/tv.uscreen.meanstv/download/apk</t>
  </si>
  <si>
    <t>U TakeMe</t>
  </si>
  <si>
    <t>https://apkcombo.com/u-takeme/com.takeme.utakemeapp/</t>
  </si>
  <si>
    <t>SiamGlobal</t>
  </si>
  <si>
    <t>https://apkcombo.com/developer/SiamGlobal/</t>
  </si>
  <si>
    <t>https://apkcombo.com/u-takeme/com.takeme.utakemeapp/download/apk</t>
  </si>
  <si>
    <t>Struggle rank</t>
  </si>
  <si>
    <t>https://apkcombo.com/struggle-rank/com.rankstr.strugglerank/</t>
  </si>
  <si>
    <t>Hin Do San</t>
  </si>
  <si>
    <t>https://apkcombo.com/developer/Hin+Do+San/</t>
  </si>
  <si>
    <t>https://apkcombo.com/struggle-rank/com.rankstr.strugglerank/download/apk</t>
  </si>
  <si>
    <t>Truth or Dare Game 😍 For Couples and Friends 😂</t>
  </si>
  <si>
    <t>https://apkcombo.com/truth-or-dare-game-for-couples-and-friends/com.antoinehabert.truthordaregame/</t>
  </si>
  <si>
    <t>Chouic</t>
  </si>
  <si>
    <t>https://apkcombo.com/developer/Chouic/</t>
  </si>
  <si>
    <t>https://apkcombo.com/truth-or-dare-game-for-couples-and-friends/com.antoinehabert.truthordaregame/download/apk</t>
  </si>
  <si>
    <t>Taro: Social Chat App</t>
  </si>
  <si>
    <t>https://apkcombo.com/taro-social-chat-app/com.taro.chat/</t>
  </si>
  <si>
    <t>TaroDev</t>
  </si>
  <si>
    <t>https://apkcombo.com/developer/TaroDev/</t>
  </si>
  <si>
    <t>https://apkcombo.com/taro-social-chat-app/com.taro.chat/download/apk</t>
  </si>
  <si>
    <t>Drinking Games 2021</t>
  </si>
  <si>
    <t>https://apkcombo.com/drinking-games-2021/com.us.drinking.games.pregame/</t>
  </si>
  <si>
    <t>Viral Games For Everyone</t>
  </si>
  <si>
    <t>https://apkcombo.com/developer/Viral+Games+For+Everyone/</t>
  </si>
  <si>
    <t>https://apkcombo.com/drinking-games-2021/com.us.drinking.games.pregame/download/apk</t>
  </si>
  <si>
    <t>Shibari Study</t>
  </si>
  <si>
    <t>https://apkcombo.com/shibari-study/tv.uscreen.shibaristudy/</t>
  </si>
  <si>
    <t>https://apkcombo.com/developer/Shibari+Study/</t>
  </si>
  <si>
    <t>https://apkcombo.com/shibari-study/tv.uscreen.shibaristudy/download/apk</t>
  </si>
  <si>
    <t>TVBAnywhere+ North America</t>
  </si>
  <si>
    <t>https://apkcombo.com/tvbanywhere-north-america/com.tvbanywhereusa/</t>
  </si>
  <si>
    <t>https://apkcombo.com/tvbanywhere-north-america/com.tvbanywhereusa/download/apk</t>
  </si>
  <si>
    <t>IDW Digital Comics Experience</t>
  </si>
  <si>
    <t>https://apkcombo.com/idw-digital-comics-experience/com.idw.readerapp/</t>
  </si>
  <si>
    <t>Idea and Design Works</t>
  </si>
  <si>
    <t>https://apkcombo.com/developer/Idea+and+Design+Works/</t>
  </si>
  <si>
    <t>https://apkcombo.com/idw-digital-comics-experience/com.idw.readerapp/download/apk</t>
  </si>
  <si>
    <t>Ume-Free Voice Chat Rooms</t>
  </si>
  <si>
    <t>https://apkcombo.com/ume-free-voice-chat-rooms/com.drwoli.kisslive/</t>
  </si>
  <si>
    <t>SINGAPORE DREAM WORLD TECHNOLOGY PTE. LTD.</t>
  </si>
  <si>
    <t>https://apkcombo.com/developer/SINGAPORE+DREAM+WORLD+TECHNOLOGY+PTE.+LTD./</t>
  </si>
  <si>
    <t>https://apkcombo.com/ume-free-voice-chat-rooms/com.drwoli.kisslive/download/apk</t>
  </si>
  <si>
    <t>Thumbnail Maker &amp; Channel Art Maker</t>
  </si>
  <si>
    <t>https://apkcombo.com/thumbnail-maker-channel-art-maker/com.ryzenrise.thumbnailmaker/</t>
  </si>
  <si>
    <t>https://apkcombo.com/thumbnail-maker-channel-art-maker/com.ryzenrise.thumbnailmaker/download/apk</t>
  </si>
  <si>
    <t>RIDE TV GO</t>
  </si>
  <si>
    <t>https://apkcombo.com/ride-tv-go/com.ridetvgo/</t>
  </si>
  <si>
    <t>RIDE TV</t>
  </si>
  <si>
    <t>https://apkcombo.com/developer/RIDE+TV/</t>
  </si>
  <si>
    <t>https://apkcombo.com/ride-tv-go/com.ridetvgo/download/apk</t>
  </si>
  <si>
    <t>FARSIGHT</t>
  </si>
  <si>
    <t>https://apkcombo.com/farsight/com.farsight/</t>
  </si>
  <si>
    <t>Farsight</t>
  </si>
  <si>
    <t>https://apkcombo.com/developer/Farsight/</t>
  </si>
  <si>
    <t>https://apkcombo.com/farsight/com.farsight/download/apk</t>
  </si>
  <si>
    <t>PowerNation</t>
  </si>
  <si>
    <t>https://apkcombo.com/powernation/com.rtmtv.powernation/</t>
  </si>
  <si>
    <t>RTM Productions, Inc.</t>
  </si>
  <si>
    <t>https://apkcombo.com/developer/RTM+Productions%2C+Inc./</t>
  </si>
  <si>
    <t>https://apkcombo.com/powernation/com.rtmtv.powernation/download/apk</t>
  </si>
  <si>
    <t>iBattleTV</t>
  </si>
  <si>
    <t>https://apkcombo.com/ibattletv/com.ibattletv/</t>
  </si>
  <si>
    <t>iBattle</t>
  </si>
  <si>
    <t>https://apkcombo.com/developer/iBattle/</t>
  </si>
  <si>
    <t>https://apkcombo.com/ibattletv/com.ibattletv/download/apk</t>
  </si>
  <si>
    <t>ARROW</t>
  </si>
  <si>
    <t>https://apkcombo.com/arrow/com.arrowfilms/</t>
  </si>
  <si>
    <t>Arrow Film Distributors Ltd.</t>
  </si>
  <si>
    <t>https://apkcombo.com/developer/Arrow+Film+Distributors+Ltd./</t>
  </si>
  <si>
    <t>https://apkcombo.com/arrow/com.arrowfilms/download/apk</t>
  </si>
  <si>
    <t>Maps Among us for Minecraft</t>
  </si>
  <si>
    <t>https://apkcombo.com/maps-among-us-for-minecraft/com.mapsamong.usmod/</t>
  </si>
  <si>
    <t>https://apkcombo.com/maps-among-us-for-minecraft/com.mapsamong.usmod/download/apk</t>
  </si>
  <si>
    <t>Stick Nodes Pro - Stickfigure Animator</t>
  </si>
  <si>
    <t>https://apkcombo.com/stick-nodes-pro-stickfigure-animator/org.fortheloss.sticknodespro/</t>
  </si>
  <si>
    <t>https://apkcombo.comhttps://play.google.com/store/apps/details?id=org.fortheloss.sticknodespro</t>
  </si>
  <si>
    <t>Mashi - Free Voice Chat Rooms , Party in the Room</t>
  </si>
  <si>
    <t>https://apkcombo.com/mashi-free-voice-chat-rooms-party-in-the-room/club.jinmei.mgvoice/</t>
  </si>
  <si>
    <t>UGX Hong Kong Limited</t>
  </si>
  <si>
    <t>https://apkcombo.com/developer/UGX+Hong+Kong+Limited/</t>
  </si>
  <si>
    <t>https://apkcombo.com/mashi-free-voice-chat-rooms-party-in-the-room/club.jinmei.mgvoice/download/apk</t>
  </si>
  <si>
    <t>Digital Force Bag Pro</t>
  </si>
  <si>
    <t>https://apkcombo.com/digital-force-bag-pro/com.berisco.dfbpro/</t>
  </si>
  <si>
    <t>Craig Squires &amp; Nick Einhorn</t>
  </si>
  <si>
    <t>https://apkcombo.com/developer/Craig+Squires+%26+Nick+Einhorn/</t>
  </si>
  <si>
    <t>https://apkcombo.comhttps://play.google.com/store/apps/details?id=com.berisco.dfbpro</t>
  </si>
  <si>
    <t>DrumTrax</t>
  </si>
  <si>
    <t>https://apkcombo.com/drumtrax/com.drumtrax.drumtraxapp/</t>
  </si>
  <si>
    <t>DrumTrax LLC</t>
  </si>
  <si>
    <t>https://apkcombo.com/developer/DrumTrax+LLC/</t>
  </si>
  <si>
    <t>https://apkcombo.com/drumtrax/com.drumtrax.drumtraxapp/download/apk</t>
  </si>
  <si>
    <t>Voicer - Celebrity Voice Changer Prank Meme Videos</t>
  </si>
  <si>
    <t>https://apkcombo.com/voicer-celebrity-voice-changer-prank-meme-videos/org.qstudio.voicer/</t>
  </si>
  <si>
    <t>https://apkcombo.com/voicer-celebrity-voice-changer-prank-meme-videos/org.qstudio.voicer/download/apk</t>
  </si>
  <si>
    <t>VTube Studio</t>
  </si>
  <si>
    <t>https://apkcombo.com/vtube-studio/com.denchi.vtubestudio/</t>
  </si>
  <si>
    <t>Denchi</t>
  </si>
  <si>
    <t>https://apkcombo.com/developer/Denchi/</t>
  </si>
  <si>
    <t>https://apkcombo.com/vtube-studio/com.denchi.vtubestudio/download/apk</t>
  </si>
  <si>
    <t>Signal 23 Television</t>
  </si>
  <si>
    <t>https://apkcombo.com/signal-23-television/com.Signal23TVLLC.Signal23TV/</t>
  </si>
  <si>
    <t>Signal 23 Television LLC</t>
  </si>
  <si>
    <t>https://apkcombo.com/developer/Signal+23+Television+LLC/</t>
  </si>
  <si>
    <t>https://apkcombo.com/signal-23-television/com.Signal23TVLLC.Signal23TV/download/apk</t>
  </si>
  <si>
    <t>Уникальные тесты</t>
  </si>
  <si>
    <t>https://apkcombo.com/unikalnye-testy/comm.test8.tests/</t>
  </si>
  <si>
    <t>Sochneva Tatiiya</t>
  </si>
  <si>
    <t>https://apkcombo.com/developer/Sochneva+Tatiiya/</t>
  </si>
  <si>
    <t>https://apkcombo.com/unikalnye-testy/comm.test8.tests/download/apk</t>
  </si>
  <si>
    <t>Basirly - Coffee Tarot reading</t>
  </si>
  <si>
    <t>https://apkcombo.com/basirly-coffee-tarot-reading/com.oitc.android.basirly/</t>
  </si>
  <si>
    <t>TELECLOUD LLC</t>
  </si>
  <si>
    <t>https://apkcombo.com/developer/TELECLOUD+LLC/</t>
  </si>
  <si>
    <t>https://apkcombo.com/basirly-coffee-tarot-reading/com.oitc.android.basirly/download/apk</t>
  </si>
  <si>
    <t>Followers for instagram likes+</t>
  </si>
  <si>
    <t>https://apkcombo.com/followers-for-instagram-likes/com.piceffect.morelikesphoto/</t>
  </si>
  <si>
    <t>Real Follower Apps.</t>
  </si>
  <si>
    <t>https://apkcombo.com/developer/Real+Follower+Apps./</t>
  </si>
  <si>
    <t>https://apkcombo.com/followers-for-instagram-likes/com.piceffect.morelikesphoto/download/apk</t>
  </si>
  <si>
    <t>To Catch A Cheater</t>
  </si>
  <si>
    <t>https://apkcombo.com/to-catch-a-cheater/com.tocatchacheater.app/</t>
  </si>
  <si>
    <t>Sick Animation Bro</t>
  </si>
  <si>
    <t>https://apkcombo.com/developer/Sick+Animation+Bro/</t>
  </si>
  <si>
    <t>https://apkcombo.com/to-catch-a-cheater/com.tocatchacheater.app/download/apk</t>
  </si>
  <si>
    <t>Buy Electronics</t>
  </si>
  <si>
    <t>https://apkcombo.com/buy-electronics/com.electronicsdevice.buyelectronics/</t>
  </si>
  <si>
    <t>SilviaHuntsingermwz48@gmail.com</t>
  </si>
  <si>
    <t>https://apkcombo.com/developer/SilviaHuntsingermwz48%40gmail.com/</t>
  </si>
  <si>
    <t>https://apkcombo.com/buy-electronics/com.electronicsdevice.buyelectronics/download/apk</t>
  </si>
  <si>
    <t>Mods for Minecraft ™ ๏ Mutant Mod</t>
  </si>
  <si>
    <t>https://apkcombo.com/mods-for-minecraft-mutant-mod/com.mutant.mod.mods.addons/</t>
  </si>
  <si>
    <t>Grigore Bodistean</t>
  </si>
  <si>
    <t>https://apkcombo.com/developer/Grigore+Bodistean/</t>
  </si>
  <si>
    <t>https://apkcombo.com/mods-for-minecraft-mutant-mod/com.mutant.mod.mods.addons/download/apk</t>
  </si>
  <si>
    <t>Andu</t>
  </si>
  <si>
    <t>https://apkcombo.com/andu/com.live.andu/</t>
  </si>
  <si>
    <t>andu LLC</t>
  </si>
  <si>
    <t>https://apkcombo.com/developer/andu+LLC/</t>
  </si>
  <si>
    <t>https://apkcombo.com/andu/com.live.andu/download/apk</t>
  </si>
  <si>
    <t>Learn The Planets</t>
  </si>
  <si>
    <t>https://apkcombo.com/learn-the-planets/com.planetlearn.learntheplanets/</t>
  </si>
  <si>
    <t>AdelineJarossyay87@gmail.com</t>
  </si>
  <si>
    <t>https://apkcombo.com/developer/AdelineJarossyay87%40gmail.com/</t>
  </si>
  <si>
    <t>https://apkcombo.com/learn-the-planets/com.planetlearn.learntheplanets/download/apk</t>
  </si>
  <si>
    <t>Noor Play</t>
  </si>
  <si>
    <t>https://apkcombo.com/noor-play/ps.goldendeveloper.alnoor/</t>
  </si>
  <si>
    <t>NoorPlay</t>
  </si>
  <si>
    <t>https://apkcombo.com/developer/NoorPlay/</t>
  </si>
  <si>
    <t>https://apkcombo.com/noor-play/ps.goldendeveloper.alnoor/download/apk</t>
  </si>
  <si>
    <t>Kanal D Drama</t>
  </si>
  <si>
    <t>https://apkcombo.com/kanal-d-drama/com.appkanalddrama/</t>
  </si>
  <si>
    <t>Thema America, Inc.</t>
  </si>
  <si>
    <t>https://apkcombo.com/developer/Thema+America%2C+Inc./</t>
  </si>
  <si>
    <t>https://apkcombo.com/kanal-d-drama/com.appkanalddrama/download/apk</t>
  </si>
  <si>
    <t>Pushup Time</t>
  </si>
  <si>
    <t>https://apkcombo.com/pushup-time/com.timy.pushuptime/</t>
  </si>
  <si>
    <t>JoelleFalwellemu25@gmail.com</t>
  </si>
  <si>
    <t>https://apkcombo.com/developer/JoelleFalwellemu25%40gmail.com/</t>
  </si>
  <si>
    <t>https://apkcombo.com/pushup-time/com.timy.pushuptime/download/apk</t>
  </si>
  <si>
    <t>Dove Channel</t>
  </si>
  <si>
    <t>https://apkcombo.com/dove-channel/com.jtv.dovechannel/</t>
  </si>
  <si>
    <t>https://apkcombo.com/developer/Dove+Channel/</t>
  </si>
  <si>
    <t>https://apkcombo.com/dove-channel/com.jtv.dovechannel/download/apk</t>
  </si>
  <si>
    <t>makoTV International</t>
  </si>
  <si>
    <t>https://apkcombo.com/makotv-international/com.keshet.mako.VOD.intl/</t>
  </si>
  <si>
    <t>Keshet Broadcasting Ltd.</t>
  </si>
  <si>
    <t>https://apkcombo.com/developer/Keshet+Broadcasting+Ltd./</t>
  </si>
  <si>
    <t>https://apkcombo.com/makotv-international/com.keshet.mako.VOD.intl/download/apk</t>
  </si>
  <si>
    <t>Furniture Mod for Minecraft PE</t>
  </si>
  <si>
    <t>https://apkcombo.com/furniture-mod-for-minecraft-pe/com.freemods.furniture.mod.addons.masterforminecraft.mcpemaster/</t>
  </si>
  <si>
    <t>Master For Minecraft - MCPE Master</t>
  </si>
  <si>
    <t>https://apkcombo.com/developer/Master+For+Minecraft+-+MCPE+Master/</t>
  </si>
  <si>
    <t>https://apkcombo.com/furniture-mod-for-minecraft-pe/com.freemods.furniture.mod.addons.masterforminecraft.mcpemaster/download/apk</t>
  </si>
  <si>
    <t>Magnolia</t>
  </si>
  <si>
    <t>https://apkcombo.com/magnolia/com.magnolia.android.app/</t>
  </si>
  <si>
    <t>https://apkcombo.com/magnolia/com.magnolia.android.app/download/apk</t>
  </si>
  <si>
    <t>kweliTV</t>
  </si>
  <si>
    <t>https://apkcombo.com/kwelitv/tv.kweli.android/</t>
  </si>
  <si>
    <t>kweliTV, Inc.</t>
  </si>
  <si>
    <t>https://apkcombo.com/developer/kweliTV%2C+Inc./</t>
  </si>
  <si>
    <t>https://apkcombo.com/kwelitv/tv.kweli.android/download/apk</t>
  </si>
  <si>
    <t>AstroMe – Personal Zodiac horoscope &amp; Palm Reader</t>
  </si>
  <si>
    <t>https://apkcombo.com/astrome-personal-zodiac-horoscope-palm-reader/pl.horoscope/</t>
  </si>
  <si>
    <t>INAPPLAB OÜ</t>
  </si>
  <si>
    <t>https://apkcombo.com/developer/INAPPLAB+O%C3%9C/</t>
  </si>
  <si>
    <t>https://apkcombo.com/astrome-personal-zodiac-horoscope-palm-reader/pl.horoscope/download/apk</t>
  </si>
  <si>
    <t>Restricted Republic</t>
  </si>
  <si>
    <t>https://apkcombo.com/restricted-republic/tv.uscreen.restrictedrepublic/</t>
  </si>
  <si>
    <t>https://apkcombo.com/developer/Restricted+Republic/</t>
  </si>
  <si>
    <t>https://apkcombo.com/restricted-republic/tv.uscreen.restrictedrepublic/download/apk</t>
  </si>
  <si>
    <t>LoveStory</t>
  </si>
  <si>
    <t>https://apkcombo.com/lovestory/com.goodStory.best.novel/</t>
  </si>
  <si>
    <t>Pure Player Ltd.</t>
  </si>
  <si>
    <t>https://apkcombo.com/developer/Pure+Player+Ltd./</t>
  </si>
  <si>
    <t>https://apkcombo.com/lovestory/com.goodStory.best.novel/download/apk</t>
  </si>
  <si>
    <t>Topic: Watch TV &amp; Movies</t>
  </si>
  <si>
    <t>https://apkcombo.com/topic-watch-tv-movies/com.flm.topic/</t>
  </si>
  <si>
    <t>First Look Production</t>
  </si>
  <si>
    <t>https://apkcombo.com/developer/First+Look+Production/</t>
  </si>
  <si>
    <t>https://apkcombo.com/topic-watch-tv-movies/com.flm.topic/download/apk</t>
  </si>
  <si>
    <t>Paranormal Ghost Radio - EVP and EMF Simulator</t>
  </si>
  <si>
    <t>https://apkcombo.com/paranormal-ghost-radio-evp-and-emf-simulator/com.exelerus.apps.ghostradio/</t>
  </si>
  <si>
    <t>Exelerus Apps</t>
  </si>
  <si>
    <t>https://apkcombo.com/developer/Exelerus+Apps/</t>
  </si>
  <si>
    <t>https://apkcombo.comhttps://play.google.com/store/apps/details?id=com.exelerus.apps.ghostradio</t>
  </si>
  <si>
    <t>Colorist: Adult coloring book</t>
  </si>
  <si>
    <t>https://apkcombo.com/colorist-adult-coloring-book/com.nikaent.colorist/</t>
  </si>
  <si>
    <t>https://apkcombo.com/colorist-adult-coloring-book/com.nikaent.colorist/download/apk</t>
  </si>
  <si>
    <t>Ghost Tracker EMF EVP Recorder</t>
  </si>
  <si>
    <t>https://apkcombo.com/ghost-tracker-emf-evp-recorder/se.laxton.ghost/</t>
  </si>
  <si>
    <t>LaxTon Ghost Sweden</t>
  </si>
  <si>
    <t>https://apkcombo.com/developer/LaxTon+Ghost+Sweden/</t>
  </si>
  <si>
    <t>https://apkcombo.comhttps://play.google.com/store/apps/details?id=se.laxton.ghost</t>
  </si>
  <si>
    <t>Marquee TV</t>
  </si>
  <si>
    <t>https://apkcombo.com/marquee-tv/com.marquee.mobile/</t>
  </si>
  <si>
    <t>Marquee Arts Ltd</t>
  </si>
  <si>
    <t>https://apkcombo.com/developer/Marquee+Arts+Ltd/</t>
  </si>
  <si>
    <t>https://apkcombo.com/marquee-tv/com.marquee.mobile/download/apk</t>
  </si>
  <si>
    <t>DARTSLIVE</t>
  </si>
  <si>
    <t>https://apkcombo.com/dartslive/com.dartslive.dlapp/</t>
  </si>
  <si>
    <t>DARTSLIVE Co.,Ltd.</t>
  </si>
  <si>
    <t>https://apkcombo.com/developer/DARTSLIVE+Co.%2CLtd./</t>
  </si>
  <si>
    <t>https://apkcombo.com/dartslive/com.dartslive.dlapp/download/apk</t>
  </si>
  <si>
    <t>Anyface: face animation</t>
  </si>
  <si>
    <t>https://apkcombo.com/anyface-face-animation/com.friendzy.Pereface/</t>
  </si>
  <si>
    <t>https://apkcombo.com/anyface-face-animation/com.friendzy.Pereface/download/apk</t>
  </si>
  <si>
    <t>Super Likes Clip - More Followers for Insta Story</t>
  </si>
  <si>
    <t>https://apkcombo.com/super-likes-clip-more-followers-for-insta-story/com.videoclip.cuteditor.ed/</t>
  </si>
  <si>
    <t>Hilda Flores</t>
  </si>
  <si>
    <t>https://apkcombo.com/developer/Hilda+Flores/</t>
  </si>
  <si>
    <t>https://apkcombo.com/super-likes-clip-more-followers-for-insta-story/com.videoclip.cuteditor.ed/download/apk</t>
  </si>
  <si>
    <t>Craft Auto</t>
  </si>
  <si>
    <t>https://apkcombo.com/craft-auto/com.nazanbrake.craft.auto.online.mcpe/</t>
  </si>
  <si>
    <t>https://apkcombo.com/craft-auto/com.nazanbrake.craft.auto.online.mcpe/download/apk</t>
  </si>
  <si>
    <t>Always Color by Number Adult Paint Colouring Game</t>
  </si>
  <si>
    <t>https://apkcombo.com/always-color-by-number-adult-paint-colouring-game/com.cmever.always.color/</t>
  </si>
  <si>
    <t>Shanghai CMEver Information Technology Co.,Ltd</t>
  </si>
  <si>
    <t>https://apkcombo.com/developer/Shanghai+CMEver+Information+Technology+Co.%2CLtd/</t>
  </si>
  <si>
    <t>https://apkcombo.com/always-color-by-number-adult-paint-colouring-game/com.cmever.always.color/download/apk</t>
  </si>
  <si>
    <t>YaYo - 語音聊天線上派对</t>
  </si>
  <si>
    <t>https://apkcombo.com/yayo-yu-yin-liao-tian-xian-shang-pai-dui/com.stnts.yayo/</t>
  </si>
  <si>
    <t>CenturyNetwork</t>
  </si>
  <si>
    <t>https://apkcombo.com/developer/CenturyNetwork/</t>
  </si>
  <si>
    <t>https://apkcombo.com/yayo-yu-yin-liao-tian-xian-shang-pai-dui/com.stnts.yayo/download/apk</t>
  </si>
  <si>
    <t>SBTN go</t>
  </si>
  <si>
    <t>https://apkcombo.com/sbtn-go/com.sbtn/</t>
  </si>
  <si>
    <t>SBTN ONLINE TV</t>
  </si>
  <si>
    <t>https://apkcombo.com/developer/SBTN+ONLINE+TV/</t>
  </si>
  <si>
    <t>https://apkcombo.com/sbtn-go/com.sbtn/download/apk</t>
  </si>
  <si>
    <t>Abundance Plus</t>
  </si>
  <si>
    <t>https://apkcombo.com/abundance-plus/tv.uscreen.abundancepermaculture/</t>
  </si>
  <si>
    <t>Abundant Permaculture LLC</t>
  </si>
  <si>
    <t>https://apkcombo.com/developer/Abundant+Permaculture+LLC/</t>
  </si>
  <si>
    <t>https://apkcombo.com/abundance-plus/tv.uscreen.abundancepermaculture/download/apk</t>
  </si>
  <si>
    <t>Live Palm Reader - Palmistry &amp; Daily Horoscopes</t>
  </si>
  <si>
    <t>https://apkcombo.com/live-palm-reader-palmistry-daily-horoscopes/com.devroq.livepalmreader/</t>
  </si>
  <si>
    <t>Devroq Apps</t>
  </si>
  <si>
    <t>https://apkcombo.com/developer/Devroq+Apps/</t>
  </si>
  <si>
    <t>https://apkcombo.com/live-palm-reader-palmistry-daily-horoscopes/com.devroq.livepalmreader/download/apk</t>
  </si>
  <si>
    <t>Drinking Games - Roulette</t>
  </si>
  <si>
    <t>https://apkcombo.com/drinking-games-roulette/com.us.titanware.drinking.games/</t>
  </si>
  <si>
    <t>https://apkcombo.com/drinking-games-roulette/com.us.titanware.drinking.games/download/apk</t>
  </si>
  <si>
    <t>TOPTOON</t>
  </si>
  <si>
    <t>https://apkcombo.com/toptoon/net.toptoon.android.me/</t>
  </si>
  <si>
    <t>DEVLIFE</t>
  </si>
  <si>
    <t>https://apkcombo.com/developer/DEVLIFE/</t>
  </si>
  <si>
    <t>https://apkcombo.com/toptoon/net.toptoon.android.me/download/apk</t>
  </si>
  <si>
    <t>Retro Game Collector (Game Collection Database)</t>
  </si>
  <si>
    <t>https://apkcombo.com/retro-game-collector-game-collection-database/org.puregaming.retrogamecollector/</t>
  </si>
  <si>
    <t>Captain Touch</t>
  </si>
  <si>
    <t>https://apkcombo.com/developer/Captain+Touch/</t>
  </si>
  <si>
    <t>https://apkcombo.com/retro-game-collector-game-collection-database/org.puregaming.retrogamecollector/download/apk</t>
  </si>
  <si>
    <t>Environment Temperature</t>
  </si>
  <si>
    <t>https://apkcombo.com/environment-temperature/com.checkcurrenttemperature.environmenttemperature/</t>
  </si>
  <si>
    <t>alijafarii267@gmail.com</t>
  </si>
  <si>
    <t>https://apkcombo.com/developer/alijafarii267%40gmail.com/</t>
  </si>
  <si>
    <t>https://apkcombo.comhttps://play.google.com/store/apps/details?id=com.checkcurrenttemperature.environmenttemperature</t>
  </si>
  <si>
    <t>Sleep Talk Recorder</t>
  </si>
  <si>
    <t>https://apkcombo.com/sleep-talk-recorder/com.madinsweden.sleeptalk/</t>
  </si>
  <si>
    <t>THESTR</t>
  </si>
  <si>
    <t>https://apkcombo.com/developer/THESTR/</t>
  </si>
  <si>
    <t>https://apkcombo.com/sleep-talk-recorder/com.madinsweden.sleeptalk/download/apk</t>
  </si>
  <si>
    <t>Cyberpunk Red Companion</t>
  </si>
  <si>
    <t>https://apkcombo.com/cyberpunk-red-companion/com.andrewsheridan.cyberpunk_red_companion/</t>
  </si>
  <si>
    <t>Andrew Sheridan</t>
  </si>
  <si>
    <t>https://apkcombo.com/developer/Andrew+Sheridan/</t>
  </si>
  <si>
    <t>https://apkcombo.com/cyberpunk-red-companion/com.andrewsheridan.cyberpunk_red_companion/download/apk</t>
  </si>
  <si>
    <t>Truth Or Dare For Adults</t>
  </si>
  <si>
    <t>https://apkcombo.com/truth-or-dare-for-adults/com.us.titanware.truth.dare/</t>
  </si>
  <si>
    <t>https://apkcombo.com/truth-or-dare-for-adults/com.us.titanware.truth.dare/download/apk</t>
  </si>
  <si>
    <t>Horse.TV</t>
  </si>
  <si>
    <t>https://apkcombo.com/horse-tv/tv.uscreen.horsetv/</t>
  </si>
  <si>
    <t>CarsonJames.com LLC</t>
  </si>
  <si>
    <t>https://apkcombo.com/developer/CarsonJames.com+LLC/</t>
  </si>
  <si>
    <t>https://apkcombo.com/horse-tv/tv.uscreen.horsetv/download/apk</t>
  </si>
  <si>
    <t>TysonPlus</t>
  </si>
  <si>
    <t>https://apkcombo.com/tysonplus/tv.uscreen.tysonplus/</t>
  </si>
  <si>
    <t>Tyson Anthony</t>
  </si>
  <si>
    <t>https://apkcombo.com/developer/Tyson+Anthony/</t>
  </si>
  <si>
    <t>https://apkcombo.com/tysonplus/tv.uscreen.tysonplus/download/apk</t>
  </si>
  <si>
    <t>EmergeNYC Sirens &amp; Horns</t>
  </si>
  <si>
    <t>https://apkcombo.com/emergenyc-sirens-horns/com.FlipSwitchGames.EmergeNYCSirensMobile/</t>
  </si>
  <si>
    <t>FlipSwitch Games</t>
  </si>
  <si>
    <t>https://apkcombo.com/developer/FlipSwitch+Games/</t>
  </si>
  <si>
    <t>https://apkcombo.comhttps://play.google.com/store/apps/details?id=com.FlipSwitchGames.EmergeNYCSirensMobile</t>
  </si>
  <si>
    <t>Big Wheels Network</t>
  </si>
  <si>
    <t>https://apkcombo.com/big-wheels-network/com.bigwheelsnetworkcom/</t>
  </si>
  <si>
    <t>https://apkcombo.com/developer/Big+Wheels+Network/</t>
  </si>
  <si>
    <t>https://apkcombo.com/big-wheels-network/com.bigwheelsnetworkcom/download/apk</t>
  </si>
  <si>
    <t>Color Noir - Coloring Art Games</t>
  </si>
  <si>
    <t>https://apkcombo.com/color-noir-coloring-art-games/com.appmagic.colornoir/</t>
  </si>
  <si>
    <t>App Magic Entertainment</t>
  </si>
  <si>
    <t>https://apkcombo.com/developer/App+Magic+Entertainment/</t>
  </si>
  <si>
    <t>https://apkcombo.com/color-noir-coloring-art-games/com.appmagic.colornoir/download/apk</t>
  </si>
  <si>
    <t>Monster School Mod for MCPE</t>
  </si>
  <si>
    <t>https://apkcombo.com/monster-school-mod-for-mcpe/com.monster.school.games.map/</t>
  </si>
  <si>
    <t>scasterpia</t>
  </si>
  <si>
    <t>https://apkcombo.com/developer/scasterpia/</t>
  </si>
  <si>
    <t>https://apkcombo.com/monster-school-mod-for-mcpe/com.monster.school.games.map/download/apk</t>
  </si>
  <si>
    <t>Dnu Sound</t>
  </si>
  <si>
    <t>https://apkcombo.com/dnu-sound/com.stiltner.dnu_sound/</t>
  </si>
  <si>
    <t>TQT Software</t>
  </si>
  <si>
    <t>https://apkcombo.com/developer/TQT+Software/</t>
  </si>
  <si>
    <t>https://apkcombo.com/dnu-sound/com.stiltner.dnu_sound/download/apk</t>
  </si>
  <si>
    <t>Couples Games: Love &amp; More</t>
  </si>
  <si>
    <t>https://apkcombo.com/couples-games-love-more/com.us.titanware.games.couples/</t>
  </si>
  <si>
    <t>https://apkcombo.com/couples-games-love-more/com.us.titanware.games.couples/download/apk</t>
  </si>
  <si>
    <t>Pixelmon Mods</t>
  </si>
  <si>
    <t>https://apkcombo.com/pixelmon-mods/com.pixelmon_mod.pixelmonmod/</t>
  </si>
  <si>
    <t>Mayfield DeX</t>
  </si>
  <si>
    <t>https://apkcombo.com/developer/Mayfield+DeX/</t>
  </si>
  <si>
    <t>https://apkcombo.com/pixelmon-mods/com.pixelmon_mod.pixelmonmod/download/apk</t>
  </si>
  <si>
    <t>Sight &amp; Sound TV</t>
  </si>
  <si>
    <t>https://apkcombo.com/sight-sound-tv/com.sightsound/</t>
  </si>
  <si>
    <t>Sight &amp; Sound Ministries, Inc.</t>
  </si>
  <si>
    <t>https://apkcombo.com/developer/Sight+%26+Sound+Ministries%2C+Inc./</t>
  </si>
  <si>
    <t>https://apkcombo.com/sight-sound-tv/com.sightsound/download/apk</t>
  </si>
  <si>
    <t>Voice Changer</t>
  </si>
  <si>
    <t>https://apkcombo.com/voice-changer/voice.change.voicechanger.effect/</t>
  </si>
  <si>
    <t>Voice Changer Lab</t>
  </si>
  <si>
    <t>https://apkcombo.com/developer/Voice+Changer+Lab/</t>
  </si>
  <si>
    <t>https://apkcombo.com/voice-changer/voice.change.voicechanger.effect/download/apk</t>
  </si>
  <si>
    <t>MicO' Cora Live Video Call App like Chathot</t>
  </si>
  <si>
    <t>https://apkcombo.com/mico-cora-live-video-call-app-like-chathot/com.video.cora/</t>
  </si>
  <si>
    <t>HONG KONG TENTACLE NETWORK TECHNOLOGY CO., LIMITED</t>
  </si>
  <si>
    <t>https://apkcombo.com/developer/HONG+KONG+TENTACLE+NETWORK+TECHNOLOGY+CO.%2C+LIMITED/</t>
  </si>
  <si>
    <t>https://apkcombo.com/mico-cora-live-video-call-app-like-chathot/com.video.cora/download/apk</t>
  </si>
  <si>
    <t>Интересные тесты</t>
  </si>
  <si>
    <t>https://apkcombo.com/interesnye-testy/comm.test6.tests/</t>
  </si>
  <si>
    <t>https://apkcombo.com/interesnye-testy/comm.test6.tests/download/apk</t>
  </si>
  <si>
    <t>lemon : cool chat</t>
  </si>
  <si>
    <t>https://apkcombo.com/lemon-cool-chat/com.lemon.coolchat/</t>
  </si>
  <si>
    <t>lemon llc</t>
  </si>
  <si>
    <t>https://apkcombo.com/developer/lemon+llc/</t>
  </si>
  <si>
    <t>https://apkcombo.com/lemon-cool-chat/com.lemon.coolchat/download/apk</t>
  </si>
  <si>
    <t>Sexy Game for Couples 💘, Naughty Couples Games 💋</t>
  </si>
  <si>
    <t>https://apkcombo.com/sexy-game-for-couples-naughty-couples-games/com.couplesgames.adultgames/</t>
  </si>
  <si>
    <t>Awesome Party Games</t>
  </si>
  <si>
    <t>https://apkcombo.com/developer/Awesome+Party+Games/</t>
  </si>
  <si>
    <t>https://apkcombo.com/sexy-game-for-couples-naughty-couples-games/com.couplesgames.adultgames/download/apk</t>
  </si>
  <si>
    <t>Litmatch Lite</t>
  </si>
  <si>
    <t>https://apkcombo.com/litmatch-lite/com.litatom.lite/</t>
  </si>
  <si>
    <t>litatom ltd</t>
  </si>
  <si>
    <t>https://apkcombo.com/developer/litatom+ltd/</t>
  </si>
  <si>
    <t>https://apkcombo.com/litmatch-lite/com.litatom.lite/download/apk</t>
  </si>
  <si>
    <t>Seven Hotties, All My Husbands</t>
  </si>
  <si>
    <t>https://apkcombo.com/seven-hotties-all-my-husbands/jp.arismile.a1a185/</t>
  </si>
  <si>
    <t>株式会社アリスマティック</t>
  </si>
  <si>
    <t>https://apkcombo.com/developer/%E6%A0%AA%E5%BC%8F%E4%BC%9A%E7%A4%BE%E3%82%A2%E3%83%AA%E3%82%B9%E3%83%9E%E3%83%86%E3%82%A3%E3%83%83%E3%82%AF/</t>
  </si>
  <si>
    <t>https://apkcombo.com/seven-hotties-all-my-husbands/jp.arismile.a1a185/download/apk</t>
  </si>
  <si>
    <t>CLZ Games - catalog your video game collection</t>
  </si>
  <si>
    <t>https://apkcombo.com/clz-games-catalog-your-video-game-collection/com.collectorz.javamobile.android.games/</t>
  </si>
  <si>
    <t>https://apkcombo.com/clz-games-catalog-your-video-game-collection/com.collectorz.javamobile.android.games/download/apk</t>
  </si>
  <si>
    <t>Avatarify: AI Face Animator</t>
  </si>
  <si>
    <t>https://apkcombo.com/avatarify-ai-face-animator/com.avatarify.android/</t>
  </si>
  <si>
    <t>AvatarifyAI</t>
  </si>
  <si>
    <t>https://apkcombo.com/developer/AvatarifyAI/</t>
  </si>
  <si>
    <t>https://apkcombo.com/avatarify-ai-face-animator/com.avatarify.android/download/apk</t>
  </si>
  <si>
    <t>Logic Game</t>
  </si>
  <si>
    <t>https://apkcombo.com/logic-game/com.logicgame.freetoplay/</t>
  </si>
  <si>
    <t>cartographer</t>
  </si>
  <si>
    <t>https://apkcombo.com/developer/cartographer/</t>
  </si>
  <si>
    <t>https://apkcombo.com/logic-game/com.logicgame.freetoplay/download/apk</t>
  </si>
  <si>
    <t>Ax Fractal Generator</t>
  </si>
  <si>
    <t>https://apkcombo.com/ax-fractal-generator/com.axfractal.ngdex/</t>
  </si>
  <si>
    <t>cemugen</t>
  </si>
  <si>
    <t>https://apkcombo.com/developer/cemugen/</t>
  </si>
  <si>
    <t>https://apkcombo.comhttps://play.google.com/store/apps/details?id=com.axfractal.ngdex</t>
  </si>
  <si>
    <t>Black&amp;Sexy TV</t>
  </si>
  <si>
    <t>https://apkcombo.com/black-sexy-tv/tv.vhx.blackandsexy/</t>
  </si>
  <si>
    <t>Black &amp; Sexy TV, LLC</t>
  </si>
  <si>
    <t>https://apkcombo.com/developer/Black+%26+Sexy+TV%2C+LLC/</t>
  </si>
  <si>
    <t>https://apkcombo.com/black-sexy-tv/tv.vhx.blackandsexy/download/apk</t>
  </si>
  <si>
    <t>Fresh Tracks+</t>
  </si>
  <si>
    <t>https://apkcombo.com/fresh-tracks/com.freshtracks/</t>
  </si>
  <si>
    <t>Fresh Tracks</t>
  </si>
  <si>
    <t>https://apkcombo.com/developer/Fresh+Tracks/</t>
  </si>
  <si>
    <t>https://apkcombo.com/fresh-tracks/com.freshtracks/download/apk</t>
  </si>
  <si>
    <t>Its Me</t>
  </si>
  <si>
    <t>https://apkcombo.com/its-me/com.amanaryan.visitingca/</t>
  </si>
  <si>
    <t>MK Deve</t>
  </si>
  <si>
    <t>https://apkcombo.com/developer/MK+Deve/</t>
  </si>
  <si>
    <t>https://apkcombo.comhttps://play.google.com/store/apps/details?id=com.amanaryan.visitingca</t>
  </si>
  <si>
    <t>Decoration Mod for Minecraft PE</t>
  </si>
  <si>
    <t>https://apkcombo.com/decoration-mod-for-minecraft-pe/com.supereffects.decoration.mod/</t>
  </si>
  <si>
    <t>https://apkcombo.com/decoration-mod-for-minecraft-pe/com.supereffects.decoration.mod/download/apk</t>
  </si>
  <si>
    <t>Faleena Hopkins Romance Stories</t>
  </si>
  <si>
    <t>https://apkcombo.com/faleena-hopkins/com.p52744412ee1.app/</t>
  </si>
  <si>
    <t>Faleena Hopkins</t>
  </si>
  <si>
    <t>https://apkcombo.com/developer/Faleena+Hopkins/</t>
  </si>
  <si>
    <t>https://apkcombo.com/faleena-hopkins-romance-stories/com.p52744412ee1.app/download/apk</t>
  </si>
  <si>
    <t>Uyanık TV</t>
  </si>
  <si>
    <t>https://apkcombo.com/uyanik-tv/com.makersoft.uyaniktv/</t>
  </si>
  <si>
    <t>Makersoft LTD</t>
  </si>
  <si>
    <t>https://apkcombo.com/developer/Makersoft+LTD/</t>
  </si>
  <si>
    <t>https://apkcombo.com/uyanik-tv/com.makersoft.uyaniktv/download/apk</t>
  </si>
  <si>
    <t>Love Calculator</t>
  </si>
  <si>
    <t>https://apkcombo.com/love-calculator/com.lovec.LoveCalculator/</t>
  </si>
  <si>
    <t>Akash Mehta</t>
  </si>
  <si>
    <t>https://apkcombo.com/developer/Akash+Mehta/</t>
  </si>
  <si>
    <t>https://apkcombo.comhttps://play.google.com/store/apps/details?id=com.lovec.LoveCalculator</t>
  </si>
  <si>
    <t>Inject 2</t>
  </si>
  <si>
    <t>https://apkcombo.com/inject-2/com.rostamimagic.inject/</t>
  </si>
  <si>
    <t>Rostami Magic</t>
  </si>
  <si>
    <t>https://apkcombo.com/developer/Rostami+Magic/</t>
  </si>
  <si>
    <t>https://apkcombo.com/inject-2/com.rostamimagic.inject/download/apk</t>
  </si>
  <si>
    <t>스타플레이 : StarPla‪y‬‬‬‬</t>
  </si>
  <si>
    <t>https://apkcombo.com/seutapeullei-starplay/kr.co.gleammedia.starplay/</t>
  </si>
  <si>
    <t>Gleam Media Group INC</t>
  </si>
  <si>
    <t>https://apkcombo.com/developer/Gleam+Media+Group+INC/</t>
  </si>
  <si>
    <t>https://apkcombo.com/seutapeullei-starplay/kr.co.gleammedia.starplay/download/apk</t>
  </si>
  <si>
    <t>Maps of Among Us for Minecraft PE</t>
  </si>
  <si>
    <t>https://apkcombo.com/maps-of-among-us-for-minecraft-pe/com.pocofontya.modamongus/</t>
  </si>
  <si>
    <t>https://apkcombo.com/maps-of-among-us-for-minecraft-pe/com.pocofontya.modamongus/download/apk</t>
  </si>
  <si>
    <t>app_142.xlsx</t>
  </si>
  <si>
    <t>JAX VPN</t>
  </si>
  <si>
    <t>https://apkcombo.com/jax-vpn/com.samoukale.jaxvpn/</t>
  </si>
  <si>
    <t>https://apkcombo.com/jax-vpn/com.samoukale.jaxvpn/download/apk</t>
  </si>
  <si>
    <t>EC Tunnel LITE - Free SSH/HTTP/SSL VPN</t>
  </si>
  <si>
    <t>https://apkcombo.com/ec-tunnel-lite-free-ssh-http-ssl-vpn/lite.entclass.vpn/</t>
  </si>
  <si>
    <t>Entclass Tech Solution</t>
  </si>
  <si>
    <t>https://apkcombo.com/developer/Entclass+Tech+Solution/</t>
  </si>
  <si>
    <t>https://apkcombo.com/ec-tunnel-lite-free-ssh-http-ssl-vpn/lite.entclass.vpn/download/apk</t>
  </si>
  <si>
    <t>mail.com Mail &amp; Cloud</t>
  </si>
  <si>
    <t>https://apkcombo.com/mail-com-mail-cloud/com.mail.mobile.android.mail/</t>
  </si>
  <si>
    <t>1&amp;1 Mail &amp; Media Inc</t>
  </si>
  <si>
    <t>https://apkcombo.com/developer/1%261+Mail+%26+Media+Inc/</t>
  </si>
  <si>
    <t>https://apkcombo.com/mail-com-mail-cloud/com.mail.mobile.android.mail/download/apk</t>
  </si>
  <si>
    <t>Video Call - Live Chat and Video Call Advice</t>
  </si>
  <si>
    <t>https://apkcombo.com/video-call-live-chat-and-video-call-advice/com.hariomhari.livevideocall/</t>
  </si>
  <si>
    <t>Hariom Hari</t>
  </si>
  <si>
    <t>https://apkcombo.com/developer/Hariom+Hari/</t>
  </si>
  <si>
    <t>https://apkcombo.com/video-call-live-chat-and-video-call-advice/com.hariomhari.livevideocall/download/apk</t>
  </si>
  <si>
    <t>Sticker Studio - WhatsApp Sticker Maker</t>
  </si>
  <si>
    <t>https://apkcombo.com/sticker-studio-whatsapp-sticker-maker/stickermaker.android.stickermaker/</t>
  </si>
  <si>
    <t>PlayStudio Apps</t>
  </si>
  <si>
    <t>https://apkcombo.com/developer/PlayStudio+Apps/</t>
  </si>
  <si>
    <t>https://apkcombo.com/sticker-studio-whatsapp-sticker-maker/stickermaker.android.stickermaker/download/apk</t>
  </si>
  <si>
    <t>GMX - Mail &amp; Cloud</t>
  </si>
  <si>
    <t>https://apkcombo.com/gmx-mail-cloud/de.gmx.mobile.android.mail/</t>
  </si>
  <si>
    <t>GMX</t>
  </si>
  <si>
    <t>https://apkcombo.com/developer/GMX/</t>
  </si>
  <si>
    <t>https://apkcombo.com/gmx-mail-cloud/de.gmx.mobile.android.mail/download/apk</t>
  </si>
  <si>
    <t>Firefox Klar: The privacy browser</t>
  </si>
  <si>
    <t>https://apkcombo.com/firefox-klar-the-privacy-browser/org.mozilla.klar/</t>
  </si>
  <si>
    <t>https://apkcombo.com/firefox-klar-the-privacy-browser/org.mozilla.klar/download/apk</t>
  </si>
  <si>
    <t>Garuda</t>
  </si>
  <si>
    <t>https://apkcombo.com/garuda/in.gov.eci.garuda/</t>
  </si>
  <si>
    <t>Election Commission of India</t>
  </si>
  <si>
    <t>https://apkcombo.com/developer/Election+Commission+of+India/</t>
  </si>
  <si>
    <t>https://apkcombo.com/garuda/in.gov.eci.garuda/download/apk</t>
  </si>
  <si>
    <t>imo free video calls and chat</t>
  </si>
  <si>
    <t>https://apkcombo.com/imo-free-video-calls-and-chat/com.imo.android.imoim/</t>
  </si>
  <si>
    <t>imo.im</t>
  </si>
  <si>
    <t>https://apkcombo.com/developer/imo.im/</t>
  </si>
  <si>
    <t>https://apkcombo.com/imo-free-video-calls-and-chat/com.imo.android.imoim/download/apk</t>
  </si>
  <si>
    <t>Spam blocker for android, Block text</t>
  </si>
  <si>
    <t>https://apkcombo.com/spam-blocker-for-android-block-text/com.smsBlocker/</t>
  </si>
  <si>
    <t>Key Messages - Award Winner Spam Blocker</t>
  </si>
  <si>
    <t>https://apkcombo.com/developer/Key+Messages+-+Award+Winner+Spam+Blocker/</t>
  </si>
  <si>
    <t>https://apkcombo.com/spam-blocker-for-android-block-text/com.smsBlocker/download/apk</t>
  </si>
  <si>
    <t>All File Manager Go</t>
  </si>
  <si>
    <t>https://apkcombo.com/all-file-manager-go/u.see.browser.for.uc.browser/</t>
  </si>
  <si>
    <t>https://apkcombo.com/all-file-manager-go/u.see.browser.for.uc.browser/download/apk</t>
  </si>
  <si>
    <t>TownWiFi by GMO | WiFi Everywhere</t>
  </si>
  <si>
    <t>https://apkcombo.com/townwifi-by-gmo-wifi-everywhere/jp.wifishare.townwifi/</t>
  </si>
  <si>
    <t>タウンWiFi</t>
  </si>
  <si>
    <t>https://apkcombo.com/developer/%E3%82%BF%E3%82%A6%E3%83%B3WiFi/</t>
  </si>
  <si>
    <t>https://apkcombo.com/townwifi-by-gmo-wifi-everywhere/jp.wifishare.townwifi/download/apk</t>
  </si>
  <si>
    <t>Firefox</t>
  </si>
  <si>
    <t>https://apkcombo.com/firefox/org.mozilla.firefox/</t>
  </si>
  <si>
    <t>https://apkcombo.com/firefox/org.mozilla.firefox/download/apk</t>
  </si>
  <si>
    <t>Browser iOS 14 for iphone app</t>
  </si>
  <si>
    <t>https://apkcombo.com/browser-ios-14-for-iphone-app/dev.youtoogood.safaribrowser/</t>
  </si>
  <si>
    <t>https://apkcombo.com/browser-ios-14-for-iphone-app/dev.youtoogood.safaribrowser/download/apk</t>
  </si>
  <si>
    <t>Messenger: Messages app for text message, SMS, MMS</t>
  </si>
  <si>
    <t>https://apkcombo.com/messenger-messages-app-for-text-message-sms-mms/com.messages.messagesapp.free/</t>
  </si>
  <si>
    <t>New Messenger 2021</t>
  </si>
  <si>
    <t>https://apkcombo.com/developer/New+Messenger+2021/</t>
  </si>
  <si>
    <t>https://apkcombo.com/messenger-messages-app-for-text-message-sms-mms/com.messages.messagesapp.free/download/apk</t>
  </si>
  <si>
    <t>IM Auto Reply</t>
  </si>
  <si>
    <t>https://apkcombo.com/im-auto-reply/com.applicationexpress.imautoreply/</t>
  </si>
  <si>
    <t>Application Express</t>
  </si>
  <si>
    <t>https://apkcombo.com/developer/Application+Express/</t>
  </si>
  <si>
    <t>https://apkcombo.com/im-auto-reply/com.applicationexpress.imautoreply/download/apk</t>
  </si>
  <si>
    <t>Uci Browser Mini</t>
  </si>
  <si>
    <t>https://apkcombo.com/uci-browser-mini/uci.browser.mini/</t>
  </si>
  <si>
    <t>Super Fast Browser</t>
  </si>
  <si>
    <t>https://apkcombo.com/developer/Super+Fast+Browser/</t>
  </si>
  <si>
    <t>https://apkcombo.com/uci-browser-mini/uci.browser.mini/download/apk</t>
  </si>
  <si>
    <t>FmWhats latest GOLD version</t>
  </si>
  <si>
    <t>https://apkcombo.com/fmwhats-latest-gold-version/com.fmwhatslatestgoldversion/</t>
  </si>
  <si>
    <t>InShoot LLC</t>
  </si>
  <si>
    <t>https://apkcombo.com/developer/InShoot+LLC/</t>
  </si>
  <si>
    <t>https://apkcombo.com/fmwhats-latest-gold-version/com.fmwhatslatestgoldversion/download/apk</t>
  </si>
  <si>
    <t>Blablablapp cheap calls</t>
  </si>
  <si>
    <t>https://apkcombo.com/blablablapp-cheap-calls/com.orange.blablablapp.es/</t>
  </si>
  <si>
    <t>Lampedusa Digital SL</t>
  </si>
  <si>
    <t>https://apkcombo.com/developer/Lampedusa+Digital+SL/</t>
  </si>
  <si>
    <t>https://apkcombo.com/blablablapp-cheap-calls/com.orange.blablablapp.es/download/apk</t>
  </si>
  <si>
    <t>SMS Organizer</t>
  </si>
  <si>
    <t>https://apkcombo.com/sms-organizer/com.microsoft.android.smsorganizer/</t>
  </si>
  <si>
    <t>https://apkcombo.com/sms-organizer/com.microsoft.android.smsorganizer/download/apk</t>
  </si>
  <si>
    <t>Wipro Back to Office</t>
  </si>
  <si>
    <t>https://apkcombo.com/wipro-back-to-office/com.wipro.bto.project/</t>
  </si>
  <si>
    <t>Wipro Ltd.</t>
  </si>
  <si>
    <t>https://apkcombo.com/developer/Wipro+Ltd./</t>
  </si>
  <si>
    <t>https://apkcombo.com/wipro-back-to-office/com.wipro.bto.project/download/apk</t>
  </si>
  <si>
    <t>Yandex.Messenger</t>
  </si>
  <si>
    <t>https://apkcombo.com/yandex-messenger/com.yandex.yamb/</t>
  </si>
  <si>
    <t>https://apkcombo.com/yandex-messenger/com.yandex.yamb/download/apk</t>
  </si>
  <si>
    <t>Video Conferencing - Cloud Video Meeting</t>
  </si>
  <si>
    <t>https://apkcombo.com/video-conferencing-cloud-video-meeting/freevideomeet.videomeeting.zoom.videomeetings.freeconferencevideocal/</t>
  </si>
  <si>
    <t>Creative App Lab Inc</t>
  </si>
  <si>
    <t>https://apkcombo.com/developer/Creative+App+Lab+Inc/</t>
  </si>
  <si>
    <t>https://apkcombo.com/video-conferencing-cloud-video-meeting/freevideomeet.videomeeting.zoom.videomeetings.freeconferencevideocal/download/apk</t>
  </si>
  <si>
    <t>Wifi Calling : Free Voice Calls</t>
  </si>
  <si>
    <t>https://apkcombo.com/wifi-calling-free-voice-calls/com.wifi.calling/</t>
  </si>
  <si>
    <t>The Photo Apps</t>
  </si>
  <si>
    <t>https://apkcombo.com/developer/The+Photo+Apps/</t>
  </si>
  <si>
    <t>https://apkcombo.com/wifi-calling-free-voice-calls/com.wifi.calling/download/apk</t>
  </si>
  <si>
    <t>With IYC</t>
  </si>
  <si>
    <t>https://apkcombo.com/with-iyc/com.bif.iyc/</t>
  </si>
  <si>
    <t>Indian National Congress</t>
  </si>
  <si>
    <t>https://apkcombo.com/developer/Indian+National+Congress/</t>
  </si>
  <si>
    <t>https://apkcombo.com/with-iyc/com.bif.iyc/download/apk</t>
  </si>
  <si>
    <t>싸이오토</t>
  </si>
  <si>
    <t>https://apkcombo.com/ssaioto/com.dfnetwork.dcarfe/</t>
  </si>
  <si>
    <t>DF네트워크</t>
  </si>
  <si>
    <t>https://apkcombo.com/developer/DF%EB%84%A4%ED%8A%B8%EC%9B%8C%ED%81%AC/</t>
  </si>
  <si>
    <t>https://apkcombo.com/ssaioto/com.dfnetwork.dcarfe/download/apk</t>
  </si>
  <si>
    <t>Moj A1</t>
  </si>
  <si>
    <t>https://apkcombo.com/moj-a1/si.mobil.info/</t>
  </si>
  <si>
    <t>A1 Slovenija, d. d.</t>
  </si>
  <si>
    <t>https://apkcombo.com/developer/A1+Slovenija%2C+d.+d./</t>
  </si>
  <si>
    <t>https://apkcombo.com/moj-a1/si.mobil.info/download/apk</t>
  </si>
  <si>
    <t>KissU - Live Video Chat</t>
  </si>
  <si>
    <t>https://apkcombo.com/kissu-live-video-chat/com.hayo.chacha/</t>
  </si>
  <si>
    <t>https://apkcombo.com/kissu-live-video-chat/com.hayo.chacha/download/apk</t>
  </si>
  <si>
    <t>본당수첩</t>
  </si>
  <si>
    <t>https://apkcombo.com/bondangsucheob/com.brighten.church/</t>
  </si>
  <si>
    <t>Brighten Corp.</t>
  </si>
  <si>
    <t>https://apkcombo.com/developer/Brighten+Corp./</t>
  </si>
  <si>
    <t>https://apkcombo.com/bondangsucheob/com.brighten.church/download/apk</t>
  </si>
  <si>
    <t>Auto Reply for FB Messenger - AutoRespond Bot</t>
  </si>
  <si>
    <t>https://apkcombo.com/auto-reply-for-fb-messenger-autorespond-bot/com.pransuinc.autoreplyforfb/</t>
  </si>
  <si>
    <t>PransuInc</t>
  </si>
  <si>
    <t>https://apkcombo.com/developer/PransuInc/</t>
  </si>
  <si>
    <t>https://apkcombo.com/auto-reply-for-fb-messenger-autorespond-bot/com.pransuinc.autoreplyforfb/download/apk</t>
  </si>
  <si>
    <t>Message OS15 - Color Messenger</t>
  </si>
  <si>
    <t>https://apkcombo.com/message-os15-color-messenger/com.imesenger.message.os14/</t>
  </si>
  <si>
    <t>https://apkcombo.com/message-os15-color-messenger/com.imesenger.message.os14/download/apk</t>
  </si>
  <si>
    <t>puk sim code unlock</t>
  </si>
  <si>
    <t>https://apkcombo.com/puk-sim-code-unlock/com.apps.puknumber/</t>
  </si>
  <si>
    <t>online games free india</t>
  </si>
  <si>
    <t>https://apkcombo.com/developer/online+games+free+india/</t>
  </si>
  <si>
    <t>https://apkcombo.com/puk-sim-code-unlock/com.apps.puknumber/download/apk</t>
  </si>
  <si>
    <t>كلمات عن الزعل</t>
  </si>
  <si>
    <t>https://apkcombo.com/klmat-aan-alzaal/com.sowar.kalimatzaal/</t>
  </si>
  <si>
    <t>iLCODE</t>
  </si>
  <si>
    <t>https://apkcombo.com/developer/iLCODE/</t>
  </si>
  <si>
    <t>https://apkcombo.com/klmat-aan-alzaal/com.sowar.kalimatzaal/download/apk</t>
  </si>
  <si>
    <t>Flowers &amp; Butterfly Stickers - WAStickerApps</t>
  </si>
  <si>
    <t>https://apkcombo.com/flowers-butterfly-stickers-wastickerapps/com.ButterFlyStickers.WAStickersApps/</t>
  </si>
  <si>
    <t>FrOoOTiLa Stickers</t>
  </si>
  <si>
    <t>https://apkcombo.com/developer/FrOoOTiLa+Stickers/</t>
  </si>
  <si>
    <t>https://apkcombo.com/flowers-butterfly-stickers-wastickerapps/com.ButterFlyStickers.WAStickersApps/download/apk</t>
  </si>
  <si>
    <t>أروع ابتهالات طوبار بدون انترنت</t>
  </si>
  <si>
    <t>https://apkcombo.com/aroaa-abthalat-tobar-bdon-antrnt/com.nasreddin.tobar.ibtihalat/</t>
  </si>
  <si>
    <t>DevHiba</t>
  </si>
  <si>
    <t>https://apkcombo.com/developer/DevHiba/</t>
  </si>
  <si>
    <t>https://apkcombo.com/aroaa-abthalat-tobar-bdon-antrnt/com.nasreddin.tobar.ibtihalat/download/apk</t>
  </si>
  <si>
    <t>EC Tunnel PRO - Free SSH/HTTP/SSL VPN</t>
  </si>
  <si>
    <t>https://apkcombo.com/ec-tunnel-pro-free-ssh-http-ssl-vpn/tunnel.entclass.vpn/</t>
  </si>
  <si>
    <t>https://apkcombo.com/ec-tunnel-pro-free-ssh-http-ssl-vpn/tunnel.entclass.vpn/download/apk</t>
  </si>
  <si>
    <t>Live Chat &amp; Video Call with strangers - Popa</t>
  </si>
  <si>
    <t>https://apkcombo.com/live-chat-video-call-with-strangers-popa/com.popa.video.status.download/</t>
  </si>
  <si>
    <t>Live Chat LLC.</t>
  </si>
  <si>
    <t>https://apkcombo.com/developer/Live+Chat+LLC./</t>
  </si>
  <si>
    <t>https://apkcombo.com/live-chat-video-call-with-strangers-popa/com.popa.video.status.download/download/apk</t>
  </si>
  <si>
    <t>Rune: Teammates &amp; Voice Chat for Games!</t>
  </si>
  <si>
    <t>https://apkcombo.com/rune-teammates-voice-chat-for-games/ai.rune.tincan/</t>
  </si>
  <si>
    <t>Rune AI Inc.</t>
  </si>
  <si>
    <t>https://apkcombo.com/developer/Rune+AI+Inc./</t>
  </si>
  <si>
    <t>https://apkcombo.com/rune-teammates-voice-chat-for-games/ai.rune.tincan/download/apk</t>
  </si>
  <si>
    <t>Messenger</t>
  </si>
  <si>
    <t>https://apkcombo.com/facebook-messenger/com.facebook.orca/</t>
  </si>
  <si>
    <t>https://apkcombo.com/facebook-messenger/com.facebook.orca/download/apk</t>
  </si>
  <si>
    <t>Orbot: Tor for Android</t>
  </si>
  <si>
    <t>https://apkcombo.com/orbot-tor-for-android/org.torproject.android/</t>
  </si>
  <si>
    <t>The Tor Project</t>
  </si>
  <si>
    <t>https://apkcombo.com/developer/The+Tor+Project/</t>
  </si>
  <si>
    <t>https://apkcombo.com/orbot-tor-for-android/org.torproject.android/download/apk</t>
  </si>
  <si>
    <t>Random Chat (Ranchat with Stranger)</t>
  </si>
  <si>
    <t>https://apkcombo.com/random-chat-ranchat-with-stranger/kr.jungrammer.superranchat/</t>
  </si>
  <si>
    <t>Gaga&amp;Talk</t>
  </si>
  <si>
    <t>https://apkcombo.com/developer/Gaga%26Talk/</t>
  </si>
  <si>
    <t>https://apkcombo.com/random-chat-ranchat-with-stranger/kr.jungrammer.superranchat/download/apk</t>
  </si>
  <si>
    <t>Chomp SMS</t>
  </si>
  <si>
    <t>https://apkcombo.com/chomp-sms/com.p1.chompsms/</t>
  </si>
  <si>
    <t>Delicious</t>
  </si>
  <si>
    <t>https://apkcombo.com/developer/Delicious/</t>
  </si>
  <si>
    <t>https://apkcombo.com/chomp-sms/com.p1.chompsms/download/apk</t>
  </si>
  <si>
    <t>Arabic Stickers - WAStickerApps</t>
  </si>
  <si>
    <t>https://apkcombo.com/arabic-stickers-wastickerapps/com.S3.WaStickerApps/</t>
  </si>
  <si>
    <t>AlexPro Inc</t>
  </si>
  <si>
    <t>https://apkcombo.com/developer/AlexPro+Inc/</t>
  </si>
  <si>
    <t>https://apkcombo.com/arabic-stickers-wastickerapps/com.S3.WaStickerApps/download/apk</t>
  </si>
  <si>
    <t>Girls Live Video Chat - Online Dating</t>
  </si>
  <si>
    <t>https://apkcombo.com/girls-live-video-chat-online-dating/com.ladkichat.ladkikesathvideocall.randomvideocall/</t>
  </si>
  <si>
    <t>https://apkcombo.com/girls-live-video-chat-online-dating/com.ladkichat.ladkikesathvideocall.randomvideocall/download/apk</t>
  </si>
  <si>
    <t>Google Duo</t>
  </si>
  <si>
    <t>https://apkcombo.com/google-duo/com.google.android.apps.tachyon/</t>
  </si>
  <si>
    <t>https://apkcombo.com/google-duo/com.google.android.apps.tachyon/download/apk</t>
  </si>
  <si>
    <t>Firefox Focus: The Companion Browser</t>
  </si>
  <si>
    <t>https://apkcombo.com/firefox-focus-the-companion-browser/org.mozilla.focus/</t>
  </si>
  <si>
    <t>https://apkcombo.com/firefox-focus-the-companion-browser/org.mozilla.focus/download/apk</t>
  </si>
  <si>
    <t>Hangouts</t>
  </si>
  <si>
    <t>https://apkcombo.com/hangouts/com.google.android.talk/</t>
  </si>
  <si>
    <t>https://apkcombo.com/hangouts/com.google.android.talk/download/apk</t>
  </si>
  <si>
    <t>Mirror: Emoji meme maker, avatar stickers creator</t>
  </si>
  <si>
    <t>https://apkcombo.com/mirror-emoji-meme-maker-avatar-stickers-creator/com.mirrorai.app/</t>
  </si>
  <si>
    <t>https://apkcombo.com/mirror-emoji-meme-maker-avatar-stickers-creator/com.mirrorai.app/download/apk</t>
  </si>
  <si>
    <t>T-Mobile DIGITS</t>
  </si>
  <si>
    <t>https://apkcombo.com/t-mobile-digits/com.tmobile.digits/</t>
  </si>
  <si>
    <t>https://apkcombo.com/t-mobile-digits/com.tmobile.digits/download/apk</t>
  </si>
  <si>
    <t>Messenger Lite</t>
  </si>
  <si>
    <t>https://apkcombo.com/messenger-lite-free-calls-messages/com.facebook.mlite/</t>
  </si>
  <si>
    <t>https://apkcombo.com/messenger-lite-free-calls-messages/com.facebook.mlite/download/apk</t>
  </si>
  <si>
    <t>ConsorcioAbierto</t>
  </si>
  <si>
    <t>https://apkcombo.com/consorcioabierto/com.consorcioabierto.app.consorcista/</t>
  </si>
  <si>
    <t>https://apkcombo.com/developer/ConsorcioAbierto/</t>
  </si>
  <si>
    <t>https://apkcombo.com/consorcioabierto/com.consorcioabierto.app.consorcista/download/apk</t>
  </si>
  <si>
    <t>Brave Browser (Nightly)</t>
  </si>
  <si>
    <t>https://apkcombo.com/brave-browser-nightly/com.brave.browser_nightly/</t>
  </si>
  <si>
    <t>Brave Software</t>
  </si>
  <si>
    <t>https://apkcombo.com/developer/Brave+Software/</t>
  </si>
  <si>
    <t>https://apkcombo.com/brave-browser-nightly/com.brave.browser_nightly/download/apk</t>
  </si>
  <si>
    <t>Call Blocker and SMS Blocker</t>
  </si>
  <si>
    <t>https://apkcombo.com/call-blocker-and-sms-blocker/org.whiteglow.antinuisance/</t>
  </si>
  <si>
    <t>https://apkcombo.com/call-blocker-and-sms-blocker/org.whiteglow.antinuisance/download/apk</t>
  </si>
  <si>
    <t>Videotone App- Mobile Calls with Video Ringtones</t>
  </si>
  <si>
    <t>https://apkcombo.com/videotone-app-mobile-calls-with-video-ringtones/com.dialer.videotone.ringtone/</t>
  </si>
  <si>
    <t>https://apkcombo.com/videotone-app-mobile-calls-with-video-ringtones/com.dialer.videotone.ringtone/download/apk</t>
  </si>
  <si>
    <t>Microsoft Edge Canary</t>
  </si>
  <si>
    <t>https://apkcombo.com/microsoft-edge-canary/com.microsoft.emmx.canary/</t>
  </si>
  <si>
    <t>https://apkcombo.com/microsoft-edge-canary/com.microsoft.emmx.canary/download/apk</t>
  </si>
  <si>
    <t>Tor Browser</t>
  </si>
  <si>
    <t>https://apkcombo.com/tor-browser-official-private-secure/org.torproject.torbrowser/</t>
  </si>
  <si>
    <t>https://apkcombo.com/tor-browser-official-private-secure/org.torproject.torbrowser/download/apk</t>
  </si>
  <si>
    <t>FairEmail, privacy first email</t>
  </si>
  <si>
    <t>https://apkcombo.com/fairemail-privacy-first-email/eu.faircode.email/</t>
  </si>
  <si>
    <t>https://apkcombo.com/fairemail-privacy-first-email/eu.faircode.email/download/apk</t>
  </si>
  <si>
    <t>Telekom Mail - E-Mail-Programm</t>
  </si>
  <si>
    <t>https://apkcombo.com/telekom-mail-e-mail-programm/de.telekom.mail/</t>
  </si>
  <si>
    <t>https://apkcombo.com/telekom-mail-e-mail-programm/de.telekom.mail/download/apk</t>
  </si>
  <si>
    <t>WiFi walkie-talkie Slide2Talk</t>
  </si>
  <si>
    <t>https://apkcombo.com/wifi-walkie-talkie-slide2talk/com.slide2talk.android.app/</t>
  </si>
  <si>
    <t>Slide2Talk Co.</t>
  </si>
  <si>
    <t>https://apkcombo.com/developer/Slide2Talk+Co./</t>
  </si>
  <si>
    <t>https://apkcombo.com/wifi-walkie-talkie-slide2talk/com.slide2talk.android.app/download/apk</t>
  </si>
  <si>
    <t>Club Movistar</t>
  </si>
  <si>
    <t>https://apkcombo.com/club-movistar/com.movistar/</t>
  </si>
  <si>
    <t>MOVISTAR URUGUAY</t>
  </si>
  <si>
    <t>https://apkcombo.com/developer/MOVISTAR+URUGUAY/</t>
  </si>
  <si>
    <t>https://apkcombo.com/club-movistar/com.movistar/download/apk</t>
  </si>
  <si>
    <t>Doosra</t>
  </si>
  <si>
    <t>https://apkcombo.com/doosra/com.ten20infomedia.doosra/</t>
  </si>
  <si>
    <t>Ten20 Infomedia Pvt. Ltd.</t>
  </si>
  <si>
    <t>https://apkcombo.com/developer/Ten20+Infomedia+Pvt.+Ltd./</t>
  </si>
  <si>
    <t>https://apkcombo.com/doosra/com.ten20infomedia.doosra/download/apk</t>
  </si>
  <si>
    <t>Партнёр Beeline</t>
  </si>
  <si>
    <t>https://apkcombo.com/partner-beeline/beeline.sale.app/</t>
  </si>
  <si>
    <t>KaR-Tel LLP(Beeline Trademark)</t>
  </si>
  <si>
    <t>https://apkcombo.com/developer/KaR-Tel+LLP%28Beeline+Trademark%29/</t>
  </si>
  <si>
    <t>https://apkcombo.com/partner-beeline/beeline.sale.app/download/apk</t>
  </si>
  <si>
    <t>Direto no Zap</t>
  </si>
  <si>
    <t>https://apkcombo.com/direto-no-zap/whatsapp.solmkt.com.diretonozap/</t>
  </si>
  <si>
    <t>SolMkt</t>
  </si>
  <si>
    <t>https://apkcombo.com/developer/SolMkt/</t>
  </si>
  <si>
    <t>https://apkcombo.com/direto-no-zap/whatsapp.solmkt.com.diretonozap/download/apk</t>
  </si>
  <si>
    <t>Comviq</t>
  </si>
  <si>
    <t>https://apkcombo.com/comviq/se.comviq.android/</t>
  </si>
  <si>
    <t>https://apkcombo.com/developer/Comviq/</t>
  </si>
  <si>
    <t>https://apkcombo.com/comviq/se.comviq.android/download/apk</t>
  </si>
  <si>
    <t>Hiya - Call Blocker, Fraud Detection &amp; Caller ID</t>
  </si>
  <si>
    <t>https://apkcombo.com/hiya-call-blocker-fraud-detection-caller-id/com.webascender.callerid/</t>
  </si>
  <si>
    <t>Hiya</t>
  </si>
  <si>
    <t>https://apkcombo.com/developer/Hiya/</t>
  </si>
  <si>
    <t>https://apkcombo.com/hiya-call-blocker-fraud-detection-caller-id/com.webascender.callerid/download/apk</t>
  </si>
  <si>
    <t>EPRIVO Private Email with Voice and Controls</t>
  </si>
  <si>
    <t>https://apkcombo.com/eprivo-private-email-with-voice-and-controls/com.bluerisc.eprivo/</t>
  </si>
  <si>
    <t>BlueRiSC Inc.</t>
  </si>
  <si>
    <t>https://apkcombo.com/developer/BlueRiSC+Inc./</t>
  </si>
  <si>
    <t>https://apkcombo.com/eprivo-private-email-with-voice-and-controls/com.bluerisc.eprivo/download/apk</t>
  </si>
  <si>
    <t>Mi Vodafone</t>
  </si>
  <si>
    <t>https://apkcombo.com/mi-vodafone/es.vodafone.mobile.mivodafone/</t>
  </si>
  <si>
    <t>https://apkcombo.com/mi-vodafone/es.vodafone.mobile.mivodafone/download/apk</t>
  </si>
  <si>
    <t>Discord</t>
  </si>
  <si>
    <t>https://apkcombo.com/discord/com.discord/</t>
  </si>
  <si>
    <t>Discord Inc.</t>
  </si>
  <si>
    <t>https://apkcombo.com/developer/Discord+Inc./</t>
  </si>
  <si>
    <t>https://apkcombo.com/discord/com.discord/download/apk</t>
  </si>
  <si>
    <t>https://apkcombo.com/messages/com.google.android.apps.messaging/</t>
  </si>
  <si>
    <t>https://apkcombo.com/messages/com.google.android.apps.messaging/download/apk</t>
  </si>
  <si>
    <t>Opera Browser</t>
  </si>
  <si>
    <t>https://apkcombo.com/opera-browser-fast-private/com.opera.browser/</t>
  </si>
  <si>
    <t>https://apkcombo.com/opera-browser-fast-private/com.opera.browser/download/apk</t>
  </si>
  <si>
    <t>Onoff</t>
  </si>
  <si>
    <t>https://apkcombo.com/onoff/com.onoffapp.app/</t>
  </si>
  <si>
    <t>Onoff Telecom</t>
  </si>
  <si>
    <t>https://apkcombo.com/developer/Onoff+Telecom/</t>
  </si>
  <si>
    <t>https://apkcombo.com/onoff/com.onoffapp.app/download/apk</t>
  </si>
  <si>
    <t>Call Defender</t>
  </si>
  <si>
    <t>https://apkcombo.com/call-defender/com.studiokuma.callfilter/</t>
  </si>
  <si>
    <t>Gogolook</t>
  </si>
  <si>
    <t>https://apkcombo.com/developer/Gogolook/</t>
  </si>
  <si>
    <t>https://apkcombo.com/call-defender/com.studiokuma.callfilter/download/apk</t>
  </si>
  <si>
    <t>WEB.DE Mail &amp; Cloud</t>
  </si>
  <si>
    <t>https://apkcombo.com/web-de-mail-cloud/de.web.mobile.android.mail/</t>
  </si>
  <si>
    <t>WEB.DE</t>
  </si>
  <si>
    <t>https://apkcombo.com/developer/WEB.DE/</t>
  </si>
  <si>
    <t>https://apkcombo.com/web-de-mail-cloud/de.web.mobile.android.mail/download/apk</t>
  </si>
  <si>
    <t>Funny Memes Stickers BR 2021 - WAStickerApps</t>
  </si>
  <si>
    <t>https://apkcombo.com/funny-memes-stickers-br-2021-wastickerapps/com.memes.brasil.figurinhas/</t>
  </si>
  <si>
    <t>Apps Team S4</t>
  </si>
  <si>
    <t>https://apkcombo.com/developer/Apps+Team+S4/</t>
  </si>
  <si>
    <t>https://apkcombo.com/funny-memes-stickers-br-2021-wastickerapps/com.memes.brasil.figurinhas/download/apk</t>
  </si>
  <si>
    <t>Brave Browser (Beta)</t>
  </si>
  <si>
    <t>https://apkcombo.com/brave-browser-beta/com.brave.browser_beta/</t>
  </si>
  <si>
    <t>https://apkcombo.com/brave-browser-beta/com.brave.browser_beta/download/apk</t>
  </si>
  <si>
    <t>KakaoTalk: Free Calls &amp; Text</t>
  </si>
  <si>
    <t>https://apkcombo.com/kakaotalk-free-calls-text/com.kakao.talk/</t>
  </si>
  <si>
    <t>https://apkcombo.com/kakaotalk-free-calls-text/com.kakao.talk/download/apk</t>
  </si>
  <si>
    <t>Fake Call</t>
  </si>
  <si>
    <t>https://apkcombo.com/fake-call/caller.phone.id.fakecall/</t>
  </si>
  <si>
    <t>BitWarp Developments</t>
  </si>
  <si>
    <t>https://apkcombo.com/developer/BitWarp+Developments/</t>
  </si>
  <si>
    <t>https://apkcombo.com/fake-call/caller.phone.id.fakecall/download/apk</t>
  </si>
  <si>
    <t>2021 New Year Photo Frames Greeting Wishes</t>
  </si>
  <si>
    <t>https://apkcombo.com/2021-new-year-photo-frames-greeting-wishes/com.ssm.nt.new.year.photo.frames.greeting.wishes/</t>
  </si>
  <si>
    <t>Sunny See Moon</t>
  </si>
  <si>
    <t>https://apkcombo.com/developer/Sunny+See+Moon/</t>
  </si>
  <si>
    <t>https://apkcombo.com/2021-new-year-photo-frames-greeting-wishes/com.ssm.nt.new.year.photo.frames.greeting.wishes/download/apk</t>
  </si>
  <si>
    <t>Door Entry CLASSE300X</t>
  </si>
  <si>
    <t>https://apkcombo.com/door-entry-classe300x/com.legrandgroup.c300x/</t>
  </si>
  <si>
    <t>BTicino spa</t>
  </si>
  <si>
    <t>https://apkcombo.com/developer/BTicino+spa/</t>
  </si>
  <si>
    <t>https://apkcombo.com/door-entry-classe300x/com.legrandgroup.c300x/download/apk</t>
  </si>
  <si>
    <t>Umarket</t>
  </si>
  <si>
    <t>https://apkcombo.com/umarket/mx.youmarket.app/</t>
  </si>
  <si>
    <t>Used Market S.A DE. C.V</t>
  </si>
  <si>
    <t>https://apkcombo.com/developer/Used+Market+S.A+DE.+C.V/</t>
  </si>
  <si>
    <t>https://apkcombo.com/umarket/mx.youmarket.app/download/apk</t>
  </si>
  <si>
    <t>Zero Messenger</t>
  </si>
  <si>
    <t>https://apkcombo.com/zero-messenger/com.imaginationroom.zeromessenger/</t>
  </si>
  <si>
    <t>Imagination Room</t>
  </si>
  <si>
    <t>https://apkcombo.com/developer/Imagination+Room/</t>
  </si>
  <si>
    <t>https://apkcombo.com/zero-messenger/com.imaginationroom.zeromessenger/download/apk</t>
  </si>
  <si>
    <t>Messenger: Text Messages, SMS</t>
  </si>
  <si>
    <t>https://apkcombo.com/messenger-text-messages-sms/messages.chat.free.text.messaging.sms/</t>
  </si>
  <si>
    <t>aMessage studio</t>
  </si>
  <si>
    <t>https://apkcombo.com/developer/aMessage+studio/</t>
  </si>
  <si>
    <t>https://apkcombo.com/messenger-text-messages-sms/messages.chat.free.text.messaging.sms/download/apk</t>
  </si>
  <si>
    <t>CallsUp - Second Phone Number - Calling + Texting</t>
  </si>
  <si>
    <t>https://apkcombo.com/callsup-second-phone-number-calling-texting/com.qzlink.callsup/</t>
  </si>
  <si>
    <t>CallsUP Team</t>
  </si>
  <si>
    <t>https://apkcombo.com/developer/CallsUP+Team/</t>
  </si>
  <si>
    <t>https://apkcombo.com/callsup-second-phone-number-calling-texting/com.qzlink.callsup/download/apk</t>
  </si>
  <si>
    <t>NEXO, la app para empleados de El Corte Inglés</t>
  </si>
  <si>
    <t>https://apkcombo.com/nexo-la-app-para-empleados-de-el-corte-ingles/es.geci.eci/</t>
  </si>
  <si>
    <t>El Corte Ingles S.A.</t>
  </si>
  <si>
    <t>https://apkcombo.com/developer/El+Corte+Ingles+S.A./</t>
  </si>
  <si>
    <t>https://apkcombo.com/nexo-la-app-para-empleados-de-el-corte-ingles/es.geci.eci/download/apk</t>
  </si>
  <si>
    <t>Ami Probashi</t>
  </si>
  <si>
    <t>https://apkcombo.com/ami-probashi/com.thane.amiprobashi/</t>
  </si>
  <si>
    <t>Thane Systems</t>
  </si>
  <si>
    <t>https://apkcombo.com/developer/Thane+Systems/</t>
  </si>
  <si>
    <t>https://apkcombo.com/ami-probashi/com.thane.amiprobashi/download/apk</t>
  </si>
  <si>
    <t>Plus Proxy Messenger 2021 | plus messenger</t>
  </si>
  <si>
    <t>https://apkcombo.com/plus-proxy-messenger-2021-plus-messenger/plus.plus.messenger.new.fast/</t>
  </si>
  <si>
    <t>PDF4Exams</t>
  </si>
  <si>
    <t>https://apkcombo.com/developer/PDF4Exams/</t>
  </si>
  <si>
    <t>https://apkcombo.com/plus-proxy-messenger-2021-plus-messenger/plus.plus.messenger.new.fast/download/apk</t>
  </si>
  <si>
    <t>Carrier Services</t>
  </si>
  <si>
    <t>https://apkcombo.com/carrier-services/com.google.android.ims/</t>
  </si>
  <si>
    <t>https://apkcombo.com/carrier-services/com.google.android.ims/download/apk</t>
  </si>
  <si>
    <t>Softphone</t>
  </si>
  <si>
    <t>https://apkcombo.com/softphone/net.mobyx.android/</t>
  </si>
  <si>
    <t>Mobyx Solutions</t>
  </si>
  <si>
    <t>https://apkcombo.com/developer/Mobyx+Solutions/</t>
  </si>
  <si>
    <t>https://apkcombo.com/softphone/net.mobyx.android/download/apk</t>
  </si>
  <si>
    <t>Synology MailPlus</t>
  </si>
  <si>
    <t>https://apkcombo.com/synology-mailplus/com.synology.dsmail/</t>
  </si>
  <si>
    <t>Synology Inc.</t>
  </si>
  <si>
    <t>https://apkcombo.com/developer/Synology+Inc./</t>
  </si>
  <si>
    <t>https://apkcombo.com/synology-mailplus/com.synology.dsmail/download/apk</t>
  </si>
  <si>
    <t>NateOn UC</t>
  </si>
  <si>
    <t>https://apkcombo.com/nateon-uc/Uxpp.UC/</t>
  </si>
  <si>
    <t>SK Communications</t>
  </si>
  <si>
    <t>https://apkcombo.com/developer/SK+Communications/</t>
  </si>
  <si>
    <t>https://apkcombo.com/nateon-uc/Uxpp.UC/download/apk</t>
  </si>
  <si>
    <t>던파ON</t>
  </si>
  <si>
    <t>https://apkcombo.com/deonpaon/kr.co.neople.dfon/</t>
  </si>
  <si>
    <t>https://apkcombo.com/deonpaon/kr.co.neople.dfon/download/apk</t>
  </si>
  <si>
    <t>تلگرام طلایی | تلگرام ضد فیلتر | Firegram</t>
  </si>
  <si>
    <t>https://apkcombo.com/tlgram-tlayy-tlgram-dd-fyltr-firegram/com.parspluopes.org/</t>
  </si>
  <si>
    <t>Ferey Dev</t>
  </si>
  <si>
    <t>https://apkcombo.com/developer/Ferey+Dev/</t>
  </si>
  <si>
    <t>https://apkcombo.com/tlgram-tlayy-tlgram-dd-fyltr-firegram/com.parspluopes.org/download/apk</t>
  </si>
  <si>
    <t>Larix Broadcaster</t>
  </si>
  <si>
    <t>https://apkcombo.com/larix-broadcaster/com.wmspanel.larix_broadcaster/</t>
  </si>
  <si>
    <t>Softvelum LLC</t>
  </si>
  <si>
    <t>https://apkcombo.com/developer/Softvelum+LLC/</t>
  </si>
  <si>
    <t>https://apkcombo.com/larix-broadcaster/com.wmspanel.larix_broadcaster/download/apk</t>
  </si>
  <si>
    <t>Mr. Number - Caller ID &amp; Spam Protection</t>
  </si>
  <si>
    <t>https://apkcombo.com/mr-number-caller-id-spam-protection/com.mrnumber.blocker/</t>
  </si>
  <si>
    <t>https://apkcombo.com/mr-number-caller-id-spam-protection/com.mrnumber.blocker/download/apk</t>
  </si>
  <si>
    <t>Reverse Lookup - Caller ID and Spam Block</t>
  </si>
  <si>
    <t>https://apkcombo.com/reverse-lookup-caller-id-and-spam-block/com.esmobile.reverselookupfree/</t>
  </si>
  <si>
    <t>Nomadic Ratio</t>
  </si>
  <si>
    <t>https://apkcombo.com/developer/Nomadic+Ratio/</t>
  </si>
  <si>
    <t>https://apkcombo.com/reverse-lookup-caller-id-and-spam-block/com.esmobile.reverselookupfree/download/apk</t>
  </si>
  <si>
    <t>Phone 2 Location - Caller ID Mobile Number Tracker</t>
  </si>
  <si>
    <t>https://apkcombo.com/phone-2-location-caller-id-mobile-number-tracker/and.p2l/</t>
  </si>
  <si>
    <t>MobiSparks Infotech Private Limited</t>
  </si>
  <si>
    <t>https://apkcombo.com/developer/MobiSparks+Infotech+Private+Limited/</t>
  </si>
  <si>
    <t>https://apkcombo.com/phone-2-location-caller-id-mobile-number-tracker/and.p2l/download/apk</t>
  </si>
  <si>
    <t>VPN SecureLine by Avast - Security &amp; Privacy Proxy</t>
  </si>
  <si>
    <t>https://apkcombo.com/vpn-secureline-by-avast-security-privacy-proxy/com.avast.android.vpn/</t>
  </si>
  <si>
    <t>https://apkcombo.com/vpn-secureline-by-avast-security-privacy-proxy/com.avast.android.vpn/download/apk</t>
  </si>
  <si>
    <t>Azar - Video Chat</t>
  </si>
  <si>
    <t>https://apkcombo.com/azar-video-chat/com.azarlive.android/</t>
  </si>
  <si>
    <t>https://apkcombo.com/azar-video-chat/com.azarlive.android/download/apk</t>
  </si>
  <si>
    <t>CryptoTab Lite — Get Bitcoin in your wallet</t>
  </si>
  <si>
    <t>https://apkcombo.com/cryptotab-lite-get-bitcoin-in-your-wallet/lite.cryptotab.android/</t>
  </si>
  <si>
    <t>https://apkcombo.com/cryptotab-lite-get-bitcoin-in-your-wallet/lite.cryptotab.android/download/apk</t>
  </si>
  <si>
    <t>Daum Mail - 다음 메일</t>
  </si>
  <si>
    <t>https://apkcombo.com/daum-mail-da-eum-meil/net.daum.android.mail/</t>
  </si>
  <si>
    <t>Kakao Corp.</t>
  </si>
  <si>
    <t>https://apkcombo.com/developer/Kakao+Corp./</t>
  </si>
  <si>
    <t>https://apkcombo.com/daum-mail-da-eum-meil/net.daum.android.mail/download/apk</t>
  </si>
  <si>
    <t>Kik</t>
  </si>
  <si>
    <t>https://apkcombo.com/kik/kik.android/</t>
  </si>
  <si>
    <t>MediaLab AI Inc - Kik</t>
  </si>
  <si>
    <t>https://apkcombo.com/developer/MediaLab+AI+Inc+-+Kik/</t>
  </si>
  <si>
    <t>https://apkcombo.com/kik/kik.android/download/apk</t>
  </si>
  <si>
    <t>SMS Message &amp; Call Screening</t>
  </si>
  <si>
    <t>https://apkcombo.com/sms-message-call-screening/call.message.sms/</t>
  </si>
  <si>
    <t>https://apkcombo.com/sms-message-call-screening/call.message.sms/download/apk</t>
  </si>
  <si>
    <t>Mumla - Mumble VoIP</t>
  </si>
  <si>
    <t>https://apkcombo.com/mumla-mumble-voip/se.lublin.mumla/</t>
  </si>
  <si>
    <t>Daniel Lublin</t>
  </si>
  <si>
    <t>https://apkcombo.com/developer/Daniel+Lublin/</t>
  </si>
  <si>
    <t>https://apkcombo.com/mumla-mumble-voip/se.lublin.mumla/download/apk</t>
  </si>
  <si>
    <t>Central de LIBRAS</t>
  </si>
  <si>
    <t>https://apkcombo.com/central-de-libras/br.com.bolha.centrallibrass/</t>
  </si>
  <si>
    <t>ABR Telecom</t>
  </si>
  <si>
    <t>https://apkcombo.com/developer/ABR+Telecom/</t>
  </si>
  <si>
    <t>https://apkcombo.com/central-de-libras/br.com.bolha.centrallibrass/download/apk</t>
  </si>
  <si>
    <t>WhatsApp Messenger</t>
  </si>
  <si>
    <t>https://apkcombo.com/whatsapp-messenger/com.whatsapp/</t>
  </si>
  <si>
    <t>WhatsApp LLC</t>
  </si>
  <si>
    <t>https://apkcombo.com/developer/WhatsApp+LLC/</t>
  </si>
  <si>
    <t>https://apkcombo.com/whatsapp-messenger/com.whatsapp/download/apk</t>
  </si>
  <si>
    <t>iplus msg</t>
  </si>
  <si>
    <t>https://apkcombo.com/iplus-msg/org.iplus.tmessenger/</t>
  </si>
  <si>
    <t>stuiplus</t>
  </si>
  <si>
    <t>https://apkcombo.com/developer/stuiplus/</t>
  </si>
  <si>
    <t>https://apkcombo.com/iplus-msg/org.iplus.tmessenger/download/apk</t>
  </si>
  <si>
    <t>Lucky Mobile My Account</t>
  </si>
  <si>
    <t>https://apkcombo.com/lucky-mobile-my-account/ca.luckymobile/</t>
  </si>
  <si>
    <t>Lucky Mobile Canada</t>
  </si>
  <si>
    <t>https://apkcombo.com/developer/Lucky+Mobile+Canada/</t>
  </si>
  <si>
    <t>https://apkcombo.com/lucky-mobile-my-account/ca.luckymobile/download/apk</t>
  </si>
  <si>
    <t>Visible Phone Service</t>
  </si>
  <si>
    <t>https://apkcombo.com/visible-phone-service/com.visiblemobile.flagship/</t>
  </si>
  <si>
    <t>Visible Services, LLC</t>
  </si>
  <si>
    <t>https://apkcombo.com/developer/Visible+Services%2C+LLC/</t>
  </si>
  <si>
    <t>https://apkcombo.com/visible-phone-service/com.visiblemobile.flagship/download/apk</t>
  </si>
  <si>
    <t>New Year Photo Frame 2021</t>
  </si>
  <si>
    <t>https://apkcombo.com/new-year-photo-frame-2021/com.happy.new.year.photo.frames_new.year.photo.frame/</t>
  </si>
  <si>
    <t>Photo frame intira</t>
  </si>
  <si>
    <t>https://apkcombo.com/developer/Photo+frame+intira/</t>
  </si>
  <si>
    <t>https://apkcombo.com/new-year-photo-frame-2021/com.happy.new.year.photo.frames_new.year.photo.frame/download/apk</t>
  </si>
  <si>
    <t>Zipwhip</t>
  </si>
  <si>
    <t>https://apkcombo.com/zipwhip/com.zipwhip.omnibus.dtoc/</t>
  </si>
  <si>
    <t>https://apkcombo.com/developer/Zipwhip/</t>
  </si>
  <si>
    <t>https://apkcombo.com/zipwhip/com.zipwhip.omnibus.dtoc/download/apk</t>
  </si>
  <si>
    <t>Chrome Dev</t>
  </si>
  <si>
    <t>https://apkcombo.com/chrome-dev/com.chrome.dev/</t>
  </si>
  <si>
    <t>https://apkcombo.com/chrome-dev/com.chrome.dev/download/apk</t>
  </si>
  <si>
    <t>iSharing - GPS Location Tracker for Family</t>
  </si>
  <si>
    <t>https://apkcombo.com/isharing-gps-location-tracker-for-family/com.isharing.isharing/</t>
  </si>
  <si>
    <t>iSharingSoft, inc.</t>
  </si>
  <si>
    <t>https://apkcombo.com/developer/iSharingSoft%2C+inc./</t>
  </si>
  <si>
    <t>https://apkcombo.com/isharing-gps-location-tracker-for-family/com.isharing.isharing/download/apk</t>
  </si>
  <si>
    <t>Baby Stickers for WAStickers</t>
  </si>
  <si>
    <t>https://apkcombo.com/baby-stickers-for-wastickers/com.noxivu.babyeul/</t>
  </si>
  <si>
    <t>Debarshi Chakma</t>
  </si>
  <si>
    <t>https://apkcombo.com/developer/Debarshi+Chakma/</t>
  </si>
  <si>
    <t>https://apkcombo.com/baby-stickers-for-wastickers/com.noxivu.babyeul/download/apk</t>
  </si>
  <si>
    <t>Sling: Employee Scheduling App</t>
  </si>
  <si>
    <t>https://apkcombo.com/sling-employee-scheduling-app/com.gangverk.sling/</t>
  </si>
  <si>
    <t>Sling Inc.</t>
  </si>
  <si>
    <t>https://apkcombo.com/developer/Sling+Inc./</t>
  </si>
  <si>
    <t>https://apkcombo.com/sling-employee-scheduling-app/com.gangverk.sling/download/apk</t>
  </si>
  <si>
    <t>TextNow</t>
  </si>
  <si>
    <t>https://apkcombo.com/textnow-free-us-calls-texts/com.enflick.android.TextNow/</t>
  </si>
  <si>
    <t>TextNow, Inc.</t>
  </si>
  <si>
    <t>https://apkcombo.com/developer/TextNow%2C+Inc./</t>
  </si>
  <si>
    <t>https://apkcombo.com/textnow-free-us-calls-texts/com.enflick.android.TextNow/download/apk</t>
  </si>
  <si>
    <t>Plink: Match, Chat &amp; Find Friends to Play with</t>
  </si>
  <si>
    <t>https://apkcombo.com/plink-match-chat-find-friends-to-play-with/tech.plink.PlinkApp/</t>
  </si>
  <si>
    <t>DogApps</t>
  </si>
  <si>
    <t>https://apkcombo.com/developer/DogApps/</t>
  </si>
  <si>
    <t>https://apkcombo.com/plink-match-chat-find-friends-to-play-with/tech.plink.PlinkApp/download/apk</t>
  </si>
  <si>
    <t>my 楽天モバイル</t>
  </si>
  <si>
    <t>https://apkcombo.com/my-le-tianmobairu/jp.co.rakuten.mobile.ecare/</t>
  </si>
  <si>
    <t>Rakuten Mobile, INC.</t>
  </si>
  <si>
    <t>https://apkcombo.com/developer/Rakuten+Mobile%2C+INC./</t>
  </si>
  <si>
    <t>https://apkcombo.com/my-le-tianmobairu/jp.co.rakuten.mobile.ecare/download/apk</t>
  </si>
  <si>
    <t>YouMail Voicemail Call Blocker</t>
  </si>
  <si>
    <t>https://apkcombo.com/youmail-voicemail-call-blocker/com.youmail.android.vvm/</t>
  </si>
  <si>
    <t>YouMail, Inc</t>
  </si>
  <si>
    <t>https://apkcombo.com/developer/YouMail%2C+Inc/</t>
  </si>
  <si>
    <t>https://apkcombo.com/youmail-voicemail-call-blocker/com.youmail.android.vvm/download/apk</t>
  </si>
  <si>
    <t>IO, l'app dei servizi pubblici</t>
  </si>
  <si>
    <t>https://apkcombo.com/io-l-app-dei-servizi-pubblici/it.pagopa.io.app/</t>
  </si>
  <si>
    <t>PagoPA S.p.A.</t>
  </si>
  <si>
    <t>https://apkcombo.com/developer/PagoPA+S.p.A./</t>
  </si>
  <si>
    <t>https://apkcombo.com/io-l-app-dei-servizi-pubblici/it.pagopa.io.app/download/apk</t>
  </si>
  <si>
    <t>MiChat- Chat &amp; Meet New People</t>
  </si>
  <si>
    <t>https://apkcombo.com/michat-chat-meet-new-people/com.michatapp.im/</t>
  </si>
  <si>
    <t>MICHAT PTE. LIMITED</t>
  </si>
  <si>
    <t>https://apkcombo.com/developer/MICHAT+PTE.+LIMITED/</t>
  </si>
  <si>
    <t>https://apkcombo.com/michat-chat-meet-new-people/com.michatapp.im/download/apk</t>
  </si>
  <si>
    <t>Servizi mensa</t>
  </si>
  <si>
    <t>https://apkcombo.com/servizi-mensa/net.novasrl.mealservices/</t>
  </si>
  <si>
    <t>Nova Srl</t>
  </si>
  <si>
    <t>https://apkcombo.com/developer/Nova+Srl/</t>
  </si>
  <si>
    <t>https://apkcombo.com/servizi-mensa/net.novasrl.mealservices/download/apk</t>
  </si>
  <si>
    <t>Live Video Call - Random Video Chat &amp; Fake Call</t>
  </si>
  <si>
    <t>https://apkcombo.com/live-video-call-random-video-chat-fake-call/com.hariaum.girlvideocall/</t>
  </si>
  <si>
    <t>https://apkcombo.com/live-video-call-random-video-chat-fake-call/com.hariaum.girlvideocall/download/apk</t>
  </si>
  <si>
    <t>SMS Auto Reply Text Messages</t>
  </si>
  <si>
    <t>https://apkcombo.com/sms-auto-reply-text-messages-sms-autoresponder/com.lemi.smsautoreplytextmessagefree/</t>
  </si>
  <si>
    <t>SMS Marketing Automation</t>
  </si>
  <si>
    <t>https://apkcombo.com/developer/SMS+Marketing+Automation/</t>
  </si>
  <si>
    <t>https://apkcombo.com/sms-auto-reply-text-messages/com.lemi.smsautoreplytextmessagefree/download/apk</t>
  </si>
  <si>
    <t>Moja Heyah</t>
  </si>
  <si>
    <t>https://apkcombo.com/moja-heyah/pl.tmobile.heyah/</t>
  </si>
  <si>
    <t>T-Mobile Polska S.A.</t>
  </si>
  <si>
    <t>https://apkcombo.com/developer/T-Mobile+Polska+S.A./</t>
  </si>
  <si>
    <t>https://apkcombo.com/moja-heyah/pl.tmobile.heyah/download/apk</t>
  </si>
  <si>
    <t>My Tcell</t>
  </si>
  <si>
    <t>https://apkcombo.com/my-tcell/tj.tcell.odp/</t>
  </si>
  <si>
    <t>Tcell JSC</t>
  </si>
  <si>
    <t>https://apkcombo.com/developer/Tcell+JSC/</t>
  </si>
  <si>
    <t>https://apkcombo.com/my-tcell/tj.tcell.odp/download/apk</t>
  </si>
  <si>
    <t>Zoiper IAX SIP VOIP Softphone</t>
  </si>
  <si>
    <t>https://apkcombo.com/zoiper-iax-sip-voip-softphone/com.zoiper.android.app/</t>
  </si>
  <si>
    <t>Securax LTD.</t>
  </si>
  <si>
    <t>https://apkcombo.com/developer/Securax+LTD./</t>
  </si>
  <si>
    <t>https://apkcombo.com/zoiper-iax-sip-voip-softphone/com.zoiper.android.app/download/apk</t>
  </si>
  <si>
    <t>Mensajes de buenos días</t>
  </si>
  <si>
    <t>https://apkcombo.com/mensajes-de-buenos-dias/com.amazingapps24.imagenesdebuenosdias/</t>
  </si>
  <si>
    <t>Amazing Apps24</t>
  </si>
  <si>
    <t>https://apkcombo.com/developer/Amazing+Apps24/</t>
  </si>
  <si>
    <t>https://apkcombo.com/mensajes-de-buenos-dias/com.amazingapps24.imagenesdebuenosdias/download/apk</t>
  </si>
  <si>
    <t>Holiday Call</t>
  </si>
  <si>
    <t>https://apkcombo.com/holiday-call/com.voicarabia.holidaycall/</t>
  </si>
  <si>
    <t>Voizarabia Limited</t>
  </si>
  <si>
    <t>https://apkcombo.com/developer/Voizarabia+Limited/</t>
  </si>
  <si>
    <t>https://apkcombo.com/holiday-call/com.voicarabia.holidaycall/download/apk</t>
  </si>
  <si>
    <t>CommuniKate Mobile</t>
  </si>
  <si>
    <t>https://apkcombo.com/communikate-mobile/com.parusholdings.katemobile/</t>
  </si>
  <si>
    <t>World Wide Group, LLC</t>
  </si>
  <si>
    <t>https://apkcombo.com/developer/World+Wide+Group%2C+LLC/</t>
  </si>
  <si>
    <t>https://apkcombo.com/communikate-mobile/com.parusholdings.katemobile/download/apk</t>
  </si>
  <si>
    <t>IndyCall - Free calls to India</t>
  </si>
  <si>
    <t>https://apkcombo.com/indycall-free-calls-to-india/lv.indycall.client/</t>
  </si>
  <si>
    <t>Indycall</t>
  </si>
  <si>
    <t>https://apkcombo.com/developer/Indycall/</t>
  </si>
  <si>
    <t>https://apkcombo.com/indycall-free-calls-to-india/lv.indycall.client/download/apk</t>
  </si>
  <si>
    <t>CitizenChat - Connect, Chat, Short Videos &amp; Images</t>
  </si>
  <si>
    <t>https://apkcombo.com/citizenchat-connect-chat-short-videos-images/com.iaaatech.citizenchat/</t>
  </si>
  <si>
    <t>CitizenChat inc</t>
  </si>
  <si>
    <t>https://apkcombo.com/developer/CitizenChat+inc/</t>
  </si>
  <si>
    <t>https://apkcombo.com/citizenchat-connect-chat-short-videos-images/com.iaaatech.citizenchat/download/apk</t>
  </si>
  <si>
    <t>Santa Claus Video Call &amp; Chat Simulator</t>
  </si>
  <si>
    <t>https://apkcombo.com/santa-claus-video-call-chat-simulator/com.xmascall.santaclaus/</t>
  </si>
  <si>
    <t>Xmas Call</t>
  </si>
  <si>
    <t>https://apkcombo.com/developer/Xmas+Call/</t>
  </si>
  <si>
    <t>https://apkcombo.com/santa-claus-video-call-chat-simulator/com.xmascall.santaclaus/download/apk</t>
  </si>
  <si>
    <t>Messenger sms</t>
  </si>
  <si>
    <t>https://apkcombo.com/messenger-sms/sms.mms.messages.text.free/</t>
  </si>
  <si>
    <t>Share File Technologies by 090 Bravo</t>
  </si>
  <si>
    <t>https://apkcombo.com/developer/Share+File+Technologies+by+090+Bravo/</t>
  </si>
  <si>
    <t>https://apkcombo.com/messenger-sms/sms.mms.messages.text.free/download/apk</t>
  </si>
  <si>
    <t>Gmail</t>
  </si>
  <si>
    <t>https://apkcombo.com/gmail/com.google.android.gm/</t>
  </si>
  <si>
    <t>https://apkcombo.com/gmail/com.google.android.gm/download/apk</t>
  </si>
  <si>
    <t>Marco Polo - Stay In Touch</t>
  </si>
  <si>
    <t>https://apkcombo.com/marco-polo-stay-in-touch/co.happybits.marcopolo/</t>
  </si>
  <si>
    <t>Joya Communications</t>
  </si>
  <si>
    <t>https://apkcombo.com/developer/Joya+Communications/</t>
  </si>
  <si>
    <t>https://apkcombo.com/marco-polo-stay-in-touch/co.happybits.marcopolo/download/apk</t>
  </si>
  <si>
    <t>SLYGuard - Protect your conversations</t>
  </si>
  <si>
    <t>https://apkcombo.com/slyguard-protect-your-conversations/com.slyfoneguard.dev/</t>
  </si>
  <si>
    <t>MobileSphere</t>
  </si>
  <si>
    <t>https://apkcombo.com/developer/MobileSphere/</t>
  </si>
  <si>
    <t>https://apkcombo.com/slyguard-protect-your-conversations/com.slyfoneguard.dev/download/apk</t>
  </si>
  <si>
    <t>satellite – mobile calls worldwide</t>
  </si>
  <si>
    <t>https://apkcombo.com/satellite-mobile-calls-worldwide/de.sipgate.app.satellite/</t>
  </si>
  <si>
    <t>sipgate</t>
  </si>
  <si>
    <t>https://apkcombo.com/developer/sipgate/</t>
  </si>
  <si>
    <t>https://apkcombo.com/satellite-mobile-calls-worldwide/de.sipgate.app.satellite/download/apk</t>
  </si>
  <si>
    <t>Opera browser beta</t>
  </si>
  <si>
    <t>https://apkcombo.com/opera-browser-beta/com.opera.browser.beta/</t>
  </si>
  <si>
    <t>https://apkcombo.com/opera-browser-beta/com.opera.browser.beta/download/apk</t>
  </si>
  <si>
    <t>Happy Birthday Stickers For WhatsApp WAStickerApps</t>
  </si>
  <si>
    <t>https://apkcombo.com/happy-birthday-stickers-for-whatsapp-wastickerapps/com.happybirthdaystickerswa.hardapps/</t>
  </si>
  <si>
    <t>https://apkcombo.com/happy-birthday-stickers-for-whatsapp-wastickerapps/com.happybirthdaystickerswa.hardapps/download/apk</t>
  </si>
  <si>
    <t>Unicall - Friends, Chat, Live Talk and Call</t>
  </si>
  <si>
    <t>https://apkcombo.com/unicall-friends-chat-live-talk-and-call/kmt.webrtc.unicalli/</t>
  </si>
  <si>
    <t>Korea MutalTech, Inc.</t>
  </si>
  <si>
    <t>https://apkcombo.com/developer/Korea+MutalTech%2C+Inc./</t>
  </si>
  <si>
    <t>https://apkcombo.com/unicall-friends-chat-live-talk-and-call/kmt.webrtc.unicalli/download/apk</t>
  </si>
  <si>
    <t>RoboKiller - Robocall Blocker</t>
  </si>
  <si>
    <t>https://apkcombo.com/robokiller-robocall-blocker/com.robokiller.app/</t>
  </si>
  <si>
    <t>Teltech Systems, Inc.</t>
  </si>
  <si>
    <t>https://apkcombo.com/developer/Teltech+Systems%2C+Inc./</t>
  </si>
  <si>
    <t>https://apkcombo.com/robokiller-robocall-blocker/com.robokiller.app/download/apk</t>
  </si>
  <si>
    <t>SASI</t>
  </si>
  <si>
    <t>https://apkcombo.com/sasi/br.com.sasi.app/</t>
  </si>
  <si>
    <t>SASI Holdings Limited</t>
  </si>
  <si>
    <t>https://apkcombo.com/developer/SASI+Holdings+Limited/</t>
  </si>
  <si>
    <t>https://apkcombo.com/sasi/br.com.sasi.app/download/apk</t>
  </si>
  <si>
    <t>Мой А1</t>
  </si>
  <si>
    <t>https://apkcombo.com/moj-a1/by.a1.selfcare/</t>
  </si>
  <si>
    <t>A1 Belarus</t>
  </si>
  <si>
    <t>https://apkcombo.com/developer/A1+Belarus/</t>
  </si>
  <si>
    <t>https://apkcombo.com/moj-a1/by.a1.selfcare/download/apk</t>
  </si>
  <si>
    <t>WowApp - Win. Share. Do Good</t>
  </si>
  <si>
    <t>https://apkcombo.com/wowapp-win-share-do-good/com.woow.talk/</t>
  </si>
  <si>
    <t>YouWowMe Limited</t>
  </si>
  <si>
    <t>https://apkcombo.com/developer/YouWowMe+Limited/</t>
  </si>
  <si>
    <t>https://apkcombo.com/wowapp-win-share-do-good/com.woow.talk/download/apk</t>
  </si>
  <si>
    <t>Prixtel</t>
  </si>
  <si>
    <t>https://apkcombo.com/prixtel/com.mobile.prixtel/</t>
  </si>
  <si>
    <t>https://apkcombo.com/developer/Prixtel/</t>
  </si>
  <si>
    <t>https://apkcombo.com/prixtel/com.mobile.prixtel/download/apk</t>
  </si>
  <si>
    <t>Net Barretos</t>
  </si>
  <si>
    <t>https://apkcombo.com/net-barretos/br.com.netbarretos.appcliente/</t>
  </si>
  <si>
    <t>https://apkcombo.com/developer/Net+Barretos/</t>
  </si>
  <si>
    <t>https://apkcombo.com/net-barretos/br.com.netbarretos.appcliente/download/apk</t>
  </si>
  <si>
    <t>Zoho Connect</t>
  </si>
  <si>
    <t>https://apkcombo.com/zoho-connect/com.zoho.zohopulse/</t>
  </si>
  <si>
    <t>Zoho Corporation</t>
  </si>
  <si>
    <t>https://apkcombo.com/developer/Zoho+Corporation/</t>
  </si>
  <si>
    <t>https://apkcombo.com/zoho-connect/com.zoho.zohopulse/download/apk</t>
  </si>
  <si>
    <t>Smartwatch Bluetooth Notifier:sync watch &amp; wear os</t>
  </si>
  <si>
    <t>https://apkcombo.com/smartwatch-bluetooth-notifier-sync-watch-wear-os/com.smartwatch.bluetooth.sync.notifications/</t>
  </si>
  <si>
    <t>Flying Phoenix</t>
  </si>
  <si>
    <t>https://apkcombo.com/developer/Flying+Phoenix/</t>
  </si>
  <si>
    <t>https://apkcombo.com/smartwatch-bluetooth-notifier-sync-watch-wear-os/com.smartwatch.bluetooth.sync.notifications/download/apk</t>
  </si>
  <si>
    <t>Llamaya - Área de cliente</t>
  </si>
  <si>
    <t>https://apkcombo.com/llamaya-area-de-cliente/com.llamaya.millamaya/</t>
  </si>
  <si>
    <t>Llamaya</t>
  </si>
  <si>
    <t>https://apkcombo.com/developer/Llamaya/</t>
  </si>
  <si>
    <t>https://apkcombo.com/llamaya-area-de-cliente/com.llamaya.millamaya/download/apk</t>
  </si>
  <si>
    <t>tongtong - Security Messenger</t>
  </si>
  <si>
    <t>https://apkcombo.com/tongtong-security-messenger/tomato.solution.tongtong/</t>
  </si>
  <si>
    <t>Tomato Group</t>
  </si>
  <si>
    <t>https://apkcombo.com/developer/Tomato+Group/</t>
  </si>
  <si>
    <t>https://apkcombo.com/tongtong-security-messenger/tomato.solution.tongtong/download/apk</t>
  </si>
  <si>
    <t>FolderSync</t>
  </si>
  <si>
    <t>https://apkcombo.com/foldersync/dk.tacit.android.foldersync.lite/</t>
  </si>
  <si>
    <t>Tacit Dynamics</t>
  </si>
  <si>
    <t>https://apkcombo.com/developer/Tacit+Dynamics/</t>
  </si>
  <si>
    <t>https://apkcombo.com/foldersync/dk.tacit.android.foldersync.lite/download/apk</t>
  </si>
  <si>
    <t>ginlo Private Messenger</t>
  </si>
  <si>
    <t>https://apkcombo.com/ginlo-private-messenger/eu.ginlo_apps.ginlo/</t>
  </si>
  <si>
    <t>ginlo.net</t>
  </si>
  <si>
    <t>https://apkcombo.com/developer/ginlo.net/</t>
  </si>
  <si>
    <t>https://apkcombo.com/ginlo-private-messenger/eu.ginlo_apps.ginlo/download/apk</t>
  </si>
  <si>
    <t>Nian - Safe Video Messenger</t>
  </si>
  <si>
    <t>https://apkcombo.com/nian-safe-video-messenger/com.dreambroker.garage.nian/</t>
  </si>
  <si>
    <t>Black Adamant Technologies Oy</t>
  </si>
  <si>
    <t>https://apkcombo.com/developer/Black+Adamant+Technologies+Oy/</t>
  </si>
  <si>
    <t>https://apkcombo.com/nian-safe-video-messenger/com.dreambroker.garage.nian/download/apk</t>
  </si>
  <si>
    <t>Skype Beta</t>
  </si>
  <si>
    <t>https://apkcombo.com/skype-beta/com.skype.insiders/</t>
  </si>
  <si>
    <t>Skype</t>
  </si>
  <si>
    <t>https://apkcombo.com/developer/Skype/</t>
  </si>
  <si>
    <t>https://apkcombo.com/skype-beta/com.skype.insiders/download/apk</t>
  </si>
  <si>
    <t>Free Calling App, Free Texts &amp; Phone Calls</t>
  </si>
  <si>
    <t>https://apkcombo.com/free-calling-app-free-texts-phone-calls/me.talkyou.app.im/</t>
  </si>
  <si>
    <t>TalkU International Inc.</t>
  </si>
  <si>
    <t>https://apkcombo.com/developer/TalkU+International+Inc./</t>
  </si>
  <si>
    <t>https://apkcombo.com/free-calling-app-free-texts-phone-calls/me.talkyou.app.im/download/apk</t>
  </si>
  <si>
    <t>Reads out loud Texts, Email and all other Messages</t>
  </si>
  <si>
    <t>https://apkcombo.com/reads-out-loud-texts-email-and-all-other-messages/com.messageloud/</t>
  </si>
  <si>
    <t>pingloud</t>
  </si>
  <si>
    <t>https://apkcombo.com/developer/pingloud/</t>
  </si>
  <si>
    <t>https://apkcombo.com/reads-out-loud-texts-email-and-all-other-messages/com.messageloud/download/apk</t>
  </si>
  <si>
    <t>myMail: Email App for Gmail, Hotmail &amp; AOL E-Mail</t>
  </si>
  <si>
    <t>https://apkcombo.com/mymail-email-app-for-gmail-hotmail-aol-e-mail/com.my.mail/</t>
  </si>
  <si>
    <t>https://apkcombo.com/mymail-email-app-for-gmail-hotmail-aol-e-mail/com.my.mail/download/apk</t>
  </si>
  <si>
    <t>Chat-In Instant Messenger</t>
  </si>
  <si>
    <t>https://apkcombo.com/chat-in-instant-messenger/com.chat.android/</t>
  </si>
  <si>
    <t>Kale İleri Teknoloji Ltd. Şti.</t>
  </si>
  <si>
    <t>https://apkcombo.com/developer/Kale+%C4%B0leri+Teknoloji+Ltd.+%C5%9Eti./</t>
  </si>
  <si>
    <t>https://apkcombo.com/chat-in-instant-messenger/com.chat.android/download/apk</t>
  </si>
  <si>
    <t>XCall - Global Phone Call App</t>
  </si>
  <si>
    <t>https://apkcombo.com/xcall-global-phone-call-app/x.free.unlimited.global.call/</t>
  </si>
  <si>
    <t>Free Vee Tools</t>
  </si>
  <si>
    <t>https://apkcombo.com/developer/Free+Vee+Tools/</t>
  </si>
  <si>
    <t>https://apkcombo.com/xcall-global-phone-call-app/x.free.unlimited.global.call/download/apk</t>
  </si>
  <si>
    <t>Mi O2</t>
  </si>
  <si>
    <t>https://apkcombo.com/mi-o2/es.o2.mio2/</t>
  </si>
  <si>
    <t>O2 España</t>
  </si>
  <si>
    <t>https://apkcombo.com/developer/O2+Espa%C3%B1a/</t>
  </si>
  <si>
    <t>https://apkcombo.com/mi-o2/es.o2.mio2/download/apk</t>
  </si>
  <si>
    <t>Aruba PEC Mobile</t>
  </si>
  <si>
    <t>https://apkcombo.com/aruba-pec-mobile/it.aruba.pec.mobile/</t>
  </si>
  <si>
    <t>Aruba S.p.A.</t>
  </si>
  <si>
    <t>https://apkcombo.com/developer/Aruba+S.p.A./</t>
  </si>
  <si>
    <t>https://apkcombo.com/aruba-pec-mobile/it.aruba.pec.mobile/download/apk</t>
  </si>
  <si>
    <t>MViCall - Change your Friend's Ringtone</t>
  </si>
  <si>
    <t>https://apkcombo.com/mvicall-change-your-friend-s-ringtone/com.sbimv.mvicalls/</t>
  </si>
  <si>
    <t>PT Sinergi Bestama Indonesia</t>
  </si>
  <si>
    <t>https://apkcombo.com/developer/PT+Sinergi+Bestama+Indonesia/</t>
  </si>
  <si>
    <t>https://apkcombo.com/mvicall-change-your-friend-s-ringtone/com.sbimv.mvicalls/download/apk</t>
  </si>
  <si>
    <t>MÁSMÓVIL - Área de cliente</t>
  </si>
  <si>
    <t>https://apkcombo.com/masmovil-area-de-cliente/com.masmovil.masmovil/</t>
  </si>
  <si>
    <t>MÁSMÓVIL</t>
  </si>
  <si>
    <t>https://apkcombo.com/developer/M%C3%81SM%C3%93VIL/</t>
  </si>
  <si>
    <t>https://apkcombo.com/masmovil-area-de-cliente/com.masmovil.masmovil/download/apk</t>
  </si>
  <si>
    <t>StartChat- Make Friends</t>
  </si>
  <si>
    <t>https://apkcombo.com/startchat-make-friends/com.datting.arjun.newapp/</t>
  </si>
  <si>
    <t>StartChat Inc</t>
  </si>
  <si>
    <t>https://apkcombo.com/developer/StartChat+Inc/</t>
  </si>
  <si>
    <t>https://apkcombo.com/startchat-make-friends/com.datting.arjun.newapp/download/apk</t>
  </si>
  <si>
    <t>فوريس ارقام امريكية وهمية</t>
  </si>
  <si>
    <t>https://apkcombo.com/forys-brnamg-arkam-amrykyt-ohmyt/com.foris.usa.numbers/</t>
  </si>
  <si>
    <t>MAKEEN SUBOH</t>
  </si>
  <si>
    <t>https://apkcombo.com/developer/MAKEEN+SUBOH/</t>
  </si>
  <si>
    <t>https://apkcombo.com/forys-arkam-amrykyt-ohmyt/com.foris.usa.numbers/download/apk</t>
  </si>
  <si>
    <t>JusTalk Video Call, video chat</t>
  </si>
  <si>
    <t>https://apkcombo.com/justalk-video-call-video-chat/com.juphoon.justalk/</t>
  </si>
  <si>
    <t>https://apkcombo.com/justalk-video-call-video-chat/com.juphoon.justalk/download/apk</t>
  </si>
  <si>
    <t>Tingo</t>
  </si>
  <si>
    <t>https://apkcombo.com/tingo/com.tingo.videotone/</t>
  </si>
  <si>
    <t>Team Tingo</t>
  </si>
  <si>
    <t>https://apkcombo.com/developer/Team+Tingo/</t>
  </si>
  <si>
    <t>https://apkcombo.com/tingo/com.tingo.videotone/download/apk</t>
  </si>
  <si>
    <t>Punjab Police - Women Safety App</t>
  </si>
  <si>
    <t>https://apkcombo.com/punjab-police-women-safety-app/com.psca.ppic3.womensafety/</t>
  </si>
  <si>
    <t>Punjab Safe Cities Authority</t>
  </si>
  <si>
    <t>https://apkcombo.com/developer/Punjab+Safe+Cities+Authority/</t>
  </si>
  <si>
    <t>https://apkcombo.com/punjab-police-women-safety-app/com.psca.ppic3.womensafety/download/apk</t>
  </si>
  <si>
    <t>BETA: SOCIETY Communities and Secure Messenger</t>
  </si>
  <si>
    <t>https://apkcombo.com/beta-society-communities-and-secure-messenger/io.society/</t>
  </si>
  <si>
    <t>Whitestar Communications, Inc</t>
  </si>
  <si>
    <t>https://apkcombo.com/developer/Whitestar+Communications%2C+Inc/</t>
  </si>
  <si>
    <t>https://apkcombo.com/beta-society-communities-and-secure-messenger/io.society/download/apk</t>
  </si>
  <si>
    <t>Cell C</t>
  </si>
  <si>
    <t>https://apkcombo.com/cell-c/com.app.cellc/</t>
  </si>
  <si>
    <t>Cell C Ltd</t>
  </si>
  <si>
    <t>https://apkcombo.com/developer/Cell+C+Ltd/</t>
  </si>
  <si>
    <t>https://apkcombo.com/cell-c/com.app.cellc/download/apk</t>
  </si>
  <si>
    <t>My Vodafone (GR)</t>
  </si>
  <si>
    <t>https://apkcombo.com/my-vodafone-gr/com.myvodafone.android/</t>
  </si>
  <si>
    <t>https://apkcombo.com/my-vodafone-gr/com.myvodafone.android/download/apk</t>
  </si>
  <si>
    <t>Earthlink ايرثلنك</t>
  </si>
  <si>
    <t>https://apkcombo.com/earthlink-ayrthlnk/com.earhlink.mynet/</t>
  </si>
  <si>
    <t>https://apkcombo.com/earthlink-ayrthlnk/com.earhlink.mynet/download/apk</t>
  </si>
  <si>
    <t>Alpha VPN</t>
  </si>
  <si>
    <t>https://apkcombo.com/alpha-vpn/amoled.vpn.alpha.open/</t>
  </si>
  <si>
    <t>Coralsky</t>
  </si>
  <si>
    <t>https://apkcombo.com/developer/Coralsky/</t>
  </si>
  <si>
    <t>https://apkcombo.com/alpha-vpn/amoled.vpn.alpha.open/download/apk</t>
  </si>
  <si>
    <t>Yaani : Turkey's Fast &amp; Secure Web Browser</t>
  </si>
  <si>
    <t>https://apkcombo.com/yaani-turkey-s-fast-secure-web-browser/com.turkcell.yaani/</t>
  </si>
  <si>
    <t>Turkcell İletişim Hizmetleri A.Ş</t>
  </si>
  <si>
    <t>https://apkcombo.com/developer/Turkcell+%C4%B0leti%C5%9Fim+Hizmetleri+A.%C5%9E/</t>
  </si>
  <si>
    <t>https://apkcombo.com/yaani-turkey-s-fast-secure-web-browser/com.turkcell.yaani/download/apk</t>
  </si>
  <si>
    <t>MyDISH</t>
  </si>
  <si>
    <t>https://apkcombo.com/mydish/com.dish.mydish/</t>
  </si>
  <si>
    <t>https://apkcombo.com/mydish/com.dish.mydish/download/apk</t>
  </si>
  <si>
    <t>MiChat Lite-Chat, Make Friends</t>
  </si>
  <si>
    <t>https://apkcombo.com/michat-lite-chat-make-friends/com.michatapp.im.lite/</t>
  </si>
  <si>
    <t>https://apkcombo.com/michat-lite-chat-make-friends/com.michatapp.im.lite/download/apk</t>
  </si>
  <si>
    <t>Laposte.net – boîte mail &amp; messagerie en ligne</t>
  </si>
  <si>
    <t>https://apkcombo.com/laposte-net-boite-mail-messagerie-en-ligne/com.laposte.lapostenet/</t>
  </si>
  <si>
    <t>https://apkcombo.com/laposte-net-boite-mail-messagerie-en-ligne/com.laposte.lapostenet/download/apk</t>
  </si>
  <si>
    <t>Ituran Digital BR</t>
  </si>
  <si>
    <t>https://apkcombo.com/ituran-digital-br/br.com.ituran.varejo/</t>
  </si>
  <si>
    <t>Ituran Serviços Ltda.</t>
  </si>
  <si>
    <t>https://apkcombo.com/developer/Ituran+Servi%C3%A7os+Ltda./</t>
  </si>
  <si>
    <t>https://apkcombo.com/ituran-digital-br/br.com.ituran.varejo/download/apk</t>
  </si>
  <si>
    <t>Satbara(7/12 सात-बारा उतारा )</t>
  </si>
  <si>
    <t>https://apkcombo.com/satbara-7-12-sata-bara-utara/satbara.maharastra/</t>
  </si>
  <si>
    <t>S.N.INFOMEDIA</t>
  </si>
  <si>
    <t>https://apkcombo.com/developer/S.N.INFOMEDIA/</t>
  </si>
  <si>
    <t>https://apkcombo.com/satbara-7-12-sata-bara-utara/satbara.maharastra/download/apk</t>
  </si>
  <si>
    <t>Letstalk IM</t>
  </si>
  <si>
    <t>https://apkcombo.com/letstalk-im/com.onelab.securecomm/</t>
  </si>
  <si>
    <t>Letstalk Technology Limited</t>
  </si>
  <si>
    <t>https://apkcombo.com/developer/Letstalk+Technology+Limited/</t>
  </si>
  <si>
    <t>https://apkcombo.com/letstalk-im/com.onelab.securecomm/download/apk</t>
  </si>
  <si>
    <t>CallApp: Caller ID &amp; Recording</t>
  </si>
  <si>
    <t>https://apkcombo.com/callapp-caller-id-recording/com.callapp.contacts/</t>
  </si>
  <si>
    <t>CallApp Caller ID, Manage &amp; Customize your calls</t>
  </si>
  <si>
    <t>https://apkcombo.com/developer/CallApp+Caller+ID%2C+Manage+%26+Customize+your+calls/</t>
  </si>
  <si>
    <t>https://apkcombo.com/callapp-caller-id-recording/com.callapp.contacts/download/apk</t>
  </si>
  <si>
    <t>imo beta</t>
  </si>
  <si>
    <t>https://apkcombo.com/imo-free-video-calls-and-chat/com.imo.android.imoimbeta/</t>
  </si>
  <si>
    <t>https://apkcombo.com/imo-free-video-calls-and-chat/com.imo.android.imoimbeta/download/apk</t>
  </si>
  <si>
    <t>Ecosia - Trees &amp; Privacy</t>
  </si>
  <si>
    <t>https://apkcombo.com/ecosia-trees-privacy/com.ecosia.android/</t>
  </si>
  <si>
    <t>Ecosia</t>
  </si>
  <si>
    <t>https://apkcombo.com/developer/Ecosia/</t>
  </si>
  <si>
    <t>https://apkcombo.com/ecosia-trees-privacy/com.ecosia.android/download/apk</t>
  </si>
  <si>
    <t>MyDialog</t>
  </si>
  <si>
    <t>https://apkcombo.com/mydialog/net.omobio.dialogsc/</t>
  </si>
  <si>
    <t>Dialog Axiata PLC.</t>
  </si>
  <si>
    <t>https://apkcombo.com/developer/Dialog+Axiata+PLC./</t>
  </si>
  <si>
    <t>https://apkcombo.com/mydialog/net.omobio.dialogsc/download/apk</t>
  </si>
  <si>
    <t>Fongo - Talk and Text Freely</t>
  </si>
  <si>
    <t>https://apkcombo.com/fongo-talk-and-text-freely/com.fongo.dellvoice/</t>
  </si>
  <si>
    <t>Fongo Inc.</t>
  </si>
  <si>
    <t>https://apkcombo.com/developer/Fongo+Inc./</t>
  </si>
  <si>
    <t>https://apkcombo.com/fongo-talk-and-text-freely/com.fongo.dellvoice/download/apk</t>
  </si>
  <si>
    <t>Ear Volume &amp; Hearing Amplifier for Headphones</t>
  </si>
  <si>
    <t>https://apkcombo.com/ear-volume-hearing-amplifier-for-headphones/com.superhearing.earspeaker/</t>
  </si>
  <si>
    <t>HighValueApps</t>
  </si>
  <si>
    <t>https://apkcombo.com/developer/HighValueApps/</t>
  </si>
  <si>
    <t>https://apkcombo.com/ear-volume-hearing-amplifier-for-headphones/com.superhearing.earspeaker/download/apk</t>
  </si>
  <si>
    <t>Silver Dialer</t>
  </si>
  <si>
    <t>https://apkcombo.com/silver-dialer/com.silverdialer.app/</t>
  </si>
  <si>
    <t>REVE SYSTEMS LTD.</t>
  </si>
  <si>
    <t>https://apkcombo.com/developer/REVE+SYSTEMS+LTD./</t>
  </si>
  <si>
    <t>https://apkcombo.com/silver-dialer/com.silverdialer.app/download/apk</t>
  </si>
  <si>
    <t>Call Blocker - Caller ID Phone</t>
  </si>
  <si>
    <t>https://apkcombo.com/call-blocker-caller-id-phone/com.cuiet.blockCalls/</t>
  </si>
  <si>
    <t>Fiorenza Francesco</t>
  </si>
  <si>
    <t>https://apkcombo.com/developer/Fiorenza+Francesco/</t>
  </si>
  <si>
    <t>https://apkcombo.com/call-blocker-caller-id-phone/com.cuiet.blockCalls/download/apk</t>
  </si>
  <si>
    <t>New Messenger 2021 - LED SMS, Chat, Emojis, Themes</t>
  </si>
  <si>
    <t>https://apkcombo.com/new-messenger-2021-led-sms-chat-emojis-themes/com.cutestudio.led.color.sms/</t>
  </si>
  <si>
    <t>https://apkcombo.com/new-messenger-2021-led-sms-chat-emojis-themes/com.cutestudio.led.color.sms/download/apk</t>
  </si>
  <si>
    <t>BiPTT - push to talk PTT messaging app</t>
  </si>
  <si>
    <t>https://apkcombo.com/biptt-push-to-talk-ptt-messaging-app/com.biptt/</t>
  </si>
  <si>
    <t>Bi PTT Push to Talk. PTT - Target Solutions</t>
  </si>
  <si>
    <t>https://apkcombo.com/developer/Bi+PTT+Push+to+Talk.+PTT+-+Target+Solutions/</t>
  </si>
  <si>
    <t>https://apkcombo.com/biptt-push-to-talk-ptt-messaging-app/com.biptt/download/apk</t>
  </si>
  <si>
    <t>GoChat Messenger</t>
  </si>
  <si>
    <t>https://apkcombo.com/gochat-messenger/net.gochat.app/</t>
  </si>
  <si>
    <t>Etisalat UAE</t>
  </si>
  <si>
    <t>https://apkcombo.com/developer/Etisalat+UAE/</t>
  </si>
  <si>
    <t>https://apkcombo.com/gochat-messenger/net.gochat.app/download/apk</t>
  </si>
  <si>
    <t>My Second Line: Free Phone Number for Text &amp; Call</t>
  </si>
  <si>
    <t>https://apkcombo.com/my-second-line-free-phone-number-for-text-call/com.mysecondline.app/</t>
  </si>
  <si>
    <t>AutoBizLine, Inc.</t>
  </si>
  <si>
    <t>https://apkcombo.com/developer/AutoBizLine%2C+Inc./</t>
  </si>
  <si>
    <t>https://apkcombo.com/my-second-line-free-phone-number-for-text-call/com.mysecondline.app/download/apk</t>
  </si>
  <si>
    <t>Hotgold Messenger</t>
  </si>
  <si>
    <t>https://apkcombo.com/hotgold-messenger/com.bestTel.SamuraiOnly/</t>
  </si>
  <si>
    <t>qudratullah hamidi</t>
  </si>
  <si>
    <t>https://apkcombo.com/developer/qudratullah+hamidi/</t>
  </si>
  <si>
    <t>https://apkcombo.com/hotgold-messenger/com.bestTel.SamuraiOnly/download/apk</t>
  </si>
  <si>
    <t>Speed Post Tracking Indian Courier Tracker App</t>
  </si>
  <si>
    <t>https://apkcombo.com/speed-post-tracking-indian-courier-tracker-app/com.speedpost.app/</t>
  </si>
  <si>
    <t>Ak Group</t>
  </si>
  <si>
    <t>https://apkcombo.com/developer/Ak+Group/</t>
  </si>
  <si>
    <t>https://apkcombo.com/speed-post-tracking-indian-courier-tracker-app/com.speedpost.app/download/apk</t>
  </si>
  <si>
    <t>UMS USSD PLUS</t>
  </si>
  <si>
    <t>https://apkcombo.com/ums-ussd-plus/uz.ums.plus/</t>
  </si>
  <si>
    <t>PROCONNECT</t>
  </si>
  <si>
    <t>https://apkcombo.com/developer/PROCONNECT/</t>
  </si>
  <si>
    <t>https://apkcombo.com/ums-ussd-plus/uz.ums.plus/download/apk</t>
  </si>
  <si>
    <t>Ooredoo Qatar</t>
  </si>
  <si>
    <t>https://apkcombo.com/ooredoo-qatar/qa.ooredoo.android/</t>
  </si>
  <si>
    <t>https://apkcombo.com/developer/Ooredoo+Qatar/</t>
  </si>
  <si>
    <t>https://apkcombo.com/ooredoo-qatar/qa.ooredoo.android/download/apk</t>
  </si>
  <si>
    <t>NETPLUS BROADBAND</t>
  </si>
  <si>
    <t>https://apkcombo.com/netplus-broadband/com.netplus.netplus/</t>
  </si>
  <si>
    <t>Netplus Broadband</t>
  </si>
  <si>
    <t>https://apkcombo.com/developer/Netplus+Broadband/</t>
  </si>
  <si>
    <t>https://apkcombo.com/netplus-broadband/com.netplus.netplus/download/apk</t>
  </si>
  <si>
    <t>Smart Messages for SMS, MMS and RCS</t>
  </si>
  <si>
    <t>https://apkcombo.com/smart-messages-for-sms-mms-and-rcs/com.messages.chat/</t>
  </si>
  <si>
    <t>SMS/MMS/RCS</t>
  </si>
  <si>
    <t>https://apkcombo.com/developer/SMS%2FMMS%2FRCS/</t>
  </si>
  <si>
    <t>https://apkcombo.com/smart-messages-for-sms-mms-and-rcs/com.messages.chat/download/apk</t>
  </si>
  <si>
    <t>Opera Mini</t>
  </si>
  <si>
    <t>https://apkcombo.com/opera-mini-fast-web-browser/com.opera.mini.native/</t>
  </si>
  <si>
    <t>https://apkcombo.com/opera-mini-fast-web-browser/com.opera.mini.native/download/apk</t>
  </si>
  <si>
    <t>BiP – Messaging, Voice and Video Calling</t>
  </si>
  <si>
    <t>https://apkcombo.com/bip-messaging-voice-and-video-calling/com.turkcell.bip/</t>
  </si>
  <si>
    <t>BiP A.S</t>
  </si>
  <si>
    <t>https://apkcombo.com/developer/BiP+A.S/</t>
  </si>
  <si>
    <t>https://apkcombo.com/bip-messaging-voice-and-video-calling/com.turkcell.bip/download/apk</t>
  </si>
  <si>
    <t>WeTel | ضد فیلتر | بدون فیلتر</t>
  </si>
  <si>
    <t>https://apkcombo.com/wetel-dd-fyltr-bdon-fyltr/com.powerasdev.wetel/</t>
  </si>
  <si>
    <t>WeTel Team</t>
  </si>
  <si>
    <t>https://apkcombo.com/developer/WeTel+Team/</t>
  </si>
  <si>
    <t>https://apkcombo.com/wetel-dd-fyltr-bdon-fyltr/com.powerasdev.wetel/download/apk</t>
  </si>
  <si>
    <t>Yahoo!ブラウザー：ヤフーのブラウザ 検索/最適化アプリ</t>
  </si>
  <si>
    <t>https://apkcombo.com/yahoo-burauza-yafunoburauza-jian-suo-zui-shi-huaapuri/jp.co.yahoo.android.ybrowser/</t>
  </si>
  <si>
    <t>https://apkcombo.com/yahoo-burauza-yafunoburauza-jian-suo-zui-shi-huaapuri/jp.co.yahoo.android.ybrowser/download/apk</t>
  </si>
  <si>
    <t>2ndLine</t>
  </si>
  <si>
    <t>https://apkcombo.com/2ndline-second-phone-number/com.enflick.android.tn2ndLine/</t>
  </si>
  <si>
    <t>https://apkcombo.com/2ndline-second-phone-number/com.enflick.android.tn2ndLine/download/apk</t>
  </si>
  <si>
    <t>Fulldive Browser: Fast Money Browser</t>
  </si>
  <si>
    <t>https://apkcombo.com/fulldive-browser-fast-money-browser/com.fulldive.mobile/</t>
  </si>
  <si>
    <t>https://apkcombo.com/fulldive-browser-fast-money-browser/com.fulldive.mobile/download/apk</t>
  </si>
  <si>
    <t>Z Plus Messenger</t>
  </si>
  <si>
    <t>https://apkcombo.com/z-plus-messenger/com.zplusopet.org/</t>
  </si>
  <si>
    <t>Team plus</t>
  </si>
  <si>
    <t>https://apkcombo.com/developer/Team+plus/</t>
  </si>
  <si>
    <t>https://apkcombo.com/z-plus-messenger/com.zplusopet.org/download/apk</t>
  </si>
  <si>
    <t>ConnectBot</t>
  </si>
  <si>
    <t>https://apkcombo.com/connectbot/org.connectbot/</t>
  </si>
  <si>
    <t>Kenny Root</t>
  </si>
  <si>
    <t>https://apkcombo.com/developer/Kenny+Root/</t>
  </si>
  <si>
    <t>https://apkcombo.com/connectbot/org.connectbot/download/apk</t>
  </si>
  <si>
    <t>Royale Stickers - Stickers para WhatsApp</t>
  </si>
  <si>
    <t>https://apkcombo.com/royale-stickers-stickers-para-whatsapp/com.royalecodeinc.royalestickers2/</t>
  </si>
  <si>
    <t>Daniel Vega</t>
  </si>
  <si>
    <t>https://apkcombo.com/developer/Daniel+Vega/</t>
  </si>
  <si>
    <t>https://apkcombo.com/royale-stickers-stickers-para-whatsapp/com.royalecodeinc.royalestickers2/download/apk</t>
  </si>
  <si>
    <t>Moya App #datafree</t>
  </si>
  <si>
    <t>https://apkcombo.com/moya-app-datafree/nu.bi.moya/</t>
  </si>
  <si>
    <t>Datafree Africa Pty Ltd</t>
  </si>
  <si>
    <t>https://apkcombo.com/developer/Datafree+Africa+Pty+Ltd/</t>
  </si>
  <si>
    <t>https://apkcombo.com/moya-app-datafree/nu.bi.moya/download/apk</t>
  </si>
  <si>
    <t>WhatStat : Online Tracker</t>
  </si>
  <si>
    <t>https://apkcombo.com/whatstat-online-tracker/com.obtech.whatstat/</t>
  </si>
  <si>
    <t>Lion Softw</t>
  </si>
  <si>
    <t>https://apkcombo.com/developer/Lion+Softw/</t>
  </si>
  <si>
    <t>https://apkcombo.com/whatstat-online-tracker/com.obtech.whatstat/download/apk</t>
  </si>
  <si>
    <t>Animated Diwali Stickers for WhatsApp 2021</t>
  </si>
  <si>
    <t>https://apkcombo.com/animated-diwali-stickers-for-whatsapp-2021/wa.stickers.festival.tyohar/</t>
  </si>
  <si>
    <t>Creative Zilla: Smileys, Stickers &amp; GIF apps</t>
  </si>
  <si>
    <t>https://apkcombo.com/developer/Creative+Zilla%3A+Smileys%2C+Stickers+%26+GIF+apps/</t>
  </si>
  <si>
    <t>https://apkcombo.com/animated-diwali-stickers-for-whatsapp-2021/wa.stickers.festival.tyohar/download/apk</t>
  </si>
  <si>
    <t>পুলিশ ফোনবুক</t>
  </si>
  <si>
    <t>https://apkcombo.com/pulisa-phonabuka/ca.police.bd/</t>
  </si>
  <si>
    <t>Nasir BPM (Creativity Application)</t>
  </si>
  <si>
    <t>https://apkcombo.com/developer/Nasir+BPM+%28Creativity+Application%29/</t>
  </si>
  <si>
    <t>https://apkcombo.com/pulisa-phonabuka/ca.police.bd/download/apk</t>
  </si>
  <si>
    <t>Mi Personal</t>
  </si>
  <si>
    <t>https://apkcombo.com/mi-personal/ar.com.personal/</t>
  </si>
  <si>
    <t>https://apkcombo.com/mi-personal/ar.com.personal/download/apk</t>
  </si>
  <si>
    <t>WeChat</t>
  </si>
  <si>
    <t>https://apkcombo.com/wechat/com.tencent.mm/</t>
  </si>
  <si>
    <t>WeChat International Pte. Ltd.</t>
  </si>
  <si>
    <t>https://apkcombo.com/developer/WeChat+International+Pte.+Ltd./</t>
  </si>
  <si>
    <t>https://apkcombo.com/wechat/com.tencent.mm/download/apk</t>
  </si>
  <si>
    <t>Big Emoji Stickers For Whatsapp WAStickerapps</t>
  </si>
  <si>
    <t>https://apkcombo.com/big-emoji-stickers-for-whatsapp-wastickerapps/com.bigemojistickerswa.hardapps/</t>
  </si>
  <si>
    <t>https://apkcombo.com/big-emoji-stickers-for-whatsapp-wastickerapps/com.bigemojistickerswa.hardapps/download/apk</t>
  </si>
  <si>
    <t>MobileRecharge: Mobile Top Up - Easy &amp; Fast Refill</t>
  </si>
  <si>
    <t>https://apkcombo.com/mobilerecharge-mobile-top-up-easy-fast-refill/com.mobilerecharge.ui/</t>
  </si>
  <si>
    <t>Miron Enterprises, LLC</t>
  </si>
  <si>
    <t>https://apkcombo.com/developer/Miron+Enterprises%2C+LLC/</t>
  </si>
  <si>
    <t>https://apkcombo.com/mobilerecharge-mobile-top-up-easy-fast-refill/com.mobilerecharge.ui/download/apk</t>
  </si>
  <si>
    <t>Utternik: Opinion Rewards</t>
  </si>
  <si>
    <t>https://apkcombo.com/utternik-opinion-rewards/com.utternik.utternik/</t>
  </si>
  <si>
    <t>Utternik Inc.</t>
  </si>
  <si>
    <t>https://apkcombo.com/developer/Utternik+Inc./</t>
  </si>
  <si>
    <t>https://apkcombo.com/utternik-opinion-rewards/com.utternik.utternik/download/apk</t>
  </si>
  <si>
    <t>DatChat: Social Network Plus</t>
  </si>
  <si>
    <t>https://apkcombo.com/datchat-social-network-plus/net.datchat.datchat/</t>
  </si>
  <si>
    <t>DatChat</t>
  </si>
  <si>
    <t>https://apkcombo.com/developer/DatChat/</t>
  </si>
  <si>
    <t>https://apkcombo.com/datchat-social-network-plus/net.datchat.datchat/download/apk</t>
  </si>
  <si>
    <t>WhatsTracker : Last Seen and Online Tracker</t>
  </si>
  <si>
    <t>https://apkcombo.com/whatstracker-last-seen-and-online-tracker/com.onbtech.whatstracker/</t>
  </si>
  <si>
    <t>AquSoft</t>
  </si>
  <si>
    <t>https://apkcombo.com/developer/AquSoft/</t>
  </si>
  <si>
    <t>https://apkcombo.com/whatstracker-last-seen-and-online-tracker/com.onbtech.whatstracker/download/apk</t>
  </si>
  <si>
    <t>Green Messenger - A Super Fast Telegram</t>
  </si>
  <si>
    <t>https://apkcombo.com/green-messenger-a-super-fast-telegram/orgm.greengramtl.telm/</t>
  </si>
  <si>
    <t>Green Novin Team</t>
  </si>
  <si>
    <t>https://apkcombo.com/developer/Green+Novin+Team/</t>
  </si>
  <si>
    <t>https://apkcombo.com/green-messenger-a-super-fast-telegram/orgm.greengramtl.telm/download/apk</t>
  </si>
  <si>
    <t>WorldCalls</t>
  </si>
  <si>
    <t>https://apkcombo.com/worldcalls/com.freecalls.world/</t>
  </si>
  <si>
    <t>Frontdesk Group</t>
  </si>
  <si>
    <t>https://apkcombo.com/developer/Frontdesk+Group/</t>
  </si>
  <si>
    <t>https://apkcombo.com/worldcalls/com.freecalls.world/download/apk</t>
  </si>
  <si>
    <t>Ahl el zeker</t>
  </si>
  <si>
    <t>https://apkcombo.com/ahl-el-zeker/com.faserholmak.alzeker.faserholmak/</t>
  </si>
  <si>
    <t>محمد المنصوري</t>
  </si>
  <si>
    <t>https://apkcombo.com/developer/%D9%85%D8%AD%D9%85%D8%AF+%D8%A7%D9%84%D9%85%D9%86%D8%B5%D9%88%D8%B1%D9%8A/</t>
  </si>
  <si>
    <t>https://apkcombo.com/ahl-el-zeker/com.faserholmak.alzeker.faserholmak/download/apk</t>
  </si>
  <si>
    <t>Jumblo - Mobile Sip calls</t>
  </si>
  <si>
    <t>https://apkcombo.com/jumblo-mobile-sip-calls/finarea.Jumblo/</t>
  </si>
  <si>
    <t>Finarea</t>
  </si>
  <si>
    <t>https://apkcombo.com/developer/Finarea/</t>
  </si>
  <si>
    <t>https://apkcombo.com/jumblo-mobile-sip-calls/finarea.Jumblo/download/apk</t>
  </si>
  <si>
    <t>Banana VPN</t>
  </si>
  <si>
    <t>https://apkcombo.com/banana-vpn/amoled.banana.vpn.great.er/</t>
  </si>
  <si>
    <t>https://apkcombo.com/banana-vpn/amoled.banana.vpn.great.er/download/apk</t>
  </si>
  <si>
    <t>Антиспам: Kaspersky Who Calls</t>
  </si>
  <si>
    <t>https://apkcombo.com/antispam-kaspersky-who-calls/com.kaspersky.who_calls/</t>
  </si>
  <si>
    <t>https://apkcombo.com/antispam-kaspersky-who-calls/com.kaspersky.who_calls/download/apk</t>
  </si>
  <si>
    <t>Private Read - No Last seen, blue ticks</t>
  </si>
  <si>
    <t>https://apkcombo.com/private-read-no-last-seen-blue-ticks/com.frankyapps.privateread.prws/</t>
  </si>
  <si>
    <t>Franky Apps</t>
  </si>
  <si>
    <t>https://apkcombo.com/developer/Franky+Apps/</t>
  </si>
  <si>
    <t>https://apkcombo.com/private-read-no-last-seen-blue-ticks/com.frankyapps.privateread.prws/download/apk</t>
  </si>
  <si>
    <t>Messenger SMS Text - Messages, Chat, Emoji, SMS</t>
  </si>
  <si>
    <t>https://apkcombo.com/messenger-sms-text-messages-chat-emoji-sms/com.sms.messenger/</t>
  </si>
  <si>
    <t>Messenger Messages</t>
  </si>
  <si>
    <t>https://apkcombo.com/developer/Messenger+Messages/</t>
  </si>
  <si>
    <t>https://apkcombo.com/messenger-sms-text-messages-chat-emoji-sms/com.sms.messenger/download/apk</t>
  </si>
  <si>
    <t>Caller ID Name &amp; Address - Phone Number Lookup</t>
  </si>
  <si>
    <t>https://apkcombo.com/caller-id-name-address-phone-number-lookup/photo.video.search.location.editor.mixer/</t>
  </si>
  <si>
    <t>Photo Mixer &amp; Video Editor Zone</t>
  </si>
  <si>
    <t>https://apkcombo.com/developer/Photo+Mixer+%26+Video+Editor+Zone/</t>
  </si>
  <si>
    <t>https://apkcombo.com/caller-id-name-address-phone-number-lookup/photo.video.search.location.editor.mixer/download/apk</t>
  </si>
  <si>
    <t>WAstickerApps Funny Caricature</t>
  </si>
  <si>
    <t>https://apkcombo.com/wastickerapps-funny-caricature/new.WAStickerapps.cartoonsanimated.sticker/</t>
  </si>
  <si>
    <t>Jomi inc</t>
  </si>
  <si>
    <t>https://apkcombo.com/developer/Jomi+inc/</t>
  </si>
  <si>
    <t>https://apkcombo.com/wastickerapps-funny-caricature/new.WAStickerapps.cartoonsanimated.sticker/download/apk</t>
  </si>
  <si>
    <t>Ring - Always Home</t>
  </si>
  <si>
    <t>https://apkcombo.com/ring-always-home/com.ringapp/</t>
  </si>
  <si>
    <t>Ring.com</t>
  </si>
  <si>
    <t>https://apkcombo.com/developer/Ring.com/</t>
  </si>
  <si>
    <t>https://apkcombo.com/ring-always-home/com.ringapp/download/apk</t>
  </si>
  <si>
    <t>Call2India Cheap India Calls</t>
  </si>
  <si>
    <t>https://apkcombo.com/call2india-cheap-india-calls/finarea.Call2India/</t>
  </si>
  <si>
    <t>https://apkcombo.com/call2india-cheap-india-calls/finarea.Call2India/download/apk</t>
  </si>
  <si>
    <t>Likey - Live Video Chat with Your Stars</t>
  </si>
  <si>
    <t>https://apkcombo.com/likey-live-video-chat-with-your-stars/to.likey.android/</t>
  </si>
  <si>
    <t>LOIHI TECHNOLOGY PTE. LTD.</t>
  </si>
  <si>
    <t>https://apkcombo.com/developer/LOIHI+TECHNOLOGY+PTE.+LTD./</t>
  </si>
  <si>
    <t>https://apkcombo.com/likey-live-video-chat-with-your-stars/to.likey.android/download/apk</t>
  </si>
  <si>
    <t>Arattai</t>
  </si>
  <si>
    <t>https://apkcombo.com/arattai/com.aratai.chat/</t>
  </si>
  <si>
    <t>https://apkcombo.com/arattai/com.aratai.chat/download/apk</t>
  </si>
  <si>
    <t>Mongol Chat - Mongolian Social and Payment</t>
  </si>
  <si>
    <t>https://apkcombo.com/mongol-chat-mongolian-social-and-payment/com.mongolchat.app/</t>
  </si>
  <si>
    <t>M Chat, LLC</t>
  </si>
  <si>
    <t>https://apkcombo.com/developer/M+Chat%2C+LLC/</t>
  </si>
  <si>
    <t>https://apkcombo.com/mongol-chat-mongolian-social-and-payment/com.mongolchat.app/download/apk</t>
  </si>
  <si>
    <t>Bria Enterprise</t>
  </si>
  <si>
    <t>https://apkcombo.com/bria-enterprise/com.briaccs.voip/</t>
  </si>
  <si>
    <t>CounterPath Corp</t>
  </si>
  <si>
    <t>https://apkcombo.com/developer/CounterPath+Corp/</t>
  </si>
  <si>
    <t>https://apkcombo.com/bria-enterprise/com.briaccs.voip/download/apk</t>
  </si>
  <si>
    <t>Nedap Ons</t>
  </si>
  <si>
    <t>https://apkcombo.com/nedap-ons/com.nedap.healthcare.milo/</t>
  </si>
  <si>
    <t>Nedap Healthcare</t>
  </si>
  <si>
    <t>https://apkcombo.com/developer/Nedap+Healthcare/</t>
  </si>
  <si>
    <t>https://apkcombo.com/nedap-ons/com.nedap.healthcare.milo/download/apk</t>
  </si>
  <si>
    <t>Multi SMS &amp; Group SMS</t>
  </si>
  <si>
    <t>https://apkcombo.com/multi-sms-group-sms/com.MSMS/</t>
  </si>
  <si>
    <t>Stav Bodik</t>
  </si>
  <si>
    <t>https://apkcombo.com/developer/Stav+Bodik/</t>
  </si>
  <si>
    <t>https://apkcombo.com/multi-sms-group-sms/com.MSMS/download/apk</t>
  </si>
  <si>
    <t>Frynga</t>
  </si>
  <si>
    <t>https://apkcombo.com/frynga/finarea.Frynga/</t>
  </si>
  <si>
    <t>https://apkcombo.com/frynga/finarea.Frynga/download/apk</t>
  </si>
  <si>
    <t>Profili Im</t>
  </si>
  <si>
    <t>https://apkcombo.com/profili-im/imperiamobile.org.albtelecom/</t>
  </si>
  <si>
    <t>ALBtelecom sh.a.</t>
  </si>
  <si>
    <t>https://apkcombo.com/developer/ALBtelecom+sh.a./</t>
  </si>
  <si>
    <t>https://apkcombo.com/profili-im/imperiamobile.org.albtelecom/download/apk</t>
  </si>
  <si>
    <t>Blokirator: caller ID, black list, anti-spam</t>
  </si>
  <si>
    <t>https://apkcombo.com/blokirator-caller-id-black-list-anti-spam/com.miriada.apps.stopkollektor/</t>
  </si>
  <si>
    <t>MiriadaApps</t>
  </si>
  <si>
    <t>https://apkcombo.com/developer/MiriadaApps/</t>
  </si>
  <si>
    <t>https://apkcombo.com/blokirator-caller-id-black-list-anti-spam/com.miriada.apps.stopkollektor/download/apk</t>
  </si>
  <si>
    <t>CamTalk Live Random Video Chat</t>
  </si>
  <si>
    <t>https://apkcombo.com/camtalk-live-random-video-chat/com.camtalklive.randomvideochat.appin/</t>
  </si>
  <si>
    <t>App In</t>
  </si>
  <si>
    <t>https://apkcombo.com/developer/App+In/</t>
  </si>
  <si>
    <t>https://apkcombo.com/camtalk-live-random-video-chat/com.camtalklive.randomvideochat.appin/download/apk</t>
  </si>
  <si>
    <t>Speak &amp; Translate - All Languages Voice Translator</t>
  </si>
  <si>
    <t>https://apkcombo.com/speak-translate-all-languages-voice-translator/com.speaktranslate.voicetyping.voicetexttranslator/</t>
  </si>
  <si>
    <t>AppDoctors</t>
  </si>
  <si>
    <t>https://apkcombo.com/developer/AppDoctors/</t>
  </si>
  <si>
    <t>https://apkcombo.com/speak-translate-all-languages-voice-translator/com.speaktranslate.voicetyping.voicetexttranslator/download/apk</t>
  </si>
  <si>
    <t>Mail.ru - Email App</t>
  </si>
  <si>
    <t>https://apkcombo.com/mail-ru-email-app/ru.mail.mailapp/</t>
  </si>
  <si>
    <t>Mail.Ru Group</t>
  </si>
  <si>
    <t>https://apkcombo.com/developer/Mail.Ru+Group/</t>
  </si>
  <si>
    <t>https://apkcombo.com/mail-ru-email-app/ru.mail.mailapp/download/apk</t>
  </si>
  <si>
    <t>Animated Stickers Memes Stickers - WAStickerApps</t>
  </si>
  <si>
    <t>https://apkcombo.com/animated-stickers-memes-stickers-wastickerapps/com.easycodes.memesbr/</t>
  </si>
  <si>
    <t>https://apkcombo.com/animated-stickers-memes-stickers-wastickerapps/com.easycodes.memesbr/download/apk</t>
  </si>
  <si>
    <t>https://apkcombo.com/firefox-for-android-beta/org.mozilla.firefox_beta/</t>
  </si>
  <si>
    <t>https://apkcombo.com/firefox-for-android-beta/org.mozilla.firefox_beta/download/apk</t>
  </si>
  <si>
    <t>App Title US</t>
  </si>
  <si>
    <t>https://apkcombo.com/app-title-us/com.yeoboya.com.yeoboya/</t>
  </si>
  <si>
    <t>YEOBOYA Corp.</t>
  </si>
  <si>
    <t>https://apkcombo.com/developer/YEOBOYA+Corp./</t>
  </si>
  <si>
    <t>https://apkcombo.com/app-title-us/com.yeoboya.com.yeoboya/download/apk</t>
  </si>
  <si>
    <t>Super Call Recorder</t>
  </si>
  <si>
    <t>https://apkcombo.com/super-call-recorder/com.meihillman.callrecorder/</t>
  </si>
  <si>
    <t>MeiHillMan</t>
  </si>
  <si>
    <t>https://apkcombo.com/developer/MeiHillMan/</t>
  </si>
  <si>
    <t>https://apkcombo.com/super-call-recorder/com.meihillman.callrecorder/download/apk</t>
  </si>
  <si>
    <t>Mood Messenger - SMS &amp; MMS</t>
  </si>
  <si>
    <t>https://apkcombo.com/mood-messenger-sms-mms/com.calea.echo/</t>
  </si>
  <si>
    <t>Mad Seven</t>
  </si>
  <si>
    <t>https://apkcombo.com/developer/Mad+Seven/</t>
  </si>
  <si>
    <t>https://apkcombo.com/mood-messenger-sms-mms/com.calea.echo/download/apk</t>
  </si>
  <si>
    <t>CRATOS 크라토스 - 실시간 이슈에 대해 투표 여론조사 설문조사 하고 리워드 획득</t>
  </si>
  <si>
    <t>https://apkcombo.com/cratos-keulatoseu-silsigan-isyue-daehae-tupyo-yeolonjosa-seolmunjosa-hago-liwodeu-hoegdeug/com.pj.banbanvote/</t>
  </si>
  <si>
    <t>Pharos Labs INC.</t>
  </si>
  <si>
    <t>https://apkcombo.com/developer/Pharos+Labs+INC./</t>
  </si>
  <si>
    <t>https://apkcombo.com/cratos-keulatoseu-silsigan-isyue-daehae-tupyo-yeolonjosa-seolmunjosa-hago-liwodeu-hoegdeug/com.pj.banbanvote/download/apk</t>
  </si>
  <si>
    <t>واصلني - كاشف الارقام ودليل الهاتف Caller ID</t>
  </si>
  <si>
    <t>https://apkcombo.com/oaslny-kashf-alarkam-odlyl-alhatf-caller-id/com.waseelne.android/</t>
  </si>
  <si>
    <t>Waseelne.com</t>
  </si>
  <si>
    <t>https://apkcombo.com/developer/Waseelne.com/</t>
  </si>
  <si>
    <t>https://apkcombo.com/oaslny-kashf-alarkam-odlyl-alhatf-caller-id/com.waseelne.android/download/apk</t>
  </si>
  <si>
    <t>mRPG - Chat app to play RPGs</t>
  </si>
  <si>
    <t>https://apkcombo.com/mrpg-chat-app-to-play-rpgs/com.adrianocola.mrpg/</t>
  </si>
  <si>
    <t>Ensemble Technologies</t>
  </si>
  <si>
    <t>https://apkcombo.com/developer/Ensemble+Technologies/</t>
  </si>
  <si>
    <t>https://apkcombo.com/mrpg-chat-app-to-play-rpgs/com.adrianocola.mrpg/download/apk</t>
  </si>
  <si>
    <t>FreeVoipDeal | Cheap Voip Calls to Germany</t>
  </si>
  <si>
    <t>https://apkcombo.com/freevoipdeal-cheap-voip-calls-to-germany/finarea.FreeVoipDeal/</t>
  </si>
  <si>
    <t>https://apkcombo.com/freevoipdeal-cheap-voip-calls-to-germany/finarea.FreeVoipDeal/download/apk</t>
  </si>
  <si>
    <t>Blink - The Frontline App</t>
  </si>
  <si>
    <t>https://apkcombo.com/blink-the-frontline-app/com.usekimono.android/</t>
  </si>
  <si>
    <t>Blink - Love Work</t>
  </si>
  <si>
    <t>https://apkcombo.com/developer/Blink+-+Love+Work/</t>
  </si>
  <si>
    <t>https://apkcombo.com/blink-the-frontline-app/com.usekimono.android/download/apk</t>
  </si>
  <si>
    <t>Rogervoice</t>
  </si>
  <si>
    <t>https://apkcombo.com/rogervoice/com.rogervoice.app/</t>
  </si>
  <si>
    <t>https://apkcombo.com/developer/Rogervoice/</t>
  </si>
  <si>
    <t>https://apkcombo.com/rogervoice/com.rogervoice.app/download/apk</t>
  </si>
  <si>
    <t>12Voip save money on phones</t>
  </si>
  <si>
    <t>https://apkcombo.com/12voip-save-money-on-phones/finarea.OneTwoVoip/</t>
  </si>
  <si>
    <t>https://apkcombo.com/12voip-save-money-on-phones/finarea.OneTwoVoip/download/apk</t>
  </si>
  <si>
    <t>FreeCall - Free app for cheap calls worldwide</t>
  </si>
  <si>
    <t>https://apkcombo.com/freecall-free-app-for-cheap-calls-worldwide/finarea.FreeCall/</t>
  </si>
  <si>
    <t>https://apkcombo.com/freecall-free-app-for-cheap-calls-worldwide/finarea.FreeCall/download/apk</t>
  </si>
  <si>
    <t>Kindyhub</t>
  </si>
  <si>
    <t>https://apkcombo.com/kindyhub/com.kindyhub/</t>
  </si>
  <si>
    <t>https://apkcombo.com/developer/Kindyhub/</t>
  </si>
  <si>
    <t>https://apkcombo.com/kindyhub/com.kindyhub/download/apk</t>
  </si>
  <si>
    <t>JustVoip voip calls</t>
  </si>
  <si>
    <t>https://apkcombo.com/justvoip-voip-calls/finarea.JustVoip/</t>
  </si>
  <si>
    <t>https://apkcombo.com/justvoip-voip-calls/finarea.JustVoip/download/apk</t>
  </si>
  <si>
    <t>Live Video Call - Free Girls Video Call</t>
  </si>
  <si>
    <t>https://apkcombo.com/live-video-call-free-girls-video-call/com.lsvc.vidcall/</t>
  </si>
  <si>
    <t>Live Stranger Video Call</t>
  </si>
  <si>
    <t>https://apkcombo.com/developer/Live+Stranger+Video+Call/</t>
  </si>
  <si>
    <t>https://apkcombo.com/live-video-call-free-girls-video-call/com.lsvc.vidcall/download/apk</t>
  </si>
  <si>
    <t>Yapp</t>
  </si>
  <si>
    <t>https://apkcombo.com/yapp/us.yapp.android/</t>
  </si>
  <si>
    <t>Yapp Inc.</t>
  </si>
  <si>
    <t>https://apkcombo.com/developer/Yapp+Inc./</t>
  </si>
  <si>
    <t>https://apkcombo.com/yapp/us.yapp.android/download/apk</t>
  </si>
  <si>
    <t>Coco - Live Video Chat coconut</t>
  </si>
  <si>
    <t>https://apkcombo.com/coco-live-video-chat-coconut/com.newellmediallc.live.coco/</t>
  </si>
  <si>
    <t>Newell Media LLC</t>
  </si>
  <si>
    <t>https://apkcombo.com/developer/Newell+Media+LLC/</t>
  </si>
  <si>
    <t>https://apkcombo.com/coco-live-video-chat-coconut/com.newellmediallc.live.coco/download/apk</t>
  </si>
  <si>
    <t>말톡 - 070 무료로밍통화 녹취 투넘버 인터넷전화</t>
  </si>
  <si>
    <t>https://apkcombo.com/maltog-070-mulyolomingtonghwa-nogchwi-tuneombeo-inteonesjeonhwa/com.dial070.maaltalk/</t>
  </si>
  <si>
    <t>Dial Communications, Inc.</t>
  </si>
  <si>
    <t>https://apkcombo.com/developer/Dial+Communications%2C+Inc./</t>
  </si>
  <si>
    <t>https://apkcombo.com/maltog-070-mulyolomingtonghwa-nogchwi-tuneombeo-inteonesjeonhwa/com.dial070.maaltalk/download/apk</t>
  </si>
  <si>
    <t>Internetcalls Wifi Dialer</t>
  </si>
  <si>
    <t>https://apkcombo.com/internetcalls-wifi-dialer/finarea.InternetCalls/</t>
  </si>
  <si>
    <t>https://apkcombo.com/internetcalls-wifi-dialer/finarea.InternetCalls/download/apk</t>
  </si>
  <si>
    <t>https://apkcombo.com/free-internet-offers-and-network-packages/com.freenetworksoffer.getfreenet.allsimpakages/</t>
  </si>
  <si>
    <t>Jeffrey App Store</t>
  </si>
  <si>
    <t>https://apkcombo.com/developer/Jeffrey+App+Store/</t>
  </si>
  <si>
    <t>https://apkcombo.com/free-internet-offers-and-network-packages/com.freenetworksoffer.getfreenet.allsimpakages/download/apk</t>
  </si>
  <si>
    <t>imagineBroadband</t>
  </si>
  <si>
    <t>https://apkcombo.com/imaginebroadband/com.imagine.android.broadband/</t>
  </si>
  <si>
    <t>IMAGINE SDN BHD</t>
  </si>
  <si>
    <t>https://apkcombo.com/developer/IMAGINE+SDN+BHD/</t>
  </si>
  <si>
    <t>https://apkcombo.com/imaginebroadband/com.imagine.android.broadband/download/apk</t>
  </si>
  <si>
    <t>fluke: inovação, pacotes de internet e ligações</t>
  </si>
  <si>
    <t>https://apkcombo.com/fluke-inovacao-pacotes-de-internet-e-ligacoes/org.flukeapp/</t>
  </si>
  <si>
    <t>Fluke TMC</t>
  </si>
  <si>
    <t>https://apkcombo.com/developer/Fluke+TMC/</t>
  </si>
  <si>
    <t>https://apkcombo.com/fluke-inovacao-pacotes-de-internet-e-ligacoes/org.flukeapp/download/apk</t>
  </si>
  <si>
    <t>Meetly - Secure Video Meetings</t>
  </si>
  <si>
    <t>https://apkcombo.com/meetly-secure-video-meetings/aculix.meetly.app/</t>
  </si>
  <si>
    <t>Aculix Technologies LLP</t>
  </si>
  <si>
    <t>https://apkcombo.com/developer/Aculix+Technologies+LLP/</t>
  </si>
  <si>
    <t>https://apkcombo.com/meetly-secure-video-meetings/aculix.meetly.app/download/apk</t>
  </si>
  <si>
    <t>YO MOBILE</t>
  </si>
  <si>
    <t>https://apkcombo.com/yo-mobile/com.yocore.app/</t>
  </si>
  <si>
    <t>Yonder Media Mobile</t>
  </si>
  <si>
    <t>https://apkcombo.com/developer/Yonder+Media+Mobile/</t>
  </si>
  <si>
    <t>https://apkcombo.com/yo-mobile/com.yocore.app/download/apk</t>
  </si>
  <si>
    <t>KalamTime: Secure and Private Messaging and Calls</t>
  </si>
  <si>
    <t>https://apkcombo.com/kalamtime-secure-and-private-messaging-and-calls/com.ogoul.kalamtime/</t>
  </si>
  <si>
    <t>Ogoul Technology</t>
  </si>
  <si>
    <t>https://apkcombo.com/developer/Ogoul+Technology/</t>
  </si>
  <si>
    <t>https://apkcombo.com/kalamtime-secure-and-private-messaging-and-calls/com.ogoul.kalamtime/download/apk</t>
  </si>
  <si>
    <t>Mocha35</t>
  </si>
  <si>
    <t>https://apkcombo.com/mocha35/com.viettel.mocha35/</t>
  </si>
  <si>
    <t>Viettel Media Inc</t>
  </si>
  <si>
    <t>https://apkcombo.com/developer/Viettel+Media+Inc/</t>
  </si>
  <si>
    <t>https://apkcombo.com/mocha35/com.viettel.mocha35/download/apk</t>
  </si>
  <si>
    <t>MyBell</t>
  </si>
  <si>
    <t>https://apkcombo.com/mybell/ca.bell.selfserve.mybellmobile/</t>
  </si>
  <si>
    <t>https://apkcombo.com/mybell/ca.bell.selfserve.mybellmobile/download/apk</t>
  </si>
  <si>
    <t>Yandex.Mail</t>
  </si>
  <si>
    <t>https://apkcombo.com/yandex-mail/ru.yandex.mail/</t>
  </si>
  <si>
    <t>https://apkcombo.com/yandex-mail/ru.yandex.mail/download/apk</t>
  </si>
  <si>
    <t>AT&amp;T Call Protect</t>
  </si>
  <si>
    <t>https://apkcombo.com/at-t-call-protect/com.att.callprotect/</t>
  </si>
  <si>
    <t>https://apkcombo.com/at-t-call-protect/com.att.callprotect/download/apk</t>
  </si>
  <si>
    <t>Avast Secure Browser: Fast VPN + Ad Block</t>
  </si>
  <si>
    <t>https://apkcombo.com/avast-secure-browser-fast-vpn-ad-block/com.avast.android.secure.browser/</t>
  </si>
  <si>
    <t>https://apkcombo.com/avast-secure-browser-fast-vpn-ad-block/com.avast.android.secure.browser/download/apk</t>
  </si>
  <si>
    <t>Call Assistant: Call Screener, Dialer, Voicemail</t>
  </si>
  <si>
    <t>https://apkcombo.com/call-assistant-call-screener-dialer-voicemail/com.callassistant.android/</t>
  </si>
  <si>
    <t>Call Assistant Inc</t>
  </si>
  <si>
    <t>https://apkcombo.com/developer/Call+Assistant+Inc/</t>
  </si>
  <si>
    <t>https://apkcombo.com/call-assistant-call-screener-dialer-voicemail/com.callassistant.android/download/apk</t>
  </si>
  <si>
    <t>Mocha: FREE 3G/4G for Entertainment</t>
  </si>
  <si>
    <t>https://apkcombo.com/mocha-free-3g-4g-for-entertainment/com.viettel.mocha.app/</t>
  </si>
  <si>
    <t>https://apkcombo.com/mocha-free-3g-4g-for-entertainment/com.viettel.mocha.app/download/apk</t>
  </si>
  <si>
    <t>Yahoo Mail – Organized Email</t>
  </si>
  <si>
    <t>https://apkcombo.com/yahoo-mail-organized-email/com.yahoo.mobile.client.android.mail/</t>
  </si>
  <si>
    <t>Yahoo</t>
  </si>
  <si>
    <t>https://apkcombo.com/developer/Yahoo/</t>
  </si>
  <si>
    <t>https://apkcombo.com/yahoo-mail-organized-email/com.yahoo.mobile.client.android.mail/download/apk</t>
  </si>
  <si>
    <t>Truecaller: Caller ID &amp; Block</t>
  </si>
  <si>
    <t>https://apkcombo.com/truecaller-caller-id-block/com.truecaller/</t>
  </si>
  <si>
    <t>Truecaller</t>
  </si>
  <si>
    <t>https://apkcombo.com/developer/Truecaller/</t>
  </si>
  <si>
    <t>https://apkcombo.com/truecaller-caller-id-block/com.truecaller/download/apk</t>
  </si>
  <si>
    <t>BGram</t>
  </si>
  <si>
    <t>https://apkcombo.com/bgram/org.telegram.BifToGram/</t>
  </si>
  <si>
    <t>Biftor</t>
  </si>
  <si>
    <t>https://apkcombo.com/developer/Biftor/</t>
  </si>
  <si>
    <t>https://apkcombo.com/bgram/org.telegram.BifToGram/download/apk</t>
  </si>
  <si>
    <t>BharatCaller : Caller ID Spam Block ID Caller</t>
  </si>
  <si>
    <t>https://apkcombo.com/bharatcaller-caller-id-spam-block-id-caller/com.bharatcallerapp.callerid/</t>
  </si>
  <si>
    <t>KickHead Softwares Pvt Ltd</t>
  </si>
  <si>
    <t>https://apkcombo.com/developer/KickHead+Softwares+Pvt+Ltd/</t>
  </si>
  <si>
    <t>https://apkcombo.com/bharatcaller-caller-id-spam-block-id-caller/com.bharatcallerapp.callerid/download/apk</t>
  </si>
  <si>
    <t>https://apkcombo.com/messages/com.promessage.message/</t>
  </si>
  <si>
    <t>Gather Media</t>
  </si>
  <si>
    <t>https://apkcombo.com/developer/Gather+Media/</t>
  </si>
  <si>
    <t>https://apkcombo.com/messages/com.promessage.message/download/apk</t>
  </si>
  <si>
    <t>클럽5678 - 실시간 채팅, 목소리듣고 빠른만남, 얼굴보고 영상대화하는 어플</t>
  </si>
  <si>
    <t>https://apkcombo.com/keulleob5678-silsigan-chaeting-mogsolideudgo-ppaleunmannam-eolgulbogo-yeongsangdaehwahaneun-eopeul/com.aosapp.chatradar/</t>
  </si>
  <si>
    <t>빠른연결과 만남 club5678</t>
  </si>
  <si>
    <t>https://apkcombo.com/developer/%EB%B9%A0%EB%A5%B8%EC%97%B0%EA%B2%B0%EA%B3%BC+%EB%A7%8C%EB%82%A8+club5678/</t>
  </si>
  <si>
    <t>https://apkcombo.com/keulleob5678-silsigan-chaeting-mogsolideudgo-ppaleunmannam-eolgulbogo-yeongsangdaehwahaneun-eopeul/com.aosapp.chatradar/download/apk</t>
  </si>
  <si>
    <t>Samsung Accessory Service</t>
  </si>
  <si>
    <t>https://apkcombo.com/samsung-accessory-service/com.samsung.accessory/</t>
  </si>
  <si>
    <t>https://apkcombo.com/samsung-accessory-service/com.samsung.accessory/download/apk</t>
  </si>
  <si>
    <t>Browser for Android</t>
  </si>
  <si>
    <t>https://apkcombo.com/browser-for-android/org.easyweb.browser/</t>
  </si>
  <si>
    <t>Easyelife</t>
  </si>
  <si>
    <t>https://apkcombo.com/developer/Easyelife/</t>
  </si>
  <si>
    <t>https://apkcombo.com/browser-for-android/org.easyweb.browser/download/apk</t>
  </si>
  <si>
    <t>Nextplus Free SMS Text + Calls</t>
  </si>
  <si>
    <t>https://apkcombo.com/nextplus-free-sms-text-calls/me.nextplus.smsfreetext.phonecalls/</t>
  </si>
  <si>
    <t>textPlus</t>
  </si>
  <si>
    <t>https://apkcombo.com/developer/textPlus/</t>
  </si>
  <si>
    <t>https://apkcombo.com/nextplus-free-sms-text-calls/me.nextplus.smsfreetext.phonecalls/download/apk</t>
  </si>
  <si>
    <t>TextMe Up Free Calling &amp; Texts</t>
  </si>
  <si>
    <t>https://apkcombo.com/textme-up-free-calling-texts/com.textmeinc.textme3/</t>
  </si>
  <si>
    <t>TextMe, Inc.</t>
  </si>
  <si>
    <t>https://apkcombo.com/developer/TextMe%2C+Inc./</t>
  </si>
  <si>
    <t>https://apkcombo.com/textme-up-free-calling-texts/com.textmeinc.textme3/download/apk</t>
  </si>
  <si>
    <t>Cute Babies Stickers for WhatsApp - Funny Sticker</t>
  </si>
  <si>
    <t>https://apkcombo.com/cute-babies-stickers-for-whatsapp-funny-sticker/com.zalmistickers.babystickers/</t>
  </si>
  <si>
    <t>Zalmi Stickers</t>
  </si>
  <si>
    <t>https://apkcombo.com/developer/Zalmi+Stickers/</t>
  </si>
  <si>
    <t>https://apkcombo.com/cute-babies-stickers-for-whatsapp-funny-sticker/com.zalmistickers.babystickers/download/apk</t>
  </si>
  <si>
    <t>모빙 고객센터 App (mobing App)</t>
  </si>
  <si>
    <t>https://apkcombo.com/mobing-gogaegsenteo-app-mobing-app/kr.uco.mobing/</t>
  </si>
  <si>
    <t>UNICOMZ</t>
  </si>
  <si>
    <t>https://apkcombo.com/developer/UNICOMZ/</t>
  </si>
  <si>
    <t>https://apkcombo.com/mobing-gogaegsenteo-app-mobing-app/kr.uco.mobing/download/apk</t>
  </si>
  <si>
    <t>Simpel</t>
  </si>
  <si>
    <t>https://apkcombo.com/simpel/nl.simpel.mijnsimpel/</t>
  </si>
  <si>
    <t>Simpel.nl B.V.</t>
  </si>
  <si>
    <t>https://apkcombo.com/developer/Simpel.nl+B.V./</t>
  </si>
  <si>
    <t>https://apkcombo.com/simpel/nl.simpel.mijnsimpel/download/apk</t>
  </si>
  <si>
    <t>Call History : Call Detail Any Number</t>
  </si>
  <si>
    <t>https://apkcombo.com/call-history-call-detail-any-number/com.creativepic.getcall/</t>
  </si>
  <si>
    <t>Creative Pic</t>
  </si>
  <si>
    <t>https://apkcombo.com/developer/Creative+Pic/</t>
  </si>
  <si>
    <t>https://apkcombo.com/call-history-call-detail-any-number/com.creativepic.getcall/download/apk</t>
  </si>
  <si>
    <t>연인톡 – 실시간 사진과 목소리로 새로운 연인을 찾는 어플</t>
  </si>
  <si>
    <t>https://apkcombo.com/yeon-intog-silsigan-sajingwa-mogsolilo-saeloun-yeon-in-eul-chajneun-eopeul/com.aos.wawatalk/</t>
  </si>
  <si>
    <t>빠른만남 연인톡</t>
  </si>
  <si>
    <t>https://apkcombo.com/developer/%EB%B9%A0%EB%A5%B8%EB%A7%8C%EB%82%A8+%EC%97%B0%EC%9D%B8%ED%86%A1/</t>
  </si>
  <si>
    <t>https://apkcombo.com/yeon-intog-silsigan-sajingwa-mogsolilo-saeloun-yeon-in-eul-chajneun-eopeul/com.aos.wawatalk/download/apk</t>
  </si>
  <si>
    <t>Email for Outlook Mail, Hotmail, Gmail</t>
  </si>
  <si>
    <t>https://apkcombo.com/email-for-outlook-mail-hotmail-gmail/office.hotmail.mymail.email/</t>
  </si>
  <si>
    <t>https://apkcombo.com/email-for-outlook-mail-hotmail-gmail/office.hotmail.mymail.email/download/apk</t>
  </si>
  <si>
    <t>Publifon</t>
  </si>
  <si>
    <t>https://apkcombo.com/publifon/io.cordova.publifon/</t>
  </si>
  <si>
    <t>Turisfon SA de CV</t>
  </si>
  <si>
    <t>https://apkcombo.com/developer/Turisfon+SA+de+CV/</t>
  </si>
  <si>
    <t>https://apkcombo.com/publifon/io.cordova.publifon/download/apk</t>
  </si>
  <si>
    <t>Live Video Call</t>
  </si>
  <si>
    <t>https://apkcombo.com/live-video-call/com.JP62_Live.freevideochat/</t>
  </si>
  <si>
    <t>JP62</t>
  </si>
  <si>
    <t>https://apkcombo.com/developer/JP62/</t>
  </si>
  <si>
    <t>https://apkcombo.com/live-video-call/com.JP62_Live.freevideochat/download/apk</t>
  </si>
  <si>
    <t>Kim Loaiza Fake call : chat &amp; live prank</t>
  </si>
  <si>
    <t>https://apkcombo.com/kim-loaiza-fake-call-chat-live-prank/com.sandraCalls.KimberlyLoaizaCall.LiveChatCall.kim/</t>
  </si>
  <si>
    <t>sandra-alx</t>
  </si>
  <si>
    <t>https://apkcombo.com/developer/sandra-alx/</t>
  </si>
  <si>
    <t>https://apkcombo.com/kim-loaiza-fake-call-chat-live-prank/com.sandraCalls.KimberlyLoaizaCall.LiveChatCall.kim/download/apk</t>
  </si>
  <si>
    <t>MonoTel Messenger</t>
  </si>
  <si>
    <t>https://apkcombo.com/monotel-messenger/com.monotelloop.org/</t>
  </si>
  <si>
    <t>Monotel Team</t>
  </si>
  <si>
    <t>https://apkcombo.com/developer/Monotel+Team/</t>
  </si>
  <si>
    <t>https://apkcombo.com/monotel-messenger/com.monotelloop.org/download/apk</t>
  </si>
  <si>
    <t>Lavoro per Te Emilia-Romagna</t>
  </si>
  <si>
    <t>https://apkcombo.com/lavoro-per-te-emilia-romagna/com.applavoro/</t>
  </si>
  <si>
    <t>Regione Emilia-Romagna</t>
  </si>
  <si>
    <t>https://apkcombo.com/developer/Regione+Emilia-Romagna/</t>
  </si>
  <si>
    <t>https://apkcombo.com/lavoro-per-te-emilia-romagna/com.applavoro/download/apk</t>
  </si>
  <si>
    <t>Urdu Speech To Text – Urdu Voice Typing Keyboard</t>
  </si>
  <si>
    <t>https://apkcombo.com/urdu-speech-to-text-urdu-voice-typing-keyboard/freefuninfo.urdu.speechtotext/</t>
  </si>
  <si>
    <t>Freefuninfo.com</t>
  </si>
  <si>
    <t>https://apkcombo.com/developer/Freefuninfo.com/</t>
  </si>
  <si>
    <t>https://apkcombo.com/urdu-speech-to-text-urdu-voice-typing-keyboard/freefuninfo.urdu.speechtotext/download/apk</t>
  </si>
  <si>
    <t>Who Called : Multi SIM Caller ID</t>
  </si>
  <si>
    <t>https://apkcombo.com/who-called-multi-sim-caller-id/com.silverlab.whocalled/</t>
  </si>
  <si>
    <t>Digilab.studio</t>
  </si>
  <si>
    <t>https://apkcombo.com/developer/Digilab.studio/</t>
  </si>
  <si>
    <t>https://apkcombo.com/who-called-multi-sim-caller-id/com.silverlab.whocalled/download/apk</t>
  </si>
  <si>
    <t>Yyp2p Yoosee Guide Troubleshooting</t>
  </si>
  <si>
    <t>https://apkcombo.com/yyp2p-yoosee-guide-troubleshooting/com.raxsuperior.hinttroubleforseeyy/</t>
  </si>
  <si>
    <t>RaxSuperior</t>
  </si>
  <si>
    <t>https://apkcombo.com/developer/RaxSuperior/</t>
  </si>
  <si>
    <t>https://apkcombo.com/yyp2p-yoosee-guide-troubleshooting/com.raxsuperior.hinttroubleforseeyy/download/apk</t>
  </si>
  <si>
    <t>Procurar Pessoas</t>
  </si>
  <si>
    <t>https://apkcombo.com/procurar-pessoas/com.webrobotapps.app.app5d552a5d2b6d953d2a776e22/</t>
  </si>
  <si>
    <t>PROCURAR PESSOAS</t>
  </si>
  <si>
    <t>https://apkcombo.com/developer/PROCURAR+PESSOAS/</t>
  </si>
  <si>
    <t>https://apkcombo.com/procurar-pessoas/com.webrobotapps.app.app5d552a5d2b6d953d2a776e22/download/apk</t>
  </si>
  <si>
    <t>MyKID Viettel</t>
  </si>
  <si>
    <t>https://apkcombo.com/mykid-viettel/com.viettel.mykidpro/</t>
  </si>
  <si>
    <t>MYKID VIETTEL</t>
  </si>
  <si>
    <t>https://apkcombo.com/developer/MYKID+VIETTEL/</t>
  </si>
  <si>
    <t>https://apkcombo.com/mykid-viettel/com.viettel.mykidpro/download/apk</t>
  </si>
  <si>
    <t>uCondo - Aplicativo para Condomínio</t>
  </si>
  <si>
    <t>https://apkcombo.com/ucondo-aplicativo-para-condominio/br.com.ucondo.android/</t>
  </si>
  <si>
    <t>uCondo</t>
  </si>
  <si>
    <t>https://apkcombo.com/developer/uCondo/</t>
  </si>
  <si>
    <t>https://apkcombo.com/ucondo-aplicativo-para-condominio/br.com.ucondo.android/download/apk</t>
  </si>
  <si>
    <t>Ntalk - 랜덤채팅 랜챗</t>
  </si>
  <si>
    <t>https://apkcombo.com/ntalk-laendeomchaeting-laenchaes/com.blogspot.randomchat232.chatchat/</t>
  </si>
  <si>
    <t>GGJdevelope</t>
  </si>
  <si>
    <t>https://apkcombo.com/developer/GGJdevelope/</t>
  </si>
  <si>
    <t>https://apkcombo.com/ntalk-laendeomchaeting-laenchaes/com.blogspot.randomchat232.chatchat/download/apk</t>
  </si>
  <si>
    <t>ドコモメールアプリ</t>
  </si>
  <si>
    <t>https://apkcombo.com/dokomomeruapuri/com.nttdocomo.android.docomomail/</t>
  </si>
  <si>
    <t>NTT DOCOMO</t>
  </si>
  <si>
    <t>https://apkcombo.com/developer/NTT+DOCOMO/</t>
  </si>
  <si>
    <t>https://apkcombo.com/dokomomeruapuri/com.nttdocomo.android.docomomail/download/apk</t>
  </si>
  <si>
    <t>BIZAPP V7</t>
  </si>
  <si>
    <t>https://apkcombo.com/bizapp-v7/com.net.visionice.bizappv6/</t>
  </si>
  <si>
    <t>BIZAPP VENTURES SDN BHD</t>
  </si>
  <si>
    <t>https://apkcombo.com/developer/BIZAPP+VENTURES+SDN+BHD/</t>
  </si>
  <si>
    <t>https://apkcombo.com/bizapp-v7/com.net.visionice.bizappv6/download/apk</t>
  </si>
  <si>
    <t>MyAccount Telekom Fix</t>
  </si>
  <si>
    <t>https://apkcombo.com/myaccount-telekom-fix/ro.telekomfix.myaccount/</t>
  </si>
  <si>
    <t>Telekom Romania Communications SA</t>
  </si>
  <si>
    <t>https://apkcombo.com/developer/Telekom+Romania+Communications+SA/</t>
  </si>
  <si>
    <t>https://apkcombo.com/myaccount-telekom-fix/ro.telekomfix.myaccount/download/apk</t>
  </si>
  <si>
    <t>My112</t>
  </si>
  <si>
    <t>https://apkcombo.com/my112/com.telefonica.my112/</t>
  </si>
  <si>
    <t>Telefonica Soluciones</t>
  </si>
  <si>
    <t>https://apkcombo.com/developer/Telefonica+Soluciones/</t>
  </si>
  <si>
    <t>https://apkcombo.com/my112/com.telefonica.my112/download/apk</t>
  </si>
  <si>
    <t>＋メッセージ（プラスメッセージ）</t>
  </si>
  <si>
    <t>https://apkcombo.com/messeji-purasumesseji/com.kddi.android.cmail/</t>
  </si>
  <si>
    <t>https://apkcombo.com/messeji-purasumesseji/com.kddi.android.cmail/download/apk</t>
  </si>
  <si>
    <t>ViMo - your international number</t>
  </si>
  <si>
    <t>https://apkcombo.com/vimo-your-international-number/com.vimolive.vimo/</t>
  </si>
  <si>
    <t>alphacom</t>
  </si>
  <si>
    <t>https://apkcombo.com/developer/alphacom/</t>
  </si>
  <si>
    <t>https://apkcombo.com/vimo-your-international-number/com.vimolive.vimo/download/apk</t>
  </si>
  <si>
    <t>Write SMS by voice: Voice SMS, Voice Translator</t>
  </si>
  <si>
    <t>https://apkcombo.com/write-sms-by-voice-voice-sms-voice-translator/com.write.sms.voice.write.sms.by.voice/</t>
  </si>
  <si>
    <t>Voice SMS Apps</t>
  </si>
  <si>
    <t>https://apkcombo.com/developer/Voice+SMS+Apps/</t>
  </si>
  <si>
    <t>https://apkcombo.com/write-sms-by-voice-voice-sms-voice-translator/com.write.sms.voice.write.sms.by.voice/download/apk</t>
  </si>
  <si>
    <t>МТС Поиск – найти друзей по геолокации и номеру</t>
  </si>
  <si>
    <t>https://apkcombo.com/mts-poisk-najti-druzej-po-geolokatsii-i-nomeru/ru.mts.search/</t>
  </si>
  <si>
    <t>MTS PJSC</t>
  </si>
  <si>
    <t>https://apkcombo.com/developer/MTS+PJSC/</t>
  </si>
  <si>
    <t>https://apkcombo.com/mts-poisk-najti-druzej-po-geolokatsii-i-nomeru/ru.mts.search/download/apk</t>
  </si>
  <si>
    <t>Yolla: International Calling</t>
  </si>
  <si>
    <t>https://apkcombo.com/yolla-international-calling/com.yollacalls/</t>
  </si>
  <si>
    <t>Yolla Calls International</t>
  </si>
  <si>
    <t>https://apkcombo.com/developer/Yolla+Calls+International/</t>
  </si>
  <si>
    <t>https://apkcombo.com/yolla-international-calling/com.yollacalls/download/apk</t>
  </si>
  <si>
    <t>Microsoft Edge: Web Browser</t>
  </si>
  <si>
    <t>https://apkcombo.com/microsoft-edge-web-browser/com.microsoft.emmx/</t>
  </si>
  <si>
    <t>https://apkcombo.com/microsoft-edge-web-browser/com.microsoft.emmx/download/apk</t>
  </si>
  <si>
    <t>Live Video Call - Girls Random Video Chat</t>
  </si>
  <si>
    <t>https://apkcombo.com/live-video-call-girls-random-video-chat/com.randomvideochat.livevideochat/</t>
  </si>
  <si>
    <t>https://apkcombo.com/developer/Whats+Web+Scan/</t>
  </si>
  <si>
    <t>https://apkcombo.com/live-video-call-girls-random-video-chat/com.randomvideochat.livevideochat/download/apk</t>
  </si>
  <si>
    <t>Bobble Indic Keyboard - Stickers, Ғonts &amp; Themes</t>
  </si>
  <si>
    <t>https://apkcombo.com/bobble-indic-keyboard-stickers-gonts-themes/com.touchtalent.bobbleapp/</t>
  </si>
  <si>
    <t>Bobble AI</t>
  </si>
  <si>
    <t>https://apkcombo.com/developer/Bobble+AI/</t>
  </si>
  <si>
    <t>https://apkcombo.com/bobble-indic-keyboard-stickers-gonts-themes/com.touchtalent.bobbleapp/download/apk</t>
  </si>
  <si>
    <t>https://apkcombo.com/skype/com.skype.raider/</t>
  </si>
  <si>
    <t>https://apkcombo.com/skype/com.skype.raider/download/apk</t>
  </si>
  <si>
    <t>Aula for forældre og elever</t>
  </si>
  <si>
    <t>https://apkcombo.com/aula-for-foraeldre-og-elever/com.netcompany.aulanativeprivate/</t>
  </si>
  <si>
    <t>Netcompany A/S</t>
  </si>
  <si>
    <t>https://apkcombo.com/developer/Netcompany+A%2FS/</t>
  </si>
  <si>
    <t>https://apkcombo.com/aula-for-foraeldre-og-elever/com.netcompany.aulanativeprivate/download/apk</t>
  </si>
  <si>
    <t>MixerBox Private Browser</t>
  </si>
  <si>
    <t>https://apkcombo.com/mixerbox-private-browser/com.mixerbox.browser/</t>
  </si>
  <si>
    <t>MB Tools</t>
  </si>
  <si>
    <t>https://apkcombo.com/developer/MB+Tools/</t>
  </si>
  <si>
    <t>https://apkcombo.com/mixerbox-private-browser/com.mixerbox.browser/download/apk</t>
  </si>
  <si>
    <t>4G Only LTE Network Mode Mobile App</t>
  </si>
  <si>
    <t>https://apkcombo.com/4g-only-lte-network-mode-mobile-app/com.four4glte.only.networkmode/</t>
  </si>
  <si>
    <t>AlphaBrain Apps Studio</t>
  </si>
  <si>
    <t>https://apkcombo.com/developer/AlphaBrain+Apps+Studio/</t>
  </si>
  <si>
    <t>https://apkcombo.com/4g-only-lte-network-mode-mobile-app/com.four4glte.only.networkmode/download/apk</t>
  </si>
  <si>
    <t>RanTalk - Random Chat</t>
  </si>
  <si>
    <t>https://apkcombo.com/rantalk-random-chat/kr.jungrammer.rantalk2/</t>
  </si>
  <si>
    <t>https://apkcombo.com/rantalk-random-chat/kr.jungrammer.rantalk2/download/apk</t>
  </si>
  <si>
    <t>USSD Mobile Uzbekistan - Mobiuz Uzmobile Ucell UMS</t>
  </si>
  <si>
    <t>https://apkcombo.com/ussd-mobile-uzbekistan-mobiuz-uzmobile-ucell-ums/uz.pdp.ussdnew/</t>
  </si>
  <si>
    <t>Personal Development Process</t>
  </si>
  <si>
    <t>https://apkcombo.com/developer/Personal+Development+Process/</t>
  </si>
  <si>
    <t>https://apkcombo.com/ussd-mobile-uzbekistan-mobiuz-uzmobile-ucell-ums/uz.pdp.ussdnew/download/apk</t>
  </si>
  <si>
    <t>Tutanota - Encrypted Email &amp; Calendar</t>
  </si>
  <si>
    <t>https://apkcombo.com/tutanota-encrypted-email-calendar/de.tutao.tutanota/</t>
  </si>
  <si>
    <t>Tutao GmbH</t>
  </si>
  <si>
    <t>https://apkcombo.com/developer/Tutao+GmbH/</t>
  </si>
  <si>
    <t>https://apkcombo.com/tutanota-encrypted-email-calendar/de.tutao.tutanota/download/apk</t>
  </si>
  <si>
    <t>mineoアプリ</t>
  </si>
  <si>
    <t>https://apkcombo.com/mineoapuri/jp.mineo.app.mineoapp/</t>
  </si>
  <si>
    <t>OPTAGE</t>
  </si>
  <si>
    <t>https://apkcombo.com/developer/OPTAGE/</t>
  </si>
  <si>
    <t>https://apkcombo.com/mineoapuri/jp.mineo.app.mineoapp/download/apk</t>
  </si>
  <si>
    <t>Neveo – Family Photo Album</t>
  </si>
  <si>
    <t>https://apkcombo.com/neveo-family-photo-album/com.myneveo.mobile/</t>
  </si>
  <si>
    <t>Neveo</t>
  </si>
  <si>
    <t>https://apkcombo.com/developer/Neveo/</t>
  </si>
  <si>
    <t>https://apkcombo.com/neveo-family-photo-album/com.myneveo.mobile/download/apk</t>
  </si>
  <si>
    <t>(thePAY) Prepaid Sim, Int'l call, E-load recharge</t>
  </si>
  <si>
    <t>https://apkcombo.com/thepay-prepaid-sim-int-l-call-e-load-recharge/com.tmvno.thepay/</t>
  </si>
  <si>
    <t>telecentro</t>
  </si>
  <si>
    <t>https://apkcombo.com/developer/telecentro/</t>
  </si>
  <si>
    <t>https://apkcombo.com/thepay-prepaid-sim-int-l-call-e-load-recharge/com.tmvno.thepay/download/apk</t>
  </si>
  <si>
    <t>카카오톡 채널 관리자</t>
  </si>
  <si>
    <t>https://apkcombo.com/kakaotog-chaeneol-gwanlija/com.kakao.yellowid/</t>
  </si>
  <si>
    <t>https://apkcombo.com/kakaotog-chaeneol-gwanlija/com.kakao.yellowid/download/apk</t>
  </si>
  <si>
    <t>EmailShuttle (Webmail)</t>
  </si>
  <si>
    <t>https://apkcombo.com/emailshuttle-webmail/com.mail.conkret/</t>
  </si>
  <si>
    <t>Conkret ®</t>
  </si>
  <si>
    <t>https://apkcombo.com/developer/Conkret+%C2%AE/</t>
  </si>
  <si>
    <t>https://apkcombo.com/emailshuttle-webmail/com.mail.conkret/download/apk</t>
  </si>
  <si>
    <t>Zoho Cliq - Team Communication &amp; Collaboration App</t>
  </si>
  <si>
    <t>https://apkcombo.com/zoho-cliq-team-communication-collaboration-app/com.zoho.chat/</t>
  </si>
  <si>
    <t>https://apkcombo.com/zoho-cliq-team-communication-collaboration-app/com.zoho.chat/download/apk</t>
  </si>
  <si>
    <t>Cốc Cốc Browser Beta - Browse web fast &amp; secured</t>
  </si>
  <si>
    <t>https://apkcombo.com/coc-coc-browser-beta-browse-web-fast-secured/com.coccoc.trinhduyet_beta/</t>
  </si>
  <si>
    <t>https://apkcombo.com/coc-coc-browser-beta-browse-web-fast-secured/com.coccoc.trinhduyet_beta/download/apk</t>
  </si>
  <si>
    <t>DZ Codes USSD</t>
  </si>
  <si>
    <t>https://apkcombo.com/dz-codes-ussd/com.ussdoperateursdz.mobdjezoored/</t>
  </si>
  <si>
    <t>recepteur et android</t>
  </si>
  <si>
    <t>https://apkcombo.com/developer/recepteur+et+android/</t>
  </si>
  <si>
    <t>https://apkcombo.com/dz-codes-ussd/com.ussdoperateursdz.mobdjezoored/download/apk</t>
  </si>
  <si>
    <t>Infomaniak kMeet</t>
  </si>
  <si>
    <t>https://apkcombo.com/infomaniak-kmeet/com.infomaniak.meet/</t>
  </si>
  <si>
    <t>Infomaniak</t>
  </si>
  <si>
    <t>https://apkcombo.com/developer/Infomaniak/</t>
  </si>
  <si>
    <t>https://apkcombo.com/infomaniak-kmeet/com.infomaniak.meet/download/apk</t>
  </si>
  <si>
    <t>Chat Translator 2021: All language Chat Translator</t>
  </si>
  <si>
    <t>https://apkcombo.com/chat-translator-2021-all-language-chat-translator/translator.chat.WAchattranslator.allanguage.translate.chat/</t>
  </si>
  <si>
    <t>Ninesol Tech</t>
  </si>
  <si>
    <t>https://apkcombo.com/developer/Ninesol+Tech/</t>
  </si>
  <si>
    <t>https://apkcombo.com/chat-translator-2021-all-language-chat-translator/translator.chat.WAchattranslator.allanguage.translate.chat/download/apk</t>
  </si>
  <si>
    <t>MyUnitel</t>
  </si>
  <si>
    <t>https://apkcombo.com/myunitel/com.vtg.app.myunitel/</t>
  </si>
  <si>
    <t>https://apkcombo.com/myunitel/com.vtg.app.myunitel/download/apk</t>
  </si>
  <si>
    <t>SMS From Android 4.4</t>
  </si>
  <si>
    <t>https://apkcombo.com/sms-from-android-4-4/com.concentriclivers.mms.com.android.mms/</t>
  </si>
  <si>
    <t>https://apkcombo.com/sms-from-android-4-4/com.concentriclivers.mms.com.android.mms/download/apk</t>
  </si>
  <si>
    <t>Mi Movistar</t>
  </si>
  <si>
    <t>https://apkcombo.com/mi-movistar/com.movistar.android.mimovistar.es/</t>
  </si>
  <si>
    <t>https://apkcombo.com/mi-movistar/com.movistar.android.mimovistar.es/download/apk</t>
  </si>
  <si>
    <t>هيئة الاتصالات وتقنية المعلومات</t>
  </si>
  <si>
    <t>https://apkcombo.com/hyyt-alatsalat-otknyt-almaalomat/gov.citc.sa/</t>
  </si>
  <si>
    <t>CITC KSA</t>
  </si>
  <si>
    <t>https://apkcombo.com/developer/CITC+KSA/</t>
  </si>
  <si>
    <t>https://apkcombo.com/hyyt-alatsalat-otknyt-almaalomat/gov.citc.sa/download/apk</t>
  </si>
  <si>
    <t>freenet FLEX: Dein Handyvertrag einfach per App</t>
  </si>
  <si>
    <t>https://apkcombo.com/freenet-flex-dein-handyvertrag-einfach-per-app/de.freenet.flex/</t>
  </si>
  <si>
    <t>klarmobil</t>
  </si>
  <si>
    <t>https://apkcombo.com/developer/klarmobil/</t>
  </si>
  <si>
    <t>https://apkcombo.com/freenet-flex-dein-handyvertrag-einfach-per-app/de.freenet.flex/download/apk</t>
  </si>
  <si>
    <t>Cute Love Stickers For WA 2021</t>
  </si>
  <si>
    <t>https://apkcombo.com/cute-love-stickers-for-wa-2021/com.romantic.whatsapp.stickerpack.couplelove/</t>
  </si>
  <si>
    <t>ehimare ontwikkelaar</t>
  </si>
  <si>
    <t>https://apkcombo.com/developer/ehimare+ontwikkelaar/</t>
  </si>
  <si>
    <t>https://apkcombo.com/cute-love-stickers-for-wa-2021/com.romantic.whatsapp.stickerpack.couplelove/download/apk</t>
  </si>
  <si>
    <t>chori se call karne wala apps</t>
  </si>
  <si>
    <t>https://apkcombo.com/chori-se-call-karne-wala-apps/com.mobile.live.video.calls.make.newfriendswithrandom.sn.random123/</t>
  </si>
  <si>
    <t>https://apkcombo.com/chori-se-call-karne-wala-apps/com.mobile.live.video.calls.make.newfriendswithrandom.sn.random123/download/apk</t>
  </si>
  <si>
    <t>МОТИВ</t>
  </si>
  <si>
    <t>https://apkcombo.com/motiv/ru.filit.motiv.app/</t>
  </si>
  <si>
    <t>Екатеринбург-2000</t>
  </si>
  <si>
    <t>https://apkcombo.com/developer/%D0%95%D0%BA%D0%B0%D1%82%D0%B5%D1%80%D0%B8%D0%BD%D0%B1%D1%83%D1%80%D0%B3-2000/</t>
  </si>
  <si>
    <t>https://apkcombo.com/motiv/ru.filit.motiv.app/download/apk</t>
  </si>
  <si>
    <t>KingsChat</t>
  </si>
  <si>
    <t>https://apkcombo.com/kingschat/com.joinkingschat.android/</t>
  </si>
  <si>
    <t>https://apkcombo.com/developer/KingsChat/</t>
  </si>
  <si>
    <t>https://apkcombo.com/kingschat/com.joinkingschat.android/download/apk</t>
  </si>
  <si>
    <t>Telia Smart Family</t>
  </si>
  <si>
    <t>https://apkcombo.com/telia-smart-family/com.teliacompany.zone/</t>
  </si>
  <si>
    <t>https://apkcombo.com/telia-smart-family/com.teliacompany.zone/download/apk</t>
  </si>
  <si>
    <t>LiveSafe</t>
  </si>
  <si>
    <t>https://apkcombo.com/livesafe/com.livesafe.activities/</t>
  </si>
  <si>
    <t>LiveSafe, Inc.</t>
  </si>
  <si>
    <t>https://apkcombo.com/developer/LiveSafe%2C+Inc./</t>
  </si>
  <si>
    <t>https://apkcombo.com/livesafe/com.livesafe.activities/download/apk</t>
  </si>
  <si>
    <t>Phone Finder and Compare</t>
  </si>
  <si>
    <t>https://apkcombo.com/phone-finder-and-compare/t2v.app.life.smartphone/</t>
  </si>
  <si>
    <t>appssing</t>
  </si>
  <si>
    <t>https://apkcombo.com/developer/appssing/</t>
  </si>
  <si>
    <t>https://apkcombo.com/phone-finder-and-compare/t2v.app.life.smartphone/download/apk</t>
  </si>
  <si>
    <t>Missed Call Alert</t>
  </si>
  <si>
    <t>https://apkcombo.com/missed-call-alert/com.deowave.missedcallalert/</t>
  </si>
  <si>
    <t>deowave</t>
  </si>
  <si>
    <t>https://apkcombo.com/developer/deowave/</t>
  </si>
  <si>
    <t>https://apkcombo.com/missed-call-alert/com.deowave.missedcallalert/download/apk</t>
  </si>
  <si>
    <t>Safety e-Report</t>
  </si>
  <si>
    <t>https://apkcombo.com/safety-e-report/kr.go.safepeople/</t>
  </si>
  <si>
    <t>행정안전부</t>
  </si>
  <si>
    <t>https://apkcombo.com/developer/%ED%96%89%EC%A0%95%EC%95%88%EC%A0%84%EB%B6%80/</t>
  </si>
  <si>
    <t>https://apkcombo.com/safety-e-report/kr.go.safepeople/download/apk</t>
  </si>
  <si>
    <t>JioMeet</t>
  </si>
  <si>
    <t>https://apkcombo.com/jiomeet/com.jio.rilconferences/</t>
  </si>
  <si>
    <t>https://apkcombo.com/jiomeet/com.jio.rilconferences/download/apk</t>
  </si>
  <si>
    <t>TopMessenger</t>
  </si>
  <si>
    <t>https://apkcombo.com/topmessenger/com.martinsdevguys.topmessenger/</t>
  </si>
  <si>
    <t>Martin's Developer Guys</t>
  </si>
  <si>
    <t>https://apkcombo.com/developer/Martin%27s+Developer+Guys/</t>
  </si>
  <si>
    <t>https://apkcombo.com/topmessenger/com.martinsdevguys.topmessenger/download/apk</t>
  </si>
  <si>
    <t>Second Phone Number</t>
  </si>
  <si>
    <t>https://apkcombo.com/second-phone-number/dotsoa.anonymous.texting/</t>
  </si>
  <si>
    <t>https://apkcombo.com/second-phone-number/dotsoa.anonymous.texting/download/apk</t>
  </si>
  <si>
    <t>Stickers for Whatsapp - WAStickerApps</t>
  </si>
  <si>
    <t>https://apkcombo.com/stickers-for-whatsapp-wastickerapps/com.ideroid.StickersWAS/</t>
  </si>
  <si>
    <t>ideroid</t>
  </si>
  <si>
    <t>https://apkcombo.com/developer/ideroid/</t>
  </si>
  <si>
    <t>https://apkcombo.com/stickers-for-whatsapp-wastickerapps/com.ideroid.StickersWAS/download/apk</t>
  </si>
  <si>
    <t>Animated stickers - Memetflix</t>
  </si>
  <si>
    <t>https://apkcombo.com/animated-stickers-memetflix/stickers.memetflix/</t>
  </si>
  <si>
    <t>Ferdari Studios</t>
  </si>
  <si>
    <t>https://apkcombo.com/developer/Ferdari+Studios/</t>
  </si>
  <si>
    <t>https://apkcombo.com/animated-stickers-memetflix/stickers.memetflix/download/apk</t>
  </si>
  <si>
    <t>Romantic Stickers for WA - Love WAStickerApp</t>
  </si>
  <si>
    <t>https://apkcombo.com/romantic-stickers-for-wa-love-wastickerapp/de.romantic.whatsapp.stickerpack/</t>
  </si>
  <si>
    <t>jetBinary Inc.</t>
  </si>
  <si>
    <t>https://apkcombo.com/developer/jetBinary+Inc./</t>
  </si>
  <si>
    <t>https://apkcombo.com/romantic-stickers-for-wa-love-wastickerapp/de.romantic.whatsapp.stickerpack/download/apk</t>
  </si>
  <si>
    <t>Private Dialer – private number and recorder</t>
  </si>
  <si>
    <t>https://apkcombo.com/private-dialer-private-number-and-recorder/com.private.dialer/</t>
  </si>
  <si>
    <t>Private Calls and SMS</t>
  </si>
  <si>
    <t>https://apkcombo.com/developer/Private+Calls+and+SMS/</t>
  </si>
  <si>
    <t>https://apkcombo.com/private-dialer-private-number-and-recorder/com.private.dialer/download/apk</t>
  </si>
  <si>
    <t>X Browser Fast Mini Browser</t>
  </si>
  <si>
    <t>https://apkcombo.com/x-browser-fast-mini-browser/uc.broswer.x.uc.browser.x.browser.uclite.mini.browser.xbrowser.uc.browser.uc.mini.x.browser/</t>
  </si>
  <si>
    <t>Droid Devlopers</t>
  </si>
  <si>
    <t>https://apkcombo.com/developer/Droid+Devlopers/</t>
  </si>
  <si>
    <t>https://apkcombo.com/x-browser-fast-mini-browser/uc.broswer.x.uc.browser.x.browser.uclite.mini.browser.xbrowser.uc.browser.uc.mini.x.browser/download/apk</t>
  </si>
  <si>
    <t>https://apkcombo.com/sticker-maker-for-whatsapp/com.personal.sticker.maker.wastickerapps/</t>
  </si>
  <si>
    <t>https://apkcombo.com/sticker-maker-for-whatsapp/com.personal.sticker.maker.wastickerapps/download/apk</t>
  </si>
  <si>
    <t>Мой Beeline (Казахстан)</t>
  </si>
  <si>
    <t>https://apkcombo.com/moj-beeline-kazahstan/kz.beeline.odp/</t>
  </si>
  <si>
    <t>Beeline Kazakhstan</t>
  </si>
  <si>
    <t>https://apkcombo.com/developer/Beeline+Kazakhstan/</t>
  </si>
  <si>
    <t>https://apkcombo.com/moj-beeline-kazahstan/kz.beeline.odp/download/apk</t>
  </si>
  <si>
    <t>Libon - International calls 🌍📞</t>
  </si>
  <si>
    <t>https://apkcombo.com/libon-international-calls/lifeisbetteron.com/</t>
  </si>
  <si>
    <t>Libon</t>
  </si>
  <si>
    <t>https://apkcombo.com/developer/Libon/</t>
  </si>
  <si>
    <t>https://apkcombo.com/libon-international-calls/lifeisbetteron.com/download/apk</t>
  </si>
  <si>
    <t>Puffin Web Browser</t>
  </si>
  <si>
    <t>https://apkcombo.com/puffin-web-browser/com.cloudmosa.puffinFree/</t>
  </si>
  <si>
    <t>CloudMosa Inc</t>
  </si>
  <si>
    <t>https://apkcombo.com/developer/CloudMosa+Inc/</t>
  </si>
  <si>
    <t>https://apkcombo.com/puffin-web-browser/com.cloudmosa.puffinFree/download/apk</t>
  </si>
  <si>
    <t>나기지 - 대한민국 1등 고민 상담 앱</t>
  </si>
  <si>
    <t>https://apkcombo.com/nagiji-daehanmingug-1deung-gomin-sangdam-aeb/com.cotoone.nagizi/</t>
  </si>
  <si>
    <t>나쁜기억지우개 주식회사</t>
  </si>
  <si>
    <t>https://apkcombo.com/developer/%EB%82%98%EC%81%9C%EA%B8%B0%EC%96%B5%EC%A7%80%EC%9A%B0%EA%B0%9C+%EC%A3%BC%EC%8B%9D%ED%9A%8C%EC%82%AC/</t>
  </si>
  <si>
    <t>https://apkcombo.com/nagiji-daehanmingug-1deung-gomin-sangdam-aeb/com.cotoone.nagizi/download/apk</t>
  </si>
  <si>
    <t>Messenger Fake Chat Prank</t>
  </si>
  <si>
    <t>https://apkcombo.com/messenger-lite-chat-conversation-prank/com.prank.for.messenger.free/</t>
  </si>
  <si>
    <t>HARA TOOLS</t>
  </si>
  <si>
    <t>https://apkcombo.com/developer/HARA+TOOLS/</t>
  </si>
  <si>
    <t>https://apkcombo.com/messenger-fake-chat-prank/com.prank.for.messenger.free/download/apk</t>
  </si>
  <si>
    <t>Simple PhoneBook</t>
  </si>
  <si>
    <t>https://apkcombo.com/simple-phonebook/com.software.backcasey.simplephonebook/</t>
  </si>
  <si>
    <t>BackCasey Software</t>
  </si>
  <si>
    <t>https://apkcombo.com/developer/BackCasey+Software/</t>
  </si>
  <si>
    <t>https://apkcombo.com/simple-phonebook/com.software.backcasey.simplephonebook/download/apk</t>
  </si>
  <si>
    <t>TopUp.com - Mobile Top Up Made Easy</t>
  </si>
  <si>
    <t>https://apkcombo.com/topup-com-mobile-top-up-made-easy/com.topup.ui/</t>
  </si>
  <si>
    <t>https://apkcombo.com/topup-com-mobile-top-up-made-easy/com.topup.ui/download/apk</t>
  </si>
  <si>
    <t>Vivaldi Browser</t>
  </si>
  <si>
    <t>https://apkcombo.com/vivaldi-browser/com.vivaldi.browser/</t>
  </si>
  <si>
    <t>Vivaldi Technologies</t>
  </si>
  <si>
    <t>https://apkcombo.com/developer/Vivaldi+Technologies/</t>
  </si>
  <si>
    <t>https://apkcombo.com/vivaldi-browser/com.vivaldi.browser/download/apk</t>
  </si>
  <si>
    <t>OpenTouch Conversation</t>
  </si>
  <si>
    <t>https://apkcombo.com/opentouch-conversation/com.alu.myic.opentouch/</t>
  </si>
  <si>
    <t>Alcatel-Lucent Enterprise Applications</t>
  </si>
  <si>
    <t>https://apkcombo.com/developer/Alcatel-Lucent+Enterprise+Applications/</t>
  </si>
  <si>
    <t>https://apkcombo.com/opentouch-conversation/com.alu.myic.opentouch/download/apk</t>
  </si>
  <si>
    <t>KeepCalling - Best International Calling Rates</t>
  </si>
  <si>
    <t>https://apkcombo.com/keepcalling-best-international-calling-rates/com.keepcalling.ui/</t>
  </si>
  <si>
    <t>https://apkcombo.com/keepcalling-best-international-calling-rates/com.keepcalling.ui/download/apk</t>
  </si>
  <si>
    <t>Pulse SMS (Phone/Tablet/Web)</t>
  </si>
  <si>
    <t>https://apkcombo.com/pulse-sms-phone-tablet-web/xyz.klinker.messenger/</t>
  </si>
  <si>
    <t>https://apkcombo.com/pulse-sms-phone-tablet-web/xyz.klinker.messenger/download/apk</t>
  </si>
  <si>
    <t>낯선사람과의 대화 - 랜덤채팅 , 채팅</t>
  </si>
  <si>
    <t>https://apkcombo.com/nachseonsalamgwaui-daehwa-laendeomchaeting-chaeting/com.duriduri.v1/</t>
  </si>
  <si>
    <t>APPS Inc.</t>
  </si>
  <si>
    <t>https://apkcombo.com/developer/APPS+Inc./</t>
  </si>
  <si>
    <t>https://apkcombo.com/nachseonsalamgwaui-daehwa-laendeomchaeting-chaeting/com.duriduri.v1/download/apk</t>
  </si>
  <si>
    <t>Airgram Messenger | Anti-filter ( بدون فیلتر )</t>
  </si>
  <si>
    <t>https://apkcombo.com/airgram-messenger-anti-filter-bdon-fyltr/org.airgram.messenger/</t>
  </si>
  <si>
    <t>Attareivani Team</t>
  </si>
  <si>
    <t>https://apkcombo.com/developer/Attareivani+Team/</t>
  </si>
  <si>
    <t>https://apkcombo.com/airgram-messenger-anti-filter-bdon-fyltr/org.airgram.messenger/download/apk</t>
  </si>
  <si>
    <t>Contacts</t>
  </si>
  <si>
    <t>https://apkcombo.com/contacts/com.google.android.contacts/</t>
  </si>
  <si>
    <t>https://apkcombo.com/contacts/com.google.android.contacts/download/apk</t>
  </si>
  <si>
    <t>Speak and Translate - Voice Typing with Translator</t>
  </si>
  <si>
    <t>https://apkcombo.com/speak-and-translate-voice-typing-with-translator/com.speaktranslate.tts.speechtotext.voicetyping.translator/</t>
  </si>
  <si>
    <t>https://apkcombo.com/speak-and-translate-voice-typing-with-translator/com.speaktranslate.tts.speechtotext.voicetyping.translator/download/apk</t>
  </si>
  <si>
    <t>Voice Call Dialer - Speak to Call</t>
  </si>
  <si>
    <t>https://apkcombo.com/voice-call-dialer-speak-to-call/com.sinous.voice.dialer/</t>
  </si>
  <si>
    <t>Xenom Technologies</t>
  </si>
  <si>
    <t>https://apkcombo.com/developer/Xenom+Technologies/</t>
  </si>
  <si>
    <t>https://apkcombo.com/voice-call-dialer-speak-to-call/com.sinous.voice.dialer/download/apk</t>
  </si>
  <si>
    <t>Walkie Talkie App: free calls without internet</t>
  </si>
  <si>
    <t>https://apkcombo.com/walkie-talkie-app-free-calls-without-internet/com.free.call.walkie.talkie.ptt.walkie.talkie/</t>
  </si>
  <si>
    <t>AppsNas Studio</t>
  </si>
  <si>
    <t>https://apkcombo.com/developer/AppsNas+Studio/</t>
  </si>
  <si>
    <t>https://apkcombo.com/walkie-talkie-app-free-calls-without-internet/com.free.call.walkie.talkie.ptt.walkie.talkie/download/apk</t>
  </si>
  <si>
    <t>Tune Talk</t>
  </si>
  <si>
    <t>https://apkcombo.com/tune-talk/com.tunetalk.jmango.tunetalkimsi/</t>
  </si>
  <si>
    <t>Tune Talk Sdn. Bhd.</t>
  </si>
  <si>
    <t>https://apkcombo.com/developer/Tune+Talk+Sdn.+Bhd./</t>
  </si>
  <si>
    <t>https://apkcombo.com/tune-talk/com.tunetalk.jmango.tunetalkimsi/download/apk</t>
  </si>
  <si>
    <t>U+스팸차단</t>
  </si>
  <si>
    <t>https://apkcombo.com/u-seupaemchadan/com.lguplus.blocksmishing/</t>
  </si>
  <si>
    <t>https://apkcombo.com/u-seupaemchadan/com.lguplus.blocksmishing/download/apk</t>
  </si>
  <si>
    <t>Chrome</t>
  </si>
  <si>
    <t>https://apkcombo.com/chrome/com.android.chrome/</t>
  </si>
  <si>
    <t>https://apkcombo.com/chrome/com.android.chrome/download/apk</t>
  </si>
  <si>
    <t>Stars Messenger. Safe Messenger Kids + Group Video</t>
  </si>
  <si>
    <t>https://apkcombo.com/stars-messenger-safe-messenger-kids-group-video/com.messaging.stars/</t>
  </si>
  <si>
    <t>Connect Works</t>
  </si>
  <si>
    <t>https://apkcombo.com/developer/Connect+Works/</t>
  </si>
  <si>
    <t>https://apkcombo.com/stars-messenger-safe-messenger-kids-group-video/com.messaging.stars/download/apk</t>
  </si>
  <si>
    <t>Write SMS by Voice - Voice Typing Keyboard</t>
  </si>
  <si>
    <t>https://apkcombo.com/write-sms-by-voice-voice-typing-keyboard/com.voicesms.message.voicetyping.keyboard/</t>
  </si>
  <si>
    <t>Learning Easy</t>
  </si>
  <si>
    <t>https://apkcombo.com/developer/Learning+Easy/</t>
  </si>
  <si>
    <t>https://apkcombo.com/write-sms-by-voice-voice-typing-keyboard/com.voicesms.message.voicetyping.keyboard/download/apk</t>
  </si>
  <si>
    <t>Aircall - VoIP Business Phone</t>
  </si>
  <si>
    <t>https://apkcombo.com/aircall-voip-business-phone/com.aircall/</t>
  </si>
  <si>
    <t>Aircall</t>
  </si>
  <si>
    <t>https://apkcombo.com/developer/Aircall/</t>
  </si>
  <si>
    <t>https://apkcombo.com/aircall-voip-business-phone/com.aircall/download/apk</t>
  </si>
  <si>
    <t>MiYoigo - Área de cliente</t>
  </si>
  <si>
    <t>https://apkcombo.com/miyoigo-area-de-cliente/com.yoigo.miyoigo/</t>
  </si>
  <si>
    <t>Yoigo</t>
  </si>
  <si>
    <t>https://apkcombo.com/developer/Yoigo/</t>
  </si>
  <si>
    <t>https://apkcombo.com/miyoigo-area-de-cliente/com.yoigo.miyoigo/download/apk</t>
  </si>
  <si>
    <t>Messages Lite - Text Messages</t>
  </si>
  <si>
    <t>https://apkcombo.com/messages-lite-text-messages/com.messages.messaging/</t>
  </si>
  <si>
    <t>messenger!</t>
  </si>
  <si>
    <t>https://apkcombo.com/developer/messenger%21/</t>
  </si>
  <si>
    <t>https://apkcombo.com/messages-lite-text-messages/com.messages.messaging/download/apk</t>
  </si>
  <si>
    <t>Aitu</t>
  </si>
  <si>
    <t>https://apkcombo.com/aitu/kz.btsdigital.aitu/</t>
  </si>
  <si>
    <t>BTSDigital</t>
  </si>
  <si>
    <t>https://apkcombo.com/developer/BTSDigital/</t>
  </si>
  <si>
    <t>https://apkcombo.com/aitu/kz.btsdigital.aitu/download/apk</t>
  </si>
  <si>
    <t>Front</t>
  </si>
  <si>
    <t>https://apkcombo.com/front/com.frontapp.mobile/</t>
  </si>
  <si>
    <t>FrontApp, Inc.</t>
  </si>
  <si>
    <t>https://apkcombo.com/developer/FrontApp%2C+Inc./</t>
  </si>
  <si>
    <t>https://apkcombo.com/front/com.frontapp.mobile/download/apk</t>
  </si>
  <si>
    <t>imo HD - Video Calls and Chats</t>
  </si>
  <si>
    <t>https://apkcombo.com/imo-hd-video-calls-and-chats/com.imo.android.imoimhd/</t>
  </si>
  <si>
    <t>https://apkcombo.com/imo-hd-video-calls-and-chats/com.imo.android.imoimhd/download/apk</t>
  </si>
  <si>
    <t>AmongChat, Voice Chat Among Us</t>
  </si>
  <si>
    <t>https://apkcombo.com/amongchat-voice-chat-among-us/walkie.talkie.among.us.friends/</t>
  </si>
  <si>
    <t>Find Friends, Live Voice Chat</t>
  </si>
  <si>
    <t>https://apkcombo.com/developer/Find+Friends%2C+Live+Voice+Chat/</t>
  </si>
  <si>
    <t>https://apkcombo.com/amongchat-voice-chat-among-us/walkie.talkie.among.us.friends/download/apk</t>
  </si>
  <si>
    <t>https://apkcombo.com/messages/com.sms.messages.smsme/</t>
  </si>
  <si>
    <t>imessage apps</t>
  </si>
  <si>
    <t>https://apkcombo.com/developer/imessage+apps/</t>
  </si>
  <si>
    <t>https://apkcombo.com/messages/com.sms.messages.smsme/download/apk</t>
  </si>
  <si>
    <t>Canvasee</t>
  </si>
  <si>
    <t>https://apkcombo.com/canvasee/com.umjjal.gif.maker/</t>
  </si>
  <si>
    <t>canvasee.com</t>
  </si>
  <si>
    <t>https://apkcombo.com/developer/canvasee.com/</t>
  </si>
  <si>
    <t>https://apkcombo.com/canvasee/com.umjjal.gif.maker/download/apk</t>
  </si>
  <si>
    <t>LINE: Free Calls &amp; Messages</t>
  </si>
  <si>
    <t>https://apkcombo.com/line-free-calls-messages/jp.naver.line.android/</t>
  </si>
  <si>
    <t>https://apkcombo.com/line-free-calls-messages/jp.naver.line.android/download/apk</t>
  </si>
  <si>
    <t>Digipost</t>
  </si>
  <si>
    <t>https://apkcombo.com/digipost/no.digipost.android/</t>
  </si>
  <si>
    <t>Posten &amp; Bring</t>
  </si>
  <si>
    <t>https://apkcombo.com/developer/Posten+%26+Bring/</t>
  </si>
  <si>
    <t>https://apkcombo.com/digipost/no.digipost.android/download/apk</t>
  </si>
  <si>
    <t>클럽 라이브 - 누구나 쉽게 즐기는 Live방송</t>
  </si>
  <si>
    <t>https://apkcombo.com/keulleob-laibeu-nuguna-swibge-jeulgineun-livebangsong/com.inforex.aosclublive.play/</t>
  </si>
  <si>
    <t>https://apkcombo.com/keulleob-laibeu-nuguna-swibge-jeulgineun-livebangsong/com.inforex.aosclublive.play/download/apk</t>
  </si>
  <si>
    <t>Verizon Messages</t>
  </si>
  <si>
    <t>https://apkcombo.com/verizon-messages/com.verizon.messaging.vzmsgs/</t>
  </si>
  <si>
    <t>https://apkcombo.com/verizon-messages/com.verizon.messaging.vzmsgs/download/apk</t>
  </si>
  <si>
    <t>TeleVPN</t>
  </si>
  <si>
    <t>https://apkcombo.com/televpn/tg.televpn.messenger/</t>
  </si>
  <si>
    <t>Social Amusements</t>
  </si>
  <si>
    <t>https://apkcombo.com/developer/Social+Amusements/</t>
  </si>
  <si>
    <t>https://apkcombo.com/televpn/tg.televpn.messenger/download/apk</t>
  </si>
  <si>
    <t>ANIMATED WASticker (Moving Stickers)</t>
  </si>
  <si>
    <t>https://apkcombo.com/animated-wasticker-moving-stickers/sticker.wastickerspps.animated/</t>
  </si>
  <si>
    <t>cruela</t>
  </si>
  <si>
    <t>https://apkcombo.com/developer/cruela/</t>
  </si>
  <si>
    <t>https://apkcombo.com/animated-wasticker-moving-stickers/sticker.wastickerspps.animated/download/apk</t>
  </si>
  <si>
    <t>WAStickerApps - HD Stickers</t>
  </si>
  <si>
    <t>https://apkcombo.com/wastickerapps-hd-stickers/com.ndroidapps.wastickerapps_hdstickers/</t>
  </si>
  <si>
    <t>Narendra.Singh</t>
  </si>
  <si>
    <t>https://apkcombo.com/developer/Narendra.Singh/</t>
  </si>
  <si>
    <t>https://apkcombo.com/wastickerapps-hd-stickers/com.ndroidapps.wastickerapps_hdstickers/download/apk</t>
  </si>
  <si>
    <t>MiAntel</t>
  </si>
  <si>
    <t>https://apkcombo.com/miantel/uy.com.antel.miantel/</t>
  </si>
  <si>
    <t>Antel</t>
  </si>
  <si>
    <t>https://apkcombo.com/developer/Antel/</t>
  </si>
  <si>
    <t>https://apkcombo.com/miantel/uy.com.antel.miantel/download/apk</t>
  </si>
  <si>
    <t>Call Blocker - Block &amp; report unwanted calls</t>
  </si>
  <si>
    <t>https://apkcombo.com/call-blocker-block-report-unwanted-calls/com.unknownphone.callblocker/</t>
  </si>
  <si>
    <t>UnknownPhone.com</t>
  </si>
  <si>
    <t>https://apkcombo.com/developer/UnknownPhone.com/</t>
  </si>
  <si>
    <t>https://apkcombo.com/call-blocker-block-report-unwanted-calls/com.unknownphone.callblocker/download/apk</t>
  </si>
  <si>
    <t>Yeastar Linkus Mobile Client</t>
  </si>
  <si>
    <t>https://apkcombo.com/yeastar-linkus-mobile-client/com.yeastar.linkus/</t>
  </si>
  <si>
    <t>Yeastar Technology Co., Ltd.</t>
  </si>
  <si>
    <t>https://apkcombo.com/developer/Yeastar+Technology+Co.%2C+Ltd./</t>
  </si>
  <si>
    <t>https://apkcombo.com/yeastar-linkus-mobile-client/com.yeastar.linkus/download/apk</t>
  </si>
  <si>
    <t>Mi Euskaltel: Área Cliente</t>
  </si>
  <si>
    <t>https://apkcombo.com/mi-euskaltel-area-cliente/ekt.moveus.applikate/</t>
  </si>
  <si>
    <t>Euskaltel</t>
  </si>
  <si>
    <t>https://apkcombo.com/developer/Euskaltel/</t>
  </si>
  <si>
    <t>https://apkcombo.com/mi-euskaltel-area-cliente/ekt.moveus.applikate/download/apk</t>
  </si>
  <si>
    <t>Bemily</t>
  </si>
  <si>
    <t>https://apkcombo.com/bemily/com.bemily/</t>
  </si>
  <si>
    <t>Bemily, Inc.</t>
  </si>
  <si>
    <t>https://apkcombo.com/developer/Bemily%2C+Inc./</t>
  </si>
  <si>
    <t>https://apkcombo.com/bemily/com.bemily/download/apk</t>
  </si>
  <si>
    <t>잼(ZEM)-부모용(자녀안심, 스마트폰관리)</t>
  </si>
  <si>
    <t>https://apkcombo.com/jaem-zem-bumoyong-janyeoansim-seumateupongwanli/com.skt.tjuniorparents/</t>
  </si>
  <si>
    <t>SKTelecom</t>
  </si>
  <si>
    <t>https://apkcombo.com/developer/SKTelecom/</t>
  </si>
  <si>
    <t>https://apkcombo.com/jaem-zem-bumoyong-janyeoansim-seumateupongwanli/com.skt.tjuniorparents/download/apk</t>
  </si>
  <si>
    <t>Voice Recorder: Memos &amp; Audio</t>
  </si>
  <si>
    <t>https://apkcombo.com/voice-recorder-memos-audio/com.korrisoft.voice.recorder/</t>
  </si>
  <si>
    <t>https://apkcombo.com/voice-recorder-memos-audio/com.korrisoft.voice.recorder/download/apk</t>
  </si>
  <si>
    <t>ManyChat</t>
  </si>
  <si>
    <t>https://apkcombo.com/manychat/com.manychat/</t>
  </si>
  <si>
    <t>ManyChat, Inc.</t>
  </si>
  <si>
    <t>https://apkcombo.com/developer/ManyChat%2C+Inc./</t>
  </si>
  <si>
    <t>https://apkcombo.com/manychat/com.manychat/download/apk</t>
  </si>
  <si>
    <t>OCN モバイル ONE アプリ</t>
  </si>
  <si>
    <t>https://apkcombo.com/ocn-mobairu-one-apuri/com.ntt.ocnmobileone/</t>
  </si>
  <si>
    <t>NTT Communications Corporation</t>
  </si>
  <si>
    <t>https://apkcombo.com/developer/NTT+Communications+Corporation/</t>
  </si>
  <si>
    <t>https://apkcombo.com/ocn-mobairu-one-apuri/com.ntt.ocnmobileone/download/apk</t>
  </si>
  <si>
    <t>Dust - a safer place to text</t>
  </si>
  <si>
    <t>https://apkcombo.com/dust-a-safer-place-to-text/com.radicalapps.cyberdust/</t>
  </si>
  <si>
    <t>Radical App LLC</t>
  </si>
  <si>
    <t>https://apkcombo.com/developer/Radical+App+LLC/</t>
  </si>
  <si>
    <t>https://apkcombo.com/dust-a-safer-place-to-text/com.radicalapps.cyberdust/download/apk</t>
  </si>
  <si>
    <t>TrueNumber-Caller ID &amp; Block</t>
  </si>
  <si>
    <t>https://apkcombo.com/truenumber-caller-id-block/net.tech.world.truenumber/</t>
  </si>
  <si>
    <t>Truenumber</t>
  </si>
  <si>
    <t>https://apkcombo.com/developer/Truenumber/</t>
  </si>
  <si>
    <t>https://apkcombo.com/truenumber-caller-id-block/net.tech.world.truenumber/download/apk</t>
  </si>
  <si>
    <t>Recover Deleted Messages- Unseen Hidden Chat</t>
  </si>
  <si>
    <t>https://apkcombo.com/recover-deleted-messages-unseen-hidden-chat/com.whatsrecover.hidelastseen.unseenblueticks/</t>
  </si>
  <si>
    <t>XCD LABS</t>
  </si>
  <si>
    <t>https://apkcombo.com/developer/XCD+LABS/</t>
  </si>
  <si>
    <t>https://apkcombo.com/recover-deleted-messages-unseen-hidden-chat/com.whatsrecover.hidelastseen.unseenblueticks/download/apk</t>
  </si>
  <si>
    <t>GAYO</t>
  </si>
  <si>
    <t>https://apkcombo.com/gayo/bluen.homein/</t>
  </si>
  <si>
    <t>BlueN</t>
  </si>
  <si>
    <t>https://apkcombo.com/developer/BlueN/</t>
  </si>
  <si>
    <t>https://apkcombo.com/gayo/bluen.homein/download/apk</t>
  </si>
  <si>
    <t>FRITZ!App WLAN</t>
  </si>
  <si>
    <t>https://apkcombo.com/fritz-app-wlan/de.avm.android.wlanapp/</t>
  </si>
  <si>
    <t>AVM GmbH</t>
  </si>
  <si>
    <t>https://apkcombo.com/developer/AVM+GmbH/</t>
  </si>
  <si>
    <t>https://apkcombo.com/fritz-app-wlan/de.avm.android.wlanapp/download/apk</t>
  </si>
  <si>
    <t>Яндекс.Почта (бета)</t>
  </si>
  <si>
    <t>https://apkcombo.com/yandeks-pochta-beta/ru.yandex.mail.beta/</t>
  </si>
  <si>
    <t>https://apkcombo.com/yandeks-pochta-beta/ru.yandex.mail.beta/download/apk</t>
  </si>
  <si>
    <t>Nivo</t>
  </si>
  <si>
    <t>https://apkcombo.com/nivo/com.nivohub.nivo/</t>
  </si>
  <si>
    <t>Nivo Solutions</t>
  </si>
  <si>
    <t>https://apkcombo.com/developer/Nivo+Solutions/</t>
  </si>
  <si>
    <t>https://apkcombo.com/nivo/com.nivohub.nivo/download/apk</t>
  </si>
  <si>
    <t>Simplify</t>
  </si>
  <si>
    <t>https://apkcombo.com/simplify/com.nextwavesimplify/</t>
  </si>
  <si>
    <t>Simplify Networks</t>
  </si>
  <si>
    <t>https://apkcombo.com/developer/Simplify+Networks/</t>
  </si>
  <si>
    <t>https://apkcombo.com/simplify/com.nextwavesimplify/download/apk</t>
  </si>
  <si>
    <t>MS Digital</t>
  </si>
  <si>
    <t>https://apkcombo.com/ms-digital/br.gov.ms.msapp/</t>
  </si>
  <si>
    <t>Superintendência de Gestão da Informação</t>
  </si>
  <si>
    <t>https://apkcombo.com/developer/Superintend%C3%AAncia+de+Gest%C3%A3o+da+Informa%C3%A7%C3%A3o/</t>
  </si>
  <si>
    <t>https://apkcombo.com/ms-digital/br.gov.ms.msapp/download/apk</t>
  </si>
  <si>
    <t>Altel.kz</t>
  </si>
  <si>
    <t>https://apkcombo.com/altel-kz/kz.altel.app/</t>
  </si>
  <si>
    <t>ALTEL</t>
  </si>
  <si>
    <t>https://apkcombo.com/developer/ALTEL/</t>
  </si>
  <si>
    <t>https://apkcombo.com/altel-kz/kz.altel.app/download/apk</t>
  </si>
  <si>
    <t>Sim Card Kiske Naam Par Hai (SIM DETAILS BY USSD)</t>
  </si>
  <si>
    <t>https://apkcombo.com/sim-card-kiske-naam-par-hai-sim-details-by-ussd/com.alamrida350.How_to_know_sim_details/</t>
  </si>
  <si>
    <t>Myapp118</t>
  </si>
  <si>
    <t>https://apkcombo.com/developer/Myapp118/</t>
  </si>
  <si>
    <t>https://apkcombo.com/sim-card-kiske-naam-par-hai-sim-details-by-ussd/com.alamrida350.How_to_know_sim_details/download/apk</t>
  </si>
  <si>
    <t>Live Video Chat 2019</t>
  </si>
  <si>
    <t>https://apkcombo.com/live-video-chat-2019/com.liverandomvideochat.apkmedia/</t>
  </si>
  <si>
    <t>APK Media</t>
  </si>
  <si>
    <t>https://apkcombo.com/developer/APK+Media/</t>
  </si>
  <si>
    <t>https://apkcombo.com/live-video-chat-2019/com.liverandomvideochat.apkmedia/download/apk</t>
  </si>
  <si>
    <t>mTalk: Call and save money</t>
  </si>
  <si>
    <t>https://apkcombo.com/mtalk-call-and-save-money/it.messagenet.mtalk/</t>
  </si>
  <si>
    <t>Messagenet</t>
  </si>
  <si>
    <t>https://apkcombo.com/developer/Messagenet/</t>
  </si>
  <si>
    <t>https://apkcombo.com/mtalk-call-and-save-money/it.messagenet.mtalk/download/apk</t>
  </si>
  <si>
    <t>International Top-up Mobile Recharge. Topup Mobile</t>
  </si>
  <si>
    <t>https://apkcombo.com/international-top-up-mobile-recharge-topup-mobile/com.ws.areon/</t>
  </si>
  <si>
    <t>AReOn - International Mobile Recharge</t>
  </si>
  <si>
    <t>https://apkcombo.com/developer/AReOn+-+International+Mobile+Recharge/</t>
  </si>
  <si>
    <t>https://apkcombo.com/international-top-up-mobile-recharge-topup-mobile/com.ws.areon/download/apk</t>
  </si>
  <si>
    <t>Stickers for WhatsApp - WAStickerApps</t>
  </si>
  <si>
    <t>https://apkcombo.com/stickers-for-whatsapp-wastickerapps/com.faisal.wstickers/</t>
  </si>
  <si>
    <t>faisal</t>
  </si>
  <si>
    <t>https://apkcombo.com/developer/faisal/</t>
  </si>
  <si>
    <t>https://apkcombo.com/stickers-for-whatsapp-wastickerapps/com.faisal.wstickers/download/apk</t>
  </si>
  <si>
    <t>Drug Chatting - Stranger Chat, Random</t>
  </si>
  <si>
    <t>https://apkcombo.com/drug-chatting-stranger-chat-random/kr.jungrammer.drugchat2/</t>
  </si>
  <si>
    <t>gaga.chat</t>
  </si>
  <si>
    <t>https://apkcombo.com/developer/gaga.chat/</t>
  </si>
  <si>
    <t>https://apkcombo.com/drug-chatting-stranger-chat-random/kr.jungrammer.drugchat2/download/apk</t>
  </si>
  <si>
    <t>Numero eSIM: Virtual Number</t>
  </si>
  <si>
    <t>https://apkcombo.com/numero-esim-virtual-number/com.esim.numero/</t>
  </si>
  <si>
    <t>Numero eSIM</t>
  </si>
  <si>
    <t>https://apkcombo.com/developer/Numero+eSIM/</t>
  </si>
  <si>
    <t>https://apkcombo.com/numero-esim-virtual-number/com.esim.numero/download/apk</t>
  </si>
  <si>
    <t>Lyber, the business landline number on your mobile</t>
  </si>
  <si>
    <t>https://apkcombo.com/lyber-the-business-landline-number-on-your-mobile/it.messagenet.lyber/</t>
  </si>
  <si>
    <t>https://apkcombo.com/lyber-the-business-landline-number-on-your-mobile/it.messagenet.lyber/download/apk</t>
  </si>
  <si>
    <t>Moj mts</t>
  </si>
  <si>
    <t>https://apkcombo.com/moj-mts/rs.mts/</t>
  </si>
  <si>
    <t>https://apkcombo.com/moj-mts/rs.mts/download/apk</t>
  </si>
  <si>
    <t>180 - Caller ID &amp; Block</t>
  </si>
  <si>
    <t>https://apkcombo.com/180-caller-id-block/com.opplysning180.no/</t>
  </si>
  <si>
    <t>180 Mobil AS</t>
  </si>
  <si>
    <t>https://apkcombo.com/developer/180+Mobil+AS/</t>
  </si>
  <si>
    <t>https://apkcombo.com/180-caller-id-block/com.opplysning180.no/download/apk</t>
  </si>
  <si>
    <t>الآذان،مواقيت الصلاة،القرآن،القبلة،اذكارمسلم بوك</t>
  </si>
  <si>
    <t>https://apkcombo.com/alathanmoakyt-alslat-alkran-alkblt-athkarmslm-bok/com.muslim_book.muslim_book/</t>
  </si>
  <si>
    <t>muslim book</t>
  </si>
  <si>
    <t>https://apkcombo.com/developer/muslim+book/</t>
  </si>
  <si>
    <t>https://apkcombo.com/alathanmoakyt-alslat-alkran-alkblt-athkarmslm-bok/com.muslim_book.muslim_book/download/apk</t>
  </si>
  <si>
    <t>Eyecon CallerID &amp; Spam Blocker</t>
  </si>
  <si>
    <t>https://apkcombo.com/eyecon-callerid-spam-blocker/com.eyecon.global/</t>
  </si>
  <si>
    <t>Eyecon Phone Dialer &amp; Contacts</t>
  </si>
  <si>
    <t>https://apkcombo.com/developer/Eyecon+Phone+Dialer+%26+Contacts/</t>
  </si>
  <si>
    <t>https://apkcombo.com/eyecon-callerid-spam-blocker/com.eyecon.global/download/apk</t>
  </si>
  <si>
    <t>My Beeline</t>
  </si>
  <si>
    <t>https://apkcombo.com/my-beeline/ru.beeline.services/</t>
  </si>
  <si>
    <t>ПАО "ВымпелКом"</t>
  </si>
  <si>
    <t>https://apkcombo.com/developer/%D0%9F%D0%90%D0%9E+%22%D0%92%D1%8B%D0%BC%D0%BF%D0%B5%D0%BB%D0%9A%D0%BE%D0%BC%22/</t>
  </si>
  <si>
    <t>https://apkcombo.com/my-beeline/ru.beeline.services/download/apk</t>
  </si>
  <si>
    <t>Heimlich - Beichten, Chatten, Punkten, Daten</t>
  </si>
  <si>
    <t>https://apkcombo.com/heimlich-beichten-chatten-punkten-daten/com.heimlich/</t>
  </si>
  <si>
    <t>Lin Trade Media LTD</t>
  </si>
  <si>
    <t>https://apkcombo.com/developer/Lin+Trade+Media+LTD/</t>
  </si>
  <si>
    <t>https://apkcombo.com/heimlich-beichten-chatten-punkten-daten/com.heimlich/download/apk</t>
  </si>
  <si>
    <t>All Kar - Apyar Kar</t>
  </si>
  <si>
    <t>https://apkcombo.com/all-kar-apyar-kar/com.plinkpro.browser/</t>
  </si>
  <si>
    <t>https://apkcombo.com/all-kar-apyar-kar/com.plinkpro.browser/download/apk</t>
  </si>
  <si>
    <t>Browser Anti Blokir Tanpa VPN - XHub</t>
  </si>
  <si>
    <t>https://apkcombo.com/browser-anti-blokir-tanpa-vpn-xhub/org.reformatika.xhub/</t>
  </si>
  <si>
    <t>Reformatika Teknologi</t>
  </si>
  <si>
    <t>https://apkcombo.com/developer/Reformatika+Teknologi/</t>
  </si>
  <si>
    <t>https://apkcombo.com/browser-anti-blokir-tanpa-vpn-xhub/org.reformatika.xhub/download/apk</t>
  </si>
  <si>
    <t>Live Video Call Around The World</t>
  </si>
  <si>
    <t>https://apkcombo.com/live-video-call-around-the-world/com.chicoasnew.livevideochat/</t>
  </si>
  <si>
    <t>Developers Apps Zone</t>
  </si>
  <si>
    <t>https://apkcombo.com/developer/Developers+Apps+Zone/</t>
  </si>
  <si>
    <t>https://apkcombo.com/live-video-call-around-the-world/com.chicoasnew.livevideochat/download/apk</t>
  </si>
  <si>
    <t>YunGO Cheap International Calls</t>
  </si>
  <si>
    <t>https://apkcombo.com/yungo-cheap-international-calls/com.fortis.yungo/</t>
  </si>
  <si>
    <t>Fortis Communications Inc</t>
  </si>
  <si>
    <t>https://apkcombo.com/developer/Fortis+Communications+Inc/</t>
  </si>
  <si>
    <t>https://apkcombo.com/yungo-cheap-international-calls/com.fortis.yungo/download/apk</t>
  </si>
  <si>
    <t>Gazeta do Povo Mobile</t>
  </si>
  <si>
    <t>https://apkcombo.com/gazeta-do-povo-mobile/br.com.gazetadopovo.appwvgp/</t>
  </si>
  <si>
    <t>Editora Gazeta do Povo S.A</t>
  </si>
  <si>
    <t>https://apkcombo.com/developer/Editora+Gazeta+do+Povo+S.A/</t>
  </si>
  <si>
    <t>https://apkcombo.com/gazeta-do-povo-mobile/br.com.gazetadopovo.appwvgp/download/apk</t>
  </si>
  <si>
    <t>아톡(개인용) - 인터넷전화, 투넘버 070, 안심번호, 콜백문자, 통화녹음, 국제전화</t>
  </si>
  <si>
    <t>https://apkcombo.com/atog-gaein-yong-inteonesjeonhwa-tuneombeo-070-ansimbeonho-kolbaegmunja-tonghwanog-eum-gugjejeonhwa/kr.ne.skycom.goodtelecom/</t>
  </si>
  <si>
    <t>Goodtelecom.Co., Ltd</t>
  </si>
  <si>
    <t>https://apkcombo.com/developer/Goodtelecom.Co.%2C+Ltd/</t>
  </si>
  <si>
    <t>https://apkcombo.com/atog-gaein-yong-inteonesjeonhwa-tuneombeo-070-ansimbeonho-kolbaegmunja-tonghwanog-eum-gugjejeonhwa/kr.ne.skycom.goodtelecom/download/apk</t>
  </si>
  <si>
    <t>99pay Mobile, 00301 recharge</t>
  </si>
  <si>
    <t>https://apkcombo.com/99pay-mobile-00301-recharge/com.qqtrade.gugupay/</t>
  </si>
  <si>
    <t>99pay Team Manager</t>
  </si>
  <si>
    <t>https://apkcombo.com/developer/99pay+Team+Manager/</t>
  </si>
  <si>
    <t>https://apkcombo.com/99pay-mobile-00301-recharge/com.qqtrade.gugupay/download/apk</t>
  </si>
  <si>
    <t>USSD Uzbekistan</t>
  </si>
  <si>
    <t>https://apkcombo.com/ussd-uzbekistan/uz.mobileprovider/</t>
  </si>
  <si>
    <t>Uzmobile Mobiuz Beeline Ucell</t>
  </si>
  <si>
    <t>https://apkcombo.com/developer/Uzmobile+Mobiuz+Beeline+Ucell/</t>
  </si>
  <si>
    <t>https://apkcombo.com/ussd-uzbekistan/uz.mobileprovider/download/apk</t>
  </si>
  <si>
    <t>SAWA Services</t>
  </si>
  <si>
    <t>https://apkcombo.com/sawa-services/appinventor.ai_myooorh0.sawa/</t>
  </si>
  <si>
    <t>الوايلــي</t>
  </si>
  <si>
    <t>https://apkcombo.com/developer/%D8%A7%D9%84%D9%88%D8%A7%D9%8A%D9%84%D9%80%D9%80%D9%8A/</t>
  </si>
  <si>
    <t>https://apkcombo.com/sawa-services/appinventor.ai_myooorh0.sawa/download/apk</t>
  </si>
  <si>
    <t>Controle de vendas e controle financeiro: Tella</t>
  </si>
  <si>
    <t>https://apkcombo.com/controle-de-vendas-e-controle-financeiro-tella/com.gentilapp/</t>
  </si>
  <si>
    <t>Tella</t>
  </si>
  <si>
    <t>https://apkcombo.com/developer/Tella/</t>
  </si>
  <si>
    <t>https://apkcombo.com/controle-de-vendas-e-controle-financeiro-tella/com.gentilapp/download/apk</t>
  </si>
  <si>
    <t>Telavox</t>
  </si>
  <si>
    <t>https://apkcombo.com/telavox/se.telavox.android.otg/</t>
  </si>
  <si>
    <t>https://apkcombo.com/developer/Telavox/</t>
  </si>
  <si>
    <t>https://apkcombo.com/telavox/se.telavox.android.otg/download/apk</t>
  </si>
  <si>
    <t>Vindimo</t>
  </si>
  <si>
    <t>https://apkcombo.com/vindimo/br.com.vindimo.appp/</t>
  </si>
  <si>
    <t>https://apkcombo.com/developer/Vindimo/</t>
  </si>
  <si>
    <t>https://apkcombo.com/vindimo/br.com.vindimo.appp/download/apk</t>
  </si>
  <si>
    <t>잼(ZEM)-자녀용, SKT 전용(초등학생, 자녀안심, 교육, 학습)</t>
  </si>
  <si>
    <t>https://apkcombo.com/jaem-zem-janyeoyong-skt-jeon-yong-chodeunghagsaeng-janyeoansim-gyoyug-hagseub/com.skt.tjunior/</t>
  </si>
  <si>
    <t>https://apkcombo.com/jaem-zem-janyeoyong-skt-jeon-yong-chodeunghagsaeng-janyeoansim-gyoyug-hagseub/com.skt.tjunior/download/apk</t>
  </si>
  <si>
    <t>Twiq - Anonymous Chat</t>
  </si>
  <si>
    <t>https://apkcombo.com/twiq-anonymous-chat/com.twiq.app/</t>
  </si>
  <si>
    <t>Livantis GmbH</t>
  </si>
  <si>
    <t>https://apkcombo.com/developer/Livantis+GmbH/</t>
  </si>
  <si>
    <t>https://apkcombo.com/twiq-anonymous-chat/com.twiq.app/download/apk</t>
  </si>
  <si>
    <t>Random Talk, Stranger Chat</t>
  </si>
  <si>
    <t>https://apkcombo.com/random-talk-stranger-chat/kr.jungrammer.randomtalk/</t>
  </si>
  <si>
    <t>https://apkcombo.com/random-talk-stranger-chat/kr.jungrammer.randomtalk/download/apk</t>
  </si>
  <si>
    <t>TransMessenger</t>
  </si>
  <si>
    <t>https://apkcombo.com/transmessenger/eu.tmapplication/</t>
  </si>
  <si>
    <t>Trans.eu Platform</t>
  </si>
  <si>
    <t>https://apkcombo.com/developer/Trans.eu+Platform/</t>
  </si>
  <si>
    <t>https://apkcombo.com/transmessenger/eu.tmapplication/download/apk</t>
  </si>
  <si>
    <t>Call Detail Kaise Nikale</t>
  </si>
  <si>
    <t>https://apkcombo.com/call-detail-kaise-nikale/com.bestapp118.all_sim_card_ussd_code/</t>
  </si>
  <si>
    <t>https://apkcombo.com/call-detail-kaise-nikale/com.bestapp118.all_sim_card_ussd_code/download/apk</t>
  </si>
  <si>
    <t>Do It Later - Auto SMS Message</t>
  </si>
  <si>
    <t>https://apkcombo.com/do-it-later-auto-sms-message/com.hnib.smslater/</t>
  </si>
  <si>
    <t>Kant.</t>
  </si>
  <si>
    <t>https://apkcombo.com/developer/Kant./</t>
  </si>
  <si>
    <t>https://apkcombo.com/do-it-later-auto-sms-message/com.hnib.smslater/download/apk</t>
  </si>
  <si>
    <t>Simple SMS Messenger</t>
  </si>
  <si>
    <t>https://apkcombo.com/simple-sms-messenger/com.simplemobiletools.smsmessenger/</t>
  </si>
  <si>
    <t>Simple Mobile Tools</t>
  </si>
  <si>
    <t>https://apkcombo.com/developer/Simple+Mobile+Tools/</t>
  </si>
  <si>
    <t>https://apkcombo.com/simple-sms-messenger/com.simplemobiletools.smsmessenger/download/apk</t>
  </si>
  <si>
    <t>Swept</t>
  </si>
  <si>
    <t>https://apkcombo.com/swept/com.ionicframework.csmobile158773/</t>
  </si>
  <si>
    <t>Swept Technologies Inc</t>
  </si>
  <si>
    <t>https://apkcombo.com/developer/Swept+Technologies+Inc/</t>
  </si>
  <si>
    <t>https://apkcombo.com/swept/com.ionicframework.csmobile158773/download/apk</t>
  </si>
  <si>
    <t>Number Locator Book</t>
  </si>
  <si>
    <t>https://apkcombo.com/number-locator-book/in.number.locator/</t>
  </si>
  <si>
    <t>Ayomide Toluwalase</t>
  </si>
  <si>
    <t>https://apkcombo.com/developer/Ayomide+Toluwalase/</t>
  </si>
  <si>
    <t>https://apkcombo.com/number-locator-book/in.number.locator/download/apk</t>
  </si>
  <si>
    <t>Baideshik Rojgari</t>
  </si>
  <si>
    <t>https://apkcombo.com/baideshik-rojgari/com.Braindigit.DOFEApp/</t>
  </si>
  <si>
    <t>DOFE</t>
  </si>
  <si>
    <t>https://apkcombo.com/developer/DOFE/</t>
  </si>
  <si>
    <t>https://apkcombo.com/baideshik-rojgari/com.Braindigit.DOFEApp/download/apk</t>
  </si>
  <si>
    <t>Atlantic City Electric - An Exelon Company</t>
  </si>
  <si>
    <t>https://apkcombo.com/atlantic-city-electric-an-exelon-company/com.ifactorconsulting.acelectric/</t>
  </si>
  <si>
    <t>An Exelon Corporation</t>
  </si>
  <si>
    <t>https://apkcombo.com/developer/An+Exelon+Corporation/</t>
  </si>
  <si>
    <t>https://apkcombo.com/atlantic-city-electric-an-exelon-company/com.ifactorconsulting.acelectric/download/apk</t>
  </si>
  <si>
    <t>Delmarva Power - An Exelon Company</t>
  </si>
  <si>
    <t>https://apkcombo.com/delmarva-power-an-exelon-company/com.ifactorconsulting.delmarva/</t>
  </si>
  <si>
    <t>https://apkcombo.com/delmarva-power-an-exelon-company/com.ifactorconsulting.delmarva/download/apk</t>
  </si>
  <si>
    <t>Messages Go - Text Messages, SMS, Text Messaging</t>
  </si>
  <si>
    <t>https://apkcombo.com/messages-go-text-messages-sms-text-messaging/messenger.caller.messages.id.messenger.sms.text/</t>
  </si>
  <si>
    <t>Share Karo - Share &amp; File Transfer App</t>
  </si>
  <si>
    <t>https://apkcombo.com/developer/Share+Karo+-+Share+%26+File+Transfer+App/</t>
  </si>
  <si>
    <t>https://apkcombo.com/messages-go-text-messages-sms-text-messaging/messenger.caller.messages.id.messenger.sms.text/download/apk</t>
  </si>
  <si>
    <t>ProtonMail - Encrypted Email</t>
  </si>
  <si>
    <t>https://apkcombo.com/protonmail-encrypted-email/ch.protonmail.android/</t>
  </si>
  <si>
    <t>https://apkcombo.com/protonmail-encrypted-email/ch.protonmail.android/download/apk</t>
  </si>
  <si>
    <t>Defensoria RJ</t>
  </si>
  <si>
    <t>https://apkcombo.com/defensoria-rj/com.verdecidadao/</t>
  </si>
  <si>
    <t>Defensoria Pública do Estado do Rio de Janeiro</t>
  </si>
  <si>
    <t>https://apkcombo.com/developer/Defensoria+P%C3%BAblica+do+Estado+do+Rio+de+Janeiro/</t>
  </si>
  <si>
    <t>https://apkcombo.com/defensoria-rj/com.verdecidadao/download/apk</t>
  </si>
  <si>
    <t>MultiCall - Group Call &amp; Conference Calling App</t>
  </si>
  <si>
    <t>https://apkcombo.com/multicall-group-call-conference-calling-app/com.dsnl.multicall/</t>
  </si>
  <si>
    <t>C3Ware MultiCall Technologies Private Limited</t>
  </si>
  <si>
    <t>https://apkcombo.com/developer/C3Ware+MultiCall+Technologies+Private+Limited/</t>
  </si>
  <si>
    <t>https://apkcombo.com/multicall-group-call-conference-calling-app/com.dsnl.multicall/download/apk</t>
  </si>
  <si>
    <t>Уфанет</t>
  </si>
  <si>
    <t>https://apkcombo.com/ufanet/ru.ufanet.myufanet/</t>
  </si>
  <si>
    <t>АО Уфанет</t>
  </si>
  <si>
    <t>https://apkcombo.com/developer/%D0%90%D0%9E+%D0%A3%D1%84%D0%B0%D0%BD%D0%B5%D1%82/</t>
  </si>
  <si>
    <t>https://apkcombo.com/ufanet/ru.ufanet.myufanet/download/apk</t>
  </si>
  <si>
    <t>Tidio</t>
  </si>
  <si>
    <t>https://apkcombo.com/tidio/com.tidiochat.app/</t>
  </si>
  <si>
    <t>Tidio Ltd.</t>
  </si>
  <si>
    <t>https://apkcombo.com/developer/Tidio+Ltd./</t>
  </si>
  <si>
    <t>https://apkcombo.com/tidio/com.tidiochat.app/download/apk</t>
  </si>
  <si>
    <t>Pepco - An Exelon Company</t>
  </si>
  <si>
    <t>https://apkcombo.com/pepco-an-exelon-company/com.ifactorconsulting.pepco/</t>
  </si>
  <si>
    <t>https://apkcombo.com/pepco-an-exelon-company/com.ifactorconsulting.pepco/download/apk</t>
  </si>
  <si>
    <t>dataplicity - Terminal for Pi</t>
  </si>
  <si>
    <t>https://apkcombo.com/dataplicity-terminal-for-pi/com.wildfoundry.dataplicity.management/</t>
  </si>
  <si>
    <t>MachineForest</t>
  </si>
  <si>
    <t>https://apkcombo.com/developer/MachineForest/</t>
  </si>
  <si>
    <t>https://apkcombo.com/dataplicity-terminal-for-pi/com.wildfoundry.dataplicity.management/download/apk</t>
  </si>
  <si>
    <t>Portable Wifi Hotspot</t>
  </si>
  <si>
    <t>https://apkcombo.com/free-wi-fi-hotspot/com.kirici.freewifihotspot/</t>
  </si>
  <si>
    <t>kirici</t>
  </si>
  <si>
    <t>https://apkcombo.com/developer/kirici/</t>
  </si>
  <si>
    <t>https://apkcombo.com/portable-wifi-hotspot/com.kirici.freewifihotspot/download/apk</t>
  </si>
  <si>
    <t>WiFi DosirakTalk</t>
  </si>
  <si>
    <t>https://apkcombo.com/wifi-dosiraktalk/com.boneit.android.dosirac/</t>
  </si>
  <si>
    <t>WIDEMOBILE</t>
  </si>
  <si>
    <t>https://apkcombo.com/developer/WIDEMOBILE/</t>
  </si>
  <si>
    <t>https://apkcombo.com/wifi-dosiraktalk/com.boneit.android.dosirac/download/apk</t>
  </si>
  <si>
    <t>노랑 브라우저</t>
  </si>
  <si>
    <t>https://apkcombo.com/nolang-beulaujeo/com.nbt.lockcast.tap/</t>
  </si>
  <si>
    <t>NBT Inc.</t>
  </si>
  <si>
    <t>https://apkcombo.com/developer/NBT+Inc./</t>
  </si>
  <si>
    <t>https://apkcombo.com/nolang-beulaujeo/com.nbt.lockcast.tap/download/apk</t>
  </si>
  <si>
    <t>UP BCSakhi</t>
  </si>
  <si>
    <t>https://apkcombo.com/up-bcsakhi/com.up.srlm.bcselection/</t>
  </si>
  <si>
    <t>Triline Infotech Pvt Ltd</t>
  </si>
  <si>
    <t>https://apkcombo.com/developer/Triline+Infotech+Pvt+Ltd/</t>
  </si>
  <si>
    <t>https://apkcombo.com/up-bcsakhi/com.up.srlm.bcselection/download/apk</t>
  </si>
  <si>
    <t>Republic</t>
  </si>
  <si>
    <t>https://apkcombo.com/republic/com.republicwireless.tel/</t>
  </si>
  <si>
    <t>Republic Wireless</t>
  </si>
  <si>
    <t>https://apkcombo.com/developer/Republic+Wireless/</t>
  </si>
  <si>
    <t>https://apkcombo.com/republic/com.republicwireless.tel/download/apk</t>
  </si>
  <si>
    <t>Total Wireless My Account</t>
  </si>
  <si>
    <t>https://apkcombo.com/total-wireless-my-account/com.tracfone.total.myaccount/</t>
  </si>
  <si>
    <t>https://apkcombo.com/total-wireless-my-account/com.tracfone.total.myaccount/download/apk</t>
  </si>
  <si>
    <t>AbTalk Call - Worldwide Call</t>
  </si>
  <si>
    <t>https://apkcombo.com/abtalk-call-worldwide-call/com.abtalk.freecall/</t>
  </si>
  <si>
    <t>Abtalk Call</t>
  </si>
  <si>
    <t>https://apkcombo.com/developer/Abtalk+Call/</t>
  </si>
  <si>
    <t>https://apkcombo.com/abtalk-call-worldwide-call/com.abtalk.freecall/download/apk</t>
  </si>
  <si>
    <t>Gem4me - messenger and group chats</t>
  </si>
  <si>
    <t>https://apkcombo.com/gem4me-messenger-and-group-chats/com.gemtechnologies.gem4me/</t>
  </si>
  <si>
    <t>Gem4me Holdings Ltd.</t>
  </si>
  <si>
    <t>https://apkcombo.com/developer/Gem4me+Holdings+Ltd./</t>
  </si>
  <si>
    <t>https://apkcombo.com/gem4me-messenger-and-group-chats/com.gemtechnologies.gem4me/download/apk</t>
  </si>
  <si>
    <t>Personal Radar Lt.</t>
  </si>
  <si>
    <t>https://apkcombo.com/personal-radar-lt/gmin.app.personalradar.free/</t>
  </si>
  <si>
    <t>GIMIN Studio</t>
  </si>
  <si>
    <t>https://apkcombo.com/developer/GIMIN+Studio/</t>
  </si>
  <si>
    <t>https://apkcombo.com/personal-radar-lt/gmin.app.personalradar.free/download/apk</t>
  </si>
  <si>
    <t>Phone - Call blocker - Dialer</t>
  </si>
  <si>
    <t>https://apkcombo.com/phone-call-blocker-dialer/co.kitetech.dialer/</t>
  </si>
  <si>
    <t>https://apkcombo.com/phone-call-blocker-dialer/co.kitetech.dialer/download/apk</t>
  </si>
  <si>
    <t>An Sinh</t>
  </si>
  <si>
    <t>https://apkcombo.com/an-sinh/vn.gov.tphcm.ansinh/</t>
  </si>
  <si>
    <t>Trung Tâm An Sinh Thành Phố Hồ Chí Minh</t>
  </si>
  <si>
    <t>https://apkcombo.com/developer/Trung+T%C3%A2m+An+Sinh+Th%C3%A0nh+Ph%E1%BB%91+H%E1%BB%93+Ch%C3%AD+Minh/</t>
  </si>
  <si>
    <t>https://apkcombo.com/an-sinh/vn.gov.tphcm.ansinh/download/apk</t>
  </si>
  <si>
    <t>GB Version Pro 2021</t>
  </si>
  <si>
    <t>https://apkcombo.com/gb-version-pro-2021/com.mygb.version.latest.app2021/</t>
  </si>
  <si>
    <t>William91</t>
  </si>
  <si>
    <t>https://apkcombo.com/developer/William91/</t>
  </si>
  <si>
    <t>https://apkcombo.com/gb-version-pro-2021/com.mygb.version.latest.app2021/download/apk</t>
  </si>
  <si>
    <t>AdoptaMe</t>
  </si>
  <si>
    <t>https://apkcombo.com/adoptame/com.adoptame/</t>
  </si>
  <si>
    <t>https://apkcombo.com/developer/AdoptaMe/</t>
  </si>
  <si>
    <t>https://apkcombo.com/adoptame/com.adoptame/download/apk</t>
  </si>
  <si>
    <t>Diwali Stickers for WhatsApp</t>
  </si>
  <si>
    <t>https://apkcombo.com/diwali-stickers-for-whatsapp/wa.stickers.dussehra.vijaya.dashami/</t>
  </si>
  <si>
    <t>WAStickerApps Emojis</t>
  </si>
  <si>
    <t>https://apkcombo.com/developer/WAStickerApps+Emojis/</t>
  </si>
  <si>
    <t>https://apkcombo.com/diwali-stickers-for-whatsapp/wa.stickers.dussehra.vijaya.dashami/download/apk</t>
  </si>
  <si>
    <t>FastChat: chat anyone without saving in contacts</t>
  </si>
  <si>
    <t>https://apkcombo.com/fastchat-chat-anyone-without-saving-in-contacts/d_and_d_group.fastchat/</t>
  </si>
  <si>
    <t>314xel Inc.</t>
  </si>
  <si>
    <t>https://apkcombo.com/developer/314xel+Inc./</t>
  </si>
  <si>
    <t>https://apkcombo.com/fastchat-chat-anyone-without-saving-in-contacts/d_and_d_group.fastchat/download/apk</t>
  </si>
  <si>
    <t>Post.kz от Kazpost</t>
  </si>
  <si>
    <t>https://apkcombo.com/post-kz-ot-kazpost/kz.post/</t>
  </si>
  <si>
    <t>АО Казпочта</t>
  </si>
  <si>
    <t>https://apkcombo.com/developer/%D0%90%D0%9E+%D0%9A%D0%B0%D0%B7%D0%BF%D0%BE%D1%87%D1%82%D0%B0/</t>
  </si>
  <si>
    <t>https://apkcombo.com/post-kz-ot-kazpost/kz.post/download/apk</t>
  </si>
  <si>
    <t>Restore : Recover Deleted messages &amp; Status saver</t>
  </si>
  <si>
    <t>https://apkcombo.com/restore-recover-deleted-messages-status-saver/chat.recovery.deleted.messages.status.saver/</t>
  </si>
  <si>
    <t>nuapps</t>
  </si>
  <si>
    <t>https://apkcombo.com/developer/nuapps/</t>
  </si>
  <si>
    <t>https://apkcombo.com/restore-recover-deleted-messages-status-saver/chat.recovery.deleted.messages.status.saver/download/apk</t>
  </si>
  <si>
    <t>Dynamic Signal</t>
  </si>
  <si>
    <t>https://apkcombo.com/dynamic-signal/com.dynamicsignal.androidphone/</t>
  </si>
  <si>
    <t>https://apkcombo.com/developer/Dynamic+Signal/</t>
  </si>
  <si>
    <t>https://apkcombo.com/dynamic-signal/com.dynamicsignal.androidphone/download/apk</t>
  </si>
  <si>
    <t>Cadpage</t>
  </si>
  <si>
    <t>https://apkcombo.com/cadpage/net.anei.cadpage/</t>
  </si>
  <si>
    <t>CADPage</t>
  </si>
  <si>
    <t>https://apkcombo.com/developer/CADPage/</t>
  </si>
  <si>
    <t>https://apkcombo.com/cadpage/net.anei.cadpage/download/apk</t>
  </si>
  <si>
    <t>Linphone</t>
  </si>
  <si>
    <t>https://apkcombo.com/linphone/org.linphone/</t>
  </si>
  <si>
    <t>Belledonne communications</t>
  </si>
  <si>
    <t>https://apkcombo.com/developer/Belledonne+communications/</t>
  </si>
  <si>
    <t>https://apkcombo.com/linphone/org.linphone/download/apk</t>
  </si>
  <si>
    <t>kaamyapp</t>
  </si>
  <si>
    <t>https://apkcombo.com/kaamyapp/com.kaamyapp.kaamyapp/</t>
  </si>
  <si>
    <t>Kaamyapp Technologies Pvt Ltd</t>
  </si>
  <si>
    <t>https://apkcombo.com/developer/Kaamyapp+Technologies+Pvt+Ltd/</t>
  </si>
  <si>
    <t>https://apkcombo.com/kaamyapp/com.kaamyapp.kaamyapp/download/apk</t>
  </si>
  <si>
    <t>Opera Mini browser beta</t>
  </si>
  <si>
    <t>https://apkcombo.com/opera-mini-browser-beta/com.opera.mini.native.beta/</t>
  </si>
  <si>
    <t>https://apkcombo.com/opera-mini-browser-beta/com.opera.mini.native.beta/download/apk</t>
  </si>
  <si>
    <t>Live Talk - Free Video Chat</t>
  </si>
  <si>
    <t>https://apkcombo.com/live-talk-free-video-chat/xyz.livetalk/</t>
  </si>
  <si>
    <t>Honest Live Video</t>
  </si>
  <si>
    <t>https://apkcombo.com/developer/Honest+Live+Video/</t>
  </si>
  <si>
    <t>https://apkcombo.com/live-talk-free-video-chat/xyz.livetalk/download/apk</t>
  </si>
  <si>
    <t>VK Mail</t>
  </si>
  <si>
    <t>https://apkcombo.com/vk-mail/com.vk.mail/</t>
  </si>
  <si>
    <t>VK.com</t>
  </si>
  <si>
    <t>https://apkcombo.com/developer/VK.com/</t>
  </si>
  <si>
    <t>https://apkcombo.com/vk-mail/com.vk.mail/download/apk</t>
  </si>
  <si>
    <t>VPN Vault - Super Proxy VPN</t>
  </si>
  <si>
    <t>https://apkcombo.com/vpn-vault-super-proxy-vpn/com.appsverse.avvpn/</t>
  </si>
  <si>
    <t>Appsverse, Inc.</t>
  </si>
  <si>
    <t>https://apkcombo.com/developer/Appsverse%2C+Inc./</t>
  </si>
  <si>
    <t>https://apkcombo.com/vpn-vault-super-proxy-vpn/com.appsverse.avvpn/download/apk</t>
  </si>
  <si>
    <t>Caller ID &amp; Number Locator</t>
  </si>
  <si>
    <t>https://apkcombo.com/caller-id-number-locator/com.droid.caller.id.phone.number.location/</t>
  </si>
  <si>
    <t>https://apkcombo.com/caller-id-number-locator/com.droid.caller.id.phone.number.location/download/apk</t>
  </si>
  <si>
    <t>Online Walkie Talkie Pro PTT</t>
  </si>
  <si>
    <t>https://apkcombo.com/online-walkie-talkie-pro-ptt/masih.vahida.serverwalkietalkie/</t>
  </si>
  <si>
    <t>NAVA Apps</t>
  </si>
  <si>
    <t>https://apkcombo.com/developer/NAVA+Apps/</t>
  </si>
  <si>
    <t>https://apkcombo.com/online-walkie-talkie-pro-ptt/masih.vahida.serverwalkietalkie/download/apk</t>
  </si>
  <si>
    <t>Psiphon Pro</t>
  </si>
  <si>
    <t>https://apkcombo.com/psiphon-pro/com.psiphon3.subscription/</t>
  </si>
  <si>
    <t>Psiphon Inc.</t>
  </si>
  <si>
    <t>https://apkcombo.com/developer/Psiphon+Inc./</t>
  </si>
  <si>
    <t>https://apkcombo.com/psiphon-pro/com.psiphon3.subscription/download/apk</t>
  </si>
  <si>
    <t>Psiphon</t>
  </si>
  <si>
    <t>https://apkcombo.com/psiphon/com.psiphon3/</t>
  </si>
  <si>
    <t>https://apkcombo.com/psiphon/com.psiphon3/download/apk</t>
  </si>
  <si>
    <t>Unseen - No Last Seen - Hide Blue Tick</t>
  </si>
  <si>
    <t>https://apkcombo.com/unseen-no-last-seen-hide-blue-tick/com.diegowendel.showme/</t>
  </si>
  <si>
    <t>App Craft Labs</t>
  </si>
  <si>
    <t>https://apkcombo.com/developer/App+Craft+Labs/</t>
  </si>
  <si>
    <t>https://apkcombo.com/unseen-no-last-seen-hide-blue-tick/com.diegowendel.showme/download/apk</t>
  </si>
  <si>
    <t>넥슨플레이 – 넥슨 게이머의 필수 앱</t>
  </si>
  <si>
    <t>https://apkcombo.com/negseunpeullei-negseun-geimeoui-pilsu-aeb/com.nexon.nxplay/</t>
  </si>
  <si>
    <t>https://apkcombo.com/negseunpeullei-negseun-geimeoui-pilsu-aeb/com.nexon.nxplay/download/apk</t>
  </si>
  <si>
    <t>Phoenix Browser -Video Download, Private &amp; Fast</t>
  </si>
  <si>
    <t>https://apkcombo.com/phoenix-browser-video-download-private-fast/com.transsion.phoenix/</t>
  </si>
  <si>
    <t>Verizontal Technology</t>
  </si>
  <si>
    <t>https://apkcombo.com/developer/Verizontal+Technology/</t>
  </si>
  <si>
    <t>https://apkcombo.com/phoenix-browser-video-download-private-fast/com.transsion.phoenix/download/apk</t>
  </si>
  <si>
    <t>ParentSquare</t>
  </si>
  <si>
    <t>https://apkcombo.com/parentsquare/com.parentsquare.psapp/</t>
  </si>
  <si>
    <t>https://apkcombo.com/developer/ParentSquare/</t>
  </si>
  <si>
    <t>https://apkcombo.com/parentsquare/com.parentsquare.psapp/download/apk</t>
  </si>
  <si>
    <t>skitto</t>
  </si>
  <si>
    <t>https://apkcombo.com/skitto/com.skitto/</t>
  </si>
  <si>
    <t>https://apkcombo.com/skitto/com.skitto/download/apk</t>
  </si>
  <si>
    <t>Acapela TTS Voices</t>
  </si>
  <si>
    <t>https://apkcombo.com/acapela-tts-voices/com.acapelagroup.android.tts/</t>
  </si>
  <si>
    <t>Acapela Group S.A.</t>
  </si>
  <si>
    <t>https://apkcombo.com/developer/Acapela+Group+S.A./</t>
  </si>
  <si>
    <t>https://apkcombo.com/acapela-tts-voices/com.acapelagroup.android.tts/download/apk</t>
  </si>
  <si>
    <t>Fanytel - US Virtual Number</t>
  </si>
  <si>
    <t>https://apkcombo.com/fanytel-us-virtual-number/com.app.fanytelbusiness/</t>
  </si>
  <si>
    <t>Zeust Ltd.</t>
  </si>
  <si>
    <t>https://apkcombo.com/developer/Zeust+Ltd./</t>
  </si>
  <si>
    <t>https://apkcombo.com/fanytel-us-virtual-number/com.app.fanytelbusiness/download/apk</t>
  </si>
  <si>
    <t>U Meeting, Webinar, Messenger</t>
  </si>
  <si>
    <t>https://apkcombo.com/u-meeting-webinar-messenger/com.cyberlink.U/</t>
  </si>
  <si>
    <t>CyberLink.com</t>
  </si>
  <si>
    <t>https://apkcombo.com/developer/CyberLink.com/</t>
  </si>
  <si>
    <t>https://apkcombo.com/u-meeting-webinar-messenger/com.cyberlink.U/download/apk</t>
  </si>
  <si>
    <t>ClassApp</t>
  </si>
  <si>
    <t>https://apkcombo.com/classapp/br.com.classapp.ClassApp/</t>
  </si>
  <si>
    <t>https://apkcombo.com/developer/ClassApp/</t>
  </si>
  <si>
    <t>https://apkcombo.com/classapp/br.com.classapp.ClassApp/download/apk</t>
  </si>
  <si>
    <t>아미고 - 군인들의 스마트한 친구</t>
  </si>
  <si>
    <t>https://apkcombo.com/amigo-gun-indeul-ui-seumateuhan-chingu/com.armygo/</t>
  </si>
  <si>
    <t>(주)그린비 파트너스</t>
  </si>
  <si>
    <t>https://apkcombo.com/developer/%28%EC%A3%BC%29%EA%B7%B8%EB%A6%B0%EB%B9%84+%ED%8C%8C%ED%8A%B8%EB%84%88%EC%8A%A4/</t>
  </si>
  <si>
    <t>https://apkcombo.com/amigo-gun-indeul-ui-seumateuhan-chingu/com.armygo/download/apk</t>
  </si>
  <si>
    <t>Who - Caller ID, People &amp; Phone Lookup, Spam Block</t>
  </si>
  <si>
    <t>https://apkcombo.com/who-caller-id-people-phone-lookup-spam-block/com.cascadialabs.who/</t>
  </si>
  <si>
    <t>Cascadia Labs</t>
  </si>
  <si>
    <t>https://apkcombo.com/developer/Cascadia+Labs/</t>
  </si>
  <si>
    <t>https://apkcombo.com/who-caller-id-people-phone-lookup-spam-block/com.cascadialabs.who/download/apk</t>
  </si>
  <si>
    <t>Samsung Internet Browser</t>
  </si>
  <si>
    <t>https://apkcombo.com/samsung-internet-browser/com.sec.android.app.sbrowser/</t>
  </si>
  <si>
    <t>https://apkcombo.com/samsung-internet-browser/com.sec.android.app.sbrowser/download/apk</t>
  </si>
  <si>
    <t>GTL - Schedule Visits (1 of 2)</t>
  </si>
  <si>
    <t>https://apkcombo.com/gtl-schedule-visits-1-of-2/air.com.renovo.vismobile/</t>
  </si>
  <si>
    <t>GTL ES</t>
  </si>
  <si>
    <t>https://apkcombo.com/developer/GTL+ES/</t>
  </si>
  <si>
    <t>https://apkcombo.com/gtl-schedule-visits-1-of-2/air.com.renovo.vismobile/download/apk</t>
  </si>
  <si>
    <t>WhatWeb Cloner</t>
  </si>
  <si>
    <t>https://apkcombo.com/whatweb-cloner/com.whatweb.clone/</t>
  </si>
  <si>
    <t>Riki Apps Developer</t>
  </si>
  <si>
    <t>https://apkcombo.com/developer/Riki+Apps+Developer/</t>
  </si>
  <si>
    <t>https://apkcombo.com/whatweb-cloner/com.whatweb.clone/download/apk</t>
  </si>
  <si>
    <t>Signal</t>
  </si>
  <si>
    <t>https://apkcombo.com/signal-private-messenger/org.thoughtcrime.securesms/</t>
  </si>
  <si>
    <t>Signal Foundation</t>
  </si>
  <si>
    <t>https://apkcombo.com/developer/Signal+Foundation/</t>
  </si>
  <si>
    <t>https://apkcombo.com/signal-private-messenger/org.thoughtcrime.securesms/download/apk</t>
  </si>
  <si>
    <t>Vyng - Social Video Caller ID</t>
  </si>
  <si>
    <t>https://apkcombo.com/vyng-social-video-caller-id/me.vyng.android/</t>
  </si>
  <si>
    <t>https://apkcombo.com/vyng-social-video-caller-id/me.vyng.android/download/apk</t>
  </si>
  <si>
    <t>U Browser-Fast &amp; Free Video Download, Privacy</t>
  </si>
  <si>
    <t>https://apkcombo.com/u-browser-fast-free-video-download-privacy/com.ume.browser.newage/</t>
  </si>
  <si>
    <t>Ume Web</t>
  </si>
  <si>
    <t>https://apkcombo.com/developer/Ume+Web/</t>
  </si>
  <si>
    <t>https://apkcombo.com/u-browser-fast-free-video-download-privacy/com.ume.browser.newage/download/apk</t>
  </si>
  <si>
    <t>https://apkcombo.com/my-vodafone/com.vodafone.android/</t>
  </si>
  <si>
    <t>Vodafone Libertel B.V.</t>
  </si>
  <si>
    <t>https://apkcombo.com/developer/Vodafone+Libertel+B.V./</t>
  </si>
  <si>
    <t>https://apkcombo.com/my-vodafone/com.vodafone.android/download/apk</t>
  </si>
  <si>
    <t>Mijn Simyo</t>
  </si>
  <si>
    <t>https://apkcombo.com/mijn-simyo/nl.simyo.mijnsimyo/</t>
  </si>
  <si>
    <t>Simyo Nederland</t>
  </si>
  <si>
    <t>https://apkcombo.com/developer/Simyo+Nederland/</t>
  </si>
  <si>
    <t>https://apkcombo.com/mijn-simyo/nl.simyo.mijnsimyo/download/apk</t>
  </si>
  <si>
    <t>Straight Talk My Account</t>
  </si>
  <si>
    <t>https://apkcombo.com/straight-talk-my-account/com.tracfone.straighttalk.myaccount/</t>
  </si>
  <si>
    <t>Straight Talk</t>
  </si>
  <si>
    <t>https://apkcombo.com/developer/Straight+Talk/</t>
  </si>
  <si>
    <t>https://apkcombo.com/straight-talk-my-account/com.tracfone.straighttalk.myaccount/download/apk</t>
  </si>
  <si>
    <t>Puffin TV Browser</t>
  </si>
  <si>
    <t>https://apkcombo.com/puffin-tv-browser/com.cloudmosa.puffinTV/</t>
  </si>
  <si>
    <t>https://apkcombo.com/puffin-tv-browser/com.cloudmosa.puffinTV/download/apk</t>
  </si>
  <si>
    <t>StarLeaf: chat, meet and call</t>
  </si>
  <si>
    <t>https://apkcombo.com/starleaf-chat-meet-and-call/com.starleaf.breeze2/</t>
  </si>
  <si>
    <t>StarLeaf</t>
  </si>
  <si>
    <t>https://apkcombo.com/developer/StarLeaf/</t>
  </si>
  <si>
    <t>https://apkcombo.com/starleaf-chat-meet-and-call/com.starleaf.breeze2/download/apk</t>
  </si>
  <si>
    <t>True VRoom: Video Conference</t>
  </si>
  <si>
    <t>https://apkcombo.com/true-vroom-video-conference/com.truecorp.vconnect/</t>
  </si>
  <si>
    <t>https://apkcombo.com/true-vroom-video-conference/com.truecorp.vconnect/download/apk</t>
  </si>
  <si>
    <t>QueUP</t>
  </si>
  <si>
    <t>https://apkcombo.com/queup/bn.com.dotroot.queueup/</t>
  </si>
  <si>
    <t>Rhymin &amp; Partners</t>
  </si>
  <si>
    <t>https://apkcombo.com/developer/Rhymin+%26+Partners/</t>
  </si>
  <si>
    <t>https://apkcombo.com/queup/bn.com.dotroot.queueup/download/apk</t>
  </si>
  <si>
    <t>Mi ETB</t>
  </si>
  <si>
    <t>https://apkcombo.com/mi-etb/com.etb.mietb/</t>
  </si>
  <si>
    <t>Empresa de Telecomunicaciones de Bogotá</t>
  </si>
  <si>
    <t>https://apkcombo.com/developer/Empresa+de+Telecomunicaciones+de+Bogot%C3%A1/</t>
  </si>
  <si>
    <t>https://apkcombo.com/mi-etb/com.etb.mietb/download/apk</t>
  </si>
  <si>
    <t>FreeCall - International Toll Free Phone App</t>
  </si>
  <si>
    <t>https://apkcombo.com/freecall-international-toll-free-phone-app/vcall.free.international.phone.wifi.calling/</t>
  </si>
  <si>
    <t>Free Call&amp;Global WiFi Call</t>
  </si>
  <si>
    <t>https://apkcombo.com/developer/Free+Call%26Global+WiFi+Call/</t>
  </si>
  <si>
    <t>https://apkcombo.com/freecall-international-toll-free-phone-app/vcall.free.international.phone.wifi.calling/download/apk</t>
  </si>
  <si>
    <t>MyContacts - Contact Manager</t>
  </si>
  <si>
    <t>https://apkcombo.com/mycontacts-contact-manager/com.kevinrmendez.contact_app/</t>
  </si>
  <si>
    <t>kevtechnology</t>
  </si>
  <si>
    <t>https://apkcombo.com/developer/kevtechnology/</t>
  </si>
  <si>
    <t>https://apkcombo.com/mycontacts-contact-manager/com.kevinrmendez.contact_app/download/apk</t>
  </si>
  <si>
    <t>OpenVPN for Android</t>
  </si>
  <si>
    <t>https://apkcombo.com/openvpn-for-android/de.blinkt.openvpn/</t>
  </si>
  <si>
    <t>Arne Schwabe</t>
  </si>
  <si>
    <t>https://apkcombo.com/developer/Arne+Schwabe/</t>
  </si>
  <si>
    <t>https://apkcombo.com/openvpn-for-android/de.blinkt.openvpn/download/apk</t>
  </si>
  <si>
    <t>Sync.ME - Caller ID, Spam Call Blocker &amp; Contacts</t>
  </si>
  <si>
    <t>https://apkcombo.com/sync-me-caller-id-spam-call-blocker-contacts/com.syncme.syncmeapp/</t>
  </si>
  <si>
    <t>Sync.ME Caller ID</t>
  </si>
  <si>
    <t>https://apkcombo.com/developer/Sync.ME+Caller+ID/</t>
  </si>
  <si>
    <t>https://apkcombo.com/sync-me-caller-id-spam-call-blocker-contacts/com.syncme.syncmeapp/download/apk</t>
  </si>
  <si>
    <t>Sigma Messenger, A Super Fast Telegram</t>
  </si>
  <si>
    <t>https://apkcombo.com/sigma-messenger-a-super-fast-telegram/org.socialsigma.messenger/</t>
  </si>
  <si>
    <t>Friends Group</t>
  </si>
  <si>
    <t>https://apkcombo.com/developer/Friends+Group/</t>
  </si>
  <si>
    <t>https://apkcombo.com/sigma-messenger-a-super-fast-telegram/org.socialsigma.messenger/download/apk</t>
  </si>
  <si>
    <t>GB WMashapp Version Pro</t>
  </si>
  <si>
    <t>https://apkcombo.com/gb-wmashapp-version-pro/com.cheruonthebeat.latestversion.update/</t>
  </si>
  <si>
    <t>BSAN Team</t>
  </si>
  <si>
    <t>https://apkcombo.com/developer/BSAN+Team/</t>
  </si>
  <si>
    <t>https://apkcombo.com/gb-wmashapp-version-pro/com.cheruonthebeat.latestversion.update/download/apk</t>
  </si>
  <si>
    <t>Stickers de Cheems doge para WhatsApp</t>
  </si>
  <si>
    <t>https://apkcombo.com/stickers-de-cheems-doge-para-whatsapp/com.redmenow.stikerschidos1/</t>
  </si>
  <si>
    <t>Redbeal</t>
  </si>
  <si>
    <t>https://apkcombo.com/developer/Redbeal/</t>
  </si>
  <si>
    <t>https://apkcombo.com/stickers-de-cheems-doge-para-whatsapp/com.redmenow.stikerschidos1/download/apk</t>
  </si>
  <si>
    <t>Phone Id Faker</t>
  </si>
  <si>
    <t>https://apkcombo.com/phone-id-faker/phone.id.faker.real.one/</t>
  </si>
  <si>
    <t>PhoneKingMan</t>
  </si>
  <si>
    <t>https://apkcombo.com/developer/PhoneKingMan/</t>
  </si>
  <si>
    <t>https://apkcombo.com/phone-id-faker/phone.id.faker.real.one/download/apk</t>
  </si>
  <si>
    <t>https://apkcombo.com/second-phone-number/ws.coverme.burnerline/</t>
  </si>
  <si>
    <t>CoverMe Secure Messenger Inc.</t>
  </si>
  <si>
    <t>https://apkcombo.com/developer/CoverMe+Secure+Messenger+Inc./</t>
  </si>
  <si>
    <t>https://apkcombo.com/second-phone-number/ws.coverme.burnerline/download/apk</t>
  </si>
  <si>
    <t>Cubatel - Mobile recharges to Cuba</t>
  </si>
  <si>
    <t>https://apkcombo.com/cubatel-mobile-recharges-to-cuba/com.cubatel.android/</t>
  </si>
  <si>
    <t>cubatel</t>
  </si>
  <si>
    <t>https://apkcombo.com/developer/cubatel/</t>
  </si>
  <si>
    <t>https://apkcombo.com/cubatel-mobile-recharges-to-cuba/com.cubatel.android/download/apk</t>
  </si>
  <si>
    <t>Figurinhas Bonitinhas WAStickerApps 2021</t>
  </si>
  <si>
    <t>https://apkcombo.com/figurinhas-bonitinhas-wastickerapps-2021/com.peroinc.figbonitinhas/</t>
  </si>
  <si>
    <t>Pero Inc</t>
  </si>
  <si>
    <t>https://apkcombo.com/developer/Pero+Inc/</t>
  </si>
  <si>
    <t>https://apkcombo.com/figurinhas-bonitinhas-wastickerapps-2021/com.peroinc.figbonitinhas/download/apk</t>
  </si>
  <si>
    <t>Memes Stickers with phrases 2021 - WAStickerApps</t>
  </si>
  <si>
    <t>https://apkcombo.com/memes-stickers-with-phrases-2021-wastickerapps/com.memes.spanish.stickers/</t>
  </si>
  <si>
    <t>https://apkcombo.com/memes-stickers-with-phrases-2021-wastickerapps/com.memes.spanish.stickers/download/apk</t>
  </si>
  <si>
    <t>Figurinhas bom dia e boa noite WAStickerApps</t>
  </si>
  <si>
    <t>https://apkcombo.com/figurinhas-bom-dia-e-boa-noite-wastickerapps/ok.kuzgun.bomdiastickers/</t>
  </si>
  <si>
    <t>Kuzgun lnc</t>
  </si>
  <si>
    <t>https://apkcombo.com/developer/Kuzgun+lnc/</t>
  </si>
  <si>
    <t>https://apkcombo.com/figurinhas-bom-dia-e-boa-noite-wastickerapps/ok.kuzgun.bomdiastickers/download/apk</t>
  </si>
  <si>
    <t>NoTrack - Anti tracking, privacy, data protection</t>
  </si>
  <si>
    <t>https://apkcombo.com/notrack-anti-tracking-privacy-data-protection/com.rucksack.adblock.anti_tracking/</t>
  </si>
  <si>
    <t>Rucksack Mobile App Development</t>
  </si>
  <si>
    <t>https://apkcombo.com/developer/Rucksack+Mobile+App+Development/</t>
  </si>
  <si>
    <t>https://apkcombo.com/notrack-anti-tracking-privacy-data-protection/com.rucksack.adblock.anti_tracking/download/apk</t>
  </si>
  <si>
    <t>Zom Mobile Messenger</t>
  </si>
  <si>
    <t>https://apkcombo.com/zom-mobile-messenger/im.zom.messenger/</t>
  </si>
  <si>
    <t>Zom</t>
  </si>
  <si>
    <t>https://apkcombo.com/developer/Zom/</t>
  </si>
  <si>
    <t>https://apkcombo.com/zom-mobile-messenger/im.zom.messenger/download/apk</t>
  </si>
  <si>
    <t>v2rayNG</t>
  </si>
  <si>
    <t>https://apkcombo.com/v2rayng/com.v2ray.ang/</t>
  </si>
  <si>
    <t>CaptainIron</t>
  </si>
  <si>
    <t>https://apkcombo.com/developer/CaptainIron/</t>
  </si>
  <si>
    <t>https://apkcombo.com/v2rayng/com.v2ray.ang/download/apk</t>
  </si>
  <si>
    <t>Romantic Video Call - Live Video Call</t>
  </si>
  <si>
    <t>https://apkcombo.com/romantic-video-call-live-video-call/com.apptrend.randomvideo.livevideochat/</t>
  </si>
  <si>
    <t>Slow Motion App</t>
  </si>
  <si>
    <t>https://apkcombo.com/developer/Slow+Motion+App/</t>
  </si>
  <si>
    <t>https://apkcombo.com/romantic-video-call-live-video-call/com.apptrend.randomvideo.livevideochat/download/apk</t>
  </si>
  <si>
    <t>Turbo VPN Fast - Unlimited VPN</t>
  </si>
  <si>
    <t>https://apkcombo.com/turbo-vpn-fast-unlimited-vpn/com.turbo.vpn_free.vpn.secure_vpn/</t>
  </si>
  <si>
    <t>kabul Afghanistan Apps Studio</t>
  </si>
  <si>
    <t>https://apkcombo.com/developer/kabul+Afghanistan+Apps+Studio/</t>
  </si>
  <si>
    <t>https://apkcombo.com/turbo-vpn-fast-unlimited-vpn/com.turbo.vpn_free.vpn.secure_vpn/download/apk</t>
  </si>
  <si>
    <t>Hide online and typing Wsap (Tricks)</t>
  </si>
  <si>
    <t>https://apkcombo.com/hide-online-and-typing-wsap-tricks/ocult.enlinwa/</t>
  </si>
  <si>
    <t>ZDeveloper</t>
  </si>
  <si>
    <t>https://apkcombo.com/developer/ZDeveloper/</t>
  </si>
  <si>
    <t>https://apkcombo.com/hide-online-and-typing-wsap-tricks/ocult.enlinwa/download/apk</t>
  </si>
  <si>
    <t>Phone Free Call - Global WiFi Calling App</t>
  </si>
  <si>
    <t>https://apkcombo.com/phone-free-call-global-wifi-calling-app/free.call.international.phone.calling/</t>
  </si>
  <si>
    <t>Free Call &amp; Phone Call &amp; Wifi Calling</t>
  </si>
  <si>
    <t>https://apkcombo.com/developer/Free+Call+%26+Phone+Call+%26+Wifi+Calling/</t>
  </si>
  <si>
    <t>https://apkcombo.com/phone-free-call-global-wifi-calling-app/free.call.international.phone.calling/download/apk</t>
  </si>
  <si>
    <t>Call Free - Call to phone Numbers worldwide</t>
  </si>
  <si>
    <t>https://apkcombo.com/call-free-call-to-phone-numbers-worldwide/free.call.international.phone.wifi.calling/</t>
  </si>
  <si>
    <t>https://apkcombo.com/call-free-call-to-phone-numbers-worldwide/free.call.international.phone.wifi.calling/download/apk</t>
  </si>
  <si>
    <t>Aloha Voice Chat Audio Call with New People Nearby</t>
  </si>
  <si>
    <t>https://apkcombo.com/aloha-voice-chat-audio-call-with-new-people-nearby/live.alohanow/</t>
  </si>
  <si>
    <t>AMY AND BRODY LIMITED</t>
  </si>
  <si>
    <t>https://apkcombo.com/developer/AMY+AND+BRODY+LIMITED/</t>
  </si>
  <si>
    <t>https://apkcombo.com/aloha-voice-chat-audio-call-with-new-people-nearby/live.alohanow/download/apk</t>
  </si>
  <si>
    <t>Mi Autogestión</t>
  </si>
  <si>
    <t>https://apkcombo.com/mi-autogestion/ar.gob.buenosaires.miautogestion/</t>
  </si>
  <si>
    <t>Gobierno de la Ciudad Autónoma de Buenos Aires</t>
  </si>
  <si>
    <t>https://apkcombo.com/developer/Gobierno+de+la+Ciudad+Aut%C3%B3noma+de+Buenos+Aires/</t>
  </si>
  <si>
    <t>https://apkcombo.com/mi-autogestion/ar.gob.buenosaires.miautogestion/download/apk</t>
  </si>
  <si>
    <t>toolani - Cheap international calls since 2008</t>
  </si>
  <si>
    <t>https://apkcombo.com/toolani-cheap-international-calls-since-2008/com.toolani.de/</t>
  </si>
  <si>
    <t>toolani</t>
  </si>
  <si>
    <t>https://apkcombo.com/developer/toolani/</t>
  </si>
  <si>
    <t>https://apkcombo.com/toolani-cheap-international-calls-since-2008/com.toolani.de/download/apk</t>
  </si>
  <si>
    <t>Flexkids Ouderapp</t>
  </si>
  <si>
    <t>https://apkcombo.com/flexkids-ouderapp/com.flexkids.ouderapp/</t>
  </si>
  <si>
    <t>Flexkids bv</t>
  </si>
  <si>
    <t>https://apkcombo.com/developer/Flexkids+bv/</t>
  </si>
  <si>
    <t>https://apkcombo.com/flexkids-ouderapp/com.flexkids.ouderapp/download/apk</t>
  </si>
  <si>
    <t>چت و دوستیابی سریع</t>
  </si>
  <si>
    <t>https://apkcombo.com/cht-o-dostyaby-sryaa/com.myapp.mixchat/</t>
  </si>
  <si>
    <t>Trader Jet</t>
  </si>
  <si>
    <t>https://apkcombo.com/developer/Trader+Jet/</t>
  </si>
  <si>
    <t>https://apkcombo.com/cht-o-dostyaby-sryaa/com.myapp.mixchat/download/apk</t>
  </si>
  <si>
    <t>WAStickerApps Love Couple In Love Stickers</t>
  </si>
  <si>
    <t>https://apkcombo.com/wastickerapps-love-couple-in-love-stickers/wastickerapps.couples.kiss.love/</t>
  </si>
  <si>
    <t>WAstickerApps Animated Collections</t>
  </si>
  <si>
    <t>https://apkcombo.com/developer/WAstickerApps+Animated+Collections/</t>
  </si>
  <si>
    <t>https://apkcombo.com/wastickerapps-love-couple-in-love-stickers/wastickerapps.couples.kiss.love/download/apk</t>
  </si>
  <si>
    <t>Couple Romantic Stickers For WA 2021 - WAStickers</t>
  </si>
  <si>
    <t>https://apkcombo.com/couple-romantic-stickers-for-wa-2021-wastickers/uk.couple.romantic.pluss.whatsapp.stickerpack/</t>
  </si>
  <si>
    <t>GURDEV SOFT</t>
  </si>
  <si>
    <t>https://apkcombo.com/developer/GURDEV+SOFT/</t>
  </si>
  <si>
    <t>https://apkcombo.com/couple-romantic-stickers-for-wa-2021-wastickers/uk.couple.romantic.pluss.whatsapp.stickerpack/download/apk</t>
  </si>
  <si>
    <t>Mikecrack stickers 2021 - WAStickerApps</t>
  </si>
  <si>
    <t>https://apkcombo.com/mikecrack-stickers-2021-wastickerapps/mikecrack.stickers.trollino/</t>
  </si>
  <si>
    <t>WakalaDev</t>
  </si>
  <si>
    <t>https://apkcombo.com/developer/WakalaDev/</t>
  </si>
  <si>
    <t>https://apkcombo.com/mikecrack-stickers-2021-wastickerapps/mikecrack.stickers.trollino/download/apk</t>
  </si>
  <si>
    <t>Family Log 2021: Online Last Seen</t>
  </si>
  <si>
    <t>https://apkcombo.com/family-log-2021-online-last-seen/com.richane.family_log_online_last_seen/</t>
  </si>
  <si>
    <t>Richane</t>
  </si>
  <si>
    <t>https://apkcombo.com/developer/Richane/</t>
  </si>
  <si>
    <t>https://apkcombo.com/family-log-2021-online-last-seen/com.richane.family_log_online_last_seen/download/apk</t>
  </si>
  <si>
    <t>Chat Without Saving Number</t>
  </si>
  <si>
    <t>https://apkcombo.com/chat-without-saving-number/com.whatschat.noaddnumberforwhats/</t>
  </si>
  <si>
    <t>Perfecto_Apps</t>
  </si>
  <si>
    <t>https://apkcombo.com/developer/Perfecto_Apps/</t>
  </si>
  <si>
    <t>https://apkcombo.com/chat-without-saving-number/com.whatschat.noaddnumberforwhats/download/apk</t>
  </si>
  <si>
    <t>ملصقات عربية مضحكة للواتساب</t>
  </si>
  <si>
    <t>https://apkcombo.com/mlskat-aarbyt-mdhkt-lloatsab/ok.Alphaappes.molsaqatarabiamodhika/</t>
  </si>
  <si>
    <t>Alphaappes</t>
  </si>
  <si>
    <t>https://apkcombo.com/developer/Alphaappes/</t>
  </si>
  <si>
    <t>https://apkcombo.com/mlskat-aarbyt-mdhkt-lloatsab/ok.Alphaappes.molsaqatarabiamodhika/download/apk</t>
  </si>
  <si>
    <t>Blvckmoji</t>
  </si>
  <si>
    <t>https://apkcombo.com/blvckmoji/com.black.blackmojis/</t>
  </si>
  <si>
    <t>BLVCK SRL</t>
  </si>
  <si>
    <t>https://apkcombo.com/developer/BLVCK+SRL/</t>
  </si>
  <si>
    <t>https://apkcombo.com/blvckmoji/com.black.blackmojis/download/apk</t>
  </si>
  <si>
    <t>Jeremiah North's Pokestickers for Whatsapp(Gen 1)</t>
  </si>
  <si>
    <t>https://apkcombo.com/jeremiah-north-s-pokestickers-for-whatsapp-gen-1/com.Jeremiahnorth.PokestickersGen1/</t>
  </si>
  <si>
    <t>Jeremiah North</t>
  </si>
  <si>
    <t>https://apkcombo.com/developer/Jeremiah+North/</t>
  </si>
  <si>
    <t>https://apkcombo.com/jeremiah-north-s-pokestickers-for-whatsapp-gen-1/com.Jeremiahnorth.PokestickersGen1/download/apk</t>
  </si>
  <si>
    <t>WAStickerAPPS ملصقات جمعة مباركة</t>
  </si>
  <si>
    <t>https://apkcombo.com/wastickerapps-mlskat-gmaat-mbarkt/ok.tayapps.jomo3astick/</t>
  </si>
  <si>
    <t>tayapps</t>
  </si>
  <si>
    <t>https://apkcombo.com/developer/tayapps/</t>
  </si>
  <si>
    <t>https://apkcombo.com/wastickerapps-mlskat-gmaat-mbarkt/ok.tayapps.jomo3astick/download/apk</t>
  </si>
  <si>
    <t>INB.NETWORK</t>
  </si>
  <si>
    <t>https://apkcombo.com/inb-network/io.inb.network/</t>
  </si>
  <si>
    <t>https://apkcombo.com/developer/INB.NETWORK/</t>
  </si>
  <si>
    <t>https://apkcombo.com/inb-network/io.inb.network/download/apk</t>
  </si>
  <si>
    <t>CSL</t>
  </si>
  <si>
    <t>https://apkcombo.com/csl/com.compassstar/</t>
  </si>
  <si>
    <t>Kanzamak Trading FZE</t>
  </si>
  <si>
    <t>https://apkcombo.com/developer/Kanzamak+Trading+FZE/</t>
  </si>
  <si>
    <t>https://apkcombo.com/csl/com.compassstar/download/apk</t>
  </si>
  <si>
    <t>Spamdrain - email spam filter</t>
  </si>
  <si>
    <t>https://apkcombo.com/spamdrain-email-spam-filter/se.trillian.upskido.android/</t>
  </si>
  <si>
    <t>Spamdrain AB</t>
  </si>
  <si>
    <t>https://apkcombo.com/developer/Spamdrain+AB/</t>
  </si>
  <si>
    <t>https://apkcombo.com/spamdrain-email-spam-filter/se.trillian.upskido.android/download/apk</t>
  </si>
  <si>
    <t>MyUMobile</t>
  </si>
  <si>
    <t>https://apkcombo.com/myumobile/com.omesti.myumobile/</t>
  </si>
  <si>
    <t>U Mobile MY</t>
  </si>
  <si>
    <t>https://apkcombo.com/developer/U+Mobile+MY/</t>
  </si>
  <si>
    <t>https://apkcombo.com/myumobile/com.omesti.myumobile/download/apk</t>
  </si>
  <si>
    <t>Zalo</t>
  </si>
  <si>
    <t>https://apkcombo.com/zalo/com.zing.zalo/</t>
  </si>
  <si>
    <t>https://apkcombo.com/zalo/com.zing.zalo/download/apk</t>
  </si>
  <si>
    <t>twinme - private messenger</t>
  </si>
  <si>
    <t>https://apkcombo.com/twinme-private-messenger/org.twinlife.device.android.twinme/</t>
  </si>
  <si>
    <t>twinlife</t>
  </si>
  <si>
    <t>https://apkcombo.com/developer/twinlife/</t>
  </si>
  <si>
    <t>https://apkcombo.com/twinme-private-messenger/org.twinlife.device.android.twinme/download/apk</t>
  </si>
  <si>
    <t>MyTelenor</t>
  </si>
  <si>
    <t>https://apkcombo.com/mytelenor/mm.cws.telenor.app/</t>
  </si>
  <si>
    <t>Telenor Myanmar Limited</t>
  </si>
  <si>
    <t>https://apkcombo.com/developer/Telenor+Myanmar+Limited/</t>
  </si>
  <si>
    <t>https://apkcombo.com/mytelenor/mm.cws.telenor.app/download/apk</t>
  </si>
  <si>
    <t>Stickers for WhatsApp &amp; emoji</t>
  </si>
  <si>
    <t>https://apkcombo.com/stickers-for-whatsapp-emoji/com.wastickerapps.whatsapp.stickers/</t>
  </si>
  <si>
    <t>StickersOK</t>
  </si>
  <si>
    <t>https://apkcombo.com/developer/StickersOK/</t>
  </si>
  <si>
    <t>https://apkcombo.com/stickers-for-whatsapp-emoji/com.wastickerapps.whatsapp.stickers/download/apk</t>
  </si>
  <si>
    <t>Live Talk - Random Video chat</t>
  </si>
  <si>
    <t>https://apkcombo.com/live-talk-random-video-chat/com.mcastrangertalk.livetalkrandome/</t>
  </si>
  <si>
    <t>Ashish P.</t>
  </si>
  <si>
    <t>https://apkcombo.com/developer/Ashish+P./</t>
  </si>
  <si>
    <t>https://apkcombo.com/live-talk-random-video-chat/com.mcastrangertalk.livetalkrandome/download/apk</t>
  </si>
  <si>
    <t>UAE Super FastVPN Free Unlimited Secured Fast VPN</t>
  </si>
  <si>
    <t>https://apkcombo.com/uae-super-fastvpn-free-unlimited-secured-fast-vpn/com.superapp.uaefastvpnpaid/</t>
  </si>
  <si>
    <t>SuperApp Inc.</t>
  </si>
  <si>
    <t>https://apkcombo.com/developer/SuperApp+Inc./</t>
  </si>
  <si>
    <t>https://apkcombo.com/uae-super-fastvpn-free-unlimited-secured-fast-vpn/com.superapp.uaefastvpnpaid/download/apk</t>
  </si>
  <si>
    <t>Vidtalk - girls video chat &amp; Fun</t>
  </si>
  <si>
    <t>https://apkcombo.com/vidtalk-girls-video-chat-fun/com.yellow.panda/</t>
  </si>
  <si>
    <t>Yellow panda. Ltd</t>
  </si>
  <si>
    <t>https://apkcombo.com/developer/Yellow+panda.+Ltd/</t>
  </si>
  <si>
    <t>https://apkcombo.com/vidtalk-girls-video-chat-fun/com.yellow.panda/download/apk</t>
  </si>
  <si>
    <t>Language Translator</t>
  </si>
  <si>
    <t>https://apkcombo.com/language-translator/com.abacus.io.voicesms2019/</t>
  </si>
  <si>
    <t>Abacus.io</t>
  </si>
  <si>
    <t>https://apkcombo.com/developer/Abacus.io/</t>
  </si>
  <si>
    <t>https://apkcombo.com/language-translator/com.abacus.io.voicesms2019/download/apk</t>
  </si>
  <si>
    <t>Goodbox - Online Grocery Shopping</t>
  </si>
  <si>
    <t>https://apkcombo.com/goodbox-online-grocery-shopping/in.goodbox/</t>
  </si>
  <si>
    <t>Tsepak Technologies Private Limited</t>
  </si>
  <si>
    <t>https://apkcombo.com/developer/Tsepak+Technologies+Private+Limited/</t>
  </si>
  <si>
    <t>https://apkcombo.com/goodbox-online-grocery-shopping/in.goodbox/download/apk</t>
  </si>
  <si>
    <t>Thankage</t>
  </si>
  <si>
    <t>https://apkcombo.com/thankage/kseek.stime/</t>
  </si>
  <si>
    <t>KSEEK</t>
  </si>
  <si>
    <t>https://apkcombo.com/developer/KSEEK/</t>
  </si>
  <si>
    <t>https://apkcombo.com/thankage/kseek.stime/download/apk</t>
  </si>
  <si>
    <t>mocri（もくり） - ふらっと集まれる作業通話アプリ</t>
  </si>
  <si>
    <t>https://apkcombo.com/mocri-mokuri-furatto-jimareru-zuo-ye-tong-huaapuri/jp.co.mixi.mocri/</t>
  </si>
  <si>
    <t>mixi, Inc.</t>
  </si>
  <si>
    <t>https://apkcombo.com/developer/mixi%2C+Inc./</t>
  </si>
  <si>
    <t>https://apkcombo.com/mocri-mokuri-furatto-jimareru-zuo-ye-tong-huaapuri/jp.co.mixi.mocri/download/apk</t>
  </si>
  <si>
    <t>Japan Browser - Unblock Site</t>
  </si>
  <si>
    <t>https://apkcombo.com/japan-browser-unblock-site/com.japan.browser.anti.blokir/</t>
  </si>
  <si>
    <t>JP VPN Browser Inc.</t>
  </si>
  <si>
    <t>https://apkcombo.com/developer/JP+VPN+Browser+Inc./</t>
  </si>
  <si>
    <t>https://apkcombo.com/japan-browser-unblock-site/com.japan.browser.anti.blokir/download/apk</t>
  </si>
  <si>
    <t>WASticker Simpson Pack 2021</t>
  </si>
  <si>
    <t>https://apkcombo.com/wasticker-simpson-pack-2021/com.middleearth.offstickersimpson/</t>
  </si>
  <si>
    <t>middleearth dev</t>
  </si>
  <si>
    <t>https://apkcombo.com/developer/middleearth+dev/</t>
  </si>
  <si>
    <t>https://apkcombo.com/wasticker-simpson-pack-2021/com.middleearth.offstickersimpson/download/apk</t>
  </si>
  <si>
    <t>TSJE - Justicia Electoral</t>
  </si>
  <si>
    <t>https://apkcombo.com/tsje-justicia-electoral/com.justiciaelectoral.apptsje/</t>
  </si>
  <si>
    <t>TRIBUNAL SUPERIOR DE JUSTICIA ELECTORAL</t>
  </si>
  <si>
    <t>https://apkcombo.com/developer/TRIBUNAL+SUPERIOR+DE+JUSTICIA+ELECTORAL/</t>
  </si>
  <si>
    <t>https://apkcombo.com/tsje-justicia-electoral/com.justiciaelectoral.apptsje/download/apk</t>
  </si>
  <si>
    <t>https://apkcombo.com/true-id-caller-name-location/com.lyrebirdhighsecure.calleridname/</t>
  </si>
  <si>
    <t>Lyrebird highsecure Apps</t>
  </si>
  <si>
    <t>https://apkcombo.com/developer/Lyrebird+highsecure+Apps/</t>
  </si>
  <si>
    <t>https://apkcombo.com/true-id-caller-name-location/com.lyrebirdhighsecure.calleridname/download/apk</t>
  </si>
  <si>
    <t>Upcall - Unknown Caller Identifier</t>
  </si>
  <si>
    <t>https://apkcombo.com/upcall-unknown-caller-identifier/com.turkcell.sesplus/</t>
  </si>
  <si>
    <t>https://apkcombo.com/upcall-unknown-caller-identifier/com.turkcell.sesplus/download/apk</t>
  </si>
  <si>
    <t>Arabic Stickers - WAStickerApps 2021</t>
  </si>
  <si>
    <t>https://apkcombo.com/arabic-stickers-wastickerapps-2021/com.S2.WaStickerApps/</t>
  </si>
  <si>
    <t>https://apkcombo.com/arabic-stickers-wastickerapps-2021/com.S2.WaStickerApps/download/apk</t>
  </si>
  <si>
    <t>Random Video Chat - Strangers</t>
  </si>
  <si>
    <t>https://apkcombo.com/random-video-chat-strangers/com.vidcall.videocallcoin/</t>
  </si>
  <si>
    <t>RJ Developers</t>
  </si>
  <si>
    <t>https://apkcombo.com/developer/RJ+Developers/</t>
  </si>
  <si>
    <t>https://apkcombo.com/random-video-chat-strangers/com.vidcall.videocallcoin/download/apk</t>
  </si>
  <si>
    <t>English Call - English Practice with Strangers</t>
  </si>
  <si>
    <t>https://apkcombo.com/english-call-english-practice-with-strangers/com.softek.englishcall/</t>
  </si>
  <si>
    <t>https://apkcombo.com/english-call-english-practice-with-strangers/com.softek.englishcall/download/apk</t>
  </si>
  <si>
    <t>Yoga Anti Block Browser</t>
  </si>
  <si>
    <t>https://apkcombo.com/yoga-anti-block-browser/com.yoga.browser.anti.blokir.situs/</t>
  </si>
  <si>
    <t>Axton Media LLC</t>
  </si>
  <si>
    <t>https://apkcombo.com/developer/Axton+Media+LLC/</t>
  </si>
  <si>
    <t>https://apkcombo.com/yoga-anti-block-browser/com.yoga.browser.anti.blokir.situs/download/apk</t>
  </si>
  <si>
    <t>Mail App (powered by Yahoo)</t>
  </si>
  <si>
    <t>https://apkcombo.com/mail-app-powered-by-yahoo/com.yahoo.mobile.client.android.nativemail/</t>
  </si>
  <si>
    <t>https://apkcombo.com/mail-app-powered-by-yahoo/com.yahoo.mobile.client.android.nativemail/download/apk</t>
  </si>
  <si>
    <t>Fastest Website Anti Block Browser 2021</t>
  </si>
  <si>
    <t>https://apkcombo.com/fastest-website-anti-block-browser-2021/com.bookeep.browser/</t>
  </si>
  <si>
    <t>Loopdance Inc.</t>
  </si>
  <si>
    <t>https://apkcombo.com/developer/Loopdance+Inc./</t>
  </si>
  <si>
    <t>https://apkcombo.com/fastest-website-anti-block-browser-2021/com.bookeep.browser/download/apk</t>
  </si>
  <si>
    <t>True ID Caller - Phone Number &amp; Location Tracker</t>
  </si>
  <si>
    <t>https://apkcombo.com/true-id-caller-phone-number-location-tracker/callapp.trueid.callerid.location.phonetracker.block/</t>
  </si>
  <si>
    <t>https://apkcombo.com/true-id-caller-phone-number-location-tracker/callapp.trueid.callerid.location.phonetracker.block/download/apk</t>
  </si>
  <si>
    <t>Caller Name Announcer 2020</t>
  </si>
  <si>
    <t>https://apkcombo.com/caller-name-announcer-2020/com.callerid.tracker.caller.name.announcer/</t>
  </si>
  <si>
    <t>https://apkcombo.com/caller-name-announcer-2020/com.callerid.tracker.caller.name.announcer/download/apk</t>
  </si>
  <si>
    <t>i2VPN - Free VPN Proxy</t>
  </si>
  <si>
    <t>https://apkcombo.com/i2vpn-free-vpn-proxy/com.i2vpn.i2vpn/</t>
  </si>
  <si>
    <t>i2tek</t>
  </si>
  <si>
    <t>https://apkcombo.com/developer/i2tek/</t>
  </si>
  <si>
    <t>https://apkcombo.com/i2vpn-free-vpn-proxy/com.i2vpn.i2vpn/download/apk</t>
  </si>
  <si>
    <t>Telekom ME</t>
  </si>
  <si>
    <t>https://apkcombo.com/telekom-me/com.telekom.telekomme/</t>
  </si>
  <si>
    <t>Crnogorski Telekom</t>
  </si>
  <si>
    <t>https://apkcombo.com/developer/Crnogorski+Telekom/</t>
  </si>
  <si>
    <t>https://apkcombo.com/telekom-me/com.telekom.telekomme/download/apk</t>
  </si>
  <si>
    <t>Raza</t>
  </si>
  <si>
    <t>https://apkcombo.com/raza/com.razacomm.main/</t>
  </si>
  <si>
    <t>https://apkcombo.com/developer/Raza/</t>
  </si>
  <si>
    <t>https://apkcombo.com/raza/com.razacomm.main/download/apk</t>
  </si>
  <si>
    <t>Glide - Video Chat Messenger</t>
  </si>
  <si>
    <t>https://apkcombo.com/glide-video-chat-messenger/com.glidetalk.glideapp/</t>
  </si>
  <si>
    <t>Glide </t>
  </si>
  <si>
    <t>https://apkcombo.com/developer/Glide%E2%80%89/</t>
  </si>
  <si>
    <t>https://apkcombo.com/glide-video-chat-messenger/com.glidetalk.glideapp/download/apk</t>
  </si>
  <si>
    <t>XBrowser - Super fast and Powerful</t>
  </si>
  <si>
    <t>https://apkcombo.com/xbrowser-super-fast-and-powerful/com.xbrowser.play/</t>
  </si>
  <si>
    <t>byteman.su</t>
  </si>
  <si>
    <t>https://apkcombo.com/developer/byteman.su/</t>
  </si>
  <si>
    <t>https://apkcombo.com/xbrowser-super-fast-and-powerful/com.xbrowser.play/download/apk</t>
  </si>
  <si>
    <t>그린비 - 스마트 영상 공중 전화기</t>
  </si>
  <si>
    <t>https://apkcombo.com/geulinbi-seumateu-yeongsang-gongjung-jeonhwagi/com.grinbi/</t>
  </si>
  <si>
    <t>(주)원포유</t>
  </si>
  <si>
    <t>https://apkcombo.com/developer/%28%EC%A3%BC%29%EC%9B%90%ED%8F%AC%EC%9C%A0/</t>
  </si>
  <si>
    <t>https://apkcombo.com/geulinbi-seumateu-yeongsang-gongjung-jeonhwagi/com.grinbi/download/apk</t>
  </si>
  <si>
    <t>Live Mobile Number Tracker - Phone Number Tracker</t>
  </si>
  <si>
    <t>https://apkcombo.com/live-mobile-number-tracker-phone-number-tracker/bansi.livemobile.tracker/</t>
  </si>
  <si>
    <t>App Street</t>
  </si>
  <si>
    <t>https://apkcombo.com/developer/App+Street/</t>
  </si>
  <si>
    <t>https://apkcombo.com/live-mobile-number-tracker-phone-number-tracker/bansi.livemobile.tracker/download/apk</t>
  </si>
  <si>
    <t>Textra SMS</t>
  </si>
  <si>
    <t>https://apkcombo.com/textra-sms/com.textra/</t>
  </si>
  <si>
    <t>https://apkcombo.com/textra-sms/com.textra/download/apk</t>
  </si>
  <si>
    <t>Number Location - Personalized Caller Screen ID</t>
  </si>
  <si>
    <t>https://apkcombo.com/number-location-personalized-caller-screen-id/com.dartushinc.callername/</t>
  </si>
  <si>
    <t>DarTush Inc.</t>
  </si>
  <si>
    <t>https://apkcombo.com/developer/DarTush+Inc./</t>
  </si>
  <si>
    <t>https://apkcombo.com/number-location-personalized-caller-screen-id/com.dartushinc.callername/download/apk</t>
  </si>
  <si>
    <t>ID.Abonent</t>
  </si>
  <si>
    <t>https://apkcombo.com/id-abonent/ru.world.idabonent/</t>
  </si>
  <si>
    <t>ID.World</t>
  </si>
  <si>
    <t>https://apkcombo.com/developer/ID.World/</t>
  </si>
  <si>
    <t>https://apkcombo.com/id-abonent/ru.world.idabonent/download/apk</t>
  </si>
  <si>
    <t>TERRORXDROID SSH/SlowDNS/SSL)</t>
  </si>
  <si>
    <t>https://apkcombo.com/terrorxdroid-ssh-slowdns-ssl/br.com.terrorxdroid/</t>
  </si>
  <si>
    <t>sshbrasil</t>
  </si>
  <si>
    <t>https://apkcombo.com/developer/sshbrasil/</t>
  </si>
  <si>
    <t>https://apkcombo.com/terrorxdroid-ssh-slowdns-ssl/br.com.terrorxdroid/download/apk</t>
  </si>
  <si>
    <t>Talkwee : Swipe &amp; Call, Make Friends, Live Call</t>
  </si>
  <si>
    <t>https://apkcombo.com/talkwee-swipe-call-make-friends-live-call/com.brandmate.talkwee/</t>
  </si>
  <si>
    <t>TalkWee</t>
  </si>
  <si>
    <t>https://apkcombo.com/developer/TalkWee/</t>
  </si>
  <si>
    <t>https://apkcombo.com/talkwee-swipe-call-make-friends-live-call/com.brandmate.talkwee/download/apk</t>
  </si>
  <si>
    <t>Togee: Screen Share, Video Call, Draw &amp; Chat</t>
  </si>
  <si>
    <t>https://apkcombo.com/togee-screen-share-video-call-draw-chat/com.toggeapp.togee/</t>
  </si>
  <si>
    <t>Togee Technologies AB</t>
  </si>
  <si>
    <t>https://apkcombo.com/developer/Togee+Technologies+AB/</t>
  </si>
  <si>
    <t>https://apkcombo.com/togee-screen-share-video-call-draw-chat/com.toggeapp.togee/download/apk</t>
  </si>
  <si>
    <t>Vesta Mobile</t>
  </si>
  <si>
    <t>https://apkcombo.com/vesta-mobile/com.datalogicsoftware.vestamobile/</t>
  </si>
  <si>
    <t>Datalogic Software</t>
  </si>
  <si>
    <t>https://apkcombo.com/developer/Datalogic+Software/</t>
  </si>
  <si>
    <t>https://apkcombo.com/vesta-mobile/com.datalogicsoftware.vestamobile/download/apk</t>
  </si>
  <si>
    <t>Интерсвязь. Умный город</t>
  </si>
  <si>
    <t>https://apkcombo.com/intersvyaz-umnyj-gorod/com.intersvyaz.lk/</t>
  </si>
  <si>
    <t>Интерсвязь</t>
  </si>
  <si>
    <t>https://apkcombo.com/developer/%D0%98%D0%BD%D1%82%D0%B5%D1%80%D1%81%D0%B2%D1%8F%D0%B7%D1%8C/</t>
  </si>
  <si>
    <t>https://apkcombo.com/intersvyaz-umnyj-gorod/com.intersvyaz.lk/download/apk</t>
  </si>
  <si>
    <t>Movistar</t>
  </si>
  <si>
    <t>https://apkcombo.com/movistar/com.telefonica.movistar/</t>
  </si>
  <si>
    <t>Movistar Venezuela</t>
  </si>
  <si>
    <t>https://apkcombo.com/developer/Movistar+Venezuela/</t>
  </si>
  <si>
    <t>https://apkcombo.com/movistar/com.telefonica.movistar/download/apk</t>
  </si>
  <si>
    <t>Zangi Messenger</t>
  </si>
  <si>
    <t>https://apkcombo.com/zangi-messenger/com.beint.zangi/</t>
  </si>
  <si>
    <t>Secret Phone, Inc</t>
  </si>
  <si>
    <t>https://apkcombo.com/developer/Secret+Phone%2C+Inc/</t>
  </si>
  <si>
    <t>https://apkcombo.com/zangi-messenger/com.beint.zangi/download/apk</t>
  </si>
  <si>
    <t>Whitepages - Find People</t>
  </si>
  <si>
    <t>https://apkcombo.com/whitepages-find-people/com.whitepages.search/</t>
  </si>
  <si>
    <t>Whitepages</t>
  </si>
  <si>
    <t>https://apkcombo.com/developer/Whitepages/</t>
  </si>
  <si>
    <t>https://apkcombo.com/whitepages-find-people/com.whitepages.search/download/apk</t>
  </si>
  <si>
    <t>WeQ4U</t>
  </si>
  <si>
    <t>https://apkcombo.com/weq4u/com.orderlysoftware/</t>
  </si>
  <si>
    <t>Save money and avoid queues at UK call centres</t>
  </si>
  <si>
    <t>https://apkcombo.com/developer/Save+money+and+avoid+queues+at+UK+call+centres/</t>
  </si>
  <si>
    <t>https://apkcombo.com/weq4u/com.orderlysoftware/download/apk</t>
  </si>
  <si>
    <t>Jitsi Meet</t>
  </si>
  <si>
    <t>https://apkcombo.com/jitsi-meet/org.jitsi.meet/</t>
  </si>
  <si>
    <t>8x8, Inc</t>
  </si>
  <si>
    <t>https://apkcombo.com/developer/8x8%2C+Inc/</t>
  </si>
  <si>
    <t>https://apkcombo.com/jitsi-meet/org.jitsi.meet/download/apk</t>
  </si>
  <si>
    <t>Agora Video Call</t>
  </si>
  <si>
    <t>https://apkcombo.com/agora-video-call/io.agora.vcall/</t>
  </si>
  <si>
    <t>Agora Lab, Inc</t>
  </si>
  <si>
    <t>https://apkcombo.com/developer/Agora+Lab%2C+Inc/</t>
  </si>
  <si>
    <t>https://apkcombo.com/agora-video-call/io.agora.vcall/download/apk</t>
  </si>
  <si>
    <t>Interprefy</t>
  </si>
  <si>
    <t>https://apkcombo.com/interprefy/com.interprefy.interprefy/</t>
  </si>
  <si>
    <t>https://apkcombo.com/developer/Interprefy/</t>
  </si>
  <si>
    <t>https://apkcombo.com/interprefy/com.interprefy.interprefy/download/apk</t>
  </si>
  <si>
    <t>T-Mobile IP Relay</t>
  </si>
  <si>
    <t>https://apkcombo.com/t-mobile-ip-relay/com.sprint.trs/</t>
  </si>
  <si>
    <t>https://apkcombo.com/t-mobile-ip-relay/com.sprint.trs/download/apk</t>
  </si>
  <si>
    <t>GG Messenger - Lightweight &amp; Simple</t>
  </si>
  <si>
    <t>https://apkcombo.com/gg-messenger-lightweight-simple/pl.gadugadu/</t>
  </si>
  <si>
    <t>Fintecom Sp. z o.o.</t>
  </si>
  <si>
    <t>https://apkcombo.com/developer/Fintecom+Sp.+z+o.o./</t>
  </si>
  <si>
    <t>https://apkcombo.com/gg-messenger-lightweight-simple/pl.gadugadu/download/apk</t>
  </si>
  <si>
    <t>GOOSE VPN</t>
  </si>
  <si>
    <t>https://apkcombo.com/goose-vpn/com.goosevpn.gooseandroid/</t>
  </si>
  <si>
    <t>https://apkcombo.com/developer/GOOSE+VPN/</t>
  </si>
  <si>
    <t>https://apkcombo.com/goose-vpn/com.goosevpn.gooseandroid/download/apk</t>
  </si>
  <si>
    <t>CoverMe - Free Phone Number</t>
  </si>
  <si>
    <t>https://apkcombo.com/coverme-free-phone-number/ws.coverme.im/</t>
  </si>
  <si>
    <t>https://apkcombo.com/coverme-free-phone-number/ws.coverme.im/download/apk</t>
  </si>
  <si>
    <t>https://apkcombo.com/number-location-personalized-caller-screen-id/com.odtappclub.callerlocation/</t>
  </si>
  <si>
    <t>Cybndevs</t>
  </si>
  <si>
    <t>https://apkcombo.com/developer/Cybndevs/</t>
  </si>
  <si>
    <t>https://apkcombo.com/number-location-personalized-caller-screen-id/com.odtappclub.callerlocation/download/apk</t>
  </si>
  <si>
    <t>Meet - Video Conferencing &amp; Video Meeting</t>
  </si>
  <si>
    <t>https://apkcombo.com/meet-video-conferencing-video-meeting/com.vivimeet.videomeetings.meetings/</t>
  </si>
  <si>
    <t>Keleng</t>
  </si>
  <si>
    <t>https://apkcombo.com/developer/Keleng/</t>
  </si>
  <si>
    <t>https://apkcombo.com/meet-video-conferencing-video-meeting/com.vivimeet.videomeetings.meetings/download/apk</t>
  </si>
  <si>
    <t>WhatsApp Business</t>
  </si>
  <si>
    <t>https://apkcombo.com/whatsapp-business/com.whatsapp.w4b/</t>
  </si>
  <si>
    <t>https://apkcombo.com/whatsapp-business/com.whatsapp.w4b/download/apk</t>
  </si>
  <si>
    <t>Who's Calling?</t>
  </si>
  <si>
    <t>https://apkcombo.com/who-s-calling/de.phl.whoscalling/</t>
  </si>
  <si>
    <t>umlaut communications GmbH</t>
  </si>
  <si>
    <t>https://apkcombo.com/developer/umlaut+communications+GmbH/</t>
  </si>
  <si>
    <t>https://apkcombo.com/who-s-calling/de.phl.whoscalling/download/apk</t>
  </si>
  <si>
    <t>NEEO, Free IM &amp; Chat Translator</t>
  </si>
  <si>
    <t>https://apkcombo.com/neeo-free-im-chat-translator/com.neeo.chatmessenger.ui/</t>
  </si>
  <si>
    <t>Neeo Apps</t>
  </si>
  <si>
    <t>https://apkcombo.com/developer/Neeo+Apps/</t>
  </si>
  <si>
    <t>https://apkcombo.com/neeo-free-im-chat-translator/com.neeo.chatmessenger.ui/download/apk</t>
  </si>
  <si>
    <t>Messenger Tips Whats Messenger</t>
  </si>
  <si>
    <t>https://apkcombo.com/messenger-tips-whats-messenger/com.tipsmessenger.whatsmassenger2019/</t>
  </si>
  <si>
    <t>kalipoli</t>
  </si>
  <si>
    <t>https://apkcombo.com/developer/kalipoli/</t>
  </si>
  <si>
    <t>https://apkcombo.com/messenger-tips-whats-messenger/com.tipsmessenger.whatsmassenger2019/download/apk</t>
  </si>
  <si>
    <t>Good Morning, Afternoon, Good Night, Messages</t>
  </si>
  <si>
    <t>https://apkcombo.com/good-morning-afternoon-good-night-messages/org.evolutionapps.msgbtn/</t>
  </si>
  <si>
    <t>Evolution Apps e Games</t>
  </si>
  <si>
    <t>https://apkcombo.com/developer/Evolution+Apps+e+Games/</t>
  </si>
  <si>
    <t>https://apkcombo.com/good-morning-afternoon-good-night-messages/org.evolutionapps.msgbtn/download/apk</t>
  </si>
  <si>
    <t>New Year Stickers WhatsApp</t>
  </si>
  <si>
    <t>https://apkcombo.com/new-year-stickers-whatsapp/wa.stickers.happy.newyear/</t>
  </si>
  <si>
    <t>https://apkcombo.com/new-year-stickers-whatsapp/wa.stickers.happy.newyear/download/apk</t>
  </si>
  <si>
    <t>Unlisted - Second Phone Number</t>
  </si>
  <si>
    <t>https://apkcombo.com/unlisted-second-phone-number/com.unlistedmobile.unlisted/</t>
  </si>
  <si>
    <t>Unlisted Mobile, Inc.</t>
  </si>
  <si>
    <t>https://apkcombo.com/developer/Unlisted+Mobile%2C+Inc./</t>
  </si>
  <si>
    <t>https://apkcombo.com/unlisted-second-phone-number/com.unlistedmobile.unlisted/download/apk</t>
  </si>
  <si>
    <t>Happy Birthday Stickers For WhatsApp</t>
  </si>
  <si>
    <t>https://apkcombo.com/happy-birthday-stickers-for-whatsapp/com.wallyappstudio.birthdaystickers/</t>
  </si>
  <si>
    <t>Wally App Studio</t>
  </si>
  <si>
    <t>https://apkcombo.com/developer/Wally+App+Studio/</t>
  </si>
  <si>
    <t>https://apkcombo.com/happy-birthday-stickers-for-whatsapp/com.wallyappstudio.birthdaystickers/download/apk</t>
  </si>
  <si>
    <t>Updated Memes Stickers BR For WAStickerApps</t>
  </si>
  <si>
    <t>https://apkcombo.com/updated-memes-stickers-br-for-wastickerapps/com.memes.brasileiros.stickers/</t>
  </si>
  <si>
    <t>AppsMaster Z6</t>
  </si>
  <si>
    <t>https://apkcombo.com/developer/AppsMaster+Z6/</t>
  </si>
  <si>
    <t>https://apkcombo.com/updated-memes-stickers-br-for-wastickerapps/com.memes.brasileiros.stickers/download/apk</t>
  </si>
  <si>
    <t>Omantel</t>
  </si>
  <si>
    <t>https://apkcombo.com/omantel/com.omantel/</t>
  </si>
  <si>
    <t>https://apkcombo.com/developer/Omantel/</t>
  </si>
  <si>
    <t>https://apkcombo.com/omantel/com.omantel/download/apk</t>
  </si>
  <si>
    <t>Blue SMS - Messenger</t>
  </si>
  <si>
    <t>https://apkcombo.com/blue-sms-messenger/com.teamruscenter.sms.mms.messenger/</t>
  </si>
  <si>
    <t>Messenger &amp; Live Chat Video Call 2021</t>
  </si>
  <si>
    <t>https://apkcombo.com/developer/Messenger+%26+Live+Chat+Video+Call+2021/</t>
  </si>
  <si>
    <t>https://apkcombo.com/blue-sms-messenger/com.teamruscenter.sms.mms.messenger/download/apk</t>
  </si>
  <si>
    <t>Браузер Atom: Быстрый браузер и поиск в интернете</t>
  </si>
  <si>
    <t>https://apkcombo.com/brauzer-atom-bystryj-brauzer-i-poisk-v-internete/ru.mail.browser/</t>
  </si>
  <si>
    <t>https://apkcombo.com/brauzer-atom-bystryj-brauzer-i-poisk-v-internete/ru.mail.browser/download/apk</t>
  </si>
  <si>
    <t>Suomi.fi</t>
  </si>
  <si>
    <t>https://apkcombo.com/suomi-fi/fi.suomi.viestit/</t>
  </si>
  <si>
    <t>Digi- ja väestötietovirasto</t>
  </si>
  <si>
    <t>https://apkcombo.com/developer/Digi-+ja+v%C3%A4est%C3%B6tietovirasto/</t>
  </si>
  <si>
    <t>https://apkcombo.com/suomi-fi/fi.suomi.viestit/download/apk</t>
  </si>
  <si>
    <t>Hindi Romantic Shayari 2020 - प्यार इश्क लव शायरी</t>
  </si>
  <si>
    <t>https://apkcombo.com/hindi-romantic-shayari-2020-pyara-iska-lava-sayari/com.appdev.hindishayari.newyearshayari/</t>
  </si>
  <si>
    <t>https://apkcombo.com/hindi-romantic-shayari-2020-pyara-iska-lava-sayari/com.appdev.hindishayari.newyearshayari/download/apk</t>
  </si>
  <si>
    <t>Tele2 Казахстан</t>
  </si>
  <si>
    <t>https://apkcombo.com/tele2-kazahstan/kz.tele2.app/</t>
  </si>
  <si>
    <t>Tele2 Kazakhstan</t>
  </si>
  <si>
    <t>https://apkcombo.com/developer/Tele2+Kazakhstan/</t>
  </si>
  <si>
    <t>https://apkcombo.com/tele2-kazahstan/kz.tele2.app/download/apk</t>
  </si>
  <si>
    <t>Random Video Call Chat - Connect New People</t>
  </si>
  <si>
    <t>https://apkcombo.com/random-video-call-chat-connect-new-people/randomvideocallfree.randomvideocalldating.meetyourandomvideocall/</t>
  </si>
  <si>
    <t>Live Chat Application</t>
  </si>
  <si>
    <t>https://apkcombo.com/developer/Live+Chat+Application/</t>
  </si>
  <si>
    <t>https://apkcombo.com/random-video-call-chat-connect-new-people/randomvideocallfree.randomvideocalldating.meetyourandomvideocall/download/apk</t>
  </si>
  <si>
    <t>Stiker New Ngakak Funny - WAStickerApps</t>
  </si>
  <si>
    <t>https://apkcombo.com/stiker-new-ngakak-funny-wastickerapps/com.cumicumi.hahahaWaStickers/</t>
  </si>
  <si>
    <t>Cumi cumi</t>
  </si>
  <si>
    <t>https://apkcombo.com/developer/Cumi+cumi/</t>
  </si>
  <si>
    <t>https://apkcombo.com/stiker-new-ngakak-funny-wastickerapps/com.cumicumi.hahahaWaStickers/download/apk</t>
  </si>
  <si>
    <t>قرار | کلاس آنلاین | تماس تصویری</t>
  </si>
  <si>
    <t>https://apkcombo.com/krar-klas-anlayn-tmas-tsoyry/ir.gharar/</t>
  </si>
  <si>
    <t>Gharar</t>
  </si>
  <si>
    <t>https://apkcombo.com/developer/Gharar/</t>
  </si>
  <si>
    <t>https://apkcombo.com/krar-klas-anlayn-tmas-tsoyry/ir.gharar/download/apk</t>
  </si>
  <si>
    <t>Verizon Call Filter</t>
  </si>
  <si>
    <t>https://apkcombo.com/verizon-call-filter/com.vzw.ecid/</t>
  </si>
  <si>
    <t>https://apkcombo.com/verizon-call-filter/com.vzw.ecid/download/apk</t>
  </si>
  <si>
    <t>Live Transcribe</t>
  </si>
  <si>
    <t>https://apkcombo.com/live-transcribe/com.google.audio.hearing.visualization.accessibility.scribe/</t>
  </si>
  <si>
    <t>Research at Google</t>
  </si>
  <si>
    <t>https://apkcombo.com/developer/Research+at+Google/</t>
  </si>
  <si>
    <t>https://apkcombo.com/live-transcribe/com.google.audio.hearing.visualization.accessibility.scribe/download/apk</t>
  </si>
  <si>
    <t>Nowa Poczta Interia</t>
  </si>
  <si>
    <t>https://apkcombo.com/nowa-poczta-interia/pl.interia.poczta_next/</t>
  </si>
  <si>
    <t>INTERIA.PL</t>
  </si>
  <si>
    <t>https://apkcombo.com/developer/INTERIA.PL/</t>
  </si>
  <si>
    <t>https://apkcombo.com/nowa-poczta-interia/pl.interia.poczta_next/download/apk</t>
  </si>
  <si>
    <t>Vivo Browser</t>
  </si>
  <si>
    <t>https://apkcombo.com/vivo-browser/com.vivo.browser/</t>
  </si>
  <si>
    <t>https://apkcombo.com/vivo-browser/com.vivo.browser/download/apk</t>
  </si>
  <si>
    <t>toovoip - no roaming</t>
  </si>
  <si>
    <t>https://apkcombo.com/toovoip-no-roaming/com.toolani.de.sip/</t>
  </si>
  <si>
    <t>https://apkcombo.com/toovoip-no-roaming/com.toolani.de.sip/download/apk</t>
  </si>
  <si>
    <t>Adobe Connect New</t>
  </si>
  <si>
    <t>https://apkcombo.com/adobe-connect-new/com.adobe.connect.android.mobile/</t>
  </si>
  <si>
    <t>https://apkcombo.com/adobe-connect-new/com.adobe.connect.android.mobile/download/apk</t>
  </si>
  <si>
    <t>https://apkcombo.com/true-id-caller-name-address-location-tracker/com.snowmansolution.trueid/</t>
  </si>
  <si>
    <t>https://apkcombo.com/true-id-caller-name-address-location-tracker/com.snowmansolution.trueid/download/apk</t>
  </si>
  <si>
    <t>Wasapear</t>
  </si>
  <si>
    <t>https://apkcombo.com/wasapear/com.pavelvalencia.wasapear/</t>
  </si>
  <si>
    <t>Pável Valencia</t>
  </si>
  <si>
    <t>https://apkcombo.com/developer/P%C3%A1vel+Valencia/</t>
  </si>
  <si>
    <t>https://apkcombo.com/wasapear/com.pavelvalencia.wasapear/download/apk</t>
  </si>
  <si>
    <t>Apprendre L'anglais Sans Internet</t>
  </si>
  <si>
    <t>https://apkcombo.com/apprendre-l-anglais-sans-internet/com.abdelg.bonih.frang/</t>
  </si>
  <si>
    <t>kan bou</t>
  </si>
  <si>
    <t>https://apkcombo.com/developer/kan+bou/</t>
  </si>
  <si>
    <t>https://apkcombo.com/apprendre-l-anglais-sans-internet/com.abdelg.bonih.frang/download/apk</t>
  </si>
  <si>
    <t>Toky: business phone system</t>
  </si>
  <si>
    <t>https://apkcombo.com/toky-business-phone-system/co.toky.business.app/</t>
  </si>
  <si>
    <t>Toky</t>
  </si>
  <si>
    <t>https://apkcombo.com/developer/Toky/</t>
  </si>
  <si>
    <t>https://apkcombo.com/toky-business-phone-system/co.toky.business.app/download/apk</t>
  </si>
  <si>
    <t>Мой life:)</t>
  </si>
  <si>
    <t>https://apkcombo.com/moj-life/by.com.life.lifego/</t>
  </si>
  <si>
    <t>https://apkcombo.com/moj-life/by.com.life.lifego/download/apk</t>
  </si>
  <si>
    <t>Avaya Workplace</t>
  </si>
  <si>
    <t>https://apkcombo.com/avaya-workplace/com.avaya.android.flare/</t>
  </si>
  <si>
    <t>Avaya Incorporated</t>
  </si>
  <si>
    <t>https://apkcombo.com/developer/Avaya+Incorporated/</t>
  </si>
  <si>
    <t>https://apkcombo.com/avaya-workplace/com.avaya.android.flare/download/apk</t>
  </si>
  <si>
    <t>Popup Notification for LINE (ONLY with LINE app)</t>
  </si>
  <si>
    <t>https://apkcombo.com/popup-notification-for-line-only-with-line-app/com.kame33.apps.popupnotifier/</t>
  </si>
  <si>
    <t>kame3</t>
  </si>
  <si>
    <t>https://apkcombo.com/developer/kame3/</t>
  </si>
  <si>
    <t>https://apkcombo.com/popup-notification-for-line-only-with-line-app/com.kame33.apps.popupnotifier/download/apk</t>
  </si>
  <si>
    <t>mi kölbi</t>
  </si>
  <si>
    <t>https://apkcombo.com/mi-koelbi/cr.go.ice.mav.activity/</t>
  </si>
  <si>
    <t>Instituto Costarricense de Electricidad (ICE)</t>
  </si>
  <si>
    <t>https://apkcombo.com/developer/Instituto+Costarricense+de+Electricidad+%28ICE%29/</t>
  </si>
  <si>
    <t>https://apkcombo.com/mi-koelbi/cr.go.ice.mav.activity/download/apk</t>
  </si>
  <si>
    <t>Typi Messenger - Free Texts and Live Statuses</t>
  </si>
  <si>
    <t>https://apkcombo.com/typi-messenger-free-texts-and-live-statuses/com.typi/</t>
  </si>
  <si>
    <t>Typi LLC</t>
  </si>
  <si>
    <t>https://apkcombo.com/developer/Typi+LLC/</t>
  </si>
  <si>
    <t>https://apkcombo.com/typi-messenger-free-texts-and-live-statuses/com.typi/download/apk</t>
  </si>
  <si>
    <t>hi - random video chat</t>
  </si>
  <si>
    <t>https://apkcombo.com/hi-random-video-chat/z.android.zhet.hi/</t>
  </si>
  <si>
    <t>zhet</t>
  </si>
  <si>
    <t>https://apkcombo.com/developer/zhet/</t>
  </si>
  <si>
    <t>https://apkcombo.com/hi-random-video-chat/z.android.zhet.hi/download/apk</t>
  </si>
  <si>
    <t>Yahoo! Mail - Free Email -</t>
  </si>
  <si>
    <t>https://apkcombo.com/yahoo-mail-free-email/jp.co.yahoo.android.ymail/</t>
  </si>
  <si>
    <t>https://apkcombo.com/yahoo-mail-free-email/jp.co.yahoo.android.ymail/download/apk</t>
  </si>
  <si>
    <t>Pepephone</t>
  </si>
  <si>
    <t>https://apkcombo.com/pepephone/com.spanishcoders.pepephone/</t>
  </si>
  <si>
    <t>https://apkcombo.com/developer/Pepephone/</t>
  </si>
  <si>
    <t>https://apkcombo.com/pepephone/com.spanishcoders.pepephone/download/apk</t>
  </si>
  <si>
    <t>Threema Work. Secure Enterprise Messaging</t>
  </si>
  <si>
    <t>https://apkcombo.com/threema-work-secure-enterprise-messaging/ch.threema.app.work/</t>
  </si>
  <si>
    <t>Threema GmbH</t>
  </si>
  <si>
    <t>https://apkcombo.com/developer/Threema+GmbH/</t>
  </si>
  <si>
    <t>https://apkcombo.com/threema-work-secure-enterprise-messaging/ch.threema.app.work/download/apk</t>
  </si>
  <si>
    <t>Romantic Stickers for WA - Love WAStickerApp 2022</t>
  </si>
  <si>
    <t>https://apkcombo.com/romantic-stickers-for-wa-love-wastickerapp-2022/us.romanticstickers.lovestickers.couplelovestickers/</t>
  </si>
  <si>
    <t>SMILE inc.</t>
  </si>
  <si>
    <t>https://apkcombo.com/developer/SMILE+inc./</t>
  </si>
  <si>
    <t>https://apkcombo.com/romantic-stickers-for-wa-love-wastickerapp-2022/us.romanticstickers.lovestickers.couplelovestickers/download/apk</t>
  </si>
  <si>
    <t>Azka Anti Block Browser - Unblock without VPN</t>
  </si>
  <si>
    <t>https://apkcombo.com/azka-anti-block-browser-unblock-without-vpn/com.azka.browser.anti.blokir/</t>
  </si>
  <si>
    <t>VPN Tech Studio Inc</t>
  </si>
  <si>
    <t>https://apkcombo.com/developer/VPN+Tech+Studio+Inc/</t>
  </si>
  <si>
    <t>https://apkcombo.com/azka-anti-block-browser-unblock-without-vpn/com.azka.browser.anti.blokir/download/apk</t>
  </si>
  <si>
    <t>Sticker Maker - Make Emojis Stickers &amp; Memes</t>
  </si>
  <si>
    <t>https://apkcombo.com/sticker-maker-make-emojis-stickers-memes/com.entertaininglogixapps.freewastickerapps.emojissticker.maker/</t>
  </si>
  <si>
    <t>Entertaining Logix Apps</t>
  </si>
  <si>
    <t>https://apkcombo.com/developer/Entertaining+Logix+Apps/</t>
  </si>
  <si>
    <t>https://apkcombo.com/sticker-maker-make-emojis-stickers-memes/com.entertaininglogixapps.freewastickerapps.emojissticker.maker/download/apk</t>
  </si>
  <si>
    <t>Language Translator: Voice Translator-Audio Share</t>
  </si>
  <si>
    <t>https://apkcombo.com/language-translator-voice-translator-audio-share/com.translate.sharevoice.speak.languages.audiofiles.sharing/</t>
  </si>
  <si>
    <t>iTech Solution Apps</t>
  </si>
  <si>
    <t>https://apkcombo.com/developer/iTech+Solution+Apps/</t>
  </si>
  <si>
    <t>https://apkcombo.com/language-translator-voice-translator-audio-share/com.translate.sharevoice.speak.languages.audiofiles.sharing/download/apk</t>
  </si>
  <si>
    <t>Nava</t>
  </si>
  <si>
    <t>https://apkcombo.com/nava/org.qtproject.example.navamessenger/</t>
  </si>
  <si>
    <t>Arya Samaneh</t>
  </si>
  <si>
    <t>https://apkcombo.com/developer/Arya+Samaneh/</t>
  </si>
  <si>
    <t>https://apkcombo.com/nava/org.qtproject.example.navamessenger/download/apk</t>
  </si>
  <si>
    <t>Punjab Anti Dengue</t>
  </si>
  <si>
    <t>https://apkcombo.com/punjab-anti-dengue/dengue.tracking.system/</t>
  </si>
  <si>
    <t>Punjab IT Board</t>
  </si>
  <si>
    <t>https://apkcombo.com/developer/Punjab+IT+Board/</t>
  </si>
  <si>
    <t>https://apkcombo.com/punjab-anti-dengue/dengue.tracking.system/download/apk</t>
  </si>
  <si>
    <t>Mini Web Browser- Ad Blocker</t>
  </si>
  <si>
    <t>https://apkcombo.com/mini-web-browser-ad-blocker/com.pure.mini.browser/</t>
  </si>
  <si>
    <t>PureBrowser</t>
  </si>
  <si>
    <t>https://apkcombo.com/developer/PureBrowser/</t>
  </si>
  <si>
    <t>https://apkcombo.com/mini-web-browser-ad-blocker/com.pure.mini.browser/download/apk</t>
  </si>
  <si>
    <t>Remote Phone Call Trial</t>
  </si>
  <si>
    <t>https://apkcombo.com/remote-phone-call-trial/justPhone.remotePhoneTrial/</t>
  </si>
  <si>
    <t>justRemotePhone</t>
  </si>
  <si>
    <t>https://apkcombo.com/developer/justRemotePhone/</t>
  </si>
  <si>
    <t>https://apkcombo.com/remote-phone-call-trial/justPhone.remotePhoneTrial/download/apk</t>
  </si>
  <si>
    <t>Chunav</t>
  </si>
  <si>
    <t>https://apkcombo.com/chunav/com.mpcst.mpelection1/</t>
  </si>
  <si>
    <t>Madhya Pradesh State Election Commission</t>
  </si>
  <si>
    <t>https://apkcombo.com/developer/Madhya+Pradesh+State+Election+Commission/</t>
  </si>
  <si>
    <t>https://apkcombo.com/chunav/com.mpcst.mpelection1/download/apk</t>
  </si>
  <si>
    <t>Movistar MX</t>
  </si>
  <si>
    <t>https://apkcombo.com/movistar-mx/com.movistarmx.mx.app/</t>
  </si>
  <si>
    <t>Movistar México</t>
  </si>
  <si>
    <t>https://apkcombo.com/developer/Movistar+M%C3%A9xico/</t>
  </si>
  <si>
    <t>https://apkcombo.com/movistar-mx/com.movistarmx.mx.app/download/apk</t>
  </si>
  <si>
    <t>1&amp;1 Mail</t>
  </si>
  <si>
    <t>https://apkcombo.com/1-1-mail/de.eue.mobile.android.mail/</t>
  </si>
  <si>
    <t>1&amp;1 Telecom GmbH</t>
  </si>
  <si>
    <t>https://apkcombo.com/developer/1%261+Telecom+GmbH/</t>
  </si>
  <si>
    <t>https://apkcombo.com/1-1-mail/de.eue.mobile.android.mail/download/apk</t>
  </si>
  <si>
    <t>Email.cz</t>
  </si>
  <si>
    <t>https://apkcombo.com/email-cz/cz.seznam.email/</t>
  </si>
  <si>
    <t>Seznam.cz, a.s.</t>
  </si>
  <si>
    <t>https://apkcombo.com/developer/Seznam.cz%2C+a.s./</t>
  </si>
  <si>
    <t>https://apkcombo.com/email-cz/cz.seznam.email/download/apk</t>
  </si>
  <si>
    <t>헝그리앱 공식어플 2.0</t>
  </si>
  <si>
    <t>https://apkcombo.com/heong-geuliaeb-gongsig-eopeul-2-0/knowhow.comm.gameapp/</t>
  </si>
  <si>
    <t>헝그리앱 게임연구소</t>
  </si>
  <si>
    <t>https://apkcombo.com/developer/%ED%97%9D%EA%B7%B8%EB%A6%AC%EC%95%B1+%EA%B2%8C%EC%9E%84%EC%97%B0%EA%B5%AC%EC%86%8C/</t>
  </si>
  <si>
    <t>https://apkcombo.com/heong-geuliaeb-gongsig-eopeul-2-0/knowhow.comm.gameapp/download/apk</t>
  </si>
  <si>
    <t>Islamic Stickers, Islamic Stickers For Whatsapp</t>
  </si>
  <si>
    <t>https://apkcombo.com/islamic-stickers-islamic-stickers-for-whatsapp/com.IslamicStickersForWhatsapp.IslamicStickers/</t>
  </si>
  <si>
    <t>https://apkcombo.com/islamic-stickers-islamic-stickers-for-whatsapp/com.IslamicStickersForWhatsapp.IslamicStickers/download/apk</t>
  </si>
  <si>
    <t>PureChat - Video Chat With Foreigners &amp; New People</t>
  </si>
  <si>
    <t>https://apkcombo.com/purechat-video-chat-with-foreigners-new-people/com.videochat.pure/</t>
  </si>
  <si>
    <t>PureChat Studio</t>
  </si>
  <si>
    <t>https://apkcombo.com/developer/PureChat+Studio/</t>
  </si>
  <si>
    <t>https://apkcombo.com/purechat-video-chat-with-foreigners-new-people/com.videochat.pure/download/apk</t>
  </si>
  <si>
    <t>ACR Phone</t>
  </si>
  <si>
    <t>https://apkcombo.com/acr-phone/com.nll.cb/</t>
  </si>
  <si>
    <t>NLL</t>
  </si>
  <si>
    <t>https://apkcombo.com/developer/NLL/</t>
  </si>
  <si>
    <t>https://apkcombo.com/acr-phone/com.nll.cb/download/apk</t>
  </si>
  <si>
    <t>VIP</t>
  </si>
  <si>
    <t>https://apkcombo.com/vip/com.callyo.vip/</t>
  </si>
  <si>
    <t>Callyo</t>
  </si>
  <si>
    <t>https://apkcombo.com/developer/Callyo/</t>
  </si>
  <si>
    <t>https://apkcombo.com/vip/com.callyo.vip/download/apk</t>
  </si>
  <si>
    <t>TxMe</t>
  </si>
  <si>
    <t>https://apkcombo.com/txme/com.tfonia.customer/</t>
  </si>
  <si>
    <t>TFONIA INC</t>
  </si>
  <si>
    <t>https://apkcombo.com/developer/TFONIA+INC/</t>
  </si>
  <si>
    <t>https://apkcombo.com/txme/com.tfonia.customer/download/apk</t>
  </si>
  <si>
    <t>Arvin Browser - Browser Proxy without VPN</t>
  </si>
  <si>
    <t>https://apkcombo.com/arvin-browser-browser-proxy-without-vpn/com.browser.arvin.anti.blokir/</t>
  </si>
  <si>
    <t>Arvin Studio Apps</t>
  </si>
  <si>
    <t>https://apkcombo.com/developer/Arvin+Studio+Apps/</t>
  </si>
  <si>
    <t>https://apkcombo.com/arvin-browser-browser-proxy-without-vpn/com.browser.arvin.anti.blokir/download/apk</t>
  </si>
  <si>
    <t>Interactio</t>
  </si>
  <si>
    <t>https://apkcombo.com/interactio/io.interactio/</t>
  </si>
  <si>
    <t>https://apkcombo.com/developer/Interactio/</t>
  </si>
  <si>
    <t>https://apkcombo.com/interactio/io.interactio/download/apk</t>
  </si>
  <si>
    <t>Hijab Sticker - WAStickerApps</t>
  </si>
  <si>
    <t>https://apkcombo.com/hijab-sticker-wastickerapps/com.toptrendyapps.thirdhijabstickers/</t>
  </si>
  <si>
    <t>waStickerApps</t>
  </si>
  <si>
    <t>https://apkcombo.com/developer/waStickerApps/</t>
  </si>
  <si>
    <t>https://apkcombo.com/hijab-sticker-wastickerapps/com.toptrendyapps.thirdhijabstickers/download/apk</t>
  </si>
  <si>
    <t>PanneauPocket</t>
  </si>
  <si>
    <t>https://apkcombo.com/panneaupocket/panopoche.panopoche/</t>
  </si>
  <si>
    <t>CWA Enterprise</t>
  </si>
  <si>
    <t>https://apkcombo.com/developer/CWA+Enterprise/</t>
  </si>
  <si>
    <t>https://apkcombo.com/panneaupocket/panopoche.panopoche/download/apk</t>
  </si>
  <si>
    <t>German Telecom</t>
  </si>
  <si>
    <t>https://apkcombo.com/german-telecom/com.revesoft.mobiledialer.access_bd.german_telecom/</t>
  </si>
  <si>
    <t>German Telecom Pvt Ltd</t>
  </si>
  <si>
    <t>https://apkcombo.com/developer/German+Telecom+Pvt+Ltd/</t>
  </si>
  <si>
    <t>https://apkcombo.com/german-telecom/com.revesoft.mobiledialer.access_bd.german_telecom/download/apk</t>
  </si>
  <si>
    <t>Updated Memes Stickers in Spanish - WAStickerApps</t>
  </si>
  <si>
    <t>https://apkcombo.com/updated-memes-stickers-in-spanish-wastickerapps/com.memes.espanol.stickers/</t>
  </si>
  <si>
    <t>https://apkcombo.com/updated-memes-stickers-in-spanish-wastickerapps/com.memes.espanol.stickers/download/apk</t>
  </si>
  <si>
    <t>Jami</t>
  </si>
  <si>
    <t>https://apkcombo.com/jami/cx.ring/</t>
  </si>
  <si>
    <t>Savoir-faire Linux Inc.</t>
  </si>
  <si>
    <t>https://apkcombo.com/developer/Savoir-faire+Linux+Inc./</t>
  </si>
  <si>
    <t>https://apkcombo.com/jami/cx.ring/download/apk</t>
  </si>
  <si>
    <t>Mobile Support - AnySupport</t>
  </si>
  <si>
    <t>https://apkcombo.com/mobile-support-anysupport/net.koino.anysupportMobile/</t>
  </si>
  <si>
    <t>KOINO</t>
  </si>
  <si>
    <t>https://apkcombo.com/developer/KOINO/</t>
  </si>
  <si>
    <t>https://apkcombo.com/mobile-support-anysupport/net.koino.anysupportMobile/download/apk</t>
  </si>
  <si>
    <t>تلگرام بدون فیلتر | تلگرام ضد فیلتر | رعدگرام</t>
  </si>
  <si>
    <t>https://apkcombo.com/tlgram-bdon-fyltr-tlgram-dd-fyltr-raadgram/app.radgram.telm/</t>
  </si>
  <si>
    <t>raaddev</t>
  </si>
  <si>
    <t>https://apkcombo.com/developer/raaddev/</t>
  </si>
  <si>
    <t>https://apkcombo.com/tlgram-bdon-fyltr-tlgram-dd-fyltr-raadgram/app.radgram.telm/download/apk</t>
  </si>
  <si>
    <t>KNOW - Manage and transform your frontline teams</t>
  </si>
  <si>
    <t>https://apkcombo.com/know-manage-and-transform-your-frontline-teams/com.loctoc.knownuggets.service/</t>
  </si>
  <si>
    <t>LocToc Pte Ltd</t>
  </si>
  <si>
    <t>https://apkcombo.com/developer/LocToc+Pte+Ltd/</t>
  </si>
  <si>
    <t>https://apkcombo.com/know-manage-and-transform-your-frontline-teams/com.loctoc.knownuggets.service/download/apk</t>
  </si>
  <si>
    <t>Flight Browser Plus : Fast &amp; Secure Browser</t>
  </si>
  <si>
    <t>https://apkcombo.com/flight-browser-plus-fast-secure-browser/com.vividapplab.smooth.flight.browser2/</t>
  </si>
  <si>
    <t>Vivid App Lab</t>
  </si>
  <si>
    <t>https://apkcombo.com/developer/Vivid+App+Lab/</t>
  </si>
  <si>
    <t>https://apkcombo.com/flight-browser-plus-fast-secure-browser/com.vividapplab.smooth.flight.browser2/download/apk</t>
  </si>
  <si>
    <t>TurboTel Pro</t>
  </si>
  <si>
    <t>https://apkcombo.com/turbotel-pro/ellipi.messenger/</t>
  </si>
  <si>
    <t>ellipi group</t>
  </si>
  <si>
    <t>https://apkcombo.com/developer/ellipi+group/</t>
  </si>
  <si>
    <t>https://apkcombo.com/turbotel-pro/ellipi.messenger/download/apk</t>
  </si>
  <si>
    <t>JaGaApp</t>
  </si>
  <si>
    <t>https://apkcombo.com/jagaapp/com.graaab.graaab/</t>
  </si>
  <si>
    <t>Intellectual Property Register Pte. Ltd.</t>
  </si>
  <si>
    <t>https://apkcombo.com/developer/Intellectual+Property+Register+Pte.+Ltd./</t>
  </si>
  <si>
    <t>https://apkcombo.com/jagaapp/com.graaab.graaab/download/apk</t>
  </si>
  <si>
    <t>Hindi English translator Keyboard, Chat Translator</t>
  </si>
  <si>
    <t>https://apkcombo.com/hindi-english-translator-keyboard-chat-translator/com.translate.chat.hindi.english.language.text.translator.keyboard.converter/</t>
  </si>
  <si>
    <t>Nazmain Apps</t>
  </si>
  <si>
    <t>https://apkcombo.com/developer/Nazmain+Apps/</t>
  </si>
  <si>
    <t>https://apkcombo.com/hindi-english-translator-keyboard-chat-translator/com.translate.chat.hindi.english.language.text.translator.keyboard.converter/download/apk</t>
  </si>
  <si>
    <t>multiple account clone app</t>
  </si>
  <si>
    <t>https://apkcombo.com/multiple-account-clone-app/io.multiple.clone/</t>
  </si>
  <si>
    <t>https://apkcombo.com/multiple-account-clone-app/io.multiple.clone/download/apk</t>
  </si>
  <si>
    <t>KISAN</t>
  </si>
  <si>
    <t>https://apkcombo.com/kisan/com.kisan.samvaad/</t>
  </si>
  <si>
    <t>KISAN TEAM</t>
  </si>
  <si>
    <t>https://apkcombo.com/developer/KISAN+TEAM/</t>
  </si>
  <si>
    <t>https://apkcombo.com/kisan/com.kisan.samvaad/download/apk</t>
  </si>
  <si>
    <t>DITO</t>
  </si>
  <si>
    <t>https://apkcombo.com/dito/com.mydito/</t>
  </si>
  <si>
    <t>DITO Telecommunity</t>
  </si>
  <si>
    <t>https://apkcombo.com/developer/DITO+Telecommunity/</t>
  </si>
  <si>
    <t>https://apkcombo.com/dito/com.mydito/download/apk</t>
  </si>
  <si>
    <t>Plusnet Mobile</t>
  </si>
  <si>
    <t>https://apkcombo.com/plusnet-mobile/net.plus.plusnetmobile/</t>
  </si>
  <si>
    <t>Plusnet</t>
  </si>
  <si>
    <t>https://apkcombo.com/developer/Plusnet/</t>
  </si>
  <si>
    <t>https://apkcombo.com/plusnet-mobile/net.plus.plusnetmobile/download/apk</t>
  </si>
  <si>
    <t>Battle.net</t>
  </si>
  <si>
    <t>https://apkcombo.com/battle-net/com.blizzard.messenger/</t>
  </si>
  <si>
    <t>https://apkcombo.com/battle-net/com.blizzard.messenger/download/apk</t>
  </si>
  <si>
    <t>https://apkcombo.com/messenger/sk.forbis.messenger/</t>
  </si>
  <si>
    <t>Apps by Forbis</t>
  </si>
  <si>
    <t>https://apkcombo.com/developer/Apps+by+Forbis/</t>
  </si>
  <si>
    <t>https://apkcombo.com/messenger/sk.forbis.messenger/download/apk</t>
  </si>
  <si>
    <t>M-KOPA</t>
  </si>
  <si>
    <t>https://apkcombo.com/m-kopa/com.mkopa.app/</t>
  </si>
  <si>
    <t>M-KOPA Ltd.</t>
  </si>
  <si>
    <t>https://apkcombo.com/developer/M-KOPA+Ltd./</t>
  </si>
  <si>
    <t>https://apkcombo.com/m-kopa/com.mkopa.app/download/apk</t>
  </si>
  <si>
    <t>Brave Browser</t>
  </si>
  <si>
    <t>https://apkcombo.com/brave-private-browser-secure-free-web-browser/com.brave.browser/</t>
  </si>
  <si>
    <t>https://apkcombo.com/brave-private-browser-secure-free-web-browser/com.brave.browser/download/apk</t>
  </si>
  <si>
    <t>XOX BLACK</t>
  </si>
  <si>
    <t>https://apkcombo.com/xox-black/com.xoxblackapp/</t>
  </si>
  <si>
    <t>XOX Media</t>
  </si>
  <si>
    <t>https://apkcombo.com/developer/XOX+Media/</t>
  </si>
  <si>
    <t>https://apkcombo.com/xox-black/com.xoxblackapp/download/apk</t>
  </si>
  <si>
    <t>Aluva - Live Video Talk - Online Live Video Call</t>
  </si>
  <si>
    <t>https://apkcombo.com/aluva-live-video-talk-online-live-video-call/com.jasminchat.live_video_talk/</t>
  </si>
  <si>
    <t>Live Video Don</t>
  </si>
  <si>
    <t>https://apkcombo.com/developer/Live+Video+Don/</t>
  </si>
  <si>
    <t>https://apkcombo.com/aluva-live-video-talk-online-live-video-call/com.jasminchat.live_video_talk/download/apk</t>
  </si>
  <si>
    <t>My Photo Keyboard Background- emoji Keyboard Fonts</t>
  </si>
  <si>
    <t>https://apkcombo.com/my-photo-keyboard-background-emoji-keyboard-fonts/my.photo.picture.keyboard.keyboard.theme/</t>
  </si>
  <si>
    <t>My Photo - Picture keyboard</t>
  </si>
  <si>
    <t>https://apkcombo.com/developer/My+Photo+-+Picture+keyboard/</t>
  </si>
  <si>
    <t>https://apkcombo.com/my-photo-keyboard-background-emoji-keyboard-fonts/my.photo.picture.keyboard.keyboard.theme/download/apk</t>
  </si>
  <si>
    <t>Samsung Internet Browser Beta</t>
  </si>
  <si>
    <t>https://apkcombo.com/samsung-internet-browser-beta/com.sec.android.app.sbrowser.beta/</t>
  </si>
  <si>
    <t>https://apkcombo.com/samsung-internet-browser-beta/com.sec.android.app.sbrowser.beta/download/apk</t>
  </si>
  <si>
    <t>Opera GX: Gaming Browser</t>
  </si>
  <si>
    <t>https://apkcombo.com/opera-gx-gaming-browser/com.opera.gx/</t>
  </si>
  <si>
    <t>https://apkcombo.com/opera-gx-gaming-browser/com.opera.gx/download/apk</t>
  </si>
  <si>
    <t>Findmyshift</t>
  </si>
  <si>
    <t>https://apkcombo.com/findmyshift/com.findmyshift/</t>
  </si>
  <si>
    <t>Findmyshift BV</t>
  </si>
  <si>
    <t>https://apkcombo.com/developer/Findmyshift+BV/</t>
  </si>
  <si>
    <t>https://apkcombo.com/findmyshift/com.findmyshift/download/apk</t>
  </si>
  <si>
    <t>Hopa - Background Browser</t>
  </si>
  <si>
    <t>https://apkcombo.com/hopa-background-browser/app.hopa.browser/</t>
  </si>
  <si>
    <t>SG Coders</t>
  </si>
  <si>
    <t>https://apkcombo.com/developer/SG+Coders/</t>
  </si>
  <si>
    <t>https://apkcombo.com/hopa-background-browser/app.hopa.browser/download/apk</t>
  </si>
  <si>
    <t>Spoof SMS Sender fake</t>
  </si>
  <si>
    <t>https://apkcombo.com/spoof-sms-sender-fake/com.appybuilder.abdulsajid6491.SpoofSMSSenderFake/</t>
  </si>
  <si>
    <t>gul taj</t>
  </si>
  <si>
    <t>https://apkcombo.com/developer/gul+taj/</t>
  </si>
  <si>
    <t>https://apkcombo.com/spoof-sms-sender-fake/com.appybuilder.abdulsajid6491.SpoofSMSSenderFake/download/apk</t>
  </si>
  <si>
    <t>Transmitaxi Móvil - Pedí tu taxi</t>
  </si>
  <si>
    <t>https://apkcombo.com/transmitaxi-movil-pedi-tu-taxi/com.Transmitaxi.TransmitaxiMovil/</t>
  </si>
  <si>
    <t>Asociación Mutual Transmitaxi Córdoba</t>
  </si>
  <si>
    <t>https://apkcombo.com/developer/Asociaci%C3%B3n+Mutual+Transmitaxi+C%C3%B3rdoba/</t>
  </si>
  <si>
    <t>https://apkcombo.com/transmitaxi-movil-pedi-tu-taxi/com.Transmitaxi.TransmitaxiMovil/download/apk</t>
  </si>
  <si>
    <t>CallIndia - Unlimited Calls</t>
  </si>
  <si>
    <t>https://apkcombo.com/callindia-unlimited-calls/com.callindia.ui/</t>
  </si>
  <si>
    <t>https://apkcombo.com/callindia-unlimited-calls/com.callindia.ui/download/apk</t>
  </si>
  <si>
    <t>MyFrontier</t>
  </si>
  <si>
    <t>https://apkcombo.com/myfrontier/com.frontier.selfserve/</t>
  </si>
  <si>
    <t>Frontier Communications</t>
  </si>
  <si>
    <t>https://apkcombo.com/developer/Frontier+Communications/</t>
  </si>
  <si>
    <t>https://apkcombo.com/myfrontier/com.frontier.selfserve/download/apk</t>
  </si>
  <si>
    <t>Free Anti Block Browser - Unblock Website</t>
  </si>
  <si>
    <t>https://apkcombo.com/free-anti-block-browser-unblock-website/com.bf.browser/</t>
  </si>
  <si>
    <t>Panic Nitro Inc</t>
  </si>
  <si>
    <t>https://apkcombo.com/developer/Panic+Nitro+Inc/</t>
  </si>
  <si>
    <t>https://apkcombo.com/free-anti-block-browser-unblock-website/com.bf.browser/download/apk</t>
  </si>
  <si>
    <t>My Kyivstar</t>
  </si>
  <si>
    <t>https://apkcombo.com/my-kyivstar/com.kyivstar.mykyivstar/</t>
  </si>
  <si>
    <t>https://apkcombo.com/my-kyivstar/com.kyivstar.mykyivstar/download/apk</t>
  </si>
  <si>
    <t>Call Recorder - Automatic</t>
  </si>
  <si>
    <t>https://apkcombo.com/call-recorder-automatic/com.papaya.automatic.call.recorder/</t>
  </si>
  <si>
    <t>Apps24 Studio</t>
  </si>
  <si>
    <t>https://apkcombo.com/developer/Apps24+Studio/</t>
  </si>
  <si>
    <t>https://apkcombo.com/call-recorder-automatic/com.papaya.automatic.call.recorder/download/apk</t>
  </si>
  <si>
    <t>Element - Secure Messenger</t>
  </si>
  <si>
    <t>https://apkcombo.com/element-secure-messenger/im.vector.app/</t>
  </si>
  <si>
    <t>Vector Creations Limited</t>
  </si>
  <si>
    <t>https://apkcombo.com/developer/Vector+Creations+Limited/</t>
  </si>
  <si>
    <t>https://apkcombo.com/element-secure-messenger/im.vector.app/download/apk</t>
  </si>
  <si>
    <t>Stylish chat styles for whatsApp</t>
  </si>
  <si>
    <t>https://apkcombo.com/stylish-chat-styles-for-whatsapp/com.techforia.newchatstyleforwp/</t>
  </si>
  <si>
    <t>Techforia</t>
  </si>
  <si>
    <t>https://apkcombo.com/developer/Techforia/</t>
  </si>
  <si>
    <t>https://apkcombo.com/stylish-chat-styles-for-whatsapp/com.techforia.newchatstyleforwp/download/apk</t>
  </si>
  <si>
    <t>swype</t>
  </si>
  <si>
    <t>https://apkcombo.com/swype/ch.swype/</t>
  </si>
  <si>
    <t>Sunrise Communications AG | YOL</t>
  </si>
  <si>
    <t>https://apkcombo.com/developer/Sunrise+Communications+AG+%7C+YOL/</t>
  </si>
  <si>
    <t>https://apkcombo.com/swype/ch.swype/download/apk</t>
  </si>
  <si>
    <t>THE CHENNAI SILKS - SUPPLIER</t>
  </si>
  <si>
    <t>https://apkcombo.com/the-chennai-silks-supplier/com.tcs.it/</t>
  </si>
  <si>
    <t>THE CHENNAI SILKS - HO</t>
  </si>
  <si>
    <t>https://apkcombo.com/developer/THE+CHENNAI+SILKS+-+HO/</t>
  </si>
  <si>
    <t>https://apkcombo.com/the-chennai-silks-supplier/com.tcs.it/download/apk</t>
  </si>
  <si>
    <t>THE CAMP 대국민 국군 소통 서비스</t>
  </si>
  <si>
    <t>https://apkcombo.com/the-camp-daegugmin-guggun-sotong-seobiseu/com.enabledaonsoft.thecamp/</t>
  </si>
  <si>
    <t>Enable Daon Soft</t>
  </si>
  <si>
    <t>https://apkcombo.com/developer/Enable+Daon+Soft/</t>
  </si>
  <si>
    <t>https://apkcombo.com/the-camp-daegugmin-guggun-sotong-seobiseu/com.enabledaonsoft.thecamp/download/apk</t>
  </si>
  <si>
    <t>New Hijab girl Stickers 2020</t>
  </si>
  <si>
    <t>https://apkcombo.com/new-hijab-girl-stickers-2020/com.toptrendyapps.secondlovesticker/</t>
  </si>
  <si>
    <t>WASticker Apps New</t>
  </si>
  <si>
    <t>https://apkcombo.com/developer/WASticker+Apps+New/</t>
  </si>
  <si>
    <t>https://apkcombo.com/new-hijab-girl-stickers-2020/com.toptrendyapps.secondlovesticker/download/apk</t>
  </si>
  <si>
    <t>Centrum.cz mail</t>
  </si>
  <si>
    <t>https://apkcombo.com/centrum-cz-mail/com.nanooqit.economiaemail/</t>
  </si>
  <si>
    <t>Economia a.s.</t>
  </si>
  <si>
    <t>https://apkcombo.com/developer/Economia+a.s./</t>
  </si>
  <si>
    <t>https://apkcombo.com/centrum-cz-mail/com.nanooqit.economiaemail/download/apk</t>
  </si>
  <si>
    <t>أدعية صوتية مؤثرة بمختلف الأصوات بدون انترنت</t>
  </si>
  <si>
    <t>https://apkcombo.com/adaayt-sotyt-mwthrt-bmkhtlf-alasoat-bdon-antrnt/com.doua.quran.free/</t>
  </si>
  <si>
    <t>https://apkcombo.com/adaayt-sotyt-mwthrt-bmkhtlf-alasoat-bdon-antrnt/com.doua.quran.free/download/apk</t>
  </si>
  <si>
    <t>Rebtel: Cheap International Calls</t>
  </si>
  <si>
    <t>https://apkcombo.com/rebtel-cheap-international-calls/com.rebtel.android/</t>
  </si>
  <si>
    <t>Rebtel</t>
  </si>
  <si>
    <t>https://apkcombo.com/developer/Rebtel/</t>
  </si>
  <si>
    <t>https://apkcombo.com/rebtel-cheap-international-calls/com.rebtel.android/download/apk</t>
  </si>
  <si>
    <t>Walkie Talkie: Push to Talk: Two way communication</t>
  </si>
  <si>
    <t>https://apkcombo.com/walkie-talkie-push-to-talk-two-way-communication/com.walkie.takie.pushtotalk.twoway.communication.free.calls/</t>
  </si>
  <si>
    <t>Appseen Studio</t>
  </si>
  <si>
    <t>https://apkcombo.com/developer/Appseen+Studio/</t>
  </si>
  <si>
    <t>https://apkcombo.com/walkie-talkie-push-to-talk-two-way-communication/com.walkie.takie.pushtotalk.twoway.communication.free.calls/download/apk</t>
  </si>
  <si>
    <t>OuderApp van Konnect</t>
  </si>
  <si>
    <t>https://apkcombo.com/ouderapp-van-konnect/nl.ouderportaal.ouderapp/</t>
  </si>
  <si>
    <t>Konnect B.V.</t>
  </si>
  <si>
    <t>https://apkcombo.com/developer/Konnect+B.V./</t>
  </si>
  <si>
    <t>https://apkcombo.com/ouderapp-van-konnect/nl.ouderportaal.ouderapp/download/apk</t>
  </si>
  <si>
    <t>Seznam.cz</t>
  </si>
  <si>
    <t>https://apkcombo.com/seznam-cz/cz.seznam.sbrowser/</t>
  </si>
  <si>
    <t>https://apkcombo.com/seznam-cz/cz.seznam.sbrowser/download/apk</t>
  </si>
  <si>
    <t>موبوگراف | تلگرام بدون فیلتر | موبوگرام ضد فیلتر</t>
  </si>
  <si>
    <t>https://apkcombo.com/mobograf-tlgram-bdon-fyltr-mobogram-dd-fyltr/asli.mobogrami.com/</t>
  </si>
  <si>
    <t>amadplus Dev</t>
  </si>
  <si>
    <t>https://apkcombo.com/developer/amadplus+Dev/</t>
  </si>
  <si>
    <t>https://apkcombo.com/mobograf-tlgram-bdon-fyltr-mobogram-dd-fyltr/asli.mobogrami.com/download/apk</t>
  </si>
  <si>
    <t>HalloCall Messenger: Free Audio and Video Calls</t>
  </si>
  <si>
    <t>https://apkcombo.com/hallocall-messenger-free-audio-and-video-calls/com.app.hallocall/</t>
  </si>
  <si>
    <t>SwiftReload Inc.</t>
  </si>
  <si>
    <t>https://apkcombo.com/developer/SwiftReload+Inc./</t>
  </si>
  <si>
    <t>https://apkcombo.com/hallocall-messenger-free-audio-and-video-calls/com.app.hallocall/download/apk</t>
  </si>
  <si>
    <t>BLACK RUSSIA General Chat</t>
  </si>
  <si>
    <t>https://apkcombo.com/black-russia-general-chat/com.vanaevseev20.blackrussiageneralchat/</t>
  </si>
  <si>
    <t>vanaevseev20</t>
  </si>
  <si>
    <t>https://apkcombo.com/developer/vanaevseev20/</t>
  </si>
  <si>
    <t>https://apkcombo.com/black-russia-general-chat/com.vanaevseev20.blackrussiageneralchat/download/apk</t>
  </si>
  <si>
    <t>Кто звонил - определитель номера</t>
  </si>
  <si>
    <t>https://apkcombo.com/kto-zvonil-opredelitel-nomera/com.whocalled.app/</t>
  </si>
  <si>
    <t>WhoCalled</t>
  </si>
  <si>
    <t>https://apkcombo.com/developer/WhoCalled/</t>
  </si>
  <si>
    <t>https://apkcombo.com/kto-zvonil-opredelitel-nomera/com.whocalled.app/download/apk</t>
  </si>
  <si>
    <t>Friday Night Funkin Char is Calling you</t>
  </si>
  <si>
    <t>https://apkcombo.com/friday-night-funkin-char-is-calling-you/com.androidfakecallstudio.fnffunkin.fridadyfunkinnight.callsimulator/</t>
  </si>
  <si>
    <t>androidfakecallstudio</t>
  </si>
  <si>
    <t>https://apkcombo.com/developer/androidfakecallstudio/</t>
  </si>
  <si>
    <t>https://apkcombo.com/friday-night-funkin-char-is-calling-you/com.androidfakecallstudio.fnffunkin.fridadyfunkinnight.callsimulator/download/apk</t>
  </si>
  <si>
    <t>Fast-Login for Yahoo-Mail</t>
  </si>
  <si>
    <t>https://apkcombo.com/fast-login-for-yahoo-mail/com.app.login.correo.yaho.fast/</t>
  </si>
  <si>
    <t>https://apkcombo.com/fast-login-for-yahoo-mail/com.app.login.correo.yaho.fast/download/apk</t>
  </si>
  <si>
    <t>Sasuke Video Call &amp; Wallpaper</t>
  </si>
  <si>
    <t>https://apkcombo.com/sasuke-video-call-wallpaper/com.andreasjblau.sasukevideocallwallpaper/</t>
  </si>
  <si>
    <t>Andreas J Blau</t>
  </si>
  <si>
    <t>https://apkcombo.com/developer/Andreas+J+Blau/</t>
  </si>
  <si>
    <t>https://apkcombo.com/sasuke-video-call-wallpaper/com.andreasjblau.sasukevideocallwallpaper/download/apk</t>
  </si>
  <si>
    <t>Rasengan Stickers - Anime WastickerApps</t>
  </si>
  <si>
    <t>https://apkcombo.com/rasengan-stickers-anime-wastickerapps/com.WAStickersforwhatsapp.narutostickers593/</t>
  </si>
  <si>
    <t>TapzApps</t>
  </si>
  <si>
    <t>https://apkcombo.com/developer/TapzApps/</t>
  </si>
  <si>
    <t>https://apkcombo.com/rasengan-stickers-anime-wastickerapps/com.WAStickersforwhatsapp.narutostickers593/download/apk</t>
  </si>
  <si>
    <t>Coupled - Relationship Tracker, Love Days Calendar</t>
  </si>
  <si>
    <t>https://apkcombo.com/coupled-relationship-tracker-love-days-calendar/com.sociosoft.couples/</t>
  </si>
  <si>
    <t>https://apkcombo.com/coupled-relationship-tracker-love-days-calendar/com.sociosoft.couples/download/apk</t>
  </si>
  <si>
    <t>바로앱-바로전화,바로연결,안심전화,바로결제,QR,바로페이충전소</t>
  </si>
  <si>
    <t>https://apkcombo.com/baloaeb-balojeonhwa-baloyeongyeol-ansimjeonhwa-balogyeolje-qr-balopeichungjeonso/kr.barotel/</t>
  </si>
  <si>
    <t>(주)바로서비스 (www.barosvc.com)</t>
  </si>
  <si>
    <t>https://apkcombo.com/developer/%28%EC%A3%BC%29%EB%B0%94%EB%A1%9C%EC%84%9C%EB%B9%84%EC%8A%A4+%28www.barosvc.com%29/</t>
  </si>
  <si>
    <t>https://apkcombo.com/baloaeb-balojeonhwa-baloyeongyeol-ansimjeonhwa-balogyeolje-qr-balopeichungjeonso/kr.barotel/download/apk</t>
  </si>
  <si>
    <t>Kcell</t>
  </si>
  <si>
    <t>https://apkcombo.com/kcell/com.kcell.mykcell/</t>
  </si>
  <si>
    <t>Kcell JSC</t>
  </si>
  <si>
    <t>https://apkcombo.com/developer/Kcell+JSC/</t>
  </si>
  <si>
    <t>https://apkcombo.com/kcell/com.kcell.mykcell/download/apk</t>
  </si>
  <si>
    <t>Delhivery MobCast</t>
  </si>
  <si>
    <t>https://apkcombo.com/delhivery-mobcast/in.mobcast.delhivery/</t>
  </si>
  <si>
    <t>Mobcast Innovations Private Limited</t>
  </si>
  <si>
    <t>https://apkcombo.com/developer/Mobcast+Innovations+Private+Limited/</t>
  </si>
  <si>
    <t>https://apkcombo.com/delhivery-mobcast/in.mobcast.delhivery/download/apk</t>
  </si>
  <si>
    <t>DimeCuba</t>
  </si>
  <si>
    <t>https://apkcombo.com/dimecuba/com.flamingopartners.dimecuba/</t>
  </si>
  <si>
    <t>Dimecuba</t>
  </si>
  <si>
    <t>https://apkcombo.com/developer/Dimecuba/</t>
  </si>
  <si>
    <t>https://apkcombo.com/dimecuba/com.flamingopartners.dimecuba/download/apk</t>
  </si>
  <si>
    <t>activ</t>
  </si>
  <si>
    <t>https://apkcombo.com/activ/com.kcell.myactiv/</t>
  </si>
  <si>
    <t>https://apkcombo.com/activ/com.kcell.myactiv/download/apk</t>
  </si>
  <si>
    <t>FRITZ!App Fon</t>
  </si>
  <si>
    <t>https://apkcombo.com/fritz-app-fon/de.avm.android.fritzapp/</t>
  </si>
  <si>
    <t>https://apkcombo.com/fritz-app-fon/de.avm.android.fritzapp/download/apk</t>
  </si>
  <si>
    <t>M+ Messenger - 企業即時通，分機也能通</t>
  </si>
  <si>
    <t>https://apkcombo.com/m-messenger-qi-ye-ji-shi-tong-fen-ji-ye-neng-tong/com.mplusapp/</t>
  </si>
  <si>
    <t>Taiwan Kuro Times Co.,Ltd.</t>
  </si>
  <si>
    <t>https://apkcombo.com/developer/Taiwan+Kuro+Times+Co.%2CLtd./</t>
  </si>
  <si>
    <t>https://apkcombo.com/m-messenger-qi-ye-ji-shi-tong-fen-ji-ye-neng-tong/com.mplusapp/download/apk</t>
  </si>
  <si>
    <t>Whoscall – The caller ID and block App</t>
  </si>
  <si>
    <t>https://apkcombo.com/whoscall-the-caller-id-and-block-app/gogolook.callgogolook2/</t>
  </si>
  <si>
    <t>https://apkcombo.com/whoscall-the-caller-id-and-block-app/gogolook.callgogolook2/download/apk</t>
  </si>
  <si>
    <t>https://apkcombo.com/messeji-purasumesseji/jp.softbank.mb.plusmessage/</t>
  </si>
  <si>
    <t>https://apkcombo.com/messeji-purasumesseji/jp.softbank.mb.plusmessage/download/apk</t>
  </si>
  <si>
    <t>Fast, Safe &amp; Super Browser for your Android Mobile</t>
  </si>
  <si>
    <t>https://apkcombo.com/fast-safe-super-browser-for-your-android-mobile/acr.browser.raisebrowserfull/</t>
  </si>
  <si>
    <t>Raise IT Solutions LTD.</t>
  </si>
  <si>
    <t>https://apkcombo.com/developer/Raise+IT+Solutions+LTD./</t>
  </si>
  <si>
    <t>https://apkcombo.com/fast-safe-super-browser-for-your-android-mobile/acr.browser.raisebrowserfull/download/apk</t>
  </si>
  <si>
    <t>Samsung Push Service</t>
  </si>
  <si>
    <t>https://apkcombo.com/samsung-push-service/com.sec.spp.push/</t>
  </si>
  <si>
    <t>https://apkcombo.com/samsung-push-service/com.sec.spp.push/download/apk</t>
  </si>
  <si>
    <t>Contacts Widget</t>
  </si>
  <si>
    <t>https://apkcombo.com/contacts-widget/com.makeevapps.contactswidget/</t>
  </si>
  <si>
    <t>Makeev Apps</t>
  </si>
  <si>
    <t>https://apkcombo.com/developer/Makeev+Apps/</t>
  </si>
  <si>
    <t>https://apkcombo.com/contacts-widget/com.makeevapps.contactswidget/download/apk</t>
  </si>
  <si>
    <t>Ciudapp Guadalajara</t>
  </si>
  <si>
    <t>https://apkcombo.com/ciudapp-guadalajara/com.radmas.iyc.guadalajara.mex/</t>
  </si>
  <si>
    <t>Municipio de Guadalajara</t>
  </si>
  <si>
    <t>https://apkcombo.com/developer/Municipio+de+Guadalajara/</t>
  </si>
  <si>
    <t>https://apkcombo.com/ciudapp-guadalajara/com.radmas.iyc.guadalajara.mex/download/apk</t>
  </si>
  <si>
    <t>Vianet</t>
  </si>
  <si>
    <t>https://apkcombo.com/vianet/com.app.vianet/</t>
  </si>
  <si>
    <t>Vianet Communications Pvt. Ltd.</t>
  </si>
  <si>
    <t>https://apkcombo.com/developer/Vianet+Communications+Pvt.+Ltd./</t>
  </si>
  <si>
    <t>https://apkcombo.com/vianet/com.app.vianet/download/apk</t>
  </si>
  <si>
    <t>Visita Domiciliar e Nutrição - Pastoral da Criança</t>
  </si>
  <si>
    <t>https://apkcombo.com/visita-domiciliar-e-nutricao-pastoral-da-crianca/br.org.pastoraldacrianca.applider/</t>
  </si>
  <si>
    <t>Pastoral da Criança</t>
  </si>
  <si>
    <t>https://apkcombo.com/developer/Pastoral+da+Crian%C3%A7a/</t>
  </si>
  <si>
    <t>https://apkcombo.com/visita-domiciliar-e-nutricao-pastoral-da-crianca/br.org.pastoraldacrianca.applider/download/apk</t>
  </si>
  <si>
    <t>Wifi Hotspot Tethering :Free Mobile Portable Wi-Fi</t>
  </si>
  <si>
    <t>https://apkcombo.com/wifi-hotspot-tethering-free-mobile-portable-wi-fi/com.PinnacleLabs.wifihotspot/</t>
  </si>
  <si>
    <t>Pinnacle Labs</t>
  </si>
  <si>
    <t>https://apkcombo.com/developer/Pinnacle+Labs/</t>
  </si>
  <si>
    <t>https://apkcombo.com/wifi-hotspot-tethering-free-mobile-portable-wi-fi/com.PinnacleLabs.wifihotspot/download/apk</t>
  </si>
  <si>
    <t>netTALK Mobile Voip Call</t>
  </si>
  <si>
    <t>https://apkcombo.com/nettalk-mobile-voip-call/org.netTalk.smartphone/</t>
  </si>
  <si>
    <t>netTALK Inc.</t>
  </si>
  <si>
    <t>https://apkcombo.com/developer/netTALK+Inc./</t>
  </si>
  <si>
    <t>https://apkcombo.com/nettalk-mobile-voip-call/org.netTalk.smartphone/download/apk</t>
  </si>
  <si>
    <t>Handcent Next SMS - Best texting w/ MMS &amp; stickers</t>
  </si>
  <si>
    <t>https://apkcombo.com/handcent-next-sms-best-texting-w-mms-stickers/com.handcent.app.nextsms/</t>
  </si>
  <si>
    <t>Handcent</t>
  </si>
  <si>
    <t>https://apkcombo.com/developer/Handcent/</t>
  </si>
  <si>
    <t>https://apkcombo.com/handcent-next-sms-best-texting-w-mms-stickers/com.handcent.app.nextsms/download/apk</t>
  </si>
  <si>
    <t>Sipnetic</t>
  </si>
  <si>
    <t>https://apkcombo.com/sipnetic/com.sipnetic.app/</t>
  </si>
  <si>
    <t>IPTON</t>
  </si>
  <si>
    <t>https://apkcombo.com/developer/IPTON/</t>
  </si>
  <si>
    <t>https://apkcombo.com/sipnetic/com.sipnetic.app/download/apk</t>
  </si>
  <si>
    <t>ZoiperBeta</t>
  </si>
  <si>
    <t>https://apkcombo.com/zoiperbeta/com.zoiper.android.zoiperbeta.app/</t>
  </si>
  <si>
    <t>https://apkcombo.com/zoiperbeta/com.zoiper.android.zoiperbeta.app/download/apk</t>
  </si>
  <si>
    <t>mail.de Mail</t>
  </si>
  <si>
    <t>https://apkcombo.com/mail-de-mail/de.mail.android.mailapp/</t>
  </si>
  <si>
    <t>mail.de GmbH</t>
  </si>
  <si>
    <t>https://apkcombo.com/developer/mail.de+GmbH/</t>
  </si>
  <si>
    <t>https://apkcombo.com/mail-de-mail/de.mail.android.mailapp/download/apk</t>
  </si>
  <si>
    <t>Livetalk - Live Video Chat</t>
  </si>
  <si>
    <t>https://apkcombo.com/livetalk-live-video-chat/com.bingo.livetalk/</t>
  </si>
  <si>
    <t>Videokar</t>
  </si>
  <si>
    <t>https://apkcombo.com/developer/Videokar/</t>
  </si>
  <si>
    <t>https://apkcombo.com/livetalk-live-video-chat/com.bingo.livetalk/download/apk</t>
  </si>
  <si>
    <t>Status Downloader Story Saver – Save Video &amp; Photo</t>
  </si>
  <si>
    <t>https://apkcombo.com/status-downloader-story-saver-save-video-photo/com.dtapps.status.saver/</t>
  </si>
  <si>
    <t>RDRT Apps Studio</t>
  </si>
  <si>
    <t>https://apkcombo.com/developer/RDRT+Apps+Studio/</t>
  </si>
  <si>
    <t>https://apkcombo.com/status-downloader-story-saver-save-video-photo/com.dtapps.status.saver/download/apk</t>
  </si>
  <si>
    <t>Stickers Maroc - Kabour et Lahbib - WAStickerApps</t>
  </si>
  <si>
    <t>https://apkcombo.com/stickers-maroc-kabour-et-lahbib-wastickerapps/com.marocstickers.wastickerapps/</t>
  </si>
  <si>
    <t>apps games pro</t>
  </si>
  <si>
    <t>https://apkcombo.com/developer/apps+games+pro/</t>
  </si>
  <si>
    <t>https://apkcombo.com/stickers-maroc-kabour-et-lahbib-wastickerapps/com.marocstickers.wastickerapps/download/apk</t>
  </si>
  <si>
    <t>Temp Mail - Free Instant Temporary Email Address</t>
  </si>
  <si>
    <t>https://apkcombo.com/temp-mail-free-instant-temporary-email-address/com.tempmail/</t>
  </si>
  <si>
    <t>Privatix Limited</t>
  </si>
  <si>
    <t>https://apkcombo.com/developer/Privatix+Limited/</t>
  </si>
  <si>
    <t>https://apkcombo.com/temp-mail-free-instant-temporary-email-address/com.tempmail/download/apk</t>
  </si>
  <si>
    <t>New Pentol stickers Animated for Whatsapp🤩</t>
  </si>
  <si>
    <t>https://apkcombo.com/new-pentol-stickers-animated-for-whatsapp/com.animatedpentol.whatsappstickerz/</t>
  </si>
  <si>
    <t>Appparadise</t>
  </si>
  <si>
    <t>https://apkcombo.com/developer/Appparadise/</t>
  </si>
  <si>
    <t>https://apkcombo.com/new-pentol-stickers-animated-for-whatsapp/com.animatedpentol.whatsappstickerz/download/apk</t>
  </si>
  <si>
    <t>Afghan Networks 2020</t>
  </si>
  <si>
    <t>https://apkcombo.com/afghan-networks-2020/com.afghan.network/</t>
  </si>
  <si>
    <t>Arman Aman</t>
  </si>
  <si>
    <t>https://apkcombo.com/developer/Arman+Aman/</t>
  </si>
  <si>
    <t>https://apkcombo.com/afghan-networks-2020/com.afghan.network/download/apk</t>
  </si>
  <si>
    <t>القارئ أحمد العجمي قرآن كريم كامل بدون انترنت</t>
  </si>
  <si>
    <t>https://apkcombo.com/alkary-ahmd-alaagmy-kran-krym-kaml-bdon-antrnt/com.ajmi.free.quran/</t>
  </si>
  <si>
    <t>https://apkcombo.com/alkary-ahmd-alaagmy-kran-krym-kaml-bdon-antrnt/com.ajmi.free.quran/download/apk</t>
  </si>
  <si>
    <t>Forever KidsCare</t>
  </si>
  <si>
    <t>https://apkcombo.com/forever-kidscare/com.tgelec.foreverkidscare/</t>
  </si>
  <si>
    <t>Forever.eu</t>
  </si>
  <si>
    <t>https://apkcombo.com/developer/Forever.eu/</t>
  </si>
  <si>
    <t>https://apkcombo.com/forever-kidscare/com.tgelec.foreverkidscare/download/apk</t>
  </si>
  <si>
    <t>Telecable</t>
  </si>
  <si>
    <t>https://apkcombo.com/telecable/es.telecable.app.corporativa/</t>
  </si>
  <si>
    <t>R CABLE Y TELECABLE TELECOMUNICACIONES, S.A.U.</t>
  </si>
  <si>
    <t>https://apkcombo.com/developer/R+CABLE+Y+TELECABLE+TELECOMUNICACIONES%2C+S.A.U./</t>
  </si>
  <si>
    <t>https://apkcombo.com/telecable/es.telecable.app.corporativa/download/apk</t>
  </si>
  <si>
    <t>TownSq</t>
  </si>
  <si>
    <t>https://apkcombo.com/townsq/br.socialcondo.app/</t>
  </si>
  <si>
    <t>https://apkcombo.com/developer/TownSq/</t>
  </si>
  <si>
    <t>https://apkcombo.com/townsq/br.socialcondo.app/download/apk</t>
  </si>
  <si>
    <t>Moj Telenor</t>
  </si>
  <si>
    <t>https://apkcombo.com/moj-telenor/rs.telenor.mymenu/</t>
  </si>
  <si>
    <t>Telenor Serbia and Telenor Montenegro</t>
  </si>
  <si>
    <t>https://apkcombo.com/developer/Telenor+Serbia+and+Telenor+Montenegro/</t>
  </si>
  <si>
    <t>https://apkcombo.com/moj-telenor/rs.telenor.mymenu/download/apk</t>
  </si>
  <si>
    <t>Ortel Mobile</t>
  </si>
  <si>
    <t>https://apkcombo.com/ortel-mobile/de.eplus.mappecc.client.android.ortelmobile/</t>
  </si>
  <si>
    <t>Ortel Mobile GmbH</t>
  </si>
  <si>
    <t>https://apkcombo.com/developer/Ortel+Mobile+GmbH/</t>
  </si>
  <si>
    <t>https://apkcombo.com/ortel-mobile/de.eplus.mappecc.client.android.ortelmobile/download/apk</t>
  </si>
  <si>
    <t>Mój T-Mobile</t>
  </si>
  <si>
    <t>https://apkcombo.com/moj-t-mobile/pl.tmobile.miboa/</t>
  </si>
  <si>
    <t>https://apkcombo.com/moj-t-mobile/pl.tmobile.miboa/download/apk</t>
  </si>
  <si>
    <t>AlertMedia</t>
  </si>
  <si>
    <t>https://apkcombo.com/alertmedia/com.alertmedia.android.alertmediapro.app/</t>
  </si>
  <si>
    <t>https://apkcombo.com/developer/AlertMedia/</t>
  </si>
  <si>
    <t>https://apkcombo.com/alertmedia/com.alertmedia.android.alertmediapro.app/download/apk</t>
  </si>
  <si>
    <t>Random Live Call - Live Video Chat</t>
  </si>
  <si>
    <t>https://apkcombo.com/random-live-call-live-video-chat/com.bhabhi.livechat.freevideocall/</t>
  </si>
  <si>
    <t>FineAppsTech</t>
  </si>
  <si>
    <t>https://apkcombo.com/developer/FineAppsTech/</t>
  </si>
  <si>
    <t>https://apkcombo.com/random-live-call-live-video-chat/com.bhabhi.livechat.freevideocall/download/apk</t>
  </si>
  <si>
    <t>mSticker</t>
  </si>
  <si>
    <t>https://apkcombo.com/msticker/co.miaki.samplestickerappp/</t>
  </si>
  <si>
    <t>Miaki Media Limited</t>
  </si>
  <si>
    <t>https://apkcombo.com/developer/Miaki+Media+Limited/</t>
  </si>
  <si>
    <t>https://apkcombo.com/msticker/co.miaki.samplestickerappp/download/apk</t>
  </si>
  <si>
    <t>eTopUpOnline: Global Recharge</t>
  </si>
  <si>
    <t>https://apkcombo.com/etopuponline-global-recharge/com.etopuponline/</t>
  </si>
  <si>
    <t>Powered by eTopUpOnline.com</t>
  </si>
  <si>
    <t>https://apkcombo.com/developer/Powered+by+eTopUpOnline.com/</t>
  </si>
  <si>
    <t>https://apkcombo.com/etopuponline-global-recharge/com.etopuponline/download/apk</t>
  </si>
  <si>
    <t>Tolkie - Your virtual assistant</t>
  </si>
  <si>
    <t>https://apkcombo.com/tolkie-your-virtual-assistant/com.twmrsmy125.talktome/</t>
  </si>
  <si>
    <t>Point App</t>
  </si>
  <si>
    <t>https://apkcombo.com/developer/Point+App/</t>
  </si>
  <si>
    <t>https://apkcombo.com/tolkie-your-virtual-assistant/com.twmrsmy125.talktome/download/apk</t>
  </si>
  <si>
    <t>MaX UC</t>
  </si>
  <si>
    <t>https://apkcombo.com/max-uc/com.metaswitch.cp.Accession/</t>
  </si>
  <si>
    <t>Metaswitch Networks</t>
  </si>
  <si>
    <t>https://apkcombo.com/developer/Metaswitch+Networks/</t>
  </si>
  <si>
    <t>https://apkcombo.com/max-uc/com.metaswitch.cp.Accession/download/apk</t>
  </si>
  <si>
    <t>iGap</t>
  </si>
  <si>
    <t>https://apkcombo.com/igap/net.iGap/</t>
  </si>
  <si>
    <t>Kian Stdg</t>
  </si>
  <si>
    <t>https://apkcombo.com/developer/Kian+Stdg/</t>
  </si>
  <si>
    <t>https://apkcombo.com/igap/net.iGap/download/apk</t>
  </si>
  <si>
    <t>Gujarati WAStickers</t>
  </si>
  <si>
    <t>https://apkcombo.com/gujarati-wastickers/gujarati.stickerforwhatsapp.avtechlab/</t>
  </si>
  <si>
    <t>AV Techlab</t>
  </si>
  <si>
    <t>https://apkcombo.com/developer/AV+Techlab/</t>
  </si>
  <si>
    <t>https://apkcombo.com/gujarati-wastickers/gujarati.stickerforwhatsapp.avtechlab/download/apk</t>
  </si>
  <si>
    <t>Ayoba</t>
  </si>
  <si>
    <t>https://apkcombo.com/ayoba/com.ayoba.ayoba/</t>
  </si>
  <si>
    <t>https://apkcombo.com/developer/Ayoba/</t>
  </si>
  <si>
    <t>https://apkcombo.com/ayoba/com.ayoba.ayoba/download/apk</t>
  </si>
  <si>
    <t>광화문온 : 광화문ON, 대국본</t>
  </si>
  <si>
    <t>https://apkcombo.com/gwanghwamun-on-gwanghwamunon-daegugbon/com.dkb.daegukbon/</t>
  </si>
  <si>
    <t>주식회사 광화문온</t>
  </si>
  <si>
    <t>https://apkcombo.com/developer/%EC%A3%BC%EC%8B%9D%ED%9A%8C%EC%82%AC+%EA%B4%91%ED%99%94%EB%AC%B8%EC%98%A8/</t>
  </si>
  <si>
    <t>https://apkcombo.com/gwanghwamun-on-gwanghwamunon-daegugbon/com.dkb.daegukbon/download/apk</t>
  </si>
  <si>
    <t>TouchCall - Global Calling</t>
  </si>
  <si>
    <t>https://apkcombo.com/touchcall-global-calling/com.free.phone.touch.call/</t>
  </si>
  <si>
    <t>Hunk Call</t>
  </si>
  <si>
    <t>https://apkcombo.com/developer/Hunk+Call/</t>
  </si>
  <si>
    <t>https://apkcombo.com/touchcall-global-calling/com.free.phone.touch.call/download/apk</t>
  </si>
  <si>
    <t>Multiview Browser</t>
  </si>
  <si>
    <t>https://apkcombo.com/multiview-browser/com.chalakmian.multiviewbrowser/</t>
  </si>
  <si>
    <t>Noor Enterprises</t>
  </si>
  <si>
    <t>https://apkcombo.com/developer/Noor+Enterprises/</t>
  </si>
  <si>
    <t>https://apkcombo.com/multiview-browser/com.chalakmian.multiviewbrowser/download/apk</t>
  </si>
  <si>
    <t>Olelo Captioned Calls</t>
  </si>
  <si>
    <t>https://apkcombo.com/olelo-captioned-calls/com.machinegenius.olelo/</t>
  </si>
  <si>
    <t>MachineGenius</t>
  </si>
  <si>
    <t>https://apkcombo.com/developer/MachineGenius/</t>
  </si>
  <si>
    <t>https://apkcombo.com/olelo-captioned-calls/com.machinegenius.olelo/download/apk</t>
  </si>
  <si>
    <t>Find Wifi Beta – Free wifi finder &amp; map by Wefi</t>
  </si>
  <si>
    <t>https://apkcombo.com/find-wifi-beta-free-wifi-finder-map-by-wefi/com.wefi.wefi.beta/</t>
  </si>
  <si>
    <t>WeFi Labs</t>
  </si>
  <si>
    <t>https://apkcombo.com/developer/WeFi+Labs/</t>
  </si>
  <si>
    <t>https://apkcombo.com/find-wifi-beta-free-wifi-finder-map-by-wefi/com.wefi.wefi.beta/download/apk</t>
  </si>
  <si>
    <t>Figurinhas do Palmeiras - Adesivos do Verdão</t>
  </si>
  <si>
    <t>https://apkcombo.com/figurinhas-do-palmeiras-adesivos-do-verdao/palmeiras.figurinhas.vikkynsnorth/</t>
  </si>
  <si>
    <t>Vikkyns North Developer</t>
  </si>
  <si>
    <t>https://apkcombo.com/developer/Vikkyns+North+Developer/</t>
  </si>
  <si>
    <t>https://apkcombo.com/figurinhas-do-palmeiras-adesivos-do-verdao/palmeiras.figurinhas.vikkynsnorth/download/apk</t>
  </si>
  <si>
    <t>Club SIM</t>
  </si>
  <si>
    <t>https://apkcombo.com/club-sim/com.pccw.clubsim/</t>
  </si>
  <si>
    <t>CSL Mobile Limited</t>
  </si>
  <si>
    <t>https://apkcombo.com/developer/CSL+Mobile+Limited/</t>
  </si>
  <si>
    <t>https://apkcombo.com/club-sim/com.pccw.clubsim/download/apk</t>
  </si>
  <si>
    <t>Menhera-chan WAStickerApps EN</t>
  </si>
  <si>
    <t>https://apkcombo.com/menhera-chan-wastickerapps-en/com.xyz.menherachan/</t>
  </si>
  <si>
    <t>Xyz Studio</t>
  </si>
  <si>
    <t>https://apkcombo.com/developer/Xyz+Studio/</t>
  </si>
  <si>
    <t>https://apkcombo.com/menhera-chan-wastickerapps-en/com.xyz.menherachan/download/apk</t>
  </si>
  <si>
    <t>Auto RDM: Recover WA Messages</t>
  </si>
  <si>
    <t>https://apkcombo.com/auto-rdm-recover-wa-messages/com.softinit.iquitos.mainapp/</t>
  </si>
  <si>
    <t>https://apkcombo.com/auto-rdm-recover-wa-messages/com.softinit.iquitos.mainapp/download/apk</t>
  </si>
  <si>
    <t>Alien Browser: Safe &amp; Fast Web Browser</t>
  </si>
  <si>
    <t>https://apkcombo.com/alien-browser-safe-fast-web-browser/com.nicholascarroll.alien.browser/</t>
  </si>
  <si>
    <t>NicholasAlienStudio</t>
  </si>
  <si>
    <t>https://apkcombo.com/developer/NicholasAlienStudio/</t>
  </si>
  <si>
    <t>https://apkcombo.com/alien-browser-safe-fast-web-browser/com.nicholascarroll.alien.browser/download/apk</t>
  </si>
  <si>
    <t>Tele Messenger Private Chat</t>
  </si>
  <si>
    <t>https://apkcombo.com/tele-messenger-private-chat/org.telex.messenger.gram.lite/</t>
  </si>
  <si>
    <t>Tele Messenger Chat</t>
  </si>
  <si>
    <t>https://apkcombo.com/developer/Tele+Messenger+Chat/</t>
  </si>
  <si>
    <t>https://apkcombo.com/tele-messenger-private-chat/org.telex.messenger.gram.lite/download/apk</t>
  </si>
  <si>
    <t>Stickers romanticos y frases de amor para WhatsApp</t>
  </si>
  <si>
    <t>https://apkcombo.com/stickers-romanticos-y-frases-de-amor-para-whatsapp/com.bestappsstickers.stickers_frasesromanticos_amor/</t>
  </si>
  <si>
    <t>APPS STICKERS</t>
  </si>
  <si>
    <t>https://apkcombo.com/developer/APPS+STICKERS/</t>
  </si>
  <si>
    <t>https://apkcombo.com/stickers-romanticos-y-frases-de-amor-para-whatsapp/com.bestappsstickers.stickers_frasesromanticos_amor/download/apk</t>
  </si>
  <si>
    <t>DUC Browser: Indian Uc browser fast &amp; secure 2021</t>
  </si>
  <si>
    <t>https://apkcombo.com/duc-browser-indian-uc-browser-fast-secure-2021/com.yasirshakoor.ducbrowser/</t>
  </si>
  <si>
    <t>Y-Tech Softwares Pvt. Ltd.</t>
  </si>
  <si>
    <t>https://apkcombo.com/developer/Y-Tech+Softwares+Pvt.+Ltd./</t>
  </si>
  <si>
    <t>https://apkcombo.com/duc-browser-indian-uc-browser-fast-secure-2021/com.yasirshakoor.ducbrowser/download/apk</t>
  </si>
  <si>
    <t>빠삭 알리미앱</t>
  </si>
  <si>
    <t>https://apkcombo.com/ppasag-allimiaeb/com.bbasak.bbasakmainapp/</t>
  </si>
  <si>
    <t>BBASAK.M.C.</t>
  </si>
  <si>
    <t>https://apkcombo.com/developer/BBASAK.M.C./</t>
  </si>
  <si>
    <t>https://apkcombo.com/ppasag-allimiaeb/com.bbasak.bbasakmainapp/download/apk</t>
  </si>
  <si>
    <t>Uzmobile 4G Uztelecom</t>
  </si>
  <si>
    <t>https://apkcombo.com/uzmobile-4g-uztelecom/cabinet.uzmobile.uz/</t>
  </si>
  <si>
    <t>Официальный мобильный оператор</t>
  </si>
  <si>
    <t>https://apkcombo.com/developer/%D0%9E%D1%84%D0%B8%D1%86%D0%B8%D0%B0%D0%BB%D1%8C%D0%BD%D1%8B%D0%B9+%D0%BC%D0%BE%D0%B1%D0%B8%D0%BB%D1%8C%D0%BD%D1%8B%D0%B9+%D0%BE%D0%BF%D0%B5%D1%80%D0%B0%D1%82%D0%BE%D1%80/</t>
  </si>
  <si>
    <t>https://apkcombo.com/uzmobile-4g-uztelecom/cabinet.uzmobile.uz/download/apk</t>
  </si>
  <si>
    <t>Caller ID &amp; Speaker</t>
  </si>
  <si>
    <t>https://apkcombo.com/caller-id-speaker/com.backtrackingtech.calleridspeaker/</t>
  </si>
  <si>
    <t>Backtracking Technologies Pvt. Ltd.</t>
  </si>
  <si>
    <t>https://apkcombo.com/developer/Backtracking+Technologies+Pvt.+Ltd./</t>
  </si>
  <si>
    <t>https://apkcombo.com/caller-id-speaker/com.backtrackingtech.calleridspeaker/download/apk</t>
  </si>
  <si>
    <t>https://apkcombo.com/messeji-purasumesseji/com.nttdocomo.android.msg/</t>
  </si>
  <si>
    <t>https://apkcombo.com/messeji-purasumesseji/com.nttdocomo.android.msg/download/apk</t>
  </si>
  <si>
    <t>Session - Private Messenger</t>
  </si>
  <si>
    <t>https://apkcombo.com/session-private-messenger/network.loki.messenger/</t>
  </si>
  <si>
    <t>Oxen Project</t>
  </si>
  <si>
    <t>https://apkcombo.com/developer/Oxen+Project/</t>
  </si>
  <si>
    <t>https://apkcombo.com/session-private-messenger/network.loki.messenger/download/apk</t>
  </si>
  <si>
    <t>Inem Sellar Renovar el paro</t>
  </si>
  <si>
    <t>https://apkcombo.com/inem-sellar-renovar-el-paro/com.mobincube.android.sc_WRTRG.app_72671/</t>
  </si>
  <si>
    <t>ApliArte Erbolamm TutoGrati</t>
  </si>
  <si>
    <t>https://apkcombo.com/developer/ApliArte+Erbolamm+TutoGrati/</t>
  </si>
  <si>
    <t>https://apkcombo.com/inem-sellar-renovar-el-paro/com.mobincube.android.sc_WRTRG.app_72671/download/apk</t>
  </si>
  <si>
    <t>Мой POWERNET</t>
  </si>
  <si>
    <t>https://apkcombo.com/moj-powernet/com.powermobile.hello/</t>
  </si>
  <si>
    <t>POWERNET Software</t>
  </si>
  <si>
    <t>https://apkcombo.com/developer/POWERNET+Software/</t>
  </si>
  <si>
    <t>https://apkcombo.com/moj-powernet/com.powermobile.hello/download/apk</t>
  </si>
  <si>
    <t>Bom dia Boa Tarde Toa Noite</t>
  </si>
  <si>
    <t>https://apkcombo.com/bom-dia-boa-tarde-toa-noite/com.bluestar.bomdia.imagenes/</t>
  </si>
  <si>
    <t>blue star</t>
  </si>
  <si>
    <t>https://apkcombo.com/developer/blue+star/</t>
  </si>
  <si>
    <t>https://apkcombo.com/bom-dia-boa-tarde-toa-noite/com.bluestar.bomdia.imagenes/download/apk</t>
  </si>
  <si>
    <t>Kivra Sweden</t>
  </si>
  <si>
    <t>https://apkcombo.com/kivra-sweden/com.kivra.Kivra/</t>
  </si>
  <si>
    <t>Kivra</t>
  </si>
  <si>
    <t>https://apkcombo.com/developer/Kivra/</t>
  </si>
  <si>
    <t>https://apkcombo.com/kivra-sweden/com.kivra.Kivra/download/apk</t>
  </si>
  <si>
    <t>Ehsas Program | Register Online</t>
  </si>
  <si>
    <t>https://apkcombo.com/ehsas-program-register-online/andmobapps.ehsaas.program.guide/</t>
  </si>
  <si>
    <t>AndMobApps</t>
  </si>
  <si>
    <t>https://apkcombo.com/developer/AndMobApps/</t>
  </si>
  <si>
    <t>https://apkcombo.com/ehsas-program-register-online/andmobapps.ehsaas.program.guide/download/apk</t>
  </si>
  <si>
    <t>My Mobiuz - (My UMS) Rasmiy Hamkor</t>
  </si>
  <si>
    <t>https://apkcombo.com/my-mobiuz-my-ums-rasmiy-hamkor/net.ums_helper/</t>
  </si>
  <si>
    <t>https://apkcombo.com/my-mobiuz-my-ums-rasmiy-hamkor/net.ums_helper/download/apk</t>
  </si>
  <si>
    <t>ZenUI Dialer &amp; Contacts</t>
  </si>
  <si>
    <t>https://apkcombo.com/zenui-dialer-contacts/com.asus.contacts/</t>
  </si>
  <si>
    <t>https://apkcombo.com/zenui-dialer-contacts/com.asus.contacts/download/apk</t>
  </si>
  <si>
    <t>COVID-19 Care Tamil Nadu - (Official)</t>
  </si>
  <si>
    <t>https://apkcombo.com/covid-19-care-tamil-nadu-official/com.rvmatrix.corona/</t>
  </si>
  <si>
    <t>Bhishma Technology Services Pvt Ltd,</t>
  </si>
  <si>
    <t>https://apkcombo.com/developer/Bhishma+Technology+Services+Pvt+Ltd%2C/</t>
  </si>
  <si>
    <t>https://apkcombo.com/covid-19-care-tamil-nadu-official/com.rvmatrix.corona/download/apk</t>
  </si>
  <si>
    <t>Sync for iCloud Mail</t>
  </si>
  <si>
    <t>https://apkcombo.com/sync-for-icloud-mail/com.granita.icloudmail/</t>
  </si>
  <si>
    <t>io.mt</t>
  </si>
  <si>
    <t>https://apkcombo.com/developer/io.mt/</t>
  </si>
  <si>
    <t>https://apkcombo.com/sync-for-icloud-mail/com.granita.icloudmail/download/apk</t>
  </si>
  <si>
    <t>Fly — Email App For All Mail</t>
  </si>
  <si>
    <t>https://apkcombo.com/fly-email-app-for-all-mail/com.fly.app.mail/</t>
  </si>
  <si>
    <t>MGL MY.COM (CYPRUS) LIMITED</t>
  </si>
  <si>
    <t>https://apkcombo.com/developer/MGL+MY.COM+%28CYPRUS%29+LIMITED/</t>
  </si>
  <si>
    <t>https://apkcombo.com/fly-email-app-for-all-mail/com.fly.app.mail/download/apk</t>
  </si>
  <si>
    <t>MyLebara</t>
  </si>
  <si>
    <t>https://apkcombo.com/mylebara/com.lebara.wallet/</t>
  </si>
  <si>
    <t>Lebara Media Services Limited</t>
  </si>
  <si>
    <t>https://apkcombo.com/developer/Lebara+Media+Services+Limited/</t>
  </si>
  <si>
    <t>https://apkcombo.com/mylebara/com.lebara.wallet/download/apk</t>
  </si>
  <si>
    <t>Malayalam Stickers - Dialogue, Meme, Chat &amp; Text</t>
  </si>
  <si>
    <t>https://apkcombo.com/malayalam-stickers-dialogue-meme-chat-text/com.bmesolutions.malayalam.chat.stickers/</t>
  </si>
  <si>
    <t>BM e-Solutions</t>
  </si>
  <si>
    <t>https://apkcombo.com/developer/BM+e-Solutions/</t>
  </si>
  <si>
    <t>https://apkcombo.com/malayalam-stickers-dialogue-meme-chat-text/com.bmesolutions.malayalam.chat.stickers/download/apk</t>
  </si>
  <si>
    <t>Tamil Stickers - Actors (WAStickerApp)</t>
  </si>
  <si>
    <t>https://apkcombo.com/tamil-stickers-actors-wastickerapp/com.bmesolutions.tamilstickers/</t>
  </si>
  <si>
    <t>https://apkcombo.com/tamil-stickers-actors-wastickerapp/com.bmesolutions.tamilstickers/download/apk</t>
  </si>
  <si>
    <t>Bobble Keyboard – Sinhala, Tamil, GIFs, Stickers</t>
  </si>
  <si>
    <t>https://apkcombo.com/bobble-keyboard-sinhala-tamil-gifs-stickers/sinhala.keyboard.sinhalese.tamil.keyboard.app/</t>
  </si>
  <si>
    <t>https://apkcombo.com/bobble-keyboard-sinhala-tamil-gifs-stickers/sinhala.keyboard.sinhalese.tamil.keyboard.app/download/apk</t>
  </si>
  <si>
    <t>TamStick - Animated Tamil Stickers, WAStickerApps</t>
  </si>
  <si>
    <t>https://apkcombo.com/tamstick-animated-tamil-stickers-wastickerapps/com.lowpow.tamiltrollstickers/</t>
  </si>
  <si>
    <t>LowPow</t>
  </si>
  <si>
    <t>https://apkcombo.com/developer/LowPow/</t>
  </si>
  <si>
    <t>https://apkcombo.com/tamstick-animated-tamil-stickers-wastickerapps/com.lowpow.tamiltrollstickers/download/apk</t>
  </si>
  <si>
    <t>Bypasser SSL VPN</t>
  </si>
  <si>
    <t>https://apkcombo.com/bypasser-ssl-vpn/ssl.vpn.bypasser/</t>
  </si>
  <si>
    <t>TheHoster</t>
  </si>
  <si>
    <t>https://apkcombo.com/developer/TheHoster/</t>
  </si>
  <si>
    <t>https://apkcombo.com/bypasser-ssl-vpn/ssl.vpn.bypasser/download/apk</t>
  </si>
  <si>
    <t>Mochi Peach Cat Stickers for WAStickerApps😍</t>
  </si>
  <si>
    <t>https://apkcombo.com/mochi-peach-cat-stickers-for-wastickerapps/com.mochimochicat.stickerzforwhatsapp/</t>
  </si>
  <si>
    <t>https://apkcombo.com/mochi-peach-cat-stickers-for-wastickerapps/com.mochimochicat.stickerzforwhatsapp/download/apk</t>
  </si>
  <si>
    <t>Email for TIM Mail &amp; Alice.it</t>
  </si>
  <si>
    <t>https://apkcombo.com/email-for-tim-mail-alice-it/tim.alice.mail.it.app/</t>
  </si>
  <si>
    <t>https://apkcombo.com/email-for-tim-mail-alice-it/tim.alice.mail.it.app/download/apk</t>
  </si>
  <si>
    <t>Cherry Browser Fast and Secure Browser</t>
  </si>
  <si>
    <t>https://apkcombo.com/cherry-browser-fast-and-secure-browser/com.swiftariel.browser.cherry/</t>
  </si>
  <si>
    <t>CherryMobi</t>
  </si>
  <si>
    <t>https://apkcombo.com/developer/CherryMobi/</t>
  </si>
  <si>
    <t>https://apkcombo.com/cherry-browser-fast-and-secure-browser/com.swiftariel.browser.cherry/download/apk</t>
  </si>
  <si>
    <t>Internet Browser &amp; Web Explorer</t>
  </si>
  <si>
    <t>https://apkcombo.com/internet-browser-web-explorer/in.pokebbrowser.bukablokirsitus/</t>
  </si>
  <si>
    <t>Web Browser Inc.</t>
  </si>
  <si>
    <t>https://apkcombo.com/developer/Web+Browser+Inc./</t>
  </si>
  <si>
    <t>https://apkcombo.com/internet-browser-web-explorer/in.pokebbrowser.bukablokirsitus/download/apk</t>
  </si>
  <si>
    <t>VLibras</t>
  </si>
  <si>
    <t>https://apkcombo.com/vlibras/com.lavid.vlibrasdroid/</t>
  </si>
  <si>
    <t>https://apkcombo.com/developer/VLibras/</t>
  </si>
  <si>
    <t>https://apkcombo.com/vlibras/com.lavid.vlibrasdroid/download/apk</t>
  </si>
  <si>
    <t>New WAStickerApps - Cute Baby Stickers</t>
  </si>
  <si>
    <t>https://apkcombo.com/new-wastickerapps-cute-baby-stickers/com.arb.babysticker/</t>
  </si>
  <si>
    <t>WAStickerApps New Memoji</t>
  </si>
  <si>
    <t>https://apkcombo.com/developer/WAStickerApps+New+Memoji/</t>
  </si>
  <si>
    <t>https://apkcombo.com/new-wastickerapps-cute-baby-stickers/com.arb.babysticker/download/apk</t>
  </si>
  <si>
    <t>Email App for Any Mail</t>
  </si>
  <si>
    <t>https://apkcombo.com/email-app-for-any-mail/park.outlook.sign.in.client/</t>
  </si>
  <si>
    <t>Craigpark Limited</t>
  </si>
  <si>
    <t>https://apkcombo.com/developer/Craigpark+Limited/</t>
  </si>
  <si>
    <t>https://apkcombo.com/email-app-for-any-mail/park.outlook.sign.in.client/download/apk</t>
  </si>
  <si>
    <t>Urbanice</t>
  </si>
  <si>
    <t>https://apkcombo.com/urbanice/com.urbanice/</t>
  </si>
  <si>
    <t>Urbanice Developer</t>
  </si>
  <si>
    <t>https://apkcombo.com/developer/Urbanice+Developer/</t>
  </si>
  <si>
    <t>https://apkcombo.com/urbanice/com.urbanice/download/apk</t>
  </si>
  <si>
    <t>WAStickerApps Animated - Love Animated Stickers</t>
  </si>
  <si>
    <t>https://apkcombo.com/wastickerapps-animated-love-animated-stickers/com.loveanimatedstickers.wastickerapps/</t>
  </si>
  <si>
    <t>ALJANA LTD</t>
  </si>
  <si>
    <t>https://apkcombo.com/developer/ALJANA+LTD/</t>
  </si>
  <si>
    <t>https://apkcombo.com/wastickerapps-animated-love-animated-stickers/com.loveanimatedstickers.wastickerapps/download/apk</t>
  </si>
  <si>
    <t>Smartwatch Bluetooth Notifier: sync watch &amp; wear</t>
  </si>
  <si>
    <t>https://apkcombo.com/smartwatch-bluetooth-notifier-sync-watch-wear/bth.bluetooth.notification.smartwatchs/</t>
  </si>
  <si>
    <t>SmarTtDev</t>
  </si>
  <si>
    <t>https://apkcombo.com/developer/SmarTtDev/</t>
  </si>
  <si>
    <t>https://apkcombo.com/smartwatch-bluetooth-notifier-sync-watch-wear/bth.bluetooth.notification.smartwatchs/download/apk</t>
  </si>
  <si>
    <t>Urdu Quick-text stickers for WhatsApp</t>
  </si>
  <si>
    <t>https://apkcombo.com/urdu-quick-text-stickers-for-whatsapp/com.whatsappquickurdu.stickers/</t>
  </si>
  <si>
    <t>Technology Forest</t>
  </si>
  <si>
    <t>https://apkcombo.com/developer/Technology+Forest/</t>
  </si>
  <si>
    <t>https://apkcombo.com/urdu-quick-text-stickers-for-whatsapp/com.whatsappquickurdu.stickers/download/apk</t>
  </si>
  <si>
    <t>Super Heroes Stickers for WhatsApp - WAStickers</t>
  </si>
  <si>
    <t>https://apkcombo.com/super-heroes-stickers-for-whatsapp-wastickers/com.dreamjourney.myapplication/</t>
  </si>
  <si>
    <t>Dream Journey Studios</t>
  </si>
  <si>
    <t>https://apkcombo.com/developer/Dream+Journey+Studios/</t>
  </si>
  <si>
    <t>https://apkcombo.com/super-heroes-stickers-for-whatsapp-wastickers/com.dreamjourney.myapplication/download/apk</t>
  </si>
  <si>
    <t>Urdu Sticker Maker</t>
  </si>
  <si>
    <t>https://apkcombo.com/urdu-sticker-maker/urdu.stickermaker.kdtechnotech/</t>
  </si>
  <si>
    <t>KD technotech</t>
  </si>
  <si>
    <t>https://apkcombo.com/developer/KD+technotech/</t>
  </si>
  <si>
    <t>https://apkcombo.com/urdu-sticker-maker/urdu.stickermaker.kdtechnotech/download/apk</t>
  </si>
  <si>
    <t>Free Urdu Keyboard &amp; Voice typing keypad</t>
  </si>
  <si>
    <t>https://apkcombo.com/free-urdu-keyboard-voice-typing-keypad/com.voiceurdukeyboard.fast.urdu.keyboard/</t>
  </si>
  <si>
    <t>Solution App Technology</t>
  </si>
  <si>
    <t>https://apkcombo.com/developer/Solution+App+Technology/</t>
  </si>
  <si>
    <t>https://apkcombo.com/free-urdu-keyboard-voice-typing-keypad/com.voiceurdukeyboard.fast.urdu.keyboard/download/apk</t>
  </si>
  <si>
    <t>VTech Kid Connect (GB English)</t>
  </si>
  <si>
    <t>https://apkcombo.com/vtech-kid-connect-gb-english/com.vtech.mobile.kidconnect.gbeng/</t>
  </si>
  <si>
    <t>VTech Electronics Ltd.</t>
  </si>
  <si>
    <t>https://apkcombo.com/developer/VTech+Electronics+Ltd./</t>
  </si>
  <si>
    <t>https://apkcombo.com/vtech-kid-connect-gb-english/com.vtech.mobile.kidconnect.gbeng/download/apk</t>
  </si>
  <si>
    <t>Hoga Live : chat with Indian girls and boys</t>
  </si>
  <si>
    <t>https://apkcombo.com/hoga-live-chat-with-indian-girls-and-boys/hoga.live.video.call/</t>
  </si>
  <si>
    <t>Live Video Cam</t>
  </si>
  <si>
    <t>https://apkcombo.com/developer/Live+Video+Cam/</t>
  </si>
  <si>
    <t>https://apkcombo.com/hoga-live-chat-with-indian-girls-and-boys/hoga.live.video.call/download/apk</t>
  </si>
  <si>
    <t>GB WMassap Update‏</t>
  </si>
  <si>
    <t>https://apkcombo.com/gb-wmassap-update/gb.wmassapupdate/</t>
  </si>
  <si>
    <t>Aum App</t>
  </si>
  <si>
    <t>https://apkcombo.com/developer/Aum+App/</t>
  </si>
  <si>
    <t>https://apkcombo.com/gb-wmassap-update/gb.wmassapupdate/download/apk</t>
  </si>
  <si>
    <t>Unseen for Facebook</t>
  </si>
  <si>
    <t>https://apkcombo.com/unseen-for-facebook/com.novaplay.chatunseen/</t>
  </si>
  <si>
    <t>Nova Play</t>
  </si>
  <si>
    <t>https://apkcombo.com/developer/Nova+Play/</t>
  </si>
  <si>
    <t>https://apkcombo.com/unseen-for-facebook/com.novaplay.chatunseen/download/apk</t>
  </si>
  <si>
    <t>PGTalk</t>
  </si>
  <si>
    <t>https://apkcombo.com/pgtalk/com.fbs.im.pgTalk/</t>
  </si>
  <si>
    <t>必礦</t>
  </si>
  <si>
    <t>https://apkcombo.com/developer/%E5%BF%85%E7%A4%A6/</t>
  </si>
  <si>
    <t>https://apkcombo.com/pgtalk/com.fbs.im.pgTalk/download/apk</t>
  </si>
  <si>
    <t>Citykomi</t>
  </si>
  <si>
    <t>https://apkcombo.com/citykomi/com.obdo.citykomi/</t>
  </si>
  <si>
    <t>Citykomi SAS</t>
  </si>
  <si>
    <t>https://apkcombo.com/developer/Citykomi+SAS/</t>
  </si>
  <si>
    <t>https://apkcombo.com/citykomi/com.obdo.citykomi/download/apk</t>
  </si>
  <si>
    <t>Mobile Number Locator - Live Phone Number Location</t>
  </si>
  <si>
    <t>https://apkcombo.com/mobile-number-locator-live-phone-number-location/map.ly.mobile.number.caller.id.blocker/</t>
  </si>
  <si>
    <t>Travel Tools Studio</t>
  </si>
  <si>
    <t>https://apkcombo.com/developer/Travel+Tools+Studio/</t>
  </si>
  <si>
    <t>https://apkcombo.com/mobile-number-locator-live-phone-number-location/map.ly.mobile.number.caller.id.blocker/download/apk</t>
  </si>
  <si>
    <t>🔪 Stickers de Among Us para WhatsApp</t>
  </si>
  <si>
    <t>https://apkcombo.com/stickers-de-among-us-para-whatsapp/among.impostor.stickers/</t>
  </si>
  <si>
    <t>Sticker King 🍔</t>
  </si>
  <si>
    <t>https://apkcombo.com/developer/Sticker+King+%F0%9F%8D%94/</t>
  </si>
  <si>
    <t>https://apkcombo.com/stickers-de-among-us-para-whatsapp/among.impostor.stickers/download/apk</t>
  </si>
  <si>
    <t>Phone Dialer - Phone Contacts - Recents Contacts</t>
  </si>
  <si>
    <t>https://apkcombo.com/phone-dialer-phone-contacts-recents-contacts/com.phonedialer.phonecontacts/</t>
  </si>
  <si>
    <t>imessage</t>
  </si>
  <si>
    <t>https://apkcombo.com/developer/imessage/</t>
  </si>
  <si>
    <t>https://apkcombo.com/phone-dialer-phone-contacts-recents-contacts/com.phonedialer.phonecontacts/download/apk</t>
  </si>
  <si>
    <t>WAStickerAp Animated Romantic Sticker for WhatsApp</t>
  </si>
  <si>
    <t>https://apkcombo.com/wastickerap-animated-romantic-sticker-for-whatsapp/com.romanticstickers.animatedstickerz/</t>
  </si>
  <si>
    <t>For U</t>
  </si>
  <si>
    <t>https://apkcombo.com/developer/For+U/</t>
  </si>
  <si>
    <t>https://apkcombo.com/wastickerap-animated-romantic-sticker-for-whatsapp/com.romanticstickers.animatedstickerz/download/apk</t>
  </si>
  <si>
    <t>WAStickerApps - Bunny Stickers</t>
  </si>
  <si>
    <t>https://apkcombo.com/wastickerapps-bunny-stickers/com.stickers.bunnysticker/</t>
  </si>
  <si>
    <t>New WAStickerApps Emojis &amp; Memojis</t>
  </si>
  <si>
    <t>https://apkcombo.com/developer/New+WAStickerApps+Emojis+%26+Memojis/</t>
  </si>
  <si>
    <t>https://apkcombo.com/wastickerapps-bunny-stickers/com.stickers.bunnysticker/download/apk</t>
  </si>
  <si>
    <t>Good Morning &amp; good Night stickers - WAStickerApps</t>
  </si>
  <si>
    <t>https://apkcombo.com/good-morning-good-night-stickers-wastickerapps/com.newappss.morningsticker/</t>
  </si>
  <si>
    <t>newappss</t>
  </si>
  <si>
    <t>https://apkcombo.com/developer/newappss/</t>
  </si>
  <si>
    <t>https://apkcombo.com/good-morning-good-night-stickers-wastickerapps/com.newappss.morningsticker/download/apk</t>
  </si>
  <si>
    <t>Call Recorder for messaging</t>
  </si>
  <si>
    <t>https://apkcombo.com/call-recorder-for-messaging/com.sparklingapps.callrecorder.skype/</t>
  </si>
  <si>
    <t>Sparkling Design and Infotech Pvt. Ltd.</t>
  </si>
  <si>
    <t>https://apkcombo.com/developer/Sparkling+Design+and+Infotech+Pvt.+Ltd./</t>
  </si>
  <si>
    <t>https://apkcombo.com/call-recorder-for-messaging/com.sparklingapps.callrecorder.skype/download/apk</t>
  </si>
  <si>
    <t>V BTS Animated WASticker</t>
  </si>
  <si>
    <t>https://apkcombo.com/v-bts-animated-wasticker/vbtsanimated.stickers/</t>
  </si>
  <si>
    <t>artmosphere</t>
  </si>
  <si>
    <t>https://apkcombo.com/developer/artmosphere/</t>
  </si>
  <si>
    <t>https://apkcombo.com/v-bts-animated-wasticker/vbtsanimated.stickers/download/apk</t>
  </si>
  <si>
    <t>Free Calls - Free WiFi Calling</t>
  </si>
  <si>
    <t>https://apkcombo.com/free-calls-free-wifi-calling/freecall.freewifi.calling/</t>
  </si>
  <si>
    <t>hoyojar</t>
  </si>
  <si>
    <t>https://apkcombo.com/developer/hoyojar/</t>
  </si>
  <si>
    <t>https://apkcombo.com/free-calls-free-wifi-calling/freecall.freewifi.calling/download/apk</t>
  </si>
  <si>
    <t>Pryvate Messenger</t>
  </si>
  <si>
    <t>https://apkcombo.com/pryvate-messenger/net.pryvate/</t>
  </si>
  <si>
    <t>Criptyque -Pryvate Limited</t>
  </si>
  <si>
    <t>https://apkcombo.com/developer/Criptyque+-Pryvate+Limited/</t>
  </si>
  <si>
    <t>https://apkcombo.com/pryvate-messenger/net.pryvate/download/apk</t>
  </si>
  <si>
    <t>Funny Babies Animated Sticker maker for WhatsApp👶</t>
  </si>
  <si>
    <t>https://apkcombo.com/funny-babies-animated-sticker-maker-for-whatsapp/com.animatedbabiez.whatsappstickerz/</t>
  </si>
  <si>
    <t>https://apkcombo.com/funny-babies-animated-sticker-maker-for-whatsapp/com.animatedbabiez.whatsappstickerz/download/apk</t>
  </si>
  <si>
    <t>Romantic Stickers For Whatsapp 2020 - WAStickerApp</t>
  </si>
  <si>
    <t>https://apkcombo.com/romantic-stickers-for-whatsapp-2020-wastickerapp/uk.romanticc.whatsapp.stickerpack/</t>
  </si>
  <si>
    <t>https://apkcombo.com/romantic-stickers-for-whatsapp-2020-wastickerapp/uk.romanticc.whatsapp.stickerpack/download/apk</t>
  </si>
  <si>
    <t>Caller Name and True Caller ID</t>
  </si>
  <si>
    <t>https://apkcombo.com/caller-name-and-true-caller-id/com.chicoas.callernamelocationtracker/</t>
  </si>
  <si>
    <t>https://apkcombo.com/caller-name-and-true-caller-id/com.chicoas.callernamelocationtracker/download/apk</t>
  </si>
  <si>
    <t>klarmobil.de - Die Service App</t>
  </si>
  <si>
    <t>https://apkcombo.com/klarmobil-de-die-service-app/de.klarmobil.kundenservice/</t>
  </si>
  <si>
    <t>https://apkcombo.com/klarmobil-de-die-service-app/de.klarmobil.kundenservice/download/apk</t>
  </si>
  <si>
    <t>Viasat Browser</t>
  </si>
  <si>
    <t>https://apkcombo.com/viasat-browser/com.viasat.browser/</t>
  </si>
  <si>
    <t>https://apkcombo.com/viasat-browser/com.viasat.browser/download/apk</t>
  </si>
  <si>
    <t>3CX Video Conferenc‪e</t>
  </si>
  <si>
    <t>https://apkcombo.com/3cx-video-conference/org.tcx.webmeeting/</t>
  </si>
  <si>
    <t>3CX</t>
  </si>
  <si>
    <t>https://apkcombo.com/developer/3CX/</t>
  </si>
  <si>
    <t>https://apkcombo.com/3cx-video-conference/org.tcx.webmeeting/download/apk</t>
  </si>
  <si>
    <t>Legalmail</t>
  </si>
  <si>
    <t>https://apkcombo.com/legalmail/it.infocert.mobile.legalmail/</t>
  </si>
  <si>
    <t>InfoCert SpA</t>
  </si>
  <si>
    <t>https://apkcombo.com/developer/InfoCert+SpA/</t>
  </si>
  <si>
    <t>https://apkcombo.com/legalmail/it.infocert.mobile.legalmail/download/apk</t>
  </si>
  <si>
    <t>Dialpad</t>
  </si>
  <si>
    <t>https://apkcombo.com/dialpad/co.switchapp/</t>
  </si>
  <si>
    <t>Dialpad, Inc</t>
  </si>
  <si>
    <t>https://apkcombo.com/developer/Dialpad%2C+Inc/</t>
  </si>
  <si>
    <t>https://apkcombo.com/dialpad/co.switchapp/download/apk</t>
  </si>
  <si>
    <t>Verizon Push to Talk Plus</t>
  </si>
  <si>
    <t>https://apkcombo.com/verizon-push-to-talk-plus/com.verizon.pushtotalkplus/</t>
  </si>
  <si>
    <t>https://apkcombo.com/verizon-push-to-talk-plus/com.verizon.pushtotalkplus/download/apk</t>
  </si>
  <si>
    <t>TxtVideo Teletext</t>
  </si>
  <si>
    <t>https://apkcombo.com/txtvideo-teletext/it.giccisw.tt2/</t>
  </si>
  <si>
    <t>ZeroMem Apps</t>
  </si>
  <si>
    <t>https://apkcombo.com/developer/ZeroMem+Apps/</t>
  </si>
  <si>
    <t>https://apkcombo.com/txtvideo-teletext/it.giccisw.tt2/download/apk</t>
  </si>
  <si>
    <t>엔픽플</t>
  </si>
  <si>
    <t>https://apkcombo.com/enpigpeul/kr.co.manse.npick/</t>
  </si>
  <si>
    <t>Manse Co.,Ltd.</t>
  </si>
  <si>
    <t>https://apkcombo.com/developer/Manse+Co.%2CLtd./</t>
  </si>
  <si>
    <t>https://apkcombo.com/enpigpeul/kr.co.manse.npick/download/apk</t>
  </si>
  <si>
    <t>MyID – Your Digital Hub</t>
  </si>
  <si>
    <t>https://apkcombo.com/myid-your-digital-hub/com.mytel.myid/</t>
  </si>
  <si>
    <t>Telecom International Myanmar Limited</t>
  </si>
  <si>
    <t>https://apkcombo.com/developer/Telecom+International+Myanmar+Limited/</t>
  </si>
  <si>
    <t>https://apkcombo.com/myid-your-digital-hub/com.mytel.myid/download/apk</t>
  </si>
  <si>
    <t>Zello PTT Walkie Talkie</t>
  </si>
  <si>
    <t>https://apkcombo.com/zello-ptt-walkie-talkie/com.loudtalks/</t>
  </si>
  <si>
    <t>Zello Inc</t>
  </si>
  <si>
    <t>https://apkcombo.com/developer/Zello+Inc/</t>
  </si>
  <si>
    <t>https://apkcombo.com/zello-ptt-walkie-talkie/com.loudtalks/download/apk</t>
  </si>
  <si>
    <t>Unseen for Facebook Story Save</t>
  </si>
  <si>
    <t>https://apkcombo.com/unseen-for-facebook-story-save/com.novaplay.unseenbasic/</t>
  </si>
  <si>
    <t>https://apkcombo.com/unseen-for-facebook-story-save/com.novaplay.unseenbasic/download/apk</t>
  </si>
  <si>
    <t>Rapidgator.net | Send and share big files</t>
  </si>
  <si>
    <t>https://apkcombo.com/rapidgator-net-send-and-share-big-files/net.rapidgator/</t>
  </si>
  <si>
    <t>Rapidgator Limited</t>
  </si>
  <si>
    <t>https://apkcombo.com/developer/Rapidgator+Limited/</t>
  </si>
  <si>
    <t>https://apkcombo.com/rapidgator-net-send-and-share-big-files/net.rapidgator/download/apk</t>
  </si>
  <si>
    <t>Banana Browser: Adblock, Secure DNS, Fast &amp; Secure</t>
  </si>
  <si>
    <t>https://apkcombo.com/banana-browser-adblock-secure-dns-fast-secure/org.triple.banana/</t>
  </si>
  <si>
    <t>TripleBanana</t>
  </si>
  <si>
    <t>https://apkcombo.com/developer/TripleBanana/</t>
  </si>
  <si>
    <t>https://apkcombo.com/banana-browser-adblock-secure-dns-fast-secure/org.triple.banana/download/apk</t>
  </si>
  <si>
    <t>ClickDisk - Região Passos</t>
  </si>
  <si>
    <t>https://apkcombo.com/clickdisk-regiao-passos/clickdisk.app/</t>
  </si>
  <si>
    <t>Mediaplus</t>
  </si>
  <si>
    <t>https://apkcombo.com/developer/Mediaplus/</t>
  </si>
  <si>
    <t>https://apkcombo.com/clickdisk-regiao-passos/clickdisk.app/download/apk</t>
  </si>
  <si>
    <t>Nazriya Whatsapp Stickers</t>
  </si>
  <si>
    <t>https://apkcombo.com/nazriya-whatsapp-stickers/com.nazriya.sticker/</t>
  </si>
  <si>
    <t>Midnight Studio</t>
  </si>
  <si>
    <t>https://apkcombo.com/developer/Midnight+Studio/</t>
  </si>
  <si>
    <t>https://apkcombo.com/nazriya-whatsapp-stickers/com.nazriya.sticker/download/apk</t>
  </si>
  <si>
    <t>Receive SMS online - Temporary phone number</t>
  </si>
  <si>
    <t>https://apkcombo.com/receive-sms-online-temporary-phone-number/receive.sms.online/</t>
  </si>
  <si>
    <t>Gemo Lab</t>
  </si>
  <si>
    <t>https://apkcombo.com/developer/Gemo+Lab/</t>
  </si>
  <si>
    <t>https://apkcombo.com/receive-sms-online-temporary-phone-number/receive.sms.online/download/apk</t>
  </si>
  <si>
    <t>H&amp;M One Team - Employee App</t>
  </si>
  <si>
    <t>https://apkcombo.com/h-m-one-team-employee-app/com.hm.oneteam/</t>
  </si>
  <si>
    <t>H &amp; M Hennes &amp; Mauritz Netherlands B.V.</t>
  </si>
  <si>
    <t>https://apkcombo.com/developer/H+%26+M+Hennes+%26+Mauritz+Netherlands+B.V./</t>
  </si>
  <si>
    <t>https://apkcombo.com/h-m-one-team-employee-app/com.hm.oneteam/download/apk</t>
  </si>
  <si>
    <t>ICloud And Network Unlocker</t>
  </si>
  <si>
    <t>https://apkcombo.com/icloud-and-network-unlocker/free.imei.check.and.network.unlocker/</t>
  </si>
  <si>
    <t>Corvid Tech</t>
  </si>
  <si>
    <t>https://apkcombo.com/developer/Corvid+Tech/</t>
  </si>
  <si>
    <t>https://apkcombo.com/icloud-and-network-unlocker/free.imei.check.and.network.unlocker/download/apk</t>
  </si>
  <si>
    <t>Registro Asistido</t>
  </si>
  <si>
    <t>https://apkcombo.com/registro-asistido/com.azteca.aforeazteca2/</t>
  </si>
  <si>
    <t>AforeAzteca</t>
  </si>
  <si>
    <t>https://apkcombo.com/developer/AforeAzteca/</t>
  </si>
  <si>
    <t>https://apkcombo.com/registro-asistido/com.azteca.aforeazteca2/download/apk</t>
  </si>
  <si>
    <t>inexPHONE</t>
  </si>
  <si>
    <t>https://apkcombo.com/inexphone/intelphone.android/</t>
  </si>
  <si>
    <t>https://apkcombo.com/developer/inexPHONE/</t>
  </si>
  <si>
    <t>https://apkcombo.com/inexphone/intelphone.android/download/apk</t>
  </si>
  <si>
    <t>Zonatelecom</t>
  </si>
  <si>
    <t>https://apkcombo.com/zonatelecom/org.zonatelecom.mobileclient/</t>
  </si>
  <si>
    <t>Secure Telecommunication LLC</t>
  </si>
  <si>
    <t>https://apkcombo.com/developer/Secure+Telecommunication+LLC/</t>
  </si>
  <si>
    <t>https://apkcombo.com/zonatelecom/org.zonatelecom.mobileclient/download/apk</t>
  </si>
  <si>
    <t>Telefónica Empresas</t>
  </si>
  <si>
    <t>https://apkcombo.com/telefonica-empresas/com.movistar.android.mimovistaremp.es/</t>
  </si>
  <si>
    <t>https://apkcombo.com/telefonica-empresas/com.movistar.android.mimovistaremp.es/download/apk</t>
  </si>
  <si>
    <t>Message Me</t>
  </si>
  <si>
    <t>https://apkcombo.com/message-me/com.keshubh.messageme/</t>
  </si>
  <si>
    <t>Fire Kernel</t>
  </si>
  <si>
    <t>https://apkcombo.com/developer/Fire+Kernel/</t>
  </si>
  <si>
    <t>https://apkcombo.com/message-me/com.keshubh.messageme/download/apk</t>
  </si>
  <si>
    <t>MoreMins: Cheap International Calls &amp; Tel. Numbers</t>
  </si>
  <si>
    <t>https://apkcombo.com/moremins-cheap-international-calls-tel-numbers/com.moremins.moremins/</t>
  </si>
  <si>
    <t>MoreMins</t>
  </si>
  <si>
    <t>https://apkcombo.com/developer/MoreMins/</t>
  </si>
  <si>
    <t>https://apkcombo.com/moremins-cheap-international-calls-tel-numbers/com.moremins.moremins/download/apk</t>
  </si>
  <si>
    <t>HD Emoji Stickers - WAStickerApps</t>
  </si>
  <si>
    <t>https://apkcombo.com/hd-emoji-stickers-wastickerapps/com.ndroidapps.stickers_wastickerapps/</t>
  </si>
  <si>
    <t>https://apkcombo.com/hd-emoji-stickers-wastickerapps/com.ndroidapps.stickers_wastickerapps/download/apk</t>
  </si>
  <si>
    <t>eyeson Video Meetings</t>
  </si>
  <si>
    <t>https://apkcombo.com/eyeson-video-meetings/eyeson.visocon.at.eyesonteam/</t>
  </si>
  <si>
    <t>eyeson</t>
  </si>
  <si>
    <t>https://apkcombo.com/developer/eyeson/</t>
  </si>
  <si>
    <t>https://apkcombo.com/eyeson-video-meetings/eyeson.visocon.at.eyesonteam/download/apk</t>
  </si>
  <si>
    <t>Love Messenger</t>
  </si>
  <si>
    <t>https://apkcombo.com/love-messenger/lovemessanger.third.madfox/</t>
  </si>
  <si>
    <t>Madfox Developers</t>
  </si>
  <si>
    <t>https://apkcombo.com/developer/Madfox+Developers/</t>
  </si>
  <si>
    <t>https://apkcombo.com/love-messenger/lovemessanger.third.madfox/download/apk</t>
  </si>
  <si>
    <t>View Deleted Message Messenger</t>
  </si>
  <si>
    <t>https://apkcombo.com/view-deleted-message-messenger/com.messenger.deletedmessages/</t>
  </si>
  <si>
    <t>Feather Apps</t>
  </si>
  <si>
    <t>https://apkcombo.com/developer/Feather+Apps/</t>
  </si>
  <si>
    <t>https://apkcombo.com/view-deleted-message-messenger/com.messenger.deletedmessages/download/apk</t>
  </si>
  <si>
    <t>Create Stickers for WhatsApp</t>
  </si>
  <si>
    <t>https://apkcombo.com/create-stickers-for-whatsapp/com.didi.createstickers/</t>
  </si>
  <si>
    <t>Didi Products</t>
  </si>
  <si>
    <t>https://apkcombo.com/developer/Didi+Products/</t>
  </si>
  <si>
    <t>https://apkcombo.com/create-stickers-for-whatsapp/com.didi.createstickers/download/apk</t>
  </si>
  <si>
    <t>SMOOTHY– Group Video Chat with Friends</t>
  </si>
  <si>
    <t>https://apkcombo.com/smoothy-group-video-chat-with-friends/co.smoothy/</t>
  </si>
  <si>
    <t>Smoothy inc.</t>
  </si>
  <si>
    <t>https://apkcombo.com/developer/Smoothy+inc./</t>
  </si>
  <si>
    <t>https://apkcombo.com/smoothy-group-video-chat-with-friends/co.smoothy/download/apk</t>
  </si>
  <si>
    <t>AIRSIM</t>
  </si>
  <si>
    <t>https://apkcombo.com/airsim/com.airsimroam/</t>
  </si>
  <si>
    <t>SHINETOWN TELECOM</t>
  </si>
  <si>
    <t>https://apkcombo.com/developer/SHINETOWN+TELECOM/</t>
  </si>
  <si>
    <t>https://apkcombo.com/airsim/com.airsimroam/download/apk</t>
  </si>
  <si>
    <t>Network Coverage +</t>
  </si>
  <si>
    <t>https://apkcombo.com/network-coverage/com.cumberland.mycoverage/</t>
  </si>
  <si>
    <t>Weplan</t>
  </si>
  <si>
    <t>https://apkcombo.com/developer/Weplan/</t>
  </si>
  <si>
    <t>https://apkcombo.com/network-coverage/com.cumberland.mycoverage/download/apk</t>
  </si>
  <si>
    <t>Press Information Bureau</t>
  </si>
  <si>
    <t>https://apkcombo.com/press-information-bureau/com.nic.pib/</t>
  </si>
  <si>
    <t>Official Agency of Government</t>
  </si>
  <si>
    <t>https://apkcombo.com/developer/Official+Agency+of+Government/</t>
  </si>
  <si>
    <t>https://apkcombo.com/press-information-bureau/com.nic.pib/download/apk</t>
  </si>
  <si>
    <t>미더스 MeetUs - 편리한 영상회의</t>
  </si>
  <si>
    <t>https://apkcombo.com/mideoseu-meetus-pyeonlihan-yeongsanghoeui/com.skt.prod.together/</t>
  </si>
  <si>
    <t>https://apkcombo.com/mideoseu-meetus-pyeonlihan-yeongsanghoeui/com.skt.prod.together/download/apk</t>
  </si>
  <si>
    <t>Smart Connect - Deutsche Post DHL</t>
  </si>
  <si>
    <t>https://apkcombo.com/smart-connect-deutsche-post-dhl/com.dhl.gbs.mynetconnect/</t>
  </si>
  <si>
    <t>D H L</t>
  </si>
  <si>
    <t>https://apkcombo.com/developer/D+H+L/</t>
  </si>
  <si>
    <t>https://apkcombo.com/smart-connect-deutsche-post-dhl/com.dhl.gbs.mynetconnect/download/apk</t>
  </si>
  <si>
    <t>Chathub - Random chat, Stranger chat app no login</t>
  </si>
  <si>
    <t>https://apkcombo.com/chathub-random-chat-stranger-chat-app-no-login/com.peppty.android.strangerschatapp/</t>
  </si>
  <si>
    <t>Peppty Technologies</t>
  </si>
  <si>
    <t>https://apkcombo.com/developer/Peppty+Technologies/</t>
  </si>
  <si>
    <t>https://apkcombo.com/chathub-random-chat-stranger-chat-app-no-login/com.peppty.android.strangerschatapp/download/apk</t>
  </si>
  <si>
    <t>Virtual Number - Receive SMS Online Verification</t>
  </si>
  <si>
    <t>https://apkcombo.com/virtual-number-receive-sms-online-verification/com.receivesmsonline.Receive_SMS_Online_Verification/</t>
  </si>
  <si>
    <t>VFlix Studio</t>
  </si>
  <si>
    <t>https://apkcombo.com/developer/VFlix+Studio/</t>
  </si>
  <si>
    <t>https://apkcombo.com/virtual-number-receive-sms-online-verification/com.receivesmsonline.Receive_SMS_Online_Verification/download/apk</t>
  </si>
  <si>
    <t>StealthTalk - Secure Business Messenger</t>
  </si>
  <si>
    <t>https://apkcombo.com/stealthtalk-secure-business-messenger/com.app.stealthtalk/</t>
  </si>
  <si>
    <t>StealthTalk Inc.</t>
  </si>
  <si>
    <t>https://apkcombo.com/developer/StealthTalk+Inc./</t>
  </si>
  <si>
    <t>https://apkcombo.com/stealthtalk-secure-business-messenger/com.app.stealthtalk/download/apk</t>
  </si>
  <si>
    <t>WhatsSender for WhatsApp</t>
  </si>
  <si>
    <t>https://apkcombo.com/whatssender-for-whatsapp/com.saryelgmal.whatssender/</t>
  </si>
  <si>
    <t>SaryElgmal</t>
  </si>
  <si>
    <t>https://apkcombo.com/developer/SaryElgmal/</t>
  </si>
  <si>
    <t>https://apkcombo.com/whatssender-for-whatsapp/com.saryelgmal.whatssender/download/apk</t>
  </si>
  <si>
    <t>HiiU - Live talk &amp; Video Chat</t>
  </si>
  <si>
    <t>https://apkcombo.com/hiiu-video-call-live-video-chat-make-friends/com.hiiu.live/</t>
  </si>
  <si>
    <t>INFINITYMUSE PET. LTD.</t>
  </si>
  <si>
    <t>https://apkcombo.com/developer/INFINITYMUSE+PET.+LTD./</t>
  </si>
  <si>
    <t>https://apkcombo.com/hiiu-live-talk-video-chat/com.hiiu.live/download/apk</t>
  </si>
  <si>
    <t>Tamil Stickers - 1500+ Sticker WA Sticker App</t>
  </si>
  <si>
    <t>https://apkcombo.com/tamil-stickers-1500-sticker-wa-sticker-app/com.bmesolutions.whatsappsticker/</t>
  </si>
  <si>
    <t>https://apkcombo.com/tamil-stickers-1500-sticker-wa-sticker-app/com.bmesolutions.whatsappsticker/download/apk</t>
  </si>
  <si>
    <t>Viking App Poland (Official)</t>
  </si>
  <si>
    <t>https://apkcombo.com/viking-app-poland-official/com.vikingco.vikingapp.poland/</t>
  </si>
  <si>
    <t>VikingCo Poland Sp. z o.o.</t>
  </si>
  <si>
    <t>https://apkcombo.com/developer/VikingCo+Poland+Sp.+z+o.o./</t>
  </si>
  <si>
    <t>https://apkcombo.com/viking-app-poland-official/com.vikingco.vikingapp.poland/download/apk</t>
  </si>
  <si>
    <t>Phone.com - Mobile Office</t>
  </si>
  <si>
    <t>https://apkcombo.com/phone-com-mobile-office/com.phone.app/</t>
  </si>
  <si>
    <t>Phone.com</t>
  </si>
  <si>
    <t>https://apkcombo.com/developer/Phone.com/</t>
  </si>
  <si>
    <t>https://apkcombo.com/phone-com-mobile-office/com.phone.app/download/apk</t>
  </si>
  <si>
    <t>Speed Post - Indian Post Services</t>
  </si>
  <si>
    <t>https://apkcombo.com/speed-post-indian-post-services/com.trackspeedpost.indianpost.postservices/</t>
  </si>
  <si>
    <t>Dig Ind Services</t>
  </si>
  <si>
    <t>https://apkcombo.com/developer/Dig+Ind+Services/</t>
  </si>
  <si>
    <t>https://apkcombo.com/speed-post-indian-post-services/com.trackspeedpost.indianpost.postservices/download/apk</t>
  </si>
  <si>
    <t>Pinch - Voice Chat for Gamers, Friends &amp; Teammates</t>
  </si>
  <si>
    <t>https://apkcombo.com/pinch-voice-chat-for-gamers-friends-teammates/gg.rallychat.rally.gamer.voice.chat/</t>
  </si>
  <si>
    <t>GamerLink Inc.</t>
  </si>
  <si>
    <t>https://apkcombo.com/developer/GamerLink+Inc./</t>
  </si>
  <si>
    <t>https://apkcombo.com/pinch-voice-chat-for-gamers-friends-teammates/gg.rallychat.rally.gamer.voice.chat/download/apk</t>
  </si>
  <si>
    <t>Cantonese Basic Phrases</t>
  </si>
  <si>
    <t>https://apkcombo.com/cantonese-basic-phrases/com.robtheis.android.phrasebook.cc.bc/</t>
  </si>
  <si>
    <t>Qvyshift LLC</t>
  </si>
  <si>
    <t>https://apkcombo.com/developer/Qvyshift+LLC/</t>
  </si>
  <si>
    <t>https://apkcombo.com/cantonese-basic-phrases/com.robtheis.android.phrasebook.cc.bc/download/apk</t>
  </si>
  <si>
    <t>楽天でんわ　-番号そのままで通話料がお得-</t>
  </si>
  <si>
    <t>https://apkcombo.com/le-tiandenwa-fan-haosonomamade-tong-hua-liaogao-de/jp.co.rakuten.denwa/</t>
  </si>
  <si>
    <t>https://apkcombo.com/le-tiandenwa-fan-haosonomamade-tong-hua-liaogao-de/jp.co.rakuten.denwa/download/apk</t>
  </si>
  <si>
    <t>ShazzleChat</t>
  </si>
  <si>
    <t>https://apkcombo.com/shazzlechat/com.shazzle.nativechat/</t>
  </si>
  <si>
    <t>Shazzle, LLC</t>
  </si>
  <si>
    <t>https://apkcombo.com/developer/Shazzle%2C+LLC/</t>
  </si>
  <si>
    <t>https://apkcombo.com/shazzlechat/com.shazzle.nativechat/download/apk</t>
  </si>
  <si>
    <t>WePhone: Cheap Phone Calls App</t>
  </si>
  <si>
    <t>https://apkcombo.com/wephone-cheap-phone-calls-app/com.wephoneapp/</t>
  </si>
  <si>
    <t>WePhone</t>
  </si>
  <si>
    <t>https://apkcombo.com/developer/WePhone/</t>
  </si>
  <si>
    <t>https://apkcombo.com/wephone-cheap-phone-calls-app/com.wephoneapp/download/apk</t>
  </si>
  <si>
    <t>Stickers For WhatsApp - WAStickerapps</t>
  </si>
  <si>
    <t>https://apkcombo.com/stickers-for-whatsapp-wastickerapps/wastickerapps.stickersforwhatsapp/</t>
  </si>
  <si>
    <t>https://apkcombo.com/stickers-for-whatsapp-wastickerapps/wastickerapps.stickersforwhatsapp/download/apk</t>
  </si>
  <si>
    <t>Live Mobile Location : Number Location Finder</t>
  </si>
  <si>
    <t>https://apkcombo.com/live-mobile-location-number-location-finder/sparking.mobile.location.lions.llc/</t>
  </si>
  <si>
    <t>https://apkcombo.com/live-mobile-location-number-location-finder/sparking.mobile.location.lions.llc/download/apk</t>
  </si>
  <si>
    <t>New Uc Browser - Fast Indian Browser, Videos, News</t>
  </si>
  <si>
    <t>https://apkcombo.com/new-uc-browser-fast-indian-browser-videos-news/bharat.browser/</t>
  </si>
  <si>
    <t>Free Browser, Fast Video Downloader, News App</t>
  </si>
  <si>
    <t>https://apkcombo.com/developer/Free+Browser%2C+Fast+Video+Downloader%2C+News+App/</t>
  </si>
  <si>
    <t>https://apkcombo.com/new-uc-browser-fast-indian-browser-videos-news/bharat.browser/download/apk</t>
  </si>
  <si>
    <t>Unblock Sites VPN Proxy Browser</t>
  </si>
  <si>
    <t>https://apkcombo.com/unblock-sites-vpn-proxy-browser/com.getfilefrom.browserproxy/</t>
  </si>
  <si>
    <t>https://apkcombo.com/unblock-sites-vpn-proxy-browser/com.getfilefrom.browserproxy/download/apk</t>
  </si>
  <si>
    <t>المدار الجديد</t>
  </si>
  <si>
    <t>https://apkcombo.com/almdar-algdyd/com.aljadid.almadar.almadarapp/</t>
  </si>
  <si>
    <t>Almadar Aljadid Co.</t>
  </si>
  <si>
    <t>https://apkcombo.com/developer/Almadar+Aljadid++Co./</t>
  </si>
  <si>
    <t>https://apkcombo.com/almdar-algdyd/com.aljadid.almadar.almadarapp/download/apk</t>
  </si>
  <si>
    <t>WOM (Chile)</t>
  </si>
  <si>
    <t>https://apkcombo.com/wom-chile/cl.wom.transformacion.appwommobile/</t>
  </si>
  <si>
    <t>WOM Chile S.A.</t>
  </si>
  <si>
    <t>https://apkcombo.com/developer/WOM+Chile+S.A./</t>
  </si>
  <si>
    <t>https://apkcombo.com/wom-chile/cl.wom.transformacion.appwommobile/download/apk</t>
  </si>
  <si>
    <t>Connect for Hotmail &amp; Outlook: Mail and Calendar</t>
  </si>
  <si>
    <t>https://apkcombo.com/connect-for-hotmail-outlook-mail-and-calendar/com.connectivityapps.hotmail/</t>
  </si>
  <si>
    <t>Connectivity Apps</t>
  </si>
  <si>
    <t>https://apkcombo.com/developer/Connectivity+Apps/</t>
  </si>
  <si>
    <t>https://apkcombo.com/connect-for-hotmail-outlook-mail-and-calendar/com.connectivityapps.hotmail/download/apk</t>
  </si>
  <si>
    <t>2nd Line - Second Phone Number Free Texting</t>
  </si>
  <si>
    <t>https://apkcombo.com/2nd-line-second-phone-number-free-texting/me.number.app.im/</t>
  </si>
  <si>
    <t>https://apkcombo.com/2nd-line-second-phone-number-free-texting/me.number.app.im/download/apk</t>
  </si>
  <si>
    <t>Free email client for Gmail SMS Outlook（CosmoSia）</t>
  </si>
  <si>
    <t>https://apkcombo.com/free-email-client-for-gmail-sms-outlook-cosmosia/com.access_company.android.nfcommunicator/</t>
  </si>
  <si>
    <t>株式会社ACCESS</t>
  </si>
  <si>
    <t>https://apkcombo.com/developer/%E6%A0%AA%E5%BC%8F%E4%BC%9A%E7%A4%BEACCESS/</t>
  </si>
  <si>
    <t>https://apkcombo.com/free-email-client-for-gmail-sms-outlook-cosmosia/com.access_company.android.nfcommunicator/download/apk</t>
  </si>
  <si>
    <t>Stiker WA Perang Gambar Lucu Ngakak WAStickerApps</t>
  </si>
  <si>
    <t>https://apkcombo.com/stiker-wa-perang-gambar-lucu-ngakak-wastickerapps/com.Whatsappstiker.PerangGambarlucungakak/</t>
  </si>
  <si>
    <t>ELLENA.MAWAR</t>
  </si>
  <si>
    <t>https://apkcombo.com/developer/ELLENA.MAWAR/</t>
  </si>
  <si>
    <t>https://apkcombo.com/stiker-wa-perang-gambar-lucu-ngakak-wastickerapps/com.Whatsappstiker.PerangGambarlucungakak/download/apk</t>
  </si>
  <si>
    <t>OnePlus Community</t>
  </si>
  <si>
    <t>https://apkcombo.com/oneplus-community/net.oneplus.forums/</t>
  </si>
  <si>
    <t>https://apkcombo.com/oneplus-community/net.oneplus.forums/download/apk</t>
  </si>
  <si>
    <t>Marketagent</t>
  </si>
  <si>
    <t>https://apkcombo.com/marketagent/com.marketagent.app/</t>
  </si>
  <si>
    <t>Marketagent.com online reSEARCH GmbH</t>
  </si>
  <si>
    <t>https://apkcombo.com/developer/Marketagent.com+online+reSEARCH+GmbH/</t>
  </si>
  <si>
    <t>https://apkcombo.com/marketagent/com.marketagent.app/download/apk</t>
  </si>
  <si>
    <t>경남교육청 화상수업</t>
  </si>
  <si>
    <t>https://apkcombo.com/gyeongnamgyoyugcheong-hwasangsueob/com.uPrism.curix.GNE/</t>
  </si>
  <si>
    <t>uPrism Co.,Ltd.</t>
  </si>
  <si>
    <t>https://apkcombo.com/developer/uPrism+Co.%2CLtd./</t>
  </si>
  <si>
    <t>https://apkcombo.com/gyeongnamgyoyugcheong-hwasangsueob/com.uPrism.curix.GNE/download/apk</t>
  </si>
  <si>
    <t>Pure Web Browser-Ad Blocker</t>
  </si>
  <si>
    <t>https://apkcombo.com/pure-web-browser-ad-blocker/pure.lite.browser/</t>
  </si>
  <si>
    <t>https://apkcombo.com/pure-web-browser-ad-blocker/pure.lite.browser/download/apk</t>
  </si>
  <si>
    <t>FREEFY Stickers - Free Stickers for WhatsApp</t>
  </si>
  <si>
    <t>https://apkcombo.com/freefy-stickers-free-stickers-for-whatsapp/com.ffsticker.stickyff/</t>
  </si>
  <si>
    <t>HD Wallpapers and Stickers</t>
  </si>
  <si>
    <t>https://apkcombo.com/developer/HD+Wallpapers+and+Stickers/</t>
  </si>
  <si>
    <t>https://apkcombo.com/freefy-stickers-free-stickers-for-whatsapp/com.ffsticker.stickyff/download/apk</t>
  </si>
  <si>
    <t>폴라이드-투표하라 그리하면 쌓일 것이다</t>
  </si>
  <si>
    <t>https://apkcombo.com/pollaideu-tupyohala-geulihamyeon-ssah-il-geos-ida/com.gwh.pollide/</t>
  </si>
  <si>
    <t>GoodWillHunting</t>
  </si>
  <si>
    <t>https://apkcombo.com/developer/GoodWillHunting/</t>
  </si>
  <si>
    <t>https://apkcombo.com/pollaideu-tupyohala-geulihamyeon-ssah-il-geos-ida/com.gwh.pollide/download/apk</t>
  </si>
  <si>
    <t>Yıldız Kurumsal</t>
  </si>
  <si>
    <t>https://apkcombo.com/yildiz-kurumsal/com.yildiz.dev/</t>
  </si>
  <si>
    <t>Yıldız Hilal</t>
  </si>
  <si>
    <t>https://apkcombo.com/developer/Y%C4%B1ld%C4%B1z+Hilal/</t>
  </si>
  <si>
    <t>https://apkcombo.com/yildiz-kurumsal/com.yildiz.dev/download/apk</t>
  </si>
  <si>
    <t>gastromatic-Mitarbeiter</t>
  </si>
  <si>
    <t>https://apkcombo.com/gastromatic-mitarbeiter/de.vcs.gastromatic.ma/</t>
  </si>
  <si>
    <t>gastromatic</t>
  </si>
  <si>
    <t>https://apkcombo.com/developer/gastromatic/</t>
  </si>
  <si>
    <t>https://apkcombo.com/gastromatic-mitarbeiter/de.vcs.gastromatic.ma/download/apk</t>
  </si>
  <si>
    <t>WhatsDeleted+ Recover Deleted Message for WhatsApp</t>
  </si>
  <si>
    <t>https://apkcombo.com/whatsdeleted-recover-deleted-message-for-whatsapp/com.recover.deleted.messages.whatsapp.recovery/</t>
  </si>
  <si>
    <t>https://apkcombo.com/whatsdeleted-recover-deleted-message-for-whatsapp/com.recover.deleted.messages.whatsapp.recovery/download/apk</t>
  </si>
  <si>
    <t>Mein mobilcom-debitel</t>
  </si>
  <si>
    <t>https://apkcombo.com/mein-mobilcom-debitel/de.md.meinmd/</t>
  </si>
  <si>
    <t>mobilcom-debitel</t>
  </si>
  <si>
    <t>https://apkcombo.com/developer/mobilcom-debitel/</t>
  </si>
  <si>
    <t>https://apkcombo.com/mein-mobilcom-debitel/de.md.meinmd/download/apk</t>
  </si>
  <si>
    <t>BharatVC</t>
  </si>
  <si>
    <t>https://apkcombo.com/bharatvc/com.vconsol.meity/</t>
  </si>
  <si>
    <t>https://apkcombo.com/bharatvc/com.vconsol.meity/download/apk</t>
  </si>
  <si>
    <t>My au(マイエーユー)-料金・ギガ残量の確認アプリ</t>
  </si>
  <si>
    <t>https://apkcombo.com/my-au-maieyu-liao-jingiga-can-liangno-que-renapuri/com.kddi.cs.app001/</t>
  </si>
  <si>
    <t>https://apkcombo.com/my-au-maieyu-liao-jingiga-can-liangno-que-renapuri/com.kddi.cs.app001/download/apk</t>
  </si>
  <si>
    <t>서든라디오 : 서든어택 공식 메신저</t>
  </si>
  <si>
    <t>https://apkcombo.com/seodeunladio-seodeun-eotaeg-gongsig-mesinjeo/com.gamehi.suddenAttack/</t>
  </si>
  <si>
    <t>https://apkcombo.com/seodeunladio-seodeun-eotaeg-gongsig-mesinjeo/com.gamehi.suddenAttack/download/apk</t>
  </si>
  <si>
    <t>Speak Hindi Translate in English Voice Translator</t>
  </si>
  <si>
    <t>https://apkcombo.com/speak-hindi-translate-in-english-voice-translator/com.hindienglishtranslator.freedictionaryspeakandtranslate.voiceoffline/</t>
  </si>
  <si>
    <t>iHindi Translation</t>
  </si>
  <si>
    <t>https://apkcombo.com/developer/iHindi+Translation/</t>
  </si>
  <si>
    <t>https://apkcombo.com/speak-hindi-translate-in-english-voice-translator/com.hindienglishtranslator.freedictionaryspeakandtranslate.voiceoffline/download/apk</t>
  </si>
  <si>
    <t>La VPN - Online VPN Proxy Server &amp; Secure Service</t>
  </si>
  <si>
    <t>https://apkcombo.com/la-vpn-online-vpn-proxy-server-secure-service/vpn.lavpn.unblock/</t>
  </si>
  <si>
    <t>La VPN.Duel</t>
  </si>
  <si>
    <t>https://apkcombo.com/developer/La+VPN.Duel/</t>
  </si>
  <si>
    <t>https://apkcombo.com/la-vpn-online-vpn-proxy-server-secure-service/vpn.lavpn.unblock/download/apk</t>
  </si>
  <si>
    <t>Plus Messenger</t>
  </si>
  <si>
    <t>https://apkcombo.com/plus-messenger/org.telegram.plus/</t>
  </si>
  <si>
    <t>rafalense</t>
  </si>
  <si>
    <t>https://apkcombo.com/developer/rafalense/</t>
  </si>
  <si>
    <t>https://apkcombo.com/plus-messenger/org.telegram.plus/download/apk</t>
  </si>
  <si>
    <t>MyTiscali</t>
  </si>
  <si>
    <t>https://apkcombo.com/mytiscali/com.tiscali.android.my130/</t>
  </si>
  <si>
    <t>Tiscali Italia SpA</t>
  </si>
  <si>
    <t>https://apkcombo.com/developer/Tiscali+Italia+SpA/</t>
  </si>
  <si>
    <t>https://apkcombo.com/mytiscali/com.tiscali.android.my130/download/apk</t>
  </si>
  <si>
    <t>Should I Answer?</t>
  </si>
  <si>
    <t>https://apkcombo.com/should-i-answer/org.mistergroup.shouldianswer/</t>
  </si>
  <si>
    <t>Mister Group s.r.o.</t>
  </si>
  <si>
    <t>https://apkcombo.com/developer/Mister+Group+s.r.o./</t>
  </si>
  <si>
    <t>https://apkcombo.com/should-i-answer/org.mistergroup.shouldianswer/download/apk</t>
  </si>
  <si>
    <t>Stickers de memes con frases en español</t>
  </si>
  <si>
    <t>https://apkcombo.com/stickers-de-memes-con-frases-en-espanol/stickers.amonguspro/</t>
  </si>
  <si>
    <t>SOFTNEXT, INC.</t>
  </si>
  <si>
    <t>https://apkcombo.com/developer/SOFTNEXT%2C+INC./</t>
  </si>
  <si>
    <t>https://apkcombo.com/stickers-de-memes-con-frases-en-espanol/stickers.amonguspro/download/apk</t>
  </si>
  <si>
    <t>Ilocano Basic Phrases</t>
  </si>
  <si>
    <t>https://apkcombo.com/ilocano-basic-phrases/com.robtheis.android.phrasebook.jl.bc/</t>
  </si>
  <si>
    <t>https://apkcombo.com/ilocano-basic-phrases/com.robtheis.android.phrasebook.jl.bc/download/apk</t>
  </si>
  <si>
    <t>Video Call Advice and Live Chat with Video Call</t>
  </si>
  <si>
    <t>https://apkcombo.com/video-call-advice-and-live-chat-with-video-call/com.maxinfo.videocalladviceandlivechat/</t>
  </si>
  <si>
    <t>https://apkcombo.com/video-call-advice-and-live-chat-with-video-call/com.maxinfo.videocalladviceandlivechat/download/apk</t>
  </si>
  <si>
    <t>ChatAja - Indonesia Messenger &amp; Lifestyle App</t>
  </si>
  <si>
    <t>https://apkcombo.com/chataja-indonesia-messenger-lifestyle-app/id.chataja.android/</t>
  </si>
  <si>
    <t>ChatAja</t>
  </si>
  <si>
    <t>https://apkcombo.com/developer/ChatAja/</t>
  </si>
  <si>
    <t>https://apkcombo.com/chataja-indonesia-messenger-lifestyle-app/id.chataja.android/download/apk</t>
  </si>
  <si>
    <t>Мой Дом.ру</t>
  </si>
  <si>
    <t>https://apkcombo.com/moj-dom-ru/com.ertelecom.agent/</t>
  </si>
  <si>
    <t>ЭР-Телеком Холдинг</t>
  </si>
  <si>
    <t>https://apkcombo.com/developer/%D0%AD%D0%A0-%D0%A2%D0%B5%D0%BB%D0%B5%D0%BA%D0%BE%D0%BC+%D0%A5%D0%BE%D0%BB%D0%B4%D0%B8%D0%BD%D0%B3/</t>
  </si>
  <si>
    <t>https://apkcombo.com/moj-dom-ru/com.ertelecom.agent/download/apk</t>
  </si>
  <si>
    <t>Quick Message</t>
  </si>
  <si>
    <t>https://apkcombo.com/quick-message/com.bytesizebit.nocontactwhatappmessage/</t>
  </si>
  <si>
    <t>AdaptiveBits</t>
  </si>
  <si>
    <t>https://apkcombo.com/developer/AdaptiveBits/</t>
  </si>
  <si>
    <t>https://apkcombo.com/quick-message/com.bytesizebit.nocontactwhatappmessage/download/apk</t>
  </si>
  <si>
    <t>FaLala Stickers for WhatsApp</t>
  </si>
  <si>
    <t>https://apkcombo.com/falala-stickers-for-whatsapp/com.jpictures.falalawas/</t>
  </si>
  <si>
    <t>FaWorkshop</t>
  </si>
  <si>
    <t>https://apkcombo.com/developer/FaWorkshop/</t>
  </si>
  <si>
    <t>https://apkcombo.com/falala-stickers-for-whatsapp/com.jpictures.falalawas/download/apk</t>
  </si>
  <si>
    <t>BAND for Kids</t>
  </si>
  <si>
    <t>https://apkcombo.com/band-for-kids/com.nhn.android.bandkids/</t>
  </si>
  <si>
    <t>https://apkcombo.com/band-for-kids/com.nhn.android.bandkids/download/apk</t>
  </si>
  <si>
    <t>Rakuten Mobile SIM App</t>
  </si>
  <si>
    <t>https://apkcombo.com/rakuten-mobile-sim-app/jp.co.rakuten.broadband.sim/</t>
  </si>
  <si>
    <t>https://apkcombo.com/rakuten-mobile-sim-app/jp.co.rakuten.broadband.sim/download/apk</t>
  </si>
  <si>
    <t>au Wi-Fi アクセス</t>
  </si>
  <si>
    <t>https://apkcombo.com/au-wi-fi-akusesu/jp.ne.wi2.auwifiaccess/</t>
  </si>
  <si>
    <t>https://apkcombo.com/au-wi-fi-akusesu/jp.ne.wi2.auwifiaccess/download/apk</t>
  </si>
  <si>
    <t>Hue-S (Do thi thong minh Hue)</t>
  </si>
  <si>
    <t>https://apkcombo.com/hue-s-do-thi-thong-minh-hue/vn.stttt.hues/</t>
  </si>
  <si>
    <t>IOC Thua Thien Hue</t>
  </si>
  <si>
    <t>https://apkcombo.com/developer/IOC++Thua+Thien+Hue/</t>
  </si>
  <si>
    <t>https://apkcombo.com/hue-s-do-thi-thong-minh-hue/vn.stttt.hues/download/apk</t>
  </si>
  <si>
    <t>Advance SMS</t>
  </si>
  <si>
    <t>https://apkcombo.com/advance-sms/com.privatesmsbox.advancesms/</t>
  </si>
  <si>
    <t>Private SMS Box</t>
  </si>
  <si>
    <t>https://apkcombo.com/developer/Private+SMS+Box/</t>
  </si>
  <si>
    <t>https://apkcombo.com/advance-sms/com.privatesmsbox.advancesms/download/apk</t>
  </si>
  <si>
    <t>ギガぞう Wi-Fi 高品質WiFi接続アプリ。安心・安全に通信速度制限を対策</t>
  </si>
  <si>
    <t>https://apkcombo.com/gigazou-wi-fi-gao-pin-zhiwifi-jie-xuapuri-an-xinan-quanni-tong-xin-su-du-zhi-xianwo-dui-ce/jp.ne.wi2.psa/</t>
  </si>
  <si>
    <t>Wire and Wireless Co.,Ltd.</t>
  </si>
  <si>
    <t>https://apkcombo.com/developer/Wire+and+Wireless+Co.%2CLtd./</t>
  </si>
  <si>
    <t>https://apkcombo.com/gigazou-wi-fi-gao-pin-zhiwifi-jie-xuapuri-an-xinan-quanni-tong-xin-su-du-zhi-xianwo-dui-ce/jp.ne.wi2.psa/download/apk</t>
  </si>
  <si>
    <t>Открытки на все случаи жизни</t>
  </si>
  <si>
    <t>https://apkcombo.com/otkrytki-na-vse-sluchai-zhizni/ru.otkritki.greetingcard/</t>
  </si>
  <si>
    <t>ImagesCollection</t>
  </si>
  <si>
    <t>https://apkcombo.com/developer/ImagesCollection/</t>
  </si>
  <si>
    <t>https://apkcombo.com/otkrytki-na-vse-sluchai-zhizni/ru.otkritki.greetingcard/download/apk</t>
  </si>
  <si>
    <t>Hamkelasi App</t>
  </si>
  <si>
    <t>https://apkcombo.com/hamkelasi-app/com.hamkelasisoftware.app/</t>
  </si>
  <si>
    <t>Rastak Co.</t>
  </si>
  <si>
    <t>https://apkcombo.com/developer/Rastak+Co./</t>
  </si>
  <si>
    <t>https://apkcombo.com/hamkelasi-app/com.hamkelasisoftware.app/download/apk</t>
  </si>
  <si>
    <t>TypeApp mail - email app</t>
  </si>
  <si>
    <t>https://apkcombo.com/typeapp-mail-email-app/com.trtf.blue/</t>
  </si>
  <si>
    <t>TypeApp LLC</t>
  </si>
  <si>
    <t>https://apkcombo.com/developer/TypeApp+LLC/</t>
  </si>
  <si>
    <t>https://apkcombo.com/typeapp-mail-email-app/com.trtf.blue/download/apk</t>
  </si>
  <si>
    <t>Free Calls, Messages &amp; International Calling</t>
  </si>
  <si>
    <t>https://apkcombo.com/free-calls-messages-international-calling/com.voxofon/</t>
  </si>
  <si>
    <t>Voxofon</t>
  </si>
  <si>
    <t>https://apkcombo.com/developer/Voxofon/</t>
  </si>
  <si>
    <t>https://apkcombo.com/free-calls-messages-international-calling/com.voxofon/download/apk</t>
  </si>
  <si>
    <t>Iridium GO!</t>
  </si>
  <si>
    <t>https://apkcombo.com/iridium-go/com.iridiumgo/</t>
  </si>
  <si>
    <t>Iridium Satellite LLC</t>
  </si>
  <si>
    <t>https://apkcombo.com/developer/Iridium+Satellite+LLC/</t>
  </si>
  <si>
    <t>https://apkcombo.com/iridium-go/com.iridiumgo/download/apk</t>
  </si>
  <si>
    <t>LGBT Stickers</t>
  </si>
  <si>
    <t>https://apkcombo.com/lgbt-stickers/com.logramas.wastickerappslgbt/</t>
  </si>
  <si>
    <t>Logra+</t>
  </si>
  <si>
    <t>https://apkcombo.com/developer/Logra%2B/</t>
  </si>
  <si>
    <t>https://apkcombo.com/lgbt-stickers/com.logramas.wastickerappslgbt/download/apk</t>
  </si>
  <si>
    <t>Dinosaurios MEMES WAStickerApps [DINO-MOMOS]</t>
  </si>
  <si>
    <t>https://apkcombo.com/dinosaurios-memes-wastickerapps-dino-momos/wastickerapps.dinomomos/</t>
  </si>
  <si>
    <t>DEVussy Apps</t>
  </si>
  <si>
    <t>https://apkcombo.com/developer/DEVussy+Apps/</t>
  </si>
  <si>
    <t>https://apkcombo.com/dinosaurios-memes-wastickerapps-dino-momos/wastickerapps.dinomomos/download/apk</t>
  </si>
  <si>
    <t>New UC Browser - 2021 Fast Download, Private</t>
  </si>
  <si>
    <t>https://apkcombo.com/new-uc-browser-2021-fast-download-private/com.uc.browser1/</t>
  </si>
  <si>
    <t>Sks Android</t>
  </si>
  <si>
    <t>https://apkcombo.com/developer/Sks+Android/</t>
  </si>
  <si>
    <t>https://apkcombo.com/new-uc-browser-2021-fast-download-private/com.uc.browser1/download/apk</t>
  </si>
  <si>
    <t>Incognito Browser - Private Browser with AdBlock!</t>
  </si>
  <si>
    <t>https://apkcombo.com/incognito-browser-private-browser-with-adblock/com.androidbull.incognito.browser/</t>
  </si>
  <si>
    <t>AndroidBull</t>
  </si>
  <si>
    <t>https://apkcombo.com/developer/AndroidBull/</t>
  </si>
  <si>
    <t>https://apkcombo.com/incognito-browser-private-browser-with-adblock/com.androidbull.incognito.browser/download/apk</t>
  </si>
  <si>
    <t>AutoResponder for Instagram</t>
  </si>
  <si>
    <t>https://apkcombo.com/autoresponder-for-instagram/tkstudio.autoresponderforig/</t>
  </si>
  <si>
    <t>AutoResponder.ai</t>
  </si>
  <si>
    <t>https://apkcombo.com/developer/AutoResponder.ai/</t>
  </si>
  <si>
    <t>https://apkcombo.com/autoresponder-for-instagram/tkstudio.autoresponderforig/download/apk</t>
  </si>
  <si>
    <t>Hyper VPN</t>
  </si>
  <si>
    <t>https://apkcombo.com/hyper-vpn/fantasy.vpn.hyper.pro/</t>
  </si>
  <si>
    <t>HangDidi.Lab</t>
  </si>
  <si>
    <t>https://apkcombo.com/developer/HangDidi.Lab/</t>
  </si>
  <si>
    <t>https://apkcombo.com/hyper-vpn/fantasy.vpn.hyper.pro/download/apk</t>
  </si>
  <si>
    <t>WAMR - Recover Deleted Messages &amp; Status Saver</t>
  </si>
  <si>
    <t>https://apkcombo.com/wamr-recover-deleted-messages-status-saver/com.apps.waver/</t>
  </si>
  <si>
    <t>Rahagita Std</t>
  </si>
  <si>
    <t>https://apkcombo.com/developer/Rahagita+Std/</t>
  </si>
  <si>
    <t>https://apkcombo.com/wamr-recover-deleted-messages-status-saver/com.apps.waver/download/apk</t>
  </si>
  <si>
    <t>My Viking</t>
  </si>
  <si>
    <t>https://apkcombo.com/my-viking/com.vikingco.vikingapp/</t>
  </si>
  <si>
    <t>Mobile Vikings</t>
  </si>
  <si>
    <t>https://apkcombo.com/developer/Mobile+Vikings/</t>
  </si>
  <si>
    <t>https://apkcombo.com/my-viking/com.vikingco.vikingapp/download/apk</t>
  </si>
  <si>
    <t>AutoResponder for FB Messenger</t>
  </si>
  <si>
    <t>https://apkcombo.com/autoresponder-for-fb-messenger/tkstudio.autoresponderforfb/</t>
  </si>
  <si>
    <t>https://apkcombo.com/autoresponder-for-fb-messenger/tkstudio.autoresponderforfb/download/apk</t>
  </si>
  <si>
    <t>Liv Vid Chat - Live Video Call</t>
  </si>
  <si>
    <t>https://apkcombo.com/liv-vid-chat-live-video-call/livvidchat.livechat.randomvideocall.videocall/</t>
  </si>
  <si>
    <t>Live Met Video Call</t>
  </si>
  <si>
    <t>https://apkcombo.com/developer/Live+Met+Video+Call/</t>
  </si>
  <si>
    <t>https://apkcombo.com/liv-vid-chat-live-video-call/livvidchat.livechat.randomvideocall.videocall/download/apk</t>
  </si>
  <si>
    <t>Que Compañia ?</t>
  </si>
  <si>
    <t>https://apkcombo.com/que-compania/com.ocoletto.quecompania/</t>
  </si>
  <si>
    <t>HCLink</t>
  </si>
  <si>
    <t>https://apkcombo.com/developer/HCLink/</t>
  </si>
  <si>
    <t>https://apkcombo.com/que-compania/com.ocoletto.quecompania/download/apk</t>
  </si>
  <si>
    <t>GB WMassap Update</t>
  </si>
  <si>
    <t>https://apkcombo.com/gb-wmassap-update/com.gbwmassap/</t>
  </si>
  <si>
    <t>Mangus Inc</t>
  </si>
  <si>
    <t>https://apkcombo.com/developer/Mangus+Inc/</t>
  </si>
  <si>
    <t>https://apkcombo.com/gb-wmassap-update/com.gbwmassap/download/apk</t>
  </si>
  <si>
    <t>GO</t>
  </si>
  <si>
    <t>https://apkcombo.com/go/mt.com.go.mygoapp/</t>
  </si>
  <si>
    <t>GO plc.</t>
  </si>
  <si>
    <t>https://apkcombo.com/developer/GO+plc./</t>
  </si>
  <si>
    <t>https://apkcombo.com/go/mt.com.go.mygoapp/download/apk</t>
  </si>
  <si>
    <t>ESChat (Push-to-Talk)</t>
  </si>
  <si>
    <t>https://apkcombo.com/eschat-push-to-talk/com.slacorp.eptt.android/</t>
  </si>
  <si>
    <t>ESChat</t>
  </si>
  <si>
    <t>https://apkcombo.com/developer/ESChat/</t>
  </si>
  <si>
    <t>https://apkcombo.com/eschat-push-to-talk/com.slacorp.eptt.android/download/apk</t>
  </si>
  <si>
    <t>MobiГап</t>
  </si>
  <si>
    <t>https://apkcombo.com/mobigap/com.babilonm.app/</t>
  </si>
  <si>
    <t>Babilon-Mobile</t>
  </si>
  <si>
    <t>https://apkcombo.com/developer/Babilon-Mobile/</t>
  </si>
  <si>
    <t>https://apkcombo.com/mobigap/com.babilonm.app/download/apk</t>
  </si>
  <si>
    <t>Simple Dialer: Phone Calls</t>
  </si>
  <si>
    <t>https://apkcombo.com/simple-dialer-phone-calls/com.simplemobiletools.dialer/</t>
  </si>
  <si>
    <t>https://apkcombo.com/simple-dialer-phone-calls/com.simplemobiletools.dialer/download/apk</t>
  </si>
  <si>
    <t>Forward SMS, MMS &amp; more to email ★30-day trial★</t>
  </si>
  <si>
    <t>https://apkcombo.com/forward-sms-mms-more-to-email-30-day-trial/com.gearandroid.phoneleashfree/</t>
  </si>
  <si>
    <t>PhoneLeash: Auto-forward SMS, MMS &amp; more to email!</t>
  </si>
  <si>
    <t>https://apkcombo.com/developer/PhoneLeash%3A+Auto-forward+SMS%2C+MMS+%26+more+to+email%21/</t>
  </si>
  <si>
    <t>https://apkcombo.com/forward-sms-mms-more-to-email-30-day-trial/com.gearandroid.phoneleashfree/download/apk</t>
  </si>
  <si>
    <t>QQ</t>
  </si>
  <si>
    <t>https://apkcombo.com/qq/com.tencent.mobileqq/</t>
  </si>
  <si>
    <t>Tencent Technology (Shenzhen) Company Ltd.</t>
  </si>
  <si>
    <t>https://apkcombo.com/developer/Tencent+Technology+%28Shenzhen%29+Company+Ltd./</t>
  </si>
  <si>
    <t>https://apkcombo.com/qq/com.tencent.mobileqq/download/apk</t>
  </si>
  <si>
    <t>Cute Snoopy Stickers For Whatsapp</t>
  </si>
  <si>
    <t>https://apkcombo.com/cute-snoopy-stickers-for-whatsapp/ok.snoopy.stickers/</t>
  </si>
  <si>
    <t>jija stickers</t>
  </si>
  <si>
    <t>https://apkcombo.com/developer/jija+stickers/</t>
  </si>
  <si>
    <t>https://apkcombo.com/cute-snoopy-stickers-for-whatsapp/ok.snoopy.stickers/download/apk</t>
  </si>
  <si>
    <t>Ui Browser 2021 - Fast &amp; Mini</t>
  </si>
  <si>
    <t>https://apkcombo.com/ui-browser-2021-fast-mini/yuce.browser.mini/</t>
  </si>
  <si>
    <t>Awan Digital</t>
  </si>
  <si>
    <t>https://apkcombo.com/developer/Awan+Digital/</t>
  </si>
  <si>
    <t>https://apkcombo.com/ui-browser-2021-fast-mini/yuce.browser.mini/download/apk</t>
  </si>
  <si>
    <t>Surabaya e-ID</t>
  </si>
  <si>
    <t>https://apkcombo.com/surabaya-e-id/dispendukcapil.surabaya.eidnew/</t>
  </si>
  <si>
    <t>Dispendukcapil Surabaya</t>
  </si>
  <si>
    <t>https://apkcombo.com/developer/Dispendukcapil+Surabaya/</t>
  </si>
  <si>
    <t>https://apkcombo.com/surabaya-e-id/dispendukcapil.surabaya.eidnew/download/apk</t>
  </si>
  <si>
    <t>Channel 19</t>
  </si>
  <si>
    <t>https://apkcombo.com/channel-19/com.cb3g.channel19/</t>
  </si>
  <si>
    <t>Solid State Software</t>
  </si>
  <si>
    <t>https://apkcombo.com/developer/Solid+State+Software/</t>
  </si>
  <si>
    <t>https://apkcombo.com/channel-19/com.cb3g.channel19/download/apk</t>
  </si>
  <si>
    <t>Cloud Softphone</t>
  </si>
  <si>
    <t>https://apkcombo.com/cloud-softphone/cz.acrobits.softphone.cloudphone/</t>
  </si>
  <si>
    <t>Acrobits, s.r.o.</t>
  </si>
  <si>
    <t>https://apkcombo.com/developer/Acrobits%2C+s.r.o./</t>
  </si>
  <si>
    <t>https://apkcombo.com/cloud-softphone/cz.acrobits.softphone.cloudphone/download/apk</t>
  </si>
  <si>
    <t>ladki se video call baat karne wala</t>
  </si>
  <si>
    <t>https://apkcombo.com/ladki-se-video-call-baat-karne-wala/com.mobile.live.video.calls.make.newfriends.random.videoapps/</t>
  </si>
  <si>
    <t>VideoApp365</t>
  </si>
  <si>
    <t>https://apkcombo.com/developer/VideoApp365/</t>
  </si>
  <si>
    <t>https://apkcombo.com/ladki-se-video-call-baat-karne-wala/com.mobile.live.video.calls.make.newfriends.random.videoapps/download/apk</t>
  </si>
  <si>
    <t>mysms SMS Text Messaging Sync</t>
  </si>
  <si>
    <t>https://apkcombo.com/mysms-sms-text-messaging-sync/com.mysms.android.sms/</t>
  </si>
  <si>
    <t>mysms - SMS App - SMS Texting from Computer</t>
  </si>
  <si>
    <t>https://apkcombo.com/developer/mysms+-+SMS+App+-+SMS+Texting+from+Computer/</t>
  </si>
  <si>
    <t>https://apkcombo.com/mysms-sms-text-messaging-sync/com.mysms.android.sms/download/apk</t>
  </si>
  <si>
    <t>Slyfone - Your Global mobile number</t>
  </si>
  <si>
    <t>https://apkcombo.com/slyfone-your-global-mobile-number/com.slyfone.dev/</t>
  </si>
  <si>
    <t>https://apkcombo.com/slyfone-your-global-mobile-number/com.slyfone.dev/download/apk</t>
  </si>
  <si>
    <t>Friends on spot (Spy for Fb)</t>
  </si>
  <si>
    <t>https://apkcombo.com/friends-on-spot-spy-for-fb/hu.vkrissz.facebook.spy/</t>
  </si>
  <si>
    <t>Velez Krisztián</t>
  </si>
  <si>
    <t>https://apkcombo.com/developer/Velez+Kriszti%C3%A1n/</t>
  </si>
  <si>
    <t>https://apkcombo.com/friends-on-spot-spy-for-fb/hu.vkrissz.facebook.spy/download/apk</t>
  </si>
  <si>
    <t>AutoResponder for Telegram</t>
  </si>
  <si>
    <t>https://apkcombo.com/autoresponder-for-telegram/tkstudio.autoresponderfortg/</t>
  </si>
  <si>
    <t>https://apkcombo.com/autoresponder-for-telegram/tkstudio.autoresponderfortg/download/apk</t>
  </si>
  <si>
    <t>Securus Mobile</t>
  </si>
  <si>
    <t>https://apkcombo.com/securus-mobile/com.securus.videoclient/</t>
  </si>
  <si>
    <t>Securus Technologies, LLC</t>
  </si>
  <si>
    <t>https://apkcombo.com/developer/Securus+Technologies%2C+LLC/</t>
  </si>
  <si>
    <t>https://apkcombo.com/securus-mobile/com.securus.videoclient/download/apk</t>
  </si>
  <si>
    <t>My Tello</t>
  </si>
  <si>
    <t>https://apkcombo.com/my-tello/com.tello.ui/</t>
  </si>
  <si>
    <t>https://apkcombo.com/my-tello/com.tello.ui/download/apk</t>
  </si>
  <si>
    <t>Claro Smart Home</t>
  </si>
  <si>
    <t>https://apkcombo.com/claro-smart-home/com.claro.smarthome/</t>
  </si>
  <si>
    <t>Claro Perú</t>
  </si>
  <si>
    <t>https://apkcombo.com/developer/Claro+Per%C3%BA/</t>
  </si>
  <si>
    <t>https://apkcombo.com/claro-smart-home/com.claro.smarthome/download/apk</t>
  </si>
  <si>
    <t>Auto Message - auto reply text call sms sender app</t>
  </si>
  <si>
    <t>https://apkcombo.com/auto-message-auto-reply-text-call-sms-sender-app/com.heavenecom.smartscheduler/</t>
  </si>
  <si>
    <t>Auto Message</t>
  </si>
  <si>
    <t>https://apkcombo.com/developer/Auto+Message/</t>
  </si>
  <si>
    <t>https://apkcombo.com/auto-message-auto-reply-text-call-sms-sender-app/com.heavenecom.smartscheduler/download/apk</t>
  </si>
  <si>
    <t>KHCONF Client</t>
  </si>
  <si>
    <t>https://apkcombo.com/khconf-client/com.khconf/</t>
  </si>
  <si>
    <t>KHCONF Support</t>
  </si>
  <si>
    <t>https://apkcombo.com/developer/KHCONF+Support/</t>
  </si>
  <si>
    <t>https://apkcombo.com/khconf-client/com.khconf/download/apk</t>
  </si>
  <si>
    <t>👶🏻WAStickerApp - Cute &amp; Funny Babies</t>
  </si>
  <si>
    <t>https://apkcombo.com/wastickerapp-cute-funny-babies/com.FunnyBabies.WAStickerApps/</t>
  </si>
  <si>
    <t>https://apkcombo.com/wastickerapp-cute-funny-babies/com.FunnyBabies.WAStickerApps/download/apk</t>
  </si>
  <si>
    <t>Free Calls - International Phone Calling App</t>
  </si>
  <si>
    <t>https://apkcombo.com/free-calls-international-phone-calling-app/com.whatsphone.messenger.im/</t>
  </si>
  <si>
    <t>https://apkcombo.com/free-calls-international-phone-calling-app/com.whatsphone.messenger.im/download/apk</t>
  </si>
  <si>
    <t>Nota MT</t>
  </si>
  <si>
    <t>https://apkcombo.com/nota-mt/br.gov.mt.nota/</t>
  </si>
  <si>
    <t>MTI MT</t>
  </si>
  <si>
    <t>https://apkcombo.com/developer/MTI+MT/</t>
  </si>
  <si>
    <t>https://apkcombo.com/nota-mt/br.gov.mt.nota/download/apk</t>
  </si>
  <si>
    <t>Русский Телеграмм - Unofficial</t>
  </si>
  <si>
    <t>https://apkcombo.com/russkij-telegramm-unofficial/com.russiatelegram/</t>
  </si>
  <si>
    <t>wizardsoft</t>
  </si>
  <si>
    <t>https://apkcombo.com/developer/wizardsoft/</t>
  </si>
  <si>
    <t>https://apkcombo.com/russkij-telegramm-unofficial/com.russiatelegram/download/apk</t>
  </si>
  <si>
    <t>My Contacts - Phonebook Backup &amp; Transfer App</t>
  </si>
  <si>
    <t>https://apkcombo.com/my-contacts-phonebook-backup-transfer-app/com.telenordigital.contacts/</t>
  </si>
  <si>
    <t>Telenor Norge</t>
  </si>
  <si>
    <t>https://apkcombo.com/developer/Telenor+Norge/</t>
  </si>
  <si>
    <t>https://apkcombo.com/my-contacts-phonebook-backup-transfer-app/com.telenordigital.contacts/download/apk</t>
  </si>
  <si>
    <t>Memes with Phrases Stickers Spanish, WAStickerApps</t>
  </si>
  <si>
    <t>https://apkcombo.com/memes-with-phrases-stickers-spanish-wastickerapps/com.memes.stickers.spanish/</t>
  </si>
  <si>
    <t>C2 Apps</t>
  </si>
  <si>
    <t>https://apkcombo.com/developer/C2+Apps/</t>
  </si>
  <si>
    <t>https://apkcombo.com/memes-with-phrases-stickers-spanish-wastickerapps/com.memes.stickers.spanish/download/apk</t>
  </si>
  <si>
    <t>Lesaffre &amp; Me</t>
  </si>
  <si>
    <t>https://apkcombo.com/lesaffre-me/fr.lesaffre.b2b/</t>
  </si>
  <si>
    <t>Lesaffre International</t>
  </si>
  <si>
    <t>https://apkcombo.com/developer/Lesaffre+International/</t>
  </si>
  <si>
    <t>https://apkcombo.com/lesaffre-me/fr.lesaffre.b2b/download/apk</t>
  </si>
  <si>
    <t>Puffin Incognito Browser</t>
  </si>
  <si>
    <t>https://apkcombo.com/puffin-incognito-browser/com.cloudmosa.puffinIncognito/</t>
  </si>
  <si>
    <t>https://apkcombo.com/puffin-incognito-browser/com.cloudmosa.puffinIncognito/download/apk</t>
  </si>
  <si>
    <t>Sad Stickers - WAStickerApps</t>
  </si>
  <si>
    <t>https://apkcombo.com/sad-stickers-wastickerapps/com.SadStickers.WAStickersApps/</t>
  </si>
  <si>
    <t>https://apkcombo.com/sad-stickers-wastickerapps/com.SadStickers.WAStickersApps/download/apk</t>
  </si>
  <si>
    <t>Messenger plus - FE PROXY</t>
  </si>
  <si>
    <t>https://apkcombo.com/messenger-plus-fe-proxy/com.wMessengerPlus2021_13264727/</t>
  </si>
  <si>
    <t>AAU Studio</t>
  </si>
  <si>
    <t>https://apkcombo.com/developer/AAU+Studio/</t>
  </si>
  <si>
    <t>https://apkcombo.com/messenger-plus-fe-proxy/com.wMessengerPlus2021_13264727/download/apk</t>
  </si>
  <si>
    <t>TokApp - Communication with town halls &amp; entities</t>
  </si>
  <si>
    <t>https://apkcombo.com/tokapp-communication-with-town-halls-entities/com.MultiExpo.pulpiandroid/</t>
  </si>
  <si>
    <t>TokApp OnLine, S.L.</t>
  </si>
  <si>
    <t>https://apkcombo.com/developer/TokApp+OnLine%2C+S.L./</t>
  </si>
  <si>
    <t>https://apkcombo.com/tokapp-communication-with-town-halls-entities/com.MultiExpo.pulpiandroid/download/apk</t>
  </si>
  <si>
    <t>FINN MOBILE</t>
  </si>
  <si>
    <t>https://apkcombo.com/finn-mobile/io.finnmobile/</t>
  </si>
  <si>
    <t>Total access communication Public Company Limited</t>
  </si>
  <si>
    <t>https://apkcombo.com/developer/Total+access+communication+Public+Company+Limited/</t>
  </si>
  <si>
    <t>https://apkcombo.com/finn-mobile/io.finnmobile/download/apk</t>
  </si>
  <si>
    <t>Zadarma</t>
  </si>
  <si>
    <t>https://apkcombo.com/zadarma/com.zadarma.sip/</t>
  </si>
  <si>
    <t>Zadarma Project</t>
  </si>
  <si>
    <t>https://apkcombo.com/developer/Zadarma+Project/</t>
  </si>
  <si>
    <t>https://apkcombo.com/zadarma/com.zadarma.sip/download/apk</t>
  </si>
  <si>
    <t>Web Explorer: Fast and secure web browser</t>
  </si>
  <si>
    <t>https://apkcombo.com/web-explorer-fast-and-secure-web-browser/com.kaweapp.webexplorer/</t>
  </si>
  <si>
    <t>Kawe Apps</t>
  </si>
  <si>
    <t>https://apkcombo.com/developer/Kawe+Apps/</t>
  </si>
  <si>
    <t>https://apkcombo.com/web-explorer-fast-and-secure-web-browser/com.kaweapp.webexplorer/download/apk</t>
  </si>
  <si>
    <t>kumpulan stiker lucu😂 e keren for wa 2021</t>
  </si>
  <si>
    <t>https://apkcombo.com/kumpulan-stiker-lucu-e-keren-for-wa-2021/com.kumpulanlucu.goliklucu/</t>
  </si>
  <si>
    <t>WastcikerApps team</t>
  </si>
  <si>
    <t>https://apkcombo.com/developer/WastcikerApps+team/</t>
  </si>
  <si>
    <t>https://apkcombo.com/kumpulan-stiker-lucu-e-keren-for-wa-2021/com.kumpulanlucu.goliklucu/download/apk</t>
  </si>
  <si>
    <t>Pi Browser</t>
  </si>
  <si>
    <t>https://apkcombo.com/pi-browser/pi.browser/</t>
  </si>
  <si>
    <t>Pi Community Company</t>
  </si>
  <si>
    <t>https://apkcombo.com/developer/Pi+Community+Company/</t>
  </si>
  <si>
    <t>https://apkcombo.com/pi-browser/pi.browser/download/apk</t>
  </si>
  <si>
    <t>Elisa Ring</t>
  </si>
  <si>
    <t>https://apkcombo.com/elisa-ring/fi.elisa.ring/</t>
  </si>
  <si>
    <t>https://apkcombo.com/elisa-ring/fi.elisa.ring/download/apk</t>
  </si>
  <si>
    <t>Purple Visits</t>
  </si>
  <si>
    <t>https://apkcombo.com/purple-visits/com.visitor.vv/</t>
  </si>
  <si>
    <t>Made Purple Ltd</t>
  </si>
  <si>
    <t>https://apkcombo.com/developer/Made+Purple+Ltd/</t>
  </si>
  <si>
    <t>https://apkcombo.com/purple-visits/com.visitor.vv/download/apk</t>
  </si>
  <si>
    <t>LTDMessaging</t>
  </si>
  <si>
    <t>https://apkcombo.com/ltdmessaging/com.confiz.ltdmessage/</t>
  </si>
  <si>
    <t>Touch Adventures</t>
  </si>
  <si>
    <t>https://apkcombo.com/developer/Touch+Adventures/</t>
  </si>
  <si>
    <t>https://apkcombo.com/ltdmessaging/com.confiz.ltdmessage/download/apk</t>
  </si>
  <si>
    <t>Bts Stickers</t>
  </si>
  <si>
    <t>https://apkcombo.com/bts-stickers/com.BtsStickers.WAStickerApps/</t>
  </si>
  <si>
    <t>App Moataz</t>
  </si>
  <si>
    <t>https://apkcombo.com/developer/App+Moataz/</t>
  </si>
  <si>
    <t>https://apkcombo.com/bts-stickers/com.BtsStickers.WAStickerApps/download/apk</t>
  </si>
  <si>
    <t>Funny Anime Sticker for WhatsApp</t>
  </si>
  <si>
    <t>https://apkcombo.com/funny-anime-sticker-for-whatsapp/com.funny.anime.sticker.for.whatsapp/</t>
  </si>
  <si>
    <t>Ery Studio</t>
  </si>
  <si>
    <t>https://apkcombo.com/developer/Ery+Studio/</t>
  </si>
  <si>
    <t>https://apkcombo.com/funny-anime-sticker-for-whatsapp/com.funny.anime.sticker.for.whatsapp/download/apk</t>
  </si>
  <si>
    <t>Snowball Animated Stickers for WhatsApp</t>
  </si>
  <si>
    <t>https://apkcombo.com/snowball-animated-stickers-for-whatsapp/animated.snowball.stickers/</t>
  </si>
  <si>
    <t>Freetoss</t>
  </si>
  <si>
    <t>https://apkcombo.com/developer/Freetoss/</t>
  </si>
  <si>
    <t>https://apkcombo.com/snowball-animated-stickers-for-whatsapp/animated.snowball.stickers/download/apk</t>
  </si>
  <si>
    <t>Lovely Koala Stickers WAStickerApps</t>
  </si>
  <si>
    <t>https://apkcombo.com/lovely-koala-stickers-wastickerapps/com.cute.coolbluekoala.wastitchstickers/</t>
  </si>
  <si>
    <t>Laaymocuteapp</t>
  </si>
  <si>
    <t>https://apkcombo.com/developer/Laaymocuteapp/</t>
  </si>
  <si>
    <t>https://apkcombo.com/lovely-koala-stickers-wastickerapps/com.cute.coolbluekoala.wastitchstickers/download/apk</t>
  </si>
  <si>
    <t>WAStickerApps Cat &amp; Funny Cat stickers</t>
  </si>
  <si>
    <t>https://apkcombo.com/wastickerapps-cat-funny-cat-stickers/com.socialcat.wastickers/</t>
  </si>
  <si>
    <t>SMART DEVELOPPER</t>
  </si>
  <si>
    <t>https://apkcombo.com/developer/SMART+DEVELOPPER/</t>
  </si>
  <si>
    <t>https://apkcombo.com/wastickerapps-cat-funny-cat-stickers/com.socialcat.wastickers/download/apk</t>
  </si>
  <si>
    <t>Figurinhas Católicas, Nsa Senhora, Jesus Whatsapp</t>
  </si>
  <si>
    <t>https://apkcombo.com/figurinhas-catolicas-nsa-senhora-jesus-whatsapp/com.jesus.figurinhas.catolicas/</t>
  </si>
  <si>
    <t>BillGates</t>
  </si>
  <si>
    <t>https://apkcombo.com/developer/BillGates/</t>
  </si>
  <si>
    <t>https://apkcombo.com/figurinhas-catolicas-nsa-senhora-jesus-whatsapp/com.jesus.figurinhas.catolicas/download/apk</t>
  </si>
  <si>
    <t>TeleGuard</t>
  </si>
  <si>
    <t>https://apkcombo.com/teleguard/ch.swisscows.messenger.teleguardapp/</t>
  </si>
  <si>
    <t>Swisscows</t>
  </si>
  <si>
    <t>https://apkcombo.com/developer/Swisscows/</t>
  </si>
  <si>
    <t>https://apkcombo.com/teleguard/ch.swisscows.messenger.teleguardapp/download/apk</t>
  </si>
  <si>
    <t>Meet - Video Conferencing App</t>
  </si>
  <si>
    <t>https://apkcombo.com/meet-video-conferencing-app/com.callmeet.app/</t>
  </si>
  <si>
    <t>MeetWorld</t>
  </si>
  <si>
    <t>https://apkcombo.com/developer/MeetWorld/</t>
  </si>
  <si>
    <t>https://apkcombo.com/meet-video-conferencing-app/com.callmeet.app/download/apk</t>
  </si>
  <si>
    <t>Dragon VPN</t>
  </si>
  <si>
    <t>https://apkcombo.com/dragon-vpn/com.socialvpnunlimited/</t>
  </si>
  <si>
    <t>https://apkcombo.com/developer/Dragon+VPN/</t>
  </si>
  <si>
    <t>https://apkcombo.com/dragon-vpn/com.socialvpnunlimited/download/apk</t>
  </si>
  <si>
    <t>CPALL Connect</t>
  </si>
  <si>
    <t>https://apkcombo.com/cpall-connect/com.ekocustom.cpall/</t>
  </si>
  <si>
    <t>CP All - Eko</t>
  </si>
  <si>
    <t>https://apkcombo.com/developer/CP+All+-+Eko/</t>
  </si>
  <si>
    <t>https://apkcombo.com/cpall-connect/com.ekocustom.cpall/download/apk</t>
  </si>
  <si>
    <t>მობილურის ნომრების ბაზა</t>
  </si>
  <si>
    <t>https://apkcombo.com/mobiluris-nomrebis-baza/info.simpleapi.simpleapi/</t>
  </si>
  <si>
    <t>https://apkcombo.com/mobiluris-nomrebis-baza/info.simpleapi.simpleapi/download/apk</t>
  </si>
  <si>
    <t>New Uc Browser 2021 - Fast &amp; Mini browser</t>
  </si>
  <si>
    <t>https://apkcombo.com/new-uc-browser-2021-fast-mini-browser/com.turbosuperbrowser/</t>
  </si>
  <si>
    <t>Urban Clan India</t>
  </si>
  <si>
    <t>https://apkcombo.com/developer/Urban+Clan+India/</t>
  </si>
  <si>
    <t>https://apkcombo.com/new-uc-browser-2021-fast-mini-browser/com.turbosuperbrowser/download/apk</t>
  </si>
  <si>
    <t>My 050</t>
  </si>
  <si>
    <t>https://apkcombo.com/my-050/com.brastel.android/</t>
  </si>
  <si>
    <t>Brastel Co.,Ltd.</t>
  </si>
  <si>
    <t>https://apkcombo.com/developer/Brastel+Co.%2CLtd./</t>
  </si>
  <si>
    <t>https://apkcombo.com/my-050/com.brastel.android/download/apk</t>
  </si>
  <si>
    <t>LaoKYC</t>
  </si>
  <si>
    <t>https://apkcombo.com/laokyc/com.gov.mpt.laokyc/</t>
  </si>
  <si>
    <t>SB Lab 856 Co., Ltd</t>
  </si>
  <si>
    <t>https://apkcombo.com/developer/SB+Lab+856+Co.%2C+Ltd/</t>
  </si>
  <si>
    <t>https://apkcombo.com/laokyc/com.gov.mpt.laokyc/download/apk</t>
  </si>
  <si>
    <t>Fennec Messenger - for families and friends</t>
  </si>
  <si>
    <t>https://apkcombo.com/fennec-messenger-for-families-and-friends/com.fennec.messenger/</t>
  </si>
  <si>
    <t>Fennec Corp.</t>
  </si>
  <si>
    <t>https://apkcombo.com/developer/Fennec+Corp./</t>
  </si>
  <si>
    <t>https://apkcombo.com/fennec-messenger-for-families-and-friends/com.fennec.messenger/download/apk</t>
  </si>
  <si>
    <t>LetsChat</t>
  </si>
  <si>
    <t>https://apkcombo.com/letschat/com.zebra.letschat/</t>
  </si>
  <si>
    <t>Zebra Technology</t>
  </si>
  <si>
    <t>https://apkcombo.com/developer/Zebra+Technology/</t>
  </si>
  <si>
    <t>https://apkcombo.com/letschat/com.zebra.letschat/download/apk</t>
  </si>
  <si>
    <t>TalkinChat</t>
  </si>
  <si>
    <t>https://apkcombo.com/talkinchat/net.chatp/</t>
  </si>
  <si>
    <t>Talkinchat LLC</t>
  </si>
  <si>
    <t>https://apkcombo.com/developer/Talkinchat+LLC/</t>
  </si>
  <si>
    <t>https://apkcombo.com/talkinchat/net.chatp/download/apk</t>
  </si>
  <si>
    <t>WaStickerApps Kwon Yuli Lucu untuk WhatsApp</t>
  </si>
  <si>
    <t>https://apkcombo.com/wastickerapps-kwon-yuli-lucu-untuk-whatsapp/com.wastickerapps.kwon.yuli.lucu.untuk.whatsapp/</t>
  </si>
  <si>
    <t>CocoBomStudio</t>
  </si>
  <si>
    <t>https://apkcombo.com/developer/CocoBomStudio/</t>
  </si>
  <si>
    <t>https://apkcombo.com/wastickerapps-kwon-yuli-lucu-untuk-whatsapp/com.wastickerapps.kwon.yuli.lucu.untuk.whatsapp/download/apk</t>
  </si>
  <si>
    <t>BOTIM - Unblocked Video Call and Voice Call</t>
  </si>
  <si>
    <t>https://apkcombo.com/botim-unblocked-video-call-and-voice-call/im.thebot.messenger/</t>
  </si>
  <si>
    <t>Algento Cloud Computing Limited</t>
  </si>
  <si>
    <t>https://apkcombo.com/developer/Algento+Cloud+Computing+Limited/</t>
  </si>
  <si>
    <t>https://apkcombo.com/botim-unblocked-video-call-and-voice-call/im.thebot.messenger/download/apk</t>
  </si>
  <si>
    <t>Cafe - Live video chat</t>
  </si>
  <si>
    <t>https://apkcombo.com/cafe-live-video-chat/com.matchtech.cafe/</t>
  </si>
  <si>
    <t>Live Technologies Co.</t>
  </si>
  <si>
    <t>https://apkcombo.com/developer/Live+Technologies+Co./</t>
  </si>
  <si>
    <t>https://apkcombo.com/cafe-live-video-chat/com.matchtech.cafe/download/apk</t>
  </si>
  <si>
    <t>Sprint Direct Connect Plus™</t>
  </si>
  <si>
    <t>https://apkcombo.com/sprint-direct-connect-plus/com.sprint.sdcplus/</t>
  </si>
  <si>
    <t>https://apkcombo.com/sprint-direct-connect-plus/com.sprint.sdcplus/download/apk</t>
  </si>
  <si>
    <t>Bridgefy - Offline Messages</t>
  </si>
  <si>
    <t>https://apkcombo.com/bridgefy-offline-messages/me.bridgefy.main/</t>
  </si>
  <si>
    <t>Bridgefy</t>
  </si>
  <si>
    <t>https://apkcombo.com/developer/Bridgefy/</t>
  </si>
  <si>
    <t>https://apkcombo.com/bridgefy-offline-messages/me.bridgefy.main/download/apk</t>
  </si>
  <si>
    <t>Mobile Number Tracker - Find Phone Number Location</t>
  </si>
  <si>
    <t>https://apkcombo.com/mobile-number-tracker-find-phone-number-location/com.apperspace.number.tracker/</t>
  </si>
  <si>
    <t>ApperSpace Tech</t>
  </si>
  <si>
    <t>https://apkcombo.com/developer/ApperSpace+Tech/</t>
  </si>
  <si>
    <t>https://apkcombo.com/mobile-number-tracker-find-phone-number-location/com.apperspace.number.tracker/download/apk</t>
  </si>
  <si>
    <t>Prefeitura de Manaus</t>
  </si>
  <si>
    <t>https://apkcombo.com/prefeitura-de-manaus/io.ionic.prefeiturademanaus/</t>
  </si>
  <si>
    <t>Queslo Softwares</t>
  </si>
  <si>
    <t>https://apkcombo.com/developer/Queslo+Softwares/</t>
  </si>
  <si>
    <t>https://apkcombo.com/prefeitura-de-manaus/io.ionic.prefeiturademanaus/download/apk</t>
  </si>
  <si>
    <t>Rose Flower Photo Frame</t>
  </si>
  <si>
    <t>https://apkcombo.com/rose-flower-photo-frame/com.rt.rose.flower.photo.frame/</t>
  </si>
  <si>
    <t>https://apkcombo.com/rose-flower-photo-frame/com.rt.rose.flower.photo.frame/download/apk</t>
  </si>
  <si>
    <t>UzChat</t>
  </si>
  <si>
    <t>https://apkcombo.com/uzchat/uz.uzchat.client/</t>
  </si>
  <si>
    <t>НАПУ</t>
  </si>
  <si>
    <t>https://apkcombo.com/developer/%D0%9D%D0%90%D0%9F%D0%A3/</t>
  </si>
  <si>
    <t>https://apkcombo.com/uzchat/uz.uzchat.client/download/apk</t>
  </si>
  <si>
    <t>Netgsm SMS</t>
  </si>
  <si>
    <t>https://apkcombo.com/netgsm-sms/org.netgsm.sipua/</t>
  </si>
  <si>
    <t>NETGSM İLETİŞİM ve BİLGİ TEKNOLOJİLERİ A.Ş.</t>
  </si>
  <si>
    <t>https://apkcombo.com/developer/NETGSM+%C4%B0LET%C4%B0%C5%9E%C4%B0M+ve+B%C4%B0LG%C4%B0+TEKNOLOJ%C4%B0LER%C4%B0+A.%C5%9E./</t>
  </si>
  <si>
    <t>https://apkcombo.com/netgsm-sms/org.netgsm.sipua/download/apk</t>
  </si>
  <si>
    <t>Stickers store - Sticker for WhatsApp and Telegram</t>
  </si>
  <si>
    <t>https://apkcombo.com/stickers-store-sticker-for-whatsapp-and-telegram/es.glstudio.wastickerapps/</t>
  </si>
  <si>
    <t>GLStudio Apps</t>
  </si>
  <si>
    <t>https://apkcombo.com/developer/GLStudio+Apps/</t>
  </si>
  <si>
    <t>https://apkcombo.com/stickers-store-sticker-for-whatsapp-and-telegram/es.glstudio.wastickerapps/download/apk</t>
  </si>
  <si>
    <t>Arabic Stickers 2021 - WAStickerApps</t>
  </si>
  <si>
    <t>https://apkcombo.com/arabic-stickers-2021-wastickerapps/com.WaStickerApps.ArabicStickers/</t>
  </si>
  <si>
    <t>https://apkcombo.com/arabic-stickers-2021-wastickerapps/com.WaStickerApps.ArabicStickers/download/apk</t>
  </si>
  <si>
    <t>Live Video Call - Girls Video call</t>
  </si>
  <si>
    <t>https://apkcombo.com/live-video-call-girls-video-call/com.jellybean.livevideocall/</t>
  </si>
  <si>
    <t>Vibez Apps</t>
  </si>
  <si>
    <t>https://apkcombo.com/developer/Vibez+Apps/</t>
  </si>
  <si>
    <t>https://apkcombo.com/live-video-call-girls-video-call/com.jellybean.livevideocall/download/apk</t>
  </si>
  <si>
    <t>iMe Messenger &amp; Crypto Wallet</t>
  </si>
  <si>
    <t>https://apkcombo.com/ime-messenger-crypto-wallet/com.iMe.android/</t>
  </si>
  <si>
    <t>iMe Lab</t>
  </si>
  <si>
    <t>https://apkcombo.com/developer/iMe+Lab/</t>
  </si>
  <si>
    <t>https://apkcombo.com/ime-messenger-crypto-wallet/com.iMe.android/download/apk</t>
  </si>
  <si>
    <t>SoundBird</t>
  </si>
  <si>
    <t>https://apkcombo.com/sound-bird/com.soundbird/</t>
  </si>
  <si>
    <t>Openbuild Co.</t>
  </si>
  <si>
    <t>https://apkcombo.com/developer/Openbuild+Co./</t>
  </si>
  <si>
    <t>https://apkcombo.com/sound-bird/com.soundbird/download/apk</t>
  </si>
  <si>
    <t>TurkCaller - Caller ID &amp; Phone Number Search</t>
  </si>
  <si>
    <t>https://apkcombo.com/turkcaller-caller-id-phone-number-search/com.turkcaller.numarasorgulama/</t>
  </si>
  <si>
    <t>Ücretsiz Numara Sorgulama Servisi</t>
  </si>
  <si>
    <t>https://apkcombo.com/developer/%C3%9Ccretsiz+Numara+Sorgulama+Servisi/</t>
  </si>
  <si>
    <t>https://apkcombo.com/turkcaller-caller-id-phone-number-search/com.turkcaller.numarasorgulama/download/apk</t>
  </si>
  <si>
    <t>OnDjoss</t>
  </si>
  <si>
    <t>https://apkcombo.com/ondjoss/com.steve.ondjoss/</t>
  </si>
  <si>
    <t>3Tank Innovation</t>
  </si>
  <si>
    <t>https://apkcombo.com/developer/3Tank+Innovation/</t>
  </si>
  <si>
    <t>https://apkcombo.com/ondjoss/com.steve.ondjoss/download/apk</t>
  </si>
  <si>
    <t>Graph Messenger</t>
  </si>
  <si>
    <t>https://apkcombo.com/graph-messenger/ir.ilmili.telegraph/</t>
  </si>
  <si>
    <t>ILMILI</t>
  </si>
  <si>
    <t>https://apkcombo.com/developer/ILMILI/</t>
  </si>
  <si>
    <t>https://apkcombo.com/graph-messenger/ir.ilmili.telegraph/download/apk</t>
  </si>
  <si>
    <t>WhyCall - AI spam blocking app</t>
  </si>
  <si>
    <t>https://apkcombo.com/whycall-ai-spam-blocking-app/com.andr.evine.who/</t>
  </si>
  <si>
    <t>evain</t>
  </si>
  <si>
    <t>https://apkcombo.com/developer/evain/</t>
  </si>
  <si>
    <t>https://apkcombo.com/whycall-ai-spam-blocking-app/com.andr.evine.who/download/apk</t>
  </si>
  <si>
    <t>Recover Deleted Messages- Recover Media RDM</t>
  </si>
  <si>
    <t>https://apkcombo.com/recover-deleted-messages-recover-media-rdm/com.recoverdeletedmessages.recovermedia.statussaver.rdm/</t>
  </si>
  <si>
    <t>Infinite Alpha Apps</t>
  </si>
  <si>
    <t>https://apkcombo.com/developer/Infinite+Alpha+Apps/</t>
  </si>
  <si>
    <t>https://apkcombo.com/recover-deleted-messages-recover-media-rdm/com.recoverdeletedmessages.recovermedia.statussaver.rdm/download/apk</t>
  </si>
  <si>
    <t>Chatzy | پیام رسان چت‌زی</t>
  </si>
  <si>
    <t>https://apkcombo.com/chatzy-pyam-rsan-chtzy/ir.chatzy.messenger/</t>
  </si>
  <si>
    <t>Modern-Net</t>
  </si>
  <si>
    <t>https://apkcombo.com/developer/Modern-Net/</t>
  </si>
  <si>
    <t>https://apkcombo.com/chatzy-pyam-rsan-chtzy/ir.chatzy.messenger/download/apk</t>
  </si>
  <si>
    <t>MEO Smart WiFi</t>
  </si>
  <si>
    <t>https://apkcombo.com/meo-smart-wifi/pt.altice.and.fibergateway/</t>
  </si>
  <si>
    <t>MEO – Serviços de Comunicações e Multimédia, S.A.</t>
  </si>
  <si>
    <t>https://apkcombo.com/developer/MEO+%E2%80%93+Servi%C3%A7os+de+Comunica%C3%A7%C3%B5es+e+Multim%C3%A9dia%2C+S.A./</t>
  </si>
  <si>
    <t>https://apkcombo.com/meo-smart-wifi/pt.altice.and.fibergateway/download/apk</t>
  </si>
  <si>
    <t>Video Call Random Chat - Live Talk</t>
  </si>
  <si>
    <t>https://apkcombo.com/video-call-random-chat-live-talk/com.saxvideocall.randomchat/</t>
  </si>
  <si>
    <t>Sugar Candy Pops</t>
  </si>
  <si>
    <t>https://apkcombo.com/developer/Sugar+Candy+Pops/</t>
  </si>
  <si>
    <t>https://apkcombo.com/video-call-random-chat-live-talk/com.saxvideocall.randomchat/download/apk</t>
  </si>
  <si>
    <t>Stylish Text for WhatsApp - Fancy Text Generator</t>
  </si>
  <si>
    <t>https://apkcombo.com/stylish-text-for-whatsapp-fancy-text-generator/com.textstyle.whatschat/</t>
  </si>
  <si>
    <t>Shreeji Developer Apps</t>
  </si>
  <si>
    <t>https://apkcombo.com/developer/Shreeji+Developer+Apps/</t>
  </si>
  <si>
    <t>https://apkcombo.com/stylish-text-for-whatsapp-fancy-text-generator/com.textstyle.whatschat/download/apk</t>
  </si>
  <si>
    <t>GooroomeeBiz</t>
  </si>
  <si>
    <t>https://apkcombo.com/gooroomeebiz/com.gooroomee.biz/</t>
  </si>
  <si>
    <t>(주)구루미</t>
  </si>
  <si>
    <t>https://apkcombo.com/developer/%28%EC%A3%BC%29%EA%B5%AC%EB%A3%A8%EB%AF%B8/</t>
  </si>
  <si>
    <t>https://apkcombo.com/gooroomeebiz/com.gooroomee.biz/download/apk</t>
  </si>
  <si>
    <t>무소유 - 불교명언, 부처님말씀, 힐링, 삶의 지혜</t>
  </si>
  <si>
    <t>https://apkcombo.com/musoyu-bulgyomyeong-eon-bucheonimmalsseum-hilling-salm-ui-jihye/com.storyshare.wordofcomfort/</t>
  </si>
  <si>
    <t>candlelove</t>
  </si>
  <si>
    <t>https://apkcombo.com/developer/candlelove/</t>
  </si>
  <si>
    <t>https://apkcombo.com/musoyu-bulgyomyeong-eon-bucheonimmalsseum-hilling-salm-ui-jihye/com.storyshare.wordofcomfort/download/apk</t>
  </si>
  <si>
    <t>Free Unlock Motorola Mobile SIM</t>
  </si>
  <si>
    <t>https://apkcombo.com/free-unlock-motorola-mobile-sim/sim.imei.unlockmotorola/</t>
  </si>
  <si>
    <t>Cheap Mobile SIM Unlock</t>
  </si>
  <si>
    <t>https://apkcombo.com/developer/Cheap+Mobile+SIM+Unlock/</t>
  </si>
  <si>
    <t>https://apkcombo.com/free-unlock-motorola-mobile-sim/sim.imei.unlockmotorola/download/apk</t>
  </si>
  <si>
    <t>4G Free Internet Worldwide Carriers (guide)</t>
  </si>
  <si>
    <t>https://apkcombo.com/4g-free-internet-worldwide-carriers-guide/com.devmo.freeinternet/</t>
  </si>
  <si>
    <t>Coder Gang</t>
  </si>
  <si>
    <t>https://apkcombo.com/developer/Coder+Gang/</t>
  </si>
  <si>
    <t>https://apkcombo.com/4g-free-internet-worldwide-carriers-guide/com.devmo.freeinternet/download/apk</t>
  </si>
  <si>
    <t>Girls Live Video Chat</t>
  </si>
  <si>
    <t>https://apkcombo.com/girls-live-video-chat/girlslive.videochat/</t>
  </si>
  <si>
    <t>Online Desi Girls Chats</t>
  </si>
  <si>
    <t>https://apkcombo.com/developer/Online+Desi+Girls+Chats/</t>
  </si>
  <si>
    <t>https://apkcombo.com/girls-live-video-chat/girlslive.videochat/download/apk</t>
  </si>
  <si>
    <t>New Islamic Sticker 2020 WAStickerApp for WhatsApp</t>
  </si>
  <si>
    <t>https://apkcombo.com/new-islamic-sticker-2020-wastickerapp-for-whatsapp/com.arabic.stikerarabic/</t>
  </si>
  <si>
    <t>TapakMedia</t>
  </si>
  <si>
    <t>https://apkcombo.com/developer/TapakMedia/</t>
  </si>
  <si>
    <t>https://apkcombo.com/new-islamic-sticker-2020-wastickerapp-for-whatsapp/com.arabic.stikerarabic/download/apk</t>
  </si>
  <si>
    <t>Love Art</t>
  </si>
  <si>
    <t>https://apkcombo.com/love-art/com.lovert.itlove/</t>
  </si>
  <si>
    <t>ITLOVE</t>
  </si>
  <si>
    <t>https://apkcombo.com/developer/ITLOVE/</t>
  </si>
  <si>
    <t>https://apkcombo.com/love-art/com.lovert.itlove/download/apk</t>
  </si>
  <si>
    <t>nTalk - One Touch Conference Call</t>
  </si>
  <si>
    <t>https://apkcombo.com/ntalk-one-touch-conference-call/com.ntalk.app/</t>
  </si>
  <si>
    <t>nTalk India</t>
  </si>
  <si>
    <t>https://apkcombo.com/developer/nTalk+India/</t>
  </si>
  <si>
    <t>https://apkcombo.com/ntalk-one-touch-conference-call/com.ntalk.app/download/apk</t>
  </si>
  <si>
    <t>ملصقات بنات حزينة للواتس | WAStickerApps‎</t>
  </si>
  <si>
    <t>https://apkcombo.com/mlskat-bnat-hzynt-lloats-wastickerapps/com.bannatstickers.stickers19/</t>
  </si>
  <si>
    <t>playpictures</t>
  </si>
  <si>
    <t>https://apkcombo.com/developer/playpictures/</t>
  </si>
  <si>
    <t>https://apkcombo.com/mlskat-bnat-hzynt-lloats-wastickerapps/com.bannatstickers.stickers19/download/apk</t>
  </si>
  <si>
    <t>Spikko - Virtual cellular phone numbers</t>
  </si>
  <si>
    <t>https://apkcombo.com/spikko-virtual-cellular-phone-numbers/com.spikko.mobile/</t>
  </si>
  <si>
    <t>Spikko Telecom LTD</t>
  </si>
  <si>
    <t>https://apkcombo.com/developer/Spikko+Telecom+LTD/</t>
  </si>
  <si>
    <t>https://apkcombo.com/spikko-virtual-cellular-phone-numbers/com.spikko.mobile/download/apk</t>
  </si>
  <si>
    <t>Ehsas Rashan Program 2021</t>
  </si>
  <si>
    <t>https://apkcombo.com/ehsas-rashan-program-2021/com.mab.saver/</t>
  </si>
  <si>
    <t>Ecode Geeks</t>
  </si>
  <si>
    <t>https://apkcombo.com/developer/Ecode+Geeks/</t>
  </si>
  <si>
    <t>https://apkcombo.com/ehsas-rashan-program-2021/com.mab.saver/download/apk</t>
  </si>
  <si>
    <t>Servicios Tam</t>
  </si>
  <si>
    <t>https://apkcombo.com/servicios-tam/mx.gob.tamaulipas.covid19/</t>
  </si>
  <si>
    <t>Gobierno del Estado de Tamaulipas</t>
  </si>
  <si>
    <t>https://apkcombo.com/developer/Gobierno+del+Estado+de+Tamaulipas/</t>
  </si>
  <si>
    <t>https://apkcombo.com/servicios-tam/mx.gob.tamaulipas.covid19/download/apk</t>
  </si>
  <si>
    <t>Tamil Vadivelu Stickers - 400+ Stickers</t>
  </si>
  <si>
    <t>https://apkcombo.com/tamil-vadivelu-stickers-400-stickers/com.iyaffle.stickers.stickers_vadivelu/</t>
  </si>
  <si>
    <t>iYaffle Technologies</t>
  </si>
  <si>
    <t>https://apkcombo.com/developer/iYaffle+Technologies/</t>
  </si>
  <si>
    <t>https://apkcombo.com/tamil-vadivelu-stickers-400-stickers/com.iyaffle.stickers.stickers_vadivelu/download/apk</t>
  </si>
  <si>
    <t>Unicorn and Easter Stickers 2021 for Whatsapp</t>
  </si>
  <si>
    <t>https://apkcombo.com/unicorn-and-easter-stickers-2021-for-whatsapp/com.MickeymouseStickers.Enlister/</t>
  </si>
  <si>
    <t>Enlister Tech</t>
  </si>
  <si>
    <t>https://apkcombo.com/developer/Enlister+Tech/</t>
  </si>
  <si>
    <t>https://apkcombo.com/unicorn-and-easter-stickers-2021-for-whatsapp/com.MickeymouseStickers.Enlister/download/apk</t>
  </si>
  <si>
    <t>TeamLink</t>
  </si>
  <si>
    <t>https://apkcombo.com/teamlink/com.wsi.teamlink/</t>
  </si>
  <si>
    <t>WebServices International</t>
  </si>
  <si>
    <t>https://apkcombo.com/developer/WebServices+International/</t>
  </si>
  <si>
    <t>https://apkcombo.com/teamlink/com.wsi.teamlink/download/apk</t>
  </si>
  <si>
    <t>Safi - Stealth Messenger</t>
  </si>
  <si>
    <t>https://apkcombo.com/safi-stealth-messenger/com.sqealock.free/</t>
  </si>
  <si>
    <t>Squealock Systems</t>
  </si>
  <si>
    <t>https://apkcombo.com/developer/Squealock+Systems/</t>
  </si>
  <si>
    <t>https://apkcombo.com/safi-stealth-messenger/com.sqealock.free/download/apk</t>
  </si>
  <si>
    <t>nandbox Messenger – Free video chat and messaging</t>
  </si>
  <si>
    <t>https://apkcombo.com/nandbox-messenger-free-video-chat-and-messaging/com.nandbox.nandbox/</t>
  </si>
  <si>
    <t>nandbox Inc.</t>
  </si>
  <si>
    <t>https://apkcombo.com/developer/nandbox+Inc./</t>
  </si>
  <si>
    <t>https://apkcombo.com/nandbox-messenger-free-video-chat-and-messaging/com.nandbox.nandbox/download/apk</t>
  </si>
  <si>
    <t>Русский Телеграмм (unofficial)</t>
  </si>
  <si>
    <t>https://apkcombo.com/russkij-telegramm-unofficial/ru.gramunofficial/</t>
  </si>
  <si>
    <t>Bounnex</t>
  </si>
  <si>
    <t>https://apkcombo.com/developer/Bounnex/</t>
  </si>
  <si>
    <t>https://apkcombo.com/russkij-telegramm-unofficial/ru.gramunofficial/download/apk</t>
  </si>
  <si>
    <t>صورو كلمات حب شوق عشق و عتاب</t>
  </si>
  <si>
    <t>https://apkcombo.com/soro-klmat-hb-shok-aashk-o-aatab/com.newkech.hobaitabchawk/</t>
  </si>
  <si>
    <t>Razane APPS</t>
  </si>
  <si>
    <t>https://apkcombo.com/developer/Razane+APPS/</t>
  </si>
  <si>
    <t>https://apkcombo.com/soro-klmat-hb-shok-aashk-o-aatab/com.newkech.hobaitabchawk/download/apk</t>
  </si>
  <si>
    <t>https://apkcombo.com/whats-web/pro.whatscan.whatsweb.app/</t>
  </si>
  <si>
    <t>WHATS WEB</t>
  </si>
  <si>
    <t>https://apkcombo.com/developer/WHATS+WEB/</t>
  </si>
  <si>
    <t>https://apkcombo.com/whats-web/pro.whatscan.whatsweb.app/download/apk</t>
  </si>
  <si>
    <t>izi - mobile communication in one app</t>
  </si>
  <si>
    <t>https://apkcombo.com/izi-mobile-communication-in-one-app/com.veon.izi/</t>
  </si>
  <si>
    <t>izi mobile</t>
  </si>
  <si>
    <t>https://apkcombo.com/developer/izi+mobile/</t>
  </si>
  <si>
    <t>https://apkcombo.com/izi-mobile-communication-in-one-app/com.veon.izi/download/apk</t>
  </si>
  <si>
    <t>Funtome messenger: chat online for free</t>
  </si>
  <si>
    <t>https://apkcombo.com/funtome-messenger-chat-online-for-free/com.funtome.api/</t>
  </si>
  <si>
    <t>FlowTech Pro</t>
  </si>
  <si>
    <t>https://apkcombo.com/developer/FlowTech+Pro/</t>
  </si>
  <si>
    <t>https://apkcombo.com/funtome-messenger-chat-online-for-free/com.funtome.api/download/apk</t>
  </si>
  <si>
    <t>MyAccount Telekom</t>
  </si>
  <si>
    <t>https://apkcombo.com/myaccount-telekom/ro.telekom.myaccount/</t>
  </si>
  <si>
    <t>TELEKOM ROMANIA MOBILE COMMUNICATIONS SA</t>
  </si>
  <si>
    <t>https://apkcombo.com/developer/TELEKOM+ROMANIA+MOBILE+COMMUNICATIONS+SA/</t>
  </si>
  <si>
    <t>https://apkcombo.com/myaccount-telekom/ro.telekom.myaccount/download/apk</t>
  </si>
  <si>
    <t>Private Share</t>
  </si>
  <si>
    <t>https://apkcombo.com/private-share/com.samsung.android.privateshare/</t>
  </si>
  <si>
    <t>https://apkcombo.com/private-share/com.samsung.android.privateshare/download/apk</t>
  </si>
  <si>
    <t>aka</t>
  </si>
  <si>
    <t>https://apkcombo.com/aka/org.aka.messenger/</t>
  </si>
  <si>
    <t>aka Messenger</t>
  </si>
  <si>
    <t>https://apkcombo.com/developer/aka+Messenger/</t>
  </si>
  <si>
    <t>https://apkcombo.com/aka/org.aka.messenger/download/apk</t>
  </si>
  <si>
    <t>Anglo American Engage</t>
  </si>
  <si>
    <t>https://apkcombo.com/anglo-american-engage/com.angloamerican.wyzetalk/</t>
  </si>
  <si>
    <t>Anglo American</t>
  </si>
  <si>
    <t>https://apkcombo.com/developer/Anglo+American/</t>
  </si>
  <si>
    <t>https://apkcombo.com/anglo-american-engage/com.angloamerican.wyzetalk/download/apk</t>
  </si>
  <si>
    <t>Beautiful Image - Good Writing, Greetings.</t>
  </si>
  <si>
    <t>https://apkcombo.com/beautiful-image-good-writing-greetings/com.threecomma.beautyimage/</t>
  </si>
  <si>
    <t>예쁜그림</t>
  </si>
  <si>
    <t>https://apkcombo.com/developer/%EC%98%88%EC%81%9C%EA%B7%B8%EB%A6%BC/</t>
  </si>
  <si>
    <t>https://apkcombo.com/beautiful-image-good-writing-greetings/com.threecomma.beautyimage/download/apk</t>
  </si>
  <si>
    <t>열린 수어(Open Sign Language)</t>
  </si>
  <si>
    <t>https://apkcombo.com/yeollin-sueo-open-sign-language/com.kkomanjell.ksd/</t>
  </si>
  <si>
    <t>KKoMaNJell</t>
  </si>
  <si>
    <t>https://apkcombo.com/developer/KKoMaNJell/</t>
  </si>
  <si>
    <t>https://apkcombo.com/yeollin-sueo-open-sign-language/com.kkomanjell.ksd/download/apk</t>
  </si>
  <si>
    <t>AutoResponder for WhatsApp</t>
  </si>
  <si>
    <t>https://apkcombo.com/autoresponder-for-whatsapp/tkstudio.autoresponderforwa/</t>
  </si>
  <si>
    <t>https://apkcombo.com/autoresponder-for-whatsapp/tkstudio.autoresponderforwa/download/apk</t>
  </si>
  <si>
    <t>Sunrise Mobile Network</t>
  </si>
  <si>
    <t>https://apkcombo.com/sunrise-mobile-network/ch.sunrise.cfa/</t>
  </si>
  <si>
    <t>https://apkcombo.com/sunrise-mobile-network/ch.sunrise.cfa/download/apk</t>
  </si>
  <si>
    <t>Rocket.Chat</t>
  </si>
  <si>
    <t>https://apkcombo.com/rocket-chat/chat.rocket.android/</t>
  </si>
  <si>
    <t>https://apkcombo.com/developer/Rocket.Chat/</t>
  </si>
  <si>
    <t>https://apkcombo.com/rocket-chat/chat.rocket.android/download/apk</t>
  </si>
  <si>
    <t>SafeSwiss® - Encrypted Messenger</t>
  </si>
  <si>
    <t>https://apkcombo.com/safeswiss-r-encrypted-messenger/com.safeswiss.prod/</t>
  </si>
  <si>
    <t>Safeswiss Secure Communications</t>
  </si>
  <si>
    <t>https://apkcombo.com/developer/Safeswiss+Secure+Communications/</t>
  </si>
  <si>
    <t>https://apkcombo.com/safeswiss-r-encrypted-messenger/com.safeswiss.prod/download/apk</t>
  </si>
  <si>
    <t>EBS 생방송 방과후 듄듄</t>
  </si>
  <si>
    <t>https://apkcombo.com/ebs-saengbangsong-bang-gwahu-dyundyun/kseek.stime.bonihaniapp/</t>
  </si>
  <si>
    <t>EBS(한국교육방송공사)</t>
  </si>
  <si>
    <t>https://apkcombo.com/developer/EBS%28%ED%95%9C%EA%B5%AD%EA%B5%90%EC%9C%A1%EB%B0%A9%EC%86%A1%EA%B3%B5%EC%82%AC%29/</t>
  </si>
  <si>
    <t>https://apkcombo.com/ebs-saengbangsong-bang-gwahu-dyundyun/kseek.stime.bonihaniapp/download/apk</t>
  </si>
  <si>
    <t>Verizon and ATT Device Unlock Code</t>
  </si>
  <si>
    <t>https://apkcombo.com/verizon-and-att-device-unlock-code/appinventor.ai_xperiaplayy1.Unlock_or_Unblock_your_LG/</t>
  </si>
  <si>
    <t>SafeUnlock.TK</t>
  </si>
  <si>
    <t>https://apkcombo.com/developer/SafeUnlock.TK/</t>
  </si>
  <si>
    <t>https://apkcombo.com/verizon-and-att-device-unlock-code/appinventor.ai_xperiaplayy1.Unlock_or_Unblock_your_LG/download/apk</t>
  </si>
  <si>
    <t>Smart Dialer - Call History &amp; Contacts</t>
  </si>
  <si>
    <t>https://apkcombo.com/smart-dialer-call-history-contacts/ingris.quick.dialer.speed/</t>
  </si>
  <si>
    <t>Ingris Pvt. Ltd.</t>
  </si>
  <si>
    <t>https://apkcombo.com/developer/Ingris+Pvt.+Ltd./</t>
  </si>
  <si>
    <t>https://apkcombo.com/smart-dialer-call-history-contacts/ingris.quick.dialer.speed/download/apk</t>
  </si>
  <si>
    <t>WAStickerApps - 🙏Thank You Stickers</t>
  </si>
  <si>
    <t>https://apkcombo.com/wastickerapps-thank-you-stickers/com.ThankyouStickers.WAStickersApps/</t>
  </si>
  <si>
    <t>https://apkcombo.com/wastickerapps-thank-you-stickers/com.ThankyouStickers.WAStickersApps/download/apk</t>
  </si>
  <si>
    <t>Good Night Sticker For Whatsapp</t>
  </si>
  <si>
    <t>https://apkcombo.com/good-night-sticker-for-whatsapp/goodnight.wastickerapp.kdtechnotech/</t>
  </si>
  <si>
    <t>https://apkcombo.com/good-night-sticker-for-whatsapp/goodnight.wastickerapp.kdtechnotech/download/apk</t>
  </si>
  <si>
    <t>🐥Cute Duck Stickers - WAStickerApps🐥</t>
  </si>
  <si>
    <t>https://apkcombo.com/cute-duck-stickers-wastickerapps/com.CuteDuckStickers.WAStickersApps/</t>
  </si>
  <si>
    <t>https://apkcombo.com/cute-duck-stickers-wastickerapps/com.CuteDuckStickers.WAStickersApps/download/apk</t>
  </si>
  <si>
    <t>Fake Video Call - Hot Girls Prank Call</t>
  </si>
  <si>
    <t>https://apkcombo.com/fake-video-call-hot-girls-prank-call/com.fakevideocallbeautygirlscallyou/</t>
  </si>
  <si>
    <t>Sounds Apps Studio</t>
  </si>
  <si>
    <t>https://apkcombo.com/developer/Sounds+Apps+Studio/</t>
  </si>
  <si>
    <t>https://apkcombo.com/fake-video-call-hot-girls-prank-call/com.fakevideocallbeautygirlscallyou/download/apk</t>
  </si>
  <si>
    <t>Indian Browser</t>
  </si>
  <si>
    <t>https://apkcombo.com/indian-browser/tech.akhilesh.indianbrowser/</t>
  </si>
  <si>
    <t>Akhilesh_tech.</t>
  </si>
  <si>
    <t>https://apkcombo.com/developer/Akhilesh_tech./</t>
  </si>
  <si>
    <t>https://apkcombo.com/indian-browser/tech.akhilesh.indianbrowser/download/apk</t>
  </si>
  <si>
    <t>JioChat: HD Video Call</t>
  </si>
  <si>
    <t>https://apkcombo.com/jiochat-hd-video-call/com.jiochat.jiochatapp/</t>
  </si>
  <si>
    <t>https://apkcombo.com/jiochat-hd-video-call/com.jiochat.jiochatapp/download/apk</t>
  </si>
  <si>
    <t>WhatsApp Aero</t>
  </si>
  <si>
    <t>https://apkcombo.com/whatsapp-aero/com.aero/</t>
  </si>
  <si>
    <t>SupMods</t>
  </si>
  <si>
    <t>https://apkcombo.com/developer/SupMods/</t>
  </si>
  <si>
    <t>https://apkcombo.com/whatsapp-aero/com.aero/download/apk</t>
  </si>
  <si>
    <t>Love Stickers For WA 2021 - WAStickers</t>
  </si>
  <si>
    <t>https://apkcombo.com/love-stickers-for-wa-2021-wastickers/com.sexy.stickers.romantic.couplelove/</t>
  </si>
  <si>
    <t>https://apkcombo.com/love-stickers-for-wa-2021-wastickers/com.sexy.stickers.romantic.couplelove/download/apk</t>
  </si>
  <si>
    <t>✔️ Guía y trucos ganar seguidores y fans</t>
  </si>
  <si>
    <t>https://apkcombo.com/guia-y-trucos-ganar-seguidores-y-fans/com.mobincube.android.sc_1L6DA/</t>
  </si>
  <si>
    <t>HECHIZOS Y OTRAS HERRAMIENTAS APPS GRATIS</t>
  </si>
  <si>
    <t>https://apkcombo.com/developer/HECHIZOS+Y+OTRAS+HERRAMIENTAS+APPS+GRATIS/</t>
  </si>
  <si>
    <t>https://apkcombo.com/guia-y-trucos-ganar-seguidores-y-fans/com.mobincube.android.sc_1L6DA/download/apk</t>
  </si>
  <si>
    <t>Saldo Rapido</t>
  </si>
  <si>
    <t>https://apkcombo.com/saldo-rapido/dto.saldorapido/</t>
  </si>
  <si>
    <t>STI inc</t>
  </si>
  <si>
    <t>https://apkcombo.com/developer/STI+inc/</t>
  </si>
  <si>
    <t>https://apkcombo.com/saldo-rapido/dto.saldorapido/download/apk</t>
  </si>
  <si>
    <t>Halley VPN - Unlimited VPN</t>
  </si>
  <si>
    <t>https://apkcombo.com/halley-vpn-unlimited-vpn/com.halleyvpn.freevpn/</t>
  </si>
  <si>
    <t>Golden Dragon Ltd</t>
  </si>
  <si>
    <t>https://apkcombo.com/developer/Golden+Dragon+Ltd/</t>
  </si>
  <si>
    <t>https://apkcombo.com/halley-vpn-unlimited-vpn/com.halleyvpn.freevpn/download/apk</t>
  </si>
  <si>
    <t>Secondary Number</t>
  </si>
  <si>
    <t>https://apkcombo.com/secondary-number/com.cellact.secnum/</t>
  </si>
  <si>
    <t>Cellact Ltd.</t>
  </si>
  <si>
    <t>https://apkcombo.com/developer/Cellact+Ltd./</t>
  </si>
  <si>
    <t>https://apkcombo.com/secondary-number/com.cellact.secnum/download/apk</t>
  </si>
  <si>
    <t>Ding Top-up: Mobile Recharge</t>
  </si>
  <si>
    <t>https://apkcombo.com/ding-top-up-mobile-recharge/com.ezetop.world/</t>
  </si>
  <si>
    <t>Ding ezetop</t>
  </si>
  <si>
    <t>https://apkcombo.com/developer/Ding+ezetop/</t>
  </si>
  <si>
    <t>https://apkcombo.com/ding-top-up-mobile-recharge/com.ezetop.world/download/apk</t>
  </si>
  <si>
    <t>Ace VPN - A Fast, Unlimited Free VPN Proxy</t>
  </si>
  <si>
    <t>https://apkcombo.com/ace-vpn-a-fast-unlimited-free-vpn-proxy/com.ace.freevpn/</t>
  </si>
  <si>
    <t>https://apkcombo.com/ace-vpn-a-fast-unlimited-free-vpn-proxy/com.ace.freevpn/download/apk</t>
  </si>
  <si>
    <t>Moj BH Telecom</t>
  </si>
  <si>
    <t>https://apkcombo.com/moj-bh-telecom/ba.bhtelecom.mojbhtelecom/</t>
  </si>
  <si>
    <t>BH Telecom d.d. Sarajevo</t>
  </si>
  <si>
    <t>https://apkcombo.com/developer/BH+Telecom+d.d.+Sarajevo/</t>
  </si>
  <si>
    <t>https://apkcombo.com/moj-bh-telecom/ba.bhtelecom.mojbhtelecom/download/apk</t>
  </si>
  <si>
    <t>Privacy Messenger - Private SMS messages, Call app</t>
  </si>
  <si>
    <t>https://apkcombo.com/privacy-messenger-private-sms-messages-call-app/com.melonsapp.privacymessenger/</t>
  </si>
  <si>
    <t>Melons Messenger Inc.</t>
  </si>
  <si>
    <t>https://apkcombo.com/developer/Melons+Messenger+Inc./</t>
  </si>
  <si>
    <t>https://apkcombo.com/privacy-messenger-private-sms-messages-call-app/com.melonsapp.privacymessenger/download/apk</t>
  </si>
  <si>
    <t>4 Jodi 4 Satta - Satta king,Satta matka,Ds game</t>
  </si>
  <si>
    <t>https://apkcombo.com/4-jodi-4-satta-satta-king-satta-matka-ds-game/com.dsguru.a4satta4jodi/</t>
  </si>
  <si>
    <t>Notty Pareek</t>
  </si>
  <si>
    <t>https://apkcombo.com/developer/Notty+Pareek/</t>
  </si>
  <si>
    <t>https://apkcombo.com/4-jodi-4-satta-satta-king-satta-matka-ds-game/com.dsguru.a4satta4jodi/download/apk</t>
  </si>
  <si>
    <t>สช. On Mobile</t>
  </si>
  <si>
    <t>https://apkcombo.com/sch-on-mobile/td.webuild.opec/</t>
  </si>
  <si>
    <t>We Build &amp; Operate Co.,LTd.</t>
  </si>
  <si>
    <t>https://apkcombo.com/developer/We+Build+%26+Operate+Co.%2CLTd./</t>
  </si>
  <si>
    <t>https://apkcombo.com/sch-on-mobile/td.webuild.opec/download/apk</t>
  </si>
  <si>
    <t>GroupMe</t>
  </si>
  <si>
    <t>https://apkcombo.com/groupme/com.groupme.android/</t>
  </si>
  <si>
    <t>https://apkcombo.com/developer/GroupMe/</t>
  </si>
  <si>
    <t>https://apkcombo.com/groupme/com.groupme.android/download/apk</t>
  </si>
  <si>
    <t>Voxer Walkie Talkie Messenger</t>
  </si>
  <si>
    <t>https://apkcombo.com/voxer-walkie-talkie-messenger/com.rebelvox.voxer/</t>
  </si>
  <si>
    <t>VoxerPro LLC</t>
  </si>
  <si>
    <t>https://apkcombo.com/developer/VoxerPro+LLC/</t>
  </si>
  <si>
    <t>https://apkcombo.com/voxer-walkie-talkie-messenger/com.rebelvox.voxer/download/apk</t>
  </si>
  <si>
    <t>PTT Walkie Talkie - Free Call Without Internet</t>
  </si>
  <si>
    <t>https://apkcombo.com/ptt-walkie-talkie-free-call-without-internet/com.free.call.without.internet.wifi.free.walkietalkie.pttwalkietalkie/</t>
  </si>
  <si>
    <t>https://apkcombo.com/ptt-walkie-talkie-free-call-without-internet/com.free.call.without.internet.wifi.free.walkietalkie.pttwalkietalkie/download/apk</t>
  </si>
  <si>
    <t>Disha SOS</t>
  </si>
  <si>
    <t>https://apkcombo.com/disha-sos/com.likhatech.disha/</t>
  </si>
  <si>
    <t>Andhra Pradesh Police</t>
  </si>
  <si>
    <t>https://apkcombo.com/developer/Andhra+Pradesh+Police/</t>
  </si>
  <si>
    <t>https://apkcombo.com/disha-sos/com.likhatech.disha/download/apk</t>
  </si>
  <si>
    <t>Free Video call and Chat messaging</t>
  </si>
  <si>
    <t>https://apkcombo.com/free-video-call-and-chat-messaging/com.whoangkhanh.FreeVideoCallsandChatapp_9797024/</t>
  </si>
  <si>
    <t>CAM THỊ HẢO</t>
  </si>
  <si>
    <t>https://apkcombo.com/developer/CAM+TH%E1%BB%8A+H%E1%BA%A2O/</t>
  </si>
  <si>
    <t>https://apkcombo.com/free-video-call-and-chat-messaging/com.whoangkhanh.FreeVideoCallsandChatapp_9797024/download/apk</t>
  </si>
  <si>
    <t>Skinny Mobile</t>
  </si>
  <si>
    <t>https://apkcombo.com/skinny-mobile/com.nextbyteapps.selfcare/</t>
  </si>
  <si>
    <t>Nextbyteapps.com</t>
  </si>
  <si>
    <t>https://apkcombo.com/developer/Nextbyteapps.com/</t>
  </si>
  <si>
    <t>https://apkcombo.com/skinny-mobile/com.nextbyteapps.selfcare/download/apk</t>
  </si>
  <si>
    <t>Vidogram</t>
  </si>
  <si>
    <t>https://apkcombo.com/vidogram/org.vidogram.messenger/</t>
  </si>
  <si>
    <t>Vidogram Messenger</t>
  </si>
  <si>
    <t>https://apkcombo.com/developer/Vidogram+Messenger/</t>
  </si>
  <si>
    <t>https://apkcombo.com/vidogram/org.vidogram.messenger/download/apk</t>
  </si>
  <si>
    <t>CIA - Caller ID &amp; Call Blocker</t>
  </si>
  <si>
    <t>https://apkcombo.com/cia-caller-id-call-blocker/com.ciamedia.caller.id/</t>
  </si>
  <si>
    <t>Caller ID App Dev Ciamedia</t>
  </si>
  <si>
    <t>https://apkcombo.com/developer/Caller+ID+App+Dev+Ciamedia/</t>
  </si>
  <si>
    <t>https://apkcombo.com/cia-caller-id-call-blocker/com.ciamedia.caller.id/download/apk</t>
  </si>
  <si>
    <t>イオンモバイル速度切り替え</t>
  </si>
  <si>
    <t>https://apkcombo.com/ionmobairu-su-du-qieri-tie/jp.aeon.retail.mobile.app.dataswitch/</t>
  </si>
  <si>
    <t>AEON RETAIL CO., LTD.</t>
  </si>
  <si>
    <t>https://apkcombo.com/developer/AEON+RETAIL+CO.%2C+LTD./</t>
  </si>
  <si>
    <t>https://apkcombo.com/ionmobairu-su-du-qieri-tie/jp.aeon.retail.mobile.app.dataswitch/download/apk</t>
  </si>
  <si>
    <t>True ID Caller Name: Caller ID, Call Block, SMS</t>
  </si>
  <si>
    <t>https://apkcombo.com/true-id-caller-name-caller-id-call-block-sms/truecaller.caller.callerid.name.phone.dialer/</t>
  </si>
  <si>
    <t>https://apkcombo.com/true-id-caller-name-caller-id-call-block-sms/truecaller.caller.callerid.name.phone.dialer/download/apk</t>
  </si>
  <si>
    <t>Concours Ivoiriens</t>
  </si>
  <si>
    <t>https://apkcombo.com/concours-ivoiriens/com.arobasetech.concoursivoire/</t>
  </si>
  <si>
    <t>arobasetechs</t>
  </si>
  <si>
    <t>https://apkcombo.com/developer/arobasetechs/</t>
  </si>
  <si>
    <t>https://apkcombo.com/concours-ivoiriens/com.arobasetech.concoursivoire/download/apk</t>
  </si>
  <si>
    <t>QApp</t>
  </si>
  <si>
    <t>https://apkcombo.com/qapp/br.gov.mg.policiamilitar.qapp/</t>
  </si>
  <si>
    <t>Polícia Militar de Minas Gerais</t>
  </si>
  <si>
    <t>https://apkcombo.com/developer/Pol%C3%ADcia+Militar+de+Minas+Gerais/</t>
  </si>
  <si>
    <t>https://apkcombo.com/qapp/br.gov.mg.policiamilitar.qapp/download/apk</t>
  </si>
  <si>
    <t>Smart Notify - Dialer, SMS &amp; Notifications</t>
  </si>
  <si>
    <t>https://apkcombo.com/smart-notify-dialer-sms-notifications/com.kuma.smartnotify/</t>
  </si>
  <si>
    <t>https://apkcombo.com/smart-notify-dialer-sms-notifications/com.kuma.smartnotify/download/apk</t>
  </si>
  <si>
    <t>HomeWAV</t>
  </si>
  <si>
    <t>https://apkcombo.com/homewav/air.HomeWAV/</t>
  </si>
  <si>
    <t>HomeWAV, LLC</t>
  </si>
  <si>
    <t>https://apkcombo.com/developer/HomeWAV%2C+LLC/</t>
  </si>
  <si>
    <t>https://apkcombo.com/homewav/air.HomeWAV/download/apk</t>
  </si>
  <si>
    <t>СберМобайл</t>
  </si>
  <si>
    <t>https://apkcombo.com/sbermobajl/ru.sber.telecom/</t>
  </si>
  <si>
    <t>Sberbank-Telecom</t>
  </si>
  <si>
    <t>https://apkcombo.com/developer/Sberbank-Telecom/</t>
  </si>
  <si>
    <t>https://apkcombo.com/sbermobajl/ru.sber.telecom/download/apk</t>
  </si>
  <si>
    <t>FreeCall, Phone Call Free, WiFi Calling App</t>
  </si>
  <si>
    <t>https://apkcombo.com/freecall-phone-call-free-wifi-calling-app/freecall.phone.free.call.wifi.calling/</t>
  </si>
  <si>
    <t>FreeCall &amp; Free Phone Call &amp; Free WiFi Calling</t>
  </si>
  <si>
    <t>https://apkcombo.com/developer/FreeCall+%26+Free+Phone+Call+%26+Free+WiFi+Calling/</t>
  </si>
  <si>
    <t>https://apkcombo.com/freecall-phone-call-free-wifi-calling-app/freecall.phone.free.call.wifi.calling/download/apk</t>
  </si>
  <si>
    <t>https://apkcombo.com/messages/io.gupshup.sms/</t>
  </si>
  <si>
    <t>Gupshup Inc</t>
  </si>
  <si>
    <t>https://apkcombo.com/developer/Gupshup+Inc/</t>
  </si>
  <si>
    <t>https://apkcombo.com/messages/io.gupshup.sms/download/apk</t>
  </si>
  <si>
    <t>Fastmail</t>
  </si>
  <si>
    <t>https://apkcombo.com/fastmail/com.fastmail.app/</t>
  </si>
  <si>
    <t>Fastmail Pty Ltd</t>
  </si>
  <si>
    <t>https://apkcombo.com/developer/Fastmail+Pty+Ltd/</t>
  </si>
  <si>
    <t>https://apkcombo.com/fastmail/com.fastmail.app/download/apk</t>
  </si>
  <si>
    <t>일심초대장 (모바일초대장/셀프초대장)</t>
  </si>
  <si>
    <t>https://apkcombo.com/ilsimchodaejang-mobailchodaejang-selpeuchodaejang/net.istown.invitation/</t>
  </si>
  <si>
    <t>Istown Mobile</t>
  </si>
  <si>
    <t>https://apkcombo.com/developer/Istown+Mobile/</t>
  </si>
  <si>
    <t>https://apkcombo.com/ilsimchodaejang-mobailchodaejang-selpeuchodaejang/net.istown.invitation/download/apk</t>
  </si>
  <si>
    <t>moopenerZERO for android</t>
  </si>
  <si>
    <t>https://apkcombo.com/moopenerzero-for-android/jp.co.netvision.WifiConnectTrial/</t>
  </si>
  <si>
    <t>NetVision Co.,Ltd. Shizuoka Japan</t>
  </si>
  <si>
    <t>https://apkcombo.com/developer/NetVision+Co.%2CLtd.+Shizuoka+Japan/</t>
  </si>
  <si>
    <t>https://apkcombo.com/moopenerzero-for-android/jp.co.netvision.WifiConnectTrial/download/apk</t>
  </si>
  <si>
    <t>Zap Talk Messenger</t>
  </si>
  <si>
    <t>https://apkcombo.com/zap-talk-messenger/org.zaptalkmessenger/</t>
  </si>
  <si>
    <t>IP Studio</t>
  </si>
  <si>
    <t>https://apkcombo.com/developer/IP+Studio/</t>
  </si>
  <si>
    <t>https://apkcombo.com/zap-talk-messenger/org.zaptalkmessenger/download/apk</t>
  </si>
  <si>
    <t>+99999 Anime Stickers for Whatsapp WAStickerApps</t>
  </si>
  <si>
    <t>https://apkcombo.com/99999-anime-stickers-for-whatsapp-wastickerapps/com.wastickerapps.stickers_anime/</t>
  </si>
  <si>
    <t>Wastickerapps VRGS</t>
  </si>
  <si>
    <t>https://apkcombo.com/developer/Wastickerapps+VRGS/</t>
  </si>
  <si>
    <t>https://apkcombo.com/99999-anime-stickers-for-whatsapp-wastickerapps/com.wastickerapps.stickers_anime/download/apk</t>
  </si>
  <si>
    <t>Famous TikTokers Stickers for WhatsApp.</t>
  </si>
  <si>
    <t>https://apkcombo.com/famous-tiktokers-stickers-for-whatsapp/com.skl.stickers_tiktokers/</t>
  </si>
  <si>
    <t>SkyLanterns</t>
  </si>
  <si>
    <t>https://apkcombo.com/developer/SkyLanterns/</t>
  </si>
  <si>
    <t>https://apkcombo.com/famous-tiktokers-stickers-for-whatsapp/com.skl.stickers_tiktokers/download/apk</t>
  </si>
  <si>
    <t>Live Video Call - video chat</t>
  </si>
  <si>
    <t>https://apkcombo.com/live-video-call-video-chat/com.techapps.livevideocall/</t>
  </si>
  <si>
    <t>TechDataApps</t>
  </si>
  <si>
    <t>https://apkcombo.com/developer/TechDataApps/</t>
  </si>
  <si>
    <t>https://apkcombo.com/live-video-call-video-chat/com.techapps.livevideocall/download/apk</t>
  </si>
  <si>
    <t>Face Emoji Stickers - WaStickerApps</t>
  </si>
  <si>
    <t>https://apkcombo.com/face-emoji-stickers-wastickerapps/com.animated.WaStickerApps/</t>
  </si>
  <si>
    <t>MSK App Studio</t>
  </si>
  <si>
    <t>https://apkcombo.com/developer/MSK+App+Studio/</t>
  </si>
  <si>
    <t>https://apkcombo.com/face-emoji-stickers-wastickerapps/com.animated.WaStickerApps/download/apk</t>
  </si>
  <si>
    <t>Saned - J Driver</t>
  </si>
  <si>
    <t>https://apkcombo.com/saned-j-driver/net.jahez.fleets/</t>
  </si>
  <si>
    <t>Jahez</t>
  </si>
  <si>
    <t>https://apkcombo.com/developer/Jahez/</t>
  </si>
  <si>
    <t>https://apkcombo.com/saned-j-driver/net.jahez.fleets/download/apk</t>
  </si>
  <si>
    <t>스마트국민제보</t>
  </si>
  <si>
    <t>https://apkcombo.com/seumateugugminjebo/kr.go.police.cyber112/</t>
  </si>
  <si>
    <t>경찰청</t>
  </si>
  <si>
    <t>https://apkcombo.com/developer/%EA%B2%BD%EC%B0%B0%EC%B2%AD/</t>
  </si>
  <si>
    <t>https://apkcombo.com/seumateugugminjebo/kr.go.police.cyber112/download/apk</t>
  </si>
  <si>
    <t>Voter Helpline</t>
  </si>
  <si>
    <t>https://apkcombo.com/voter-helpline/com.eci.citizen/</t>
  </si>
  <si>
    <t>https://apkcombo.com/voter-helpline/com.eci.citizen/download/apk</t>
  </si>
  <si>
    <t>XSplit Connect: Webcam</t>
  </si>
  <si>
    <t>https://apkcombo.com/xsplit-connect-webcam/com.xsplit.webcam/</t>
  </si>
  <si>
    <t>SplitmediaLabs Limited</t>
  </si>
  <si>
    <t>https://apkcombo.com/developer/SplitmediaLabs+Limited/</t>
  </si>
  <si>
    <t>https://apkcombo.com/xsplit-connect-webcam/com.xsplit.webcam/download/apk</t>
  </si>
  <si>
    <t>SKEDit Scheduling App: Schedule WhatsApp SMS Calls</t>
  </si>
  <si>
    <t>https://apkcombo.com/skedit-scheduling-app-schedule-whatsapp-sms-calls/com.codefish.sqedit/</t>
  </si>
  <si>
    <t>KVENTURES</t>
  </si>
  <si>
    <t>https://apkcombo.com/developer/KVENTURES/</t>
  </si>
  <si>
    <t>https://apkcombo.com/skedit-scheduling-app-schedule-whatsapp-sms-calls/com.codefish.sqedit/download/apk</t>
  </si>
  <si>
    <t>CB Radio Chat - for friends!</t>
  </si>
  <si>
    <t>https://apkcombo.com/cb-radio-chat-for-friends/com.plugmind.cbtest/</t>
  </si>
  <si>
    <t>PLUGMIND</t>
  </si>
  <si>
    <t>https://apkcombo.com/developer/PLUGMIND/</t>
  </si>
  <si>
    <t>https://apkcombo.com/cb-radio-chat-for-friends/com.plugmind.cbtest/download/apk</t>
  </si>
  <si>
    <t>Nekogram</t>
  </si>
  <si>
    <t>https://apkcombo.com/nekogram/tw.nekomimi.nekogram/</t>
  </si>
  <si>
    <t>猫耳工坊</t>
  </si>
  <si>
    <t>https://apkcombo.com/developer/%E7%8C%AB%E8%80%B3%E5%B7%A5%E5%9D%8A/</t>
  </si>
  <si>
    <t>https://apkcombo.com/nekogram/tw.nekomimi.nekogram/download/apk</t>
  </si>
  <si>
    <t>Number Locator - Live Mobile Location</t>
  </si>
  <si>
    <t>https://apkcombo.com/number-locator-live-mobile-location/true.caller.livemobilelocation.locationtracker.numberlocator/</t>
  </si>
  <si>
    <t>Prasad appco</t>
  </si>
  <si>
    <t>https://apkcombo.com/developer/Prasad+appco/</t>
  </si>
  <si>
    <t>https://apkcombo.com/number-locator-live-mobile-location/true.caller.livemobilelocation.locationtracker.numberlocator/download/apk</t>
  </si>
  <si>
    <t>Kids Note for day care centers</t>
  </si>
  <si>
    <t>https://apkcombo.com/kids-note-for-day-care-centers/com.vaultmicro.kidsnote/</t>
  </si>
  <si>
    <t>Kids Note, Inc.</t>
  </si>
  <si>
    <t>https://apkcombo.com/developer/Kids+Note%2C+Inc./</t>
  </si>
  <si>
    <t>https://apkcombo.com/kids-note-for-day-care-centers/com.vaultmicro.kidsnote/download/apk</t>
  </si>
  <si>
    <t>Netbox.Browser</t>
  </si>
  <si>
    <t>https://apkcombo.com/netbox-browser/global.netbox.mobilebrowser/</t>
  </si>
  <si>
    <t>NetboxGlobal</t>
  </si>
  <si>
    <t>https://apkcombo.com/developer/NetboxGlobal/</t>
  </si>
  <si>
    <t>https://apkcombo.com/netbox-browser/global.netbox.mobilebrowser/download/apk</t>
  </si>
  <si>
    <t>Anon VPN</t>
  </si>
  <si>
    <t>https://apkcombo.com/anon-vpn/fantasy.anon.pure.goxy/</t>
  </si>
  <si>
    <t>https://apkcombo.com/anon-vpn/fantasy.anon.pure.goxy/download/apk</t>
  </si>
  <si>
    <t>Hidden Chat- Unseen , Hide Blue tick, No Last Seen</t>
  </si>
  <si>
    <t>https://apkcombo.com/hidden-chat-unseen-hide-blue-tick-no-last-seen/com.hidden.unseen/</t>
  </si>
  <si>
    <t>WAK apps tech</t>
  </si>
  <si>
    <t>https://apkcombo.com/developer/WAK+apps+tech/</t>
  </si>
  <si>
    <t>https://apkcombo.com/hidden-chat-unseen-hide-blue-tick-no-last-seen/com.hidden.unseen/download/apk</t>
  </si>
  <si>
    <t>Free AT&amp;T Phone SIM Unlocker - All Makes &amp; Models</t>
  </si>
  <si>
    <t>https://apkcombo.com/free-at-t-phone-sim-unlocker-all-makes-models/free.att.unlock/</t>
  </si>
  <si>
    <t>https://apkcombo.com/free-at-t-phone-sim-unlocker-all-makes-models/free.att.unlock/download/apk</t>
  </si>
  <si>
    <t>Red e App</t>
  </si>
  <si>
    <t>https://apkcombo.com/red-e-app/com.redeapp.android/</t>
  </si>
  <si>
    <t>Red e App, Inc.</t>
  </si>
  <si>
    <t>https://apkcombo.com/developer/Red+e+App%2C+Inc./</t>
  </si>
  <si>
    <t>https://apkcombo.com/red-e-app/com.redeapp.android/download/apk</t>
  </si>
  <si>
    <t>My Ethiotel</t>
  </si>
  <si>
    <t>https://apkcombo.com/my-ethiotel/com.ethiotelecom.myethiotel/</t>
  </si>
  <si>
    <t>Ethio telecom</t>
  </si>
  <si>
    <t>https://apkcombo.com/developer/Ethio+telecom/</t>
  </si>
  <si>
    <t>https://apkcombo.com/my-ethiotel/com.ethiotelecom.myethiotel/download/apk</t>
  </si>
  <si>
    <t>Mitel Connect (Formerly ShoreTel)</t>
  </si>
  <si>
    <t>https://apkcombo.com/mitel-connect-formerly-shoretel/com.shoretel.connect/</t>
  </si>
  <si>
    <t>ShoreTel</t>
  </si>
  <si>
    <t>https://apkcombo.com/developer/ShoreTel/</t>
  </si>
  <si>
    <t>https://apkcombo.com/mitel-connect-formerly-shoretel/com.shoretel.connect/download/apk</t>
  </si>
  <si>
    <t>Everbridge</t>
  </si>
  <si>
    <t>https://apkcombo.com/everbridge/com.everbridge.mobile.iv.recipient/</t>
  </si>
  <si>
    <t>Everbridge, Inc.</t>
  </si>
  <si>
    <t>https://apkcombo.com/developer/Everbridge%2C+Inc./</t>
  </si>
  <si>
    <t>https://apkcombo.com/everbridge/com.everbridge.mobile.iv.recipient/download/apk</t>
  </si>
  <si>
    <t>Currency Sticker For Whatsapp</t>
  </si>
  <si>
    <t>https://apkcombo.com/currency-sticker-for-whatsapp/currency.wastickerapp.kdtechnotech/</t>
  </si>
  <si>
    <t>https://apkcombo.com/currency-sticker-for-whatsapp/currency.wastickerapp.kdtechnotech/download/apk</t>
  </si>
  <si>
    <t>Alaap - BTCL Calling App</t>
  </si>
  <si>
    <t>https://apkcombo.com/alaap-btcl-calling-app/com.alaap.app/</t>
  </si>
  <si>
    <t>Bangladesh Telecommunications Company Limited</t>
  </si>
  <si>
    <t>https://apkcombo.com/developer/Bangladesh+Telecommunications+Company+Limited/</t>
  </si>
  <si>
    <t>https://apkcombo.com/alaap-btcl-calling-app/com.alaap.app/download/apk</t>
  </si>
  <si>
    <t>International calls</t>
  </si>
  <si>
    <t>https://apkcombo.com/international-calls/com.nettia/</t>
  </si>
  <si>
    <t>Telz International Calls</t>
  </si>
  <si>
    <t>https://apkcombo.com/developer/Telz+International+Calls/</t>
  </si>
  <si>
    <t>https://apkcombo.com/international-calls/com.nettia/download/apk</t>
  </si>
  <si>
    <t>WAStickerApps – New Stickers Love Story Pack</t>
  </si>
  <si>
    <t>https://apkcombo.com/wastickerapps-new-stickers-love-story-pack/com.wastickerapps.stickersforwhatsapp.lovesticker.zeegap/</t>
  </si>
  <si>
    <t>zeegap studio</t>
  </si>
  <si>
    <t>https://apkcombo.com/developer/zeegap+studio/</t>
  </si>
  <si>
    <t>https://apkcombo.com/wastickerapps-new-stickers-love-story-pack/com.wastickerapps.stickersforwhatsapp.lovesticker.zeegap/download/apk</t>
  </si>
  <si>
    <t>Bestgram</t>
  </si>
  <si>
    <t>https://apkcombo.com/bestgram/the.best.gram/</t>
  </si>
  <si>
    <t>Worldwide Messaging</t>
  </si>
  <si>
    <t>https://apkcombo.com/developer/Worldwide+Messaging/</t>
  </si>
  <si>
    <t>https://apkcombo.com/bestgram/the.best.gram/download/apk</t>
  </si>
  <si>
    <t>BT Email</t>
  </si>
  <si>
    <t>https://apkcombo.com/bt-email/com.bt.mail.btprod/</t>
  </si>
  <si>
    <t>https://apkcombo.com/bt-email/com.bt.mail.btprod/download/apk</t>
  </si>
  <si>
    <t>Stop Calling Me - Community Call Blocker</t>
  </si>
  <si>
    <t>https://apkcombo.com/stop-calling-me-community-call-blocker/com.mglab.scm/</t>
  </si>
  <si>
    <t>MGLab.apps</t>
  </si>
  <si>
    <t>https://apkcombo.com/developer/MGLab.apps/</t>
  </si>
  <si>
    <t>https://apkcombo.com/stop-calling-me-community-call-blocker/com.mglab.scm/download/apk</t>
  </si>
  <si>
    <t>Multi SMS Sender (MSS)</t>
  </si>
  <si>
    <t>https://apkcombo.com/multi-sms-sender-mss/crazy.pradeep.multismssender/</t>
  </si>
  <si>
    <t>https://apkcombo.com/multi-sms-sender-mss/crazy.pradeep.multismssender/download/apk</t>
  </si>
  <si>
    <t>PureMobile App</t>
  </si>
  <si>
    <t>https://apkcombo.com/puremobile-app/com.trifork.telenor.puremobile/</t>
  </si>
  <si>
    <t>Telenor, Denmark</t>
  </si>
  <si>
    <t>https://apkcombo.com/developer/Telenor%2C+Denmark/</t>
  </si>
  <si>
    <t>https://apkcombo.com/puremobile-app/com.trifork.telenor.puremobile/download/apk</t>
  </si>
  <si>
    <t>https://apkcombo.com/messages/mahi.textsms.massages.massenger/</t>
  </si>
  <si>
    <t>Messages In</t>
  </si>
  <si>
    <t>https://apkcombo.com/developer/Messages+In/</t>
  </si>
  <si>
    <t>https://apkcombo.com/messages/mahi.textsms.massages.massenger/download/apk</t>
  </si>
  <si>
    <t>بخدمتكم</t>
  </si>
  <si>
    <t>https://apkcombo.com/bkhdmtkm/com.rolp.cs.rolp/</t>
  </si>
  <si>
    <t>https://apkcombo.com/bkhdmtkm/com.rolp.cs.rolp/download/apk</t>
  </si>
  <si>
    <t>Smart Watch Sync - android wear app for smartwatch</t>
  </si>
  <si>
    <t>https://apkcombo.com/smart-watch-sync-android-wear-app-for-smartwatch/ksmart.watch.connecting/</t>
  </si>
  <si>
    <t>Appela studio</t>
  </si>
  <si>
    <t>https://apkcombo.com/developer/Appela+studio/</t>
  </si>
  <si>
    <t>https://apkcombo.com/smart-watch-sync-android-wear-app-for-smartwatch/ksmart.watch.connecting/download/apk</t>
  </si>
  <si>
    <t>Heart is in</t>
  </si>
  <si>
    <t>https://apkcombo.com/heart-is-in/in.heartis/</t>
  </si>
  <si>
    <t>mitsubachiworks inc.</t>
  </si>
  <si>
    <t>https://apkcombo.com/developer/mitsubachiworks+inc./</t>
  </si>
  <si>
    <t>https://apkcombo.com/heart-is-in/in.heartis/download/apk</t>
  </si>
  <si>
    <t>Call Control - SMS/Call Blocker. Block Spam Calls!</t>
  </si>
  <si>
    <t>https://apkcombo.com/call-control-sms-call-blocker-block-spam-calls/com.flexaspect.android.everycallcontrol/</t>
  </si>
  <si>
    <t>Call Control LLC</t>
  </si>
  <si>
    <t>https://apkcombo.com/developer/Call+Control+LLC/</t>
  </si>
  <si>
    <t>https://apkcombo.com/call-control-sms-call-blocker-block-spam-calls/com.flexaspect.android.everycallcontrol/download/apk</t>
  </si>
  <si>
    <t>Anime Stickers – WAStickerApps for WhatsApp</t>
  </si>
  <si>
    <t>https://apkcombo.com/anime-stickers-wastickerapps-for-whatsapp/com.anime.sticker.wastickerapps.zeegap/</t>
  </si>
  <si>
    <t>https://apkcombo.com/anime-stickers-wastickerapps-for-whatsapp/com.anime.sticker.wastickerapps.zeegap/download/apk</t>
  </si>
  <si>
    <t>Phonebook free</t>
  </si>
  <si>
    <t>https://apkcombo.com/phonebook-free/br.com.maroneapp.agendadecontatosfree/</t>
  </si>
  <si>
    <t>MMS APP</t>
  </si>
  <si>
    <t>https://apkcombo.com/developer/MMS+APP/</t>
  </si>
  <si>
    <t>https://apkcombo.com/phonebook-free/br.com.maroneapp.agendadecontatosfree/download/apk</t>
  </si>
  <si>
    <t>FoxFi Key (supports PdaNet)</t>
  </si>
  <si>
    <t>https://apkcombo.com/foxfi-key-supports-pdanet/com.foxfi.key/</t>
  </si>
  <si>
    <t>FoxFi Software</t>
  </si>
  <si>
    <t>https://apkcombo.com/developer/FoxFi+Software/</t>
  </si>
  <si>
    <t>https://apkcombo.comhttps://play.google.com/store/apps/details?id=com.foxfi.key</t>
  </si>
  <si>
    <t>ECG Power</t>
  </si>
  <si>
    <t>https://apkcombo.com/ecg-power/com.ecgmobile/</t>
  </si>
  <si>
    <t>Electricity Company of Ghana</t>
  </si>
  <si>
    <t>https://apkcombo.com/developer/Electricity+Company+of+Ghana/</t>
  </si>
  <si>
    <t>https://apkcombo.com/ecg-power/com.ecgmobile/download/apk</t>
  </si>
  <si>
    <t>ANY CALL</t>
  </si>
  <si>
    <t>https://apkcombo.com/any-call/any.call.international.phone.wifi.calling/</t>
  </si>
  <si>
    <t>Free Call &amp; Wifi Calls &amp; Phone Calling</t>
  </si>
  <si>
    <t>https://apkcombo.com/developer/Free+Call+%26+Wifi+Calls+%26+Phone+Calling/</t>
  </si>
  <si>
    <t>https://apkcombo.com/any-call/any.call.international.phone.wifi.calling/download/apk</t>
  </si>
  <si>
    <t>Love Stickers for Whatsapp (new WAStickersApps)</t>
  </si>
  <si>
    <t>https://apkcombo.com/love-stickers-for-whatsapp-new-wastickersapps/com.wastickerapps.lovestickers.newstickers.couplelove.avacodoapps/</t>
  </si>
  <si>
    <t>Avacodo Apps</t>
  </si>
  <si>
    <t>https://apkcombo.com/developer/Avacodo+Apps/</t>
  </si>
  <si>
    <t>https://apkcombo.com/love-stickers-for-whatsapp-new-wastickersapps/com.wastickerapps.lovestickers.newstickers.couplelove.avacodoapps/download/apk</t>
  </si>
  <si>
    <t>KONVOKO Mass messaging. No SMS no chat</t>
  </si>
  <si>
    <t>https://apkcombo.com/konvoko-mass-messaging-no-sms-no-chat/com.konvoko.konvoko/</t>
  </si>
  <si>
    <t>konvoko</t>
  </si>
  <si>
    <t>https://apkcombo.com/developer/konvoko/</t>
  </si>
  <si>
    <t>https://apkcombo.com/konvoko-mass-messaging-no-sms-no-chat/com.konvoko.konvoko/download/apk</t>
  </si>
  <si>
    <t>Bigmoji 2 - WAStickerApp</t>
  </si>
  <si>
    <t>https://apkcombo.com/bigmoji-2-wastickerapp/com.viztushar.bigmoji2/</t>
  </si>
  <si>
    <t>Tushar Parmar</t>
  </si>
  <si>
    <t>https://apkcombo.com/developer/Tushar+Parmar/</t>
  </si>
  <si>
    <t>https://apkcombo.com/bigmoji-2-wastickerapp/com.viztushar.bigmoji2/download/apk</t>
  </si>
  <si>
    <t>Live Chat Video Chat With Girls</t>
  </si>
  <si>
    <t>https://apkcombo.com/live-chat-video-chat-with-girls/com.myappfactory.videochat.livechat/</t>
  </si>
  <si>
    <t>my app factory</t>
  </si>
  <si>
    <t>https://apkcombo.com/developer/my+app+factory/</t>
  </si>
  <si>
    <t>https://apkcombo.com/live-chat-video-chat-with-girls/com.myappfactory.videochat.livechat/download/apk</t>
  </si>
  <si>
    <t>GUCCI</t>
  </si>
  <si>
    <t>https://apkcombo.com/gucci/com.gucci.gucciapp/</t>
  </si>
  <si>
    <t>Gucci</t>
  </si>
  <si>
    <t>https://apkcombo.com/developer/Gucci/</t>
  </si>
  <si>
    <t>https://apkcombo.com/gucci/com.gucci.gucciapp/download/apk</t>
  </si>
  <si>
    <t>Call Blocker</t>
  </si>
  <si>
    <t>https://apkcombo.com/call-blocker/org.litewhite.callblocker/</t>
  </si>
  <si>
    <t>https://apkcombo.com/call-blocker/org.litewhite.callblocker/download/apk</t>
  </si>
  <si>
    <t>Free Text and Video Calling</t>
  </si>
  <si>
    <t>https://apkcombo.com/free-text-and-video-calling/free_call_text_now.freeusnumberphone.freecallnow.guide/</t>
  </si>
  <si>
    <t>Live TV Media Inc</t>
  </si>
  <si>
    <t>https://apkcombo.com/developer/Live+TV+Media+Inc/</t>
  </si>
  <si>
    <t>https://apkcombo.com/free-text-and-video-calling/free_call_text_now.freeusnumberphone.freecallnow.guide/download/apk</t>
  </si>
  <si>
    <t>BTS Animated Stickers for Whatsapp</t>
  </si>
  <si>
    <t>https://apkcombo.com/bts-animated-stickers-for-whatsapp/com.watickersapps.stickers_bts_animados/</t>
  </si>
  <si>
    <t>https://apkcombo.com/bts-animated-stickers-for-whatsapp/com.watickersapps.stickers_bts_animados/download/apk</t>
  </si>
  <si>
    <t>messenger plus 2021</t>
  </si>
  <si>
    <t>https://apkcombo.com/messenger-plus-2021/nitro.messenger.filter.com/</t>
  </si>
  <si>
    <t>Sl TeAm</t>
  </si>
  <si>
    <t>https://apkcombo.com/developer/Sl+TeAm/</t>
  </si>
  <si>
    <t>https://apkcombo.com/messenger-plus-2021/nitro.messenger.filter.com/download/apk</t>
  </si>
  <si>
    <t>Happy Valentine's Day Photo Frame 2021: Romantic</t>
  </si>
  <si>
    <t>https://apkcombo.com/happy-valentine-s-day-photo-frame-2021-romantic/com.andrography.happy.valentine.day.photo.frame.girlfriend/</t>
  </si>
  <si>
    <t>Andrography</t>
  </si>
  <si>
    <t>https://apkcombo.com/developer/Andrography/</t>
  </si>
  <si>
    <t>https://apkcombo.com/happy-valentine-s-day-photo-frame-2021-romantic/com.andrography.happy.valentine.day.photo.frame.girlfriend/download/apk</t>
  </si>
  <si>
    <t>bctalk</t>
  </si>
  <si>
    <t>https://apkcombo.com/bctalk/com.bctalk.global/</t>
  </si>
  <si>
    <t>STARXX PTE LTD</t>
  </si>
  <si>
    <t>https://apkcombo.com/developer/STARXX+PTE+LTD/</t>
  </si>
  <si>
    <t>https://apkcombo.com/bctalk/com.bctalk.global/download/apk</t>
  </si>
  <si>
    <t>Japan Wi-Fi auto-connect</t>
  </si>
  <si>
    <t>https://apkcombo.com/japan-wi-fi-auto-connect/com.nttbp.jw2/</t>
  </si>
  <si>
    <t>NTT Broadband Platform Inc.</t>
  </si>
  <si>
    <t>https://apkcombo.com/developer/NTT+Broadband+Platform+Inc./</t>
  </si>
  <si>
    <t>https://apkcombo.com/japan-wi-fi-auto-connect/com.nttbp.jw2/download/apk</t>
  </si>
  <si>
    <t>Mango Talker - Бизнес телефония, мессенджер</t>
  </si>
  <si>
    <t>https://apkcombo.com/mango-talker-biznes-telefoniya-messendzher/com.mangotele.mtalker/</t>
  </si>
  <si>
    <t>Mango Telecom LLC</t>
  </si>
  <si>
    <t>https://apkcombo.com/developer/Mango+Telecom+LLC/</t>
  </si>
  <si>
    <t>https://apkcombo.com/mango-talker-biznes-telefoniya-messendzher/com.mangotele.mtalker/download/apk</t>
  </si>
  <si>
    <t>UC Browser Turbo- Fast Download, Secure, Ad Block</t>
  </si>
  <si>
    <t>https://apkcombo.com/uc-browser-turbo-fast-download-secure-ad-block/com.ucturbo/</t>
  </si>
  <si>
    <t>UCWeb Singapore Pte. Ltd.</t>
  </si>
  <si>
    <t>https://apkcombo.com/developer/UCWeb+Singapore+Pte.+Ltd./</t>
  </si>
  <si>
    <t>https://apkcombo.com/uc-browser-turbo-fast-download-secure-ad-block/com.ucturbo/download/apk</t>
  </si>
  <si>
    <t>My BIGLOBE</t>
  </si>
  <si>
    <t>https://apkcombo.com/my-biglobe/jp.ne.biglobe.biglobesim/</t>
  </si>
  <si>
    <t>BIGLOBE Inc.</t>
  </si>
  <si>
    <t>https://apkcombo.com/developer/BIGLOBE+Inc./</t>
  </si>
  <si>
    <t>https://apkcombo.com/my-biglobe/jp.ne.biglobe.biglobesim/download/apk</t>
  </si>
  <si>
    <t>Naver Whale Browser</t>
  </si>
  <si>
    <t>https://apkcombo.com/naver-whale-browser/com.naver.whale/</t>
  </si>
  <si>
    <t>https://apkcombo.com/naver-whale-browser/com.naver.whale/download/apk</t>
  </si>
  <si>
    <t>Showcaller: Caller ID, Blocker</t>
  </si>
  <si>
    <t>https://apkcombo.com/showcaller-caller-id-blocker/com.allinone.callerid/</t>
  </si>
  <si>
    <t>Showcaller Caller ID Studio</t>
  </si>
  <si>
    <t>https://apkcombo.com/developer/Showcaller+Caller+ID+Studio/</t>
  </si>
  <si>
    <t>https://apkcombo.com/showcaller-caller-id-blocker/com.allinone.callerid/download/apk</t>
  </si>
  <si>
    <t>LanDroid</t>
  </si>
  <si>
    <t>https://apkcombo.com/landroid/net.fidanov.landroid/</t>
  </si>
  <si>
    <t>Fidanov Networks</t>
  </si>
  <si>
    <t>https://apkcombo.com/developer/Fidanov+Networks/</t>
  </si>
  <si>
    <t>https://apkcombo.com/landroid/net.fidanov.landroid/download/apk</t>
  </si>
  <si>
    <t>blaulichtSMS</t>
  </si>
  <si>
    <t>https://apkcombo.com/blaulichtsms/net.ut11.ccmp.blaulicht/</t>
  </si>
  <si>
    <t>safeREACH GmbH</t>
  </si>
  <si>
    <t>https://apkcombo.com/developer/safeREACH+GmbH/</t>
  </si>
  <si>
    <t>https://apkcombo.com/blaulichtsms/net.ut11.ccmp.blaulicht/download/apk</t>
  </si>
  <si>
    <t>Finetwork</t>
  </si>
  <si>
    <t>https://apkcombo.com/finetwork/es.finetwork.mifi/</t>
  </si>
  <si>
    <t>WEWI Mobile SL</t>
  </si>
  <si>
    <t>https://apkcombo.com/developer/WEWI+Mobile+SL/</t>
  </si>
  <si>
    <t>https://apkcombo.com/finetwork/es.finetwork.mifi/download/apk</t>
  </si>
  <si>
    <t>Big Browser - Web Browser, UC Web Browser</t>
  </si>
  <si>
    <t>https://apkcombo.com/big-browser-web-browser-uc-web-browser/com.jsdpvtltd.smartbrowser/</t>
  </si>
  <si>
    <t>Shree Shani Dev</t>
  </si>
  <si>
    <t>https://apkcombo.com/developer/Shree+Shani+Dev/</t>
  </si>
  <si>
    <t>https://apkcombo.com/big-browser-web-browser-uc-web-browser/com.jsdpvtltd.smartbrowser/download/apk</t>
  </si>
  <si>
    <t>Orange et moi Caraïbe</t>
  </si>
  <si>
    <t>https://apkcombo.com/orange-et-moi-caraibe/com.orange.caraibe.orangeetmoicaraibe/</t>
  </si>
  <si>
    <t>Orange Caraibe</t>
  </si>
  <si>
    <t>https://apkcombo.com/developer/Orange+Caraibe/</t>
  </si>
  <si>
    <t>https://apkcombo.com/orange-et-moi-caraibe/com.orange.caraibe.orangeetmoicaraibe/download/apk</t>
  </si>
  <si>
    <t>Fake Chat Messenger: Message Conversations</t>
  </si>
  <si>
    <t>https://apkcombo.com/fake-chat-messenger-message-conversations/com.chat.call.fake/</t>
  </si>
  <si>
    <t>https://apkcombo.com/fake-chat-messenger-message-conversations/com.chat.call.fake/download/apk</t>
  </si>
  <si>
    <t>Mojot A1</t>
  </si>
  <si>
    <t>https://apkcombo.com/mojot-a1/com.vipmk.ecare/</t>
  </si>
  <si>
    <t>A1 Makedonija DOOEL Skopje</t>
  </si>
  <si>
    <t>https://apkcombo.com/developer/A1+Makedonija+DOOEL+Skopje/</t>
  </si>
  <si>
    <t>https://apkcombo.com/mojot-a1/com.vipmk.ecare/download/apk</t>
  </si>
  <si>
    <t>Messages - Messenger for SMS App</t>
  </si>
  <si>
    <t>https://apkcombo.com/messages-messenger-for-sms-app/com.link.messages.sms/</t>
  </si>
  <si>
    <t>SMS Messenger, Text it Now</t>
  </si>
  <si>
    <t>https://apkcombo.com/developer/SMS+Messenger%2C+Text+it+Now/</t>
  </si>
  <si>
    <t>https://apkcombo.com/messages-messenger-for-sms-app/com.link.messages.sms/download/apk</t>
  </si>
  <si>
    <t>Jazz Warid Packages 2021 | Jazz Warid Packages New</t>
  </si>
  <si>
    <t>https://apkcombo.com/jazz-warid-packages-2021-jazz-warid-packages-new/com.fatechstudio.myjazzwaridpackages/</t>
  </si>
  <si>
    <t>Mera Pakistan</t>
  </si>
  <si>
    <t>https://apkcombo.com/developer/Mera+Pakistan/</t>
  </si>
  <si>
    <t>https://apkcombo.com/jazz-warid-packages-2021-jazz-warid-packages-new/com.fatechstudio.myjazzwaridpackages/download/apk</t>
  </si>
  <si>
    <t>Live Talk Free Video Call</t>
  </si>
  <si>
    <t>https://apkcombo.com/live-talk-free-video-call/com.rjdeveloper.livetalkfreevideochat/</t>
  </si>
  <si>
    <t>https://apkcombo.com/developer/Live+Video+Call/</t>
  </si>
  <si>
    <t>https://apkcombo.com/live-talk-free-video-call/com.rjdeveloper.livetalkfreevideochat/download/apk</t>
  </si>
  <si>
    <t>Cricket Visual Voicemail</t>
  </si>
  <si>
    <t>https://apkcombo.com/cricket-visual-voicemail/com.mizmowireless.vvm/</t>
  </si>
  <si>
    <t>https://apkcombo.com/cricket-visual-voicemail/com.mizmowireless.vvm/download/apk</t>
  </si>
  <si>
    <t>Programación TV - TDT España</t>
  </si>
  <si>
    <t>https://apkcombo.com/programacion-tv-tdt-espana/com.epg.programaciontv/</t>
  </si>
  <si>
    <t>Ocean Systems Apps</t>
  </si>
  <si>
    <t>https://apkcombo.com/developer/Ocean+Systems+Apps/</t>
  </si>
  <si>
    <t>https://apkcombo.com/programacion-tv-tdt-espana/com.epg.programaciontv/download/apk</t>
  </si>
  <si>
    <t>911MovilBC</t>
  </si>
  <si>
    <t>https://apkcombo.com/911movilbc/com.c4bc.alerta066m/</t>
  </si>
  <si>
    <t>Fiscalía General del Estado de Baja California</t>
  </si>
  <si>
    <t>https://apkcombo.com/developer/Fiscal%C3%ADa+General+del+Estado+de+Baja+California/</t>
  </si>
  <si>
    <t>https://apkcombo.com/911movilbc/com.c4bc.alerta066m/download/apk</t>
  </si>
  <si>
    <t>TamTam: Messenger for text chats &amp; Video Calling</t>
  </si>
  <si>
    <t>https://apkcombo.com/tamtam-messenger-for-text-chats-video-calling/ru.ok.messages/</t>
  </si>
  <si>
    <t>Odnoklassniki Ltd</t>
  </si>
  <si>
    <t>https://apkcombo.com/developer/Odnoklassniki+Ltd/</t>
  </si>
  <si>
    <t>https://apkcombo.com/tamtam-messenger-for-text-chats-video-calling/ru.ok.messages/download/apk</t>
  </si>
  <si>
    <t>2nr - Darmowy Drugi Numer</t>
  </si>
  <si>
    <t>https://apkcombo.com/2nr-darmowy-drugi-numer/pl.rs.sip.softphone/</t>
  </si>
  <si>
    <t>MobileLabs Sp. z o.o.</t>
  </si>
  <si>
    <t>https://apkcombo.com/developer/MobileLabs+Sp.+z+o.o./</t>
  </si>
  <si>
    <t>https://apkcombo.com/2nr-darmowy-drugi-numer/pl.rs.sip.softphone/download/apk</t>
  </si>
  <si>
    <t>Inbox Private Messenger</t>
  </si>
  <si>
    <t>https://apkcombo.com/inbox-private-messenger/com.yearlater.inboxmessenger/</t>
  </si>
  <si>
    <t>Yearlater (P) Limited</t>
  </si>
  <si>
    <t>https://apkcombo.com/developer/Yearlater+%28P%29+Limited/</t>
  </si>
  <si>
    <t>https://apkcombo.com/inbox-private-messenger/com.yearlater.inboxmessenger/download/apk</t>
  </si>
  <si>
    <t>NumberBook- Caller ID &amp; Spam Blocking</t>
  </si>
  <si>
    <t>https://apkcombo.com/numberbook-caller-id-spam-blocking/com.mobiles.numberbookdirectory/</t>
  </si>
  <si>
    <t>Numberbook</t>
  </si>
  <si>
    <t>https://apkcombo.com/developer/Numberbook/</t>
  </si>
  <si>
    <t>https://apkcombo.com/numberbook-caller-id-spam-blocking/com.mobiles.numberbookdirectory/download/apk</t>
  </si>
  <si>
    <t>WSTicK - Animated Sticker Maker - WAStickerApps</t>
  </si>
  <si>
    <t>https://apkcombo.com/wstick-animated-sticker-maker-wastickerapps/com.wstick.hk/</t>
  </si>
  <si>
    <t>SmartBen</t>
  </si>
  <si>
    <t>https://apkcombo.com/developer/SmartBen/</t>
  </si>
  <si>
    <t>https://apkcombo.com/wstick-animated-sticker-maker-wastickerapps/com.wstick.hk/download/apk</t>
  </si>
  <si>
    <t>Random Video chat - Live Video Call</t>
  </si>
  <si>
    <t>https://apkcombo.com/random-video-chat-live-video-call/randomvideochatcall.friendvideochat.strangersvideocall/</t>
  </si>
  <si>
    <t>Dating Apps Inc</t>
  </si>
  <si>
    <t>https://apkcombo.com/developer/Dating+Apps+Inc/</t>
  </si>
  <si>
    <t>https://apkcombo.com/random-video-chat-live-video-call/randomvideochatcall.friendvideochat.strangersvideocall/download/apk</t>
  </si>
  <si>
    <t>Reply App: Auto Reply for Whatsapp, WhatsAuto</t>
  </si>
  <si>
    <t>https://apkcombo.com/reply-app-auto-reply-for-whatsapp-whatsauto/reply.app.whatsapp.messenger.autoreply/</t>
  </si>
  <si>
    <t>https://apkcombo.com/reply-app-auto-reply-for-whatsapp-whatsauto/reply.app.whatsapp.messenger.autoreply/download/apk</t>
  </si>
  <si>
    <t>Cott-Ally</t>
  </si>
  <si>
    <t>https://apkcombo.com/cott-ally/com.cotcorp.cottally/</t>
  </si>
  <si>
    <t>The Cotton Corporation of India Ltd.</t>
  </si>
  <si>
    <t>https://apkcombo.com/developer/The+Cotton+Corporation+of+India+Ltd./</t>
  </si>
  <si>
    <t>https://apkcombo.com/cott-ally/com.cotcorp.cottally/download/apk</t>
  </si>
  <si>
    <t>바뀐연락처찾기(FON)</t>
  </si>
  <si>
    <t>https://apkcombo.com/bakkwin-yeonlagcheochajgi-fon/com.withapps.xfriend/</t>
  </si>
  <si>
    <t>Withapps</t>
  </si>
  <si>
    <t>https://apkcombo.com/developer/Withapps/</t>
  </si>
  <si>
    <t>https://apkcombo.com/bakkwin-yeonlagcheochajgi-fon/com.withapps.xfriend/download/apk</t>
  </si>
  <si>
    <t>PlanetTalk - Cheap International Calls</t>
  </si>
  <si>
    <t>https://apkcombo.com/planettalk-cheap-international-calls/com.planettalk.callingcard/</t>
  </si>
  <si>
    <t>WaveCrest Networks Ltd</t>
  </si>
  <si>
    <t>https://apkcombo.com/developer/WaveCrest+Networks+Ltd/</t>
  </si>
  <si>
    <t>https://apkcombo.com/planettalk-cheap-international-calls/com.planettalk.callingcard/download/apk</t>
  </si>
  <si>
    <t>Getcontact</t>
  </si>
  <si>
    <t>https://apkcombo.com/getcontact/app.source.getcontact/</t>
  </si>
  <si>
    <t>Getverify LDA</t>
  </si>
  <si>
    <t>https://apkcombo.com/developer/Getverify+LDA/</t>
  </si>
  <si>
    <t>https://apkcombo.com/getcontact/app.source.getcontact/download/apk</t>
  </si>
  <si>
    <t>Random Video Chat</t>
  </si>
  <si>
    <t>https://apkcombo.com/random-video-chat/com.friendchat.randomvideochatcall/</t>
  </si>
  <si>
    <t>UTDevelopers</t>
  </si>
  <si>
    <t>https://apkcombo.com/developer/UTDevelopers/</t>
  </si>
  <si>
    <t>https://apkcombo.com/random-video-chat/com.friendchat.randomvideochatcall/download/apk</t>
  </si>
  <si>
    <t>Spotbros</t>
  </si>
  <si>
    <t>https://apkcombo.com/spotbros/com.spotbros.activities/</t>
  </si>
  <si>
    <t>SPOTBROS TECHNOLOGIES S.L.</t>
  </si>
  <si>
    <t>https://apkcombo.com/developer/SPOTBROS+TECHNOLOGIES+S.L./</t>
  </si>
  <si>
    <t>https://apkcombo.com/spotbros/com.spotbros.activities/download/apk</t>
  </si>
  <si>
    <t>Мой Tele2</t>
  </si>
  <si>
    <t>https://apkcombo.com/moj-tele2/ru.tele2.mytele2/</t>
  </si>
  <si>
    <t>https://apkcombo.com/moj-tele2/ru.tele2.mytele2/download/apk</t>
  </si>
  <si>
    <t>BOSS Revolution: Calling App</t>
  </si>
  <si>
    <t>https://apkcombo.com/boss-revolution-calling-app/net.idt.um.android.bossrevapp/</t>
  </si>
  <si>
    <t>Boss Revolution</t>
  </si>
  <si>
    <t>https://apkcombo.com/developer/Boss+Revolution/</t>
  </si>
  <si>
    <t>https://apkcombo.com/boss-revolution-calling-app/net.idt.um.android.bossrevapp/download/apk</t>
  </si>
  <si>
    <t>TIM Telefono</t>
  </si>
  <si>
    <t>https://apkcombo.com/tim-telefono/it.telecomitalia.tiphone/</t>
  </si>
  <si>
    <t>https://apkcombo.com/tim-telefono/it.telecomitalia.tiphone/download/apk</t>
  </si>
  <si>
    <t>АнтиКоллектор Россия</t>
  </si>
  <si>
    <t>https://apkcombo.com/antikollektor-rossiya/com.anticollector.rus/</t>
  </si>
  <si>
    <t>Евгений Пятковский</t>
  </si>
  <si>
    <t>https://apkcombo.com/developer/%D0%95%D0%B2%D0%B3%D0%B5%D0%BD%D0%B8%D0%B9+%D0%9F%D1%8F%D1%82%D0%BA%D0%BE%D0%B2%D1%81%D0%BA%D0%B8%D0%B9/</t>
  </si>
  <si>
    <t>https://apkcombo.com/antikollektor-rossiya/com.anticollector.rus/download/apk</t>
  </si>
  <si>
    <t>Click Browser Uc - Social Browser, Web Browser</t>
  </si>
  <si>
    <t>https://apkcombo.com/click-browser-uc-social-browser-web-browser/com.Apple.Browser/</t>
  </si>
  <si>
    <t>https://apkcombo.com/click-browser-uc-social-browser-web-browser/com.Apple.Browser/download/apk</t>
  </si>
  <si>
    <t>Memes with phrases Spanish Stickers WAStickerApps</t>
  </si>
  <si>
    <t>https://apkcombo.com/memes-with-phrases-spanish-stickers-wastickerapps/com.mexic.memes.stickers/</t>
  </si>
  <si>
    <t>C3 Technology</t>
  </si>
  <si>
    <t>https://apkcombo.com/developer/C3+Technology/</t>
  </si>
  <si>
    <t>https://apkcombo.com/memes-with-phrases-spanish-stickers-wastickerapps/com.mexic.memes.stickers/download/apk</t>
  </si>
  <si>
    <t>Flowers Stickers with Phrases - WAStickerApps</t>
  </si>
  <si>
    <t>https://apkcombo.com/flowers-stickers-with-phrases-wastickerapps/com.flowers.arabic.stickers/</t>
  </si>
  <si>
    <t>https://apkcombo.com/flowers-stickers-with-phrases-wastickerapps/com.flowers.arabic.stickers/download/apk</t>
  </si>
  <si>
    <t>Guilded - Chat, Stats, LFG</t>
  </si>
  <si>
    <t>https://apkcombo.com/guilded-chat-stats-lfg/com.gg.guilded/</t>
  </si>
  <si>
    <t>Guilded LLC</t>
  </si>
  <si>
    <t>https://apkcombo.com/developer/Guilded+LLC/</t>
  </si>
  <si>
    <t>https://apkcombo.com/guilded-chat-stats-lfg/com.gg.guilded/download/apk</t>
  </si>
  <si>
    <t>Web Browser - Fast, Privacy &amp; Light Web Explorer</t>
  </si>
  <si>
    <t>https://apkcombo.com/web-browser-fast-privacy-light-web-explorer/privacy.explorer.fast.safe.browser/</t>
  </si>
  <si>
    <t>iJoysoft</t>
  </si>
  <si>
    <t>https://apkcombo.com/developer/iJoysoft/</t>
  </si>
  <si>
    <t>https://apkcombo.com/web-browser-fast-privacy-light-web-explorer/privacy.explorer.fast.safe.browser/download/apk</t>
  </si>
  <si>
    <t>Whats web Clonapp for WhatsApp</t>
  </si>
  <si>
    <t>https://apkcombo.com/whats-web-clonapp-for-whatsapp/com.clonappz.pro.clonappmessenger/</t>
  </si>
  <si>
    <t>Pure.</t>
  </si>
  <si>
    <t>https://apkcombo.com/developer/Pure./</t>
  </si>
  <si>
    <t>https://apkcombo.com/whats-web-clonapp-for-whatsapp/com.clonappz.pro.clonappmessenger/download/apk</t>
  </si>
  <si>
    <t>USSD Codes</t>
  </si>
  <si>
    <t>https://apkcombo.com/ussd-codes/io.github.uzbekjon/</t>
  </si>
  <si>
    <t>Rasmiy Mobile Operator</t>
  </si>
  <si>
    <t>https://apkcombo.com/developer/Rasmiy+Mobile+Operator/</t>
  </si>
  <si>
    <t>https://apkcombo.com/ussd-codes/io.github.uzbekjon/download/apk</t>
  </si>
  <si>
    <t>Emoji Stickers - WAStickerApps</t>
  </si>
  <si>
    <t>https://apkcombo.com/emoji-stickers-wastickerapps/com.vardhantech.emojistickers/</t>
  </si>
  <si>
    <t>VardhanTech</t>
  </si>
  <si>
    <t>https://apkcombo.com/developer/VardhanTech/</t>
  </si>
  <si>
    <t>https://apkcombo.com/emoji-stickers-wastickerapps/com.vardhantech.emojistickers/download/apk</t>
  </si>
  <si>
    <t>Love stickers for WhatsApp: WAStickerapps Love</t>
  </si>
  <si>
    <t>https://apkcombo.com/love-stickers-for-whatsapp-wastickerapps-love/com.wastickerapps.lovestickers.stickerforwhatsapp.romantic.love.sticker.zeentech/</t>
  </si>
  <si>
    <t>ZeentechStudio</t>
  </si>
  <si>
    <t>https://apkcombo.com/developer/ZeentechStudio/</t>
  </si>
  <si>
    <t>https://apkcombo.com/love-stickers-for-whatsapp-wastickerapps-love/com.wastickerapps.lovestickers.stickerforwhatsapp.romantic.love.sticker.zeentech/download/apk</t>
  </si>
  <si>
    <t>UnCall: Call Using Unknown/Private Number</t>
  </si>
  <si>
    <t>https://apkcombo.com/uncall-call-using-unknown-private-number/com.mhvmedia.anycall/</t>
  </si>
  <si>
    <t>Billionaire By 25</t>
  </si>
  <si>
    <t>https://apkcombo.com/developer/Billionaire+By+25/</t>
  </si>
  <si>
    <t>https://apkcombo.com/uncall-call-using-unknown-private-number/com.mhvmedia.anycall/download/apk</t>
  </si>
  <si>
    <t>바나나톡 BananaTok– 비트코인, 블록체인, SNS 메신저</t>
  </si>
  <si>
    <t>https://apkcombo.com/bananatog-bananatok-biteukoin-beullogchein-sns-mesinjeo/org.telegram.bananatok/</t>
  </si>
  <si>
    <t>ZooHoldings Limited</t>
  </si>
  <si>
    <t>https://apkcombo.com/developer/ZooHoldings+Limited/</t>
  </si>
  <si>
    <t>https://apkcombo.com/bananatog-bananatok-biteukoin-beullogchein-sns-mesinjeo/org.telegram.bananatok/download/apk</t>
  </si>
  <si>
    <t>netzclub</t>
  </si>
  <si>
    <t>https://apkcombo.com/netzclub/com.telefonica.netzclub.csc/</t>
  </si>
  <si>
    <t>https://apkcombo.com/developer/netzclub/</t>
  </si>
  <si>
    <t>https://apkcombo.com/netzclub/com.telefonica.netzclub.csc/download/apk</t>
  </si>
  <si>
    <t>قرآن كامل برواية ورش بصوت ياسين الجزائري بدون نت</t>
  </si>
  <si>
    <t>https://apkcombo.com/kran-kaml-broayt-orsh-bsot-yasyn-algzayry-bdon-nt/org.yassin.jazairi.coran/</t>
  </si>
  <si>
    <t>dev nassima</t>
  </si>
  <si>
    <t>https://apkcombo.com/developer/dev+nassima/</t>
  </si>
  <si>
    <t>https://apkcombo.com/kran-kaml-broayt-orsh-bsot-yasyn-algzayry-bdon-nt/org.yassin.jazairi.coran/download/apk</t>
  </si>
  <si>
    <t>Share Karo Lite - Share &amp; File Transfer, Shareit</t>
  </si>
  <si>
    <t>https://apkcombo.com/share-karo-lite-share-file-transfer-shareit/share.sharekaro.pro/</t>
  </si>
  <si>
    <t>https://apkcombo.com/share-karo-lite-share-file-transfer-shareit/share.sharekaro.pro/download/apk</t>
  </si>
  <si>
    <t>Memoji Stickers for WhatsApp Chat: Avatar 3D Emoji</t>
  </si>
  <si>
    <t>https://apkcombo.com/memoji-stickers-for-whatsapp-chat-avatar-3d-emoji/wastickerapps.memoji3d.stickers/</t>
  </si>
  <si>
    <t>Phantom App</t>
  </si>
  <si>
    <t>https://apkcombo.com/developer/Phantom+App/</t>
  </si>
  <si>
    <t>https://apkcombo.com/memoji-stickers-for-whatsapp-chat-avatar-3d-emoji/wastickerapps.memoji3d.stickers/download/apk</t>
  </si>
  <si>
    <t>WAStickerApps – New Stickers Love</t>
  </si>
  <si>
    <t>https://apkcombo.com/wastickerapps-new-stickers-love/com.WaStickerApps.Lovestickers/</t>
  </si>
  <si>
    <t>https://apkcombo.com/wastickerapps-new-stickers-love/com.WaStickerApps.Lovestickers/download/apk</t>
  </si>
  <si>
    <t>https://apkcombo.com/𝐅𝐦𝐖𝐡𝐚𝐭𝐬-𝐥𝐚𝐭𝐞𝐬𝐭-𝐯𝐞𝐫𝐬𝐢𝐨𝐧/com.fmwhatsfreeversion/</t>
  </si>
  <si>
    <t>The junjunwala</t>
  </si>
  <si>
    <t>https://apkcombo.com/developer/The+junjunwala/</t>
  </si>
  <si>
    <t>https://apkcombo.com/%F0%9D%90%85%F0%9D%90%A6%F0%9D%90%96%F0%9D%90%A1%F0%9D%90%9A%F0%9D%90%AD%F0%9D%90%AC-%F0%9D%90%A5%F0%9D%90%9A%F0%9D%90%AD%F0%9D%90%9E%F0%9D%90%AC%F0%9D%90%AD-%F0%9D%90%AF%F0%9D%90%9E%F0%9D%90%AB%F0%9D%90%AC%F0%9D%90%A2%F0%9D%90%A8%F0%9D%90%A7/com.fmwhatsfreeversion/download/apk</t>
  </si>
  <si>
    <t>Voice Call Dialer</t>
  </si>
  <si>
    <t>https://apkcombo.com/voice-call-dialer/com.artostolab.voicedialer/</t>
  </si>
  <si>
    <t>ArtostoLab</t>
  </si>
  <si>
    <t>https://apkcombo.com/developer/ArtostoLab/</t>
  </si>
  <si>
    <t>https://apkcombo.com/voice-call-dialer/com.artostolab.voicedialer/download/apk</t>
  </si>
  <si>
    <t>Night talk - free girls video chat</t>
  </si>
  <si>
    <t>https://apkcombo.com/night-talk-free-girls-video-chat/com.nitinbhatia.videocall/</t>
  </si>
  <si>
    <t>Bro.Holdings</t>
  </si>
  <si>
    <t>https://apkcombo.com/developer/Bro.Holdings/</t>
  </si>
  <si>
    <t>https://apkcombo.com/night-talk-free-girls-video-chat/com.nitinbhatia.videocall/download/apk</t>
  </si>
  <si>
    <t>Whatscan whats web</t>
  </si>
  <si>
    <t>https://apkcombo.com/whatscan-whats-web/com.developers.alpha.statussaver.whatsweb/</t>
  </si>
  <si>
    <t>AlphaDevelopers</t>
  </si>
  <si>
    <t>https://apkcombo.com/developer/AlphaDevelopers/</t>
  </si>
  <si>
    <t>https://apkcombo.com/whatscan-whats-web/com.developers.alpha.statussaver.whatsweb/download/apk</t>
  </si>
  <si>
    <t>Ola Chat - For FA</t>
  </si>
  <si>
    <t>https://apkcombo.com/ola-chat-for-fa/com.olaachat/</t>
  </si>
  <si>
    <t>Sai_Gon_Dev</t>
  </si>
  <si>
    <t>https://apkcombo.com/developer/Sai_Gon_Dev/</t>
  </si>
  <si>
    <t>https://apkcombo.com/ola-chat-for-fa/com.olaachat/download/apk</t>
  </si>
  <si>
    <t>Zulip</t>
  </si>
  <si>
    <t>https://apkcombo.com/zulip/com.zulipmobile/</t>
  </si>
  <si>
    <t>https://apkcombo.com/developer/Zulip/</t>
  </si>
  <si>
    <t>https://apkcombo.com/zulip/com.zulipmobile/download/apk</t>
  </si>
  <si>
    <t>Free wifi analyzer manager</t>
  </si>
  <si>
    <t>https://apkcombo.com/free-wifi-analyzer-manager/com.analyzer7.wifimanager7/</t>
  </si>
  <si>
    <t>wifi analytic app</t>
  </si>
  <si>
    <t>https://apkcombo.com/developer/wifi+analytic+app/</t>
  </si>
  <si>
    <t>https://apkcombo.com/free-wifi-analyzer-manager/com.analyzer7.wifimanager7/download/apk</t>
  </si>
  <si>
    <t>Write SMS By Voice: Voice Text Message Sender</t>
  </si>
  <si>
    <t>https://apkcombo.com/write-sms-by-voice-voice-text-message-sender/com.voicesms.writesmsbyvoice.theburraq/</t>
  </si>
  <si>
    <t>TheBurraq</t>
  </si>
  <si>
    <t>https://apkcombo.com/developer/TheBurraq/</t>
  </si>
  <si>
    <t>https://apkcombo.com/write-sms-by-voice-voice-text-message-sender/com.voicesms.writesmsbyvoice.theburraq/download/apk</t>
  </si>
  <si>
    <t>Earthquake Network - Realtime alerts</t>
  </si>
  <si>
    <t>https://apkcombo.com/earthquake-network-realtime-alerts/com.finazzi.distquake/</t>
  </si>
  <si>
    <t>Francesco Finazzi</t>
  </si>
  <si>
    <t>https://apkcombo.com/developer/Francesco+Finazzi/</t>
  </si>
  <si>
    <t>https://apkcombo.com/earthquake-network-realtime-alerts/com.finazzi.distquake/download/apk</t>
  </si>
  <si>
    <t>Ultra VPN</t>
  </si>
  <si>
    <t>https://apkcombo.com/ultra-vpn/ultra.vpn.ss.fre/</t>
  </si>
  <si>
    <t>Eva Ultra Studio</t>
  </si>
  <si>
    <t>https://apkcombo.com/developer/Eva+Ultra+Studio/</t>
  </si>
  <si>
    <t>https://apkcombo.com/ultra-vpn/ultra.vpn.ss.fre/download/apk</t>
  </si>
  <si>
    <t>Smart watch app: bt notifier app</t>
  </si>
  <si>
    <t>https://apkcombo.com/smart-watch-app-bt-notifier-app/com.sync.smartwatch.bluetooth.notifier/</t>
  </si>
  <si>
    <t>https://apkcombo.com/smart-watch-app-bt-notifier-app/com.sync.smartwatch.bluetooth.notifier/download/apk</t>
  </si>
  <si>
    <t>Figurinhas de frases - WAStickerApps</t>
  </si>
  <si>
    <t>https://apkcombo.com/figurinhas-de-frases-wastickerapps/com.figurinhasdememe/</t>
  </si>
  <si>
    <t>https://apkcombo.com/figurinhas-de-frases-wastickerapps/com.figurinhasdememe/download/apk</t>
  </si>
  <si>
    <t>Hoop Messenger</t>
  </si>
  <si>
    <t>https://apkcombo.com/hoop-messenger/com.magnificus.hoop/</t>
  </si>
  <si>
    <t>Magnificus Software</t>
  </si>
  <si>
    <t>https://apkcombo.com/developer/Magnificus+Software/</t>
  </si>
  <si>
    <t>https://apkcombo.com/hoop-messenger/com.magnificus.hoop/download/apk</t>
  </si>
  <si>
    <t>Tiscali Mail</t>
  </si>
  <si>
    <t>https://apkcombo.com/tiscali-mail/com.tiscali.appmail/</t>
  </si>
  <si>
    <t>https://apkcombo.com/tiscali-mail/com.tiscali.appmail/download/apk</t>
  </si>
  <si>
    <t>AlertCops</t>
  </si>
  <si>
    <t>https://apkcombo.com/alertcops/com.alertcops4.app/</t>
  </si>
  <si>
    <t>Secretaría de Estado de Seguridad - Mº Interior</t>
  </si>
  <si>
    <t>https://apkcombo.com/developer/Secretar%C3%ADa+de+Estado+de+Seguridad+-+M%C2%BA+Interior/</t>
  </si>
  <si>
    <t>https://apkcombo.com/alertcops/com.alertcops4.app/download/apk</t>
  </si>
  <si>
    <t>iHariyali</t>
  </si>
  <si>
    <t>https://apkcombo.com/ihariyali/ihariyali_webapp.ihariyali_webapp/</t>
  </si>
  <si>
    <t>Deptt. of Forest &amp; Wildlife, Punjab - India</t>
  </si>
  <si>
    <t>https://apkcombo.com/developer/Deptt.+of+Forest+%26+Wildlife%2C+Punjab+-+India/</t>
  </si>
  <si>
    <t>https://apkcombo.com/ihariyali/ihariyali_webapp.ihariyali_webapp/download/apk</t>
  </si>
  <si>
    <t>Recover Deleted Messages &amp; Unseen Hidden Chat</t>
  </si>
  <si>
    <t>https://apkcombo.com/recover-deleted-messages-unseen-hidden-chat/com.restore.recoverall.recoverdeletedmessages/</t>
  </si>
  <si>
    <t>https://apkcombo.com/recover-deleted-messages-unseen-hidden-chat/com.restore.recoverall.recoverdeletedmessages/download/apk</t>
  </si>
  <si>
    <t>Green Hell Skull Devil Knife Keyboard Theme</t>
  </si>
  <si>
    <t>https://apkcombo.com/green-hell-skull-devil-knife-keyboard-theme/com.ikeyboard.theme.skull/</t>
  </si>
  <si>
    <t>2021 Tech Cool Theme for Android</t>
  </si>
  <si>
    <t>https://apkcombo.com/developer/2021+Tech+Cool+Theme+for+Android/</t>
  </si>
  <si>
    <t>https://apkcombo.com/green-hell-skull-devil-knife-keyboard-theme/com.ikeyboard.theme.skull/download/apk</t>
  </si>
  <si>
    <t>Child Psychology Guide</t>
  </si>
  <si>
    <t>https://apkcombo.com/child-psychology-guide/com.Child.Psychology.knowledge/</t>
  </si>
  <si>
    <t>Expert Health Studio</t>
  </si>
  <si>
    <t>https://apkcombo.com/developer/Expert+Health+Studio/</t>
  </si>
  <si>
    <t>https://apkcombo.com/child-psychology-guide/com.Child.Psychology.knowledge/download/apk</t>
  </si>
  <si>
    <t>Telia VIP</t>
  </si>
  <si>
    <t>https://apkcombo.com/telia-vip/com.telepo.mobile.android.sonera/</t>
  </si>
  <si>
    <t>https://apkcombo.com/telia-vip/com.telepo.mobile.android.sonera/download/apk</t>
  </si>
  <si>
    <t>MeinMagenta: Handy &amp; Festnetz</t>
  </si>
  <si>
    <t>https://apkcombo.com/meinmagenta-handy-festnetz/de.telekom.android.customercenter/</t>
  </si>
  <si>
    <t>https://apkcombo.com/meinmagenta-handy-festnetz/de.telekom.android.customercenter/download/apk</t>
  </si>
  <si>
    <t>NTSA APP</t>
  </si>
  <si>
    <t>https://apkcombo.com/ntsa-app/ntsa.sebastian.com.ntsaenforcementmodule.application/</t>
  </si>
  <si>
    <t>NTSA</t>
  </si>
  <si>
    <t>https://apkcombo.com/developer/NTSA/</t>
  </si>
  <si>
    <t>https://apkcombo.com/ntsa-app/ntsa.sebastian.com.ntsaenforcementmodule.application/download/apk</t>
  </si>
  <si>
    <t>Briar</t>
  </si>
  <si>
    <t>https://apkcombo.com/briar/org.briarproject.briar.android/</t>
  </si>
  <si>
    <t>Briar Project</t>
  </si>
  <si>
    <t>https://apkcombo.com/developer/Briar+Project/</t>
  </si>
  <si>
    <t>https://apkcombo.com/briar/org.briarproject.briar.android/download/apk</t>
  </si>
  <si>
    <t>Burner - Private Phone Line for Texts and Calls</t>
  </si>
  <si>
    <t>https://apkcombo.com/burner-private-phone-line-for-texts-and-calls/com.adhoclabs.burner/</t>
  </si>
  <si>
    <t>Ad Hoc Labs, Inc</t>
  </si>
  <si>
    <t>https://apkcombo.com/developer/Ad+Hoc+Labs%2C+Inc/</t>
  </si>
  <si>
    <t>https://apkcombo.com/burner-private-phone-line-for-texts-and-calls/com.adhoclabs.burner/download/apk</t>
  </si>
  <si>
    <t>ZeroTier One</t>
  </si>
  <si>
    <t>https://apkcombo.com/zerotier-one/com.zerotier.one/</t>
  </si>
  <si>
    <t>ZeroTier, Inc.</t>
  </si>
  <si>
    <t>https://apkcombo.com/developer/ZeroTier%2C+Inc./</t>
  </si>
  <si>
    <t>https://apkcombo.com/zerotier-one/com.zerotier.one/download/apk</t>
  </si>
  <si>
    <t>We Are Lidl</t>
  </si>
  <si>
    <t>https://apkcombo.com/we-are-lidl/com.lidl.digital.staffbase/</t>
  </si>
  <si>
    <t>Lidl</t>
  </si>
  <si>
    <t>https://apkcombo.com/developer/Lidl/</t>
  </si>
  <si>
    <t>https://apkcombo.com/we-are-lidl/com.lidl.digital.staffbase/download/apk</t>
  </si>
  <si>
    <t>Mail App for Yahoo and Hotmail</t>
  </si>
  <si>
    <t>https://apkcombo.com/mail-app-for-yahoo-and-hotmail/com.app.correo.yah.gratis/</t>
  </si>
  <si>
    <t>Dr. Espiritual</t>
  </si>
  <si>
    <t>https://apkcombo.com/developer/Dr.+Espiritual/</t>
  </si>
  <si>
    <t>https://apkcombo.com/mail-app-for-yahoo-and-hotmail/com.app.correo.yah.gratis/download/apk</t>
  </si>
  <si>
    <t>Whats Web Scanner - Status Saver</t>
  </si>
  <si>
    <t>https://apkcombo.com/whats-web-scanner-status-saver/com.fmwhatlatestfreeversion/</t>
  </si>
  <si>
    <t>The Dangi Developers</t>
  </si>
  <si>
    <t>https://apkcombo.com/developer/The+Dangi+Developers/</t>
  </si>
  <si>
    <t>https://apkcombo.com/whats-web-scanner-status-saver/com.fmwhatlatestfreeversion/download/apk</t>
  </si>
  <si>
    <t>Receive SMS</t>
  </si>
  <si>
    <t>https://apkcombo.com/receive-sms/com.receivesms.online/</t>
  </si>
  <si>
    <t>Free Phone Number</t>
  </si>
  <si>
    <t>https://apkcombo.com/developer/Free+Phone+Number/</t>
  </si>
  <si>
    <t>https://apkcombo.com/receive-sms/com.receivesms.online/download/apk</t>
  </si>
  <si>
    <t>WA Mod Glitter Themes - GB Version 2021</t>
  </si>
  <si>
    <t>https://apkcombo.com/wa-mod-glitter-themes-gb-version-2021/com.sehat.selaluya/</t>
  </si>
  <si>
    <t>Putri Salju</t>
  </si>
  <si>
    <t>https://apkcombo.com/developer/Putri+Salju/</t>
  </si>
  <si>
    <t>https://apkcombo.com/wa-mod-glitter-themes-gb-version-2021/com.sehat.selaluya/download/apk</t>
  </si>
  <si>
    <t>MyBL (My Banglalink)</t>
  </si>
  <si>
    <t>https://apkcombo.com/mybl-my-banglalink/com.arena.banglalinkmela.app/</t>
  </si>
  <si>
    <t>Banglalink</t>
  </si>
  <si>
    <t>https://apkcombo.com/developer/Banglalink/</t>
  </si>
  <si>
    <t>https://apkcombo.com/mybl-my-banglalink/com.arena.banglalinkmela.app/download/apk</t>
  </si>
  <si>
    <t>Email App - All Email fast read &amp; send</t>
  </si>
  <si>
    <t>https://apkcombo.com/email-app-all-email-fast-read-send/com.comica.mail/</t>
  </si>
  <si>
    <t>Free-Email-App</t>
  </si>
  <si>
    <t>https://apkcombo.com/developer/Free-Email-App/</t>
  </si>
  <si>
    <t>https://apkcombo.com/email-app-all-email-fast-read-send/com.comica.mail/download/apk</t>
  </si>
  <si>
    <t>Pouk Mak</t>
  </si>
  <si>
    <t>https://apkcombo.com/pouk-mak/com.cellcard.chatapp/</t>
  </si>
  <si>
    <t>CamGSM Company Limited</t>
  </si>
  <si>
    <t>https://apkcombo.com/developer/CamGSM+Company+Limited/</t>
  </si>
  <si>
    <t>https://apkcombo.com/pouk-mak/com.cellcard.chatapp/download/apk</t>
  </si>
  <si>
    <t>WAStickerApp - Latest FF Stickers for WhatsApp</t>
  </si>
  <si>
    <t>https://apkcombo.com/wastickerapp-latest-ff-stickers-for-whatsapp/com.skullgaming.freeffstickers/</t>
  </si>
  <si>
    <t>Skull Gaming</t>
  </si>
  <si>
    <t>https://apkcombo.com/developer/Skull+Gaming/</t>
  </si>
  <si>
    <t>https://apkcombo.com/wastickerapp-latest-ff-stickers-for-whatsapp/com.skullgaming.freeffstickers/download/apk</t>
  </si>
  <si>
    <t>Liti - Live Video Chat to Find New Friends</t>
  </si>
  <si>
    <t>https://apkcombo.com/liti-live-video-chat-to-find-new-friends/com.liti.android/</t>
  </si>
  <si>
    <t>ACESOFT LIMITED</t>
  </si>
  <si>
    <t>https://apkcombo.com/developer/ACESOFT+LIMITED/</t>
  </si>
  <si>
    <t>https://apkcombo.com/liti-live-video-chat-to-find-new-friends/com.liti.android/download/apk</t>
  </si>
  <si>
    <t>Voter Turnout</t>
  </si>
  <si>
    <t>https://apkcombo.com/voter-turnout/in.gov.eci.pollturnout/</t>
  </si>
  <si>
    <t>https://apkcombo.com/voter-turnout/in.gov.eci.pollturnout/download/apk</t>
  </si>
  <si>
    <t>WMAR Recover Deleted Messages ( Auto RDM )</t>
  </si>
  <si>
    <t>https://apkcombo.com/wmar-recover-deleted-messages-auto-rdm/com.appsborn.whatsdelete.recover.deleted.messages.rdm/</t>
  </si>
  <si>
    <t>Appsborn</t>
  </si>
  <si>
    <t>https://apkcombo.com/developer/Appsborn/</t>
  </si>
  <si>
    <t>https://apkcombo.com/wmar-recover-deleted-messages-auto-rdm/com.appsborn.whatsdelete.recover.deleted.messages.rdm/download/apk</t>
  </si>
  <si>
    <t>Dark Mode For Whatsapp</t>
  </si>
  <si>
    <t>https://apkcombo.com/dark-mode-for-whatsapp/com.susanneklatten.darktheme/</t>
  </si>
  <si>
    <t>susanne klatten web app</t>
  </si>
  <si>
    <t>https://apkcombo.com/developer/susanne+klatten+web+app/</t>
  </si>
  <si>
    <t>https://apkcombo.com/dark-mode-for-whatsapp/com.susanneklatten.darktheme/download/apk</t>
  </si>
  <si>
    <t>Recarga Rapido</t>
  </si>
  <si>
    <t>https://apkcombo.com/recarga-rapido/com.towerelite.recargarapido/</t>
  </si>
  <si>
    <t>Tower Elite LLC</t>
  </si>
  <si>
    <t>https://apkcombo.com/developer/Tower+Elite+LLC/</t>
  </si>
  <si>
    <t>https://apkcombo.com/recarga-rapido/com.towerelite.recargarapido/download/apk</t>
  </si>
  <si>
    <t>TAURA</t>
  </si>
  <si>
    <t>https://apkcombo.com/taura/sc.org.taura/</t>
  </si>
  <si>
    <t>Taura Communications</t>
  </si>
  <si>
    <t>https://apkcombo.com/developer/Taura+Communications/</t>
  </si>
  <si>
    <t>https://apkcombo.com/taura/sc.org.taura/download/apk</t>
  </si>
  <si>
    <t>Browser 5G</t>
  </si>
  <si>
    <t>https://apkcombo.com/browser-5g/browser5g.fast.internetwebexplorer/</t>
  </si>
  <si>
    <t>https://apkcombo.com/browser-5g/browser5g.fast.internetwebexplorer/download/apk</t>
  </si>
  <si>
    <t>Kiwi Browser - Fast &amp; Quiet</t>
  </si>
  <si>
    <t>https://apkcombo.com/kiwi-browser-fast-quiet/com.kiwibrowser.browser/</t>
  </si>
  <si>
    <t>Geometry OU</t>
  </si>
  <si>
    <t>https://apkcombo.com/developer/Geometry+OU/</t>
  </si>
  <si>
    <t>https://apkcombo.com/kiwi-browser-fast-quiet/com.kiwibrowser.browser/download/apk</t>
  </si>
  <si>
    <t>Verizon My Numbers</t>
  </si>
  <si>
    <t>https://apkcombo.com/verizon-my-numbers/com.verizon.mynumbers/</t>
  </si>
  <si>
    <t>https://apkcombo.com/verizon-my-numbers/com.verizon.mynumbers/download/apk</t>
  </si>
  <si>
    <t>AT&amp;T Visual Voicemail</t>
  </si>
  <si>
    <t>https://apkcombo.com/at-t-visual-voicemail/com.att.mobile.android.vvm/</t>
  </si>
  <si>
    <t>https://apkcombo.com/at-t-visual-voicemail/com.att.mobile.android.vvm/download/apk</t>
  </si>
  <si>
    <t>Konzertmeister</t>
  </si>
  <si>
    <t>https://apkcombo.com/konzertmeister/rocks.konzertmeister.Production/</t>
  </si>
  <si>
    <t>Stefan Stift</t>
  </si>
  <si>
    <t>https://apkcombo.com/developer/Stefan+Stift/</t>
  </si>
  <si>
    <t>https://apkcombo.com/konzertmeister/rocks.konzertmeister.Production/download/apk</t>
  </si>
  <si>
    <t>Comera - Video Calls &amp; Chat</t>
  </si>
  <si>
    <t>https://apkcombo.com/comera-video-calls-chat/com.is.core.app/</t>
  </si>
  <si>
    <t>Comera Tech</t>
  </si>
  <si>
    <t>https://apkcombo.com/developer/Comera+Tech/</t>
  </si>
  <si>
    <t>https://apkcombo.com/comera-video-calls-chat/com.is.core.app/download/apk</t>
  </si>
  <si>
    <t>Telegram</t>
  </si>
  <si>
    <t>https://apkcombo.com/telegram/org.telegram.messenger/</t>
  </si>
  <si>
    <t>Telegram FZ-LLC</t>
  </si>
  <si>
    <t>https://apkcombo.com/developer/Telegram+FZ-LLC/</t>
  </si>
  <si>
    <t>https://apkcombo.com/telegram/org.telegram.messenger/download/apk</t>
  </si>
  <si>
    <t>Bismivoice</t>
  </si>
  <si>
    <t>https://apkcombo.com/bismivoice/com.bismidialer/</t>
  </si>
  <si>
    <t>AG Telecom</t>
  </si>
  <si>
    <t>https://apkcombo.com/developer/AG+Telecom/</t>
  </si>
  <si>
    <t>https://apkcombo.com/bismivoice/com.bismidialer/download/apk</t>
  </si>
  <si>
    <t>Face Conference : Group Facetime Video Conference</t>
  </si>
  <si>
    <t>https://apkcombo.com/face-conference-group-facetime-video-conference/jib.face.conference/</t>
  </si>
  <si>
    <t>Neo Media Group</t>
  </si>
  <si>
    <t>https://apkcombo.com/developer/Neo+Media+Group/</t>
  </si>
  <si>
    <t>https://apkcombo.com/face-conference-group-facetime-video-conference/jib.face.conference/download/apk</t>
  </si>
  <si>
    <t>Call Block</t>
  </si>
  <si>
    <t>https://apkcombo.com/call-block/com.sappalodapps.callblocker/</t>
  </si>
  <si>
    <t>https://apkcombo.com/call-block/com.sappalodapps.callblocker/download/apk</t>
  </si>
  <si>
    <t>PingMe - Second Phone Number</t>
  </si>
  <si>
    <t>https://apkcombo.com/pingme-second-phone-number/tel.pingme/</t>
  </si>
  <si>
    <t>PingMe</t>
  </si>
  <si>
    <t>https://apkcombo.com/developer/PingMe/</t>
  </si>
  <si>
    <t>https://apkcombo.com/pingme-second-phone-number/tel.pingme/download/apk</t>
  </si>
  <si>
    <t>VidyoConnect</t>
  </si>
  <si>
    <t>https://apkcombo.com/vidyoconnect/com.vidyo.neomobile/</t>
  </si>
  <si>
    <t>Enghouse Vidyo</t>
  </si>
  <si>
    <t>https://apkcombo.com/developer/Enghouse+Vidyo/</t>
  </si>
  <si>
    <t>https://apkcombo.com/vidyoconnect/com.vidyo.neomobile/download/apk</t>
  </si>
  <si>
    <t>microphone amplifier ear Non Spy super hearing</t>
  </si>
  <si>
    <t>https://apkcombo.com/microphone-amplifier-ear-non-spy-super-hearing/com.earspeaker.microphone/</t>
  </si>
  <si>
    <t>https://apkcombo.com/microphone-amplifier-ear-non-spy-super-hearing/com.earspeaker.microphone/download/apk</t>
  </si>
  <si>
    <t>VideoMeet - Audio/Video Conference &amp; Webinar</t>
  </si>
  <si>
    <t>https://apkcombo.com/videomeet-audio-video-conference-webinar/com.datainfosys.videomeet/</t>
  </si>
  <si>
    <t>Data Ingenious Global Limited</t>
  </si>
  <si>
    <t>https://apkcombo.com/developer/Data+Ingenious+Global+Limited/</t>
  </si>
  <si>
    <t>https://apkcombo.com/videomeet-audio-video-conference-webinar/com.datainfosys.videomeet/download/apk</t>
  </si>
  <si>
    <t>Comcast Business</t>
  </si>
  <si>
    <t>https://apkcombo.com/comcast-business/com.comcast.business.voiceedge/</t>
  </si>
  <si>
    <t>https://apkcombo.com/developer/Comcast+Business/</t>
  </si>
  <si>
    <t>https://apkcombo.com/comcast-business/com.comcast.business.voiceedge/download/apk</t>
  </si>
  <si>
    <t>Intercom Conversations</t>
  </si>
  <si>
    <t>https://apkcombo.com/intercom-conversations/io.intercom.android/</t>
  </si>
  <si>
    <t>Intercom, Inc</t>
  </si>
  <si>
    <t>https://apkcombo.com/developer/Intercom%2C+Inc/</t>
  </si>
  <si>
    <t>https://apkcombo.com/intercom-conversations/io.intercom.android/download/apk</t>
  </si>
  <si>
    <t>MySudo - Private &amp; Secure Call, Text and Email</t>
  </si>
  <si>
    <t>https://apkcombo.com/mysudo-private-secure-call-text-and-email/com.anonyome.mysudo/</t>
  </si>
  <si>
    <t>Anonyome Labs, Inc</t>
  </si>
  <si>
    <t>https://apkcombo.com/developer/Anonyome+Labs%2C+Inc/</t>
  </si>
  <si>
    <t>https://apkcombo.com/mysudo-private-secure-call-text-and-email/com.anonyome.mysudo/download/apk</t>
  </si>
  <si>
    <t>AtomChat</t>
  </si>
  <si>
    <t>https://apkcombo.com/atomchat/com.inscripts.cometchat/</t>
  </si>
  <si>
    <t>Inscripts</t>
  </si>
  <si>
    <t>https://apkcombo.com/developer/Inscripts/</t>
  </si>
  <si>
    <t>https://apkcombo.com/atomchat/com.inscripts.cometchat/download/apk</t>
  </si>
  <si>
    <t>Funny memes stickers 2021 - WAStickerApps</t>
  </si>
  <si>
    <t>https://apkcombo.com/funny-memes-stickers-2021-wastickerapps/com.funny.memes.stickers/</t>
  </si>
  <si>
    <t>https://apkcombo.com/funny-memes-stickers-2021-wastickerapps/com.funny.memes.stickers/download/apk</t>
  </si>
  <si>
    <t>Funny Memes Stickers 2021 - WAStickerApps</t>
  </si>
  <si>
    <t>https://apkcombo.com/funny-memes-stickers-2021-wastickerapps/com.memes.stickers.funny_memes/</t>
  </si>
  <si>
    <t>https://apkcombo.com/funny-memes-stickers-2021-wastickerapps/com.memes.stickers.funny_memes/download/apk</t>
  </si>
  <si>
    <t>My Airtel</t>
  </si>
  <si>
    <t>https://apkcombo.com/my-airtel/com.tsdc.selfcare/</t>
  </si>
  <si>
    <t>Airtel Lanka</t>
  </si>
  <si>
    <t>https://apkcombo.com/developer/Airtel+Lanka/</t>
  </si>
  <si>
    <t>https://apkcombo.com/my-airtel/com.tsdc.selfcare/download/apk</t>
  </si>
  <si>
    <t>Chat Telegram</t>
  </si>
  <si>
    <t>https://apkcombo.com/chat-telegram/com.wChatTelegram_11713611/</t>
  </si>
  <si>
    <t>Real Earning</t>
  </si>
  <si>
    <t>https://apkcombo.com/developer/Real+Earning/</t>
  </si>
  <si>
    <t>https://apkcombo.com/chat-telegram/com.wChatTelegram_11713611/download/apk</t>
  </si>
  <si>
    <t>DW Contacts &amp; Phone &amp; SMS</t>
  </si>
  <si>
    <t>https://apkcombo.com/dw-contacts-phone-sms/com.dw.contacts.free/</t>
  </si>
  <si>
    <t>DWP</t>
  </si>
  <si>
    <t>https://apkcombo.com/developer/DWP/</t>
  </si>
  <si>
    <t>https://apkcombo.com/dw-contacts-phone-sms/com.dw.contacts.free/download/apk</t>
  </si>
  <si>
    <t>Mobile Caller ID Location Tracker</t>
  </si>
  <si>
    <t>https://apkcombo.com/mobile-caller-id-location-tracker/com.caller.id.location.gps.maps.phone.number.tracker.mobile.locator/</t>
  </si>
  <si>
    <t>Crazy Softech</t>
  </si>
  <si>
    <t>https://apkcombo.com/developer/Crazy+Softech/</t>
  </si>
  <si>
    <t>https://apkcombo.com/mobile-caller-id-location-tracker/com.caller.id.location.gps.maps.phone.number.tracker.mobile.locator/download/apk</t>
  </si>
  <si>
    <t>Vanish Messenger</t>
  </si>
  <si>
    <t>https://apkcombo.com/vanish-messenger/com.disappears.android/</t>
  </si>
  <si>
    <t>Disappears.com Inc.</t>
  </si>
  <si>
    <t>https://apkcombo.com/developer/Disappears.com+Inc./</t>
  </si>
  <si>
    <t>https://apkcombo.com/vanish-messenger/com.disappears.android/download/apk</t>
  </si>
  <si>
    <t>Audio Recorder with Caller ID</t>
  </si>
  <si>
    <t>https://apkcombo.com/audio-recorder-with-caller-id/callidentifier.record.voice/</t>
  </si>
  <si>
    <t>https://apkcombo.com/audio-recorder-with-caller-id/callidentifier.record.voice/download/apk</t>
  </si>
  <si>
    <t>Call Name Announcer &amp; Blocker</t>
  </si>
  <si>
    <t>https://apkcombo.com/call-name-announcer-blocker/flash.caller.announcer.alert.block/</t>
  </si>
  <si>
    <t>https://apkcombo.com/call-name-announcer-blocker/flash.caller.announcer.alert.block/download/apk</t>
  </si>
  <si>
    <t>BRPL POWER App</t>
  </si>
  <si>
    <t>https://apkcombo.com/brpl-power-app/com.bses.bsesapp/</t>
  </si>
  <si>
    <t>BSES Rajdhani Power Ltd</t>
  </si>
  <si>
    <t>https://apkcombo.com/developer/BSES+Rajdhani+Power+Ltd/</t>
  </si>
  <si>
    <t>https://apkcombo.com/brpl-power-app/com.bses.bsesapp/download/apk</t>
  </si>
  <si>
    <t>Hara - Live Video Call - Live Talk With Strangers</t>
  </si>
  <si>
    <t>https://apkcombo.com/hara-live-video-call-live-talk-with-strangers/com.hara.videocall/</t>
  </si>
  <si>
    <t>https://apkcombo.com/hara-live-video-call-live-talk-with-strangers/com.hara.videocall/download/apk</t>
  </si>
  <si>
    <t>OBDLink (OBD car diagnostics)</t>
  </si>
  <si>
    <t>https://apkcombo.com/obdlink-obd-car-diagnostics/OCTech.Mobile.Applications.OBDLink/</t>
  </si>
  <si>
    <t>OBD Solutions, LLC</t>
  </si>
  <si>
    <t>https://apkcombo.com/developer/OBD+Solutions%2C+LLC/</t>
  </si>
  <si>
    <t>https://apkcombo.com/obdlink-obd-car-diagnostics/OCTech.Mobile.Applications.OBDLink/download/apk</t>
  </si>
  <si>
    <t>My gmobile</t>
  </si>
  <si>
    <t>https://apkcombo.com/my-gmobile/mn.gmobile.mygmobile/</t>
  </si>
  <si>
    <t>gmobile llc</t>
  </si>
  <si>
    <t>https://apkcombo.com/developer/gmobile+llc/</t>
  </si>
  <si>
    <t>https://apkcombo.com/my-gmobile/mn.gmobile.mygmobile/download/apk</t>
  </si>
  <si>
    <t>K-9 Mail</t>
  </si>
  <si>
    <t>https://apkcombo.com/k-9-mail/com.fsck.k9/</t>
  </si>
  <si>
    <t>K-9 Dog Walkers</t>
  </si>
  <si>
    <t>https://apkcombo.com/developer/K-9+Dog+Walkers/</t>
  </si>
  <si>
    <t>https://apkcombo.com/k-9-mail/com.fsck.k9/download/apk</t>
  </si>
  <si>
    <t>Caller Name Announcer</t>
  </si>
  <si>
    <t>https://apkcombo.com/caller-name-announcer/callid.name.announcer/</t>
  </si>
  <si>
    <t>https://apkcombo.com/caller-name-announcer/callid.name.announcer/download/apk</t>
  </si>
  <si>
    <t>Funny Memes Stickers For WhatsApp - WAStickerApps</t>
  </si>
  <si>
    <t>https://apkcombo.com/funny-memes-stickers-for-whatsapp-wastickerapps/com.Funny.memesstickers/</t>
  </si>
  <si>
    <t>GIF Inc.</t>
  </si>
  <si>
    <t>https://apkcombo.com/developer/GIF+Inc./</t>
  </si>
  <si>
    <t>https://apkcombo.com/funny-memes-stickers-for-whatsapp-wastickerapps/com.Funny.memesstickers/download/apk</t>
  </si>
  <si>
    <t>PSCA - Public Safety</t>
  </si>
  <si>
    <t>https://apkcombo.com/psca-public-safety/com.psca.ppic3.publicsafety/</t>
  </si>
  <si>
    <t>https://apkcombo.com/psca-public-safety/com.psca.ppic3.publicsafety/download/apk</t>
  </si>
  <si>
    <t>Conversations (Jabber / XMPP)</t>
  </si>
  <si>
    <t>https://apkcombo.com/conversations-jabber-xmpp/eu.siacs.conversations/</t>
  </si>
  <si>
    <t>Daniel Gultsch</t>
  </si>
  <si>
    <t>https://apkcombo.com/developer/Daniel+Gultsch/</t>
  </si>
  <si>
    <t>https://apkcombo.comhttps://play.google.com/store/apps/details?id=eu.siacs.conversations</t>
  </si>
  <si>
    <t>Shadowsocks</t>
  </si>
  <si>
    <t>https://apkcombo.com/shadowsocks/com.github.shadowsocks/</t>
  </si>
  <si>
    <t>Max Lv</t>
  </si>
  <si>
    <t>https://apkcombo.com/developer/Max+Lv/</t>
  </si>
  <si>
    <t>https://apkcombo.com/shadowsocks/com.github.shadowsocks/download/apk</t>
  </si>
  <si>
    <t>giffgaff</t>
  </si>
  <si>
    <t>https://apkcombo.com/giffgaff/com.giffgaffmobile.controller/</t>
  </si>
  <si>
    <t>giffgaff Limited</t>
  </si>
  <si>
    <t>https://apkcombo.com/developer/giffgaff+Limited/</t>
  </si>
  <si>
    <t>https://apkcombo.com/giffgaff/com.giffgaffmobile.controller/download/apk</t>
  </si>
  <si>
    <t>Пробив телефона - определитель номера</t>
  </si>
  <si>
    <t>https://apkcombo.com/probiv-telefona-opredelitel-nomera/com.nomer_new.android/</t>
  </si>
  <si>
    <t>LLC Evolution</t>
  </si>
  <si>
    <t>https://apkcombo.com/developer/LLC+Evolution/</t>
  </si>
  <si>
    <t>https://apkcombo.com/probiv-telefona-opredelitel-nomera/com.nomer_new.android/download/apk</t>
  </si>
  <si>
    <t>Phoner 2nd Phone Number + Texting &amp; Calling App</t>
  </si>
  <si>
    <t>https://apkcombo.com/phoner-2nd-phone-number-texting-calling-app/com.appsverse.phoner/</t>
  </si>
  <si>
    <t>https://apkcombo.com/phoner-2nd-phone-number-texting-calling-app/com.appsverse.phoner/download/apk</t>
  </si>
  <si>
    <t>Пробив номера – определитель номера телефона</t>
  </si>
  <si>
    <t>https://apkcombo.com/probiv-nomera-opredelitel-nomera-telefona/com.checknomer.android/</t>
  </si>
  <si>
    <t>https://apkcombo.com/probiv-nomera-opredelitel-nomera-telefona/com.checknomer.android/download/apk</t>
  </si>
  <si>
    <t>Live Talk - free video chat</t>
  </si>
  <si>
    <t>https://apkcombo.com/live-talk-free-video-chat/com.alexa.livetalk/</t>
  </si>
  <si>
    <t>Alexa Design</t>
  </si>
  <si>
    <t>https://apkcombo.com/developer/Alexa+Design/</t>
  </si>
  <si>
    <t>https://apkcombo.com/live-talk-free-video-chat/com.alexa.livetalk/download/apk</t>
  </si>
  <si>
    <t>3D Emojis Stickers - Memoji WAStickerApps</t>
  </si>
  <si>
    <t>https://apkcombo.com/3d-emojis-stickers-memoji-wastickerapps/ray.wastickers.memojistickers/</t>
  </si>
  <si>
    <t>Ray WAStickerApps &amp; Wallpapers</t>
  </si>
  <si>
    <t>https://apkcombo.com/developer/Ray+WAStickerApps+%26+Wallpapers/</t>
  </si>
  <si>
    <t>https://apkcombo.com/3d-emojis-stickers-memoji-wastickerapps/ray.wastickers.memojistickers/download/apk</t>
  </si>
  <si>
    <t>Skred Messenger</t>
  </si>
  <si>
    <t>https://apkcombo.com/skred-messenger/mobi.skred.app/</t>
  </si>
  <si>
    <t>SKRED</t>
  </si>
  <si>
    <t>https://apkcombo.com/developer/SKRED/</t>
  </si>
  <si>
    <t>https://apkcombo.com/skred-messenger/mobi.skred.app/download/apk</t>
  </si>
  <si>
    <t>Email App for Hotmail, Outlook Email App</t>
  </si>
  <si>
    <t>https://apkcombo.com/email-app-for-hotmail-outlook-email-app/com.spiraldev.hotmail/</t>
  </si>
  <si>
    <t>Pixy Games</t>
  </si>
  <si>
    <t>https://apkcombo.com/developer/Pixy+Games/</t>
  </si>
  <si>
    <t>https://apkcombo.com/email-app-for-hotmail-outlook-email-app/com.spiraldev.hotmail/download/apk</t>
  </si>
  <si>
    <t>Vani Dialer - Answer Calls By Your Voice</t>
  </si>
  <si>
    <t>https://apkcombo.com/vani-dialer-answer-calls-by-your-voice/bolo.codeplay.com.bolo/</t>
  </si>
  <si>
    <t>Bolo International Limited</t>
  </si>
  <si>
    <t>https://apkcombo.com/developer/Bolo+International+Limited/</t>
  </si>
  <si>
    <t>https://apkcombo.com/vani-dialer-answer-calls-by-your-voice/bolo.codeplay.com.bolo/download/apk</t>
  </si>
  <si>
    <t>ChatPlanet - Video chat with random strangers</t>
  </si>
  <si>
    <t>https://apkcombo.com/chatplanet-video-chat-with-random-strangers/com.chatplanet.videochat/</t>
  </si>
  <si>
    <t>Busi</t>
  </si>
  <si>
    <t>https://apkcombo.com/developer/Busi/</t>
  </si>
  <si>
    <t>https://apkcombo.com/chatplanet-video-chat-with-random-strangers/com.chatplanet.videochat/download/apk</t>
  </si>
  <si>
    <t>Emoji Talk Messages</t>
  </si>
  <si>
    <t>https://apkcombo.com/emoji-talk-messages/com.become.messagebox/</t>
  </si>
  <si>
    <t>moe abbye</t>
  </si>
  <si>
    <t>https://apkcombo.com/developer/moe+abbye/</t>
  </si>
  <si>
    <t>https://apkcombo.com/emoji-talk-messages/com.become.messagebox/download/apk</t>
  </si>
  <si>
    <t>Скрепыши стикеры для WhatsApp</t>
  </si>
  <si>
    <t>https://apkcombo.com/skrepyshi-stikery-dlya-whatsapp/com.goodkniga.skrepishi/</t>
  </si>
  <si>
    <t>goodkniga</t>
  </si>
  <si>
    <t>https://apkcombo.com/developer/goodkniga/</t>
  </si>
  <si>
    <t>https://apkcombo.com/skrepyshi-stikery-dlya-whatsapp/com.goodkniga.skrepishi/download/apk</t>
  </si>
  <si>
    <t>Dusro Ki Call Kaise Sune</t>
  </si>
  <si>
    <t>https://apkcombo.com/dusro-ki-call-kaise-sune/com.bestapp118.how_to_call_forward_by_ussd_code/</t>
  </si>
  <si>
    <t>https://apkcombo.com/dusro-ki-call-kaise-sune/com.bestapp118.how_to_call_forward_by_ussd_code/download/apk</t>
  </si>
  <si>
    <t>聊窩</t>
  </si>
  <si>
    <t>https://apkcombo.com/liao-wo/com.soome.project.talkwoo/</t>
  </si>
  <si>
    <t>搜秘娛樂股份有限公司</t>
  </si>
  <si>
    <t>https://apkcombo.com/developer/%E6%90%9C%E7%A7%98%E5%A8%9B%E6%A8%82%E8%82%A1%E4%BB%BD%E6%9C%89%E9%99%90%E5%85%AC%E5%8F%B8/</t>
  </si>
  <si>
    <t>https://apkcombo.com/liao-wo/com.soome.project.talkwoo/download/apk</t>
  </si>
  <si>
    <t>Frases de Deus - WAStickerApps</t>
  </si>
  <si>
    <t>https://apkcombo.com/frases-de-deus-wastickerapps/com.figurinhasreligiosas/</t>
  </si>
  <si>
    <t>https://apkcombo.com/frases-de-deus-wastickerapps/com.figurinhasreligiosas/download/apk</t>
  </si>
  <si>
    <t>HEY Email</t>
  </si>
  <si>
    <t>https://apkcombo.com/hey-email/com.basecamp.hey/</t>
  </si>
  <si>
    <t>Basecamp</t>
  </si>
  <si>
    <t>https://apkcombo.com/developer/Basecamp/</t>
  </si>
  <si>
    <t>https://apkcombo.com/hey-email/com.basecamp.hey/download/apk</t>
  </si>
  <si>
    <t>Cute Talk - Free Girls Video Calls Fun Chat</t>
  </si>
  <si>
    <t>https://apkcombo.com/cute-talk-free-girls-video-calls-fun-chat/com.nandrvideocalling.livevideocall/</t>
  </si>
  <si>
    <t>Vision Technology</t>
  </si>
  <si>
    <t>https://apkcombo.com/developer/Vision+Technology/</t>
  </si>
  <si>
    <t>https://apkcombo.com/cute-talk-free-girls-video-calls-fun-chat/com.nandrvideocalling.livevideocall/download/apk</t>
  </si>
  <si>
    <t>PrivacyStar: Stop scam with SCAM LIKELY protection</t>
  </si>
  <si>
    <t>https://apkcombo.com/privacystar-stop-scam-with-scam-likely-protection/com.privacystar.android/</t>
  </si>
  <si>
    <t>PrivacyStar</t>
  </si>
  <si>
    <t>https://apkcombo.com/developer/PrivacyStar/</t>
  </si>
  <si>
    <t>https://apkcombo.com/privacystar-stop-scam-with-scam-likely-protection/com.privacystar.android/download/apk</t>
  </si>
  <si>
    <t>Wring Ringback Tunes</t>
  </si>
  <si>
    <t>https://apkcombo.com/wring-ringback-tunes/wringtunes.sts.com.wringtunes/</t>
  </si>
  <si>
    <t>Sudhan Technology LLC</t>
  </si>
  <si>
    <t>https://apkcombo.com/developer/Sudhan+Technology+LLC/</t>
  </si>
  <si>
    <t>https://apkcombo.com/wring-ringback-tunes/wringtunes.sts.com.wringtunes/download/apk</t>
  </si>
  <si>
    <t>Mad Contact Groups</t>
  </si>
  <si>
    <t>https://apkcombo.com/mad-contact-groups/com.madapps.madcontactgroups/</t>
  </si>
  <si>
    <t>Mad_Apps</t>
  </si>
  <si>
    <t>https://apkcombo.com/developer/Mad_Apps/</t>
  </si>
  <si>
    <t>https://apkcombo.com/mad-contact-groups/com.madapps.madcontactgroups/download/apk</t>
  </si>
  <si>
    <t>WAStickerApps Kwon Yuli Lucu Dan Imut stiker wa</t>
  </si>
  <si>
    <t>https://apkcombo.com/wastickerapps-kwon-yuli-lucu-dan-imut-stiker-wa/wastickerapps.StikerWaKwonYuliLucuDanImut.stikerwa/</t>
  </si>
  <si>
    <t>https://apkcombo.com/wastickerapps-kwon-yuli-lucu-dan-imut-stiker-wa/wastickerapps.StikerWaKwonYuliLucuDanImut.stikerwa/download/apk</t>
  </si>
  <si>
    <t>FF Meeting</t>
  </si>
  <si>
    <t>https://apkcombo.com/ff-meeting/com.wFFMeeting_13167188/</t>
  </si>
  <si>
    <t>Syed Nabeel Haider jafri</t>
  </si>
  <si>
    <t>https://apkcombo.com/developer/Syed+Nabeel+Haider+jafri/</t>
  </si>
  <si>
    <t>https://apkcombo.com/ff-meeting/com.wFFMeeting_13167188/download/apk</t>
  </si>
  <si>
    <t>Private Messenger- free text,calls and group chats</t>
  </si>
  <si>
    <t>https://apkcombo.com/private-messenger-free-text-calls-and-group-chats/com.wZoomMessenger_10201137/</t>
  </si>
  <si>
    <t>NP Soft.</t>
  </si>
  <si>
    <t>https://apkcombo.com/developer/NP+Soft./</t>
  </si>
  <si>
    <t>https://apkcombo.com/private-messenger-free-text-calls-and-group-chats/com.wZoomMessenger_10201137/download/apk</t>
  </si>
  <si>
    <t>Jesus Christ Sticker Pack for WA - WAStickerApps</t>
  </si>
  <si>
    <t>https://apkcombo.com/jesus-christ-sticker-pack-for-wa-wastickerapps/uk.jesuschrist.whatsapp.stickerpack/</t>
  </si>
  <si>
    <t>AMD inc.</t>
  </si>
  <si>
    <t>https://apkcombo.com/developer/AMD+inc./</t>
  </si>
  <si>
    <t>https://apkcombo.com/jesus-christ-sticker-pack-for-wa-wastickerapps/uk.jesuschrist.whatsapp.stickerpack/download/apk</t>
  </si>
  <si>
    <t>Stiker Pentol WAStickerApps - funny stiker wa 2020</t>
  </si>
  <si>
    <t>https://apkcombo.com/stiker-pentol-wastickerapps-funny-stiker-wa-2020/pentol.sticker.lucu/</t>
  </si>
  <si>
    <t>https://apkcombo.com/stiker-pentol-wastickerapps-funny-stiker-wa-2020/pentol.sticker.lucu/download/apk</t>
  </si>
  <si>
    <t>Arabic Stickers maker - WAStickerApps</t>
  </si>
  <si>
    <t>https://apkcombo.com/arabic-stickers-maker-wastickerapps/com.wastickersarabo.iarabesticker.WAStickerApps/</t>
  </si>
  <si>
    <t>stickerdev</t>
  </si>
  <si>
    <t>https://apkcombo.com/developer/stickerdev/</t>
  </si>
  <si>
    <t>https://apkcombo.com/arabic-stickers-maker-wastickerapps/com.wastickersarabo.iarabesticker.WAStickerApps/download/apk</t>
  </si>
  <si>
    <t>MySpeed (TRAI)</t>
  </si>
  <si>
    <t>https://apkcombo.com/myspeed-trai/com.rma.myspeed/</t>
  </si>
  <si>
    <t>Telecom Regulatory Authority of India (TRAI)</t>
  </si>
  <si>
    <t>https://apkcombo.com/developer/Telecom+Regulatory+Authority+of+India+%28TRAI%29/</t>
  </si>
  <si>
    <t>https://apkcombo.com/myspeed-trai/com.rma.myspeed/download/apk</t>
  </si>
  <si>
    <t>EquipApp</t>
  </si>
  <si>
    <t>https://apkcombo.com/equipapp/com.motorola.ptt.prip.br/</t>
  </si>
  <si>
    <t>https://apkcombo.com/equipapp/com.motorola.ptt.prip.br/download/apk</t>
  </si>
  <si>
    <t>Trust Browser - All in One Indian Mini AIO Browser</t>
  </si>
  <si>
    <t>https://apkcombo.com/trust-browser-all-in-one-indian-mini-aio-browser/com.indian.trust.browser.allinone.social.web/</t>
  </si>
  <si>
    <t>Tech ADR</t>
  </si>
  <si>
    <t>https://apkcombo.com/developer/Tech+ADR/</t>
  </si>
  <si>
    <t>https://apkcombo.com/trust-browser-all-in-one-indian-mini-aio-browser/com.indian.trust.browser.allinone.social.web/download/apk</t>
  </si>
  <si>
    <t>كاشف الارقام: معرفة اسم المتصل</t>
  </si>
  <si>
    <t>https://apkcombo.com/kashf-alarkam-maarft-asm-almtsl/com.nft.kashff/</t>
  </si>
  <si>
    <t>GLOBAL SOFTWARE DEVELOPMENT Limited</t>
  </si>
  <si>
    <t>https://apkcombo.com/developer/GLOBAL+SOFTWARE+DEVELOPMENT+Limited/</t>
  </si>
  <si>
    <t>https://apkcombo.com/kashf-alarkam-maarft-asm-almtsl/com.nft.kashff/download/apk</t>
  </si>
  <si>
    <t>ChatCraft for Minecraft</t>
  </si>
  <si>
    <t>https://apkcombo.com/chatcraft-for-minecraft/mattecarra.chatcraft/</t>
  </si>
  <si>
    <t>Matteo Carrara</t>
  </si>
  <si>
    <t>https://apkcombo.com/developer/Matteo+Carrara/</t>
  </si>
  <si>
    <t>https://apkcombo.com/chatcraft-for-minecraft/mattecarra.chatcraft/download/apk</t>
  </si>
  <si>
    <t>تعلم أحكام تلاوة القرآن بأسهل الطرق بدون انترنت</t>
  </si>
  <si>
    <t>https://apkcombo.com/taalm-ahkam-tlaot-alkran-bashl-altrk-bdon-antrnt/com.app.localsounds/</t>
  </si>
  <si>
    <t>linadevapp</t>
  </si>
  <si>
    <t>https://apkcombo.com/developer/linadevapp/</t>
  </si>
  <si>
    <t>https://apkcombo.com/taalm-ahkam-tlaot-alkran-bashl-altrk-bdon-antrnt/com.app.localsounds/download/apk</t>
  </si>
  <si>
    <t>Telephone: Put an end to unwanted calls</t>
  </si>
  <si>
    <t>https://apkcombo.com/telephone-put-an-end-to-unwanted-calls/com.orange.labs.dialler/</t>
  </si>
  <si>
    <t>Orange Services SRL</t>
  </si>
  <si>
    <t>https://apkcombo.com/developer/Orange+Services+SRL/</t>
  </si>
  <si>
    <t>https://apkcombo.com/telephone-put-an-end-to-unwanted-calls/com.orange.labs.dialler/download/apk</t>
  </si>
  <si>
    <t>Uc Mini - 5G High Speed Browser</t>
  </si>
  <si>
    <t>https://apkcombo.com/uc-mini-5g-high-speed-browser/net.waloyodev.speedbrowser5g/</t>
  </si>
  <si>
    <t>Waloyo Dev</t>
  </si>
  <si>
    <t>https://apkcombo.com/developer/Waloyo+Dev/</t>
  </si>
  <si>
    <t>https://apkcombo.com/uc-mini-5g-high-speed-browser/net.waloyodev.speedbrowser5g/download/apk</t>
  </si>
  <si>
    <t>Live Mobile Number Tracker -Number Location Finder</t>
  </si>
  <si>
    <t>https://apkcombo.com/live-mobile-number-tracker-number-location-finder/livemobiletracker.locationtracker.phonelocator.inviteloop/</t>
  </si>
  <si>
    <t>Invite Loop</t>
  </si>
  <si>
    <t>https://apkcombo.com/developer/Invite+Loop/</t>
  </si>
  <si>
    <t>https://apkcombo.com/live-mobile-number-tracker-number-location-finder/livemobiletracker.locationtracker.phonelocator.inviteloop/download/apk</t>
  </si>
  <si>
    <t>سورة البقرة بدون انترنت بصوت مشاري العفاسي</t>
  </si>
  <si>
    <t>https://apkcombo.com/sort-albkrt-bdon-antrnt-bsot-mshary-alaafasy/com.affasy.souratbaqara/</t>
  </si>
  <si>
    <t>https://apkcombo.com/sort-albkrt-bdon-antrnt-bsot-mshary-alaafasy/com.affasy.souratbaqara/download/apk</t>
  </si>
  <si>
    <t>Memes stickers phrases in Spanish - WAStickerApps</t>
  </si>
  <si>
    <t>https://apkcombo.com/memes-stickers-phrases-in-spanish-wastickerapps/com.espanol.memes.stickers/</t>
  </si>
  <si>
    <t>https://apkcombo.com/memes-stickers-phrases-in-spanish-wastickerapps/com.espanol.memes.stickers/download/apk</t>
  </si>
  <si>
    <t>Virtual Messenger</t>
  </si>
  <si>
    <t>https://apkcombo.com/virtual-messenger/org.vmessenger.securesms/</t>
  </si>
  <si>
    <t>https://apkcombo.com/virtual-messenger/org.vmessenger.securesms/download/apk</t>
  </si>
  <si>
    <t>AgaChat - Random video chat</t>
  </si>
  <si>
    <t>https://apkcombo.com/agachat-random-video-chat/com.agachat.agali/</t>
  </si>
  <si>
    <t>Agali</t>
  </si>
  <si>
    <t>https://apkcombo.com/developer/Agali/</t>
  </si>
  <si>
    <t>https://apkcombo.com/agachat-random-video-chat/com.agachat.agali/download/apk</t>
  </si>
  <si>
    <t>Malayalam Stickers</t>
  </si>
  <si>
    <t>https://apkcombo.com/malayalam-stickers/com.newsparkapps.tamilwhatsappstickers/</t>
  </si>
  <si>
    <t>Newsparkapps</t>
  </si>
  <si>
    <t>https://apkcombo.com/developer/Newsparkapps/</t>
  </si>
  <si>
    <t>https://apkcombo.com/malayalam-stickers/com.newsparkapps.tamilwhatsappstickers/download/apk</t>
  </si>
  <si>
    <t>Potato chat</t>
  </si>
  <si>
    <t>https://apkcombo.com/potato-chat/org.potato.messenger/</t>
  </si>
  <si>
    <t>HorseMen Technologies SA</t>
  </si>
  <si>
    <t>https://apkcombo.com/developer/HorseMen+Technologies+SA/</t>
  </si>
  <si>
    <t>https://apkcombo.com/potato-chat/org.potato.messenger/download/apk</t>
  </si>
  <si>
    <t>chat4kids | american kids chat | all kids chat</t>
  </si>
  <si>
    <t>https://apkcombo.com/chat4kids-american-kids-chat-all-kids-chat/chat.forkids.online/</t>
  </si>
  <si>
    <t>chat4kids</t>
  </si>
  <si>
    <t>https://apkcombo.com/developer/chat4kids/</t>
  </si>
  <si>
    <t>https://apkcombo.com/chat4kids-american-kids-chat-all-kids-chat/chat.forkids.online/download/apk</t>
  </si>
  <si>
    <t>IMEI check &amp; ICloud unlock</t>
  </si>
  <si>
    <t>https://apkcombo.com/imei-check-icloud-unlock/com.soelgames.imeicheck/</t>
  </si>
  <si>
    <t>SOEL Games &amp; Apps</t>
  </si>
  <si>
    <t>https://apkcombo.com/developer/SOEL+Games+%26+Apps/</t>
  </si>
  <si>
    <t>https://apkcombo.com/imei-check-icloud-unlock/com.soelgames.imeicheck/download/apk</t>
  </si>
  <si>
    <t>رقية قوية لتيسير الزواج بإذن الله بدون انترنت</t>
  </si>
  <si>
    <t>https://apkcombo.com/rkyt-koyt-ltysyr-alzoag-bathn-allh-bdon-antrnt/com.rokia.taysirzawaj/</t>
  </si>
  <si>
    <t>https://apkcombo.com/rkyt-koyt-ltysyr-alzoag-bathn-allh-bdon-antrnt/com.rokia.taysirzawaj/download/apk</t>
  </si>
  <si>
    <t>쌤 SSAM증권메신저(증권, 주식, 종목추천, 무료상담)</t>
  </si>
  <si>
    <t>https://apkcombo.com/ssaem-ssamjeung-gwonmesinjeo-jeung-gwon-jusig-jongmogchucheon-mulyosangdam/com.hanawm.messenger/</t>
  </si>
  <si>
    <t>Hana Financial Investment Co., Ltd.</t>
  </si>
  <si>
    <t>https://apkcombo.com/developer/Hana+Financial+Investment+Co.%2C+Ltd./</t>
  </si>
  <si>
    <t>https://apkcombo.com/ssaem-ssamjeung-gwonmesinjeo-jeung-gwon-jusig-jongmogchucheon-mulyosangdam/com.hanawm.messenger/download/apk</t>
  </si>
  <si>
    <t>Adapavigala Sticker's in Tamil For What's App!</t>
  </si>
  <si>
    <t>https://apkcombo.com/adapavigala-sticker-s-in-tamil-for-what-s-app/com.WeTeamSpace.tamilstickersforwhatsapp/</t>
  </si>
  <si>
    <t>WeTeamSpace</t>
  </si>
  <si>
    <t>https://apkcombo.com/developer/WeTeamSpace/</t>
  </si>
  <si>
    <t>https://apkcombo.com/adapavigala-sticker-s-in-tamil-for-what-s-app/com.WeTeamSpace.tamilstickersforwhatsapp/download/apk</t>
  </si>
  <si>
    <t>Qualcomm Voice Assist</t>
  </si>
  <si>
    <t>https://apkcombo.com/qualcomm-voice-assist/com.quicinc.voice.activation/</t>
  </si>
  <si>
    <t>Qualcomm Innovation Center, Inc.</t>
  </si>
  <si>
    <t>https://apkcombo.com/developer/Qualcomm+Innovation+Center%2C+Inc./</t>
  </si>
  <si>
    <t>https://apkcombo.com/qualcomm-voice-assist/com.quicinc.voice.activation/download/apk</t>
  </si>
  <si>
    <t>Red Mas (Oficial)</t>
  </si>
  <si>
    <t>https://apkcombo.com/red-mas-oficial/com.tarjetaredmas/</t>
  </si>
  <si>
    <t>Red Mercosur</t>
  </si>
  <si>
    <t>https://apkcombo.com/developer/Red+Mercosur/</t>
  </si>
  <si>
    <t>https://apkcombo.com/red-mas-oficial/com.tarjetaredmas/download/apk</t>
  </si>
  <si>
    <t>Talk Fusion Live Meetings</t>
  </si>
  <si>
    <t>https://apkcombo.com/talk-fusion-live-meetings/com.talkfusion.livemeetings/</t>
  </si>
  <si>
    <t>Talk Fusion</t>
  </si>
  <si>
    <t>https://apkcombo.com/developer/Talk+Fusion/</t>
  </si>
  <si>
    <t>https://apkcombo.com/talk-fusion-live-meetings/com.talkfusion.livemeetings/download/apk</t>
  </si>
  <si>
    <t>FREE ATT Network Mobile SIM Unlocker for Samsung</t>
  </si>
  <si>
    <t>https://apkcombo.com/free-att-network-mobile-sim-unlocker-for-samsung/unlock.samsung.freesim/</t>
  </si>
  <si>
    <t>Free Mobile Unlocking</t>
  </si>
  <si>
    <t>https://apkcombo.com/developer/Free+Mobile+Unlocking/</t>
  </si>
  <si>
    <t>https://apkcombo.com/free-att-network-mobile-sim-unlocker-for-samsung/unlock.samsung.freesim/download/apk</t>
  </si>
  <si>
    <t>Afrihost</t>
  </si>
  <si>
    <t>https://apkcombo.com/afrihost/com.afrihost.adslbandwidthmonitor/</t>
  </si>
  <si>
    <t>Afrihost (Pty) Ltd</t>
  </si>
  <si>
    <t>https://apkcombo.com/developer/Afrihost+%28Pty%29+Ltd/</t>
  </si>
  <si>
    <t>https://apkcombo.com/afrihost/com.afrihost.adslbandwidthmonitor/download/apk</t>
  </si>
  <si>
    <t>Cisco Jabber</t>
  </si>
  <si>
    <t>https://apkcombo.com/cisco-jabber/com.cisco.im/</t>
  </si>
  <si>
    <t>Cisco Systems, Inc.</t>
  </si>
  <si>
    <t>https://apkcombo.com/developer/Cisco+Systems%2C+Inc./</t>
  </si>
  <si>
    <t>https://apkcombo.com/cisco-jabber/com.cisco.im/download/apk</t>
  </si>
  <si>
    <t>WhatAuto - Reply App</t>
  </si>
  <si>
    <t>https://apkcombo.com/whatauto-reply-app/com.guibais.whatsauto/</t>
  </si>
  <si>
    <t>Bringar Apps</t>
  </si>
  <si>
    <t>https://apkcombo.com/developer/Bringar+Apps/</t>
  </si>
  <si>
    <t>https://apkcombo.com/whatauto-reply-app/com.guibais.whatsauto/download/apk</t>
  </si>
  <si>
    <t>T전화 - 스팸차단, AI, NUGU, 상호검색, 콜라영상통화, baro(로밍), 자동녹음</t>
  </si>
  <si>
    <t>https://apkcombo.com/tjeonhwa-seupaemchadan-ai-nugu-sanghogeomsaeg-kollayeongsangtonghwa-baro-loming-jadongnog-eum/com.skt.prod.dialer/</t>
  </si>
  <si>
    <t>https://apkcombo.com/tjeonhwa-seupaemchadan-ai-nugu-sanghogeomsaeg-kollayeongsangtonghwa-baro-loming-jadongnog-eum/com.skt.prod.dialer/download/apk</t>
  </si>
  <si>
    <t>Wear OS by Google Smartwatch</t>
  </si>
  <si>
    <t>https://apkcombo.com/wear-os-by-google-smartwatch/com.google.android.wearable.app/</t>
  </si>
  <si>
    <t>https://apkcombo.com/wear-os-by-google-smartwatch/com.google.android.wearable.app/download/apk</t>
  </si>
  <si>
    <t>Recover Deleted Messages - WMR &amp; Status Saver</t>
  </si>
  <si>
    <t>https://apkcombo.com/recover-deleted-messages-wmr-status-saver/com.megaminds.recover.deleted.messages.wmr.statussaver/</t>
  </si>
  <si>
    <t>Mega Minds Studio</t>
  </si>
  <si>
    <t>https://apkcombo.com/developer/Mega+Minds+Studio/</t>
  </si>
  <si>
    <t>https://apkcombo.com/recover-deleted-messages-wmr-status-saver/com.megaminds.recover.deleted.messages.wmr.statussaver/download/apk</t>
  </si>
  <si>
    <t>LBC Connect</t>
  </si>
  <si>
    <t>https://apkcombo.com/lbc-connect/com.mylbc.app/</t>
  </si>
  <si>
    <t>AtShell Enterprise Partners Co</t>
  </si>
  <si>
    <t>https://apkcombo.com/developer/AtShell+Enterprise+Partners+Co/</t>
  </si>
  <si>
    <t>https://apkcombo.com/lbc-connect/com.mylbc.app/download/apk</t>
  </si>
  <si>
    <t>Translator for cat's meow prank</t>
  </si>
  <si>
    <t>https://apkcombo.com/translator-for-cat-s-meow-prank/us.AlternativeApps.CatTranslator/</t>
  </si>
  <si>
    <t>AlternativeApps</t>
  </si>
  <si>
    <t>https://apkcombo.com/developer/AlternativeApps/</t>
  </si>
  <si>
    <t>https://apkcombo.com/translator-for-cat-s-meow-prank/us.AlternativeApps.CatTranslator/download/apk</t>
  </si>
  <si>
    <t>أقوى رقية شرعية شاملة ومؤثرة بدون انترنت</t>
  </si>
  <si>
    <t>https://apkcombo.com/akoy-rkyt-shraayt-shamlt-omwthrt-bdon-antrnt/com.roqyamp3.coran/</t>
  </si>
  <si>
    <t>https://apkcombo.com/akoy-rkyt-shraayt-shamlt-omwthrt-bdon-antrnt/com.roqyamp3.coran/download/apk</t>
  </si>
  <si>
    <t>أدعية مؤثرة جدا للشيخ متولي الشعراوي بدون انترنت</t>
  </si>
  <si>
    <t>https://apkcombo.com/adaayt-mwthrt-gda-llshykh-mtoly-alshaaraoy-bdon-antrnt/com.chaaraoui.douaa/</t>
  </si>
  <si>
    <t>https://apkcombo.com/adaayt-mwthrt-gda-llshykh-mtoly-alshaaraoy-bdon-antrnt/com.chaaraoui.douaa/download/apk</t>
  </si>
  <si>
    <t>National Grid</t>
  </si>
  <si>
    <t>https://apkcombo.com/national-grid/com.ifactor.ngrid/</t>
  </si>
  <si>
    <t>https://apkcombo.com/developer/National+Grid/</t>
  </si>
  <si>
    <t>https://apkcombo.com/national-grid/com.ifactor.ngrid/download/apk</t>
  </si>
  <si>
    <t>MT Cidadão</t>
  </si>
  <si>
    <t>https://apkcombo.com/mt-cidadao/br.gov.mt.cepromat.mtcidadao/</t>
  </si>
  <si>
    <t>https://apkcombo.com/mt-cidadao/br.gov.mt.cepromat.mtcidadao/download/apk</t>
  </si>
  <si>
    <t>HablaCuba: Cubacel &amp; Nauta Recharge</t>
  </si>
  <si>
    <t>https://apkcombo.com/hablacuba-cubacel-nauta-recharge/com.hablacuba.ui/</t>
  </si>
  <si>
    <t>https://apkcombo.com/hablacuba-cubacel-nauta-recharge/com.hablacuba.ui/download/apk</t>
  </si>
  <si>
    <t>WAVE Mobile Communicator</t>
  </si>
  <si>
    <t>https://apkcombo.com/wave-mobile-communicator/com.motorolasolutions.wave512/</t>
  </si>
  <si>
    <t>Motorola Solutions</t>
  </si>
  <si>
    <t>https://apkcombo.com/developer/Motorola+Solutions/</t>
  </si>
  <si>
    <t>https://apkcombo.com/wave-mobile-communicator/com.motorolasolutions.wave512/download/apk</t>
  </si>
  <si>
    <t>聊咩</t>
  </si>
  <si>
    <t>https://apkcombo.com/liao-mie/com.airfunk.project.girlchat/</t>
  </si>
  <si>
    <t>愛放客股份有限公司</t>
  </si>
  <si>
    <t>https://apkcombo.com/developer/%E6%84%9B%E6%94%BE%E5%AE%A2%E8%82%A1%E4%BB%BD%E6%9C%89%E9%99%90%E5%85%AC%E5%8F%B8/</t>
  </si>
  <si>
    <t>https://apkcombo.com/liao-mie/com.airfunk.project.girlchat/download/apk</t>
  </si>
  <si>
    <t>ارقام امريكية مجانية</t>
  </si>
  <si>
    <t>https://apkcombo.com/arkam-amrykyt-mganyt/com.usasdget.comapp2usnum/</t>
  </si>
  <si>
    <t>ABAR Labs</t>
  </si>
  <si>
    <t>https://apkcombo.com/developer/ABAR+Labs/</t>
  </si>
  <si>
    <t>https://apkcombo.com/arkam-amrykyt-mganyt/com.usasdget.comapp2usnum/download/apk</t>
  </si>
  <si>
    <t>Internet Browser Private</t>
  </si>
  <si>
    <t>https://apkcombo.com/internet-browser-private/org.xbrowser.prosuperfast/</t>
  </si>
  <si>
    <t>Desina Dev</t>
  </si>
  <si>
    <t>https://apkcombo.com/developer/Desina+Dev/</t>
  </si>
  <si>
    <t>https://apkcombo.com/internet-browser-private/org.xbrowser.prosuperfast/download/apk</t>
  </si>
  <si>
    <t>New Uc browser: light &amp; Fast with video downloader</t>
  </si>
  <si>
    <t>https://apkcombo.com/new-uc-browser-light-fast-with-video-downloader/liteapp.Mbrowser.search/</t>
  </si>
  <si>
    <t>thunderboltapps</t>
  </si>
  <si>
    <t>https://apkcombo.com/developer/thunderboltapps/</t>
  </si>
  <si>
    <t>https://apkcombo.com/new-uc-browser-light-fast-with-video-downloader/liteapp.Mbrowser.search/download/apk</t>
  </si>
  <si>
    <t>Urdu to English &amp; English to Urdu Translator</t>
  </si>
  <si>
    <t>https://apkcombo.com/urdu-to-english-english-to-urdu-translator/com.dictionaryworld.englishurdutranslator/</t>
  </si>
  <si>
    <t>Dictionary World11</t>
  </si>
  <si>
    <t>https://apkcombo.com/developer/Dictionary+World11/</t>
  </si>
  <si>
    <t>https://apkcombo.com/urdu-to-english-english-to-urdu-translator/com.dictionaryworld.englishurdutranslator/download/apk</t>
  </si>
  <si>
    <t>https://apkcombo.com/number-location-personalized-caller-screen-id/com.septrueseven.truecalleraddress/</t>
  </si>
  <si>
    <t>Abdul QUader Patel</t>
  </si>
  <si>
    <t>https://apkcombo.com/developer/Abdul+QUader+Patel/</t>
  </si>
  <si>
    <t>https://apkcombo.com/number-location-personalized-caller-screen-id/com.septrueseven.truecalleraddress/download/apk</t>
  </si>
  <si>
    <t>Mobile Number Location - Phone Number Locator App</t>
  </si>
  <si>
    <t>https://apkcombo.com/mobile-number-location-phone-number-locator-app/com.mobile.number.locator.phone.gps.map/</t>
  </si>
  <si>
    <t>Handy Tools Studio</t>
  </si>
  <si>
    <t>https://apkcombo.com/developer/Handy+Tools+Studio/</t>
  </si>
  <si>
    <t>https://apkcombo.com/mobile-number-location-phone-number-locator-app/com.mobile.number.locator.phone.gps.map/download/apk</t>
  </si>
  <si>
    <t>Live Video Call - Video Chat</t>
  </si>
  <si>
    <t>https://apkcombo.com/live-video-call-video-chat/com.pandorastore.livevideocall_videochat/</t>
  </si>
  <si>
    <t>Pandora Store</t>
  </si>
  <si>
    <t>https://apkcombo.com/developer/Pandora+Store/</t>
  </si>
  <si>
    <t>https://apkcombo.com/live-video-call-video-chat/com.pandorastore.livevideocall_videochat/download/apk</t>
  </si>
  <si>
    <t>ICQ New Messenger App: Video Calls &amp; Chat Rooms</t>
  </si>
  <si>
    <t>https://apkcombo.com/icq-new-messenger-app-video-calls-chat-rooms/com.icq.mobile.client/</t>
  </si>
  <si>
    <t>LLC Mail.Ru</t>
  </si>
  <si>
    <t>https://apkcombo.com/developer/LLC+Mail.Ru/</t>
  </si>
  <si>
    <t>https://apkcombo.com/icq-new-messenger-app-video-calls-chat-rooms/com.icq.mobile.client/download/apk</t>
  </si>
  <si>
    <t>free video calls and chat</t>
  </si>
  <si>
    <t>https://apkcombo.com/free-video-calls-and-chat/ru.mail/</t>
  </si>
  <si>
    <t>https://apkcombo.com/free-video-calls-and-chat/ru.mail/download/apk</t>
  </si>
  <si>
    <t>Mission Shakti App</t>
  </si>
  <si>
    <t>https://apkcombo.com/mission-shakti-app/gov.missionshakti.odisha/</t>
  </si>
  <si>
    <t>Directorate of Mission Shakti</t>
  </si>
  <si>
    <t>https://apkcombo.com/developer/Directorate+of+Mission+Shakti/</t>
  </si>
  <si>
    <t>https://apkcombo.com/mission-shakti-app/gov.missionshakti.odisha/download/apk</t>
  </si>
  <si>
    <t>Wemoji - WhatsApp Sticker Maker</t>
  </si>
  <si>
    <t>https://apkcombo.com/wemoji-whatsapp-sticker-maker/com.picmax.wemoji/</t>
  </si>
  <si>
    <t>Picmax</t>
  </si>
  <si>
    <t>https://apkcombo.com/developer/Picmax/</t>
  </si>
  <si>
    <t>https://apkcombo.com/wemoji-whatsapp-sticker-maker/com.picmax.wemoji/download/apk</t>
  </si>
  <si>
    <t>ChatLife - random video chat</t>
  </si>
  <si>
    <t>https://apkcombo.com/chatlife-random-video-chat/com.chatlife2.mlnd/</t>
  </si>
  <si>
    <t>MLND</t>
  </si>
  <si>
    <t>https://apkcombo.com/developer/MLND/</t>
  </si>
  <si>
    <t>https://apkcombo.com/chatlife-random-video-chat/com.chatlife2.mlnd/download/apk</t>
  </si>
  <si>
    <t>Cuballama te da más</t>
  </si>
  <si>
    <t>https://apkcombo.com/cuballama-te-da-mas/com.touwolf.cllappmovil/</t>
  </si>
  <si>
    <t>Cuballama</t>
  </si>
  <si>
    <t>https://apkcombo.com/developer/Cuballama/</t>
  </si>
  <si>
    <t>https://apkcombo.com/cuballama-te-da-mas/com.touwolf.cllappmovil/download/apk</t>
  </si>
  <si>
    <t>Stargon Browser</t>
  </si>
  <si>
    <t>https://apkcombo.com/stargon-browser/net.onecook.browser/</t>
  </si>
  <si>
    <t>Onecook</t>
  </si>
  <si>
    <t>https://apkcombo.com/developer/Onecook/</t>
  </si>
  <si>
    <t>https://apkcombo.com/stargon-browser/net.onecook.browser/download/apk</t>
  </si>
  <si>
    <t>다음 - Daum</t>
  </si>
  <si>
    <t>https://apkcombo.com/da-eum-daum/net.daum.android.daum/</t>
  </si>
  <si>
    <t>https://apkcombo.com/da-eum-daum/net.daum.android.daum/download/apk</t>
  </si>
  <si>
    <t>https://apkcombo.com/uc-browser/com.UCMobile.intl/</t>
  </si>
  <si>
    <t>https://apkcombo.com/uc-browser/com.UCMobile.intl/download/apk</t>
  </si>
  <si>
    <t>MODULO Walkie-Talkie PTT</t>
  </si>
  <si>
    <t>https://apkcombo.com/modulo-walkie-talkie-ptt/io.voicelayer.modulo/</t>
  </si>
  <si>
    <t>VoiceLayer</t>
  </si>
  <si>
    <t>https://apkcombo.com/developer/VoiceLayer/</t>
  </si>
  <si>
    <t>https://apkcombo.com/modulo-walkie-talkie-ptt/io.voicelayer.modulo/download/apk</t>
  </si>
  <si>
    <t>Adblock Browser: Block ads, browse faster</t>
  </si>
  <si>
    <t>https://apkcombo.com/adblock-browser-block-ads-browse-faster/org.adblockplus.browser/</t>
  </si>
  <si>
    <t>https://apkcombo.com/adblock-browser-block-ads-browse-faster/org.adblockplus.browser/download/apk</t>
  </si>
  <si>
    <t>T-Mobile Scam Shield</t>
  </si>
  <si>
    <t>https://apkcombo.com/t-mobile-scam-shield/com.tmobile.services.nameid/</t>
  </si>
  <si>
    <t>https://apkcombo.com/t-mobile-scam-shield/com.tmobile.services.nameid/download/apk</t>
  </si>
  <si>
    <t>IF Card</t>
  </si>
  <si>
    <t>https://apkcombo.com/if-card/net.fetnet.ifindo/</t>
  </si>
  <si>
    <t>IF Prepaid Team</t>
  </si>
  <si>
    <t>https://apkcombo.com/developer/IF+Prepaid+Team/</t>
  </si>
  <si>
    <t>https://apkcombo.com/if-card/net.fetnet.ifindo/download/apk</t>
  </si>
  <si>
    <t>Text Reader TTS Voice Narrator</t>
  </si>
  <si>
    <t>https://apkcombo.com/text-reader-tts-voice-narrator/io.TTS/</t>
  </si>
  <si>
    <t>MegaSimpleApps</t>
  </si>
  <si>
    <t>https://apkcombo.com/developer/MegaSimpleApps/</t>
  </si>
  <si>
    <t>https://apkcombo.com/text-reader-tts-voice-narrator/io.TTS/download/apk</t>
  </si>
  <si>
    <t>Call Blocker &amp; Call Recorder - CallMaster</t>
  </si>
  <si>
    <t>https://apkcombo.com/call-blocker-call-recorder-callmaster/com.smsrobot.call.blocker.caller.id.callmaster/</t>
  </si>
  <si>
    <t>CallMaster Apps</t>
  </si>
  <si>
    <t>https://apkcombo.com/developer/CallMaster+Apps/</t>
  </si>
  <si>
    <t>https://apkcombo.com/call-blocker-call-recorder-callmaster/com.smsrobot.call.blocker.caller.id.callmaster/download/apk</t>
  </si>
  <si>
    <t>Hala Free Video Chat &amp; Voice Call</t>
  </si>
  <si>
    <t>https://apkcombo.com/hala-free-video-chat-voice-call/live.hala/</t>
  </si>
  <si>
    <t>https://apkcombo.com/hala-free-video-chat-voice-call/live.hala/download/apk</t>
  </si>
  <si>
    <t>TranslateMe Translator Unofficial Telegram</t>
  </si>
  <si>
    <t>https://apkcombo.com/translateme-translator-unofficial-telegram/org.telegram.VicMacmessenger/</t>
  </si>
  <si>
    <t>Website Brothers</t>
  </si>
  <si>
    <t>https://apkcombo.com/developer/Website+Brothers/</t>
  </si>
  <si>
    <t>https://apkcombo.com/translateme-translator-unofficial-telegram/org.telegram.VicMacmessenger/download/apk</t>
  </si>
  <si>
    <t>Block-Spam - Blacklistcall</t>
  </si>
  <si>
    <t>https://apkcombo.com/block-spam-blacklistcall/pamiesolutions.blacklistcall/</t>
  </si>
  <si>
    <t>Pamiesolutions</t>
  </si>
  <si>
    <t>https://apkcombo.com/developer/Pamiesolutions/</t>
  </si>
  <si>
    <t>https://apkcombo.com/block-spam-blacklistcall/pamiesolutions.blacklistcall/download/apk</t>
  </si>
  <si>
    <t>Dhiraagu</t>
  </si>
  <si>
    <t>https://apkcombo.com/dhiraagu/mv.com.dhiraagu.app/</t>
  </si>
  <si>
    <t>https://apkcombo.com/developer/Dhiraagu/</t>
  </si>
  <si>
    <t>https://apkcombo.com/dhiraagu/mv.com.dhiraagu.app/download/apk</t>
  </si>
  <si>
    <t>eSim Data + 2nd Phone Number. Virtual SIM Manager</t>
  </si>
  <si>
    <t>https://apkcombo.com/esim-data-2nd-phone-number-virtual-sim-manager/io.hoom.app/</t>
  </si>
  <si>
    <t>Wificoin Inc.</t>
  </si>
  <si>
    <t>https://apkcombo.com/developer/Wificoin+Inc./</t>
  </si>
  <si>
    <t>https://apkcombo.com/esim-data-2nd-phone-number-virtual-sim-manager/io.hoom.app/download/apk</t>
  </si>
  <si>
    <t>Call Blocker - Calls Blacklist &amp; True Caller ID</t>
  </si>
  <si>
    <t>https://apkcombo.com/call-blocker-calls-blacklist-true-caller-id/com.grus.callblocker/</t>
  </si>
  <si>
    <t>Grus Group</t>
  </si>
  <si>
    <t>https://apkcombo.com/developer/Grus+Group/</t>
  </si>
  <si>
    <t>https://apkcombo.com/call-blocker-calls-blacklist-true-caller-id/com.grus.callblocker/download/apk</t>
  </si>
  <si>
    <t>https://apkcombo.com/tele2-kazahstan/kz.tele2.mobile.ss/</t>
  </si>
  <si>
    <t>https://apkcombo.com/tele2-kazahstan/kz.tele2.mobile.ss/download/apk</t>
  </si>
  <si>
    <t>Talk Home: International Calling Phone &amp; Text App</t>
  </si>
  <si>
    <t>https://apkcombo.com/talk-home-international-calling-phone-text-app/com.talkhome/</t>
  </si>
  <si>
    <t>Nowtel International Calling</t>
  </si>
  <si>
    <t>https://apkcombo.com/developer/Nowtel+International+Calling/</t>
  </si>
  <si>
    <t>https://apkcombo.com/talk-home-international-calling-phone-text-app/com.talkhome/download/apk</t>
  </si>
  <si>
    <t>CRM, Виртуальные номера, СМС для бизнеса (18+)</t>
  </si>
  <si>
    <t>https://apkcombo.com/crm-virtualnye-nomera-sms-dlya-biznesa-18/ru.virtualnumber.app/</t>
  </si>
  <si>
    <t>Voicetrack</t>
  </si>
  <si>
    <t>https://apkcombo.com/developer/Voicetrack/</t>
  </si>
  <si>
    <t>https://apkcombo.com/crm-virtualnye-nomera-sms-dlya-biznesa-18/ru.virtualnumber.app/download/apk</t>
  </si>
  <si>
    <t>HulloMail - Visual Voicemail, Greetings &amp; Text</t>
  </si>
  <si>
    <t>https://apkcombo.com/hullomail-visual-voicemail-greetings-text/com.hullomail.messaging.android/</t>
  </si>
  <si>
    <t>Thumbtel Ltd</t>
  </si>
  <si>
    <t>https://apkcombo.com/developer/Thumbtel+Ltd/</t>
  </si>
  <si>
    <t>https://apkcombo.com/hullomail-visual-voicemail-greetings-text/com.hullomail.messaging.android/download/apk</t>
  </si>
  <si>
    <t>AVG Browser: Fast Browser + VPN &amp; Ad Block</t>
  </si>
  <si>
    <t>https://apkcombo.com/avg-browser-fast-browser-vpn-ad-block/com.avg.android.secure.browser/</t>
  </si>
  <si>
    <t>https://apkcombo.com/avg-browser-fast-browser-vpn-ad-block/com.avg.android.secure.browser/download/apk</t>
  </si>
  <si>
    <t>Ooma Home Phone</t>
  </si>
  <si>
    <t>https://apkcombo.com/ooma-home-phone/com.ooma.mobile2/</t>
  </si>
  <si>
    <t>Ooma</t>
  </si>
  <si>
    <t>https://apkcombo.com/developer/Ooma/</t>
  </si>
  <si>
    <t>https://apkcombo.com/ooma-home-phone/com.ooma.mobile2/download/apk</t>
  </si>
  <si>
    <t>Spoken English in Hindi</t>
  </si>
  <si>
    <t>https://apkcombo.com/spoken-english-in-hindi/com.nagaraj.spokenhindiinenglish/</t>
  </si>
  <si>
    <t>KAGITA NAGARAJU</t>
  </si>
  <si>
    <t>https://apkcombo.com/developer/KAGITA+NAGARAJU/</t>
  </si>
  <si>
    <t>https://apkcombo.com/spoken-english-in-hindi/com.nagaraj.spokenhindiinenglish/download/apk</t>
  </si>
  <si>
    <t>Tenta Private VPN Browser + Ad Blocker (Beta)</t>
  </si>
  <si>
    <t>https://apkcombo.com/tenta-private-vpn-browser-ad-blocker-beta/com.tenta.android/</t>
  </si>
  <si>
    <t>https://apkcombo.com/tenta-private-vpn-browser-ad-blocker-beta/com.tenta.android/download/apk</t>
  </si>
  <si>
    <t>iTel Mobile Dialer Express</t>
  </si>
  <si>
    <t>https://apkcombo.com/itel-mobile-dialer-express/com.revesoft.itelmobiledialer.dialer/</t>
  </si>
  <si>
    <t>https://apkcombo.com/itel-mobile-dialer-express/com.revesoft.itelmobiledialer.dialer/download/apk</t>
  </si>
  <si>
    <t>Whats Web Scanner Dual QR Code</t>
  </si>
  <si>
    <t>https://apkcombo.com/whats-web-scanner-dual-qr-code/maxy.whatsweb.scan/</t>
  </si>
  <si>
    <t>https://apkcombo.com/whats-web-scanner-dual-qr-code/maxy.whatsweb.scan/download/apk</t>
  </si>
  <si>
    <t>MyTelenor Bulgaria</t>
  </si>
  <si>
    <t>https://apkcombo.com/mytelenor-bulgaria/bg.telenor.mytelenor/</t>
  </si>
  <si>
    <t>Telenor Bulgaria</t>
  </si>
  <si>
    <t>https://apkcombo.com/developer/Telenor+Bulgaria/</t>
  </si>
  <si>
    <t>https://apkcombo.com/mytelenor-bulgaria/bg.telenor.mytelenor/download/apk</t>
  </si>
  <si>
    <t>Numara Sorgulama - TürkContact Kim Arıyor?</t>
  </si>
  <si>
    <t>https://apkcombo.com/numara-sorgulama-tuerkcontact-kim-ariyor/com.ucretsiz.numarasorgulama/</t>
  </si>
  <si>
    <t>https://apkcombo.com/numara-sorgulama-tuerkcontact-kim-ariyor/com.ucretsiz.numarasorgulama/download/apk</t>
  </si>
  <si>
    <t>Unknown Caller</t>
  </si>
  <si>
    <t>https://apkcombo.com/unknown-caller/com.mhvmedia.unknowncaller/</t>
  </si>
  <si>
    <t>The LazyDevs</t>
  </si>
  <si>
    <t>https://apkcombo.com/developer/The+LazyDevs/</t>
  </si>
  <si>
    <t>https://apkcombo.com/unknown-caller/com.mhvmedia.unknowncaller/download/apk</t>
  </si>
  <si>
    <t>وتس الاحمر اب ماسنجر</t>
  </si>
  <si>
    <t>https://apkcombo.com/ots-alahmr-ab-masngr/app1127791.ihf/</t>
  </si>
  <si>
    <t>مجموعة دردشات غلا العرب</t>
  </si>
  <si>
    <t>https://apkcombo.com/developer/%D9%85%D8%AC%D9%85%D9%88%D8%B9%D8%A9+%D8%AF%D8%B1%D8%AF%D8%B4%D8%A7%D8%AA+%D8%BA%D9%84%D8%A7+%D8%A7%D9%84%D8%B9%D8%B1%D8%A8/</t>
  </si>
  <si>
    <t>https://apkcombo.com/ots-alahmr-ab-masngr/app1127791.ihf/download/apk</t>
  </si>
  <si>
    <t>Random Chat - with Strangers, Anonymous Dating</t>
  </si>
  <si>
    <t>https://apkcombo.com/random-chat-with-strangers-anonymous-dating/com.chatr.random.stranger/</t>
  </si>
  <si>
    <t>Varsai Dating Chat Apps</t>
  </si>
  <si>
    <t>https://apkcombo.com/developer/Varsai+Dating+Chat+Apps/</t>
  </si>
  <si>
    <t>https://apkcombo.com/random-chat-with-strangers-anonymous-dating/com.chatr.random.stranger/download/apk</t>
  </si>
  <si>
    <t>Walkie Talkie Free calls Service | Wifi Free PTT</t>
  </si>
  <si>
    <t>https://apkcombo.com/walkie-talkie-free-calls-service-wifi-free-ptt/com.SF.WifiWalkieTalkie/</t>
  </si>
  <si>
    <t>smashfunz</t>
  </si>
  <si>
    <t>https://apkcombo.com/developer/smashfunz/</t>
  </si>
  <si>
    <t>https://apkcombo.com/walkie-talkie-free-calls-service-wifi-free-ptt/com.SF.WifiWalkieTalkie/download/apk</t>
  </si>
  <si>
    <t>Big Emoji Stickers 2020 iSticker WAStickerApps</t>
  </si>
  <si>
    <t>https://apkcombo.com/big-emoji-stickers-2020-isticker-wastickerapps/com.stickersforwhatsapp.emojisstickers/</t>
  </si>
  <si>
    <t>MGS Games Studios</t>
  </si>
  <si>
    <t>https://apkcombo.com/developer/MGS+Games+Studios/</t>
  </si>
  <si>
    <t>https://apkcombo.com/big-emoji-stickers-2020-isticker-wastickerapps/com.stickersforwhatsapp.emojisstickers/download/apk</t>
  </si>
  <si>
    <t>Free ATT Unlock Network Code - IMEI SIM Unlocker</t>
  </si>
  <si>
    <t>https://apkcombo.com/free-att-unlock-network-code-imei-sim-unlocker/free.att.unlock.secure/</t>
  </si>
  <si>
    <t>https://apkcombo.com/free-att-unlock-network-code-imei-sim-unlocker/free.att.unlock.secure/download/apk</t>
  </si>
  <si>
    <t>Messenger - Free Texting App</t>
  </si>
  <si>
    <t>https://apkcombo.com/messenger-free-texting-app/messenger.sms/</t>
  </si>
  <si>
    <t>Emoji SMS Messenger</t>
  </si>
  <si>
    <t>https://apkcombo.com/developer/Emoji+SMS+Messenger/</t>
  </si>
  <si>
    <t>https://apkcombo.com/messenger-free-texting-app/messenger.sms/download/apk</t>
  </si>
  <si>
    <t>Who calls Caller name id, Safe calls SMS Blacklist</t>
  </si>
  <si>
    <t>https://apkcombo.com/who-calls-caller-name-id-safe-calls-sms-blacklist/com.numbuster.android/</t>
  </si>
  <si>
    <t>GILRAEN LIMITED</t>
  </si>
  <si>
    <t>https://apkcombo.com/developer/GILRAEN+LIMITED/</t>
  </si>
  <si>
    <t>https://apkcombo.com/who-calls-caller-name-id-safe-calls-sms-blacklist/com.numbuster.android/download/apk</t>
  </si>
  <si>
    <t>Arca Continental Digital</t>
  </si>
  <si>
    <t>https://apkcombo.com/arca-continental-digital/acb2b.app.pr/</t>
  </si>
  <si>
    <t>Arca Continental Corporativo S. de R.L de C.V</t>
  </si>
  <si>
    <t>https://apkcombo.com/developer/Arca+Continental+Corporativo+S.+de+R.L+de+C.V/</t>
  </si>
  <si>
    <t>https://apkcombo.com/arca-continental-digital/acb2b.app.pr/download/apk</t>
  </si>
  <si>
    <t>Uc Turbo Browser 2021 Latest, Fast &amp; secure</t>
  </si>
  <si>
    <t>https://apkcombo.com/uc-turbo-browser-2021-latest-fast-secure/com.uc_turbo/</t>
  </si>
  <si>
    <t>Browser Hub</t>
  </si>
  <si>
    <t>https://apkcombo.com/developer/Browser+Hub/</t>
  </si>
  <si>
    <t>https://apkcombo.com/uc-turbo-browser-2021-latest-fast-secure/com.uc_turbo/download/apk</t>
  </si>
  <si>
    <t>CHILI UNBLOCK SITE BROWSER</t>
  </si>
  <si>
    <t>https://apkcombo.com/chili-unblock-site-browser/com.igstudio.cars_insurance_hotel_caberawit_browser/</t>
  </si>
  <si>
    <t>IG.Studio</t>
  </si>
  <si>
    <t>https://apkcombo.com/developer/IG.Studio/</t>
  </si>
  <si>
    <t>https://apkcombo.com/chili-unblock-site-browser/com.igstudio.cars_insurance_hotel_caberawit_browser/download/apk</t>
  </si>
  <si>
    <t>LINE Lite: Free Calls &amp; Messages</t>
  </si>
  <si>
    <t>https://apkcombo.com/line-lite-free-calls-messages/com.linecorp.linelite/</t>
  </si>
  <si>
    <t>https://apkcombo.com/line-lite-free-calls-messages/com.linecorp.linelite/download/apk</t>
  </si>
  <si>
    <t>Love heart Gifs images 4K, Romantic hearts 3D</t>
  </si>
  <si>
    <t>https://apkcombo.com/love-heart-gifs-images-4k-romantic-hearts-3d/com.heart.lovegif/</t>
  </si>
  <si>
    <t>Coralia</t>
  </si>
  <si>
    <t>https://apkcombo.com/developer/Coralia/</t>
  </si>
  <si>
    <t>https://apkcombo.com/love-heart-gifs-images-4k-romantic-hearts-3d/com.heart.lovegif/download/apk</t>
  </si>
  <si>
    <t>Smooch kiss Gif and Good Night Images</t>
  </si>
  <si>
    <t>https://apkcombo.com/smooch-kiss-gif-and-good-night-images/com.snaptrap.kiss.gif/</t>
  </si>
  <si>
    <t>SNAP TRAP</t>
  </si>
  <si>
    <t>https://apkcombo.com/developer/SNAP+TRAP/</t>
  </si>
  <si>
    <t>https://apkcombo.com/smooch-kiss-gif-and-good-night-images/com.snaptrap.kiss.gif/download/apk</t>
  </si>
  <si>
    <t>ROP ESS</t>
  </si>
  <si>
    <t>https://apkcombo.com/rop-ess/com.rop.ropess/</t>
  </si>
  <si>
    <t>DGIT-ROP</t>
  </si>
  <si>
    <t>https://apkcombo.com/developer/DGIT-ROP/</t>
  </si>
  <si>
    <t>https://apkcombo.com/rop-ess/com.rop.ropess/download/apk</t>
  </si>
  <si>
    <t>UzMobile Business (тарифы, интернет, детализация)</t>
  </si>
  <si>
    <t>https://apkcombo.com/uzmobile-business-tarify-internet-detalizatsiya/com.uzmobile.business/</t>
  </si>
  <si>
    <t>Ghost JDev</t>
  </si>
  <si>
    <t>https://apkcombo.com/developer/Ghost+JDev/</t>
  </si>
  <si>
    <t>https://apkcombo.com/uzmobile-business-tarify-internet-detalizatsiya/com.uzmobile.business/download/apk</t>
  </si>
  <si>
    <t>Message Pro</t>
  </si>
  <si>
    <t>https://apkcombo.com/message-pro/com.arvin.applemessagepro/</t>
  </si>
  <si>
    <t>https://apkcombo.com/message-pro/com.arvin.applemessagepro/download/apk</t>
  </si>
  <si>
    <t>Private browser - Fast, Secure Privacy Browser</t>
  </si>
  <si>
    <t>https://apkcombo.com/private-browser-fast-secure-privacy-browser/com.incognit.bowser/</t>
  </si>
  <si>
    <t>JkSense</t>
  </si>
  <si>
    <t>https://apkcombo.com/developer/JkSense/</t>
  </si>
  <si>
    <t>https://apkcombo.com/private-browser-fast-secure-privacy-browser/com.incognit.bowser/download/apk</t>
  </si>
  <si>
    <t>BLISKO</t>
  </si>
  <si>
    <t>https://apkcombo.com/blisko/sisms.groups_only/</t>
  </si>
  <si>
    <t>AMM Systems Sp. z o.o.</t>
  </si>
  <si>
    <t>https://apkcombo.com/developer/AMM+Systems+Sp.+z+o.o./</t>
  </si>
  <si>
    <t>https://apkcombo.com/blisko/sisms.groups_only/download/apk</t>
  </si>
  <si>
    <t>Animated Stickers Maker, Text Stickers &amp; GIF Maker</t>
  </si>
  <si>
    <t>https://apkcombo.com/animated-stickers-maker-text-stickers-gif-maker/com.stickotext.main/</t>
  </si>
  <si>
    <t>StickoText.com</t>
  </si>
  <si>
    <t>https://apkcombo.com/developer/StickoText.com/</t>
  </si>
  <si>
    <t>https://apkcombo.com/animated-stickers-maker-text-stickers-gif-maker/com.stickotext.main/download/apk</t>
  </si>
  <si>
    <t>Good Morning Good Night WAStickerApps</t>
  </si>
  <si>
    <t>https://apkcombo.com/good-morning-good-night-wastickerapps/goodmorningwastickerapps.whatstickerapp/</t>
  </si>
  <si>
    <t>https://apkcombo.com/good-morning-good-night-wastickerapps/goodmorningwastickerapps.whatstickerapp/download/apk</t>
  </si>
  <si>
    <t>Call History : Get Call detail for all Networks</t>
  </si>
  <si>
    <t>https://apkcombo.com/call-history-get-call-detail-for-all-networks/com.juntofree.callone/</t>
  </si>
  <si>
    <t>Dev App Villa</t>
  </si>
  <si>
    <t>https://apkcombo.com/developer/Dev+App+Villa/</t>
  </si>
  <si>
    <t>https://apkcombo.com/call-history-get-call-detail-for-all-networks/com.juntofree.callone/download/apk</t>
  </si>
  <si>
    <t>Indian Browser : Fast &amp; Secure, Bharat Browser</t>
  </si>
  <si>
    <t>https://apkcombo.com/indian-browser-fast-secure-bharat-browser/com.indianbrowser.newapp/</t>
  </si>
  <si>
    <t>eDigiapps</t>
  </si>
  <si>
    <t>https://apkcombo.com/developer/eDigiapps/</t>
  </si>
  <si>
    <t>https://apkcombo.com/indian-browser-fast-secure-bharat-browser/com.indianbrowser.newapp/download/apk</t>
  </si>
  <si>
    <t>New year photo frame 2021</t>
  </si>
  <si>
    <t>https://apkcombo.com/new-year-photo-frame-2021/com.happy.new.year.photo.frame2019.new.year.two.thousand.nineteen.photo.frames/</t>
  </si>
  <si>
    <t>https://apkcombo.com/new-year-photo-frame-2021/com.happy.new.year.photo.frame2019.new.year.two.thousand.nineteen.photo.frames/download/apk</t>
  </si>
  <si>
    <t>txt me now: free text and call app</t>
  </si>
  <si>
    <t>https://apkcombo.com/txt-me-now-free-text-and-call-app/freetone.textnow.textme.freeusnumberphone.free_call_text_now/</t>
  </si>
  <si>
    <t>Fitness &amp; Pedometer</t>
  </si>
  <si>
    <t>https://apkcombo.com/developer/Fitness+%26+Pedometer/</t>
  </si>
  <si>
    <t>https://apkcombo.com/txt-me-now-free-text-and-call-app/freetone.textnow.textme.freeusnumberphone.free_call_text_now/download/apk</t>
  </si>
  <si>
    <t>Free Video Calling Stickers for Messenger</t>
  </si>
  <si>
    <t>https://apkcombo.com/free-video-calling-stickers-for-messenger/com.viberstickers.freeestickersforvibernew/</t>
  </si>
  <si>
    <t>FiAclop</t>
  </si>
  <si>
    <t>https://apkcombo.com/developer/FiAclop/</t>
  </si>
  <si>
    <t>https://apkcombo.com/free-video-calling-stickers-for-messenger/com.viberstickers.freeestickersforvibernew/download/apk</t>
  </si>
  <si>
    <t>wifi.italia.it</t>
  </si>
  <si>
    <t>https://apkcombo.com/wifi-italia-it/com.movenda.italiawifi/</t>
  </si>
  <si>
    <t>INFRATEL ITALIA SPA</t>
  </si>
  <si>
    <t>https://apkcombo.com/developer/INFRATEL+ITALIA+SPA/</t>
  </si>
  <si>
    <t>https://apkcombo.com/wifi-italia-it/com.movenda.italiawifi/download/apk</t>
  </si>
  <si>
    <t>KAFE VPN - Free, Fast &amp; Secure VPN</t>
  </si>
  <si>
    <t>https://apkcombo.com/kafe-vpn-free-fast-secure-vpn/com.overdreams.kafevpn/</t>
  </si>
  <si>
    <t>OverDreams</t>
  </si>
  <si>
    <t>https://apkcombo.com/developer/OverDreams/</t>
  </si>
  <si>
    <t>https://apkcombo.com/kafe-vpn-free-fast-secure-vpn/com.overdreams.kafevpn/download/apk</t>
  </si>
  <si>
    <t>DiscourseHub</t>
  </si>
  <si>
    <t>https://apkcombo.com/discoursehub/com.discourse/</t>
  </si>
  <si>
    <t>Civilized Discourse Construction Kit, Inc.</t>
  </si>
  <si>
    <t>https://apkcombo.com/developer/Civilized+Discourse+Construction+Kit%2C+Inc./</t>
  </si>
  <si>
    <t>https://apkcombo.com/discoursehub/com.discourse/download/apk</t>
  </si>
  <si>
    <t>Zeo Dialer</t>
  </si>
  <si>
    <t>https://apkcombo.com/zeo-dialer/com.zayan.ui2/</t>
  </si>
  <si>
    <t>ZEO DIALER</t>
  </si>
  <si>
    <t>https://apkcombo.com/developer/ZEO+DIALER/</t>
  </si>
  <si>
    <t>https://apkcombo.com/zeo-dialer/com.zayan.ui2/download/apk</t>
  </si>
  <si>
    <t>Dark SMS Messenger Keyboard Theme</t>
  </si>
  <si>
    <t>https://apkcombo.com/dark-sms-messenger-keyboard-theme/com.messengernewsmstheme.whatsup/</t>
  </si>
  <si>
    <t>Digital Upground Themes</t>
  </si>
  <si>
    <t>https://apkcombo.com/developer/Digital+Upground+Themes/</t>
  </si>
  <si>
    <t>https://apkcombo.com/dark-sms-messenger-keyboard-theme/com.messengernewsmstheme.whatsup/download/apk</t>
  </si>
  <si>
    <t>ProfiMail Go - email client</t>
  </si>
  <si>
    <t>https://apkcombo.com/profimail-go-email-client/com.lonelycatgames.PM/</t>
  </si>
  <si>
    <t>https://apkcombo.com/profimail-go-email-client/com.lonelycatgames.PM/download/apk</t>
  </si>
  <si>
    <t>Speak and Translate All Languages Voice Translator</t>
  </si>
  <si>
    <t>https://apkcombo.com/speak-and-translate-all-languages-voice-translator/com.speaktranslate.englishalllanguaguestranslator.ivoicetranslation/</t>
  </si>
  <si>
    <t>https://apkcombo.com/speak-and-translate-all-languages-voice-translator/com.speaktranslate.englishalllanguaguestranslator.ivoicetranslation/download/apk</t>
  </si>
  <si>
    <t>3D Emojis Stickers For WhatsApp - WAStickerApps</t>
  </si>
  <si>
    <t>https://apkcombo.com/3d-emojis-stickers-for-whatsapp-wastickerapps/wastickerapps.funnyemoji.stickers/</t>
  </si>
  <si>
    <t>https://apkcombo.com/3d-emojis-stickers-for-whatsapp-wastickerapps/wastickerapps.funnyemoji.stickers/download/apk</t>
  </si>
  <si>
    <t>Green Apple Message</t>
  </si>
  <si>
    <t>https://apkcombo.com/green-apple-message/com.arvin.applemessage/</t>
  </si>
  <si>
    <t>https://apkcombo.com/green-apple-message/com.arvin.applemessage/download/apk</t>
  </si>
  <si>
    <t>Radosť</t>
  </si>
  <si>
    <t>https://apkcombo.com/radost/sk.o2.radost/</t>
  </si>
  <si>
    <t>O2 Slovakia, s.r.o.</t>
  </si>
  <si>
    <t>https://apkcombo.com/developer/O2+Slovakia%2C+s.r.o./</t>
  </si>
  <si>
    <t>https://apkcombo.com/radost/sk.o2.radost/download/apk</t>
  </si>
  <si>
    <t>CellularOne CMAS</t>
  </si>
  <si>
    <t>https://apkcombo.com/cellularone-cmas/com.velleros.notificationclient.cellularone/</t>
  </si>
  <si>
    <t>CellularOne NEAZ</t>
  </si>
  <si>
    <t>https://apkcombo.com/developer/CellularOne+NEAZ/</t>
  </si>
  <si>
    <t>https://apkcombo.com/cellularone-cmas/com.velleros.notificationclient.cellularone/download/apk</t>
  </si>
  <si>
    <t>Tele2 Växel</t>
  </si>
  <si>
    <t>https://apkcombo.com/tele2-vaexel/com.telepo.mobile.android.tele2/</t>
  </si>
  <si>
    <t>Tele2 Sverige</t>
  </si>
  <si>
    <t>https://apkcombo.com/developer/Tele2+Sverige/</t>
  </si>
  <si>
    <t>https://apkcombo.com/tele2-vaexel/com.telepo.mobile.android.tele2/download/apk</t>
  </si>
  <si>
    <t>Inbox.lv</t>
  </si>
  <si>
    <t>https://apkcombo.com/inbox-lv/lv.inbox.mailapp/</t>
  </si>
  <si>
    <t>https://apkcombo.com/developer/Inbox.lv/</t>
  </si>
  <si>
    <t>https://apkcombo.com/inbox-lv/lv.inbox.mailapp/download/apk</t>
  </si>
  <si>
    <t>WhatsWeb: QR Clone WA ​Scanner App</t>
  </si>
  <si>
    <t>https://apkcombo.com/whatsweb-qr-clone-wa-scanner-app/com.whatsapp.web.scanner.dual.app.scan/</t>
  </si>
  <si>
    <t>https://apkcombo.com/whatsweb-qr-clone-wa-scanner-app/com.whatsapp.web.scanner.dual.app.scan/download/apk</t>
  </si>
  <si>
    <t>Justlo</t>
  </si>
  <si>
    <t>https://apkcombo.com/justlo/com.justlin.justloes/</t>
  </si>
  <si>
    <t>Justlin Limited</t>
  </si>
  <si>
    <t>https://apkcombo.com/developer/Justlin+Limited/</t>
  </si>
  <si>
    <t>https://apkcombo.com/justlo/com.justlin.justloes/download/apk</t>
  </si>
  <si>
    <t>АКАДО Личный кабинет</t>
  </si>
  <si>
    <t>https://apkcombo.com/akado-lichnyj-kabinet/ru.akado.mobile.office/</t>
  </si>
  <si>
    <t>ОАО "ИАС"</t>
  </si>
  <si>
    <t>https://apkcombo.com/developer/%D0%9E%D0%90%D0%9E+%22%D0%98%D0%90%D0%A1%22/</t>
  </si>
  <si>
    <t>https://apkcombo.com/akado-lichnyj-kabinet/ru.akado.mobile.office/download/apk</t>
  </si>
  <si>
    <t>Contacts+</t>
  </si>
  <si>
    <t>https://apkcombo.com/contacts/com.contapps.android/</t>
  </si>
  <si>
    <t>Contacts Plus team</t>
  </si>
  <si>
    <t>https://apkcombo.com/developer/Contacts+Plus+team/</t>
  </si>
  <si>
    <t>https://apkcombo.com/contacts/com.contapps.android/download/apk</t>
  </si>
  <si>
    <t>Caller Name Announcer : Hands-Free Pro</t>
  </si>
  <si>
    <t>https://apkcombo.com/caller-name-announcer-hands-free-pro/com.jaredco.calleridannounce/</t>
  </si>
  <si>
    <t>JaredCo</t>
  </si>
  <si>
    <t>https://apkcombo.com/developer/JaredCo/</t>
  </si>
  <si>
    <t>https://apkcombo.com/caller-name-announcer-hands-free-pro/com.jaredco.calleridannounce/download/apk</t>
  </si>
  <si>
    <t>Caller-x</t>
  </si>
  <si>
    <t>https://apkcombo.com/caller-x/com.caollerrrex/</t>
  </si>
  <si>
    <t>Rooster Inc.</t>
  </si>
  <si>
    <t>https://apkcombo.com/developer/Rooster+Inc./</t>
  </si>
  <si>
    <t>https://apkcombo.com/caller-x/com.caollerrrex/download/apk</t>
  </si>
  <si>
    <t>Find Mobile Number Location: Mobile Number Tracker</t>
  </si>
  <si>
    <t>https://apkcombo.com/find-mobile-number-location-mobile-number-tracker/com.mat.track.lost.phone.number.location.finder/</t>
  </si>
  <si>
    <t>Apps Dwell Technologies</t>
  </si>
  <si>
    <t>https://apkcombo.com/developer/Apps+Dwell+Technologies/</t>
  </si>
  <si>
    <t>https://apkcombo.com/find-mobile-number-location-mobile-number-tracker/com.mat.track.lost.phone.number.location.finder/download/apk</t>
  </si>
  <si>
    <t>Free Mobile SIM Unlock Code for Samsung ATT Phones</t>
  </si>
  <si>
    <t>https://apkcombo.com/free-mobile-sim-unlock-code-for-samsung-att-phones/unlock.samsung.freesim.secure/</t>
  </si>
  <si>
    <t>https://apkcombo.com/free-mobile-sim-unlock-code-for-samsung-att-phones/unlock.samsung.freesim.secure/download/apk</t>
  </si>
  <si>
    <t>2nd phone number - free private call and texting</t>
  </si>
  <si>
    <t>https://apkcombo.com/2nd-phone-number-free-private-call-and-texting/com.us.free.phone.number/</t>
  </si>
  <si>
    <t>https://apkcombo.com/2nd-phone-number-free-private-call-and-texting/com.us.free.phone.number/download/apk</t>
  </si>
  <si>
    <t>WhaMic Keyboard: Voice to Text Converter App</t>
  </si>
  <si>
    <t>https://apkcombo.com/whamic-keyboard-voice-to-text-converter-app/com.apkkajal.Voice_to_text/</t>
  </si>
  <si>
    <t>apk kajal</t>
  </si>
  <si>
    <t>https://apkcombo.com/developer/apk+kajal/</t>
  </si>
  <si>
    <t>https://apkcombo.com/whamic-keyboard-voice-to-text-converter-app/com.apkkajal.Voice_to_text/download/apk</t>
  </si>
  <si>
    <t>Email For Fast Yahoo Mail And more Email</t>
  </si>
  <si>
    <t>https://apkcombo.com/email-for-fast-yahoo-mail-and-more-email/com.allemaillogin.yahooandother/</t>
  </si>
  <si>
    <t>albert kanon</t>
  </si>
  <si>
    <t>https://apkcombo.com/developer/albert+kanon/</t>
  </si>
  <si>
    <t>https://apkcombo.com/email-for-fast-yahoo-mail-and-more-email/com.allemaillogin.yahooandother/download/apk</t>
  </si>
  <si>
    <t>Iron Browser - by SRWare</t>
  </si>
  <si>
    <t>https://apkcombo.com/iron-browser-by-srware/org.iron.srware/</t>
  </si>
  <si>
    <t>SRWare</t>
  </si>
  <si>
    <t>https://apkcombo.com/developer/SRWare/</t>
  </si>
  <si>
    <t>https://apkcombo.com/iron-browser-by-srware/org.iron.srware/download/apk</t>
  </si>
  <si>
    <t>TopG - new gay friends</t>
  </si>
  <si>
    <t>https://apkcombo.com/topg-new-gay-friends/com.freeworldcorea.rainbow.topg/</t>
  </si>
  <si>
    <t>UBIGWORLD.</t>
  </si>
  <si>
    <t>https://apkcombo.com/developer/UBIGWORLD./</t>
  </si>
  <si>
    <t>https://apkcombo.com/topg-new-gay-friends/com.freeworldcorea.rainbow.topg/download/apk</t>
  </si>
  <si>
    <t>STV Play</t>
  </si>
  <si>
    <t>https://apkcombo.com/stv-play/com.goodbarber.stvplay/</t>
  </si>
  <si>
    <t>SOICO - Sociedade Independente de Comunicação, Lda</t>
  </si>
  <si>
    <t>https://apkcombo.com/developer/SOICO+-+Sociedade+Independente+de+Comunica%C3%A7%C3%A3o%2C+Lda/</t>
  </si>
  <si>
    <t>https://apkcombo.com/stv-play/com.goodbarber.stvplay/download/apk</t>
  </si>
  <si>
    <t>Recover Deleted Messages - wmr</t>
  </si>
  <si>
    <t>https://apkcombo.com/recover-deleted-messages-wmr/com.technetminds.whatsrecovery.recover.deleted.messages.wamr.statussaver/</t>
  </si>
  <si>
    <t>TechNet Minds</t>
  </si>
  <si>
    <t>https://apkcombo.com/developer/TechNet+Minds/</t>
  </si>
  <si>
    <t>https://apkcombo.com/recover-deleted-messages-wmr/com.technetminds.whatsrecovery.recover.deleted.messages.wamr.statussaver/download/apk</t>
  </si>
  <si>
    <t>MegaConecta</t>
  </si>
  <si>
    <t>https://apkcombo.com/megaconecta/com.embarcadero.MegaConecta/</t>
  </si>
  <si>
    <t>Mega Connect Corp</t>
  </si>
  <si>
    <t>https://apkcombo.com/developer/Mega+Connect+Corp/</t>
  </si>
  <si>
    <t>https://apkcombo.com/megaconecta/com.embarcadero.MegaConecta/download/apk</t>
  </si>
  <si>
    <t>iHomeCam</t>
  </si>
  <si>
    <t>https://apkcombo.com/ihomecam/tw.com.surveillance.ihomecam/</t>
  </si>
  <si>
    <t>Home Surveillance Solution</t>
  </si>
  <si>
    <t>https://apkcombo.com/developer/Home+Surveillance+Solution/</t>
  </si>
  <si>
    <t>https://apkcombo.com/ihomecam/tw.com.surveillance.ihomecam/download/apk</t>
  </si>
  <si>
    <t>FreeBrowser</t>
  </si>
  <si>
    <t>https://apkcombo.com/freebrowser/org.greatfire.freebrowser/</t>
  </si>
  <si>
    <t>Greatfire.org</t>
  </si>
  <si>
    <t>https://apkcombo.com/developer/Greatfire.org/</t>
  </si>
  <si>
    <t>https://apkcombo.com/freebrowser/org.greatfire.freebrowser/download/apk</t>
  </si>
  <si>
    <t>Unofficial telegram stickers for WhatsApp</t>
  </si>
  <si>
    <t>https://apkcombo.com/unofficial-telegram-stickers-for-whatsapp/com.dstukalov.watelegramstickers/</t>
  </si>
  <si>
    <t>Stukalov</t>
  </si>
  <si>
    <t>https://apkcombo.com/developer/Stukalov/</t>
  </si>
  <si>
    <t>https://apkcombo.com/unofficial-telegram-stickers-for-whatsapp/com.dstukalov.watelegramstickers/download/apk</t>
  </si>
  <si>
    <t>Namma Kannada Stickers - WAStickerApps</t>
  </si>
  <si>
    <t>https://apkcombo.com/namma-kannada-stickers-wastickerapps/com.savikannadatech.stickeronline/</t>
  </si>
  <si>
    <t>Savikannada Tech</t>
  </si>
  <si>
    <t>https://apkcombo.com/developer/Savikannada+Tech/</t>
  </si>
  <si>
    <t>https://apkcombo.com/namma-kannada-stickers-wastickerapps/com.savikannadatech.stickeronline/download/apk</t>
  </si>
  <si>
    <t>Adblock Browser Beta: Block ads, browse faster</t>
  </si>
  <si>
    <t>https://apkcombo.com/adblock-browser-beta-block-ads-browse-faster/org.adblockplus.browser.beta/</t>
  </si>
  <si>
    <t>https://apkcombo.com/adblock-browser-beta-block-ads-browse-faster/org.adblockplus.browser.beta/download/apk</t>
  </si>
  <si>
    <t>ToTalk – Secure and Free Calls &amp; Easy Load</t>
  </si>
  <si>
    <t>https://apkcombo.com/totalk-secure-and-free-calls-easy-load/com.gofeiyu.totalk/</t>
  </si>
  <si>
    <t>TIHN PTE. LIMITED</t>
  </si>
  <si>
    <t>https://apkcombo.com/developer/TIHN+PTE.+LIMITED/</t>
  </si>
  <si>
    <t>https://apkcombo.com/totalk-secure-and-free-calls-easy-load/com.gofeiyu.totalk/download/apk</t>
  </si>
  <si>
    <t>https://apkcombo.com/messages/com.messenger.messages.sms.textmessage/</t>
  </si>
  <si>
    <t>Messages-SMS</t>
  </si>
  <si>
    <t>https://apkcombo.com/developer/Messages-SMS/</t>
  </si>
  <si>
    <t>https://apkcombo.com/messages/com.messenger.messages.sms.textmessage/download/apk</t>
  </si>
  <si>
    <t>ALDI TALK Registration</t>
  </si>
  <si>
    <t>https://apkcombo.com/aldi-talk-registration/com.medion.alditalkactivation/</t>
  </si>
  <si>
    <t>MEDION AG</t>
  </si>
  <si>
    <t>https://apkcombo.com/developer/MEDION+AG/</t>
  </si>
  <si>
    <t>https://apkcombo.com/aldi-talk-registration/com.medion.alditalkactivation/download/apk</t>
  </si>
  <si>
    <t>Portal Express</t>
  </si>
  <si>
    <t>https://apkcombo.com/portal-express/com.recarga.saldo1.claro.app/</t>
  </si>
  <si>
    <t>HtechMexico</t>
  </si>
  <si>
    <t>https://apkcombo.com/developer/HtechMexico/</t>
  </si>
  <si>
    <t>https://apkcombo.com/portal-express/com.recarga.saldo1.claro.app/download/apk</t>
  </si>
  <si>
    <t>Zavi</t>
  </si>
  <si>
    <t>https://apkcombo.com/zavi/vn.com.vng.zavi/</t>
  </si>
  <si>
    <t>https://apkcombo.com/zavi/vn.com.vng.zavi/download/apk</t>
  </si>
  <si>
    <t>Speak Who is Calling</t>
  </si>
  <si>
    <t>https://apkcombo.com/speak-who-is-calling/com.kapron.ap.callannounce/</t>
  </si>
  <si>
    <t>kapron-ap</t>
  </si>
  <si>
    <t>https://apkcombo.com/developer/kapron-ap/</t>
  </si>
  <si>
    <t>https://apkcombo.com/speak-who-is-calling/com.kapron.ap.callannounce/download/apk</t>
  </si>
  <si>
    <t>زیگرام طلایی | تلگرام بدون فیلتر | تلگرام ضد فیلتر</t>
  </si>
  <si>
    <t>https://apkcombo.com/zygram-tlayy-tlgram-bdon-fyltr-tlgram-dd-fyltr/org.zigramapp.tmlgr/</t>
  </si>
  <si>
    <t>ZiPlus Team</t>
  </si>
  <si>
    <t>https://apkcombo.com/developer/ZiPlus+Team/</t>
  </si>
  <si>
    <t>https://apkcombo.com/zygram-tlayy-tlgram-bdon-fyltr-tlgram-dd-fyltr/org.zigramapp.tmlgr/download/apk</t>
  </si>
  <si>
    <t>Juiker</t>
  </si>
  <si>
    <t>https://apkcombo.com/juiker/org.itri/</t>
  </si>
  <si>
    <t>LoFTechs</t>
  </si>
  <si>
    <t>https://apkcombo.com/developer/LoFTechs/</t>
  </si>
  <si>
    <t>https://apkcombo.com/juiker/org.itri/download/apk</t>
  </si>
  <si>
    <t>Webex Calling</t>
  </si>
  <si>
    <t>https://apkcombo.com/webex-calling/com.cisco.webexcalling/</t>
  </si>
  <si>
    <t>https://apkcombo.com/webex-calling/com.cisco.webexcalling/download/apk</t>
  </si>
  <si>
    <t>VSee Messenger</t>
  </si>
  <si>
    <t>https://apkcombo.com/vsee-messenger/com.vsee.vsee.release/</t>
  </si>
  <si>
    <t>VSee Lab, Inc.</t>
  </si>
  <si>
    <t>https://apkcombo.com/developer/VSee+Lab%2C+Inc./</t>
  </si>
  <si>
    <t>https://apkcombo.com/vsee-messenger/com.vsee.vsee.release/download/apk</t>
  </si>
  <si>
    <t>Yo Whats plus new version 2021 - Chat for wasahp</t>
  </si>
  <si>
    <t>https://apkcombo.com/yo-whats-plus-new-version-2021-chat-for-wasahp/com.yowhatsapp2021.whatzappplus/</t>
  </si>
  <si>
    <t>Faster &amp; Lite Version Android Apps</t>
  </si>
  <si>
    <t>https://apkcombo.com/developer/Faster+%26+Lite+Version+Android+Apps/</t>
  </si>
  <si>
    <t>https://apkcombo.com/yo-whats-plus-new-version-2021-chat-for-wasahp/com.yowhatsapp2021.whatzappplus/download/apk</t>
  </si>
  <si>
    <t>미스리 메신저(Misslee Messenger)</t>
  </si>
  <si>
    <t>https://apkcombo.com/miseuli-mesinjeo-misslee-messenger/net.misslee.android/</t>
  </si>
  <si>
    <t>미스리메신저</t>
  </si>
  <si>
    <t>https://apkcombo.com/developer/%EB%AF%B8%EC%8A%A4%EB%A6%AC%EB%A9%94%EC%8B%A0%EC%A0%80/</t>
  </si>
  <si>
    <t>https://apkcombo.com/miseuli-mesinjeo-misslee-messenger/net.misslee.android/download/apk</t>
  </si>
  <si>
    <t>Inbox.lt</t>
  </si>
  <si>
    <t>https://apkcombo.com/inbox-lt/lt.inbox.mailapp/</t>
  </si>
  <si>
    <t>https://apkcombo.com/inbox-lt/lt.inbox.mailapp/download/apk</t>
  </si>
  <si>
    <t>My Beeline Armenia</t>
  </si>
  <si>
    <t>https://apkcombo.com/my-beeline-armenia/am.beeline.odp/</t>
  </si>
  <si>
    <t>Beeline Armenia</t>
  </si>
  <si>
    <t>https://apkcombo.com/developer/Beeline+Armenia/</t>
  </si>
  <si>
    <t>https://apkcombo.com/my-beeline-armenia/am.beeline.odp/download/apk</t>
  </si>
  <si>
    <t>TopL - Messenger for Lesbian</t>
  </si>
  <si>
    <t>https://apkcombo.com/topl-messenger-for-lesbian/com.freeworldcorea.rainbow.topl/</t>
  </si>
  <si>
    <t>https://apkcombo.com/topl-messenger-for-lesbian/com.freeworldcorea.rainbow.topl/download/apk</t>
  </si>
  <si>
    <t>AutoCB</t>
  </si>
  <si>
    <t>https://apkcombo.com/autocb/pl.automapa.cb/</t>
  </si>
  <si>
    <t>AutoMapa sp. z o.o.</t>
  </si>
  <si>
    <t>https://apkcombo.com/developer/AutoMapa+sp.+z+o.o./</t>
  </si>
  <si>
    <t>https://apkcombo.com/autocb/pl.automapa.cb/download/apk</t>
  </si>
  <si>
    <t>Jordan eGov SMS App</t>
  </si>
  <si>
    <t>https://apkcombo.com/jordan-egov-sms-app/egov.ac.e_gov/</t>
  </si>
  <si>
    <t>https://apkcombo.com/jordan-egov-sms-app/egov.ac.e_gov/download/apk</t>
  </si>
  <si>
    <t>Citadel Team</t>
  </si>
  <si>
    <t>https://apkcombo.com/citadel-team/im.team/</t>
  </si>
  <si>
    <t>Thales SA</t>
  </si>
  <si>
    <t>https://apkcombo.com/developer/Thales+SA/</t>
  </si>
  <si>
    <t>https://apkcombo.com/citadel-team/im.team/download/apk</t>
  </si>
  <si>
    <t>Inbox.eu - domain &amp; personal email</t>
  </si>
  <si>
    <t>https://apkcombo.com/inbox-eu-domain-personal-email/eu.inbox.mailapp/</t>
  </si>
  <si>
    <t>https://apkcombo.com/inbox-eu-domain-personal-email/eu.inbox.mailapp/download/apk</t>
  </si>
  <si>
    <t>Delta Chat</t>
  </si>
  <si>
    <t>https://apkcombo.com/delta-chat/chat.delta/</t>
  </si>
  <si>
    <t>merlinux</t>
  </si>
  <si>
    <t>https://apkcombo.com/developer/merlinux/</t>
  </si>
  <si>
    <t>https://apkcombo.com/delta-chat/chat.delta/download/apk</t>
  </si>
  <si>
    <t>Mia Khalifa Stickers (WAStickerApps)</t>
  </si>
  <si>
    <t>https://apkcombo.com/mia-khalifa-stickers-wastickerapps/com.app.mia.khalifa.vaaak.mia_khalifa/</t>
  </si>
  <si>
    <t>vaaak</t>
  </si>
  <si>
    <t>https://apkcombo.com/developer/vaaak/</t>
  </si>
  <si>
    <t>https://apkcombo.com/mia-khalifa-stickers-wastickerapps/com.app.mia.khalifa.vaaak.mia_khalifa/download/apk</t>
  </si>
  <si>
    <t>https://apkcombo.com/sticker-maker-for-whatsapp/stickerwhatsapp.com.stickers/</t>
  </si>
  <si>
    <t>runnableapps</t>
  </si>
  <si>
    <t>https://apkcombo.com/developer/runnableapps/</t>
  </si>
  <si>
    <t>https://apkcombo.com/sticker-maker-for-whatsapp/stickerwhatsapp.com.stickers/download/apk</t>
  </si>
  <si>
    <t>Happy New Year Photo Frame 2022</t>
  </si>
  <si>
    <t>https://apkcombo.com/happy-new-year-photo-frame-2022/com.happy.new.year.photo.frame.two.thousand.nineteen/</t>
  </si>
  <si>
    <t>https://apkcombo.com/happy-new-year-photo-frame-2022/com.happy.new.year.photo.frame.two.thousand.nineteen/download/apk</t>
  </si>
  <si>
    <t>ANIMATED Funny Memes WastickerApps</t>
  </si>
  <si>
    <t>https://apkcombo.com/animated-funny-memes-wastickerapps/animated.funnyepicmemes.wastickerapps/</t>
  </si>
  <si>
    <t>WAstickerApps Animados Pegatinas</t>
  </si>
  <si>
    <t>https://apkcombo.com/developer/WAstickerApps+Animados+Pegatinas/</t>
  </si>
  <si>
    <t>https://apkcombo.com/animated-funny-memes-wastickerapps/animated.funnyepicmemes.wastickerapps/download/apk</t>
  </si>
  <si>
    <t>تلگرام طلایی | بدون فیلتر | ضد فیلتر</t>
  </si>
  <si>
    <t>https://apkcombo.com/tlgram-tlayy-bdon-fyltr-dd-fyltr/com.monogramm.sr/</t>
  </si>
  <si>
    <t>Maz dev</t>
  </si>
  <si>
    <t>https://apkcombo.com/developer/Maz+dev/</t>
  </si>
  <si>
    <t>https://apkcombo.com/tlgram-tlayy-bdon-fyltr-dd-fyltr/com.monogramm.sr/download/apk</t>
  </si>
  <si>
    <t>Free Mailer - Mail Client</t>
  </si>
  <si>
    <t>https://apkcombo.com/free-mailer-mail-client/email.freemail.client/</t>
  </si>
  <si>
    <t>Free Mail Team 🖂</t>
  </si>
  <si>
    <t>https://apkcombo.com/developer/Free+Mail+Team+%F0%9F%96%82/</t>
  </si>
  <si>
    <t>https://apkcombo.com/free-mailer-mail-client/email.freemail.client/download/apk</t>
  </si>
  <si>
    <t>VNC Viewer for Android</t>
  </si>
  <si>
    <t>https://apkcombo.com/vnc-viewer-for-android/android.androidVNC/</t>
  </si>
  <si>
    <t>androidVNC team + antlersoft</t>
  </si>
  <si>
    <t>https://apkcombo.com/developer/androidVNC+team+%2B+antlersoft/</t>
  </si>
  <si>
    <t>https://apkcombo.com/vnc-viewer-for-android/android.androidVNC/download/apk</t>
  </si>
  <si>
    <t>Mi Tigo El Salvador (antes Tigo Shop)</t>
  </si>
  <si>
    <t>https://apkcombo.com/mi-tigo-el-salvador-antes-tigo-shop/com.juvomobileinc.tigoshop.sv/</t>
  </si>
  <si>
    <t>Tigo El Salvador</t>
  </si>
  <si>
    <t>https://apkcombo.com/developer/Tigo+El+Salvador/</t>
  </si>
  <si>
    <t>https://apkcombo.com/mi-tigo-el-salvador-antes-tigo-shop/com.juvomobileinc.tigoshop.sv/download/apk</t>
  </si>
  <si>
    <t>Obd Harry Scan - OBD2 | ELM327 car diagnostic tool</t>
  </si>
  <si>
    <t>https://apkcombo.com/obd-harry-scan-obd2-elm327-car-diagnostic-tool/com.elm.obd.harry.scan/</t>
  </si>
  <si>
    <t>TechnoDrive</t>
  </si>
  <si>
    <t>https://apkcombo.com/developer/TechnoDrive/</t>
  </si>
  <si>
    <t>https://apkcombo.com/obd-harry-scan-obd2-elm327-car-diagnostic-tool/com.elm.obd.harry.scan/download/apk</t>
  </si>
  <si>
    <t>Status: Crypto Wallet, Messenger, Ethereum Browser</t>
  </si>
  <si>
    <t>https://apkcombo.com/status-crypto-wallet-messenger-ethereum-browser/im.status.ethereum/</t>
  </si>
  <si>
    <t>Status Research and Development GmbH</t>
  </si>
  <si>
    <t>https://apkcombo.com/developer/Status+Research+and+Development+GmbH/</t>
  </si>
  <si>
    <t>https://apkcombo.com/status-crypto-wallet-messenger-ethereum-browser/im.status.ethereum/download/apk</t>
  </si>
  <si>
    <t>mytello - cheap international calls</t>
  </si>
  <si>
    <t>https://apkcombo.com/mytello-cheap-international-calls/com.mytello.dialup/</t>
  </si>
  <si>
    <t>mytello.com</t>
  </si>
  <si>
    <t>https://apkcombo.com/developer/mytello.com/</t>
  </si>
  <si>
    <t>https://apkcombo.com/mytello-cheap-international-calls/com.mytello.dialup/download/apk</t>
  </si>
  <si>
    <t>Ana Paltel</t>
  </si>
  <si>
    <t>https://apkcombo.com/ana-paltel/com.paltel.mobapp/</t>
  </si>
  <si>
    <t>PALTEL</t>
  </si>
  <si>
    <t>https://apkcombo.com/developer/PALTEL/</t>
  </si>
  <si>
    <t>https://apkcombo.com/ana-paltel/com.paltel.mobapp/download/apk</t>
  </si>
  <si>
    <t>TalkTT - Phone Call / SMS / Virtual Phone Number</t>
  </si>
  <si>
    <t>https://apkcombo.com/talktt-phone-call-sms-virtual-phone-number/com.talktt.mylogin/</t>
  </si>
  <si>
    <t>Alia Network Corporation</t>
  </si>
  <si>
    <t>https://apkcombo.com/developer/Alia+Network+Corporation/</t>
  </si>
  <si>
    <t>https://apkcombo.com/talktt-phone-call-sms-virtual-phone-number/com.talktt.mylogin/download/apk</t>
  </si>
  <si>
    <t>Hulugram Messenger - Stories &amp; Marketplace</t>
  </si>
  <si>
    <t>https://apkcombo.com/hulugram-messenger-stories-marketplace/plus.ride.huluchat/</t>
  </si>
  <si>
    <t>HuluGram</t>
  </si>
  <si>
    <t>https://apkcombo.com/developer/HuluGram/</t>
  </si>
  <si>
    <t>https://apkcombo.com/hulugram-messenger-stories-marketplace/plus.ride.huluchat/download/apk</t>
  </si>
  <si>
    <t>WA MOD WP Aero Terbaru</t>
  </si>
  <si>
    <t>https://apkcombo.com/wa-mod-wp-aero-terbaru/com.delta.strike/</t>
  </si>
  <si>
    <t>Mode Gelap Pro</t>
  </si>
  <si>
    <t>https://apkcombo.com/developer/Mode+Gelap+Pro/</t>
  </si>
  <si>
    <t>https://apkcombo.com/wa-mod-wp-aero-terbaru/com.delta.strike/download/apk</t>
  </si>
  <si>
    <t>Auto Reply for whats - AutoRespond Bot</t>
  </si>
  <si>
    <t>https://apkcombo.com/auto-reply-for-whats-autorespond-bot/com.pransuinc.autoreply/</t>
  </si>
  <si>
    <t>https://apkcombo.com/auto-reply-for-whats-autorespond-bot/com.pransuinc.autoreply/download/apk</t>
  </si>
  <si>
    <t>Moj Telekom</t>
  </si>
  <si>
    <t>https://apkcombo.com/moj-telekom/si.telekom.selfcare/</t>
  </si>
  <si>
    <t>Telekom Slovenije</t>
  </si>
  <si>
    <t>https://apkcombo.com/developer/Telekom+Slovenije/</t>
  </si>
  <si>
    <t>https://apkcombo.com/moj-telekom/si.telekom.selfcare/download/apk</t>
  </si>
  <si>
    <t>FREE LG Cellphone Unlock - Mobile SIM IMEI Unlock</t>
  </si>
  <si>
    <t>https://apkcombo.com/free-lg-cellphone-unlock-mobile-sim-imei-unlock/sim.imei.unlocklg/</t>
  </si>
  <si>
    <t>https://apkcombo.com/free-lg-cellphone-unlock-mobile-sim-imei-unlock/sim.imei.unlocklg/download/apk</t>
  </si>
  <si>
    <t>app_143.xlsx</t>
  </si>
  <si>
    <t>iNumber - Caller Tag &amp; Spam Blocker &amp; Blacklisting</t>
  </si>
  <si>
    <t>https://apkcombo.com/inumber-caller-tag-spam-blocker-blacklisting/net.inumber.spam.blocker.blacklisting/</t>
  </si>
  <si>
    <t>Aleta Inc - Photo &amp; Video Analyzing</t>
  </si>
  <si>
    <t>https://apkcombo.com/developer/Aleta+Inc+-+Photo+%26+Video+Analyzing/</t>
  </si>
  <si>
    <t>https://apkcombo.com/inumber-caller-tag-spam-blocker-blacklisting/net.inumber.spam.blocker.blacklisting/download/apk</t>
  </si>
  <si>
    <t>Naughty Chat: Meet &amp; Date</t>
  </si>
  <si>
    <t>https://apkcombo.com/naughty-chat-meet-date/com.in.chat2meet.datingmatch/</t>
  </si>
  <si>
    <t>ArubaGames</t>
  </si>
  <si>
    <t>https://apkcombo.com/developer/ArubaGames/</t>
  </si>
  <si>
    <t>https://apkcombo.com/naughty-chat-meet-date/com.in.chat2meet.datingmatch/download/apk</t>
  </si>
  <si>
    <t>AZ Call Recorder - Automatic Call Recorder</t>
  </si>
  <si>
    <t>https://apkcombo.com/az-call-recorder-automatic-call-recorder/com.callerid.callapp.callrecorderautomatic/</t>
  </si>
  <si>
    <t>Appsera</t>
  </si>
  <si>
    <t>https://apkcombo.com/developer/Appsera/</t>
  </si>
  <si>
    <t>https://apkcombo.com/az-call-recorder-automatic-call-recorder/com.callerid.callapp.callrecorderautomatic/download/apk</t>
  </si>
  <si>
    <t>Squid Game Stickers for WhatsApp!</t>
  </si>
  <si>
    <t>https://apkcombo.com/squid-game-stickers-for-whatsapp/animated.squidgamestickerz.stickerz/</t>
  </si>
  <si>
    <t>Apps industry</t>
  </si>
  <si>
    <t>https://apkcombo.com/developer/Apps+industry/</t>
  </si>
  <si>
    <t>https://apkcombo.com/squid-game-stickers-for-whatsapp/animated.squidgamestickerz.stickerz/download/apk</t>
  </si>
  <si>
    <t>FaceTime For Android facetime Video Call Chat Clue</t>
  </si>
  <si>
    <t>https://apkcombo.com/facetime-for-android-facetime-video-call-chat-clue/com.facetimeapp.facappe4/</t>
  </si>
  <si>
    <t>lounit okn</t>
  </si>
  <si>
    <t>https://apkcombo.com/developer/lounit+okn/</t>
  </si>
  <si>
    <t>https://apkcombo.com/facetime-for-android-facetime-video-call-chat-clue/com.facetimeapp.facappe4/download/apk</t>
  </si>
  <si>
    <t>True ID Caller</t>
  </si>
  <si>
    <t>https://apkcombo.com/true-id-caller/com.callername.numberlocation/</t>
  </si>
  <si>
    <t>https://apkcombo.com/true-id-caller/com.callername.numberlocation/download/apk</t>
  </si>
  <si>
    <t>FaceTime For Android Video Call Chat Guide</t>
  </si>
  <si>
    <t>https://apkcombo.com/facetime-for-android-video-call-chat-guide/com.freefacetimeapptipsfacetimevideoapp.freefacetimeappguidevideocallguide/</t>
  </si>
  <si>
    <t>Haider-Dev</t>
  </si>
  <si>
    <t>https://apkcombo.com/developer/Haider-Dev/</t>
  </si>
  <si>
    <t>https://apkcombo.com/facetime-for-android-video-call-chat-guide/com.freefacetimeapptipsfacetimevideoapp.freefacetimeappguidevideocallguide/download/apk</t>
  </si>
  <si>
    <t>Live Video Chat &amp; Video Call Advice</t>
  </si>
  <si>
    <t>https://apkcombo.com/live-video-chat-video-call-advice/touchstudiomaster.livevideocallchat/</t>
  </si>
  <si>
    <t>https://apkcombo.com/live-video-chat-video-call-advice/touchstudiomaster.livevideocallchat/download/apk</t>
  </si>
  <si>
    <t>Morse Chat: Talk with CW Fans in Morse Code</t>
  </si>
  <si>
    <t>https://apkcombo.com/morse-chat-talk-with-cw-fans-in-morse-code/digital.dong.morsechat/</t>
  </si>
  <si>
    <t>Dong Digital</t>
  </si>
  <si>
    <t>https://apkcombo.com/developer/Dong+Digital/</t>
  </si>
  <si>
    <t>https://apkcombo.com/morse-chat-talk-with-cw-fans-in-morse-code/digital.dong.morsechat/download/apk</t>
  </si>
  <si>
    <t>AWCC Asan</t>
  </si>
  <si>
    <t>https://apkcombo.com/awcc-asan/com.awcc.asan/</t>
  </si>
  <si>
    <t>Afghan Wireless Communication Company</t>
  </si>
  <si>
    <t>https://apkcombo.com/developer/Afghan+Wireless+Communication+Company/</t>
  </si>
  <si>
    <t>https://apkcombo.com/awcc-asan/com.awcc.asan/download/apk</t>
  </si>
  <si>
    <t>Matrix Browser - fast web surfing with ad block</t>
  </si>
  <si>
    <t>https://apkcombo.com/matrix-browser-fast-web-surfing-with-ad-block/net.matrixbrowser/</t>
  </si>
  <si>
    <t>Contemporary Apps</t>
  </si>
  <si>
    <t>https://apkcombo.com/developer/Contemporary+Apps/</t>
  </si>
  <si>
    <t>https://apkcombo.com/matrix-browser-fast-web-surfing-with-ad-block/net.matrixbrowser/download/apk</t>
  </si>
  <si>
    <t>Ringy : Free Secure Chat &amp; Calls</t>
  </si>
  <si>
    <t>https://apkcombo.com/ringy-free-secure-chat-calls/com.ringy.ringychat/</t>
  </si>
  <si>
    <t>Torippo Inc.</t>
  </si>
  <si>
    <t>https://apkcombo.com/developer/Torippo+Inc./</t>
  </si>
  <si>
    <t>https://apkcombo.com/ringy-free-secure-chat-calls/com.ringy.ringychat/download/apk</t>
  </si>
  <si>
    <t>StickerConv - Sticker Converter for WA &amp; Telegram</t>
  </si>
  <si>
    <t>https://apkcombo.com/stickerconv-sticker-converter-for-wa-telegram/com.mayakapps.stickerconv/</t>
  </si>
  <si>
    <t>MayakaApps</t>
  </si>
  <si>
    <t>https://apkcombo.com/developer/MayakaApps/</t>
  </si>
  <si>
    <t>https://apkcombo.com/stickerconv-sticker-converter-for-wa-telegram/com.mayakapps.stickerconv/download/apk</t>
  </si>
  <si>
    <t>FaceTime for Android</t>
  </si>
  <si>
    <t>https://apkcombo.com/facetime-for-android/com.thelis.facetimeforandoid/</t>
  </si>
  <si>
    <t>TheLisIsEmpty</t>
  </si>
  <si>
    <t>https://apkcombo.com/developer/TheLisIsEmpty/</t>
  </si>
  <si>
    <t>https://apkcombo.com/facetime-for-android/com.thelis.facetimeforandoid/download/apk</t>
  </si>
  <si>
    <t>StartPage</t>
  </si>
  <si>
    <t>https://apkcombo.com/startpage/com.ahmad9a9.websitestartpage/</t>
  </si>
  <si>
    <t>https://apkcombo.com/startpage/com.ahmad9a9.websitestartpage/download/apk</t>
  </si>
  <si>
    <t>Caller ID Number Locator</t>
  </si>
  <si>
    <t>https://apkcombo.com/caller-id-number-locator/com.trueidcaller.mobilenumberlocator/</t>
  </si>
  <si>
    <t>Red Rose Developer Apps</t>
  </si>
  <si>
    <t>https://apkcombo.com/developer/Red+Rose+Developer+Apps/</t>
  </si>
  <si>
    <t>https://apkcombo.com/caller-id-number-locator/com.trueidcaller.mobilenumberlocator/download/apk</t>
  </si>
  <si>
    <t>Check Update for WhatsApp</t>
  </si>
  <si>
    <t>https://apkcombo.com/check-update-for-whatsapp/com.ilovedonuts.wupdate/</t>
  </si>
  <si>
    <t>ilovedonuts</t>
  </si>
  <si>
    <t>https://apkcombo.com/developer/ilovedonuts/</t>
  </si>
  <si>
    <t>https://apkcombo.com/check-update-for-whatsapp/com.ilovedonuts.wupdate/download/apk</t>
  </si>
  <si>
    <t>2ndphone-Private Calls &amp; Texts</t>
  </si>
  <si>
    <t>https://apkcombo.com/2ndphone-private-calls-texts/com.whatsallapp.phone/</t>
  </si>
  <si>
    <t>WhatsMe Limited</t>
  </si>
  <si>
    <t>https://apkcombo.com/developer/WhatsMe+Limited/</t>
  </si>
  <si>
    <t>https://apkcombo.com/2ndphone-private-calls-texts/com.whatsallapp.phone/download/apk</t>
  </si>
  <si>
    <t>Animated Emojis stickers WAStickerApps</t>
  </si>
  <si>
    <t>https://apkcombo.com/animated-emojis-stickers-wastickerapps/com.WAStickerAppsCollections.emojisstickers.WAStickerApps.animatedemojis/</t>
  </si>
  <si>
    <t>WAStickerApps Stickers Collections</t>
  </si>
  <si>
    <t>https://apkcombo.com/developer/WAStickerApps+Stickers+Collections/</t>
  </si>
  <si>
    <t>https://apkcombo.com/animated-emojis-stickers-wastickerapps/com.WAStickerAppsCollections.emojisstickers.WAStickerApps.animatedemojis/download/apk</t>
  </si>
  <si>
    <t>Ai2ray</t>
  </si>
  <si>
    <t>https://apkcombo.com/ai2ray/com.ai2ray.network/</t>
  </si>
  <si>
    <t>AITECH</t>
  </si>
  <si>
    <t>https://apkcombo.com/developer/AITECH/</t>
  </si>
  <si>
    <t>https://apkcombo.com/ai2ray/com.ai2ray.network/download/apk</t>
  </si>
  <si>
    <t>Saffari - IOS 15 Browser - Fast &amp; Simple Browsing</t>
  </si>
  <si>
    <t>https://apkcombo.com/saffari-ios-15-browser-fast-simple-browsing/com.safari.android/</t>
  </si>
  <si>
    <t>Tesa Lab Inc</t>
  </si>
  <si>
    <t>https://apkcombo.com/developer/Tesa+Lab+Inc/</t>
  </si>
  <si>
    <t>https://apkcombo.com/saffari-ios-15-browser-fast-simple-browsing/com.safari.android/download/apk</t>
  </si>
  <si>
    <t>كاشف الأرقام الذهبي</t>
  </si>
  <si>
    <t>https://apkcombo.com/kashf-alarkam-althhby/com.yemenapp.goldenkashef/</t>
  </si>
  <si>
    <t>https://apkcombo.com/kashf-alarkam-althhby/com.yemenapp.goldenkashef/download/apk</t>
  </si>
  <si>
    <t>GB Latest Version 2021</t>
  </si>
  <si>
    <t>https://apkcombo.com/gb-latest-version-2021/com.appvelvet.gbstatusupdate.prolatestversion/</t>
  </si>
  <si>
    <t>Other Inc.</t>
  </si>
  <si>
    <t>https://apkcombo.com/developer/Other+Inc./</t>
  </si>
  <si>
    <t>https://apkcombo.com/gb-latest-version-2021/com.appvelvet.gbstatusupdate.prolatestversion/download/apk</t>
  </si>
  <si>
    <t>The Bible in a Year (with Fr. Mike Schmitz)</t>
  </si>
  <si>
    <t>https://apkcombo.com/the-bible-in-a-year-with-fr-mike-schmitz/com.vnbrew.bibleinayear/</t>
  </si>
  <si>
    <t>VNBREW TECHNOLOGY COMPANY LIMITED</t>
  </si>
  <si>
    <t>https://apkcombo.com/developer/VNBREW+TECHNOLOGY+COMPANY+LIMITED/</t>
  </si>
  <si>
    <t>https://apkcombo.com/the-bible-in-a-year-with-fr-mike-schmitz/com.vnbrew.bibleinayear/download/apk</t>
  </si>
  <si>
    <t>JETCRW</t>
  </si>
  <si>
    <t>https://apkcombo.com/jetcrw/com.eecrew2go.jbu/</t>
  </si>
  <si>
    <t>2e Systems GmbH</t>
  </si>
  <si>
    <t>https://apkcombo.com/developer/2e+Systems+GmbH/</t>
  </si>
  <si>
    <t>https://apkcombo.com/jetcrw/com.eecrew2go.jbu/download/apk</t>
  </si>
  <si>
    <t>Honey - Chat &amp; Meet Singles</t>
  </si>
  <si>
    <t>https://apkcombo.com/honey-chat-meet-singles/com.eathonneychat.app/</t>
  </si>
  <si>
    <t>jawadDev</t>
  </si>
  <si>
    <t>https://apkcombo.com/developer/jawadDev/</t>
  </si>
  <si>
    <t>https://apkcombo.com/honey-chat-meet-singles/com.eathonneychat.app/download/apk</t>
  </si>
  <si>
    <t>Club Squid - Messenger Game</t>
  </si>
  <si>
    <t>https://apkcombo.com/club-squid-messenger-game/com.taftaf.fbcall/</t>
  </si>
  <si>
    <t>Royale Tips PExCrafteR</t>
  </si>
  <si>
    <t>https://apkcombo.com/developer/Royale+Tips+PExCrafteR/</t>
  </si>
  <si>
    <t>https://apkcombo.com/club-squid-messenger-game/com.taftaf.fbcall/download/apk</t>
  </si>
  <si>
    <t>Myanmar Christian Platform</t>
  </si>
  <si>
    <t>https://apkcombo.com/myanmar-christian-platform/com.story.feed.mm/</t>
  </si>
  <si>
    <t>Tiffany &amp; May Co., Ltd</t>
  </si>
  <si>
    <t>https://apkcombo.com/developer/Tiffany+%26+May+Co.%2C+Ltd/</t>
  </si>
  <si>
    <t>https://apkcombo.com/myanmar-christian-platform/com.story.feed.mm/download/apk</t>
  </si>
  <si>
    <t>G Cash Pay</t>
  </si>
  <si>
    <t>https://apkcombo.com/g-cash-pay/com.paynet.gcashxyz/</t>
  </si>
  <si>
    <t>https://apkcombo.com/g-cash-pay/com.paynet.gcashxyz/download/apk</t>
  </si>
  <si>
    <t>Metis</t>
  </si>
  <si>
    <t>https://apkcombo.com/metis/io.jup.metis/</t>
  </si>
  <si>
    <t>Sigwo Technologies</t>
  </si>
  <si>
    <t>https://apkcombo.com/developer/Sigwo+Technologies/</t>
  </si>
  <si>
    <t>https://apkcombo.com/metis/io.jup.metis/download/apk</t>
  </si>
  <si>
    <t>Project Activate</t>
  </si>
  <si>
    <t>https://apkcombo.com/project-activate/com.google.android.apps.vision.switches/</t>
  </si>
  <si>
    <t>https://apkcombo.com/project-activate/com.google.android.apps.vision.switches/download/apk</t>
  </si>
  <si>
    <t>Animated Squid Game sticker for WhatsApp</t>
  </si>
  <si>
    <t>https://apkcombo.com/animated-squid-game-sticker-for-whatsapp/animated.squidgameanimatedstikkerz.sticker/</t>
  </si>
  <si>
    <t>https://apkcombo.com/animated-squid-game-sticker-for-whatsapp/animated.squidgameanimatedstikkerz.sticker/download/apk</t>
  </si>
  <si>
    <t>Squid Game Player Video Call</t>
  </si>
  <si>
    <t>https://apkcombo.com/squid-game-player-video-call/com.callfrom.callsquidgames/</t>
  </si>
  <si>
    <t>devOuss</t>
  </si>
  <si>
    <t>https://apkcombo.com/developer/devOuss/</t>
  </si>
  <si>
    <t>https://apkcombo.com/squid-game-player-video-call/com.callfrom.callsquidgames/download/apk</t>
  </si>
  <si>
    <t>اجمل الصور عن عيد المولد النبوي الشريف 1443/2021</t>
  </si>
  <si>
    <t>https://apkcombo.com/agml-alsor-aan-aayd-almold-alnboy-alshryf-1443-2021/com.malkom.aidmobaraksaid/</t>
  </si>
  <si>
    <t>WoRldApps</t>
  </si>
  <si>
    <t>https://apkcombo.com/developer/WoRldApps/</t>
  </si>
  <si>
    <t>https://apkcombo.com/agml-alsor-aan-aayd-almold-alnboy-alshryf-1443-2021/com.malkom.aidmobaraksaid/download/apk</t>
  </si>
  <si>
    <t>All in one Live Video Call</t>
  </si>
  <si>
    <t>https://apkcombo.com/all-in-one-live-video-call/com.sasquatchdev.videocall.live.allinone/</t>
  </si>
  <si>
    <t>Ttoosanut568</t>
  </si>
  <si>
    <t>https://apkcombo.com/developer/Ttoosanut568/</t>
  </si>
  <si>
    <t>https://apkcombo.com/all-in-one-live-video-call/com.sasquatchdev.videocall.live.allinone/download/apk</t>
  </si>
  <si>
    <t>Whats Web Tools</t>
  </si>
  <si>
    <t>https://apkcombo.com/whats-web-tools/com.kharphonk.whats.web.tools/</t>
  </si>
  <si>
    <t>Kharphonk</t>
  </si>
  <si>
    <t>https://apkcombo.com/developer/Kharphonk/</t>
  </si>
  <si>
    <t>https://apkcombo.com/whats-web-tools/com.kharphonk.whats.web.tools/download/apk</t>
  </si>
  <si>
    <t>YOLO : Anonymous Dating - Random Video Call</t>
  </si>
  <si>
    <t>https://apkcombo.com/yolo-anonymous-dating-random-video-call/com.yolo.dating/</t>
  </si>
  <si>
    <t>Clubhome</t>
  </si>
  <si>
    <t>https://apkcombo.com/developer/Clubhome/</t>
  </si>
  <si>
    <t>https://apkcombo.com/yolo-anonymous-dating-random-video-call/com.yolo.dating/download/apk</t>
  </si>
  <si>
    <t>BoostOne</t>
  </si>
  <si>
    <t>https://apkcombo.com/boostone/com.dish.wireless.boostone/</t>
  </si>
  <si>
    <t>DISH Wireless L.L.C.</t>
  </si>
  <si>
    <t>https://apkcombo.com/developer/DISH+Wireless+L.L.C./</t>
  </si>
  <si>
    <t>https://apkcombo.com/boostone/com.dish.wireless.boostone/download/apk</t>
  </si>
  <si>
    <t>https://apkcombo.com/how-to-get-call-history-of-any-number-call-detail/com.zonze.callhistoryofanynumber/</t>
  </si>
  <si>
    <t>Zonze</t>
  </si>
  <si>
    <t>https://apkcombo.com/developer/Zonze/</t>
  </si>
  <si>
    <t>https://apkcombo.com/how-to-get-call-history-of-any-number-call-detail/com.zonze.callhistoryofanynumber/download/apk</t>
  </si>
  <si>
    <t>Small Money</t>
  </si>
  <si>
    <t>https://apkcombo.com/small-money/com.infinitylabbdr.smallmoney/</t>
  </si>
  <si>
    <t>https://apkcombo.com/small-money/com.infinitylabbdr.smallmoney/download/apk</t>
  </si>
  <si>
    <t>Call Filter</t>
  </si>
  <si>
    <t>https://apkcombo.com/call-filter/callfilter.app/</t>
  </si>
  <si>
    <t>Callfilter.app</t>
  </si>
  <si>
    <t>https://apkcombo.com/developer/Callfilter.app/</t>
  </si>
  <si>
    <t>https://apkcombo.com/call-filter/callfilter.app/download/apk</t>
  </si>
  <si>
    <t>Mavi Gram Messenger</t>
  </si>
  <si>
    <t>https://apkcombo.com/mavi-gram-messenger/az.mavigram.saqi/</t>
  </si>
  <si>
    <t>vadan dev</t>
  </si>
  <si>
    <t>https://apkcombo.com/developer/vadan+dev/</t>
  </si>
  <si>
    <t>https://apkcombo.com/mavi-gram-messenger/az.mavigram.saqi/download/apk</t>
  </si>
  <si>
    <t>WAStickerApps - UNO Stickers for WhatsApp</t>
  </si>
  <si>
    <t>https://apkcombo.com/wastickerapps-uno-stickers-for-whatsapp/com.animatedsticker.unosticker.wastickers/</t>
  </si>
  <si>
    <t>WAStickerApps Animated Stickers Lab</t>
  </si>
  <si>
    <t>https://apkcombo.com/developer/WAStickerApps+Animated+Stickers+Lab/</t>
  </si>
  <si>
    <t>https://apkcombo.com/wastickerapps-uno-stickers-for-whatsapp/com.animatedsticker.unosticker.wastickers/download/apk</t>
  </si>
  <si>
    <t>Whatstickers de Kimberly Loaiza</t>
  </si>
  <si>
    <t>https://apkcombo.com/whatstickers-de-kimberly-loaiza/com.bicentenarioking2.kimberlyloaiza/</t>
  </si>
  <si>
    <t>appuniversalwtl</t>
  </si>
  <si>
    <t>https://apkcombo.com/developer/appuniversalwtl/</t>
  </si>
  <si>
    <t>https://apkcombo.com/whatstickers-de-kimberly-loaiza/com.bicentenarioking2.kimberlyloaiza/download/apk</t>
  </si>
  <si>
    <t>زيادة متابعين تيك توك مجانا</t>
  </si>
  <si>
    <t>https://apkcombo.com/zyadt-mtabaayn-tyk-tok-mgana/g.tikfollow.forar/</t>
  </si>
  <si>
    <t>blogsutdio 10</t>
  </si>
  <si>
    <t>https://apkcombo.com/developer/blogsutdio+10/</t>
  </si>
  <si>
    <t>https://apkcombo.com/zyadt-mtabaayn-tyk-tok-mgana/g.tikfollow.forar/download/apk</t>
  </si>
  <si>
    <t>愛動漫討論社區 iComic</t>
  </si>
  <si>
    <t>https://apkcombo.com/ai-dong-man-tao-lun-she-qu-icomic/com.icomic.global.playstore/</t>
  </si>
  <si>
    <t>HINDEV</t>
  </si>
  <si>
    <t>https://apkcombo.com/developer/HINDEV/</t>
  </si>
  <si>
    <t>https://apkcombo.com/ai-dong-man-tao-lun-she-qu-icomic/com.icomic.global.playstore/download/apk</t>
  </si>
  <si>
    <t>https://apkcombo.com/facetime-for-android-video-call-chat-guide/com.newfacetimeandroidappslivecallsapp.freefacetimeandroidvideocalls21/</t>
  </si>
  <si>
    <t>Star apps and games</t>
  </si>
  <si>
    <t>https://apkcombo.com/developer/Star+apps+and+games/</t>
  </si>
  <si>
    <t>https://apkcombo.com/facetime-for-android-video-call-chat-guide/com.newfacetimeandroidappslivecallsapp.freefacetimeandroidvideocalls21/download/apk</t>
  </si>
  <si>
    <t>Caller name announcer, caller name: sms announcer</t>
  </si>
  <si>
    <t>https://apkcombo.com/caller-name-announcer-caller-name-sms-announcer/com.callernameannouncer.callername.smsannouncer.whoiscalling.callsplash.smstalker.callerid/</t>
  </si>
  <si>
    <t>99 Technology</t>
  </si>
  <si>
    <t>https://apkcombo.com/developer/99+Technology/</t>
  </si>
  <si>
    <t>https://apkcombo.com/caller-name-announcer-caller-name-sms-announcer/com.callernameannouncer.callername.smsannouncer.whoiscalling.callsplash.smstalker.callerid/download/apk</t>
  </si>
  <si>
    <t>Uc browser - fast and mini browser</t>
  </si>
  <si>
    <t>https://apkcombo.com/uc-browser-fast-and-mini-browser/com.tbrowser.umesh/</t>
  </si>
  <si>
    <t>Umesh sahoo</t>
  </si>
  <si>
    <t>https://apkcombo.com/developer/Umesh+sahoo/</t>
  </si>
  <si>
    <t>https://apkcombo.com/uc-browser-fast-and-mini-browser/com.tbrowser.umesh/download/apk</t>
  </si>
  <si>
    <t>Squid Game Call - Jugaremos Muévete Luz Verde</t>
  </si>
  <si>
    <t>https://apkcombo.com/squid-game-call-jugaremos-muevete-luz-verde/com.callsquid.game.calamar/</t>
  </si>
  <si>
    <t>Dorothea</t>
  </si>
  <si>
    <t>https://apkcombo.com/developer/Dorothea/</t>
  </si>
  <si>
    <t>https://apkcombo.com/squid-game-call-jugaremos-muevete-luz-verde/com.callsquid.game.calamar/download/apk</t>
  </si>
  <si>
    <t>X Browser - Fast Indian Browser App</t>
  </si>
  <si>
    <t>https://apkcombo.com/x-browser-fast-indian-browser-app/com.aadilbrowser.aadi/</t>
  </si>
  <si>
    <t>Aadi Solution</t>
  </si>
  <si>
    <t>https://apkcombo.com/developer/Aadi+Solution/</t>
  </si>
  <si>
    <t>https://apkcombo.com/x-browser-fast-indian-browser-app/com.aadilbrowser.aadi/download/apk</t>
  </si>
  <si>
    <t>Halloween Stickers 2021 WAStickerApps</t>
  </si>
  <si>
    <t>https://apkcombo.com/halloween-stickers-2021-wastickerapps/com.SokaApp.HalloweenSt2.whats/</t>
  </si>
  <si>
    <t>SokaApp</t>
  </si>
  <si>
    <t>https://apkcombo.com/developer/SokaApp/</t>
  </si>
  <si>
    <t>https://apkcombo.com/halloween-stickers-2021-wastickerapps/com.SokaApp.HalloweenSt2.whats/download/apk</t>
  </si>
  <si>
    <t>tMail- Instant Temporary Email</t>
  </si>
  <si>
    <t>https://apkcombo.com/tmail-instant-temporary-email/com.utmailbox.temporary_email/</t>
  </si>
  <si>
    <t>https://apkcombo.com/tmail-instant-temporary-email/com.utmailbox.temporary_email/download/apk</t>
  </si>
  <si>
    <t>Beetlejuice Stickers For WhatsApp</t>
  </si>
  <si>
    <t>https://apkcombo.com/beetlejuice-stickers-for-whatsapp/com.beetlejuicestickers.caspertheghoststickers/</t>
  </si>
  <si>
    <t>Munir Games</t>
  </si>
  <si>
    <t>https://apkcombo.com/developer/Munir+Games/</t>
  </si>
  <si>
    <t>https://apkcombo.com/beetlejuice-stickers-for-whatsapp/com.beetlejuicestickers.caspertheghoststickers/download/apk</t>
  </si>
  <si>
    <t>WhatsBox | GDPR compliant WA</t>
  </si>
  <si>
    <t>https://apkcombo.com/whatsbox-gdpr-compliant-wa/de.backessrt.wb/</t>
  </si>
  <si>
    <t>SRT GmbH</t>
  </si>
  <si>
    <t>https://apkcombo.com/developer/SRT+GmbH/</t>
  </si>
  <si>
    <t>https://apkcombo.com/whatsbox-gdpr-compliant-wa/de.backessrt.wb/download/apk</t>
  </si>
  <si>
    <t>Random Chat Video - Guide</t>
  </si>
  <si>
    <t>https://apkcombo.com/random-chat-video-guide/com.chatazarlive.guide/</t>
  </si>
  <si>
    <t>Random Chat Video Inc.</t>
  </si>
  <si>
    <t>https://apkcombo.com/developer/Random+Chat+Video+Inc./</t>
  </si>
  <si>
    <t>https://apkcombo.com/random-chat-video-guide/com.chatazarlive.guide/download/apk</t>
  </si>
  <si>
    <t>ROKU remote - cast and stream</t>
  </si>
  <si>
    <t>https://apkcombo.com/roku-remote-cast-and-stream/com.tv.rokucast/</t>
  </si>
  <si>
    <t>EpicAM</t>
  </si>
  <si>
    <t>https://apkcombo.com/developer/EpicAM/</t>
  </si>
  <si>
    <t>https://apkcombo.com/roku-remote-cast-and-stream/com.tv.rokucast/download/apk</t>
  </si>
  <si>
    <t>Ben Ten Stickers for WhatsApp 2021</t>
  </si>
  <si>
    <t>https://apkcombo.com/ben-ten-stickers-for-whatsapp-2021/com.wastickerapps.dnbenstickers/</t>
  </si>
  <si>
    <t>D&amp;N Team</t>
  </si>
  <si>
    <t>https://apkcombo.com/developer/D%26N+Team/</t>
  </si>
  <si>
    <t>https://apkcombo.com/ben-ten-stickers-for-whatsapp-2021/com.wastickerapps.dnbenstickers/download/apk</t>
  </si>
  <si>
    <t>ناروتو ارقام امريكيه وهميه</t>
  </si>
  <si>
    <t>https://apkcombo.com/naroto-arkam-amrykyh-ohmyh/com.naroto.usa.numbers/</t>
  </si>
  <si>
    <t>Alkanshil PO</t>
  </si>
  <si>
    <t>https://apkcombo.com/developer/Alkanshil+PO/</t>
  </si>
  <si>
    <t>https://apkcombo.com/naroto-arkam-amrykyh-ohmyh/com.naroto.usa.numbers/download/apk</t>
  </si>
  <si>
    <t>Auto Whatscheduler: Schedule WhatsApp Message App</t>
  </si>
  <si>
    <t>https://apkcombo.com/auto-whatscheduler-schedule-whatsapp-message-app/com.automessageforwhatsapp.whatsappmessagescheduler/</t>
  </si>
  <si>
    <t>All Excellent Apps</t>
  </si>
  <si>
    <t>https://apkcombo.com/developer/All+Excellent+Apps/</t>
  </si>
  <si>
    <t>https://apkcombo.com/auto-whatscheduler-schedule-whatsapp-message-app/com.automessageforwhatsapp.whatsappmessagescheduler/download/apk</t>
  </si>
  <si>
    <t>Wimkedin</t>
  </si>
  <si>
    <t>https://apkcombo.com/wimkedin/app.wimkedin.android/</t>
  </si>
  <si>
    <t>Jason Sheppard</t>
  </si>
  <si>
    <t>https://apkcombo.com/developer/Jason+Sheppard/</t>
  </si>
  <si>
    <t>https://apkcombo.com/wimkedin/app.wimkedin.android/download/apk</t>
  </si>
  <si>
    <t>MeetMe - Livetalk &amp; Video Call</t>
  </si>
  <si>
    <t>https://apkcombo.com/meetme-livetalk-video-call/com.appsstudio.meetmelivevideocall/</t>
  </si>
  <si>
    <t>Apps Studio Infotech</t>
  </si>
  <si>
    <t>https://apkcombo.com/developer/Apps+Studio+Infotech/</t>
  </si>
  <si>
    <t>https://apkcombo.com/meetme-livetalk-video-call/com.appsstudio.meetmelivevideocall/download/apk</t>
  </si>
  <si>
    <t>ACEC Meetings</t>
  </si>
  <si>
    <t>https://apkcombo.com/acec-meetings/events.socio.app2336/</t>
  </si>
  <si>
    <t>Socio Labs LLC</t>
  </si>
  <si>
    <t>https://apkcombo.com/developer/Socio+Labs+LLC/</t>
  </si>
  <si>
    <t>https://apkcombo.com/acec-meetings/events.socio.app2336/download/apk</t>
  </si>
  <si>
    <t>Mobile Medical Response</t>
  </si>
  <si>
    <t>https://apkcombo.com/mobile-medical-response/com.theemployeeapp.mmr/</t>
  </si>
  <si>
    <t>Mobile Medical Response, Inc.</t>
  </si>
  <si>
    <t>https://apkcombo.com/developer/Mobile+Medical+Response%2C+Inc./</t>
  </si>
  <si>
    <t>https://apkcombo.com/mobile-medical-response/com.theemployeeapp.mmr/download/apk</t>
  </si>
  <si>
    <t>EL JUEGO DEL CALAMAR STICKERS 2021</t>
  </si>
  <si>
    <t>https://apkcombo.com/el-juego-del-calamar-stickers-2021/com.bicentenarioking.juegodecalamar/</t>
  </si>
  <si>
    <t>appstarpro</t>
  </si>
  <si>
    <t>https://apkcombo.com/developer/appstarpro/</t>
  </si>
  <si>
    <t>https://apkcombo.com/el-juego-del-calamar-stickers-2021/com.bicentenarioking.juegodecalamar/download/apk</t>
  </si>
  <si>
    <t>ChatCam - Random video chat</t>
  </si>
  <si>
    <t>https://apkcombo.com/chatcam-random-video-chat/com.chatcam.agali/</t>
  </si>
  <si>
    <t>https://apkcombo.com/chatcam-random-video-chat/com.chatcam.agali/download/apk</t>
  </si>
  <si>
    <t>sexy Indian Girls Video Chat - Random Video chat</t>
  </si>
  <si>
    <t>https://apkcombo.com/sexy-indian-girls-video-chat-random-video-chat/com.passstudio.random_chat_app/</t>
  </si>
  <si>
    <t>pass studio</t>
  </si>
  <si>
    <t>https://apkcombo.com/developer/pass+studio/</t>
  </si>
  <si>
    <t>https://apkcombo.com/sexy-indian-girls-video-chat-random-video-chat/com.passstudio.random_chat_app/download/apk</t>
  </si>
  <si>
    <t>Happy Halloween 2021</t>
  </si>
  <si>
    <t>https://apkcombo.com/happy-halloween-2021/com.helloween.HalloweenStickers/</t>
  </si>
  <si>
    <t>https://apkcombo.com/happy-halloween-2021/com.helloween.HalloweenStickers/download/apk</t>
  </si>
  <si>
    <t>Bissoy - Ask questions, get answers</t>
  </si>
  <si>
    <t>https://apkcombo.com/bissoy-ask-questions-get-answers/com.bissoy.call/</t>
  </si>
  <si>
    <t>bissoy.com</t>
  </si>
  <si>
    <t>https://apkcombo.com/developer/bissoy.com/</t>
  </si>
  <si>
    <t>https://apkcombo.com/bissoy-ask-questions-get-answers/com.bissoy.call/download/apk</t>
  </si>
  <si>
    <t>Temp mail - Free temporary email address</t>
  </si>
  <si>
    <t>https://apkcombo.com/temp-mail-free-temporary-email-address/tempmail.aflamhd5.com/</t>
  </si>
  <si>
    <t>Ready&amp;Fast</t>
  </si>
  <si>
    <t>https://apkcombo.com/developer/Ready%26Fast/</t>
  </si>
  <si>
    <t>https://apkcombo.com/temp-mail-free-temporary-email-address/tempmail.aflamhd5.com/download/apk</t>
  </si>
  <si>
    <t>True CallerID Name and Location App</t>
  </si>
  <si>
    <t>https://apkcombo.com/true-callerid-name-and-location-app/com.callerid.trueid.locationtracker/</t>
  </si>
  <si>
    <t>https://apkcombo.com/true-callerid-name-and-location-app/com.callerid.trueid.locationtracker/download/apk</t>
  </si>
  <si>
    <t>LiveWo Talk Random Video Call - Live Video Chat</t>
  </si>
  <si>
    <t>https://apkcombo.com/livewo-talk-random-video-call-live-video-chat/com.livewovideocall.livechat/</t>
  </si>
  <si>
    <t>US-TECH</t>
  </si>
  <si>
    <t>https://apkcombo.com/developer/US-TECH/</t>
  </si>
  <si>
    <t>https://apkcombo.com/livewo-talk-random-video-call-live-video-chat/com.livewovideocall.livechat/download/apk</t>
  </si>
  <si>
    <t>Hoseline</t>
  </si>
  <si>
    <t>https://apkcombo.com/hoseline/network.brandmeister.hose/</t>
  </si>
  <si>
    <t>BrandMeister Dev Team</t>
  </si>
  <si>
    <t>https://apkcombo.com/developer/BrandMeister+Dev+Team/</t>
  </si>
  <si>
    <t>https://apkcombo.com/hoseline/network.brandmeister.hose/download/apk</t>
  </si>
  <si>
    <t>Radio Católica Springfield</t>
  </si>
  <si>
    <t>https://apkcombo.com/radio-catolica-springfield/app.openradio.station.catolicaspring/</t>
  </si>
  <si>
    <t>Open Apps Argentina</t>
  </si>
  <si>
    <t>https://apkcombo.com/developer/Open+Apps+Argentina/</t>
  </si>
  <si>
    <t>https://apkcombo.com/radio-catolica-springfield/app.openradio.station.catolicaspring/download/apk</t>
  </si>
  <si>
    <t>https://apkcombo.com/facetime-for-android-video-call-chat-guide/com.tipsforfacetimeappandroidappsvideoapps.guideforfacetimeapptips/</t>
  </si>
  <si>
    <t>Pandian's Apps</t>
  </si>
  <si>
    <t>https://apkcombo.com/developer/Pandian%27s+Apps/</t>
  </si>
  <si>
    <t>https://apkcombo.com/facetime-for-android-video-call-chat-guide/com.tipsforfacetimeappandroidappsvideoapps.guideforfacetimeapptips/download/apk</t>
  </si>
  <si>
    <t>Mulheres Positivas</t>
  </si>
  <si>
    <t>https://apkcombo.com/mulheres-positivas/com.mulherespositivas.app/</t>
  </si>
  <si>
    <t>https://apkcombo.com/mulheres-positivas/com.mulherespositivas.app/download/apk</t>
  </si>
  <si>
    <t>Dialer</t>
  </si>
  <si>
    <t>https://apkcombo.com/dialer/com.goodwy.dialer/</t>
  </si>
  <si>
    <t>Goodwy</t>
  </si>
  <si>
    <t>https://apkcombo.com/developer/Goodwy/</t>
  </si>
  <si>
    <t>https://apkcombo.com/dialer/com.goodwy.dialer/download/apk</t>
  </si>
  <si>
    <t>iMess text message pranks</t>
  </si>
  <si>
    <t>https://apkcombo.com/imess-text-message-pranks/com.prankchat.faketextimessenger/</t>
  </si>
  <si>
    <t>WHPH Team</t>
  </si>
  <si>
    <t>https://apkcombo.com/developer/WHPH+Team/</t>
  </si>
  <si>
    <t>https://apkcombo.com/imess-text-message-pranks/com.prankchat.faketextimessenger/download/apk</t>
  </si>
  <si>
    <t>CallApp:Caller ID&amp; CallBlocker</t>
  </si>
  <si>
    <t>https://apkcombo.com/callapp-caller-id-callblocker/callerid.numberdetail.information.livelocation/</t>
  </si>
  <si>
    <t>Bensal</t>
  </si>
  <si>
    <t>https://apkcombo.com/developer/Bensal/</t>
  </si>
  <si>
    <t>https://apkcombo.com/callapp-caller-id-callblocker/callerid.numberdetail.information.livelocation/download/apk</t>
  </si>
  <si>
    <t>stickers juegos calamar para WhatsApp</t>
  </si>
  <si>
    <t>https://apkcombo.com/squid-game-stickers/squid.gamestickers3/</t>
  </si>
  <si>
    <t>luzmy</t>
  </si>
  <si>
    <t>https://apkcombo.com/developer/luzmy/</t>
  </si>
  <si>
    <t>https://apkcombo.com/stickers-juegos-calamar-para-whatsapp/squid.gamestickers3/download/apk</t>
  </si>
  <si>
    <t>Voice and Video Call from Garcello FNF</t>
  </si>
  <si>
    <t>https://apkcombo.com/voice-and-video-call-from-garcello-fnf/com.fridaycallfunkin.garcellocallsimulator.garcellobattlemod/</t>
  </si>
  <si>
    <t>Funny friday funkin call</t>
  </si>
  <si>
    <t>https://apkcombo.com/developer/Funny+friday+funkin+call/</t>
  </si>
  <si>
    <t>https://apkcombo.com/voice-and-video-call-from-garcello-fnf/com.fridaycallfunkin.garcellocallsimulator.garcellobattlemod/download/apk</t>
  </si>
  <si>
    <t>Temporary Email Mohmal - Temporary Email</t>
  </si>
  <si>
    <t>https://apkcombo.com/temporary-email-mohmal-temporary-email/mohmal.aflamhd5.com/</t>
  </si>
  <si>
    <t>https://apkcombo.com/temporary-email-mohmal-temporary-email/mohmal.aflamhd5.com/download/apk</t>
  </si>
  <si>
    <t>Kimberly y Juan De Dios stickers</t>
  </si>
  <si>
    <t>https://apkcombo.com/kimberly-y-juan-de-dios-stickers/kimberly.loayzastickers/</t>
  </si>
  <si>
    <t>https://apkcombo.com/kimberly-y-juan-de-dios-stickers/kimberly.loayzastickers/download/apk</t>
  </si>
  <si>
    <t>Blue Line News</t>
  </si>
  <si>
    <t>https://apkcombo.com/blue-line-news/com.bluelinenews.keepcops/</t>
  </si>
  <si>
    <t>Trade Media</t>
  </si>
  <si>
    <t>https://apkcombo.com/developer/Trade+Media/</t>
  </si>
  <si>
    <t>https://apkcombo.com/blue-line-news/com.bluelinenews.keepcops/download/apk</t>
  </si>
  <si>
    <t>Pi Coinbox</t>
  </si>
  <si>
    <t>https://apkcombo.com/pi-coinbox/com.srcreator.piicoinbozz/</t>
  </si>
  <si>
    <t>https://apkcombo.com/pi-coinbox/com.srcreator.piicoinbozz/download/apk</t>
  </si>
  <si>
    <t>Collimate</t>
  </si>
  <si>
    <t>https://apkcombo.com/collimate/com.collimate.collimate/</t>
  </si>
  <si>
    <t>Heming Ma</t>
  </si>
  <si>
    <t>https://apkcombo.com/developer/Heming+Ma/</t>
  </si>
  <si>
    <t>https://apkcombo.com/collimate/com.collimate.collimate/download/apk</t>
  </si>
  <si>
    <t>Live Video Call World-guide</t>
  </si>
  <si>
    <t>https://apkcombo.com/live-video-call-world-guide/com.alsoappinc.livevideoaroundone/</t>
  </si>
  <si>
    <t>Anand apprech</t>
  </si>
  <si>
    <t>https://apkcombo.com/developer/Anand+apprech/</t>
  </si>
  <si>
    <t>https://apkcombo.com/live-video-call-world-guide/com.alsoappinc.livevideoaroundone/download/apk</t>
  </si>
  <si>
    <t>Billie Eilish - Video call &amp; chat</t>
  </si>
  <si>
    <t>https://apkcombo.com/billie-eilish-video-call-chat/com.Billie.Eilish.Call/</t>
  </si>
  <si>
    <t>AdilGames</t>
  </si>
  <si>
    <t>https://apkcombo.com/developer/AdilGames/</t>
  </si>
  <si>
    <t>https://apkcombo.com/billie-eilish-video-call-chat/com.Billie.Eilish.Call/download/apk</t>
  </si>
  <si>
    <t>MOD-MASTER for Roblox 2021</t>
  </si>
  <si>
    <t>https://apkcombo.com/mod-master-for-roblox-2021/com.mstrrobloxgidefrst.robloxskkinntips/</t>
  </si>
  <si>
    <t>Trueman Club Activity</t>
  </si>
  <si>
    <t>https://apkcombo.com/developer/Trueman+Club+Activity/</t>
  </si>
  <si>
    <t>https://apkcombo.com/mod-master-for-roblox-2021/com.mstrrobloxgidefrst.robloxskkinntips/download/apk</t>
  </si>
  <si>
    <t>Kamyab Pakistan App Guide</t>
  </si>
  <si>
    <t>https://apkcombo.com/kamyab-pakistan-app-guide/com.kamyabpk.programfree/</t>
  </si>
  <si>
    <t>MZ Creators</t>
  </si>
  <si>
    <t>https://apkcombo.com/developer/MZ+Creators/</t>
  </si>
  <si>
    <t>https://apkcombo.com/kamyab-pakistan-app-guide/com.kamyabpk.programfree/download/apk</t>
  </si>
  <si>
    <t>eSIM.me: UPGRADE to eSIM</t>
  </si>
  <si>
    <t>https://apkcombo.com/esim-me-upgrade-to-esim/esim.me/</t>
  </si>
  <si>
    <t>TelcoVillage GmbH</t>
  </si>
  <si>
    <t>https://apkcombo.com/developer/TelcoVillage+GmbH/</t>
  </si>
  <si>
    <t>https://apkcombo.com/esim-me-upgrade-to-esim/esim.me/download/apk</t>
  </si>
  <si>
    <t>Squid Game Stickers for Whatsapp</t>
  </si>
  <si>
    <t>https://apkcombo.com/squid-game-stickers-for-whatsapp/com.sticker.community/</t>
  </si>
  <si>
    <t>Animated WAStickerApps</t>
  </si>
  <si>
    <t>https://apkcombo.com/developer/Animated+WAStickerApps/</t>
  </si>
  <si>
    <t>https://apkcombo.com/squid-game-stickers-for-whatsapp/com.sticker.community/download/apk</t>
  </si>
  <si>
    <t>MultiBot - Multi View Browser ,Bot Browser</t>
  </si>
  <si>
    <t>https://apkcombo.com/multibot-multi-view-browser-bot-browser/com.multiview.multibot/</t>
  </si>
  <si>
    <t>ChalakMian</t>
  </si>
  <si>
    <t>https://apkcombo.com/developer/ChalakMian/</t>
  </si>
  <si>
    <t>https://apkcombo.com/multibot-multi-view-browser-bot-browser/com.multiview.multibot/download/apk</t>
  </si>
  <si>
    <t>Vonage Video Meetings</t>
  </si>
  <si>
    <t>https://apkcombo.com/vonage-video-meetings/com.tokbox.opentokdemo/</t>
  </si>
  <si>
    <t>TokBox, Inc.</t>
  </si>
  <si>
    <t>https://apkcombo.com/developer/TokBox%2C+Inc./</t>
  </si>
  <si>
    <t>https://apkcombo.com/vonage-video-meetings/com.tokbox.opentokdemo/download/apk</t>
  </si>
  <si>
    <t>KwiKom Mobile</t>
  </si>
  <si>
    <t>https://apkcombo.com/kwikom-mobile/com.kwikom.kwikommobile/</t>
  </si>
  <si>
    <t>KwiKom Communications</t>
  </si>
  <si>
    <t>https://apkcombo.com/developer/KwiKom+Communications/</t>
  </si>
  <si>
    <t>https://apkcombo.com/kwikom-mobile/com.kwikom.kwikommobile/download/apk</t>
  </si>
  <si>
    <t>Telegram Group Link- Telegram Channel Link, Movies</t>
  </si>
  <si>
    <t>https://apkcombo.com/telegram-group-link-telegram-channel-link-movies/com.fuzionworld.telegramgrouplink/</t>
  </si>
  <si>
    <t>FuzionWorld</t>
  </si>
  <si>
    <t>https://apkcombo.com/developer/FuzionWorld/</t>
  </si>
  <si>
    <t>https://apkcombo.com/telegram-group-link-telegram-channel-link-movies/com.fuzionworld.telegramgrouplink/download/apk</t>
  </si>
  <si>
    <t>Santa Claus - Fake video call &amp; chat</t>
  </si>
  <si>
    <t>https://apkcombo.com/santa-claus-fake-video-call-chat/com.Fake.Call.Santa/</t>
  </si>
  <si>
    <t>https://apkcombo.com/santa-claus-fake-video-call-chat/com.Fake.Call.Santa/download/apk</t>
  </si>
  <si>
    <t>https://apkcombo.com/gb-wmassap-update/gb.wmassapupdate3/</t>
  </si>
  <si>
    <t>Kareem Ameen</t>
  </si>
  <si>
    <t>https://apkcombo.com/developer/Kareem+Ameen/</t>
  </si>
  <si>
    <t>https://apkcombo.com/gb-wmassap-update/gb.wmassapupdate3/download/apk</t>
  </si>
  <si>
    <t>Thai lotto</t>
  </si>
  <si>
    <t>https://apkcombo.com/thai-lotto/com.thailotery.app/</t>
  </si>
  <si>
    <t>https://apkcombo.com/developer/Thai+lotto/</t>
  </si>
  <si>
    <t>https://apkcombo.com/thai-lotto/com.thailotery.app/download/apk</t>
  </si>
  <si>
    <t>GoVoip</t>
  </si>
  <si>
    <t>https://apkcombo.com/govoip/com.govoip2/</t>
  </si>
  <si>
    <t>5060.Cloud</t>
  </si>
  <si>
    <t>https://apkcombo.com/developer/5060.Cloud/</t>
  </si>
  <si>
    <t>https://apkcombo.com/govoip/com.govoip2/download/apk</t>
  </si>
  <si>
    <t>كاشف الأرقام اليمني -SmartD#YM</t>
  </si>
  <si>
    <t>https://apkcombo.com/kashf-alarkam-alymny-smartd-ym/com.sy.smartdetector/</t>
  </si>
  <si>
    <t>Smart Team STY</t>
  </si>
  <si>
    <t>https://apkcombo.com/developer/Smart+Team+STY/</t>
  </si>
  <si>
    <t>https://apkcombo.com/kashf-alarkam-alymny-smartd-ym/com.sy.smartdetector/download/apk</t>
  </si>
  <si>
    <t>W-Famy : Tracker Online Seen</t>
  </si>
  <si>
    <t>https://apkcombo.com/w-famy-tracker-online-seen/com.famytrackeronline.lastseen/</t>
  </si>
  <si>
    <t>Akhi Bilişim</t>
  </si>
  <si>
    <t>https://apkcombo.com/developer/Akhi+Bili%C5%9Fim/</t>
  </si>
  <si>
    <t>https://apkcombo.com/w-famy-tracker-online-seen/com.famytrackeronline.lastseen/download/apk</t>
  </si>
  <si>
    <t>Anime Wallpaper - HD Anime Live Wallpaper</t>
  </si>
  <si>
    <t>https://apkcombo.com/anime-wallpaper-hd-anime-live-wallpaper/com.tinahakimbaba.animewallpaperlive/</t>
  </si>
  <si>
    <t>Tina Hakim Baba</t>
  </si>
  <si>
    <t>https://apkcombo.com/developer/Tina+Hakim+Baba/</t>
  </si>
  <si>
    <t>https://apkcombo.com/anime-wallpaper-hd-anime-live-wallpaper/com.tinahakimbaba.animewallpaperlive/download/apk</t>
  </si>
  <si>
    <t>أسك بلقيس | Ask Balqees</t>
  </si>
  <si>
    <t>https://apkcombo.com/ask-blkys-ask-balqees/com.noorUnited.AskBalqees/</t>
  </si>
  <si>
    <t>Noor United Est. - Kuwait</t>
  </si>
  <si>
    <t>https://apkcombo.com/developer/Noor+United+Est.+-+Kuwait/</t>
  </si>
  <si>
    <t>https://apkcombo.com/ask-blkys-ask-balqees/com.noorUnited.AskBalqees/download/apk</t>
  </si>
  <si>
    <t>PlayChat</t>
  </si>
  <si>
    <t>https://apkcombo.com/playchat/com.xyrontechnologies.playchat/</t>
  </si>
  <si>
    <t>Xyron Technologies</t>
  </si>
  <si>
    <t>https://apkcombo.com/developer/Xyron+Technologies/</t>
  </si>
  <si>
    <t>https://apkcombo.com/playchat/com.xyrontechnologies.playchat/download/apk</t>
  </si>
  <si>
    <t>HoYeon Jung Video Call - Sae byeok Call</t>
  </si>
  <si>
    <t>https://apkcombo.com/hoyeon-jung-video-call-sae-byeok-call/com.hoyeon.jung.videocall/</t>
  </si>
  <si>
    <t>https://apkcombo.com/hoyeon-jung-video-call-sae-byeok-call/com.hoyeon.jung.videocall/download/apk</t>
  </si>
  <si>
    <t>Sticker.be - Stickers de memes en español</t>
  </si>
  <si>
    <t>https://apkcombo.com/sticker-be-stickers-de-memes-en-espanol/com.alezhito.sticker_app/</t>
  </si>
  <si>
    <t>https://apkcombo.com/sticker-be-stickers-de-memes-en-espanol/com.alezhito.sticker_app/download/apk</t>
  </si>
  <si>
    <t>Diablo 2 Resurrected Trade</t>
  </si>
  <si>
    <t>https://apkcombo.com/diablo-2-resurrected-trade/com.create.diablo_2/</t>
  </si>
  <si>
    <t>Dia 2 Re Trade</t>
  </si>
  <si>
    <t>https://apkcombo.com/developer/Dia+2+Re+Trade/</t>
  </si>
  <si>
    <t>https://apkcombo.com/diablo-2-resurrected-trade/com.create.diablo_2/download/apk</t>
  </si>
  <si>
    <t>https://apkcombo.com/antel/com.antelbd.user/</t>
  </si>
  <si>
    <t>Razapay Pro</t>
  </si>
  <si>
    <t>https://apkcombo.com/developer/Razapay+Pro/</t>
  </si>
  <si>
    <t>https://apkcombo.com/antel/com.antelbd.user/download/apk</t>
  </si>
  <si>
    <t>Stickers de Halloween con movimiento</t>
  </si>
  <si>
    <t>https://apkcombo.com/stickers-de-halloween-con-movimiento/com.demidevs.halloween/</t>
  </si>
  <si>
    <t>DemiDevs</t>
  </si>
  <si>
    <t>https://apkcombo.com/developer/DemiDevs/</t>
  </si>
  <si>
    <t>https://apkcombo.com/stickers-de-halloween-con-movimiento/com.demidevs.halloween/download/apk</t>
  </si>
  <si>
    <t>Animated Cute &amp; Funny Babies WAStickerApps</t>
  </si>
  <si>
    <t>https://apkcombo.com/animated-cute-funny-babies-wastickerapps/com.funnybabyes.babiesstickersz.babiesanimated.funny_baby_stickers_apps.jinmiran.wastickerapps.forwhatsapp.stickers/</t>
  </si>
  <si>
    <t>devsmail</t>
  </si>
  <si>
    <t>https://apkcombo.com/developer/devsmail/</t>
  </si>
  <si>
    <t>https://apkcombo.com/animated-cute-funny-babies-wastickerapps/com.funnybabyes.babiesstickersz.babiesanimated.funny_baby_stickers_apps.jinmiran.wastickerapps.forwhatsapp.stickers/download/apk</t>
  </si>
  <si>
    <t>GB WamsApp Pro Latest Version</t>
  </si>
  <si>
    <t>https://apkcombo.com/gb-wamsapp-pro-latest-version/xyz.haks.gb/</t>
  </si>
  <si>
    <t>HAKS Studio</t>
  </si>
  <si>
    <t>https://apkcombo.com/developer/HAKS+Studio/</t>
  </si>
  <si>
    <t>https://apkcombo.com/gb-wamsapp-pro-latest-version/xyz.haks.gb/download/apk</t>
  </si>
  <si>
    <t>Lady Diana video call - Diana lady Calling</t>
  </si>
  <si>
    <t>https://apkcombo.com/lady-diana-video-call-diana-lady-calling/com.ladydiana.videocall.apps/</t>
  </si>
  <si>
    <t>MoreApps12</t>
  </si>
  <si>
    <t>https://apkcombo.com/developer/MoreApps12/</t>
  </si>
  <si>
    <t>https://apkcombo.com/lady-diana-video-call-diana-lady-calling/com.ladydiana.videocall.apps/download/apk</t>
  </si>
  <si>
    <t>Iron Edge</t>
  </si>
  <si>
    <t>https://apkcombo.com/iron-edge/com.ironedgesharp/</t>
  </si>
  <si>
    <t>Iron Edge Ministries</t>
  </si>
  <si>
    <t>https://apkcombo.com/developer/Iron+Edge+Ministries/</t>
  </si>
  <si>
    <t>https://apkcombo.com/iron-edge/com.ironedgesharp/download/apk</t>
  </si>
  <si>
    <t>AZAR new streaming video guide 2021</t>
  </si>
  <si>
    <t>https://apkcombo.com/azar-new-streaming-video-guide-2021/com.azarguide.video.streamingchat/</t>
  </si>
  <si>
    <t>aladinapp</t>
  </si>
  <si>
    <t>https://apkcombo.com/developer/aladinapp/</t>
  </si>
  <si>
    <t>https://apkcombo.com/azar-new-streaming-video-guide-2021/com.azarguide.video.streamingchat/download/apk</t>
  </si>
  <si>
    <t>Mobile Number Location Tracker - Caller Location</t>
  </si>
  <si>
    <t>https://apkcombo.com/mobile-number-location-tracker-caller-location/com.nlt.location.numbertraker.loactiontracker.numberlocationtracker/</t>
  </si>
  <si>
    <t>Houda App</t>
  </si>
  <si>
    <t>https://apkcombo.com/developer/Houda+App/</t>
  </si>
  <si>
    <t>https://apkcombo.com/mobile-number-location-tracker-caller-location/com.nlt.location.numbertraker.loactiontracker.numberlocationtracker/download/apk</t>
  </si>
  <si>
    <t>Animated Mochi Cat Mochi 💝Stickers for WhatsApp😻</t>
  </si>
  <si>
    <t>https://apkcombo.com/animated-mochi-cat-mochi-stickers-for-whatsapp/com.animated.SugarandBrownie.forwhatsapp.animatedstickers.mochimochi/</t>
  </si>
  <si>
    <t>https://apkcombo.com/animated-mochi-cat-mochi-stickers-for-whatsapp/com.animated.SugarandBrownie.forwhatsapp.animatedstickers.mochimochi/download/apk</t>
  </si>
  <si>
    <t>Lucifer Stickers Whatstickers</t>
  </si>
  <si>
    <t>https://apkcombo.com/lucifer-stickers-whatstickers/com.lucifer.sticker/</t>
  </si>
  <si>
    <t>Logan21Kay</t>
  </si>
  <si>
    <t>https://apkcombo.com/developer/Logan21Kay/</t>
  </si>
  <si>
    <t>https://apkcombo.com/lucifer-stickers-whatstickers/com.lucifer.sticker/download/apk</t>
  </si>
  <si>
    <t>e911</t>
  </si>
  <si>
    <t>https://apkcombo.com/e911/com.jfgsoftware.e911/</t>
  </si>
  <si>
    <t>CrNet Inc</t>
  </si>
  <si>
    <t>https://apkcombo.com/developer/CrNet+Inc/</t>
  </si>
  <si>
    <t>https://apkcombo.com/e911/com.jfgsoftware.e911/download/apk</t>
  </si>
  <si>
    <t>Jackson County</t>
  </si>
  <si>
    <t>https://apkcombo.com/jackson-county/com.app_jcso123.layout/</t>
  </si>
  <si>
    <t>Sozo App Designers, LLC</t>
  </si>
  <si>
    <t>https://apkcombo.com/developer/Sozo+App+Designers%2C+LLC/</t>
  </si>
  <si>
    <t>https://apkcombo.com/jackson-county/com.app_jcso123.layout/download/apk</t>
  </si>
  <si>
    <t>imc chat-Live Chat Online Video Chat Make Friends</t>
  </si>
  <si>
    <t>https://apkcombo.com/imc-chat-live-chat-online-video-chat-make-friends/com.imc.gnt/</t>
  </si>
  <si>
    <t>Gaming &amp; Topup</t>
  </si>
  <si>
    <t>https://apkcombo.com/developer/Gaming+%26+Topup/</t>
  </si>
  <si>
    <t>https://apkcombo.com/imc-chat-live-chat-online-video-chat-make-friends/com.imc.gnt/download/apk</t>
  </si>
  <si>
    <t>Halome</t>
  </si>
  <si>
    <t>https://apkcombo.com/halome/com.hahalolo.android.halome/</t>
  </si>
  <si>
    <t>Hahalolo, Inc</t>
  </si>
  <si>
    <t>https://apkcombo.com/developer/Hahalolo%2C+Inc/</t>
  </si>
  <si>
    <t>https://apkcombo.com/halome/com.hahalolo.android.halome/download/apk</t>
  </si>
  <si>
    <t>Live Video Chat App &amp; Meet App</t>
  </si>
  <si>
    <t>https://apkcombo.com/live-video-chat-app-meet-app/com.videocall.livechat.tinder.videochat.app/</t>
  </si>
  <si>
    <t>In Apps Developers</t>
  </si>
  <si>
    <t>https://apkcombo.com/developer/In+Apps+Developers/</t>
  </si>
  <si>
    <t>https://apkcombo.com/live-video-chat-app-meet-app/com.videocall.livechat.tinder.videochat.app/download/apk</t>
  </si>
  <si>
    <t>Star Butterfly Animated Stickers for WhatsApp.</t>
  </si>
  <si>
    <t>https://apkcombo.com/star-butterfly-animated-stickers-for-whatsapp/com.animatedstickers.stickers_star_y_marco_animados/</t>
  </si>
  <si>
    <t>Animated Stickers HD</t>
  </si>
  <si>
    <t>https://apkcombo.com/developer/Animated+Stickers+HD/</t>
  </si>
  <si>
    <t>https://apkcombo.com/star-butterfly-animated-stickers-for-whatsapp/com.animatedstickers.stickers_star_y_marco_animados/download/apk</t>
  </si>
  <si>
    <t>Interakt inbox for WhatsApp Business</t>
  </si>
  <si>
    <t>https://apkcombo.com/interakt-inbox-for-whatsapp-business/com.haptik.interakt/</t>
  </si>
  <si>
    <t>Jio Haptik Technologies Limited</t>
  </si>
  <si>
    <t>https://apkcombo.com/developer/Jio+Haptik+Technologies+Limited/</t>
  </si>
  <si>
    <t>https://apkcombo.com/interakt-inbox-for-whatsapp-business/com.haptik.interakt/download/apk</t>
  </si>
  <si>
    <t>CC browser 2022 Fast and Secure</t>
  </si>
  <si>
    <t>https://apkcombo.com/cc-browser-2022-fast-and-secure/com.MHCU/</t>
  </si>
  <si>
    <t>M H Developers2.0</t>
  </si>
  <si>
    <t>https://apkcombo.com/developer/M+H+Developers2.0/</t>
  </si>
  <si>
    <t>https://apkcombo.com/cc-browser-2022-fast-and-secure/com.MHCU/download/apk</t>
  </si>
  <si>
    <t>Productive Call Assistant</t>
  </si>
  <si>
    <t>https://apkcombo.com/productive-call-assistant/com.phoneic.productive/</t>
  </si>
  <si>
    <t>Phoneic, Inc.</t>
  </si>
  <si>
    <t>https://apkcombo.com/developer/Phoneic%2C+Inc./</t>
  </si>
  <si>
    <t>https://apkcombo.com/productive-call-assistant/com.phoneic.productive/download/apk</t>
  </si>
  <si>
    <t>Mobile Number Tracker and Locator</t>
  </si>
  <si>
    <t>https://apkcombo.com/mobile-number-tracker-and-locator/com.mobilenumbertracker.locationfinder.contact/</t>
  </si>
  <si>
    <t>Jemes developer</t>
  </si>
  <si>
    <t>https://apkcombo.com/developer/Jemes+developer/</t>
  </si>
  <si>
    <t>https://apkcombo.com/mobile-number-tracker-and-locator/com.mobilenumbertracker.locationfinder.contact/download/apk</t>
  </si>
  <si>
    <t>استارگرام | تلگرام بدون فیلتر | ضدفیلتر</t>
  </si>
  <si>
    <t>https://apkcombo.com/astargram-tlgram-bdon-fyltr-ddfyltr/com.stargram.tel/</t>
  </si>
  <si>
    <t>Star Teem Dev</t>
  </si>
  <si>
    <t>https://apkcombo.com/developer/Star+Teem+Dev/</t>
  </si>
  <si>
    <t>https://apkcombo.com/astargram-tlgram-bdon-fyltr-ddfyltr/com.stargram.tel/download/apk</t>
  </si>
  <si>
    <t>Siren Head - Fake video call &amp; chat</t>
  </si>
  <si>
    <t>https://apkcombo.com/siren-head-fake-video-call-chat/com.Fake.Call.SirenHead/</t>
  </si>
  <si>
    <t>https://apkcombo.com/siren-head-fake-video-call-chat/com.Fake.Call.SirenHead/download/apk</t>
  </si>
  <si>
    <t>XTREAM CODES IPTV PRO</t>
  </si>
  <si>
    <t>https://apkcombo.com/xtream-codes-iptv-pro/xtream.pro/</t>
  </si>
  <si>
    <t>omardzdz</t>
  </si>
  <si>
    <t>https://apkcombo.com/developer/omardzdz/</t>
  </si>
  <si>
    <t>https://apkcombo.com/xtream-codes-iptv-pro/xtream.pro/download/apk</t>
  </si>
  <si>
    <t>My Local Safety</t>
  </si>
  <si>
    <t>https://apkcombo.com/my-local-safety/com.iamresponding.community/</t>
  </si>
  <si>
    <t>Emergency Services Marketing Corp., Inc.</t>
  </si>
  <si>
    <t>https://apkcombo.com/developer/Emergency+Services+Marketing+Corp.%2C+Inc./</t>
  </si>
  <si>
    <t>https://apkcombo.com/my-local-safety/com.iamresponding.community/download/apk</t>
  </si>
  <si>
    <t>Messages Pro</t>
  </si>
  <si>
    <t>https://apkcombo.com/messages-pro/com.msggpro.promsgapp/</t>
  </si>
  <si>
    <t>Sejal V Patel</t>
  </si>
  <si>
    <t>https://apkcombo.com/developer/Sejal+V+Patel/</t>
  </si>
  <si>
    <t>https://apkcombo.com/messages-pro/com.msggpro.promsgapp/download/apk</t>
  </si>
  <si>
    <t>cash browser</t>
  </si>
  <si>
    <t>https://apkcombo.com/cash-browser/com.kkn.video/</t>
  </si>
  <si>
    <t>kknadh</t>
  </si>
  <si>
    <t>https://apkcombo.com/developer/kknadh/</t>
  </si>
  <si>
    <t>https://apkcombo.com/cash-browser/com.kkn.video/download/apk</t>
  </si>
  <si>
    <t>Love.Me Free Video Call : Dating and Chatting</t>
  </si>
  <si>
    <t>https://apkcombo.com/love-me-free-video-call-dating-and-chatting/com.randomcall.girl.livevideocall.makefriend/</t>
  </si>
  <si>
    <t>canmobileapps</t>
  </si>
  <si>
    <t>https://apkcombo.com/developer/canmobileapps/</t>
  </si>
  <si>
    <t>https://apkcombo.com/love-me-free-video-call-dating-and-chatting/com.randomcall.girl.livevideocall.makefriend/download/apk</t>
  </si>
  <si>
    <t>HIT FM 1017</t>
  </si>
  <si>
    <t>https://apkcombo.com/hit-fm-1017/com.app.hitfmec/</t>
  </si>
  <si>
    <t>Grupo Mundo Digital Ecuador</t>
  </si>
  <si>
    <t>https://apkcombo.com/developer/Grupo+Mundo+Digital+Ecuador/</t>
  </si>
  <si>
    <t>https://apkcombo.com/hit-fm-1017/com.app.hitfmec/download/apk</t>
  </si>
  <si>
    <t>Village of Alsip</t>
  </si>
  <si>
    <t>https://apkcombo.com/village-of-alsip/net.apexmobile.am0597/</t>
  </si>
  <si>
    <t>Alsip Police Department</t>
  </si>
  <si>
    <t>https://apkcombo.com/developer/Alsip+Police+Department/</t>
  </si>
  <si>
    <t>https://apkcombo.com/village-of-alsip/net.apexmobile.am0597/download/apk</t>
  </si>
  <si>
    <t>U Mini Browser : Fast &amp; Safe</t>
  </si>
  <si>
    <t>https://apkcombo.com/u-mini-browser-fast-safe/uminibrowser.ucbrowser.xminibrowser.minibrowser.minibrowser.litebrowser.safebrowser.xxbrowser.indianbrowser/</t>
  </si>
  <si>
    <t>Jaat Developers</t>
  </si>
  <si>
    <t>https://apkcombo.com/developer/Jaat+Developers/</t>
  </si>
  <si>
    <t>https://apkcombo.com/u-mini-browser-fast-safe/uminibrowser.ucbrowser.xminibrowser.minibrowser.minibrowser.litebrowser.safebrowser.xxbrowser.indianbrowser/download/apk</t>
  </si>
  <si>
    <t>Radio Cultural Amigos</t>
  </si>
  <si>
    <t>https://apkcombo.com/radio-cultural-amigos/radiocultural.amigos/</t>
  </si>
  <si>
    <t>Appcliks</t>
  </si>
  <si>
    <t>https://apkcombo.com/developer/Appcliks/</t>
  </si>
  <si>
    <t>https://apkcombo.com/radio-cultural-amigos/radiocultural.amigos/download/apk</t>
  </si>
  <si>
    <t>Ticer Messenger</t>
  </si>
  <si>
    <t>https://apkcombo.com/ticer-messenger/com.TicerMessenger/</t>
  </si>
  <si>
    <t>A.Oikonomidis</t>
  </si>
  <si>
    <t>https://apkcombo.com/developer/A.Oikonomidis/</t>
  </si>
  <si>
    <t>https://apkcombo.com/ticer-messenger/com.TicerMessenger/download/apk</t>
  </si>
  <si>
    <t>ارقام طوارئ العراق</t>
  </si>
  <si>
    <t>https://apkcombo.com/arkam-toary-alaarak/iraq.emergency/</t>
  </si>
  <si>
    <t>ِAhmed Zuhair</t>
  </si>
  <si>
    <t>https://apkcombo.com/developer/%D9%90Ahmed+Zuhair/</t>
  </si>
  <si>
    <t>https://apkcombo.com/arkam-toary-alaarak/iraq.emergency/download/apk</t>
  </si>
  <si>
    <t>Bulloch Connect</t>
  </si>
  <si>
    <t>https://apkcombo.com/bulloch-connect/com.bulloch.smarthome/</t>
  </si>
  <si>
    <t>Bulloch Solutions</t>
  </si>
  <si>
    <t>https://apkcombo.com/developer/Bulloch+Solutions/</t>
  </si>
  <si>
    <t>https://apkcombo.com/bulloch-connect/com.bulloch.smarthome/download/apk</t>
  </si>
  <si>
    <t>Sticker Wa Wang Yibo WAStickerApps</t>
  </si>
  <si>
    <t>https://apkcombo.com/sticker-wa-wang-yibo-wastickerapps/com.whatsappsticker.WangYibo.WAStickerApps/</t>
  </si>
  <si>
    <t>Celebes Games</t>
  </si>
  <si>
    <t>https://apkcombo.com/developer/Celebes+Games/</t>
  </si>
  <si>
    <t>https://apkcombo.com/sticker-wa-wang-yibo-wastickerapps/com.whatsappsticker.WangYibo.WAStickerApps/download/apk</t>
  </si>
  <si>
    <t>Chat With The Gods</t>
  </si>
  <si>
    <t>https://apkcombo.com/chat-with-the-gods/com.tnc.oracleuser/</t>
  </si>
  <si>
    <t>Kelcie Miller</t>
  </si>
  <si>
    <t>https://apkcombo.com/developer/Kelcie+Miller/</t>
  </si>
  <si>
    <t>https://apkcombo.com/chat-with-the-gods/com.tnc.oracleuser/download/apk</t>
  </si>
  <si>
    <t>HSTU Official App</t>
  </si>
  <si>
    <t>https://apkcombo.com/hstu-official-app/com.rashed.hstuofficialapp/</t>
  </si>
  <si>
    <t>HSTU IT Cell</t>
  </si>
  <si>
    <t>https://apkcombo.com/developer/HSTU+IT+Cell/</t>
  </si>
  <si>
    <t>https://apkcombo.com/hstu-official-app/com.rashed.hstuofficialapp/download/apk</t>
  </si>
  <si>
    <t>Wilshire HUB</t>
  </si>
  <si>
    <t>https://apkcombo.com/wilshire-hub/com.xyvest.apex/</t>
  </si>
  <si>
    <t>Apex Global Solutions</t>
  </si>
  <si>
    <t>https://apkcombo.com/developer/Apex+Global+Solutions/</t>
  </si>
  <si>
    <t>https://apkcombo.com/wilshire-hub/com.xyvest.apex/download/apk</t>
  </si>
  <si>
    <t>TippyTalk Community App</t>
  </si>
  <si>
    <t>https://apkcombo.com/tippytalk-community-app/io.tippytalk.community/</t>
  </si>
  <si>
    <t>TippyTalk</t>
  </si>
  <si>
    <t>https://apkcombo.com/developer/TippyTalk/</t>
  </si>
  <si>
    <t>https://apkcombo.com/tippytalk-community-app/io.tippytalk.community/download/apk</t>
  </si>
  <si>
    <t>Redmi Call Recorder</t>
  </si>
  <si>
    <t>https://apkcombo.com/redmi-call-recorder/com.highapps.callrecorder10.redmi/</t>
  </si>
  <si>
    <t>RoseTake ViseInfo</t>
  </si>
  <si>
    <t>https://apkcombo.com/developer/RoseTake+ViseInfo/</t>
  </si>
  <si>
    <t>https://apkcombo.com/redmi-call-recorder/com.highapps.callrecorder10.redmi/download/apk</t>
  </si>
  <si>
    <t>Sputnik-1</t>
  </si>
  <si>
    <t>https://apkcombo.com/sputnik-1/com.sputnik.messenger/</t>
  </si>
  <si>
    <t>T-Blockchain</t>
  </si>
  <si>
    <t>https://apkcombo.com/developer/T-Blockchain/</t>
  </si>
  <si>
    <t>https://apkcombo.com/sputnik-1/com.sputnik.messenger/download/apk</t>
  </si>
  <si>
    <t>Whats Groups Links - Join Active 18+ Groups</t>
  </si>
  <si>
    <t>https://apkcombo.com/whats-groups-links-join-active-18-groups/com.whats.whatsgrouplinksjoinactivegroup/</t>
  </si>
  <si>
    <t>Sexy girl chat</t>
  </si>
  <si>
    <t>https://apkcombo.com/developer/Sexy+girl+chat/</t>
  </si>
  <si>
    <t>https://apkcombo.com/whats-groups-links-join-active-18-groups/com.whats.whatsgrouplinksjoinactivegroup/download/apk</t>
  </si>
  <si>
    <t>Ultra Call - Free Call and Calling Global</t>
  </si>
  <si>
    <t>https://apkcombo.com/ultra-call-free-call-and-calling-global/com.ultralab.ultracall/</t>
  </si>
  <si>
    <t>Ultra Lab</t>
  </si>
  <si>
    <t>https://apkcombo.com/developer/Ultra+Lab/</t>
  </si>
  <si>
    <t>https://apkcombo.com/ultra-call-free-call-and-calling-global/com.ultralab.ultracall/download/apk</t>
  </si>
  <si>
    <t>Online Income SK BD</t>
  </si>
  <si>
    <t>https://apkcombo.com/online-income-sk-bd/hm.online.income.sk.bd.srv/</t>
  </si>
  <si>
    <t>https://apkcombo.com/online-income-sk-bd/hm.online.income.sk.bd.srv/download/apk</t>
  </si>
  <si>
    <t>Savvy Marketers Research</t>
  </si>
  <si>
    <t>https://apkcombo.com/savvy-marketers-research/com.savvymarketers.opinions/</t>
  </si>
  <si>
    <t>Savvy Marketers</t>
  </si>
  <si>
    <t>https://apkcombo.com/developer/Savvy+Marketers/</t>
  </si>
  <si>
    <t>https://apkcombo.com/savvy-marketers-research/com.savvymarketers.opinions/download/apk</t>
  </si>
  <si>
    <t>OneTrust TrustWeek</t>
  </si>
  <si>
    <t>https://apkcombo.com/onetrust-trustweek/events.socio.app2329/</t>
  </si>
  <si>
    <t>https://apkcombo.com/onetrust-trustweek/events.socio.app2329/download/apk</t>
  </si>
  <si>
    <t>app_144.xlsx</t>
  </si>
  <si>
    <t>UC Mini-Download Video Status &amp; Movies</t>
  </si>
  <si>
    <t>https://apkcombo.com/uc-mini-download-video-status-movies/com.uc.browser.en/</t>
  </si>
  <si>
    <t>https://apkcombo.com/uc-mini-download-video-status-movies/com.uc.browser.en/download/apk</t>
  </si>
  <si>
    <t>Hamraaz</t>
  </si>
  <si>
    <t>https://apkcombo.com/hamraaz/in.gov.hamraaz/</t>
  </si>
  <si>
    <t>indian-army</t>
  </si>
  <si>
    <t>https://apkcombo.com/developer/indian-army/</t>
  </si>
  <si>
    <t>https://apkcombo.com/hamraaz/in.gov.hamraaz/download/apk</t>
  </si>
  <si>
    <t>JioCall</t>
  </si>
  <si>
    <t>https://apkcombo.com/jiocall/com.jio.join/</t>
  </si>
  <si>
    <t>https://apkcombo.com/jiocall/com.jio.join/download/apk</t>
  </si>
  <si>
    <t>ToTok - Free HD Video Calls &amp; Voice Chats</t>
  </si>
  <si>
    <t>https://apkcombo.com/totok-free-hd-video-calls-voice-chats/ai.totok.chat/</t>
  </si>
  <si>
    <t>ToTok</t>
  </si>
  <si>
    <t>https://apkcombo.com/developer/ToTok/</t>
  </si>
  <si>
    <t>https://apkcombo.com/totok-free-hd-video-calls-voice-chats/ai.totok.chat/download/apk</t>
  </si>
  <si>
    <t>CM Browser</t>
  </si>
  <si>
    <t>https://apkcombo.com/cm-browser-ad-blocker-fast-download-privacy/com.ksmobile.cb/</t>
  </si>
  <si>
    <t>Cheetah Mobile Communications</t>
  </si>
  <si>
    <t>https://apkcombo.com/developer/Cheetah+Mobile+Communications/</t>
  </si>
  <si>
    <t>https://apkcombo.com/cm-browser-ad-blocker-fast-download-privacy/com.ksmobile.cb/download/apk</t>
  </si>
  <si>
    <t>Opera Mini mobile web browser</t>
  </si>
  <si>
    <t>https://apkcombo.com/opera-mini-mobile-web-browser/com.opera.mini.android/</t>
  </si>
  <si>
    <t>https://apkcombo.com/opera-mini-mobile-web-browser/com.opera.mini.android/download/apk</t>
  </si>
  <si>
    <t>Friend Search for WhatsApp: Girlfriend Search</t>
  </si>
  <si>
    <t>https://apkcombo.com/friend-search-for-whatsapp-girlfriend-search/digitalphotoapps.firiendsearchonwhatsapp/</t>
  </si>
  <si>
    <t>Auto Cut Paste</t>
  </si>
  <si>
    <t>https://apkcombo.com/developer/Auto+Cut+Paste/</t>
  </si>
  <si>
    <t>https://apkcombo.com/friend-search-for-whatsapp-girlfriend-search/digitalphotoapps.firiendsearchonwhatsapp/download/apk</t>
  </si>
  <si>
    <t>https://apkcombo.com/live-talk-free-video-chat/com.softlab.livetalk/</t>
  </si>
  <si>
    <t>Soft Lab</t>
  </si>
  <si>
    <t>https://apkcombo.com/developer/Soft+Lab/</t>
  </si>
  <si>
    <t>https://apkcombo.com/live-talk-free-video-chat/com.softlab.livetalk/download/apk</t>
  </si>
  <si>
    <t>Mobile Number Tracker Location</t>
  </si>
  <si>
    <t>https://apkcombo.com/mobile-number-tracker-location/com.mobile.numbertrackerlocation/</t>
  </si>
  <si>
    <t>Mobile Tracker Free</t>
  </si>
  <si>
    <t>https://apkcombo.com/developer/Mobile+Tracker+Free/</t>
  </si>
  <si>
    <t>https://apkcombo.com/mobile-number-tracker-location/com.mobile.numbertrackerlocation/download/apk</t>
  </si>
  <si>
    <t>VipTools</t>
  </si>
  <si>
    <t>https://apkcombo.com/viptools/com.themysteryman8308.VipTools/</t>
  </si>
  <si>
    <t>https://apkcombo.com/viptools/com.themysteryman8308.VipTools/download/apk</t>
  </si>
  <si>
    <t>Primo</t>
  </si>
  <si>
    <t>https://apkcombo.com/primo/com.primo.mobile.android.app/</t>
  </si>
  <si>
    <t>Primo.me</t>
  </si>
  <si>
    <t>https://apkcombo.com/developer/Primo.me/</t>
  </si>
  <si>
    <t>https://apkcombo.com/primo/com.primo.mobile.android.app/download/apk</t>
  </si>
  <si>
    <t>Talkatone</t>
  </si>
  <si>
    <t>https://apkcombo.com/talkatone-free-texts-calls-phone-number/com.talkatone.android/</t>
  </si>
  <si>
    <t>Talkatone, Llc</t>
  </si>
  <si>
    <t>https://apkcombo.com/developer/Talkatone%2C+Llc/</t>
  </si>
  <si>
    <t>https://apkcombo.com/talkatone-free-texts-calls-phone-number/com.talkatone.android/download/apk</t>
  </si>
  <si>
    <t>Siine Shortcut Keyboard</t>
  </si>
  <si>
    <t>https://apkcombo.com/siine-shortcut-keyboard/com.siine.ime/</t>
  </si>
  <si>
    <t>Siine Ltd</t>
  </si>
  <si>
    <t>https://apkcombo.com/developer/Siine+Ltd/</t>
  </si>
  <si>
    <t>https://apkcombo.com/siine-shortcut-keyboard/com.siine.ime/download/apk</t>
  </si>
  <si>
    <t>FmWhatsApp</t>
  </si>
  <si>
    <t>https://apkcombo.com/fmwhatsapp/com.stilobit.fmwhats/</t>
  </si>
  <si>
    <t>Stilobit Studio</t>
  </si>
  <si>
    <t>https://apkcombo.com/developer/Stilobit+Studio/</t>
  </si>
  <si>
    <t>https://apkcombo.com/fmwhatsapp/com.stilobit.fmwhats/download/apk</t>
  </si>
  <si>
    <t>WhatsApp Spy</t>
  </si>
  <si>
    <t>https://apkcombo.com/whatsapp-spy/com.kiwiio.whatsappspy/</t>
  </si>
  <si>
    <t>A pinch of magic</t>
  </si>
  <si>
    <t>https://apkcombo.com/developer/A+pinch+of+magic/</t>
  </si>
  <si>
    <t>https://apkcombo.com/whatsapp-spy/com.kiwiio.whatsappspy/download/apk</t>
  </si>
  <si>
    <t>QQ International - Chat &amp; Call</t>
  </si>
  <si>
    <t>https://apkcombo.com/qq-international-chat-call/com.tencent.mobileqqi/</t>
  </si>
  <si>
    <t>https://apkcombo.com/qq-international-chat-call/com.tencent.mobileqqi/download/apk</t>
  </si>
  <si>
    <t>Omegle Chat</t>
  </si>
  <si>
    <t>https://apkcombo.com/omegle-chat/com.thunkable.android.ranadeepbhowmik.omegle_chat/</t>
  </si>
  <si>
    <t>DEVELOPERS IQ</t>
  </si>
  <si>
    <t>https://apkcombo.com/developer/DEVELOPERS+IQ/</t>
  </si>
  <si>
    <t>https://apkcombo.com/omegle-chat/com.thunkable.android.ranadeepbhowmik.omegle_chat/download/apk</t>
  </si>
  <si>
    <t>WhatsApp+ JiMODs (JTWhatsApp)</t>
  </si>
  <si>
    <t>https://apkcombo.com/whatsapp-jimods-jtwhatsapp/com.jtwhatsapp/</t>
  </si>
  <si>
    <t>Jimtechs</t>
  </si>
  <si>
    <t>https://apkcombo.com/developer/Jimtechs/</t>
  </si>
  <si>
    <t>https://apkcombo.com/whatsapp-jimods-jtwhatsapp/com.jtwhatsapp/download/apk</t>
  </si>
  <si>
    <t>Girl Friend Search - Girls Mobile Number</t>
  </si>
  <si>
    <t>https://apkcombo.com/girl-friend-search-girls-mobile-number/videonotebook.girlsmobileno/</t>
  </si>
  <si>
    <t>Video Notebook</t>
  </si>
  <si>
    <t>https://apkcombo.com/developer/Video+Notebook/</t>
  </si>
  <si>
    <t>https://apkcombo.com/girl-friend-search-girls-mobile-number/videonotebook.girlsmobileno/download/apk</t>
  </si>
  <si>
    <t>WhatsApp Mix</t>
  </si>
  <si>
    <t>https://apkcombo.com/whatsapp-mix/com.mixwhatsapp3/</t>
  </si>
  <si>
    <t>Nairo Mix</t>
  </si>
  <si>
    <t>https://apkcombo.com/developer/Nairo+Mix/</t>
  </si>
  <si>
    <t>https://apkcombo.com/whatsapp-mix/com.mixwhatsapp3/download/apk</t>
  </si>
  <si>
    <t>imo free HD video calls and chat</t>
  </si>
  <si>
    <t>https://apkcombo.com/imo-free-hd-video-calls-and-chat/com.imo.android.imous/</t>
  </si>
  <si>
    <t>Baby Penguin</t>
  </si>
  <si>
    <t>https://apkcombo.com/developer/Baby+Penguin/</t>
  </si>
  <si>
    <t>https://apkcombo.com/imo-free-hd-video-calls-and-chat/com.imo.android.imous/download/apk</t>
  </si>
  <si>
    <t>mCent Browser - Recharge Browser</t>
  </si>
  <si>
    <t>https://apkcombo.com/mcent-browser-recharge-browser/com.mcent.browser/</t>
  </si>
  <si>
    <t>mCent</t>
  </si>
  <si>
    <t>https://apkcombo.com/developer/mCent/</t>
  </si>
  <si>
    <t>https://apkcombo.com/mcent-browser-recharge-browser/com.mcent.browser/download/apk</t>
  </si>
  <si>
    <t>Status Saver for Whatsapp</t>
  </si>
  <si>
    <t>https://apkcombo.com/status-saver-for-whatsapp/netcom.statussaver.forwhatsapp/</t>
  </si>
  <si>
    <t>https://apkcombo.com/status-saver-for-whatsapp/netcom.statussaver.forwhatsapp/download/apk</t>
  </si>
  <si>
    <t>PO Box</t>
  </si>
  <si>
    <t>https://apkcombo.com/po-box/apps.poboxes.com/</t>
  </si>
  <si>
    <t>PO Boxes</t>
  </si>
  <si>
    <t>https://apkcombo.com/developer/PO+Boxes/</t>
  </si>
  <si>
    <t>https://apkcombo.com/po-box/apps.poboxes.com/download/apk</t>
  </si>
  <si>
    <t>Tablet Messenger</t>
  </si>
  <si>
    <t>https://apkcombo.com/tablet-messenger/com.tabletmessenger/</t>
  </si>
  <si>
    <t>tabletmessenger.com</t>
  </si>
  <si>
    <t>https://apkcombo.com/developer/tabletmessenger.com/</t>
  </si>
  <si>
    <t>https://apkcombo.com/tablet-messenger/com.tabletmessenger/download/apk</t>
  </si>
  <si>
    <t>https://apkcombo.com/whatsdog/com.secondlemon.whatsdog/</t>
  </si>
  <si>
    <t>Secondlemon</t>
  </si>
  <si>
    <t>https://apkcombo.com/developer/Secondlemon/</t>
  </si>
  <si>
    <t>https://apkcombo.com/whatsdog/com.secondlemon.whatsdog/download/apk</t>
  </si>
  <si>
    <t>Whatsapp 2</t>
  </si>
  <si>
    <t>https://apkcombo.com/whatsapp-2/com.wChattingvideoandtaxt_11476877/</t>
  </si>
  <si>
    <t>swagger</t>
  </si>
  <si>
    <t>https://apkcombo.com/developer/swagger/</t>
  </si>
  <si>
    <t>https://apkcombo.com/whatsapp-2/com.wChattingvideoandtaxt_11476877/download/apk</t>
  </si>
  <si>
    <t>Vewd Browser</t>
  </si>
  <si>
    <t>https://apkcombo.com/vewd-browser/com.opera.tv.browser.sony.dia/</t>
  </si>
  <si>
    <t>Vewd Play apps</t>
  </si>
  <si>
    <t>https://apkcombo.com/developer/Vewd+Play+apps/</t>
  </si>
  <si>
    <t>https://apkcombo.com/vewd-browser/com.opera.tv.browser.sony.dia/download/apk</t>
  </si>
  <si>
    <t>Orfox</t>
  </si>
  <si>
    <t>https://apkcombo.com/orfox/info.guardianproject.orfox/</t>
  </si>
  <si>
    <t>https://apkcombo.com/orfox/info.guardianproject.orfox/download/apk</t>
  </si>
  <si>
    <t>UC Browser HD for Tablet</t>
  </si>
  <si>
    <t>https://apkcombo.com/uc-browser-hd-for-tablet/com.uc.browser.hd/</t>
  </si>
  <si>
    <t>https://apkcombo.com/uc-browser-hd-for-tablet/com.uc.browser.hd/download/apk</t>
  </si>
  <si>
    <t>GBStickers - Stickers for GBWhatsApp</t>
  </si>
  <si>
    <t>https://apkcombo.com/gbstickers-stickers-for-gbwhatsapp/com.gbstickers.stickersmix/</t>
  </si>
  <si>
    <t>https://apkcombo.com/gbstickers-stickers-for-gbwhatsapp/com.gbstickers.stickersmix/download/apk</t>
  </si>
  <si>
    <t>Dolphin Browser - Fast, Private &amp; Adblock🐬</t>
  </si>
  <si>
    <t>https://apkcombo.com/dolphin-browser-fast-private-adblock/mobi.mgeek.TunnyBrowser/</t>
  </si>
  <si>
    <t>Dolphin Browser</t>
  </si>
  <si>
    <t>https://apkcombo.com/developer/Dolphin+Browser/</t>
  </si>
  <si>
    <t>https://apkcombo.com/dolphin-browser-fast-private-adblock/mobi.mgeek.TunnyBrowser/download/apk</t>
  </si>
  <si>
    <t>WhatScan App Messenger</t>
  </si>
  <si>
    <t>https://apkcombo.com/whatscan-app-messenger/com.whatscan/</t>
  </si>
  <si>
    <t>Whatscan App</t>
  </si>
  <si>
    <t>https://apkcombo.com/developer/Whatscan+App/</t>
  </si>
  <si>
    <t>https://apkcombo.com/whatscan-app-messenger/com.whatscan/download/apk</t>
  </si>
  <si>
    <t>Spy Dialer</t>
  </si>
  <si>
    <t>https://apkcombo.com/spy-dialer/org.rifluxyss.androiddev.SPYDialer/</t>
  </si>
  <si>
    <t>Spy Dialer, Inc.</t>
  </si>
  <si>
    <t>https://apkcombo.com/developer/Spy+Dialer%2C+Inc./</t>
  </si>
  <si>
    <t>https://apkcombo.com/spy-dialer/org.rifluxyss.androiddev.SPYDialer/download/apk</t>
  </si>
  <si>
    <t>Google Voice</t>
  </si>
  <si>
    <t>https://apkcombo.com/google-voice/com.google.android.apps.googlevoice/</t>
  </si>
  <si>
    <t>https://apkcombo.com/google-voice/com.google.android.apps.googlevoice/download/apk</t>
  </si>
  <si>
    <t>Free live chat-Live talk,live talk with girls</t>
  </si>
  <si>
    <t>https://apkcombo.com/free-live-chat-live-talk-live-talk-with-girls/com.livevideochat.randomvideochat/</t>
  </si>
  <si>
    <t>Live Talk Video Chat</t>
  </si>
  <si>
    <t>https://apkcombo.com/developer/Live+Talk+Video+Chat/</t>
  </si>
  <si>
    <t>https://apkcombo.com/free-live-chat-live-talk-live-talk-with-girls/com.livevideochat.randomvideochat/download/apk</t>
  </si>
  <si>
    <t>Update WhatsApp</t>
  </si>
  <si>
    <t>https://apkcombo.com/update-whatsapp/com.whatsapp.update.ouchapps/</t>
  </si>
  <si>
    <t>Ouch Apps</t>
  </si>
  <si>
    <t>https://apkcombo.com/developer/Ouch+Apps/</t>
  </si>
  <si>
    <t>https://apkcombo.com/update-whatsapp/com.whatsapp.update.ouchapps/download/apk</t>
  </si>
  <si>
    <t>Facebook Auto Liker - 4LIKER</t>
  </si>
  <si>
    <t>https://apkcombo.com/facebook-auto-liker-4liker/com.drnh_fbtool6/</t>
  </si>
  <si>
    <t>Dr Hammoudou</t>
  </si>
  <si>
    <t>https://apkcombo.com/developer/Dr+Hammoudou/</t>
  </si>
  <si>
    <t>https://apkcombo.com/facebook-auto-liker-4liker/com.drnh_fbtool6/download/apk</t>
  </si>
  <si>
    <t>Yahoo Messenger - Free chat</t>
  </si>
  <si>
    <t>https://apkcombo.com/yahoo-messenger-free-chat/com.yahoo.mobile.client.android.im/</t>
  </si>
  <si>
    <t>https://apkcombo.com/yahoo-messenger-free-chat/com.yahoo.mobile.client.android.im/download/apk</t>
  </si>
  <si>
    <t>Free WiFi Connect</t>
  </si>
  <si>
    <t>https://apkcombo.com/free-wifi-connect/com.mentisco.freewificonnect/</t>
  </si>
  <si>
    <t>Mentisco</t>
  </si>
  <si>
    <t>https://apkcombo.com/developer/Mentisco/</t>
  </si>
  <si>
    <t>https://apkcombo.com/free-wifi-connect/com.mentisco.freewificonnect/download/apk</t>
  </si>
  <si>
    <t>Bluetooth Auto Connect</t>
  </si>
  <si>
    <t>https://apkcombo.com/bluetooth-auto-connect/org.myklos.btautoconnect/</t>
  </si>
  <si>
    <t>The Best Simple Apps</t>
  </si>
  <si>
    <t>https://apkcombo.com/developer/The+Best+Simple+Apps/</t>
  </si>
  <si>
    <t>https://apkcombo.com/bluetooth-auto-connect/org.myklos.btautoconnect/download/apk</t>
  </si>
  <si>
    <t>Girls Chat Live Talk - Free Chat &amp; Call Video tips</t>
  </si>
  <si>
    <t>https://apkcombo.com/girls-chat-live-talk-free-chat-call-video-tips/com.videolive.chatgirls.paytlivechat/</t>
  </si>
  <si>
    <t>Peter Waddington</t>
  </si>
  <si>
    <t>https://apkcombo.com/developer/Peter+Waddington/</t>
  </si>
  <si>
    <t>https://apkcombo.com/girls-chat-live-talk-free-chat-call-video-tips/com.videolive.chatgirls.paytlivechat/download/apk</t>
  </si>
  <si>
    <t>Instagram Plus</t>
  </si>
  <si>
    <t>https://apkcombo.com/instagram-plus/com.instagram.android.plus/</t>
  </si>
  <si>
    <t>https://apkcombo.com/instagram-plus/com.instagram.android.plus/download/apk</t>
  </si>
  <si>
    <t>Spoof Card: Change Caller ID</t>
  </si>
  <si>
    <t>https://apkcombo.com/spoof-card-change-caller-id/com.teltechcorp.spoofcard/</t>
  </si>
  <si>
    <t>TelTech Sys</t>
  </si>
  <si>
    <t>https://apkcombo.com/developer/TelTech+Sys/</t>
  </si>
  <si>
    <t>https://apkcombo.com/spoof-card-change-caller-id/com.teltechcorp.spoofcard/download/apk</t>
  </si>
  <si>
    <t>JioPages: Faster, Safer &amp; Simply Yours Web Browser</t>
  </si>
  <si>
    <t>https://apkcombo.com/jiopages-faster-safer-simply-yours-web-browser/com.jio.web/</t>
  </si>
  <si>
    <t>https://apkcombo.com/jiopages-faster-safer-simply-yours-web-browser/com.jio.web/download/apk</t>
  </si>
  <si>
    <t>imo plus</t>
  </si>
  <si>
    <t>https://apkcombo.com/imo-plus/com.imo.android.imov/</t>
  </si>
  <si>
    <t>https://apkcombo.com/imo-plus/com.imo.android.imov/download/apk</t>
  </si>
  <si>
    <t>GO SMS Pro - Messenger, Free Themes, Emoji</t>
  </si>
  <si>
    <t>https://apkcombo.com/go-sms-pro-messenger-free-themes-emoji/com.jb.gosms/</t>
  </si>
  <si>
    <t>https://apkcombo.com/go-sms-pro-messenger-free-themes-emoji/com.jb.gosms/download/apk</t>
  </si>
  <si>
    <t>Armorfly Browser &amp; Downloader - Private , Safe</t>
  </si>
  <si>
    <t>https://apkcombo.com/armorfly-browser-downloader-private-safe/com.cmcm.armorfly/</t>
  </si>
  <si>
    <t>https://apkcombo.com/armorfly-browser-downloader-private-safe/com.cmcm.armorfly/download/apk</t>
  </si>
  <si>
    <t>Whatscan QR Scan Pro - Latest Chat App</t>
  </si>
  <si>
    <t>https://apkcombo.com/whatscan-qr-scan-pro-latest-chat-app/com.noads.statussaver.qrscan.whatsweb.whatscan/</t>
  </si>
  <si>
    <t>Waqt</t>
  </si>
  <si>
    <t>https://apkcombo.com/developer/Waqt/</t>
  </si>
  <si>
    <t>https://apkcombo.com/whatscan-qr-scan-pro-latest-chat-app/com.noads.statussaver.qrscan.whatsweb.whatscan/download/apk</t>
  </si>
  <si>
    <t>SMS Edit</t>
  </si>
  <si>
    <t>https://apkcombo.com/sms-edit/com.rayy.android.editad/</t>
  </si>
  <si>
    <t>Ray Y</t>
  </si>
  <si>
    <t>https://apkcombo.com/developer/Ray+Y/</t>
  </si>
  <si>
    <t>https://apkcombo.com/sms-edit/com.rayy.android.editad/download/apk</t>
  </si>
  <si>
    <t>Personal stickers for WhatsApp</t>
  </si>
  <si>
    <t>https://apkcombo.com/personal-stickers-for-whatsapp/com.dstukalov.walocalstoragestickers/</t>
  </si>
  <si>
    <t>https://apkcombo.com/personal-stickers-for-whatsapp/com.dstukalov.walocalstoragestickers/download/apk</t>
  </si>
  <si>
    <t>Your Freedom VPN Client</t>
  </si>
  <si>
    <t>https://apkcombo.com/your-freedom-vpn-client/de.resolution.yf_android/</t>
  </si>
  <si>
    <t>Applied Wizardry GmbH</t>
  </si>
  <si>
    <t>https://apkcombo.com/developer/Applied+Wizardry+GmbH/</t>
  </si>
  <si>
    <t>https://apkcombo.com/your-freedom-vpn-client/de.resolution.yf_android/download/apk</t>
  </si>
  <si>
    <t>WAMR - Recover deleted messages &amp; status download</t>
  </si>
  <si>
    <t>https://apkcombo.com/wamr-recover-deleted-messages-status-download/com.drilens.wamr/</t>
  </si>
  <si>
    <t>drilens</t>
  </si>
  <si>
    <t>https://apkcombo.com/developer/drilens/</t>
  </si>
  <si>
    <t>https://apkcombo.com/wamr-recover-deleted-messages-status-download/com.drilens.wamr/download/apk</t>
  </si>
  <si>
    <t>Mobile Monitor</t>
  </si>
  <si>
    <t>https://apkcombo.com/mobile-monitor/suphat.programmer.p_monitor/</t>
  </si>
  <si>
    <t>Suphat Developer</t>
  </si>
  <si>
    <t>https://apkcombo.com/developer/Suphat+Developer/</t>
  </si>
  <si>
    <t>https://apkcombo.com/mobile-monitor/suphat.programmer.p_monitor/download/apk</t>
  </si>
  <si>
    <t>Talk FREE - Text to Voice - Read aloud</t>
  </si>
  <si>
    <t>https://apkcombo.com/talk-free-text-to-voice-read-aloud/com.ktix007.talk/</t>
  </si>
  <si>
    <t>Abast Multimèdia</t>
  </si>
  <si>
    <t>https://apkcombo.com/developer/Abast+Multim%C3%A8dia/</t>
  </si>
  <si>
    <t>https://apkcombo.com/talk-free-text-to-voice-read-aloud/com.ktix007.talk/download/apk</t>
  </si>
  <si>
    <t>PCSX2 Emulator PS2</t>
  </si>
  <si>
    <t>https://apkcombo.com/pcsx2-emulator-ps2/free.pcsx2.emulator.free/</t>
  </si>
  <si>
    <t>Gaga Inc.</t>
  </si>
  <si>
    <t>https://apkcombo.com/developer/Gaga+Inc./</t>
  </si>
  <si>
    <t>https://apkcombo.com/pcsx2-emulator-ps2/free.pcsx2.emulator.free/download/apk</t>
  </si>
  <si>
    <t>Skype Lite - Free Video Call &amp; Chat</t>
  </si>
  <si>
    <t>https://apkcombo.com/skype-lite-free-video-call-chat/com.skype.m2/</t>
  </si>
  <si>
    <t>https://apkcombo.com/skype-lite-free-video-call-chat/com.skype.m2/download/apk</t>
  </si>
  <si>
    <t>CryptoTab Browser</t>
  </si>
  <si>
    <t>https://apkcombo.com/cryptotab-browser/com.cryptotab.android/</t>
  </si>
  <si>
    <t>https://apkcombo.com/cryptotab-browser/com.cryptotab.android/download/apk</t>
  </si>
  <si>
    <t>Hello — Caller ID &amp; Blocking</t>
  </si>
  <si>
    <t>https://apkcombo.com/hello-caller-id-blocking/com.facebook.phone/</t>
  </si>
  <si>
    <t>https://apkcombo.com/hello-caller-id-blocking/com.facebook.phone/download/apk</t>
  </si>
  <si>
    <t>PlayStation Messages - Check your online friends</t>
  </si>
  <si>
    <t>https://apkcombo.com/playstation-messages-check-your-online-friends/com.playstation.mobilemessenger/</t>
  </si>
  <si>
    <t>https://apkcombo.com/playstation-messages-check-your-online-friends/com.playstation.mobilemessenger/download/apk</t>
  </si>
  <si>
    <t>Browser</t>
  </si>
  <si>
    <t>https://apkcombo.com/browser/quick.browser.secure/</t>
  </si>
  <si>
    <t>carlrogers</t>
  </si>
  <si>
    <t>https://apkcombo.com/developer/carlrogers/</t>
  </si>
  <si>
    <t>https://apkcombo.com/browser/quick.browser.secure/download/apk</t>
  </si>
  <si>
    <t>PdaNet+</t>
  </si>
  <si>
    <t>https://apkcombo.com/pdanet/com.pdanet/</t>
  </si>
  <si>
    <t>June Fabrics Technology Inc.</t>
  </si>
  <si>
    <t>https://apkcombo.com/developer/June+Fabrics+Technology+Inc./</t>
  </si>
  <si>
    <t>https://apkcombo.com/pdanet/com.pdanet/download/apk</t>
  </si>
  <si>
    <t>NetShare - no-root-tethering</t>
  </si>
  <si>
    <t>https://apkcombo.com/netshare-no-root-tethering/kha.prog.mikrotik/</t>
  </si>
  <si>
    <t>NetShare Softwares</t>
  </si>
  <si>
    <t>https://apkcombo.com/developer/NetShare+Softwares/</t>
  </si>
  <si>
    <t>https://apkcombo.com/netshare-no-root-tethering/kha.prog.mikrotik/download/apk</t>
  </si>
  <si>
    <t>Web Browser for Android</t>
  </si>
  <si>
    <t>https://apkcombo.com/web-browser-for-android/explore.web.browser/</t>
  </si>
  <si>
    <t>mttcross</t>
  </si>
  <si>
    <t>https://apkcombo.com/developer/mttcross/</t>
  </si>
  <si>
    <t>https://apkcombo.com/web-browser-for-android/explore.web.browser/download/apk</t>
  </si>
  <si>
    <t>Hotmail</t>
  </si>
  <si>
    <t>https://apkcombo.com/hotmail/com.hotmail.Z7/</t>
  </si>
  <si>
    <t>Microsoft</t>
  </si>
  <si>
    <t>https://apkcombo.com/developer/Microsoft/</t>
  </si>
  <si>
    <t>https://apkcombo.com/hotmail/com.hotmail.Z7/download/apk</t>
  </si>
  <si>
    <t>Insta Aero</t>
  </si>
  <si>
    <t>https://apkcombo.com/insta-aero/com.instaero.android/</t>
  </si>
  <si>
    <t>https://apkcombo.com/insta-aero/com.instaero.android/download/apk</t>
  </si>
  <si>
    <t>GrooVe IP VoIP Calls &amp; Text</t>
  </si>
  <si>
    <t>https://apkcombo.com/groove-ip-voip-calls-text/com.snrblabs.grooveip/</t>
  </si>
  <si>
    <t>snrb Labs</t>
  </si>
  <si>
    <t>https://apkcombo.com/developer/snrb+Labs/</t>
  </si>
  <si>
    <t>https://apkcombo.com/groove-ip-voip-calls-text/com.snrblabs.grooveip/download/apk</t>
  </si>
  <si>
    <t>FoxFi (WiFi Tether w/o Root)</t>
  </si>
  <si>
    <t>https://apkcombo.com/foxfi-wifi-tether-w-o-root/com.foxfi/</t>
  </si>
  <si>
    <t>https://apkcombo.com/foxfi-wifi-tether-w-o-root/com.foxfi/download/apk</t>
  </si>
  <si>
    <t>Talk2</t>
  </si>
  <si>
    <t>https://apkcombo.com/talk2/com.voyagerinnovation.talk2/</t>
  </si>
  <si>
    <t>Voyager Innovations, Inc.</t>
  </si>
  <si>
    <t>https://apkcombo.com/developer/Voyager+Innovations%2C+Inc./</t>
  </si>
  <si>
    <t>https://apkcombo.com/talk2/com.voyagerinnovation.talk2/download/apk</t>
  </si>
  <si>
    <t>M-Ration Mitra</t>
  </si>
  <si>
    <t>https://apkcombo.com/m-ration-mitra/in.nic.bhopal.pods/</t>
  </si>
  <si>
    <t>National Informatics Centre Bhopal</t>
  </si>
  <si>
    <t>https://apkcombo.com/developer/National+Informatics+Centre+Bhopal/</t>
  </si>
  <si>
    <t>https://apkcombo.com/m-ration-mitra/in.nic.bhopal.pods/download/apk</t>
  </si>
  <si>
    <t>Hell.O Video Chat App</t>
  </si>
  <si>
    <t>https://apkcombo.com/hell-o-video-chat-app/com.wHelloVideoApp_9108354/</t>
  </si>
  <si>
    <t>https://apkcombo.com/hell-o-video-chat-app/com.wHelloVideoApp_9108354/download/apk</t>
  </si>
  <si>
    <t>Vyng (old)</t>
  </si>
  <si>
    <t>https://apkcombo.com/vyng-old/com.vyng.android/</t>
  </si>
  <si>
    <t>https://apkcombo.com/vyng-old/com.vyng.android/download/apk</t>
  </si>
  <si>
    <t>Freshers Call Boy Jobs</t>
  </si>
  <si>
    <t>https://apkcombo.com/freshers-call-boy-jobs/com.study.world.Form36/</t>
  </si>
  <si>
    <t>Tech Fest</t>
  </si>
  <si>
    <t>https://apkcombo.com/developer/Tech+Fest/</t>
  </si>
  <si>
    <t>https://apkcombo.com/freshers-call-boy-jobs/com.study.world.Form36/download/apk</t>
  </si>
  <si>
    <t>Instwogram</t>
  </si>
  <si>
    <t>https://apkcombo.com/instwogram/com.bahrain.wbh/</t>
  </si>
  <si>
    <t>Me-Nex S</t>
  </si>
  <si>
    <t>https://apkcombo.com/developer/Me-Nex+S/</t>
  </si>
  <si>
    <t>https://apkcombo.com/instwogram/com.bahrain.wbh/download/apk</t>
  </si>
  <si>
    <t>Calls Blacklist - Call Blocker</t>
  </si>
  <si>
    <t>https://apkcombo.com/calls-blacklist-call-blocker/com.vladlee.easyblacklist/</t>
  </si>
  <si>
    <t>Vlad Lee</t>
  </si>
  <si>
    <t>https://apkcombo.com/developer/Vlad+Lee/</t>
  </si>
  <si>
    <t>https://apkcombo.com/calls-blacklist-call-blocker/com.vladlee.easyblacklist/download/apk</t>
  </si>
  <si>
    <t>Facebook Auto Liker Pro 2</t>
  </si>
  <si>
    <t>https://apkcombo.com/facebook-auto-liker-pro-2/com.drnh_fbtool8/</t>
  </si>
  <si>
    <t>https://apkcombo.com/facebook-auto-liker-pro-2/com.drnh_fbtool8/download/apk</t>
  </si>
  <si>
    <t>WhatsAgent for Whatsapp</t>
  </si>
  <si>
    <t>https://apkcombo.com/whatsagent-for-whatsapp/com.wa.whatsagent/</t>
  </si>
  <si>
    <t>Global Indoor Technology Ltd</t>
  </si>
  <si>
    <t>https://apkcombo.com/developer/Global+Indoor+Technology+Ltd/</t>
  </si>
  <si>
    <t>https://apkcombo.com/whatsagent-for-whatsapp/com.wa.whatsagent/download/apk</t>
  </si>
  <si>
    <t>FreeCall</t>
  </si>
  <si>
    <t>https://apkcombo.com/freecall/net.whatscall.freecall/</t>
  </si>
  <si>
    <t>FreeCalls</t>
  </si>
  <si>
    <t>https://apkcombo.com/developer/FreeCalls/</t>
  </si>
  <si>
    <t>https://apkcombo.com/freecall/net.whatscall.freecall/download/apk</t>
  </si>
  <si>
    <t>Firefox Lite</t>
  </si>
  <si>
    <t>https://apkcombo.com/firefox-lite/org.mozilla.rocket/</t>
  </si>
  <si>
    <t>https://apkcombo.com/firefox-lite/org.mozilla.rocket/download/apk</t>
  </si>
  <si>
    <t>MBWhatsApp</t>
  </si>
  <si>
    <t>https://apkcombo.com/mbwhatsapp/com.mbwhatsapp/</t>
  </si>
  <si>
    <t>StefanoYG</t>
  </si>
  <si>
    <t>https://apkcombo.com/developer/StefanoYG/</t>
  </si>
  <si>
    <t>https://apkcombo.com/mbwhatsapp/com.mbwhatsapp/download/apk</t>
  </si>
  <si>
    <t>Funny Memes Stickers for WhatsApp - WAStickerApps</t>
  </si>
  <si>
    <t>https://apkcombo.com/funny-memes-stickers-for-whatsapp-wastickerapps/com.creatorapps/</t>
  </si>
  <si>
    <t>AppsCodes</t>
  </si>
  <si>
    <t>https://apkcombo.com/developer/AppsCodes/</t>
  </si>
  <si>
    <t>https://apkcombo.com/funny-memes-stickers-for-whatsapp-wastickerapps/com.creatorapps/download/apk</t>
  </si>
  <si>
    <t>Clone WhatsWeb</t>
  </si>
  <si>
    <t>https://apkcombo.com/clone-whatsweb/clone.whatsapp/</t>
  </si>
  <si>
    <t>Clone Whatsapp</t>
  </si>
  <si>
    <t>https://apkcombo.com/developer/Clone+Whatsapp/</t>
  </si>
  <si>
    <t>https://apkcombo.com/clone-whatsweb/clone.whatsapp/download/apk</t>
  </si>
  <si>
    <t>idope</t>
  </si>
  <si>
    <t>https://apkcombo.com/idope/com.idope.search/</t>
  </si>
  <si>
    <t>XavierBean</t>
  </si>
  <si>
    <t>https://apkcombo.com/developer/XavierBean/</t>
  </si>
  <si>
    <t>https://apkcombo.com/idope/com.idope.search/download/apk</t>
  </si>
  <si>
    <t>OnLog Plus</t>
  </si>
  <si>
    <t>https://apkcombo.com/onlog-plus/com.wpluson.plus/</t>
  </si>
  <si>
    <t>FamilyLogger</t>
  </si>
  <si>
    <t>https://apkcombo.com/developer/FamilyLogger/</t>
  </si>
  <si>
    <t>https://apkcombo.com/onlog-plus/com.wpluson.plus/download/apk</t>
  </si>
  <si>
    <t>Caller ID Faker</t>
  </si>
  <si>
    <t>https://apkcombo.com/caller-id-faker/com.mathrawk.calleridfaker/</t>
  </si>
  <si>
    <t>Mathrawk</t>
  </si>
  <si>
    <t>https://apkcombo.com/developer/Mathrawk/</t>
  </si>
  <si>
    <t>https://apkcombo.com/caller-id-faker/com.mathrawk.calleridfaker/download/apk</t>
  </si>
  <si>
    <t>BumperLiker</t>
  </si>
  <si>
    <t>https://apkcombo.com/bumperliker/com.denismsz.bumperliker/</t>
  </si>
  <si>
    <t>bumper liker web</t>
  </si>
  <si>
    <t>https://apkcombo.com/developer/bumper+liker+web/</t>
  </si>
  <si>
    <t>https://apkcombo.com/bumperliker/com.denismsz.bumperliker/download/apk</t>
  </si>
  <si>
    <t>Facebook Auto Liker - StarLiker</t>
  </si>
  <si>
    <t>https://apkcombo.com/facebook-auto-liker-starliker/com.drnh_fbtool2/</t>
  </si>
  <si>
    <t>https://apkcombo.com/facebook-auto-liker-starliker/com.drnh_fbtool2/download/apk</t>
  </si>
  <si>
    <t>Spoof Call</t>
  </si>
  <si>
    <t>https://apkcombo.com/spoof-call/hide.phone.number.spoof.call/</t>
  </si>
  <si>
    <t>https://apkcombo.com/spoof-call/hide.phone.number.spoof.call/download/apk</t>
  </si>
  <si>
    <t>ProxyDroid</t>
  </si>
  <si>
    <t>https://apkcombo.com/proxydroid/org.proxydroid/</t>
  </si>
  <si>
    <t>https://apkcombo.com/proxydroid/org.proxydroid/download/apk</t>
  </si>
  <si>
    <t>Tablet for WhatsApp Web</t>
  </si>
  <si>
    <t>https://apkcombo.com/tablet-for-whatsapp-web/com.whatstab.jerodev/</t>
  </si>
  <si>
    <t>WhatsScan</t>
  </si>
  <si>
    <t>https://apkcombo.com/developer/WhatsScan/</t>
  </si>
  <si>
    <t>https://apkcombo.com/tablet-for-whatsapp-web/com.whatstab.jerodev/download/apk</t>
  </si>
  <si>
    <t>TalkCall Free Global Phone Call App &amp; Cheap Calls</t>
  </si>
  <si>
    <t>https://apkcombo.com/talkcall-free-global-phone-call-app-cheap-calls/com.cmcm.whatscall/</t>
  </si>
  <si>
    <t>Cheetah Mobile Cloud (NYSE:CMCM)</t>
  </si>
  <si>
    <t>https://apkcombo.com/developer/Cheetah+Mobile+Cloud+%28NYSE%3ACMCM%29/</t>
  </si>
  <si>
    <t>https://apkcombo.com/talkcall-free-global-phone-call-app-cheap-calls/com.cmcm.whatscall/download/apk</t>
  </si>
  <si>
    <t>DU Browser—Browse fast &amp; fun</t>
  </si>
  <si>
    <t>https://apkcombo.com/du-browser-browse-fast-fun/com.baidu.browser.inter/</t>
  </si>
  <si>
    <t>DU Apps</t>
  </si>
  <si>
    <t>https://apkcombo.com/developer/DU+Apps/</t>
  </si>
  <si>
    <t>https://apkcombo.com/du-browser-browse-fast-fun/com.baidu.browser.inter/download/apk</t>
  </si>
  <si>
    <t>FreedomPop Messaging Phone/SIM</t>
  </si>
  <si>
    <t>https://apkcombo.com/freedompop-messaging-phone-sim/com.freedompop.phone/</t>
  </si>
  <si>
    <t>zoomMediaPlus, Inc.</t>
  </si>
  <si>
    <t>https://apkcombo.com/developer/zoomMediaPlus%2C+Inc./</t>
  </si>
  <si>
    <t>https://apkcombo.com/freedompop-messaging-phone-sim/com.freedompop.phone/download/apk</t>
  </si>
  <si>
    <t>https://apkcombo.com/whatsapp-spy/net.oz.team.chat.lives/</t>
  </si>
  <si>
    <t>ozteam</t>
  </si>
  <si>
    <t>https://apkcombo.com/developer/ozteam/</t>
  </si>
  <si>
    <t>https://apkcombo.com/whatsapp-spy/net.oz.team.chat.lives/download/apk</t>
  </si>
  <si>
    <t>Hushed - Second Phone Number - Calling and Texting</t>
  </si>
  <si>
    <t>https://apkcombo.com/hushed-second-phone-number-calling-and-texting/com.hushed.release/</t>
  </si>
  <si>
    <t>AffinityClick Inc.</t>
  </si>
  <si>
    <t>https://apkcombo.com/developer/AffinityClick+Inc./</t>
  </si>
  <si>
    <t>https://apkcombo.com/hushed-second-phone-number-calling-and-texting/com.hushed.release/download/apk</t>
  </si>
  <si>
    <t>Voxox</t>
  </si>
  <si>
    <t>https://apkcombo.com/voxox/com.telcentris.voxox/</t>
  </si>
  <si>
    <t>https://apkcombo.com/developer/Voxox/</t>
  </si>
  <si>
    <t>https://apkcombo.com/voxox/com.telcentris.voxox/download/apk</t>
  </si>
  <si>
    <t>Sky Live TV</t>
  </si>
  <si>
    <t>https://apkcombo.com/sky-live-tv/tk.livetv.skylive/</t>
  </si>
  <si>
    <t>Live C</t>
  </si>
  <si>
    <t>https://apkcombo.com/developer/Live+C/</t>
  </si>
  <si>
    <t>https://apkcombo.com/sky-live-tv/tk.livetv.skylive/download/apk</t>
  </si>
  <si>
    <t>Telegram Movies Fast Downloader (Movies &amp; Cinema)</t>
  </si>
  <si>
    <t>https://apkcombo.com/telegram-movies-fast-downloader-movies-cinema/telegram.movies/</t>
  </si>
  <si>
    <t>Zidh Developers</t>
  </si>
  <si>
    <t>https://apkcombo.com/developer/Zidh+Developers/</t>
  </si>
  <si>
    <t>https://apkcombo.com/telegram-movies-fast-downloader-movies-cinema/telegram.movies/download/apk</t>
  </si>
  <si>
    <t>Auto Likes Groups Facebook</t>
  </si>
  <si>
    <t>https://apkcombo.com/auto-likes-groups-facebook/com.drnh_facebook1/</t>
  </si>
  <si>
    <t>https://apkcombo.com/auto-likes-groups-facebook/com.drnh_facebook1/download/apk</t>
  </si>
  <si>
    <t>ChinaTunnel - unblock China's videos and music</t>
  </si>
  <si>
    <t>https://apkcombo.com/chinatunnel-unblock-china-s-videos-and-music/com.yanggis.chinatunnel/</t>
  </si>
  <si>
    <t>X.K. YANG</t>
  </si>
  <si>
    <t>https://apkcombo.com/developer/X.K.+YANG/</t>
  </si>
  <si>
    <t>https://apkcombo.com/chinatunnel-unblock-china-s-videos-and-music/com.yanggis.chinatunnel/download/apk</t>
  </si>
  <si>
    <t>Whatsmapp</t>
  </si>
  <si>
    <t>https://apkcombo.com/whatsmapp/com.whatsmapp/</t>
  </si>
  <si>
    <t>Canalcar</t>
  </si>
  <si>
    <t>https://apkcombo.com/developer/Canalcar/</t>
  </si>
  <si>
    <t>https://apkcombo.com/whatsmapp/com.whatsmapp/download/apk</t>
  </si>
  <si>
    <t>SpamBox - Anonymous Temp Email</t>
  </si>
  <si>
    <t>https://apkcombo.com/spambox-anonymous-temp-email/app.spambox.me/</t>
  </si>
  <si>
    <t>Bullet Cluster</t>
  </si>
  <si>
    <t>https://apkcombo.com/developer/Bullet+Cluster/</t>
  </si>
  <si>
    <t>https://apkcombo.com/spambox-anonymous-temp-email/app.spambox.me/download/apk</t>
  </si>
  <si>
    <t>Live Mobile Number Locator</t>
  </si>
  <si>
    <t>https://apkcombo.com/live-mobile-number-locator/com.mango.live.mobile.number.locator/</t>
  </si>
  <si>
    <t>zTechniq Apps</t>
  </si>
  <si>
    <t>https://apkcombo.com/developer/zTechniq+Apps/</t>
  </si>
  <si>
    <t>https://apkcombo.com/live-mobile-number-locator/com.mango.live.mobile.number.locator/download/apk</t>
  </si>
  <si>
    <t>Portable Wi-Fi hotspot</t>
  </si>
  <si>
    <t>https://apkcombo.com/portable-wi-fi-hotspot/kr.core.technology.wifi.hotspot/</t>
  </si>
  <si>
    <t>CORE TECHNOLOGY</t>
  </si>
  <si>
    <t>https://apkcombo.com/developer/CORE+TECHNOLOGY/</t>
  </si>
  <si>
    <t>https://apkcombo.com/portable-wi-fi-hotspot/kr.core.technology.wifi.hotspot/download/apk</t>
  </si>
  <si>
    <t>Libero Mail</t>
  </si>
  <si>
    <t>https://apkcombo.com/libero-mail/it.italiaonline.mail/</t>
  </si>
  <si>
    <t>Italiaonline S.p.A.</t>
  </si>
  <si>
    <t>https://apkcombo.com/developer/Italiaonline+S.p.A./</t>
  </si>
  <si>
    <t>https://apkcombo.com/libero-mail/it.italiaonline.mail/download/apk</t>
  </si>
  <si>
    <t>2nd Account for Whatsapp</t>
  </si>
  <si>
    <t>https://apkcombo.com/2nd-account-for-whatsapp/a2ndappwhats.sdkw.com/</t>
  </si>
  <si>
    <t>Suresh Kheni</t>
  </si>
  <si>
    <t>https://apkcombo.com/developer/Suresh+Kheni/</t>
  </si>
  <si>
    <t>https://apkcombo.com/2nd-account-for-whatsapp/a2ndappwhats.sdkw.com/download/apk</t>
  </si>
  <si>
    <t>Call India - IntCall</t>
  </si>
  <si>
    <t>https://apkcombo.com/call-india-intcall/com.GG.CallIndia/</t>
  </si>
  <si>
    <t>https://apkcombo.com/call-india-intcall/com.GG.CallIndia/download/apk</t>
  </si>
  <si>
    <t>AW - free video calls and chat</t>
  </si>
  <si>
    <t>https://apkcombo.com/aw-free-video-calls-and-chat/com.androidworks.videocalling/</t>
  </si>
  <si>
    <t>AW Inc.</t>
  </si>
  <si>
    <t>https://apkcombo.com/developer/AW+Inc./</t>
  </si>
  <si>
    <t>https://apkcombo.com/aw-free-video-calls-and-chat/com.androidworks.videocalling/download/apk</t>
  </si>
  <si>
    <t>https://apkcombo.com/call-blocker/com.vladlee.callblocker/</t>
  </si>
  <si>
    <t>https://apkcombo.com/call-blocker/com.vladlee.callblocker/download/apk</t>
  </si>
  <si>
    <t>Naughty Sticker - Adult Emojis &amp; Dirty Stickers</t>
  </si>
  <si>
    <t>https://apkcombo.com/naughty-sticker-adult-emojis-dirty-stickers/com.united.washington.naughty.emoji.sticker/</t>
  </si>
  <si>
    <t>United Washington</t>
  </si>
  <si>
    <t>https://apkcombo.com/developer/United+Washington/</t>
  </si>
  <si>
    <t>https://apkcombo.com/naughty-sticker-adult-emojis-dirty-stickers/com.united.washington.naughty.emoji.sticker/download/apk</t>
  </si>
  <si>
    <t>WhatsMonitor for Whatsapp</t>
  </si>
  <si>
    <t>https://apkcombo.com/whatsmonitor-for-whatsapp/ro.whatsmonitor/</t>
  </si>
  <si>
    <t>Maximal Globe</t>
  </si>
  <si>
    <t>https://apkcombo.com/developer/Maximal+Globe/</t>
  </si>
  <si>
    <t>https://apkcombo.com/whatsmonitor-for-whatsapp/ro.whatsmonitor/download/apk</t>
  </si>
  <si>
    <t>Whatsapp Status Downloader and Saver</t>
  </si>
  <si>
    <t>https://apkcombo.com/whatsapp-status-downloader-and-saver/com.kacchan.whatsappstatussaver/</t>
  </si>
  <si>
    <t>cpp elouazzani</t>
  </si>
  <si>
    <t>https://apkcombo.com/developer/cpp+elouazzani/</t>
  </si>
  <si>
    <t>https://apkcombo.com/whatsapp-status-downloader-and-saver/com.kacchan.whatsappstatussaver/download/apk</t>
  </si>
  <si>
    <t>Call Recorder Automatic</t>
  </si>
  <si>
    <t>https://apkcombo.com/call-recorder-automatic/il.co.smedia.callrecorder.yoni/</t>
  </si>
  <si>
    <t>Tap-Mobile</t>
  </si>
  <si>
    <t>https://apkcombo.com/developer/Tap-Mobile/</t>
  </si>
  <si>
    <t>https://apkcombo.com/call-recorder-automatic/il.co.smedia.callrecorder.yoni/download/apk</t>
  </si>
  <si>
    <t>Fake Caller ID</t>
  </si>
  <si>
    <t>https://apkcombo.com/fake-caller-id/tracebust.prank.app/</t>
  </si>
  <si>
    <t>Best Fake Call Apps</t>
  </si>
  <si>
    <t>https://apkcombo.com/developer/Best+Fake+Call+Apps/</t>
  </si>
  <si>
    <t>https://apkcombo.com/fake-caller-id/tracebust.prank.app/download/apk</t>
  </si>
  <si>
    <t>Rediffmail</t>
  </si>
  <si>
    <t>https://apkcombo.com/rediffmail/com.rediff.mail.and/</t>
  </si>
  <si>
    <t>Rediff.com</t>
  </si>
  <si>
    <t>https://apkcombo.com/developer/Rediff.com/</t>
  </si>
  <si>
    <t>https://apkcombo.com/rediffmail/com.rediff.mail.and/download/apk</t>
  </si>
  <si>
    <t>WhatsWeb For Whatscan</t>
  </si>
  <si>
    <t>https://apkcombo.com/whatsweb-for-whatscan/com.retro.whatsweb/</t>
  </si>
  <si>
    <t>https://apkcombo.com/whatsweb-for-whatscan/com.retro.whatsweb/download/apk</t>
  </si>
  <si>
    <t>Smart VoLTE</t>
  </si>
  <si>
    <t>https://apkcombo.com/smart-volte/com.mavenir.android.apps.smartfren/</t>
  </si>
  <si>
    <t>PT. Smartfren Telecom, Tbk.</t>
  </si>
  <si>
    <t>https://apkcombo.com/developer/PT.+Smartfren+Telecom%2C+Tbk./</t>
  </si>
  <si>
    <t>https://apkcombo.com/smart-volte/com.mavenir.android.apps.smartfren/download/apk</t>
  </si>
  <si>
    <t>Silence</t>
  </si>
  <si>
    <t>https://apkcombo.com/silence/org.smssecure.smssecure/</t>
  </si>
  <si>
    <t>https://apkcombo.com/developer/Silence/</t>
  </si>
  <si>
    <t>https://apkcombo.com/silence/org.smssecure.smssecure/download/apk</t>
  </si>
  <si>
    <t>fring Free Calls, Video &amp; Text</t>
  </si>
  <si>
    <t>https://apkcombo.com/fring-free-calls-video-text/com.fring/</t>
  </si>
  <si>
    <t>fringland</t>
  </si>
  <si>
    <t>https://apkcombo.com/developer/fringland/</t>
  </si>
  <si>
    <t>https://apkcombo.com/fring-free-calls-video-text/com.fring/download/apk</t>
  </si>
  <si>
    <t>WeProfile</t>
  </si>
  <si>
    <t>https://apkcombo.com/weprofile/com.cekirdekbilgisayar.whatsprofile/</t>
  </si>
  <si>
    <t>Kodnet Mobile</t>
  </si>
  <si>
    <t>https://apkcombo.com/developer/Kodnet+Mobile/</t>
  </si>
  <si>
    <t>https://apkcombo.com/weprofile/com.cekirdekbilgisayar.whatsprofile/download/apk</t>
  </si>
  <si>
    <t>Can't Talk (Beta) - Auto-reply to everything!</t>
  </si>
  <si>
    <t>https://apkcombo.com/can-t-talk-beta-auto-reply-to-everything/com.robj.canttalk/</t>
  </si>
  <si>
    <t>Rob J</t>
  </si>
  <si>
    <t>https://apkcombo.com/developer/Rob+J/</t>
  </si>
  <si>
    <t>https://apkcombo.com/can-t-talk-beta-auto-reply-to-everything/com.robj.canttalk/download/apk</t>
  </si>
  <si>
    <t>Ear Agent: Super Hearing</t>
  </si>
  <si>
    <t>https://apkcombo.com/ear-agent-super-hearing/com.microphone.earspy/</t>
  </si>
  <si>
    <t>Overpass Apps : Super-Human Apps and Games</t>
  </si>
  <si>
    <t>https://apkcombo.com/developer/Overpass+Apps+%3A+Super-Human+Apps+and+Games/</t>
  </si>
  <si>
    <t>https://apkcombo.com/ear-agent-super-hearing/com.microphone.earspy/download/apk</t>
  </si>
  <si>
    <t>Mobogram</t>
  </si>
  <si>
    <t>https://apkcombo.com/mobogram/brazil.telegram.plus.messenger/</t>
  </si>
  <si>
    <t>Berhan</t>
  </si>
  <si>
    <t>https://apkcombo.com/developer/Berhan/</t>
  </si>
  <si>
    <t>https://apkcombo.com/mobogram/brazil.telegram.plus.messenger/download/apk</t>
  </si>
  <si>
    <t>Invisible Chat For WhatsApp</t>
  </si>
  <si>
    <t>https://apkcombo.com/invisible-chat-for-whatsapp/chatfree.androidpills.com.chatfree/</t>
  </si>
  <si>
    <t>Android Pills</t>
  </si>
  <si>
    <t>https://apkcombo.com/developer/Android+Pills/</t>
  </si>
  <si>
    <t>https://apkcombo.com/invisible-chat-for-whatsapp/chatfree.androidpills.com.chatfree/download/apk</t>
  </si>
  <si>
    <t>Xperia Keyboard</t>
  </si>
  <si>
    <t>https://apkcombo.com/xperia-keyboard/com.sonyericsson.textinput.uxp/</t>
  </si>
  <si>
    <t>https://apkcombo.com/xperia-keyboard/com.sonyericsson.textinput.uxp/download/apk</t>
  </si>
  <si>
    <t>Snapchat Plus</t>
  </si>
  <si>
    <t>https://apkcombo.com/snapchat-plus/com.snapchat.plus/</t>
  </si>
  <si>
    <t>https://apkcombo.com/snapchat-plus/com.snapchat.plus/download/apk</t>
  </si>
  <si>
    <t>UC Browser Lite</t>
  </si>
  <si>
    <t>https://apkcombo.com/uc-browser-lite/com.wUCBrowserLite_8303780/</t>
  </si>
  <si>
    <t>Ahmed Productions</t>
  </si>
  <si>
    <t>https://apkcombo.com/developer/Ahmed+Productions/</t>
  </si>
  <si>
    <t>https://apkcombo.com/uc-browser-lite/com.wUCBrowserLite_8303780/download/apk</t>
  </si>
  <si>
    <t>WhatsWeb WebLite - Dual Whats Scan &amp; Status Saver</t>
  </si>
  <si>
    <t>https://apkcombo.com/whatsweb-weblite-dual-whats-scan-status-saver/com.cryztalapps.whatsweb/</t>
  </si>
  <si>
    <t>Cryztal Apps</t>
  </si>
  <si>
    <t>https://apkcombo.com/developer/Cryztal+Apps/</t>
  </si>
  <si>
    <t>https://apkcombo.com/whatsweb-weblite-dual-whats-scan-status-saver/com.cryztalapps.whatsweb/download/apk</t>
  </si>
  <si>
    <t>Mobile Hotspot</t>
  </si>
  <si>
    <t>https://apkcombo.com/mobile-hotspot/com.kirici.mobilehotspot/</t>
  </si>
  <si>
    <t>https://apkcombo.com/mobile-hotspot/com.kirici.mobilehotspot/download/apk</t>
  </si>
  <si>
    <t>Fake Call Log Generator</t>
  </si>
  <si>
    <t>https://apkcombo.com/fake-call-log-generator/com.vihatsoft.fakecalllog/</t>
  </si>
  <si>
    <t>VihatSoft Pvt. Ltd.</t>
  </si>
  <si>
    <t>https://apkcombo.com/developer/VihatSoft+Pvt.+Ltd./</t>
  </si>
  <si>
    <t>https://apkcombo.com/fake-call-log-generator/com.vihatsoft.fakecalllog/download/apk</t>
  </si>
  <si>
    <t>Whatsapp MP3</t>
  </si>
  <si>
    <t>https://apkcombo.com/whatsapp-mp3/com.ateneainnova.whatsappmp3/</t>
  </si>
  <si>
    <t>Atenea Innova</t>
  </si>
  <si>
    <t>https://apkcombo.com/developer/Atenea+Innova/</t>
  </si>
  <si>
    <t>https://apkcombo.com/whatsapp-mp3/com.ateneainnova.whatsappmp3/download/apk</t>
  </si>
  <si>
    <t>Text Free &amp; Call Free</t>
  </si>
  <si>
    <t>https://apkcombo.com/text-free-call-free/com.freedompop.ott/</t>
  </si>
  <si>
    <t>https://apkcombo.com/text-free-call-free/com.freedompop.ott/download/apk</t>
  </si>
  <si>
    <t>WhatsApp Pro</t>
  </si>
  <si>
    <t>https://apkcombo.com/whatsapp-pro/com.gowhatsapp/</t>
  </si>
  <si>
    <t>https://apkcombo.com/developer/WhatsApp+Pro/</t>
  </si>
  <si>
    <t>https://apkcombo.com/whatsapp-pro/com.gowhatsapp/download/apk</t>
  </si>
  <si>
    <t>Totally Free VPN. No Limits! No Account Required!</t>
  </si>
  <si>
    <t>https://apkcombo.com/totally-free-vpn-no-limits-no-account-required/net.rejinderi.totallyfreevpn/</t>
  </si>
  <si>
    <t>https://apkcombo.com/totally-free-vpn-no-limits-no-account-required/net.rejinderi.totallyfreevpn/download/apk</t>
  </si>
  <si>
    <t>Mobile VIDEO-CALL V2.5</t>
  </si>
  <si>
    <t>https://apkcombo.com/mobile-video-call-v2-5/com.tvsori.VideoCall/</t>
  </si>
  <si>
    <t>TVSORI Internet Co.,Ltd.</t>
  </si>
  <si>
    <t>https://apkcombo.com/developer/TVSORI+Internet+Co.%2CLtd./</t>
  </si>
  <si>
    <t>https://apkcombo.com/mobile-video-call-v2-5/com.tvsori.VideoCall/download/apk</t>
  </si>
  <si>
    <t>Hangouts Dialer - Call Phones</t>
  </si>
  <si>
    <t>https://apkcombo.com/hangouts-dialer-call-phones/com.google.android.apps.hangoutsdialer/</t>
  </si>
  <si>
    <t>https://apkcombo.com/hangouts-dialer-call-phones/com.google.android.apps.hangoutsdialer/download/apk</t>
  </si>
  <si>
    <t>Real-Time GPS Tracker 2</t>
  </si>
  <si>
    <t>https://apkcombo.com/real-time-gps-tracker-2/com.greenalp.realtimetracker2/</t>
  </si>
  <si>
    <t>Greenalp</t>
  </si>
  <si>
    <t>https://apkcombo.com/developer/Greenalp/</t>
  </si>
  <si>
    <t>https://apkcombo.com/real-time-gps-tracker-2/com.greenalp.realtimetracker2/download/apk</t>
  </si>
  <si>
    <t>SuperBeam | WiFi Direct Share</t>
  </si>
  <si>
    <t>https://apkcombo.com/superbeam-wifi-direct-share/com.majedev.superbeam/</t>
  </si>
  <si>
    <t>LiveQoS</t>
  </si>
  <si>
    <t>https://apkcombo.com/developer/LiveQoS/</t>
  </si>
  <si>
    <t>https://apkcombo.com/superbeam-wifi-direct-share/com.majedev.superbeam/download/apk</t>
  </si>
  <si>
    <t>WhatsWeb For WhatsApp</t>
  </si>
  <si>
    <t>https://apkcombo.com/whatsweb-for-whatsapp/com.retro.whatsweb2/</t>
  </si>
  <si>
    <t>https://apkcombo.com/whatsweb-for-whatsapp/com.retro.whatsweb2/download/apk</t>
  </si>
  <si>
    <t>APUS Browser-Private &amp; Fast</t>
  </si>
  <si>
    <t>https://apkcombo.com/apus-browser-private-fast/com.apusapps.browser/</t>
  </si>
  <si>
    <t>APUS Browser Dev Team</t>
  </si>
  <si>
    <t>https://apkcombo.com/developer/APUS+Browser+Dev+Team/</t>
  </si>
  <si>
    <t>https://apkcombo.com/apus-browser-private-fast/com.apusapps.browser/download/apk</t>
  </si>
  <si>
    <t>Free+ Facebook Likes Simulator</t>
  </si>
  <si>
    <t>https://apkcombo.com/free-facebook-likes-simulator/com.facelikesbook.prankarab/</t>
  </si>
  <si>
    <t>Free Likes and Followers Software</t>
  </si>
  <si>
    <t>https://apkcombo.com/developer/Free+Likes+and+Followers+Software/</t>
  </si>
  <si>
    <t>https://apkcombo.com/free-facebook-likes-simulator/com.facelikesbook.prankarab/download/apk</t>
  </si>
  <si>
    <t>Persona 5 IM</t>
  </si>
  <si>
    <t>https://apkcombo.com/persona-5-im/com.ngreenan.persona5imapp/</t>
  </si>
  <si>
    <t>Nick Greenan</t>
  </si>
  <si>
    <t>https://apkcombo.com/developer/Nick+Greenan/</t>
  </si>
  <si>
    <t>https://apkcombo.com/persona-5-im/com.ngreenan.persona5imapp/download/apk</t>
  </si>
  <si>
    <t>Chrome Lite</t>
  </si>
  <si>
    <t>https://apkcombo.com/chrome-lite/com.sadaffarif.sadaf.webbrowser/</t>
  </si>
  <si>
    <t>Sarif Apps</t>
  </si>
  <si>
    <t>https://apkcombo.com/developer/Sarif+Apps/</t>
  </si>
  <si>
    <t>https://apkcombo.com/chrome-lite/com.sadaffarif.sadaf.webbrowser/download/apk</t>
  </si>
  <si>
    <t>Crime Drive</t>
  </si>
  <si>
    <t>https://apkcombo.com/crime-drive/com.crimedrive/</t>
  </si>
  <si>
    <t>KERALA POLICE DEPARTMENT</t>
  </si>
  <si>
    <t>https://apkcombo.com/developer/KERALA+POLICE+DEPARTMENT/</t>
  </si>
  <si>
    <t>https://apkcombo.com/crime-drive/com.crimedrive/download/apk</t>
  </si>
  <si>
    <t>https://apkcombo.com/whatsapp-messenger/com.hmdwhatsi.reebeka/</t>
  </si>
  <si>
    <t>WhatsApp. Inc.`,</t>
  </si>
  <si>
    <t>https://apkcombo.com/developer/WhatsApp.+Inc.%60%2C/</t>
  </si>
  <si>
    <t>https://apkcombo.com/whatsapp-messenger/com.hmdwhatsi.reebeka/download/apk</t>
  </si>
  <si>
    <t>Google Allo</t>
  </si>
  <si>
    <t>https://apkcombo.com/google-allo/com.google.android.apps.fireball/</t>
  </si>
  <si>
    <t>https://apkcombo.com/google-allo/com.google.android.apps.fireball/download/apk</t>
  </si>
  <si>
    <t>Mustache Anonymous Texting SMS</t>
  </si>
  <si>
    <t>https://apkcombo.com/mustache-anonymous-texting-sms/dk.bendingspoons.anonymous/</t>
  </si>
  <si>
    <t>DFP Group ApS</t>
  </si>
  <si>
    <t>https://apkcombo.com/developer/DFP+Group+ApS/</t>
  </si>
  <si>
    <t>https://apkcombo.com/mustache-anonymous-texting-sms/dk.bendingspoons.anonymous/download/apk</t>
  </si>
  <si>
    <t>Free WhatsApp Messenger Lite</t>
  </si>
  <si>
    <t>https://apkcombo.com/free-whatsapp-messenger-lite/application.messagechatcallvideo.whatimovibertangoppowacrajapou/</t>
  </si>
  <si>
    <t>Whatis.cni</t>
  </si>
  <si>
    <t>https://apkcombo.com/developer/Whatis.cni/</t>
  </si>
  <si>
    <t>https://apkcombo.com/free-whatsapp-messenger-lite/application.messagechatcallvideo.whatimovibertangoppowacrajapou/download/apk</t>
  </si>
  <si>
    <t>GBStickers Maker</t>
  </si>
  <si>
    <t>https://apkcombo.com/gbstickers-maker/com.officialplus.gbstickersmaker/</t>
  </si>
  <si>
    <t>https://apkcombo.com/gbstickers-maker/com.officialplus.gbstickersmaker/download/apk</t>
  </si>
  <si>
    <t>Photon Flash Player &amp; Browser</t>
  </si>
  <si>
    <t>https://apkcombo.com/photon-flash-player-browser/com.appsverse.photon/</t>
  </si>
  <si>
    <t>https://apkcombo.com/photon-flash-player-browser/com.appsverse.photon/download/apk</t>
  </si>
  <si>
    <t>hello sms</t>
  </si>
  <si>
    <t>https://apkcombo.com/hello-sms/com.hellotext.hello/</t>
  </si>
  <si>
    <t>https://apkcombo.com/developer/hello+sms/</t>
  </si>
  <si>
    <t>https://apkcombo.com/hello-sms/com.hellotext.hello/download/apk</t>
  </si>
  <si>
    <t>WLogin</t>
  </si>
  <si>
    <t>https://apkcombo.com/wlogin/com.whatslogin/</t>
  </si>
  <si>
    <t>4bit Social Solutions</t>
  </si>
  <si>
    <t>https://apkcombo.com/developer/4bit+Social+Solutions/</t>
  </si>
  <si>
    <t>https://apkcombo.com/wlogin/com.whatslogin/download/apk</t>
  </si>
  <si>
    <t>EasyTether Tablet</t>
  </si>
  <si>
    <t>https://apkcombo.com/easytether-tablet/easytether.tablet/</t>
  </si>
  <si>
    <t>Mobile Stream</t>
  </si>
  <si>
    <t>https://apkcombo.com/developer/Mobile+Stream/</t>
  </si>
  <si>
    <t>https://apkcombo.com/easytether-tablet/easytether.tablet/download/apk</t>
  </si>
  <si>
    <t>Gmail Go</t>
  </si>
  <si>
    <t>https://apkcombo.com/gmail-go/com.google.android.gm.lite/</t>
  </si>
  <si>
    <t>https://apkcombo.com/gmail-go/com.google.android.gm.lite/download/apk</t>
  </si>
  <si>
    <t>Gruveo - One-Click Video Conferencing</t>
  </si>
  <si>
    <t>https://apkcombo.com/gruveo-one-click-video-conferencing/com.gruveo.gruveo_android/</t>
  </si>
  <si>
    <t>Gruveo Ltd.</t>
  </si>
  <si>
    <t>https://apkcombo.com/developer/Gruveo+Ltd./</t>
  </si>
  <si>
    <t>https://apkcombo.com/gruveo-one-click-video-conferencing/com.gruveo.gruveo_android/download/apk</t>
  </si>
  <si>
    <t>WP Poczta</t>
  </si>
  <si>
    <t>https://apkcombo.com/wp-poczta/pl.wp.wppoczta/</t>
  </si>
  <si>
    <t>Wirtualna Polska Media S.A.</t>
  </si>
  <si>
    <t>https://apkcombo.com/developer/Wirtualna+Polska+Media+S.A./</t>
  </si>
  <si>
    <t>https://apkcombo.com/wp-poczta/pl.wp.wppoczta/download/apk</t>
  </si>
  <si>
    <t>Namaste Bharat</t>
  </si>
  <si>
    <t>https://apkcombo.com/namaste-bharat/com.namastebharat/</t>
  </si>
  <si>
    <t>NxtGen Datacenter</t>
  </si>
  <si>
    <t>https://apkcombo.com/developer/NxtGen+Datacenter/</t>
  </si>
  <si>
    <t>https://apkcombo.com/namaste-bharat/com.namastebharat/download/apk</t>
  </si>
  <si>
    <t>SumRando VPN</t>
  </si>
  <si>
    <t>https://apkcombo.com/sumrando-vpn/com.sumrando.openvpn/</t>
  </si>
  <si>
    <t>Sumrando (Pty) Ltd</t>
  </si>
  <si>
    <t>https://apkcombo.com/developer/Sumrando+%28Pty%29+Ltd/</t>
  </si>
  <si>
    <t>https://apkcombo.com/sumrando-vpn/com.sumrando.openvpn/download/apk</t>
  </si>
  <si>
    <t>skibbel - Sexting App</t>
  </si>
  <si>
    <t>https://apkcombo.com/skibbel-sexting-app/sexting.app.skibbel/</t>
  </si>
  <si>
    <t>https://apkcombo.com/skibbel-sexting-app/sexting.app.skibbel/download/apk</t>
  </si>
  <si>
    <t>💰Free Fire Diamonds and Coins Generator - GUIDE</t>
  </si>
  <si>
    <t>https://apkcombo.com/free-fire-diamonds-and-coins-generator-guide/com.free.diamond.calculator.vxxc01/</t>
  </si>
  <si>
    <t>Massap Ltd.</t>
  </si>
  <si>
    <t>https://apkcombo.com/developer/Massap+Ltd./</t>
  </si>
  <si>
    <t>https://apkcombo.com/free-fire-diamonds-and-coins-generator-guide/com.free.diamond.calculator.vxxc01/download/apk</t>
  </si>
  <si>
    <t>SIM Card Change Notifier</t>
  </si>
  <si>
    <t>https://apkcombo.com/sim-card-change-notifier/instigate.simCardChangeNotifier/</t>
  </si>
  <si>
    <t>Instigate Mobile Team</t>
  </si>
  <si>
    <t>https://apkcombo.com/developer/Instigate+Mobile+Team/</t>
  </si>
  <si>
    <t>https://apkcombo.com/sim-card-change-notifier/instigate.simCardChangeNotifier/download/apk</t>
  </si>
  <si>
    <t>Internet Explorer - Browser</t>
  </si>
  <si>
    <t>https://apkcombo.com/internet-explorer-browser/com.cle.iebrowser/</t>
  </si>
  <si>
    <t>Web Browser Internet Explorer Inc.</t>
  </si>
  <si>
    <t>https://apkcombo.com/developer/Web+Browser+Internet+Explorer+Inc./</t>
  </si>
  <si>
    <t>https://apkcombo.com/internet-explorer-browser/com.cle.iebrowser/download/apk</t>
  </si>
  <si>
    <t>WhosApp Online</t>
  </si>
  <si>
    <t>https://apkcombo.com/whosapp-online/com.trackingsolutions.whosapponline/</t>
  </si>
  <si>
    <t>WhosSolutions</t>
  </si>
  <si>
    <t>https://apkcombo.com/developer/WhosSolutions/</t>
  </si>
  <si>
    <t>https://apkcombo.com/whosapp-online/com.trackingsolutions.whosapponline/download/apk</t>
  </si>
  <si>
    <t>Secure messenger SafeUM</t>
  </si>
  <si>
    <t>https://apkcombo.com/secure-messenger-safeum/com.safeum.android/</t>
  </si>
  <si>
    <t>SafeUM Communications ehf.</t>
  </si>
  <si>
    <t>https://apkcombo.com/developer/SafeUM+Communications+ehf./</t>
  </si>
  <si>
    <t>https://apkcombo.com/secure-messenger-safeum/com.safeum.android/download/apk</t>
  </si>
  <si>
    <t>Call Flash - Color Your Phone,Caller Screen Themes</t>
  </si>
  <si>
    <t>https://apkcombo.com/call-flash-color-your-phone-caller-screen-themes/com.call.flash.ringtones/</t>
  </si>
  <si>
    <t>Blue Group</t>
  </si>
  <si>
    <t>https://apkcombo.com/developer/Blue+Group/</t>
  </si>
  <si>
    <t>https://apkcombo.com/call-flash-color-your-phone-caller-screen-themes/com.call.flash.ringtones/download/apk</t>
  </si>
  <si>
    <t>nanu - free calls for everyone</t>
  </si>
  <si>
    <t>https://apkcombo.com/nanu-free-calls-for-everyone/com.gentaycom.nanu/</t>
  </si>
  <si>
    <t>www.hellonanu.com</t>
  </si>
  <si>
    <t>https://apkcombo.com/developer/www.hellonanu.com/</t>
  </si>
  <si>
    <t>https://apkcombo.com/nanu-free-calls-for-everyone/com.gentaycom.nanu/download/apk</t>
  </si>
  <si>
    <t>Mxit</t>
  </si>
  <si>
    <t>https://apkcombo.com/mxit/com.mxit.android/</t>
  </si>
  <si>
    <t>MXit Lifestyle Pty(Ltd)</t>
  </si>
  <si>
    <t>https://apkcombo.com/developer/MXit+Lifestyle+Pty%28Ltd%29/</t>
  </si>
  <si>
    <t>https://apkcombo.com/mxit/com.mxit.android/download/apk</t>
  </si>
  <si>
    <t>OWA for Android (Pre-Release)</t>
  </si>
  <si>
    <t>https://apkcombo.com/owa-for-android-pre-release/com.microsoft.exchange.mowa/</t>
  </si>
  <si>
    <t>https://apkcombo.com/owa-for-android-pre-release/com.microsoft.exchange.mowa/download/apk</t>
  </si>
  <si>
    <t>OnePlus Messages</t>
  </si>
  <si>
    <t>https://apkcombo.com/oneplus-messages/com.oneplus.mms/</t>
  </si>
  <si>
    <t>https://apkcombo.com/oneplus-messages/com.oneplus.mms/download/apk</t>
  </si>
  <si>
    <t>Offline Browser</t>
  </si>
  <si>
    <t>https://apkcombo.com/offline-browser/it.nikodroid.offline/</t>
  </si>
  <si>
    <t>NiKoDroid70</t>
  </si>
  <si>
    <t>https://apkcombo.com/developer/NiKoDroid70/</t>
  </si>
  <si>
    <t>https://apkcombo.com/offline-browser/it.nikodroid.offline/download/apk</t>
  </si>
  <si>
    <t>Bluetooth Walkie Talkie</t>
  </si>
  <si>
    <t>https://apkcombo.com/bluetooth-walkie-talkie/ru.nxdomain.bluetoothwalkietalkie/</t>
  </si>
  <si>
    <t>NXDOMAIN</t>
  </si>
  <si>
    <t>https://apkcombo.com/developer/NXDOMAIN/</t>
  </si>
  <si>
    <t>https://apkcombo.com/bluetooth-walkie-talkie/ru.nxdomain.bluetoothwalkietalkie/download/apk</t>
  </si>
  <si>
    <t>AIVC (Alice)</t>
  </si>
  <si>
    <t>https://apkcombo.com/aivc-alice/yourapp24.android.tools.alice_lite/</t>
  </si>
  <si>
    <t>YourApp24</t>
  </si>
  <si>
    <t>https://apkcombo.com/developer/YourApp24/</t>
  </si>
  <si>
    <t>https://apkcombo.com/aivc-alice/yourapp24.android.tools.alice_lite/download/apk</t>
  </si>
  <si>
    <t>BTNotification</t>
  </si>
  <si>
    <t>https://apkcombo.com/btnotification/com.bt.notification/</t>
  </si>
  <si>
    <t>Iday</t>
  </si>
  <si>
    <t>https://apkcombo.com/developer/Iday/</t>
  </si>
  <si>
    <t>https://apkcombo.com/btnotification/com.bt.notification/download/apk</t>
  </si>
  <si>
    <t>Phone + Contacts and Calls</t>
  </si>
  <si>
    <t>https://apkcombo.com/phone-contacts-and-calls/v.d.d.answercall/</t>
  </si>
  <si>
    <t>FUG</t>
  </si>
  <si>
    <t>https://apkcombo.com/developer/FUG/</t>
  </si>
  <si>
    <t>https://apkcombo.com/phone-contacts-and-calls/v.d.d.answercall/download/apk</t>
  </si>
  <si>
    <t>4G Only Network Mode</t>
  </si>
  <si>
    <t>https://apkcombo.com/4g-only-network-mode/www.extremedroid.com.a4gltetoolkit/</t>
  </si>
  <si>
    <t>extremedroid</t>
  </si>
  <si>
    <t>https://apkcombo.com/developer/extremedroid/</t>
  </si>
  <si>
    <t>https://apkcombo.com/4g-only-network-mode/www.extremedroid.com.a4gltetoolkit/download/apk</t>
  </si>
  <si>
    <t>fqrouter2</t>
  </si>
  <si>
    <t>https://apkcombo.com/fqrouter2/fq.router2/</t>
  </si>
  <si>
    <t>fqrouter</t>
  </si>
  <si>
    <t>https://apkcombo.com/developer/fqrouter/</t>
  </si>
  <si>
    <t>https://apkcombo.com/fqrouter2/fq.router2/download/apk</t>
  </si>
  <si>
    <t>ASUS Browser- Secure Web Surf</t>
  </si>
  <si>
    <t>https://apkcombo.com/asus-browser-secure-web-surf/com.asus.browser/</t>
  </si>
  <si>
    <t>https://apkcombo.com/asus-browser-secure-web-surf/com.asus.browser/download/apk</t>
  </si>
  <si>
    <t>ChatSecure</t>
  </si>
  <si>
    <t>https://apkcombo.com/chatsecure/info.guardianproject.otr.app.im/</t>
  </si>
  <si>
    <t>The Guardian Project</t>
  </si>
  <si>
    <t>https://apkcombo.com/developer/The+Guardian+Project/</t>
  </si>
  <si>
    <t>https://apkcombo.com/chatsecure/info.guardianproject.otr.app.im/download/apk</t>
  </si>
  <si>
    <t>VMate - Connecting People (Free Video Chat)</t>
  </si>
  <si>
    <t>https://apkcombo.com/vmate-connecting-people-free-video-chat/com.bth.vmates/</t>
  </si>
  <si>
    <t>Besidr TechHunt</t>
  </si>
  <si>
    <t>https://apkcombo.com/developer/Besidr+TechHunt/</t>
  </si>
  <si>
    <t>https://apkcombo.com/vmate-connecting-people-free-video-chat/com.bth.vmates/download/apk</t>
  </si>
  <si>
    <t>Cam - Random Video Chats</t>
  </si>
  <si>
    <t>https://apkcombo.com/cam-random-video-chats/com.tangerine.live.cam/</t>
  </si>
  <si>
    <t>Net Tangerine</t>
  </si>
  <si>
    <t>https://apkcombo.com/developer/Net+Tangerine/</t>
  </si>
  <si>
    <t>https://apkcombo.com/cam-random-video-chats/com.tangerine.live.cam/download/apk</t>
  </si>
  <si>
    <t>Open Garden: Internet Sharing</t>
  </si>
  <si>
    <t>https://apkcombo.com/open-garden-internet-sharing/com.opengarden.android.MeshClient/</t>
  </si>
  <si>
    <t>Open Garden</t>
  </si>
  <si>
    <t>https://apkcombo.com/developer/Open+Garden/</t>
  </si>
  <si>
    <t>https://apkcombo.com/open-garden-internet-sharing/com.opengarden.android.MeshClient/download/apk</t>
  </si>
  <si>
    <t>Wispi</t>
  </si>
  <si>
    <t>https://apkcombo.com/wispi/com.mywispi.wispiapp/</t>
  </si>
  <si>
    <t>Wispi Apps &amp; Media</t>
  </si>
  <si>
    <t>https://apkcombo.com/developer/Wispi+Apps+%26+Media/</t>
  </si>
  <si>
    <t>https://apkcombo.com/wispi/com.mywispi.wispiapp/download/apk</t>
  </si>
  <si>
    <t>WhatsClock</t>
  </si>
  <si>
    <t>https://apkcombo.com/whatsclock/com.whatsclock.android.whatsclock/</t>
  </si>
  <si>
    <t>CP Tech</t>
  </si>
  <si>
    <t>https://apkcombo.com/developer/CP+Tech/</t>
  </si>
  <si>
    <t>https://apkcombo.com/whatsclock/com.whatsclock.android.whatsclock/download/apk</t>
  </si>
  <si>
    <t>HeyWhatsApp</t>
  </si>
  <si>
    <t>https://apkcombo.com/heywhatsapp/com.heywhatsapp/</t>
  </si>
  <si>
    <t>HeyMods</t>
  </si>
  <si>
    <t>https://apkcombo.com/developer/HeyMods/</t>
  </si>
  <si>
    <t>https://apkcombo.com/heywhatsapp/com.heywhatsapp/download/apk</t>
  </si>
  <si>
    <t>Dual GBWhatsApp double account Messenger</t>
  </si>
  <si>
    <t>https://apkcombo.com/dual-gbwhatsapp-double-account-messenger/net.double.accountwhatsapp/</t>
  </si>
  <si>
    <t>Im immikki2</t>
  </si>
  <si>
    <t>https://apkcombo.com/developer/Im+immikki2/</t>
  </si>
  <si>
    <t>https://apkcombo.com/dual-gbwhatsapp-double-account-messenger/net.double.accountwhatsapp/download/apk</t>
  </si>
  <si>
    <t>Call Confirm</t>
  </si>
  <si>
    <t>https://apkcombo.com/call-confirm/net.nanabit.callconfirm/</t>
  </si>
  <si>
    <t>7bit</t>
  </si>
  <si>
    <t>https://apkcombo.com/developer/7bit/</t>
  </si>
  <si>
    <t>https://apkcombo.com/call-confirm/net.nanabit.callconfirm/download/apk</t>
  </si>
  <si>
    <t>TopTop</t>
  </si>
  <si>
    <t>https://apkcombo.com/toptop/com.mersal.toptop/</t>
  </si>
  <si>
    <t>Zajil Solutions</t>
  </si>
  <si>
    <t>https://apkcombo.com/developer/Zajil+Solutions/</t>
  </si>
  <si>
    <t>https://apkcombo.com/toptop/com.mersal.toptop/download/apk</t>
  </si>
  <si>
    <t>https://apkcombo.com/whatsdog/com.secondlemon.whatsdogpremium/</t>
  </si>
  <si>
    <t>https://apkcombo.com/whatsdog/com.secondlemon.whatsdogpremium/download/apk</t>
  </si>
  <si>
    <t>Viber Lite Free Chat &amp; Video Calling</t>
  </si>
  <si>
    <t>https://apkcombo.com/viber-lite-free-chat-video-calling/com.vieygfo.ger/</t>
  </si>
  <si>
    <t>BGST</t>
  </si>
  <si>
    <t>https://apkcombo.com/developer/BGST/</t>
  </si>
  <si>
    <t>https://apkcombo.com/viber-lite-free-chat-video-calling/com.vieygfo.ger/download/apk</t>
  </si>
  <si>
    <t>Oley TV</t>
  </si>
  <si>
    <t>https://apkcombo.com/oley-tv/com.volkankebapci.fixtv/</t>
  </si>
  <si>
    <t>indirshop</t>
  </si>
  <si>
    <t>https://apkcombo.com/developer/indirshop/</t>
  </si>
  <si>
    <t>https://apkcombo.com/oley-tv/com.volkankebapci.fixtv/download/apk</t>
  </si>
  <si>
    <t>Cake Web Browser-Free VPN, Fast, Private, Adblock</t>
  </si>
  <si>
    <t>https://apkcombo.com/cake-web-browser-free-vpn-fast-private-adblock/com.cake.browser/</t>
  </si>
  <si>
    <t>Cake Technologies</t>
  </si>
  <si>
    <t>https://apkcombo.com/developer/Cake+Technologies/</t>
  </si>
  <si>
    <t>https://apkcombo.com/cake-web-browser-free-vpn-fast-private-adblock/com.cake.browser/download/apk</t>
  </si>
  <si>
    <t>Call Recorder for Jio 4g Voice</t>
  </si>
  <si>
    <t>https://apkcombo.com/call-recorder-for-jio-4g-voice/com.callrecorder.forjogvoice/</t>
  </si>
  <si>
    <t>MsBraw</t>
  </si>
  <si>
    <t>https://apkcombo.com/developer/MsBraw/</t>
  </si>
  <si>
    <t>https://apkcombo.com/call-recorder-for-jio-4g-voice/com.callrecorder.forjogvoice/download/apk</t>
  </si>
  <si>
    <t>Exchange Services</t>
  </si>
  <si>
    <t>https://apkcombo.com/exchange-services/com.google.android.gm.exchange/</t>
  </si>
  <si>
    <t>https://apkcombo.com/exchange-services/com.google.android.gm.exchange/download/apk</t>
  </si>
  <si>
    <t>Facebook Plus</t>
  </si>
  <si>
    <t>https://apkcombo.com/facebook-plus/com.facebookplus.faster/</t>
  </si>
  <si>
    <t>https://apkcombo.com/facebook-plus/com.facebookplus.faster/download/apk</t>
  </si>
  <si>
    <t>Putty SSH</t>
  </si>
  <si>
    <t>https://apkcombo.com/putty-ssh/com.kvapps.putty/</t>
  </si>
  <si>
    <t>KV Apps</t>
  </si>
  <si>
    <t>https://apkcombo.com/developer/KV+Apps/</t>
  </si>
  <si>
    <t>https://apkcombo.com/putty-ssh/com.kvapps.putty/download/apk</t>
  </si>
  <si>
    <t>lablabi for whats</t>
  </si>
  <si>
    <t>https://apkcombo.com/lablabi-for-whats/com.laba.labi.kalabi/</t>
  </si>
  <si>
    <t>Helloy inc</t>
  </si>
  <si>
    <t>https://apkcombo.com/developer/Helloy+inc/</t>
  </si>
  <si>
    <t>https://apkcombo.com/lablabi-for-whats/com.laba.labi.kalabi/download/apk</t>
  </si>
  <si>
    <t>GO Contacts EX</t>
  </si>
  <si>
    <t>https://apkcombo.com/go-contacts-ex/com.jbapps.contactpro/</t>
  </si>
  <si>
    <t>GO Dev Team</t>
  </si>
  <si>
    <t>https://apkcombo.com/developer/GO+Dev+Team/</t>
  </si>
  <si>
    <t>https://apkcombo.com/go-contacts-ex/com.jbapps.contactpro/download/apk</t>
  </si>
  <si>
    <t>Indian Browser - 4G Browser</t>
  </si>
  <si>
    <t>https://apkcombo.com/indian-browser-4g-browser/net.indian.browser/</t>
  </si>
  <si>
    <t>Free Recharge Daily</t>
  </si>
  <si>
    <t>https://apkcombo.com/developer/Free+Recharge+Daily/</t>
  </si>
  <si>
    <t>https://apkcombo.com/indian-browser-4g-browser/net.indian.browser/download/apk</t>
  </si>
  <si>
    <t>Dialer, Phone, Call Block &amp; Contacts by Simpler</t>
  </si>
  <si>
    <t>https://apkcombo.com/dialer-phone-call-block-contacts-by-simpler/com.simpler.dialer/</t>
  </si>
  <si>
    <t>Simpler Apps Inc</t>
  </si>
  <si>
    <t>https://apkcombo.com/developer/Simpler+Apps+Inc/</t>
  </si>
  <si>
    <t>https://apkcombo.com/dialer-phone-call-block-contacts-by-simpler/com.simpler.dialer/download/apk</t>
  </si>
  <si>
    <t>RockeTalk</t>
  </si>
  <si>
    <t>https://apkcombo.com/rocketalk/com.rocketalk.mobile.android/</t>
  </si>
  <si>
    <t>RockeTalk Inc.</t>
  </si>
  <si>
    <t>https://apkcombo.com/developer/RockeTalk+Inc./</t>
  </si>
  <si>
    <t>https://apkcombo.com/rocketalk/com.rocketalk.mobile.android/download/apk</t>
  </si>
  <si>
    <t>droid VNC server</t>
  </si>
  <si>
    <t>https://apkcombo.com/droid-vnc-server/org.onaips.vnc/</t>
  </si>
  <si>
    <t>José Pereira</t>
  </si>
  <si>
    <t>https://apkcombo.com/developer/Jos%C3%A9+Pereira/</t>
  </si>
  <si>
    <t>https://apkcombo.com/droid-vnc-server/org.onaips.vnc/download/apk</t>
  </si>
  <si>
    <t>EuroSchool WebGenie</t>
  </si>
  <si>
    <t>https://apkcombo.com/euroschool-webgenie/com.euroschoolindia.webgenie/</t>
  </si>
  <si>
    <t>EuroSchool India</t>
  </si>
  <si>
    <t>https://apkcombo.com/developer/EuroSchool+India/</t>
  </si>
  <si>
    <t>https://apkcombo.com/euroschool-webgenie/com.euroschoolindia.webgenie/download/apk</t>
  </si>
  <si>
    <t>TubeM</t>
  </si>
  <si>
    <t>https://apkcombo.com/tubem/com.TM.Mate/</t>
  </si>
  <si>
    <t>Tube mate inc</t>
  </si>
  <si>
    <t>https://apkcombo.com/developer/Tube+mate+inc/</t>
  </si>
  <si>
    <t>https://apkcombo.com/tubem/com.TM.Mate/download/apk</t>
  </si>
  <si>
    <t>https://apkcombo.com/super-fast-browser/com.browser.tssomas/</t>
  </si>
  <si>
    <t>Hydris Apps Ltd</t>
  </si>
  <si>
    <t>https://apkcombo.com/developer/Hydris+Apps+Ltd/</t>
  </si>
  <si>
    <t>https://apkcombo.com/super-fast-browser/com.browser.tssomas/download/apk</t>
  </si>
  <si>
    <t>Badge Verification Instagram</t>
  </si>
  <si>
    <t>https://apkcombo.com/badge-verification-instagram/badge.instagram/</t>
  </si>
  <si>
    <t>Apps Mp3</t>
  </si>
  <si>
    <t>https://apkcombo.com/developer/Apps+Mp3/</t>
  </si>
  <si>
    <t>https://apkcombo.com/badge-verification-instagram/badge.instagram/download/apk</t>
  </si>
  <si>
    <t>Torch Browser</t>
  </si>
  <si>
    <t>https://apkcombo.com/torchbrowser/com.pkpixmedia.wTorchBrowser/</t>
  </si>
  <si>
    <t>PKPIX MEDIA</t>
  </si>
  <si>
    <t>https://apkcombo.com/developer/PKPIX+MEDIA/</t>
  </si>
  <si>
    <t>https://apkcombo.com/torchbrowser/com.pkpixmedia.wTorchBrowser/download/apk</t>
  </si>
  <si>
    <t>AVACS Live Chat</t>
  </si>
  <si>
    <t>https://apkcombo.com/avacs-live-chat/com.livechat.android.chat/</t>
  </si>
  <si>
    <t>Khawaja noor</t>
  </si>
  <si>
    <t>https://apkcombo.com/developer/Khawaja+noor/</t>
  </si>
  <si>
    <t>https://apkcombo.com/avacs-live-chat/com.livechat.android.chat/download/apk</t>
  </si>
  <si>
    <t>SmartWatch</t>
  </si>
  <si>
    <t>https://apkcombo.com/smartwatch/com.sonyericsson.extras.smartwatch/</t>
  </si>
  <si>
    <t>https://apkcombo.com/smartwatch/com.sonyericsson.extras.smartwatch/download/apk</t>
  </si>
  <si>
    <t>Live Mobile Number Tracker</t>
  </si>
  <si>
    <t>https://apkcombo.com/live-mobile-number-tracker/com.zinn.currentmobiletrackerlocation/</t>
  </si>
  <si>
    <t>Zinn App Studio</t>
  </si>
  <si>
    <t>https://apkcombo.com/developer/Zinn+App+Studio/</t>
  </si>
  <si>
    <t>https://apkcombo.com/live-mobile-number-tracker/com.zinn.currentmobiletrackerlocation/download/apk</t>
  </si>
  <si>
    <t>Virtual SIM</t>
  </si>
  <si>
    <t>https://apkcombo.com/virtual-sim/com.virtualsimapp/</t>
  </si>
  <si>
    <t>https://apkcombo.com/developer/Virtual+SIM/</t>
  </si>
  <si>
    <t>https://apkcombo.com/virtual-sim/com.virtualsimapp/download/apk</t>
  </si>
  <si>
    <t>SX Random Video chat - Live Video Call</t>
  </si>
  <si>
    <t>https://apkcombo.com/sx-random-video-chat-live-video-call/indiangirlchat.videochat.niyati.livechat/</t>
  </si>
  <si>
    <t>Niyati Fab</t>
  </si>
  <si>
    <t>https://apkcombo.com/developer/Niyati+Fab/</t>
  </si>
  <si>
    <t>https://apkcombo.com/sx-random-video-chat-live-video-call/indiangirlchat.videochat.niyati.livechat/download/apk</t>
  </si>
  <si>
    <t>Couchgram, Incoming Call Lock &amp; App Lock</t>
  </si>
  <si>
    <t>https://apkcombo.com/couchgram-incoming-call-lock-app-lock/com.couchgram.privacycall/</t>
  </si>
  <si>
    <t>Couchgram Co., Ltd.</t>
  </si>
  <si>
    <t>https://apkcombo.com/developer/Couchgram+Co.%2C+Ltd./</t>
  </si>
  <si>
    <t>https://apkcombo.com/couchgram-incoming-call-lock-app-lock/com.couchgram.privacycall/download/apk</t>
  </si>
  <si>
    <t>Quick SMS Launcher: Emoji, Customize Chat</t>
  </si>
  <si>
    <t>https://apkcombo.com/quick-sms-launcher-emoji-customize-chat/com.home.sms.messages.emoji/</t>
  </si>
  <si>
    <t>Sunspot Widgets.</t>
  </si>
  <si>
    <t>https://apkcombo.com/developer/Sunspot+Widgets./</t>
  </si>
  <si>
    <t>https://apkcombo.com/quick-sms-launcher-emoji-customize-chat/com.home.sms.messages.emoji/download/apk</t>
  </si>
  <si>
    <t>WiFi AR - the most useful tool ever</t>
  </si>
  <si>
    <t>https://apkcombo.com/wifi-ar-the-most-useful-tool-ever/ua.com.wifisolutions.wifivr/</t>
  </si>
  <si>
    <t>Wi-Fi Solutions</t>
  </si>
  <si>
    <t>https://apkcombo.com/developer/Wi-Fi+Solutions/</t>
  </si>
  <si>
    <t>https://apkcombo.com/wifi-ar-the-most-useful-tool-ever/ua.com.wifisolutions.wifivr/download/apk</t>
  </si>
  <si>
    <t>Sanchar Aadhaar</t>
  </si>
  <si>
    <t>https://apkcombo.com/sanchar-aadhaar/com.in10s.uniserve_sanchar_aadhaar/</t>
  </si>
  <si>
    <t>Intensetech</t>
  </si>
  <si>
    <t>https://apkcombo.com/developer/Intensetech/</t>
  </si>
  <si>
    <t>https://apkcombo.com/sanchar-aadhaar/com.in10s.uniserve_sanchar_aadhaar/download/apk</t>
  </si>
  <si>
    <t>Caller ID, Block Calls &amp; texts</t>
  </si>
  <si>
    <t>https://apkcombo.com/caller-id-block-calls-texts/com.visinor.phonewarrior/</t>
  </si>
  <si>
    <t>Phone Warrior Inc. (Caller ID &amp; Search)</t>
  </si>
  <si>
    <t>https://apkcombo.com/developer/Phone+Warrior+Inc.+%28Caller+ID+%26+Search%29/</t>
  </si>
  <si>
    <t>https://apkcombo.com/caller-id-block-calls-texts/com.visinor.phonewarrior/download/apk</t>
  </si>
  <si>
    <t>RSA SecurID Software Token</t>
  </si>
  <si>
    <t>https://apkcombo.com/rsa-securid-software-token/com.rsa.securidapp/</t>
  </si>
  <si>
    <t>RSA Security</t>
  </si>
  <si>
    <t>https://apkcombo.com/developer/RSA+Security/</t>
  </si>
  <si>
    <t>https://apkcombo.com/rsa-securid-software-token/com.rsa.securidapp/download/apk</t>
  </si>
  <si>
    <t>Private Message Box : Hide SMS</t>
  </si>
  <si>
    <t>https://apkcombo.com/private-message-box-hide-sms/com.privatesmsbox/</t>
  </si>
  <si>
    <t>https://apkcombo.com/private-message-box-hide-sms/com.privatesmsbox/download/apk</t>
  </si>
  <si>
    <t>Mail Mohmal</t>
  </si>
  <si>
    <t>https://apkcombo.com/mail-mohmal/com.mohtazadsn.mohmal_en/</t>
  </si>
  <si>
    <t>MOHTAZ</t>
  </si>
  <si>
    <t>https://apkcombo.com/developer/MOHTAZ/</t>
  </si>
  <si>
    <t>https://apkcombo.com/mail-mohmal/com.mohtazadsn.mohmal_en/download/apk</t>
  </si>
  <si>
    <t>FB Pro</t>
  </si>
  <si>
    <t>https://apkcombo.com/fb-pro/com.sujalsripathi.Facebook/</t>
  </si>
  <si>
    <t>TECH TIPS LLC</t>
  </si>
  <si>
    <t>https://apkcombo.com/developer/TECH+TIPS+LLC/</t>
  </si>
  <si>
    <t>https://apkcombo.com/fb-pro/com.sujalsripathi.Facebook/download/apk</t>
  </si>
  <si>
    <t>ITS App</t>
  </si>
  <si>
    <t>https://apkcombo.com/its-app/com.its52.pushnotifications/</t>
  </si>
  <si>
    <t>ITS (E-Jamaat)</t>
  </si>
  <si>
    <t>https://apkcombo.com/developer/ITS+%28E-Jamaat%29/</t>
  </si>
  <si>
    <t>https://apkcombo.com/its-app/com.its52.pushnotifications/download/apk</t>
  </si>
  <si>
    <t>Zap Zap Messenger</t>
  </si>
  <si>
    <t>https://apkcombo.com/zap-zap-messenger/org.telegram.messenger.erick/</t>
  </si>
  <si>
    <t>Private Host</t>
  </si>
  <si>
    <t>https://apkcombo.com/developer/Private+Host/</t>
  </si>
  <si>
    <t>https://apkcombo.com/zap-zap-messenger/org.telegram.messenger.erick/download/apk</t>
  </si>
  <si>
    <t>Tweakware</t>
  </si>
  <si>
    <t>https://apkcombo.com/tweakware/net.tweakwarevpn.tw_android/</t>
  </si>
  <si>
    <t>castsports</t>
  </si>
  <si>
    <t>https://apkcombo.com/developer/castsports/</t>
  </si>
  <si>
    <t>https://apkcombo.com/tweakware/net.tweakwarevpn.tw_android/download/apk</t>
  </si>
  <si>
    <t>Whatscan Pro</t>
  </si>
  <si>
    <t>https://apkcombo.com/whatscan-pro/com.SachinApps.WhatWIthWebScan.WhatsQRCode/</t>
  </si>
  <si>
    <t>Whatzweb</t>
  </si>
  <si>
    <t>https://apkcombo.com/developer/Whatzweb/</t>
  </si>
  <si>
    <t>https://apkcombo.com/whatscan-pro/com.SachinApps.WhatWIthWebScan.WhatsQRCode/download/apk</t>
  </si>
  <si>
    <t>🐟 Me Das Pez Stickers : Me Das Meme WastickerApps</t>
  </si>
  <si>
    <t>https://apkcombo.com/me-das-pez-stickers-me-das-meme-wastickerapps/com.stickers.medaspezstickerswastickerapps/</t>
  </si>
  <si>
    <t>Stickers WastickerApps</t>
  </si>
  <si>
    <t>https://apkcombo.com/developer/Stickers+WastickerApps/</t>
  </si>
  <si>
    <t>https://apkcombo.com/me-das-pez-stickers-me-das-meme-wastickerapps/com.stickers.medaspezstickerswastickerapps/download/apk</t>
  </si>
  <si>
    <t>Tamil Stickers for WhatsApp (WAStickerApp)</t>
  </si>
  <si>
    <t>https://apkcombo.com/tamil-stickers-for-whatsapp-wastickerapp/com.dirtydevelopers.whatsapp.tamilstickers/</t>
  </si>
  <si>
    <t>Dirty Developers</t>
  </si>
  <si>
    <t>https://apkcombo.com/developer/Dirty+Developers/</t>
  </si>
  <si>
    <t>https://apkcombo.com/tamil-stickers-for-whatsapp-wastickerapp/com.dirtydevelopers.whatsapp.tamilstickers/download/apk</t>
  </si>
  <si>
    <t>https://apkcombo.com/anonymous/anonymous.apwob/</t>
  </si>
  <si>
    <t>RaincaDevelopment</t>
  </si>
  <si>
    <t>https://apkcombo.com/developer/RaincaDevelopment/</t>
  </si>
  <si>
    <t>https://apkcombo.com/anonymous/anonymous.apwob/download/apk</t>
  </si>
  <si>
    <t>Stranger Chat</t>
  </si>
  <si>
    <t>https://apkcombo.com/stranger-chat/com.forthdimension.stranger/</t>
  </si>
  <si>
    <t>ForthDimension</t>
  </si>
  <si>
    <t>https://apkcombo.com/developer/ForthDimension/</t>
  </si>
  <si>
    <t>https://apkcombo.com/stranger-chat/com.forthdimension.stranger/download/apk</t>
  </si>
  <si>
    <t>ChatON</t>
  </si>
  <si>
    <t>https://apkcombo.com/chaton/com.sec.chaton/</t>
  </si>
  <si>
    <t>https://apkcombo.com/chaton/com.sec.chaton/download/apk</t>
  </si>
  <si>
    <t>Contacts, Phone Dialer &amp; Caller ID: drupe</t>
  </si>
  <si>
    <t>https://apkcombo.com/contacts-phone-dialer-caller-id-drupe/mobi.drupe.app/</t>
  </si>
  <si>
    <t>drupe - Contacts &amp; Caller ID</t>
  </si>
  <si>
    <t>https://apkcombo.com/developer/drupe+-+Contacts+%26+Caller+ID/</t>
  </si>
  <si>
    <t>https://apkcombo.com/contacts-phone-dialer-caller-id-drupe/mobi.drupe.app/download/apk</t>
  </si>
  <si>
    <t>Cheap Calls - IntCall</t>
  </si>
  <si>
    <t>https://apkcombo.com/cheap-calls-intcall/com.GG.IntCalls/</t>
  </si>
  <si>
    <t>https://apkcombo.com/cheap-calls-intcall/com.GG.IntCalls/download/apk</t>
  </si>
  <si>
    <t>EchoLink</t>
  </si>
  <si>
    <t>https://apkcombo.com/echolink/org.echolink.android/</t>
  </si>
  <si>
    <t>Synergenics, LLC</t>
  </si>
  <si>
    <t>https://apkcombo.com/developer/Synergenics%2C+LLC/</t>
  </si>
  <si>
    <t>https://apkcombo.com/echolink/org.echolink.android/download/apk</t>
  </si>
  <si>
    <t>JailFunds</t>
  </si>
  <si>
    <t>https://apkcombo.com/jailfunds/com.mwp.vendengineapp/</t>
  </si>
  <si>
    <t>VendEngine</t>
  </si>
  <si>
    <t>https://apkcombo.com/developer/VendEngine/</t>
  </si>
  <si>
    <t>https://apkcombo.com/jailfunds/com.mwp.vendengineapp/download/apk</t>
  </si>
  <si>
    <t>trutext by TruConnect</t>
  </si>
  <si>
    <t>https://apkcombo.com/trutext-by-truconnect/com.truconnect.communicator/</t>
  </si>
  <si>
    <t>https://apkcombo.com/trutext-by-truconnect/com.truconnect.communicator/download/apk</t>
  </si>
  <si>
    <t>Oppo Browser (5G Based, Super Fast &amp; Secure)</t>
  </si>
  <si>
    <t>https://apkcombo.com/oppo-browser-5g-based-super-fast-secure/com.wOppoBrowser_8506322/</t>
  </si>
  <si>
    <t>Rana Apps INDIA</t>
  </si>
  <si>
    <t>https://apkcombo.com/developer/Rana+Apps+INDIA/</t>
  </si>
  <si>
    <t>https://apkcombo.com/oppo-browser-5g-based-super-fast-secure/com.wOppoBrowser_8506322/download/apk</t>
  </si>
  <si>
    <t>YuBrowser - Fast, Filters Ads</t>
  </si>
  <si>
    <t>https://apkcombo.com/yubrowser-fast-filters-ads/com.mokee.yubrowser/</t>
  </si>
  <si>
    <t>MoKee Open Source Team</t>
  </si>
  <si>
    <t>https://apkcombo.com/developer/MoKee+Open+Source+Team/</t>
  </si>
  <si>
    <t>https://apkcombo.com/yubrowser-fast-filters-ads/com.mokee.yubrowser/download/apk</t>
  </si>
  <si>
    <t>Omegle Random Video Chat: Talk to Strangers</t>
  </si>
  <si>
    <t>https://apkcombo.com/omegle-random-video-chat-talk-to-strangers/com.omegleltd.omegle/</t>
  </si>
  <si>
    <t>LifeStudios98</t>
  </si>
  <si>
    <t>https://apkcombo.com/developer/LifeStudios98/</t>
  </si>
  <si>
    <t>https://apkcombo.com/omegle-random-video-chat-talk-to-strangers/com.omegleltd.omegle/download/apk</t>
  </si>
  <si>
    <t>DM for WhatsApp</t>
  </si>
  <si>
    <t>https://apkcombo.com/dm-for-whatsapp/com.checkit53.dmforwhatsapp/</t>
  </si>
  <si>
    <t>kocur.de</t>
  </si>
  <si>
    <t>https://apkcombo.com/developer/kocur.de/</t>
  </si>
  <si>
    <t>https://apkcombo.com/dm-for-whatsapp/com.checkit53.dmforwhatsapp/download/apk</t>
  </si>
  <si>
    <t>Free Adblocker Browser:Adblock, Private, Incognito</t>
  </si>
  <si>
    <t>https://apkcombo.com/free-adblocker-browser-adblock-private-incognito/com.hsv.freeadblockerbrowser/</t>
  </si>
  <si>
    <t>Adblock – Rocketshield Browser Technology Limited</t>
  </si>
  <si>
    <t>https://apkcombo.com/developer/Adblock+%E2%80%93+Rocketshield+Browser+Technology+Limited/</t>
  </si>
  <si>
    <t>https://apkcombo.com/free-adblocker-browser-adblock-private-incognito/com.hsv.freeadblockerbrowser/download/apk</t>
  </si>
  <si>
    <t>Linkello</t>
  </si>
  <si>
    <t>https://apkcombo.com/linkello/com.bistri.linkello/</t>
  </si>
  <si>
    <t>Bistri</t>
  </si>
  <si>
    <t>https://apkcombo.com/developer/Bistri/</t>
  </si>
  <si>
    <t>https://apkcombo.com/linkello/com.bistri.linkello/download/apk</t>
  </si>
  <si>
    <t>Xperia Link™</t>
  </si>
  <si>
    <t>https://apkcombo.com/xperia-link/com.sonymobile.xperialink/</t>
  </si>
  <si>
    <t>https://apkcombo.com/xperia-link/com.sonymobile.xperialink/download/apk</t>
  </si>
  <si>
    <t>iTel Dialer Plus</t>
  </si>
  <si>
    <t>https://apkcombo.com/itel-dialer-plus/com.revesoft.mobiledialerplus/</t>
  </si>
  <si>
    <t>https://apkcombo.com/itel-dialer-plus/com.revesoft.mobiledialerplus/download/apk</t>
  </si>
  <si>
    <t>Bluetooth File Transfer</t>
  </si>
  <si>
    <t>https://apkcombo.com/bluetooth-file-transfer/it.medieval.blueftp/</t>
  </si>
  <si>
    <t>Medieval Software</t>
  </si>
  <si>
    <t>https://apkcombo.com/developer/Medieval+Software/</t>
  </si>
  <si>
    <t>https://apkcombo.com/bluetooth-file-transfer/it.medieval.blueftp/download/apk</t>
  </si>
  <si>
    <t>ChatNOW</t>
  </si>
  <si>
    <t>https://apkcombo.com/chatnow/kenneth.rtalk/</t>
  </si>
  <si>
    <t>Hana App</t>
  </si>
  <si>
    <t>https://apkcombo.com/developer/Hana+App/</t>
  </si>
  <si>
    <t>https://apkcombo.com/chatnow/kenneth.rtalk/download/apk</t>
  </si>
  <si>
    <t>OnLog</t>
  </si>
  <si>
    <t>https://apkcombo.com/onlog/com.logger.onlog/</t>
  </si>
  <si>
    <t>LogMobi</t>
  </si>
  <si>
    <t>https://apkcombo.com/developer/LogMobi/</t>
  </si>
  <si>
    <t>https://apkcombo.com/onlog/com.logger.onlog/download/apk</t>
  </si>
  <si>
    <t>YeeCall - HD Video Calls for Friends &amp; Family</t>
  </si>
  <si>
    <t>https://apkcombo.com/yeecall-hd-video-calls-for-friends-family/com.yeecall.app/</t>
  </si>
  <si>
    <t>YEECALL ONLINE PTE. LTD.</t>
  </si>
  <si>
    <t>https://apkcombo.com/developer/YEECALL+ONLINE+PTE.+LTD./</t>
  </si>
  <si>
    <t>https://apkcombo.com/yeecall-hd-video-calls-for-friends-family/com.yeecall.app/download/apk</t>
  </si>
  <si>
    <t>SSH/VPN Tunnel Maker</t>
  </si>
  <si>
    <t>https://apkcombo.com/ssh-vpn-tunnel-maker/id.brooboox.sshtunnelmaker/</t>
  </si>
  <si>
    <t>Brooboox</t>
  </si>
  <si>
    <t>https://apkcombo.com/developer/Brooboox/</t>
  </si>
  <si>
    <t>https://apkcombo.com/ssh-vpn-tunnel-maker/id.brooboox.sshtunnelmaker/download/apk</t>
  </si>
  <si>
    <t>MegaTV</t>
  </si>
  <si>
    <t>https://apkcombo.com/megatv/com.megatvplayer.pw/</t>
  </si>
  <si>
    <t>Tibco EA</t>
  </si>
  <si>
    <t>https://apkcombo.com/developer/Tibco+EA/</t>
  </si>
  <si>
    <t>https://apkcombo.com/megatv/com.megatvplayer.pw/download/apk</t>
  </si>
  <si>
    <t>JumiCam lite</t>
  </si>
  <si>
    <t>https://apkcombo.com/jumicam-lite/jumi.client.camlite/</t>
  </si>
  <si>
    <t>Jumitech</t>
  </si>
  <si>
    <t>https://apkcombo.com/developer/Jumitech/</t>
  </si>
  <si>
    <t>https://apkcombo.com/jumicam-lite/jumi.client.camlite/download/apk</t>
  </si>
  <si>
    <t>Automatic Hidden Call Recorder</t>
  </si>
  <si>
    <t>https://apkcombo.com/automatic-hidden-call-recorder/com.callrecorderapp.bestcallrecorderautomatic/</t>
  </si>
  <si>
    <t>app games</t>
  </si>
  <si>
    <t>https://apkcombo.com/developer/app+games/</t>
  </si>
  <si>
    <t>https://apkcombo.com/automatic-hidden-call-recorder/com.callrecorderapp.bestcallrecorderautomatic/download/apk</t>
  </si>
  <si>
    <t>iEvaphone: Cheap international calls to mobile</t>
  </si>
  <si>
    <t>https://apkcombo.com/ievaphone-cheap-international-calls-to-mobile/com.ievaphone.android/</t>
  </si>
  <si>
    <t>call2friends ltd</t>
  </si>
  <si>
    <t>https://apkcombo.com/developer/call2friends+ltd/</t>
  </si>
  <si>
    <t>https://apkcombo.com/ievaphone-cheap-international-calls-to-mobile/com.ievaphone.android/download/apk</t>
  </si>
  <si>
    <t>Mobile HotSpot</t>
  </si>
  <si>
    <t>https://apkcombo.com/mobile-hotspot/com.stt.mobilehotspot/</t>
  </si>
  <si>
    <t>AndroidSTT</t>
  </si>
  <si>
    <t>https://apkcombo.com/developer/AndroidSTT/</t>
  </si>
  <si>
    <t>https://apkcombo.com/mobile-hotspot/com.stt.mobilehotspot/download/apk</t>
  </si>
  <si>
    <t>Safari Browser fast &amp; private</t>
  </si>
  <si>
    <t>https://apkcombo.com/safari-browser-fast-private/com.browser.safari/</t>
  </si>
  <si>
    <t>Safari Browser Inc.</t>
  </si>
  <si>
    <t>https://apkcombo.com/developer/Safari+Browser+Inc./</t>
  </si>
  <si>
    <t>https://apkcombo.com/safari-browser-fast-private/com.browser.safari/download/apk</t>
  </si>
  <si>
    <t>WhatsAgent: Online Notifier and Last Seen History</t>
  </si>
  <si>
    <t>https://apkcombo.com/whatsagent-online-notifier-and-last-seen-history/com.dartima.childonline/</t>
  </si>
  <si>
    <t>Dartima LLC</t>
  </si>
  <si>
    <t>https://apkcombo.com/developer/Dartima+LLC/</t>
  </si>
  <si>
    <t>https://apkcombo.com/whatsagent-online-notifier-and-last-seen-history/com.dartima.childonline/download/apk</t>
  </si>
  <si>
    <t>PdaNet Tablet</t>
  </si>
  <si>
    <t>https://apkcombo.com/pdanet-tablet/com.pdanet.tablet2/</t>
  </si>
  <si>
    <t>June Fabrics Tech</t>
  </si>
  <si>
    <t>https://apkcombo.com/developer/June+Fabrics+Tech/</t>
  </si>
  <si>
    <t>https://apkcombo.com/pdanet-tablet/com.pdanet.tablet2/download/apk</t>
  </si>
  <si>
    <t>ExDialer - Dialer &amp; Contacts</t>
  </si>
  <si>
    <t>https://apkcombo.com/exdialer-dialer-contacts/com.modoohut.dialer/</t>
  </si>
  <si>
    <t>Modoohut</t>
  </si>
  <si>
    <t>https://apkcombo.com/developer/Modoohut/</t>
  </si>
  <si>
    <t>https://apkcombo.com/exdialer-dialer-contacts/com.modoohut.dialer/download/apk</t>
  </si>
  <si>
    <t>DOT App</t>
  </si>
  <si>
    <t>https://apkcombo.com/dot-app/com.broadsoft.app.android/</t>
  </si>
  <si>
    <t>BroadSoft Australia Pty Ltd</t>
  </si>
  <si>
    <t>https://apkcombo.com/developer/BroadSoft+Australia+Pty+Ltd/</t>
  </si>
  <si>
    <t>https://apkcombo.com/dot-app/com.broadsoft.app.android/download/apk</t>
  </si>
  <si>
    <t>FreeFlix HQ 2019</t>
  </si>
  <si>
    <t>https://apkcombo.com/freeflix-hq-2019/com.streamguide.flix.apps.movie/</t>
  </si>
  <si>
    <t>IDMV</t>
  </si>
  <si>
    <t>https://apkcombo.com/developer/IDMV/</t>
  </si>
  <si>
    <t>https://apkcombo.com/freeflix-hq-2019/com.streamguide.flix.apps.movie/download/apk</t>
  </si>
  <si>
    <t>Free Internet Wifi Connect</t>
  </si>
  <si>
    <t>https://apkcombo.com/free-internet-wifi-connect/com.easyway.freewifi/</t>
  </si>
  <si>
    <t>Easy way inc.</t>
  </si>
  <si>
    <t>https://apkcombo.com/developer/Easy+way+inc./</t>
  </si>
  <si>
    <t>https://apkcombo.com/free-internet-wifi-connect/com.easyway.freewifi/download/apk</t>
  </si>
  <si>
    <t>Chromium</t>
  </si>
  <si>
    <t>https://apkcombo.com/chromium/org.chromium.chrome.stable/</t>
  </si>
  <si>
    <t>https://apkcombo.com/chromium/org.chromium.chrome.stable/download/apk</t>
  </si>
  <si>
    <t>New Whatsapp Plus Pink Guide</t>
  </si>
  <si>
    <t>https://apkcombo.com/new-whatsapp-plus-pink-guide/mom.com.chat.plus/</t>
  </si>
  <si>
    <t>devmeapps</t>
  </si>
  <si>
    <t>https://apkcombo.com/developer/devmeapps/</t>
  </si>
  <si>
    <t>https://apkcombo.com/new-whatsapp-plus-pink-guide/mom.com.chat.plus/download/apk</t>
  </si>
  <si>
    <t>X Random Video Chat</t>
  </si>
  <si>
    <t>https://apkcombo.com/x-random-video-chat/com.xapp.randomvideochat/</t>
  </si>
  <si>
    <t>X-APP</t>
  </si>
  <si>
    <t>https://apkcombo.com/developer/X-APP/</t>
  </si>
  <si>
    <t>https://apkcombo.com/x-random-video-chat/com.xapp.randomvideochat/download/apk</t>
  </si>
  <si>
    <t>Last Seen Online Notification</t>
  </si>
  <si>
    <t>https://apkcombo.com/last-seen-online-notification/com.lastseen.onlog/</t>
  </si>
  <si>
    <t>LastSeen Analysis</t>
  </si>
  <si>
    <t>https://apkcombo.com/developer/LastSeen+Analysis/</t>
  </si>
  <si>
    <t>https://apkcombo.com/last-seen-online-notification/com.lastseen.onlog/download/apk</t>
  </si>
  <si>
    <t>Mi Claro Argentina</t>
  </si>
  <si>
    <t>https://apkcombo.com/mi-claro-argentina/ar.com.claro.android/</t>
  </si>
  <si>
    <t>Claro Argentina</t>
  </si>
  <si>
    <t>https://apkcombo.com/developer/Claro+Argentina/</t>
  </si>
  <si>
    <t>https://apkcombo.com/mi-claro-argentina/ar.com.claro.android/download/apk</t>
  </si>
  <si>
    <t>My Vodacom SA</t>
  </si>
  <si>
    <t>https://apkcombo.com/my-vodacom-sa/za.co.vodacom.android.app/</t>
  </si>
  <si>
    <t>Vodacom (Pty) Ltd.</t>
  </si>
  <si>
    <t>https://apkcombo.com/developer/Vodacom+%28Pty%29+Ltd./</t>
  </si>
  <si>
    <t>https://apkcombo.com/my-vodacom-sa/za.co.vodacom.android.app/download/apk</t>
  </si>
  <si>
    <t>Gaming Browser</t>
  </si>
  <si>
    <t>https://apkcombo.com/gaming-browser/com.wGamingBrowser_9289116/</t>
  </si>
  <si>
    <t>Soulwish</t>
  </si>
  <si>
    <t>https://apkcombo.com/developer/Soulwish/</t>
  </si>
  <si>
    <t>https://apkcombo.com/gaming-browser/com.wGamingBrowser_9289116/download/apk</t>
  </si>
  <si>
    <t>bluetooth pro</t>
  </si>
  <si>
    <t>https://apkcombo.com/bluetooth-pro/com.josemunoz.bluetoothpro/</t>
  </si>
  <si>
    <t>JOSE MUNOZ</t>
  </si>
  <si>
    <t>https://apkcombo.com/developer/JOSE+MUNOZ/</t>
  </si>
  <si>
    <t>https://apkcombo.com/bluetooth-pro/com.josemunoz.bluetoothpro/download/apk</t>
  </si>
  <si>
    <t>Ready Or Not</t>
  </si>
  <si>
    <t>https://apkcombo.com/ready-or-not/com.utility.readyornot/</t>
  </si>
  <si>
    <t>Bill Finn</t>
  </si>
  <si>
    <t>https://apkcombo.com/developer/Bill+Finn/</t>
  </si>
  <si>
    <t>https://apkcombo.com/ready-or-not/com.utility.readyornot/download/apk</t>
  </si>
  <si>
    <t>코리아SNS</t>
  </si>
  <si>
    <t>https://apkcombo.com/koliasns/com.smg.koreasns/</t>
  </si>
  <si>
    <t>코컴소프트</t>
  </si>
  <si>
    <t>https://apkcombo.com/developer/%EC%BD%94%EC%BB%B4%EC%86%8C%ED%94%84%ED%8A%B8/</t>
  </si>
  <si>
    <t>https://apkcombo.com/koliasns/com.smg.koreasns/download/apk</t>
  </si>
  <si>
    <t>SMILE APP</t>
  </si>
  <si>
    <t>https://apkcombo.com/smile-app/com.carextech.smileapp/</t>
  </si>
  <si>
    <t>Carextech</t>
  </si>
  <si>
    <t>https://apkcombo.com/developer/Carextech/</t>
  </si>
  <si>
    <t>https://apkcombo.com/smile-app/com.carextech.smileapp/download/apk</t>
  </si>
  <si>
    <t>Temp Number - Free Virtual Phone Numbers</t>
  </si>
  <si>
    <t>https://apkcombo.com/temp-number-free-virtual-phone-numbers/com.tempnumber.Temp_Number.Temp_Number/</t>
  </si>
  <si>
    <t>TSOFT</t>
  </si>
  <si>
    <t>https://apkcombo.com/developer/TSOFT/</t>
  </si>
  <si>
    <t>https://apkcombo.com/temp-number-free-virtual-phone-numbers/com.tempnumber.Temp_Number.Temp_Number/download/apk</t>
  </si>
  <si>
    <t>Smart Share - File Transfer</t>
  </si>
  <si>
    <t>https://apkcombo.com/smart-share-file-transfer/com.smartshare.transfer.app/</t>
  </si>
  <si>
    <t>smglobal</t>
  </si>
  <si>
    <t>https://apkcombo.com/developer/smglobal/</t>
  </si>
  <si>
    <t>https://apkcombo.com/smart-share-file-transfer/com.smartshare.transfer.app/download/apk</t>
  </si>
  <si>
    <t>VC Browser - Download Faster</t>
  </si>
  <si>
    <t>https://apkcombo.com/vc-browser-download-faster/com.vc.browser/</t>
  </si>
  <si>
    <t>VCMobile Inc.</t>
  </si>
  <si>
    <t>https://apkcombo.com/developer/VCMobile+Inc./</t>
  </si>
  <si>
    <t>https://apkcombo.com/vc-browser-download-faster/com.vc.browser/download/apk</t>
  </si>
  <si>
    <t>TOTO</t>
  </si>
  <si>
    <t>https://apkcombo.com/toto/com.toto.dialer/</t>
  </si>
  <si>
    <t>Interaxis Networks</t>
  </si>
  <si>
    <t>https://apkcombo.com/developer/Interaxis+Networks/</t>
  </si>
  <si>
    <t>https://apkcombo.com/toto/com.toto.dialer/download/apk</t>
  </si>
  <si>
    <t>Wi-Fi Walkie Talkie</t>
  </si>
  <si>
    <t>https://apkcombo.com/wi-fi-walkie-talkie/com.webstar.walkies/</t>
  </si>
  <si>
    <t>Web Star</t>
  </si>
  <si>
    <t>https://apkcombo.com/developer/Web+Star/</t>
  </si>
  <si>
    <t>https://apkcombo.com/wi-fi-walkie-talkie/com.webstar.walkies/download/apk</t>
  </si>
  <si>
    <t>Hotgram</t>
  </si>
  <si>
    <t>https://apkcombo.com/hotgram/ir.hotgram.mobile.android/</t>
  </si>
  <si>
    <t>Smart Land Solution</t>
  </si>
  <si>
    <t>https://apkcombo.com/developer/Smart+Land+Solution/</t>
  </si>
  <si>
    <t>https://apkcombo.com/hotgram/ir.hotgram.mobile.android/download/apk</t>
  </si>
  <si>
    <t>Secure Text Box - Hide Private Messages</t>
  </si>
  <si>
    <t>https://apkcombo.com/secure-text-box-hide-private-messages/com.securetextbox/</t>
  </si>
  <si>
    <t>Private Message Box - PSB</t>
  </si>
  <si>
    <t>https://apkcombo.com/developer/Private+Message+Box+-+PSB/</t>
  </si>
  <si>
    <t>https://apkcombo.com/secure-text-box-hide-private-messages/com.securetextbox/download/apk</t>
  </si>
  <si>
    <t>Advanced Call Settings</t>
  </si>
  <si>
    <t>https://apkcombo.com/advanced-call-settings/org.vndnguyen.advcallsettings/</t>
  </si>
  <si>
    <t>https://apkcombo.com/advanced-call-settings/org.vndnguyen.advcallsettings/download/apk</t>
  </si>
  <si>
    <t>HiCall by Linknat Limited</t>
  </si>
  <si>
    <t>https://apkcombo.com/hicall-by-linknat-limited/com.gaohaiba.sip.hicall/</t>
  </si>
  <si>
    <t>SAMUEL CHAN</t>
  </si>
  <si>
    <t>https://apkcombo.com/developer/SAMUEL+CHAN/</t>
  </si>
  <si>
    <t>https://apkcombo.com/hicall-by-linknat-limited/com.gaohaiba.sip.hicall/download/apk</t>
  </si>
  <si>
    <t>Unknown caller</t>
  </si>
  <si>
    <t>https://apkcombo.com/unknown-caller/com.artansoft.llamarenoculto/</t>
  </si>
  <si>
    <t>Artansoft</t>
  </si>
  <si>
    <t>https://apkcombo.com/developer/Artansoft/</t>
  </si>
  <si>
    <t>https://apkcombo.com/unknown-caller/com.artansoft.llamarenoculto/download/apk</t>
  </si>
  <si>
    <t>SOMA free video call and chat</t>
  </si>
  <si>
    <t>https://apkcombo.com/soma-free-video-call-and-chat/com.instanza.baba/</t>
  </si>
  <si>
    <t>Instanza Interactive Limited</t>
  </si>
  <si>
    <t>https://apkcombo.com/developer/Instanza+Interactive+Limited/</t>
  </si>
  <si>
    <t>https://apkcombo.com/soma-free-video-call-and-chat/com.instanza.baba/download/apk</t>
  </si>
  <si>
    <t>Sax Video Call - Live Talk</t>
  </si>
  <si>
    <t>https://apkcombo.com/sax-video-call-live-talk/com.saxvideocall.livetalk/</t>
  </si>
  <si>
    <t>Sax Video Inc.</t>
  </si>
  <si>
    <t>https://apkcombo.com/developer/Sax+Video+Inc./</t>
  </si>
  <si>
    <t>https://apkcombo.com/sax-video-call-live-talk/com.saxvideocall.livetalk/download/apk</t>
  </si>
  <si>
    <t>LINE Greeting Card</t>
  </si>
  <si>
    <t>https://apkcombo.com/line-greeting-card/jp.naver.linecard.android/</t>
  </si>
  <si>
    <t>https://apkcombo.com/line-greeting-card/jp.naver.linecard.android/download/apk</t>
  </si>
  <si>
    <t>Funbook Dating App</t>
  </si>
  <si>
    <t>https://apkcombo.com/funbook-dating-app/pw.funbook.dating/</t>
  </si>
  <si>
    <t>Gesit Satya</t>
  </si>
  <si>
    <t>https://apkcombo.com/developer/Gesit+Satya/</t>
  </si>
  <si>
    <t>https://apkcombo.com/funbook-dating-app/pw.funbook.dating/download/apk</t>
  </si>
  <si>
    <t>Auto Whats Sender- Free Automatic Bulk Whatsapp</t>
  </si>
  <si>
    <t>https://apkcombo.com/auto-whats-sender-free-automatic-bulk-whatsapp/com.blaster.etech.whatsappbusiness/</t>
  </si>
  <si>
    <t>ETech Media</t>
  </si>
  <si>
    <t>https://apkcombo.com/developer/ETech+Media/</t>
  </si>
  <si>
    <t>https://apkcombo.com/auto-whats-sender-free-automatic-bulk-whatsapp/com.blaster.etech.whatsappbusiness/download/apk</t>
  </si>
  <si>
    <t>CorrLinks</t>
  </si>
  <si>
    <t>https://apkcombo.com/corrlinks/com.advtechgrp.android.corrlinks/</t>
  </si>
  <si>
    <t>Advanced Technologies Group, LLC</t>
  </si>
  <si>
    <t>https://apkcombo.com/developer/Advanced+Technologies+Group%2C+LLC/</t>
  </si>
  <si>
    <t>https://apkcombo.com/corrlinks/com.advtechgrp.android.corrlinks/download/apk</t>
  </si>
  <si>
    <t>GB WMassap v6.40</t>
  </si>
  <si>
    <t>https://apkcombo.com/gb-wmassap-v6-40/lm.gb.wmassap.gbwmassap/</t>
  </si>
  <si>
    <t>GB Wmassap Latest Version</t>
  </si>
  <si>
    <t>https://apkcombo.com/developer/GB+Wmassap+Latest+Version/</t>
  </si>
  <si>
    <t>https://apkcombo.com/gb-wmassap-v6-40/lm.gb.wmassap.gbwmassap/download/apk</t>
  </si>
  <si>
    <t>Free Omegle video Chat &gt;&gt;&gt;Talk with Strangers 2018</t>
  </si>
  <si>
    <t>https://apkcombo.com/free-omegle-video-chat-talk-with-strangers-2018/com.omegle_chat.Talk.to.Strangers.android/</t>
  </si>
  <si>
    <t>HACKATHON</t>
  </si>
  <si>
    <t>https://apkcombo.com/developer/HACKATHON/</t>
  </si>
  <si>
    <t>https://apkcombo.com/free-omegle-video-chat-talk-with-strangers-2018/com.omegle_chat.Talk.to.Strangers.android/download/apk</t>
  </si>
  <si>
    <t>Opera Touch: fast, new &amp; modern web browser</t>
  </si>
  <si>
    <t>https://apkcombo.com/opera-touch-fast-new-modern-web-browser/com.opera.touch/</t>
  </si>
  <si>
    <t>https://apkcombo.com/opera-touch-fast-new-modern-web-browser/com.opera.touch/download/apk</t>
  </si>
  <si>
    <t>Bluetooth Device Test</t>
  </si>
  <si>
    <t>https://apkcombo.com/bluetooth-device-test/com.cjl.simplebluetoothtest/</t>
  </si>
  <si>
    <t>Ian Liu</t>
  </si>
  <si>
    <t>https://apkcombo.com/developer/Ian+Liu/</t>
  </si>
  <si>
    <t>https://apkcombo.com/bluetooth-device-test/com.cjl.simplebluetoothtest/download/apk</t>
  </si>
  <si>
    <t>Thanglish-English Translator</t>
  </si>
  <si>
    <t>https://apkcombo.com/thanglish-english-translator/com.ps.thanglish/</t>
  </si>
  <si>
    <t>Perfect Solution</t>
  </si>
  <si>
    <t>https://apkcombo.com/developer/Perfect+Solution/</t>
  </si>
  <si>
    <t>https://apkcombo.com/thanglish-english-translator/com.ps.thanglish/download/apk</t>
  </si>
  <si>
    <t>Coco</t>
  </si>
  <si>
    <t>https://apkcombo.com/coco/com.instanza.cocovoice/</t>
  </si>
  <si>
    <t>https://apkcombo.com/coco/com.instanza.cocovoice/download/apk</t>
  </si>
  <si>
    <t>WebCloner</t>
  </si>
  <si>
    <t>https://apkcombo.com/webcloner/webcloner.com.webcloner/</t>
  </si>
  <si>
    <t>DroidAppsDevelopers</t>
  </si>
  <si>
    <t>https://apkcombo.com/developer/DroidAppsDevelopers/</t>
  </si>
  <si>
    <t>https://apkcombo.com/webcloner/webcloner.com.webcloner/download/apk</t>
  </si>
  <si>
    <t>FireLiker</t>
  </si>
  <si>
    <t>https://apkcombo.com/fireliker/liker.twet.app/</t>
  </si>
  <si>
    <t>https://apkcombo.com/fireliker/liker.twet.app/download/apk</t>
  </si>
  <si>
    <t>AllApp</t>
  </si>
  <si>
    <t>https://apkcombo.com/allapp/com.beint.allapp/</t>
  </si>
  <si>
    <t>RIDE LIMITED</t>
  </si>
  <si>
    <t>https://apkcombo.com/developer/RIDE+LIMITED/</t>
  </si>
  <si>
    <t>https://apkcombo.com/allapp/com.beint.allapp/download/apk</t>
  </si>
  <si>
    <t>Kannada Stickers - WAStickerApps</t>
  </si>
  <si>
    <t>https://apkcombo.com/kannada-stickers-wastickerapps/com.xdcreatonz.wastickerapps/</t>
  </si>
  <si>
    <t>XD Creatonz</t>
  </si>
  <si>
    <t>https://apkcombo.com/developer/XD+Creatonz/</t>
  </si>
  <si>
    <t>https://apkcombo.com/kannada-stickers-wastickerapps/com.xdcreatonz.wastickerapps/download/apk</t>
  </si>
  <si>
    <t>topUP</t>
  </si>
  <si>
    <t>https://apkcombo.com/topup/rs.dtm.topupmobile/</t>
  </si>
  <si>
    <t>DTM micropayments</t>
  </si>
  <si>
    <t>https://apkcombo.com/developer/DTM+micropayments/</t>
  </si>
  <si>
    <t>https://apkcombo.com/topup/rs.dtm.topupmobile/download/apk</t>
  </si>
  <si>
    <t>SpyChat - No Last Seen or Read</t>
  </si>
  <si>
    <t>https://apkcombo.com/spychat-no-last-seen-or-read/com.spychat.android/</t>
  </si>
  <si>
    <t>Codeplay Labs</t>
  </si>
  <si>
    <t>https://apkcombo.com/developer/Codeplay+Labs/</t>
  </si>
  <si>
    <t>https://apkcombo.com/spychat-no-last-seen-or-read/com.spychat.android/download/apk</t>
  </si>
  <si>
    <t>Truedialer - Phone &amp; Contacts</t>
  </si>
  <si>
    <t>https://apkcombo.com/truedialer-phone-contacts/com.truecaller.phoneapp/</t>
  </si>
  <si>
    <t>True Software Scandinavia AB</t>
  </si>
  <si>
    <t>https://apkcombo.com/developer/True+Software+Scandinavia+AB/</t>
  </si>
  <si>
    <t>https://apkcombo.com/truedialer-phone-contacts/com.truecaller.phoneapp/download/apk</t>
  </si>
  <si>
    <t>K Lite Codec</t>
  </si>
  <si>
    <t>https://apkcombo.com/k-lite-codec/com.kkite.mpc.hd/</t>
  </si>
  <si>
    <t>Meet Hundal</t>
  </si>
  <si>
    <t>https://apkcombo.com/developer/Meet+Hundal/</t>
  </si>
  <si>
    <t>https://apkcombo.com/k-lite-codec/com.kkite.mpc.hd/download/apk</t>
  </si>
  <si>
    <t>SMS from PC / Tablet &amp; Sync Text from Computer</t>
  </si>
  <si>
    <t>https://apkcombo.com/sms-from-pc-tablet-sync-text-from-computer/com.texty.sms/</t>
  </si>
  <si>
    <t>MightyText: SMS Texting w/ PC - Free SMS Messaging</t>
  </si>
  <si>
    <t>https://apkcombo.com/developer/MightyText%3A+SMS+Texting+w%2F+PC+-+Free+SMS+Messaging/</t>
  </si>
  <si>
    <t>https://apkcombo.com/sms-from-pc-tablet-sync-text-from-computer/com.texty.sms/download/apk</t>
  </si>
  <si>
    <t>Marrygold itel</t>
  </si>
  <si>
    <t>https://apkcombo.com/marrygold-itel/com.revesoft.mobiledialer.dialglobe_communication.marrygold/</t>
  </si>
  <si>
    <t>Digitelecom</t>
  </si>
  <si>
    <t>https://apkcombo.com/developer/Digitelecom/</t>
  </si>
  <si>
    <t>https://apkcombo.com/marrygold-itel/com.revesoft.mobiledialer.dialglobe_communication.marrygold/download/apk</t>
  </si>
  <si>
    <t>True Phone Dialer &amp; Contacts &amp; Call Recorder</t>
  </si>
  <si>
    <t>https://apkcombo.com/true-phone-dialer-contacts-call-recorder/com.hb.dialer.free/</t>
  </si>
  <si>
    <t>Hamster Beat</t>
  </si>
  <si>
    <t>https://apkcombo.com/developer/Hamster+Beat/</t>
  </si>
  <si>
    <t>https://apkcombo.com/true-phone-dialer-contacts-call-recorder/com.hb.dialer.free/download/apk</t>
  </si>
  <si>
    <t>Hack</t>
  </si>
  <si>
    <t>https://apkcombo.com/hack/io.myhack/</t>
  </si>
  <si>
    <t>Hack Labs</t>
  </si>
  <si>
    <t>https://apkcombo.com/developer/Hack+Labs/</t>
  </si>
  <si>
    <t>https://apkcombo.com/hack/io.myhack/download/apk</t>
  </si>
  <si>
    <t>Colaborador Unitá</t>
  </si>
  <si>
    <t>https://apkcombo.com/colaborador-unita/br.com.unita.colaborador/</t>
  </si>
  <si>
    <t>BRSIS Tecnologia Web</t>
  </si>
  <si>
    <t>https://apkcombo.com/developer/BRSIS+Tecnologia+Web/</t>
  </si>
  <si>
    <t>https://apkcombo.com/colaborador-unita/br.com.unita.colaborador/download/apk</t>
  </si>
  <si>
    <t>Prank Caller - Prank Call App</t>
  </si>
  <si>
    <t>https://apkcombo.com/prank-caller-prank-call-app/prank.caller.io/</t>
  </si>
  <si>
    <t>Symba Ventures Apps</t>
  </si>
  <si>
    <t>https://apkcombo.com/developer/Symba+Ventures+Apps/</t>
  </si>
  <si>
    <t>https://apkcombo.com/prank-caller-prank-call-app/prank.caller.io/download/apk</t>
  </si>
  <si>
    <t>Voice Changer During Call</t>
  </si>
  <si>
    <t>https://apkcombo.com/voice-changer-during-call/com.limitlessapps.voice.changer.call/</t>
  </si>
  <si>
    <t>Color Flashlight Projects LLC</t>
  </si>
  <si>
    <t>https://apkcombo.com/developer/Color+Flashlight+Projects+LLC/</t>
  </si>
  <si>
    <t>https://apkcombo.com/voice-changer-during-call/com.limitlessapps.voice.changer.call/download/apk</t>
  </si>
  <si>
    <t>Newton Mail - Email App for Gmail, Outlook, IMAP</t>
  </si>
  <si>
    <t>https://apkcombo.com/newton-mail-email-app-for-gmail-outlook-imap/com.cloudmagic.mail/</t>
  </si>
  <si>
    <t>CloudMagic, Inc.</t>
  </si>
  <si>
    <t>https://apkcombo.com/developer/CloudMagic%2C+Inc./</t>
  </si>
  <si>
    <t>https://apkcombo.com/newton-mail-email-app-for-gmail-outlook-imap/com.cloudmagic.mail/download/apk</t>
  </si>
  <si>
    <t>Grama/Ward Volunteer</t>
  </si>
  <si>
    <t>https://apkcombo.com/grama-ward-volunteer/com.codetree.prajasachivalayam/</t>
  </si>
  <si>
    <t>RTGS,Govt of AP</t>
  </si>
  <si>
    <t>https://apkcombo.com/developer/RTGS%2CGovt+of+AP/</t>
  </si>
  <si>
    <t>https://apkcombo.com/grama-ward-volunteer/com.codetree.prajasachivalayam/download/apk</t>
  </si>
  <si>
    <t>MOBILE SMS</t>
  </si>
  <si>
    <t>https://apkcombo.com/mobile-sms/com.kings.user.mobilesms/</t>
  </si>
  <si>
    <t>King11</t>
  </si>
  <si>
    <t>https://apkcombo.com/developer/King11/</t>
  </si>
  <si>
    <t>https://apkcombo.com/mobile-sms/com.kings.user.mobilesms/download/apk</t>
  </si>
  <si>
    <t>Boat Browser for Android</t>
  </si>
  <si>
    <t>https://apkcombo.com/boat-browser-for-android/com.boatbrowser.free/</t>
  </si>
  <si>
    <t>Digital Life International</t>
  </si>
  <si>
    <t>https://apkcombo.com/developer/Digital+Life+International/</t>
  </si>
  <si>
    <t>https://apkcombo.com/boat-browser-for-android/com.boatbrowser.free/download/apk</t>
  </si>
  <si>
    <t>Xfinity Connect</t>
  </si>
  <si>
    <t>https://apkcombo.com/xfinity-connect/net.comcast.ottclient/</t>
  </si>
  <si>
    <t>Comcast Cable Communications Management, LLC</t>
  </si>
  <si>
    <t>https://apkcombo.com/developer/Comcast+Cable+Communications+Management%2C+LLC/</t>
  </si>
  <si>
    <t>https://apkcombo.com/xfinity-connect/net.comcast.ottclient/download/apk</t>
  </si>
  <si>
    <t>Memes con Frases Stickers en español para WhatsApp</t>
  </si>
  <si>
    <t>https://apkcombo.com/memes-con-frases-stickers-en-espanol-para-whatsapp/com.stickersgraciosos.stickersgraciososconfrases/</t>
  </si>
  <si>
    <t>Paulisa studio</t>
  </si>
  <si>
    <t>https://apkcombo.com/developer/Paulisa+studio/</t>
  </si>
  <si>
    <t>https://apkcombo.com/memes-con-frases-stickers-en-espanol-para-whatsapp/com.stickersgraciosos.stickersgraciososconfrases/download/apk</t>
  </si>
  <si>
    <t>On Second Thought SMS</t>
  </si>
  <si>
    <t>https://apkcombo.com/on-second-thought-sms/co.onsecondthought/</t>
  </si>
  <si>
    <t>On Second Thought</t>
  </si>
  <si>
    <t>https://apkcombo.com/developer/On+Second+Thought/</t>
  </si>
  <si>
    <t>https://apkcombo.com/on-second-thought-sms/co.onsecondthought/download/apk</t>
  </si>
  <si>
    <t>Net Eye Camera</t>
  </si>
  <si>
    <t>https://apkcombo.com/net-eye-camera/com.safe500.neteyeFree2/</t>
  </si>
  <si>
    <t>Safe 500</t>
  </si>
  <si>
    <t>https://apkcombo.com/developer/Safe+500/</t>
  </si>
  <si>
    <t>https://apkcombo.com/net-eye-camera/com.safe500.neteyeFree2/download/apk</t>
  </si>
  <si>
    <t>MoSIP Mobile Dialer</t>
  </si>
  <si>
    <t>https://apkcombo.com/mosip-mobile-dialer/com.vox.mosippro/</t>
  </si>
  <si>
    <t>VOXVALLEY TECHNOLOGIES PTE LTD</t>
  </si>
  <si>
    <t>https://apkcombo.com/developer/VOXVALLEY+TECHNOLOGIES+PTE+LTD/</t>
  </si>
  <si>
    <t>https://apkcombo.com/mosip-mobile-dialer/com.vox.mosippro/download/apk</t>
  </si>
  <si>
    <t>Free Mobile Recharge</t>
  </si>
  <si>
    <t>https://apkcombo.com/free-mobile-recharge/com.free.mobilerecharge/</t>
  </si>
  <si>
    <t>Free Paisa</t>
  </si>
  <si>
    <t>https://apkcombo.com/developer/Free+Paisa/</t>
  </si>
  <si>
    <t>https://apkcombo.com/free-mobile-recharge/com.free.mobilerecharge/download/apk</t>
  </si>
  <si>
    <t>Express Wi-Fi by Facebook</t>
  </si>
  <si>
    <t>https://apkcombo.com/express-wi-fi-by-facebook/com.expresswifi.customer/</t>
  </si>
  <si>
    <t>https://apkcombo.com/express-wi-fi-by-facebook/com.expresswifi.customer/download/apk</t>
  </si>
  <si>
    <t>Anonytext</t>
  </si>
  <si>
    <t>https://apkcombo.com/anonytext/us.textr.Anonytext/</t>
  </si>
  <si>
    <t>TextR.Us</t>
  </si>
  <si>
    <t>https://apkcombo.com/developer/TextR.Us/</t>
  </si>
  <si>
    <t>https://apkcombo.com/anonytext/us.textr.Anonytext/download/apk</t>
  </si>
  <si>
    <t>Telekom Message+ (RCS)</t>
  </si>
  <si>
    <t>https://apkcombo.com/telekom-message-rcs/com.telekom.joyn/</t>
  </si>
  <si>
    <t>https://apkcombo.com/telekom-message-rcs/com.telekom.joyn/download/apk</t>
  </si>
  <si>
    <t>Embee Meter CX</t>
  </si>
  <si>
    <t>https://apkcombo.com/embee-meter-cx/com.embeemobile.cx/</t>
  </si>
  <si>
    <t>Embee Mobile</t>
  </si>
  <si>
    <t>https://apkcombo.com/developer/Embee+Mobile/</t>
  </si>
  <si>
    <t>https://apkcombo.com/embee-meter-cx/com.embeemobile.cx/download/apk</t>
  </si>
  <si>
    <t>Boat Browser for Tablet</t>
  </si>
  <si>
    <t>https://apkcombo.com/boat-browser-for-tablet/com.boatbrowser.tablet/</t>
  </si>
  <si>
    <t>https://apkcombo.com/boat-browser-for-tablet/com.boatbrowser.tablet/download/apk</t>
  </si>
  <si>
    <t>Wifi Watch</t>
  </si>
  <si>
    <t>https://apkcombo.com/wifi-watch/com.riverdevs.whosinmywifi/</t>
  </si>
  <si>
    <t>Riverdevs</t>
  </si>
  <si>
    <t>https://apkcombo.com/developer/Riverdevs/</t>
  </si>
  <si>
    <t>https://apkcombo.com/wifi-watch/com.riverdevs.whosinmywifi/download/apk</t>
  </si>
  <si>
    <t>Easy Tether Lite (No root)</t>
  </si>
  <si>
    <t>https://apkcombo.com/easy-tether-lite-no-root/com.mstream.easytether_beta/</t>
  </si>
  <si>
    <t>https://apkcombo.com/easy-tether-lite-no-root/com.mstream.easytether_beta/download/apk</t>
  </si>
  <si>
    <t>Live Video Call - Live video Chat free video call</t>
  </si>
  <si>
    <t>https://apkcombo.com/live-video-call-live-video-chat-free-video-call/com.tiptop.livevideocall/</t>
  </si>
  <si>
    <t>Krishna Appsoft</t>
  </si>
  <si>
    <t>https://apkcombo.com/developer/Krishna+Appsoft/</t>
  </si>
  <si>
    <t>https://apkcombo.com/live-video-call-live-video-chat-free-video-call/com.tiptop.livevideocall/download/apk</t>
  </si>
  <si>
    <t>Xiaomi MIUI Forum</t>
  </si>
  <si>
    <t>https://apkcombo.com/xiaomi-miui-forum/com.miui.enbbs/</t>
  </si>
  <si>
    <t>https://apkcombo.com/xiaomi-miui-forum/com.miui.enbbs/download/apk</t>
  </si>
  <si>
    <t>Motolky</t>
  </si>
  <si>
    <t>https://apkcombo.com/motolky/com.motolky/</t>
  </si>
  <si>
    <t>devlight</t>
  </si>
  <si>
    <t>https://apkcombo.com/developer/devlight/</t>
  </si>
  <si>
    <t>https://apkcombo.com/motolky/com.motolky/download/apk</t>
  </si>
  <si>
    <t>ADS TV 14</t>
  </si>
  <si>
    <t>https://apkcombo.com/ads-tv-14/cd.misapi.adstv14/</t>
  </si>
  <si>
    <t>Misapi</t>
  </si>
  <si>
    <t>https://apkcombo.com/developer/Misapi/</t>
  </si>
  <si>
    <t>https://apkcombo.com/ads-tv-14/cd.misapi.adstv14/download/apk</t>
  </si>
  <si>
    <t>Text it Now - Second US Phone Number</t>
  </si>
  <si>
    <t>https://apkcombo.com/textapp-texting-wifi-calling/com.textfun.text.free.call/</t>
  </si>
  <si>
    <t>https://apkcombo.com/textapp-texting-wifi-calling/com.textfun.text.free.call/download/apk</t>
  </si>
  <si>
    <t>Cisco Network Setup Assistant</t>
  </si>
  <si>
    <t>https://apkcombo.com/cisco-network-setup-assistant/com.cisco.cpm.spw.android.wifisupplicant/</t>
  </si>
  <si>
    <t>https://apkcombo.com/cisco-network-setup-assistant/com.cisco.cpm.spw.android.wifisupplicant/download/apk</t>
  </si>
  <si>
    <t>Caller ID &amp; Call Block - DU Caller</t>
  </si>
  <si>
    <t>https://apkcombo.com/caller-id-call-block-du-caller/com.whosthat.callerid/</t>
  </si>
  <si>
    <t>https://apkcombo.com/caller-id-call-block-du-caller/com.whosthat.callerid/download/apk</t>
  </si>
  <si>
    <t>LPU Live</t>
  </si>
  <si>
    <t>https://apkcombo.com/lpu-live/com.lpuchat/</t>
  </si>
  <si>
    <t>Lovely Professional University</t>
  </si>
  <si>
    <t>https://apkcombo.com/developer/Lovely+Professional+University/</t>
  </si>
  <si>
    <t>https://apkcombo.com/lpu-live/com.lpuchat/download/apk</t>
  </si>
  <si>
    <t>VPN Pro Internet Gratis</t>
  </si>
  <si>
    <t>https://apkcombo.com/vpn-pro-internet-gratis/vpnpro.internetgratis/</t>
  </si>
  <si>
    <t>AppsMagicPlus</t>
  </si>
  <si>
    <t>https://apkcombo.com/developer/AppsMagicPlus/</t>
  </si>
  <si>
    <t>https://apkcombo.com/vpn-pro-internet-gratis/vpnpro.internetgratis/download/apk</t>
  </si>
  <si>
    <t>InBrowser - Incognito Browsing</t>
  </si>
  <si>
    <t>https://apkcombo.com/inbrowser-incognito-browsing/nu.tommie.inbrowser/</t>
  </si>
  <si>
    <t>https://apkcombo.com/inbrowser-incognito-browsing/nu.tommie.inbrowser/download/apk</t>
  </si>
  <si>
    <t>EvolveSMS (Text Messaging)</t>
  </si>
  <si>
    <t>https://apkcombo.com/evolvesms-text-messaging/com.klinker.android.evolve_sms/</t>
  </si>
  <si>
    <t>Klinker Apps, Inc</t>
  </si>
  <si>
    <t>https://apkcombo.com/developer/Klinker+Apps%2C+Inc/</t>
  </si>
  <si>
    <t>https://apkcombo.com/evolvesms-text-messaging/com.klinker.android.evolve_sms/download/apk</t>
  </si>
  <si>
    <t>Free SMS by aFreeSMS - International Text Sending</t>
  </si>
  <si>
    <t>https://apkcombo.com/free-sms-by-afreesms-international-text-sending/com.wAFreeSMSFreeInternationalSMSSending_7959026/</t>
  </si>
  <si>
    <t>AppIt! , INC</t>
  </si>
  <si>
    <t>https://apkcombo.com/developer/AppIt%21+%2C+INC/</t>
  </si>
  <si>
    <t>https://apkcombo.com/free-sms-by-afreesms-international-text-sending/com.wAFreeSMSFreeInternationalSMSSending_7959026/download/apk</t>
  </si>
  <si>
    <t>My Zong</t>
  </si>
  <si>
    <t>https://apkcombo.com/my-zong/com.zong.customercare/</t>
  </si>
  <si>
    <t>https://apkcombo.com/my-zong/com.zong.customercare/download/apk</t>
  </si>
  <si>
    <t>CM Transfer - Share any files with friends nearby</t>
  </si>
  <si>
    <t>https://apkcombo.com/cm-transfer-share-any-files-with-friends-nearby/com.cmcm.transfer/</t>
  </si>
  <si>
    <t>https://apkcombo.com/cm-transfer-share-any-files-with-friends-nearby/com.cmcm.transfer/download/apk</t>
  </si>
  <si>
    <t>Indian WhatsUp - India's No. 1 Messenger App</t>
  </si>
  <si>
    <t>https://apkcombo.com/indian-whatsup-india-s-no-1-messenger-app/com.IndianMessengerPro/</t>
  </si>
  <si>
    <t>VR One - India</t>
  </si>
  <si>
    <t>https://apkcombo.com/developer/VR+One+-+India/</t>
  </si>
  <si>
    <t>https://apkcombo.com/indian-whatsup-india-s-no-1-messenger-app/com.IndianMessengerPro/download/apk</t>
  </si>
  <si>
    <t>Ten Liker</t>
  </si>
  <si>
    <t>https://apkcombo.com/ten-liker/com.tenliker.forlikes/</t>
  </si>
  <si>
    <t>AmazeRun</t>
  </si>
  <si>
    <t>https://apkcombo.com/developer/AmazeRun/</t>
  </si>
  <si>
    <t>https://apkcombo.com/ten-liker/com.tenliker.forlikes/download/apk</t>
  </si>
  <si>
    <t>Tips</t>
  </si>
  <si>
    <t>https://apkcombo.com/tips/com.huawei.android.tips/</t>
  </si>
  <si>
    <t>Martin Alfaro</t>
  </si>
  <si>
    <t>https://apkcombo.com/developer/Martin+Alfaro/</t>
  </si>
  <si>
    <t>https://apkcombo.com/tips/com.huawei.android.tips/download/apk</t>
  </si>
  <si>
    <t>Facebook Auto Liker - Machine Liker</t>
  </si>
  <si>
    <t>https://apkcombo.com/facebook-auto-liker-machine-liker/com.drnh_facebook6/</t>
  </si>
  <si>
    <t>https://apkcombo.com/facebook-auto-liker-machine-liker/com.drnh_facebook6/download/apk</t>
  </si>
  <si>
    <t>Private SMS &amp; Call - Hide Text</t>
  </si>
  <si>
    <t>https://apkcombo.com/private-sms-call-hide-text/com.thinkyeah.privatespacefree/</t>
  </si>
  <si>
    <t>https://apkcombo.com/private-sms-call-hide-text/com.thinkyeah.privatespacefree/download/apk</t>
  </si>
  <si>
    <t>Web Browser for Wear OS (Android Wear)</t>
  </si>
  <si>
    <t>https://apkcombo.com/web-browser-for-wear-os-android-wear/com.appfour.wearbrowser/</t>
  </si>
  <si>
    <t>https://apkcombo.com/web-browser-for-wear-os-android-wear/com.appfour.wearbrowser/download/apk</t>
  </si>
  <si>
    <t>MIG33 CHAT ROOM</t>
  </si>
  <si>
    <t>https://apkcombo.com/mig33-chat-room/pro.mig33x.petirs.solos/</t>
  </si>
  <si>
    <t>Super Fhx Dev</t>
  </si>
  <si>
    <t>https://apkcombo.com/developer/Super+Fhx+Dev/</t>
  </si>
  <si>
    <t>https://apkcombo.com/mig33-chat-room/pro.mig33x.petirs.solos/download/apk</t>
  </si>
  <si>
    <t>P2PCamLive</t>
  </si>
  <si>
    <t>https://apkcombo.com/p2pcamlive/com.tutk.P2PCamLive/</t>
  </si>
  <si>
    <t>ThroughTek Co., Ltd.</t>
  </si>
  <si>
    <t>https://apkcombo.com/developer/ThroughTek+Co.%2C+Ltd./</t>
  </si>
  <si>
    <t>https://apkcombo.com/p2pcamlive/com.tutk.P2PCamLive/download/apk</t>
  </si>
  <si>
    <t>Visual Voicemail Plus</t>
  </si>
  <si>
    <t>https://apkcombo.com/visual-voicemail-plus/com.phonefusion.voicemailplus.and/</t>
  </si>
  <si>
    <t>PhoneFusion</t>
  </si>
  <si>
    <t>https://apkcombo.com/developer/PhoneFusion/</t>
  </si>
  <si>
    <t>https://apkcombo.com/visual-voicemail-plus/com.phonefusion.voicemailplus.and/download/apk</t>
  </si>
  <si>
    <t>Tohla - Talk to Strangers</t>
  </si>
  <si>
    <t>https://apkcombo.com/tohla-talk-to-strangers/com.tohlesolutions.tohla.app/</t>
  </si>
  <si>
    <t>Tohle Solutions</t>
  </si>
  <si>
    <t>https://apkcombo.com/developer/Tohle+Solutions/</t>
  </si>
  <si>
    <t>https://apkcombo.com/tohla-talk-to-strangers/com.tohlesolutions.tohla.app/download/apk</t>
  </si>
  <si>
    <t>Talk Chat - Random Chat</t>
  </si>
  <si>
    <t>https://apkcombo.com/talk-chat-random-chat/kr.jungrammer.talkchat/</t>
  </si>
  <si>
    <t>https://apkcombo.com/talk-chat-random-chat/kr.jungrammer.talkchat/download/apk</t>
  </si>
  <si>
    <t>GB messenger App</t>
  </si>
  <si>
    <t>https://apkcombo.com/gb-messenger-app/com.wGiBiiMESSENGER_9107001/</t>
  </si>
  <si>
    <t>PATRIMONLIC</t>
  </si>
  <si>
    <t>https://apkcombo.com/developer/PATRIMONLIC/</t>
  </si>
  <si>
    <t>https://apkcombo.com/gb-messenger-app/com.wGiBiiMESSENGER_9107001/download/apk</t>
  </si>
  <si>
    <t>SMS Bomber</t>
  </si>
  <si>
    <t>https://apkcombo.com/sms-bomber/com.bluewise.smsbomber/</t>
  </si>
  <si>
    <t>bluewise</t>
  </si>
  <si>
    <t>https://apkcombo.com/developer/bluewise/</t>
  </si>
  <si>
    <t>https://apkcombo.com/sms-bomber/com.bluewise.smsbomber/download/apk</t>
  </si>
  <si>
    <t>Good Morning Sticker for Whatsapp - WAStickerApps</t>
  </si>
  <si>
    <t>https://apkcombo.com/good-morning-sticker-for-whatsapp-wastickerapps/com.wastickerapps.goodmorningsticker/</t>
  </si>
  <si>
    <t>secure statuses</t>
  </si>
  <si>
    <t>https://apkcombo.com/developer/secure+statuses/</t>
  </si>
  <si>
    <t>https://apkcombo.com/good-morning-sticker-for-whatsapp-wastickerapps/com.wastickerapps.goodmorningsticker/download/apk</t>
  </si>
  <si>
    <t>Robi iBuddy</t>
  </si>
  <si>
    <t>https://apkcombo.com/robi-ibuddy/bd.com.robi.comptelfwd.smpl/</t>
  </si>
  <si>
    <t>Robi Axiata Ltd</t>
  </si>
  <si>
    <t>https://apkcombo.com/developer/Robi+Axiata+Ltd/</t>
  </si>
  <si>
    <t>https://apkcombo.com/robi-ibuddy/bd.com.robi.comptelfwd.smpl/download/apk</t>
  </si>
  <si>
    <t>grouper</t>
  </si>
  <si>
    <t>https://apkcombo.com/grouper/com.imo.android.grouper/</t>
  </si>
  <si>
    <t>https://apkcombo.com/grouper/com.imo.android.grouper/download/apk</t>
  </si>
  <si>
    <t>Number Finder</t>
  </si>
  <si>
    <t>https://apkcombo.com/number-finder/com.poztech.numberfinderapp/</t>
  </si>
  <si>
    <t>POZTechnology</t>
  </si>
  <si>
    <t>https://apkcombo.com/developer/POZTechnology/</t>
  </si>
  <si>
    <t>https://apkcombo.com/number-finder/com.poztech.numberfinderapp/download/apk</t>
  </si>
  <si>
    <t>Chikka</t>
  </si>
  <si>
    <t>https://apkcombo.com/chikka/com.chikka.gero/</t>
  </si>
  <si>
    <t>Chikka Philippines</t>
  </si>
  <si>
    <t>https://apkcombo.com/developer/Chikka+Philippines/</t>
  </si>
  <si>
    <t>https://apkcombo.com/chikka/com.chikka.gero/download/apk</t>
  </si>
  <si>
    <t>Jugad Mobile Mall</t>
  </si>
  <si>
    <t>https://apkcombo.com/jugad-mobile-mall/com.et.jugad/</t>
  </si>
  <si>
    <t>https://apkcombo.com/developer/Jugad+Mobile+Mall/</t>
  </si>
  <si>
    <t>https://apkcombo.com/jugad-mobile-mall/com.et.jugad/download/apk</t>
  </si>
  <si>
    <t>SMS Texting from Tablet &amp; Sync</t>
  </si>
  <si>
    <t>https://apkcombo.com/sms-texting-from-tablet-sync/com.mysms.android.tablet/</t>
  </si>
  <si>
    <t>https://apkcombo.com/sms-texting-from-tablet-sync/com.mysms.android.tablet/download/apk</t>
  </si>
  <si>
    <t>tellows - Caller ID &amp; Block</t>
  </si>
  <si>
    <t>https://apkcombo.com/tellows-caller-id-block/app.tellows/</t>
  </si>
  <si>
    <t>tellows</t>
  </si>
  <si>
    <t>https://apkcombo.com/developer/tellows/</t>
  </si>
  <si>
    <t>https://apkcombo.com/tellows-caller-id-block/app.tellows/download/apk</t>
  </si>
  <si>
    <t>Me Browser</t>
  </si>
  <si>
    <t>https://apkcombo.com/me-browser/com.mebrowser.webapp/</t>
  </si>
  <si>
    <t>MeBrowser Team.</t>
  </si>
  <si>
    <t>https://apkcombo.com/developer/MeBrowser+Team./</t>
  </si>
  <si>
    <t>https://apkcombo.com/me-browser/com.mebrowser.webapp/download/apk</t>
  </si>
  <si>
    <t>ebuddy messenger</t>
  </si>
  <si>
    <t>https://apkcombo.com/ebuddy-messenger/ebuddy.messenger/</t>
  </si>
  <si>
    <t>Majed Ahmad</t>
  </si>
  <si>
    <t>https://apkcombo.com/developer/Majed+Ahmad/</t>
  </si>
  <si>
    <t>https://apkcombo.com/ebuddy-messenger/ebuddy.messenger/download/apk</t>
  </si>
  <si>
    <t>Free Unlimited Calling 2016</t>
  </si>
  <si>
    <t>https://apkcombo.com/free-unlimited-calling-2016/com.dialer.freecallmobilephone/</t>
  </si>
  <si>
    <t>Singtel Communication</t>
  </si>
  <si>
    <t>https://apkcombo.com/developer/Singtel+Communication/</t>
  </si>
  <si>
    <t>https://apkcombo.com/free-unlimited-calling-2016/com.dialer.freecallmobilephone/download/apk</t>
  </si>
  <si>
    <t>Magtifun SMS Sender</t>
  </si>
  <si>
    <t>https://apkcombo.com/magtifun-sms-sender/ge.ogres.magtifun/</t>
  </si>
  <si>
    <t>Sergo Beruashvili</t>
  </si>
  <si>
    <t>https://apkcombo.com/developer/Sergo+Beruashvili/</t>
  </si>
  <si>
    <t>https://apkcombo.com/magtifun-sms-sender/ge.ogres.magtifun/download/apk</t>
  </si>
  <si>
    <t>Repair Whatsapp</t>
  </si>
  <si>
    <t>https://apkcombo.com/repair-whatsapp/reparar.whatsapp/</t>
  </si>
  <si>
    <t>wasapbox</t>
  </si>
  <si>
    <t>https://apkcombo.com/developer/wasapbox/</t>
  </si>
  <si>
    <t>https://apkcombo.com/repair-whatsapp/reparar.whatsapp/download/apk</t>
  </si>
  <si>
    <t>WhatsTools: Share File Via IM</t>
  </si>
  <si>
    <t>https://apkcombo.com/whatstools-share-file-via-im/com.whatstools/</t>
  </si>
  <si>
    <t>Four Big Brothers</t>
  </si>
  <si>
    <t>https://apkcombo.com/developer/Four+Big+Brothers/</t>
  </si>
  <si>
    <t>https://apkcombo.com/whatstools-share-file-via-im/com.whatstools/download/apk</t>
  </si>
  <si>
    <t>Get More IG Follower Fast Hack</t>
  </si>
  <si>
    <t>https://apkcombo.com/get-more-ig-follower-fast-hack/com.instafollow.getmorelikeandfollowes/</t>
  </si>
  <si>
    <t>UnversalApps</t>
  </si>
  <si>
    <t>https://apkcombo.com/developer/UnversalApps/</t>
  </si>
  <si>
    <t>https://apkcombo.com/get-more-ig-follower-fast-hack/com.instafollow.getmorelikeandfollowes/download/apk</t>
  </si>
  <si>
    <t>10MinuteMail - Free Temporary &amp; Disposable Email</t>
  </si>
  <si>
    <t>https://apkcombo.com/10minutemail-free-temporary-disposable-email/com.karopass.tempmail/</t>
  </si>
  <si>
    <t>karopass</t>
  </si>
  <si>
    <t>https://apkcombo.com/developer/karopass/</t>
  </si>
  <si>
    <t>https://apkcombo.com/10minutemail-free-temporary-disposable-email/com.karopass.tempmail/download/apk</t>
  </si>
  <si>
    <t>HamSphere 4.0 Mobile</t>
  </si>
  <si>
    <t>https://apkcombo.com/hamsphere-4-0-mobile/com.hamsphere.android.hs4hf/</t>
  </si>
  <si>
    <t>HamSphere AB</t>
  </si>
  <si>
    <t>https://apkcombo.com/developer/HamSphere+AB/</t>
  </si>
  <si>
    <t>https://apkcombo.com/hamsphere-4-0-mobile/com.hamsphere.android.hs4hf/download/apk</t>
  </si>
  <si>
    <t>Whatloggy Pro - Whatsapp online notification</t>
  </si>
  <si>
    <t>https://apkcombo.com/whatloggy-pro-whatsapp-online-notification/com.whatloggy.professional/</t>
  </si>
  <si>
    <t>Professional Mobile</t>
  </si>
  <si>
    <t>https://apkcombo.com/developer/Professional+Mobile/</t>
  </si>
  <si>
    <t>https://apkcombo.com/whatloggy-pro-whatsapp-online-notification/com.whatloggy.professional/download/apk</t>
  </si>
  <si>
    <t>Find nearby Friend in whatsapp</t>
  </si>
  <si>
    <t>https://apkcombo.com/find-nearby-friend-in-whatsapp/com.nearbywhats/</t>
  </si>
  <si>
    <t>pro.tools.games</t>
  </si>
  <si>
    <t>https://apkcombo.com/developer/pro.tools.games/</t>
  </si>
  <si>
    <t>https://apkcombo.com/find-nearby-friend-in-whatsapp/com.nearbywhats/download/apk</t>
  </si>
  <si>
    <t>Dialer One – free smart dialer</t>
  </si>
  <si>
    <t>https://apkcombo.com/dialer-one-free-smart-dialer/me.dialer.DialerOne/</t>
  </si>
  <si>
    <t>2GIS Apps</t>
  </si>
  <si>
    <t>https://apkcombo.com/developer/2GIS+Apps/</t>
  </si>
  <si>
    <t>https://apkcombo.com/dialer-one-free-smart-dialer/me.dialer.DialerOne/download/apk</t>
  </si>
  <si>
    <t>BlueFi Phone</t>
  </si>
  <si>
    <t>https://apkcombo.com/bluefi-phone/com.okean.btcom/</t>
  </si>
  <si>
    <t>Ichiban Soft</t>
  </si>
  <si>
    <t>https://apkcombo.com/developer/Ichiban+Soft/</t>
  </si>
  <si>
    <t>https://apkcombo.com/bluefi-phone/com.okean.btcom/download/apk</t>
  </si>
  <si>
    <t>Video Caller Id</t>
  </si>
  <si>
    <t>https://apkcombo.com/video-caller-id/org.taiga.avesha.videocallid/</t>
  </si>
  <si>
    <t>Mobile solutions</t>
  </si>
  <si>
    <t>https://apkcombo.com/developer/Mobile+solutions/</t>
  </si>
  <si>
    <t>https://apkcombo.com/video-caller-id/org.taiga.avesha.videocallid/download/apk</t>
  </si>
  <si>
    <t>Virgin Mobile Chile</t>
  </si>
  <si>
    <t>https://apkcombo.com/virgin-mobile-chile/cl.virginmobile.m.virgin/</t>
  </si>
  <si>
    <t>https://apkcombo.com/developer/Virgin+Mobile+Chile/</t>
  </si>
  <si>
    <t>https://apkcombo.com/virgin-mobile-chile/cl.virginmobile.m.virgin/download/apk</t>
  </si>
  <si>
    <t>Latin Chat</t>
  </si>
  <si>
    <t>https://apkcombo.com/latin-chat/es.latinchat/</t>
  </si>
  <si>
    <t>Chatsi</t>
  </si>
  <si>
    <t>https://apkcombo.com/developer/Chatsi/</t>
  </si>
  <si>
    <t>https://apkcombo.com/latin-chat/es.latinchat/download/apk</t>
  </si>
  <si>
    <t>TV-Browser Internet</t>
  </si>
  <si>
    <t>https://apkcombo.com/tv-browser-internet/com.tvwebbrowser.v22/</t>
  </si>
  <si>
    <t>Hayer Inc.</t>
  </si>
  <si>
    <t>https://apkcombo.com/developer/Hayer+Inc./</t>
  </si>
  <si>
    <t>https://apkcombo.com/tv-browser-internet/com.tvwebbrowser.v22/download/apk</t>
  </si>
  <si>
    <t>Auto Answer Incoming Call</t>
  </si>
  <si>
    <t>https://apkcombo.com/auto-answer-incoming-call/com.mathalogic.autoanswer/</t>
  </si>
  <si>
    <t>Mathalogic IT Solutions Private Limited</t>
  </si>
  <si>
    <t>https://apkcombo.com/developer/Mathalogic+IT+Solutions+Private+Limited/</t>
  </si>
  <si>
    <t>https://apkcombo.com/auto-answer-incoming-call/com.mathalogic.autoanswer/download/apk</t>
  </si>
  <si>
    <t>SIA Obsolete Version</t>
  </si>
  <si>
    <t>https://apkcombo.com/sia-obsolete-version/org.mistergroup.muzutozvednout/</t>
  </si>
  <si>
    <t>https://apkcombo.com/sia-obsolete-version/org.mistergroup.muzutozvednout/download/apk</t>
  </si>
  <si>
    <t>Kaboom - Self-destructing Post</t>
  </si>
  <si>
    <t>https://apkcombo.com/kaboom-self-destructing-post/com.anchorfree.kaboom/</t>
  </si>
  <si>
    <t>AnchorFree GmbH</t>
  </si>
  <si>
    <t>https://apkcombo.com/developer/AnchorFree+GmbH/</t>
  </si>
  <si>
    <t>https://apkcombo.com/kaboom-self-destructing-post/com.anchorfree.kaboom/download/apk</t>
  </si>
  <si>
    <t>https://apkcombo.com/xda/com.xda.labs.play/</t>
  </si>
  <si>
    <t>https://apkcombo.com/xda/com.xda.labs.play/download/apk</t>
  </si>
  <si>
    <t>Airtel 4G</t>
  </si>
  <si>
    <t>https://apkcombo.com/airtel-4g/com.hellobyte.airtel4g/</t>
  </si>
  <si>
    <t>Fahad Communication Ltd</t>
  </si>
  <si>
    <t>https://apkcombo.com/developer/Fahad+Communication+Ltd/</t>
  </si>
  <si>
    <t>https://apkcombo.com/airtel-4g/com.hellobyte.airtel4g/download/apk</t>
  </si>
  <si>
    <t>Adblock Plus for Samsung Internet - Browse safe.</t>
  </si>
  <si>
    <t>https://apkcombo.com/adblock-plus-for-samsung-internet-browse-safe/org.adblockplus.adblockplussbrowser/</t>
  </si>
  <si>
    <t>https://apkcombo.com/adblock-plus-for-samsung-internet-browse-safe/org.adblockplus.adblockplussbrowser/download/apk</t>
  </si>
  <si>
    <t>Samsung Contacts APK</t>
  </si>
  <si>
    <t>https://apkcombo.com/samsung-contacts-apk/com.samsung.android.contacts/</t>
  </si>
  <si>
    <t>https://apkcombo.com/samsung-contacts-apk/com.samsung.android.contacts/download/apk</t>
  </si>
  <si>
    <t>https://apkcombo.com/video-ringtone-for-incoming-call-video-caller-id/connectappzone.videoringtone/</t>
  </si>
  <si>
    <t>Connect App Zone</t>
  </si>
  <si>
    <t>https://apkcombo.com/developer/Connect+App+Zone/</t>
  </si>
  <si>
    <t>https://apkcombo.com/video-ringtone-for-incoming-call-video-caller-id/connectappzone.videoringtone/download/apk</t>
  </si>
  <si>
    <t>Zap Web - Acesse outro Whats no seu celular</t>
  </si>
  <si>
    <t>https://apkcombo.com/zap-web-acesse-outro-whats-no-seu-celular/com.zapweb/</t>
  </si>
  <si>
    <t>Stewart Cintra</t>
  </si>
  <si>
    <t>https://apkcombo.com/developer/Stewart+Cintra/</t>
  </si>
  <si>
    <t>https://apkcombo.com/zap-web-acesse-outro-whats-no-seu-celular/com.zapweb/download/apk</t>
  </si>
  <si>
    <t>4G Speed Up Browser LTE</t>
  </si>
  <si>
    <t>https://apkcombo.com/4g-speed-up-browser-lte/com.speed.browsernew/</t>
  </si>
  <si>
    <t>Speed Up Internet Browser LTD., co</t>
  </si>
  <si>
    <t>https://apkcombo.com/developer/Speed+Up+Internet+Browser+LTD.%2C+co/</t>
  </si>
  <si>
    <t>https://apkcombo.com/4g-speed-up-browser-lte/com.speed.browsernew/download/apk</t>
  </si>
  <si>
    <t>Call India Free - IndiaCall</t>
  </si>
  <si>
    <t>https://apkcombo.com/call-india-free-indiacall/me.freecall.callindia/</t>
  </si>
  <si>
    <t>freecall</t>
  </si>
  <si>
    <t>https://apkcombo.com/developer/freecall/</t>
  </si>
  <si>
    <t>https://apkcombo.com/call-india-free-indiacall/me.freecall.callindia/download/apk</t>
  </si>
  <si>
    <t>Fastlink</t>
  </si>
  <si>
    <t>https://apkcombo.com/fastlink/pl.dotsystems.fastlink/</t>
  </si>
  <si>
    <t>https://apkcombo.com/developer/Fastlink/</t>
  </si>
  <si>
    <t>https://apkcombo.com/fastlink/pl.dotsystems.fastlink/download/apk</t>
  </si>
  <si>
    <t>https://apkcombo.com/safari-browser-fast-private/com.safari.browser/</t>
  </si>
  <si>
    <t>https://apkcombo.com/safari-browser-fast-private/com.safari.browser/download/apk</t>
  </si>
  <si>
    <t>Nishu App</t>
  </si>
  <si>
    <t>https://apkcombo.com/nishu-app/com.wNishuApp_9683057/</t>
  </si>
  <si>
    <t>Sadik Nishu</t>
  </si>
  <si>
    <t>https://apkcombo.com/developer/Sadik+Nishu/</t>
  </si>
  <si>
    <t>https://apkcombo.com/nishu-app/com.wNishuApp_9683057/download/apk</t>
  </si>
  <si>
    <t>Whatsapp para Tablet</t>
  </si>
  <si>
    <t>https://apkcombo.com/whatsapp-para-tablet/com.eisenfaust.whatsappparatablet/</t>
  </si>
  <si>
    <t>ASC Programmers</t>
  </si>
  <si>
    <t>https://apkcombo.com/developer/ASC+Programmers/</t>
  </si>
  <si>
    <t>https://apkcombo.com/whatsapp-para-tablet/com.eisenfaust.whatsappparatablet/download/apk</t>
  </si>
  <si>
    <t>https://apkcombo.com/screen-mirroring/screenmirroring.full.com.screenmirroring/</t>
  </si>
  <si>
    <t>yousuf53</t>
  </si>
  <si>
    <t>https://apkcombo.com/developer/yousuf53/</t>
  </si>
  <si>
    <t>https://apkcombo.com/screen-mirroring/screenmirroring.full.com.screenmirroring/download/apk</t>
  </si>
  <si>
    <t>BulkSMS</t>
  </si>
  <si>
    <t>https://apkcombo.com/bulksms/com.mittelmanapps.bulksmsfree/</t>
  </si>
  <si>
    <t>MittelmanApps</t>
  </si>
  <si>
    <t>https://apkcombo.com/developer/MittelmanApps/</t>
  </si>
  <si>
    <t>https://apkcombo.com/bulksms/com.mittelmanapps.bulksmsfree/download/apk</t>
  </si>
  <si>
    <t>Call Manager, Dialer, Phone, Call Editor</t>
  </si>
  <si>
    <t>https://apkcombo.com/call-manager-dialer-phone-call-editor/call.log.editor/</t>
  </si>
  <si>
    <t>https://apkcombo.com/call-manager-dialer-phone-call-editor/call.log.editor/download/apk</t>
  </si>
  <si>
    <t>GNum - Call them all</t>
  </si>
  <si>
    <t>https://apkcombo.com/gnum-call-them-all/com.globalroam.android.gnum/</t>
  </si>
  <si>
    <t>GNum Pte Ltd</t>
  </si>
  <si>
    <t>https://apkcombo.com/developer/GNum+Pte+Ltd/</t>
  </si>
  <si>
    <t>https://apkcombo.com/gnum-call-them-all/com.globalroam.android.gnum/download/apk</t>
  </si>
  <si>
    <t>HTC Internet</t>
  </si>
  <si>
    <t>https://apkcombo.com/htc-internet/com.htc.sense.browser/</t>
  </si>
  <si>
    <t>https://apkcombo.com/htc-internet/com.htc.sense.browser/download/apk</t>
  </si>
  <si>
    <t>Sorry Sticker For Whatsapp</t>
  </si>
  <si>
    <t>https://apkcombo.com/sorry-sticker-for-whatsapp/sorry.wastickerapp.kdtechnotech/</t>
  </si>
  <si>
    <t>https://apkcombo.com/sorry-sticker-for-whatsapp/sorry.wastickerapp.kdtechnotech/download/apk</t>
  </si>
  <si>
    <t>WaZapp</t>
  </si>
  <si>
    <t>https://apkcombo.com/wazapp/jp.upswell.WaZapp/</t>
  </si>
  <si>
    <t>UpSwell, Inc.</t>
  </si>
  <si>
    <t>https://apkcombo.com/developer/UpSwell%2C+Inc./</t>
  </si>
  <si>
    <t>https://apkcombo.com/wazapp/jp.upswell.WaZapp/download/apk</t>
  </si>
  <si>
    <t>ASUS Email</t>
  </si>
  <si>
    <t>https://apkcombo.com/asus-email/com.asus.email/</t>
  </si>
  <si>
    <t>ZenUI, ASUS Computer Inc.</t>
  </si>
  <si>
    <t>https://apkcombo.com/developer/ZenUI%2C+ASUS+Computer+Inc./</t>
  </si>
  <si>
    <t>https://apkcombo.com/asus-email/com.asus.email/download/apk</t>
  </si>
  <si>
    <t>Forms (Google Forms)</t>
  </si>
  <si>
    <t>https://apkcombo.com/forms-google-forms/basic.guru.forms/</t>
  </si>
  <si>
    <t>Basic Company</t>
  </si>
  <si>
    <t>https://apkcombo.com/developer/Basic+Company/</t>
  </si>
  <si>
    <t>https://apkcombo.com/forms-google-forms/basic.guru.forms/download/apk</t>
  </si>
  <si>
    <t>Whatscan : QR Scan Pro</t>
  </si>
  <si>
    <t>https://apkcombo.com/whatscan-qr-scan-pro/com.downy.status.saver.whatscan.pro/</t>
  </si>
  <si>
    <t>Game Of Apps</t>
  </si>
  <si>
    <t>https://apkcombo.com/developer/Game+Of+Apps/</t>
  </si>
  <si>
    <t>https://apkcombo.com/whatscan-qr-scan-pro/com.downy.status.saver.whatscan.pro/download/apk</t>
  </si>
  <si>
    <t>Live Chat &amp; Desi Aunty Video Chat.</t>
  </si>
  <si>
    <t>https://apkcombo.com/live-chat-desi-aunty-video-chat/chat.live36/</t>
  </si>
  <si>
    <t>Aimapp</t>
  </si>
  <si>
    <t>https://apkcombo.com/developer/Aimapp/</t>
  </si>
  <si>
    <t>https://apkcombo.com/live-chat-desi-aunty-video-chat/chat.live36/download/apk</t>
  </si>
  <si>
    <t>AntiPhone -Anonymous SMS</t>
  </si>
  <si>
    <t>https://apkcombo.com/antiphone-anonymous-sms/com.alexz.antiphone/</t>
  </si>
  <si>
    <t>AntiChat by Nova Halavins</t>
  </si>
  <si>
    <t>https://apkcombo.com/developer/AntiChat+by+Nova+Halavins/</t>
  </si>
  <si>
    <t>https://apkcombo.com/antiphone-anonymous-sms/com.alexz.antiphone/download/apk</t>
  </si>
  <si>
    <t>Supergram Free - Super Advanced Messenger</t>
  </si>
  <si>
    <t>https://apkcombo.com/supergram-free-super-advanced-messenger/com.baranakco.supergram/</t>
  </si>
  <si>
    <t>BaranakCo</t>
  </si>
  <si>
    <t>https://apkcombo.com/developer/BaranakCo/</t>
  </si>
  <si>
    <t>https://apkcombo.com/supergram-free-super-advanced-messenger/com.baranakco.supergram/download/apk</t>
  </si>
  <si>
    <t>MP Mobile</t>
  </si>
  <si>
    <t>https://apkcombo.com/mp-mobile/in.mpo.mpmobile/</t>
  </si>
  <si>
    <t>MPOnline Limited</t>
  </si>
  <si>
    <t>https://apkcombo.com/developer/MPOnline+Limited/</t>
  </si>
  <si>
    <t>https://apkcombo.com/mp-mobile/in.mpo.mpmobile/download/apk</t>
  </si>
  <si>
    <t>Mi Movistar Argentina</t>
  </si>
  <si>
    <t>https://apkcombo.com/mi-movistar-argentina/com.services.movistar.ar/</t>
  </si>
  <si>
    <t>Telefonica Movistar Argentina</t>
  </si>
  <si>
    <t>https://apkcombo.com/developer/Telefonica+Movistar+Argentina/</t>
  </si>
  <si>
    <t>https://apkcombo.com/mi-movistar-argentina/com.services.movistar.ar/download/apk</t>
  </si>
  <si>
    <t>Holaa! Caller ID &amp; Call Block</t>
  </si>
  <si>
    <t>https://apkcombo.com/holaa-caller-id-call-block/com.hellow/</t>
  </si>
  <si>
    <t>Mara Corporation</t>
  </si>
  <si>
    <t>https://apkcombo.com/developer/Mara+Corporation/</t>
  </si>
  <si>
    <t>https://apkcombo.com/holaa-caller-id-call-block/com.hellow/download/apk</t>
  </si>
  <si>
    <t>Parallel accounts for WhatsApp</t>
  </si>
  <si>
    <t>https://apkcombo.com/parallel-accounts-for-whatsapp/com.whatsappmulti.multiaccount/</t>
  </si>
  <si>
    <t>wasapps</t>
  </si>
  <si>
    <t>https://apkcombo.com/developer/wasapps/</t>
  </si>
  <si>
    <t>https://apkcombo.com/parallel-accounts-for-whatsapp/com.whatsappmulti.multiaccount/download/apk</t>
  </si>
  <si>
    <t>Tablet for WhatsApp</t>
  </si>
  <si>
    <t>https://apkcombo.com/tablet-for-whatsapp/com.whatstablet.whatstablet/</t>
  </si>
  <si>
    <t>WhatsTablet</t>
  </si>
  <si>
    <t>https://apkcombo.com/developer/WhatsTablet/</t>
  </si>
  <si>
    <t>https://apkcombo.com/tablet-for-whatsapp/com.whatstablet.whatstablet/download/apk</t>
  </si>
  <si>
    <t>Motorola Connect</t>
  </si>
  <si>
    <t>https://apkcombo.com/motorola-connect/com.motorola.targetnotif/</t>
  </si>
  <si>
    <t>https://apkcombo.com/motorola-connect/com.motorola.targetnotif/download/apk</t>
  </si>
  <si>
    <t>Hola Chat</t>
  </si>
  <si>
    <t>https://apkcombo.com/hola-chat/com.forthdimension.holachat/</t>
  </si>
  <si>
    <t>https://apkcombo.com/hola-chat/com.forthdimension.holachat/download/apk</t>
  </si>
  <si>
    <t>Safe Browser</t>
  </si>
  <si>
    <t>https://apkcombo.com/safe-browser/com.kodemuse.droid.app.safemobilebrowser.entry.safemobilebrowser/</t>
  </si>
  <si>
    <t>Kodemuse Inc.</t>
  </si>
  <si>
    <t>https://apkcombo.com/developer/Kodemuse+Inc./</t>
  </si>
  <si>
    <t>https://apkcombo.com/safe-browser/com.kodemuse.droid.app.safemobilebrowser.entry.safemobilebrowser/download/apk</t>
  </si>
  <si>
    <t>MTNL Mumbai Selfcare</t>
  </si>
  <si>
    <t>https://apkcombo.com/mtnl-mumbai-selfcare/in.net.mtnl.selfcare/</t>
  </si>
  <si>
    <t>MTNL MUMBAI,SELFCARE</t>
  </si>
  <si>
    <t>https://apkcombo.com/developer/MTNL+MUMBAI%2CSELFCARE/</t>
  </si>
  <si>
    <t>https://apkcombo.com/mtnl-mumbai-selfcare/in.net.mtnl.selfcare/download/apk</t>
  </si>
  <si>
    <t>Auto Liker Facebook - KpLiker</t>
  </si>
  <si>
    <t>https://apkcombo.com/auto-liker-facebook-kpliker/com.drnh_facebook2/</t>
  </si>
  <si>
    <t>https://apkcombo.com/auto-liker-facebook-kpliker/com.drnh_facebook2/download/apk</t>
  </si>
  <si>
    <t>Simplegram</t>
  </si>
  <si>
    <t>https://apkcombo.com/simplegram/com.convertify.simplegram/</t>
  </si>
  <si>
    <t>MI Games</t>
  </si>
  <si>
    <t>https://apkcombo.com/developer/MI+Games/</t>
  </si>
  <si>
    <t>https://apkcombo.com/simplegram/com.convertify.simplegram/download/apk</t>
  </si>
  <si>
    <t>Whatscope Who's Online</t>
  </si>
  <si>
    <t>https://apkcombo.com/whatscope-who-s-online/net.whatscope.app/</t>
  </si>
  <si>
    <t>WhatsOff Net Inc</t>
  </si>
  <si>
    <t>https://apkcombo.com/developer/WhatsOff+Net+Inc/</t>
  </si>
  <si>
    <t>https://apkcombo.com/whatscope-who-s-online/net.whatscope.app/download/apk</t>
  </si>
  <si>
    <t>Disa - Message hub for SMS, Telegram, FB Messenger</t>
  </si>
  <si>
    <t>https://apkcombo.com/disa-message-hub-for-sms-telegram-fb-messenger/com.disa/</t>
  </si>
  <si>
    <t>Disa Technologies, Inc.</t>
  </si>
  <si>
    <t>https://apkcombo.com/developer/Disa+Technologies%2C+Inc./</t>
  </si>
  <si>
    <t>https://apkcombo.com/disa-message-hub-for-sms-telegram-fb-messenger/com.disa/download/apk</t>
  </si>
  <si>
    <t>SMS Bot</t>
  </si>
  <si>
    <t>https://apkcombo.com/sms-bot/com.bistux.smsbot/</t>
  </si>
  <si>
    <t>Bistux</t>
  </si>
  <si>
    <t>https://apkcombo.com/developer/Bistux/</t>
  </si>
  <si>
    <t>https://apkcombo.com/sms-bot/com.bistux.smsbot/download/apk</t>
  </si>
  <si>
    <t>DC Messenger</t>
  </si>
  <si>
    <t>https://apkcombo.com/dc-messenger/com.suvy.dcmessenger/</t>
  </si>
  <si>
    <t>SuvySoft Solution</t>
  </si>
  <si>
    <t>https://apkcombo.com/developer/SuvySoft+Solution/</t>
  </si>
  <si>
    <t>https://apkcombo.com/dc-messenger/com.suvy.dcmessenger/download/apk</t>
  </si>
  <si>
    <t>Virgin Plus My Account</t>
  </si>
  <si>
    <t>https://apkcombo.com/virgin-plus-my-account/ca.virginmobile.myaccount.virginmobile/</t>
  </si>
  <si>
    <t>https://apkcombo.com/virgin-plus-my-account/ca.virginmobile.myaccount.virginmobile/download/apk</t>
  </si>
  <si>
    <t>AddMeS</t>
  </si>
  <si>
    <t>https://apkcombo.com/addmes/com.tgvn.addmesnaps/</t>
  </si>
  <si>
    <t>powerof29</t>
  </si>
  <si>
    <t>https://apkcombo.com/developer/powerof29/</t>
  </si>
  <si>
    <t>https://apkcombo.com/addmes/com.tgvn.addmesnaps/download/apk</t>
  </si>
  <si>
    <t>Free IMEI-SIM Unlock Code-AT&amp;T Android and iPhone</t>
  </si>
  <si>
    <t>https://apkcombo.com/free-imei-sim-unlock-code-at-t-android-and-iphone/sim.imei.unlock/</t>
  </si>
  <si>
    <t>Total Unlocking Solutions</t>
  </si>
  <si>
    <t>https://apkcombo.com/developer/Total+Unlocking+Solutions/</t>
  </si>
  <si>
    <t>https://apkcombo.com/free-imei-sim-unlock-code-at-t-android-and-iphone/sim.imei.unlock/download/apk</t>
  </si>
  <si>
    <t>Call &amp; Email</t>
  </si>
  <si>
    <t>https://apkcombo.com/call-email/com.email.email/</t>
  </si>
  <si>
    <t>https://apkcombo.com/call-email/com.email.email/download/apk</t>
  </si>
  <si>
    <t>MobileVOIP Cheap international Calls</t>
  </si>
  <si>
    <t>https://apkcombo.com/mobilevoip-cheap-international-calls/finarea.MobileVoip/</t>
  </si>
  <si>
    <t>https://apkcombo.com/mobilevoip-cheap-international-calls/finarea.MobileVoip/download/apk</t>
  </si>
  <si>
    <t>Yo Messenger</t>
  </si>
  <si>
    <t>https://apkcombo.com/yo-messenger/com.wYoMessenger_8042384/</t>
  </si>
  <si>
    <t>Hamm_dev</t>
  </si>
  <si>
    <t>https://apkcombo.com/developer/Hamm_dev/</t>
  </si>
  <si>
    <t>https://apkcombo.com/yo-messenger/com.wYoMessenger_8042384/download/apk</t>
  </si>
  <si>
    <t>Cocoon VPN Browser – Secure, Private and Fast</t>
  </si>
  <si>
    <t>https://apkcombo.com/cocoon-vpn-browser-secure-private-and-fast/com.vworldc.getcocoon/</t>
  </si>
  <si>
    <t>Virtual World Computing, LLC</t>
  </si>
  <si>
    <t>https://apkcombo.com/developer/Virtual+World+Computing%2C+LLC/</t>
  </si>
  <si>
    <t>https://apkcombo.com/cocoon-vpn-browser-secure-private-and-fast/com.vworldc.getcocoon/download/apk</t>
  </si>
  <si>
    <t>Call2friends cheap VoIP calls</t>
  </si>
  <si>
    <t>https://apkcombo.com/call2friends-cheap-voip-calls/com.call2friends.android/</t>
  </si>
  <si>
    <t>https://apkcombo.com/call2friends-cheap-voip-calls/com.call2friends.android/download/apk</t>
  </si>
  <si>
    <t>https://apkcombo.com/auto-redial/ru.lithiums.autodialer/</t>
  </si>
  <si>
    <t>lithiumS</t>
  </si>
  <si>
    <t>https://apkcombo.com/developer/lithiumS/</t>
  </si>
  <si>
    <t>https://apkcombo.com/auto-redial/ru.lithiums.autodialer/download/apk</t>
  </si>
  <si>
    <t>SMSFREE - FREE SMS, FREE CALL, FREE WISHES SENDER</t>
  </si>
  <si>
    <t>https://apkcombo.com/smsfree-free-sms-free-call-free-wishes-sender/com.smsfree/</t>
  </si>
  <si>
    <t>Aashish</t>
  </si>
  <si>
    <t>https://apkcombo.com/developer/Aashish/</t>
  </si>
  <si>
    <t>https://apkcombo.com/smsfree-free-sms-free-call-free-wishes-sender/com.smsfree/download/apk</t>
  </si>
  <si>
    <t>I Hack You</t>
  </si>
  <si>
    <t>https://apkcombo.com/i-hack-you/com.infiteloopsinc.ihackyou/</t>
  </si>
  <si>
    <t>Infinite Loops Inc.</t>
  </si>
  <si>
    <t>https://apkcombo.com/developer/Infinite+Loops+Inc./</t>
  </si>
  <si>
    <t>https://apkcombo.com/i-hack-you/com.infiteloopsinc.ihackyou/download/apk</t>
  </si>
  <si>
    <t>WhatsWeb - Clone WhatsApp</t>
  </si>
  <si>
    <t>https://apkcombo.com/whatsweb-clone-whatsapp/com.chat.whatsweb/</t>
  </si>
  <si>
    <t>V7 Appz</t>
  </si>
  <si>
    <t>https://apkcombo.com/developer/V7+Appz/</t>
  </si>
  <si>
    <t>https://apkcombo.com/whatsweb-clone-whatsapp/com.chat.whatsweb/download/apk</t>
  </si>
  <si>
    <t>Telegram Lite</t>
  </si>
  <si>
    <t>https://apkcombo.com/telegram-lite/com.iTelegramChat/</t>
  </si>
  <si>
    <t>Ghar Creation</t>
  </si>
  <si>
    <t>https://apkcombo.com/developer/Ghar+Creation/</t>
  </si>
  <si>
    <t>https://apkcombo.com/telegram-lite/com.iTelegramChat/download/apk</t>
  </si>
  <si>
    <t>Magic Call Recorder</t>
  </si>
  <si>
    <t>https://apkcombo.com/magic-call-recorder/com.nojoke.magiccallrecorderfree/</t>
  </si>
  <si>
    <t>NoJokeLab</t>
  </si>
  <si>
    <t>https://apkcombo.com/developer/NoJokeLab/</t>
  </si>
  <si>
    <t>https://apkcombo.com/magic-call-recorder/com.nojoke.magiccallrecorderfree/download/apk</t>
  </si>
  <si>
    <t>Googletalk VoIP Dialer</t>
  </si>
  <si>
    <t>https://apkcombo.com/googletalk-voip-dialer/com.googletalkuae.platinums.dialer/</t>
  </si>
  <si>
    <t>iT Dialer Developer</t>
  </si>
  <si>
    <t>https://apkcombo.com/developer/iT+Dialer+Developer/</t>
  </si>
  <si>
    <t>https://apkcombo.com/googletalk-voip-dialer/com.googletalkuae.platinums.dialer/download/apk</t>
  </si>
  <si>
    <t>App Sender</t>
  </si>
  <si>
    <t>https://apkcombo.com/app-sender/com.killerrech.appsender/</t>
  </si>
  <si>
    <t>RechKiller</t>
  </si>
  <si>
    <t>https://apkcombo.com/developer/RechKiller/</t>
  </si>
  <si>
    <t>https://apkcombo.com/app-sender/com.killerrech.appsender/download/apk</t>
  </si>
  <si>
    <t>AirMessage</t>
  </si>
  <si>
    <t>https://apkcombo.com/airmessage/me.tagavari.airmessage/</t>
  </si>
  <si>
    <t>Tagavari</t>
  </si>
  <si>
    <t>https://apkcombo.com/developer/Tagavari/</t>
  </si>
  <si>
    <t>https://apkcombo.com/airmessage/me.tagavari.airmessage/download/apk</t>
  </si>
  <si>
    <t>WiFi Direct +</t>
  </si>
  <si>
    <t>https://apkcombo.com/wifi-direct/com.netcompss_gh.wifidirect/</t>
  </si>
  <si>
    <t>Dev Netcomps Android</t>
  </si>
  <si>
    <t>https://apkcombo.com/developer/Dev+Netcomps+Android/</t>
  </si>
  <si>
    <t>https://apkcombo.com/wifi-direct/com.netcompss_gh.wifidirect/download/apk</t>
  </si>
  <si>
    <t>Dolphin Browser Beta</t>
  </si>
  <si>
    <t>https://apkcombo.com/dolphin-browser-beta/com.dolphin.browser.lab.en/</t>
  </si>
  <si>
    <t>https://apkcombo.com/dolphin-browser-beta/com.dolphin.browser.lab.en/download/apk</t>
  </si>
  <si>
    <t>Dialer IOS11 style</t>
  </si>
  <si>
    <t>https://apkcombo.com/dialer-ios11-style/com.ios.dialer.iphone/</t>
  </si>
  <si>
    <t>Moon studio</t>
  </si>
  <si>
    <t>https://apkcombo.com/developer/Moon+studio/</t>
  </si>
  <si>
    <t>https://apkcombo.com/dialer-ios11-style/com.ios.dialer.iphone/download/apk</t>
  </si>
  <si>
    <t>USPhoneBook: Lookup Phone Numbers &amp; Reverse Call</t>
  </si>
  <si>
    <t>https://apkcombo.com/usphonebook-lookup-phone-numbers-reverse-call/com.usphonebook.mobile/</t>
  </si>
  <si>
    <t>usphonebook</t>
  </si>
  <si>
    <t>https://apkcombo.com/developer/usphonebook/</t>
  </si>
  <si>
    <t>https://apkcombo.com/usphonebook-lookup-phone-numbers-reverse-call/com.usphonebook.mobile/download/apk</t>
  </si>
  <si>
    <t>Talkray - Free Calls &amp; Texts</t>
  </si>
  <si>
    <t>https://apkcombo.com/talkray-free-calls-texts/com.talkray.client/</t>
  </si>
  <si>
    <t>TiKL Inc</t>
  </si>
  <si>
    <t>https://apkcombo.com/developer/TiKL+Inc/</t>
  </si>
  <si>
    <t>https://apkcombo.com/talkray-free-calls-texts/com.talkray.client/download/apk</t>
  </si>
  <si>
    <t>Jongla - Social Messenger</t>
  </si>
  <si>
    <t>https://apkcombo.com/jongla-social-messenger/org.apache.android.xmpp/</t>
  </si>
  <si>
    <t>Jongla Ltd.</t>
  </si>
  <si>
    <t>https://apkcombo.com/developer/Jongla+Ltd./</t>
  </si>
  <si>
    <t>https://apkcombo.com/jongla-social-messenger/org.apache.android.xmpp/download/apk</t>
  </si>
  <si>
    <t>VRChat Companion</t>
  </si>
  <si>
    <t>https://apkcombo.com/vrchat-companion/com.roxyboxxy.vrchub/</t>
  </si>
  <si>
    <t>Roxy Boxxy</t>
  </si>
  <si>
    <t>https://apkcombo.com/developer/Roxy+Boxxy/</t>
  </si>
  <si>
    <t>https://apkcombo.com/vrchat-companion/com.roxyboxxy.vrchub/download/apk</t>
  </si>
  <si>
    <t>https://apkcombo.com/dolby/com.wDolby_7640989/</t>
  </si>
  <si>
    <t>MICROWIN LLC</t>
  </si>
  <si>
    <t>https://apkcombo.com/developer/MICROWIN+LLC/</t>
  </si>
  <si>
    <t>https://apkcombo.com/dolby/com.wDolby_7640989/download/apk</t>
  </si>
  <si>
    <t>TikTok Messenger - High Quality Chat Messenger</t>
  </si>
  <si>
    <t>https://apkcombo.com/tiktok-messenger-high-quality-chat-messenger/com.TikTokMessenger/</t>
  </si>
  <si>
    <t>TirthTithi Technology</t>
  </si>
  <si>
    <t>https://apkcombo.com/developer/TirthTithi+Technology/</t>
  </si>
  <si>
    <t>https://apkcombo.com/tiktok-messenger-high-quality-chat-messenger/com.TikTokMessenger/download/apk</t>
  </si>
  <si>
    <t>PHONE for Google Voice &amp; GTalk</t>
  </si>
  <si>
    <t>https://apkcombo.com/phone-for-google-voice-gtalk/com.moplus.gvphone/</t>
  </si>
  <si>
    <t>Mo+</t>
  </si>
  <si>
    <t>https://apkcombo.com/developer/Mo%2B/</t>
  </si>
  <si>
    <t>https://apkcombo.com/phone-for-google-voice-gtalk/com.moplus.gvphone/download/apk</t>
  </si>
  <si>
    <t>Mobogram 2</t>
  </si>
  <si>
    <t>https://apkcombo.com/mobogram-2/org.mobogram.messenger.two/</t>
  </si>
  <si>
    <t>Getnet Endaylalu</t>
  </si>
  <si>
    <t>https://apkcombo.com/developer/Getnet+Endaylalu/</t>
  </si>
  <si>
    <t>https://apkcombo.com/mobogram-2/org.mobogram.messenger.two/download/apk</t>
  </si>
  <si>
    <t>IMEI Unlocker</t>
  </si>
  <si>
    <t>https://apkcombo.com/imei-unlocker/techy.unlock.imei.icloud.imeiunlock/</t>
  </si>
  <si>
    <t>Techy</t>
  </si>
  <si>
    <t>https://apkcombo.com/developer/Techy/</t>
  </si>
  <si>
    <t>https://apkcombo.com/imei-unlocker/techy.unlock.imei.icloud.imeiunlock/download/apk</t>
  </si>
  <si>
    <t>Textra Emoji - iOS Style</t>
  </si>
  <si>
    <t>https://apkcombo.com/textra-emoji-ios-style/com.textra.emoji/</t>
  </si>
  <si>
    <t>https://apkcombo.com/textra-emoji-ios-style/com.textra.emoji/download/apk</t>
  </si>
  <si>
    <t>Factory IPTV</t>
  </si>
  <si>
    <t>https://apkcombo.com/factory-iptv/com.factoryiptv.factoryiptviptvbox/</t>
  </si>
  <si>
    <t>Factory Inc</t>
  </si>
  <si>
    <t>https://apkcombo.com/developer/Factory+Inc/</t>
  </si>
  <si>
    <t>https://apkcombo.com/factory-iptv/com.factoryiptv.factoryiptviptvbox/download/apk</t>
  </si>
  <si>
    <t>YO! Share and Transfer Offline</t>
  </si>
  <si>
    <t>https://apkcombo.com/yo-share-and-transfer-offline/com.lotd.yoapp/</t>
  </si>
  <si>
    <t>Left™</t>
  </si>
  <si>
    <t>https://apkcombo.com/developer/Left%E2%84%A2/</t>
  </si>
  <si>
    <t>https://apkcombo.com/yo-share-and-transfer-offline/com.lotd.yoapp/download/apk</t>
  </si>
  <si>
    <t>Easy Top Up</t>
  </si>
  <si>
    <t>https://apkcombo.com/easy-top-up/com.lnamukuchugmail.com.easytopup/</t>
  </si>
  <si>
    <t>startappzke</t>
  </si>
  <si>
    <t>https://apkcombo.com/developer/startappzke/</t>
  </si>
  <si>
    <t>https://apkcombo.com/easy-top-up/com.lnamukuchugmail.com.easytopup/download/apk</t>
  </si>
  <si>
    <t>GenTV Play</t>
  </si>
  <si>
    <t>https://apkcombo.com/gentv-play/dev.uninfo.com.gentvplay/</t>
  </si>
  <si>
    <t>Uninfo Sistemas</t>
  </si>
  <si>
    <t>https://apkcombo.com/developer/Uninfo+Sistemas/</t>
  </si>
  <si>
    <t>https://apkcombo.com/gentv-play/dev.uninfo.com.gentvplay/download/apk</t>
  </si>
  <si>
    <t>Omlet Chat</t>
  </si>
  <si>
    <t>https://apkcombo.com/omlet-chat/mobisocial.omlet/</t>
  </si>
  <si>
    <t>Omlet, Inc</t>
  </si>
  <si>
    <t>https://apkcombo.com/developer/Omlet%2C+Inc/</t>
  </si>
  <si>
    <t>https://apkcombo.com/omlet-chat/mobisocial.omlet/download/apk</t>
  </si>
  <si>
    <t>Dual Whatsapp Plus</t>
  </si>
  <si>
    <t>https://apkcombo.com/dual-whatsapp-plus/taufanbagusdpa.workersapplication3/</t>
  </si>
  <si>
    <t>Workers Design</t>
  </si>
  <si>
    <t>https://apkcombo.com/developer/Workers+Design/</t>
  </si>
  <si>
    <t>https://apkcombo.com/dual-whatsapp-plus/taufanbagusdpa.workersapplication3/download/apk</t>
  </si>
  <si>
    <t>Secure Web VPN</t>
  </si>
  <si>
    <t>https://apkcombo.com/secure-web-vpn/com.secureweb/</t>
  </si>
  <si>
    <t>Secure Web</t>
  </si>
  <si>
    <t>https://apkcombo.com/developer/Secure+Web/</t>
  </si>
  <si>
    <t>https://apkcombo.com/secure-web-vpn/com.secureweb/download/apk</t>
  </si>
  <si>
    <t>Voicer for WhatsApp</t>
  </si>
  <si>
    <t>https://apkcombo.com/voicer-for-whatsapp/com.greatbytes.voicerwa/</t>
  </si>
  <si>
    <t>Great Bytes Software</t>
  </si>
  <si>
    <t>https://apkcombo.com/developer/Great+Bytes+Software/</t>
  </si>
  <si>
    <t>https://apkcombo.com/voicer-for-whatsapp/com.greatbytes.voicerwa/download/apk</t>
  </si>
  <si>
    <t>Guerrilla Mail</t>
  </si>
  <si>
    <t>https://apkcombo.com/guerrilla-mail/com.guerrillamail.app/</t>
  </si>
  <si>
    <t>Jamit Software Ltd</t>
  </si>
  <si>
    <t>https://apkcombo.com/developer/Jamit+Software+Ltd/</t>
  </si>
  <si>
    <t>https://apkcombo.com/guerrilla-mail/com.guerrillamail.app/download/apk</t>
  </si>
  <si>
    <t>Bluetooth Loudspeaker</t>
  </si>
  <si>
    <t>https://apkcombo.com/bluetooth-loudspeaker/wimlog.com.myandroidtest4/</t>
  </si>
  <si>
    <t>Wimlog</t>
  </si>
  <si>
    <t>https://apkcombo.com/developer/Wimlog/</t>
  </si>
  <si>
    <t>https://apkcombo.com/bluetooth-loudspeaker/wimlog.com.myandroidtest4/download/apk</t>
  </si>
  <si>
    <t>HTC Messages</t>
  </si>
  <si>
    <t>https://apkcombo.com/htc-messages/com.htc.sense.mms/</t>
  </si>
  <si>
    <t>https://apkcombo.com/htc-messages/com.htc.sense.mms/download/apk</t>
  </si>
  <si>
    <t>Scripchat</t>
  </si>
  <si>
    <t>https://apkcombo.com/scripchat/scripchat.spsapps/</t>
  </si>
  <si>
    <t>SPS Apps</t>
  </si>
  <si>
    <t>https://apkcombo.com/developer/SPS+Apps/</t>
  </si>
  <si>
    <t>https://apkcombo.com/scripchat/scripchat.spsapps/download/apk</t>
  </si>
  <si>
    <t>Handcent Emoji Plugin</t>
  </si>
  <si>
    <t>https://apkcombo.com/handcent-emoji-plugin/com.handcent.plugin.emoji/</t>
  </si>
  <si>
    <t>handcent.com</t>
  </si>
  <si>
    <t>https://apkcombo.com/developer/handcent.com/</t>
  </si>
  <si>
    <t>https://apkcombo.com/handcent-emoji-plugin/com.handcent.plugin.emoji/download/apk</t>
  </si>
  <si>
    <t>Telos Free Phone Number &amp; Unlimited Calls and Text</t>
  </si>
  <si>
    <t>https://apkcombo.com/telos-free-phone-number-unlimited-calls-and-text/com.telos.app.im/</t>
  </si>
  <si>
    <t>https://apkcombo.com/telos-free-phone-number-unlimited-calls-and-text/com.telos.app.im/download/apk</t>
  </si>
  <si>
    <t>Telegram Pro</t>
  </si>
  <si>
    <t>https://apkcombo.com/telegram-pro/com.wTelegramPro_6849326/</t>
  </si>
  <si>
    <t>cybersquad1</t>
  </si>
  <si>
    <t>https://apkcombo.com/developer/cybersquad1/</t>
  </si>
  <si>
    <t>https://apkcombo.com/telegram-pro/com.wTelegramPro_6849326/download/apk</t>
  </si>
  <si>
    <t>Launcher For Iphone 8 pro</t>
  </si>
  <si>
    <t>https://apkcombo.com/launcher-for-iphone-8-pro/com.hcn.launcher.iphone.seven.plus/</t>
  </si>
  <si>
    <t>MON GH</t>
  </si>
  <si>
    <t>https://apkcombo.com/developer/MON+GH/</t>
  </si>
  <si>
    <t>https://apkcombo.com/launcher-for-iphone-8-pro/com.hcn.launcher.iphone.seven.plus/download/apk</t>
  </si>
  <si>
    <t>https://apkcombo.com/mobogram/com.hanista.mobogram.play/</t>
  </si>
  <si>
    <t>Mobo Team</t>
  </si>
  <si>
    <t>https://apkcombo.com/developer/Mobo+Team/</t>
  </si>
  <si>
    <t>https://apkcombo.com/mobogram/com.hanista.mobogram.play/download/apk</t>
  </si>
  <si>
    <t>ONE Browser</t>
  </si>
  <si>
    <t>https://apkcombo.com/one-browser/com.tencent.ibibo.mtt/</t>
  </si>
  <si>
    <t>Tencent Mobile International Ltd.</t>
  </si>
  <si>
    <t>https://apkcombo.com/developer/Tencent+Mobile+International+Ltd./</t>
  </si>
  <si>
    <t>https://apkcombo.com/one-browser/com.tencent.ibibo.mtt/download/apk</t>
  </si>
  <si>
    <t>Whatscan Pro 2019</t>
  </si>
  <si>
    <t>https://apkcombo.com/whatscan-pro-2019/com.whatz.whatscanspro/</t>
  </si>
  <si>
    <t>Technology111</t>
  </si>
  <si>
    <t>https://apkcombo.com/developer/Technology111/</t>
  </si>
  <si>
    <t>https://apkcombo.com/whatscan-pro-2019/com.whatz.whatscanspro/download/apk</t>
  </si>
  <si>
    <t>OFCA PerformanceTest</t>
  </si>
  <si>
    <t>https://apkcombo.com/ofca-performancetest/com.samknows.ofcaspeedtest/</t>
  </si>
  <si>
    <t>SamKnows Limited</t>
  </si>
  <si>
    <t>https://apkcombo.com/developer/SamKnows+Limited/</t>
  </si>
  <si>
    <t>https://apkcombo.com/ofca-performancetest/com.samknows.ofcaspeedtest/download/apk</t>
  </si>
  <si>
    <t>Wiper</t>
  </si>
  <si>
    <t>https://apkcombo.com/wiper/com.gowiper.android/</t>
  </si>
  <si>
    <t>Wiper Inc.</t>
  </si>
  <si>
    <t>https://apkcombo.com/developer/Wiper+Inc./</t>
  </si>
  <si>
    <t>https://apkcombo.com/wiper/com.gowiper.android/download/apk</t>
  </si>
  <si>
    <t>imoji</t>
  </si>
  <si>
    <t>https://apkcombo.com/imoji/com.imojiapp.imoji.prod/</t>
  </si>
  <si>
    <t>imojiapp</t>
  </si>
  <si>
    <t>https://apkcombo.com/developer/imojiapp/</t>
  </si>
  <si>
    <t>https://apkcombo.com/imoji/com.imojiapp.imoji.prod/download/apk</t>
  </si>
  <si>
    <t>Comment Art: ASCII styles collection</t>
  </si>
  <si>
    <t>https://apkcombo.com/comment-art-ascii-styles-collection/com.msgart.itlove/</t>
  </si>
  <si>
    <t>https://apkcombo.com/comment-art-ascii-styles-collection/com.msgart.itlove/download/apk</t>
  </si>
  <si>
    <t>WhatsCall - Free Call</t>
  </si>
  <si>
    <t>https://apkcombo.com/whatscall-free-call/net.whatscall.shadowcall/</t>
  </si>
  <si>
    <t>whatscall</t>
  </si>
  <si>
    <t>https://apkcombo.com/developer/whatscall/</t>
  </si>
  <si>
    <t>https://apkcombo.com/whatscall-free-call/net.whatscall.shadowcall/download/apk</t>
  </si>
  <si>
    <t>Talking SMS and Caller ID Free</t>
  </si>
  <si>
    <t>https://apkcombo.com/talking-sms-and-caller-id-free/mahmed.net.spokencallernamefree/</t>
  </si>
  <si>
    <t>Heapsoft</t>
  </si>
  <si>
    <t>https://apkcombo.com/developer/Heapsoft/</t>
  </si>
  <si>
    <t>https://apkcombo.com/talking-sms-and-caller-id-free/mahmed.net.spokencallernamefree/download/apk</t>
  </si>
  <si>
    <t>All in One App</t>
  </si>
  <si>
    <t>https://apkcombo.com/all-in-one-app/com.balearicapps.apps.app5519615cc65c6/</t>
  </si>
  <si>
    <t>BalearicApps</t>
  </si>
  <si>
    <t>https://apkcombo.com/developer/BalearicApps/</t>
  </si>
  <si>
    <t>https://apkcombo.com/all-in-one-app/com.balearicapps.apps.app5519615cc65c6/download/apk</t>
  </si>
  <si>
    <t>Call Flash &amp; Call Wallpaper &amp; Call Screen Changer</t>
  </si>
  <si>
    <t>https://apkcombo.com/call-flash-call-wallpaper-call-screen-changer/com.wallpaper.call.flash.callflash.colorphone2018/</t>
  </si>
  <si>
    <t>Messenger - Free Text Call and Video Chat for Free</t>
  </si>
  <si>
    <t>https://apkcombo.com/developer/Messenger+-+Free+Text+Call+and+Video+Chat+for+Free/</t>
  </si>
  <si>
    <t>https://apkcombo.com/call-flash-call-wallpaper-call-screen-changer/com.wallpaper.call.flash.callflash.colorphone2018/download/apk</t>
  </si>
  <si>
    <t>TapVPN Free VPN</t>
  </si>
  <si>
    <t>https://apkcombo.com/tapvpn-free-vpn/pm.tap.vpn/</t>
  </si>
  <si>
    <t>Big Data Technologies ltd.</t>
  </si>
  <si>
    <t>https://apkcombo.com/developer/Big+Data+Technologies+ltd./</t>
  </si>
  <si>
    <t>https://apkcombo.com/tapvpn-free-vpn/pm.tap.vpn/download/apk</t>
  </si>
  <si>
    <t>Disney Gif</t>
  </si>
  <si>
    <t>https://apkcombo.com/disney-gif/com.disney.disneygif_goo/</t>
  </si>
  <si>
    <t>https://apkcombo.com/disney-gif/com.disney.disneygif_goo/download/apk</t>
  </si>
  <si>
    <t>Translator keyboard</t>
  </si>
  <si>
    <t>https://apkcombo.com/translator-keyboard/com.sparklingapps.translatorkeyboard/</t>
  </si>
  <si>
    <t>Sparkling Apps</t>
  </si>
  <si>
    <t>https://apkcombo.com/developer/Sparkling+Apps/</t>
  </si>
  <si>
    <t>https://apkcombo.com/translator-keyboard/com.sparklingapps.translatorkeyboard/download/apk</t>
  </si>
  <si>
    <t>Bitmask</t>
  </si>
  <si>
    <t>https://apkcombo.com/bitmask/se.leap.bitmaskclient/</t>
  </si>
  <si>
    <t>LEAP Encryption Access Project</t>
  </si>
  <si>
    <t>https://apkcombo.com/developer/LEAP+Encryption+Access+Project/</t>
  </si>
  <si>
    <t>https://apkcombo.com/bitmask/se.leap.bitmaskclient/download/apk</t>
  </si>
  <si>
    <t>Link App</t>
  </si>
  <si>
    <t>https://apkcombo.com/link-app/linkapp.in/</t>
  </si>
  <si>
    <t>FewMen Technologies</t>
  </si>
  <si>
    <t>https://apkcombo.com/developer/FewMen+Technologies/</t>
  </si>
  <si>
    <t>https://apkcombo.com/link-app/linkapp.in/download/apk</t>
  </si>
  <si>
    <t>FireAlert 2</t>
  </si>
  <si>
    <t>https://apkcombo.com/firealert-2/de.hoernchen.android.firealert2/</t>
  </si>
  <si>
    <t>Sven Hörnchen</t>
  </si>
  <si>
    <t>https://apkcombo.com/developer/Sven+H%C3%B6rnchen/</t>
  </si>
  <si>
    <t>https://apkcombo.com/firealert-2/de.hoernchen.android.firealert2/download/apk</t>
  </si>
  <si>
    <t>Dawateislami Digital Services</t>
  </si>
  <si>
    <t>https://apkcombo.com/dawateislami-digital-services/com.dawateislami.apps/</t>
  </si>
  <si>
    <t>IT department of Dawateislami</t>
  </si>
  <si>
    <t>https://apkcombo.com/developer/IT+department+of+Dawateislami/</t>
  </si>
  <si>
    <t>https://apkcombo.com/dawateislami-digital-services/com.dawateislami.apps/download/apk</t>
  </si>
  <si>
    <t>Ekstar Browser</t>
  </si>
  <si>
    <t>https://apkcombo.com/ekstar-browser/com.ekstarcompany.browser_app/</t>
  </si>
  <si>
    <t>Ekstar Company</t>
  </si>
  <si>
    <t>https://apkcombo.com/developer/Ekstar+Company/</t>
  </si>
  <si>
    <t>https://apkcombo.com/ekstar-browser/com.ekstarcompany.browser_app/download/apk</t>
  </si>
  <si>
    <t>CSipSimple</t>
  </si>
  <si>
    <t>https://apkcombo.com/csipsimple/com.csipsimple/</t>
  </si>
  <si>
    <t>Regis Montoya</t>
  </si>
  <si>
    <t>https://apkcombo.com/developer/Regis+Montoya/</t>
  </si>
  <si>
    <t>https://apkcombo.com/csipsimple/com.csipsimple/download/apk</t>
  </si>
  <si>
    <t>FREE TEXT to Philippines | PreText SMS - SMS/MMS</t>
  </si>
  <si>
    <t>https://apkcombo.com/free-text-to-philippines-pretext-sms-sms-mms/org.nanoidea.pretextsms.mms/</t>
  </si>
  <si>
    <t>PreText SMS</t>
  </si>
  <si>
    <t>https://apkcombo.com/developer/PreText+SMS/</t>
  </si>
  <si>
    <t>https://apkcombo.com/free-text-to-philippines-pretext-sms-sms-mms/org.nanoidea.pretextsms.mms/download/apk</t>
  </si>
  <si>
    <t>TMF SMS Chat</t>
  </si>
  <si>
    <t>https://apkcombo.com/tmf-sms-chat/com.inthepocket.tmfchat/</t>
  </si>
  <si>
    <t>Viacom Intl. Media Networks Northern Europe</t>
  </si>
  <si>
    <t>https://apkcombo.com/developer/Viacom+Intl.+Media+Networks+Northern+Europe/</t>
  </si>
  <si>
    <t>https://apkcombo.com/tmf-sms-chat/com.inthepocket.tmfchat/download/apk</t>
  </si>
  <si>
    <t>Private &amp; Secure VPN: TorGuard</t>
  </si>
  <si>
    <t>https://apkcombo.com/private-secure-vpn-torguard/net.torguard.openvpn.client/</t>
  </si>
  <si>
    <t>TorGuard</t>
  </si>
  <si>
    <t>https://apkcombo.com/developer/TorGuard/</t>
  </si>
  <si>
    <t>https://apkcombo.com/private-secure-vpn-torguard/net.torguard.openvpn.client/download/apk</t>
  </si>
  <si>
    <t>Globaltel</t>
  </si>
  <si>
    <t>https://apkcombo.com/globaltel/rs.globaltel/</t>
  </si>
  <si>
    <t>Globaltel d.o.o.</t>
  </si>
  <si>
    <t>https://apkcombo.com/developer/Globaltel+d.o.o./</t>
  </si>
  <si>
    <t>https://apkcombo.com/globaltel/rs.globaltel/download/apk</t>
  </si>
  <si>
    <t>Task Money</t>
  </si>
  <si>
    <t>https://apkcombo.com/task-money/com.app_new.task_moneynewz/</t>
  </si>
  <si>
    <t>Techno Job</t>
  </si>
  <si>
    <t>https://apkcombo.com/developer/Techno+Job/</t>
  </si>
  <si>
    <t>https://apkcombo.com/task-money/com.app_new.task_moneynewz/download/apk</t>
  </si>
  <si>
    <t>3G Speed Internet For Mobile</t>
  </si>
  <si>
    <t>https://apkcombo.com/3g-speed-internet-for-mobile/lebll.com.speedup3g.internet/</t>
  </si>
  <si>
    <t>BLL Speed Browser Apps Inc.</t>
  </si>
  <si>
    <t>https://apkcombo.com/developer/BLL+Speed+Browser+Apps+Inc./</t>
  </si>
  <si>
    <t>https://apkcombo.com/3g-speed-internet-for-mobile/lebll.com.speedup3g.internet/download/apk</t>
  </si>
  <si>
    <t>GO SMS PRO Hatch Popup ThemeEX</t>
  </si>
  <si>
    <t>https://apkcombo.com/go-sms-pro-hatch-popup-themeex/com.jb.gosms.popup.theme.getjar.hatch/</t>
  </si>
  <si>
    <t>GOMO Go</t>
  </si>
  <si>
    <t>https://apkcombo.com/developer/GOMO+Go/</t>
  </si>
  <si>
    <t>https://apkcombo.com/go-sms-pro-hatch-popup-themeex/com.jb.gosms.popup.theme.getjar.hatch/download/apk</t>
  </si>
  <si>
    <t>AntiVirus for Android Security 2021-Virus Cleaner</t>
  </si>
  <si>
    <t>https://apkcombo.com/antivirus-for-android-security-2021-virus-cleaner/com.androhelm.antivirus.free2/</t>
  </si>
  <si>
    <t>AndroHelm Security</t>
  </si>
  <si>
    <t>https://apkcombo.com/developer/AndroHelm+Security/</t>
  </si>
  <si>
    <t>https://apkcombo.com/antivirus-for-android-security-2021-virus-cleaner/com.androhelm.antivirus.free2/download/apk</t>
  </si>
  <si>
    <t>Embee Meter VX</t>
  </si>
  <si>
    <t>https://apkcombo.com/embee-meter-vx/com.embeemobile.vx/</t>
  </si>
  <si>
    <t>https://apkcombo.com/embee-meter-vx/com.embeemobile.vx/download/apk</t>
  </si>
  <si>
    <t>NTV LIVE TV</t>
  </si>
  <si>
    <t>https://apkcombo.com/ntv-live-tv/com.themaxonstudio.NTV2019/</t>
  </si>
  <si>
    <t>Maxon Online</t>
  </si>
  <si>
    <t>https://apkcombo.com/developer/Maxon+Online/</t>
  </si>
  <si>
    <t>https://apkcombo.com/ntv-live-tv/com.themaxonstudio.NTV2019/download/apk</t>
  </si>
  <si>
    <t>JuiceSSH - SSH Client</t>
  </si>
  <si>
    <t>https://apkcombo.com/juicessh-ssh-client/com.sonelli.juicessh/</t>
  </si>
  <si>
    <t>Sonelli Ltd</t>
  </si>
  <si>
    <t>https://apkcombo.com/developer/Sonelli+Ltd/</t>
  </si>
  <si>
    <t>https://apkcombo.com/juicessh-ssh-client/com.sonelli.juicessh/download/apk</t>
  </si>
  <si>
    <t>Xfinity WiFi Hotspots</t>
  </si>
  <si>
    <t>https://apkcombo.com/xfinity-wifi-hotspots/com.comcast.hsf/</t>
  </si>
  <si>
    <t>https://apkcombo.com/xfinity-wifi-hotspots/com.comcast.hsf/download/apk</t>
  </si>
  <si>
    <t>Dual SIM Selector</t>
  </si>
  <si>
    <t>https://apkcombo.com/dual-sim-selector/net.pixelrush.dualsimselectortrial/</t>
  </si>
  <si>
    <t>PixelRush</t>
  </si>
  <si>
    <t>https://apkcombo.com/developer/PixelRush/</t>
  </si>
  <si>
    <t>https://apkcombo.com/dual-sim-selector/net.pixelrush.dualsimselectortrial/download/apk</t>
  </si>
  <si>
    <t>FB Password Hack 2019</t>
  </si>
  <si>
    <t>https://apkcombo.com/fb-password-hack-2019/com.taounatisoft.fbpasshack19/</t>
  </si>
  <si>
    <t>https://apkcombo.com/fb-password-hack-2019/com.taounatisoft.fbpasshack19/download/apk</t>
  </si>
  <si>
    <t>Sound Amplifier</t>
  </si>
  <si>
    <t>https://apkcombo.com/sound-amplifier/com.google.android.accessibility.soundamplifier/</t>
  </si>
  <si>
    <t>https://apkcombo.com/sound-amplifier/com.google.android.accessibility.soundamplifier/download/apk</t>
  </si>
  <si>
    <t>Spoka Meet</t>
  </si>
  <si>
    <t>https://apkcombo.com/spoka-meet/com.spoka.meet/</t>
  </si>
  <si>
    <t>Collaboration Services</t>
  </si>
  <si>
    <t>https://apkcombo.com/developer/Collaboration+Services/</t>
  </si>
  <si>
    <t>https://apkcombo.com/spoka-meet/com.spoka.meet/download/apk</t>
  </si>
  <si>
    <t>https://apkcombo.com/whatsapp/com.domangarguide.app1/</t>
  </si>
  <si>
    <t>app520632716</t>
  </si>
  <si>
    <t>https://apkcombo.com/developer/app520632716/</t>
  </si>
  <si>
    <t>https://apkcombo.com/whatsapp/com.domangarguide.app1/download/apk</t>
  </si>
  <si>
    <t>Hide for Whats APP</t>
  </si>
  <si>
    <t>https://apkcombo.com/hide-for-whats-app/hide.whatsappstatus/</t>
  </si>
  <si>
    <t>Hide for whatsapp</t>
  </si>
  <si>
    <t>https://apkcombo.com/developer/Hide+for+whatsapp/</t>
  </si>
  <si>
    <t>https://apkcombo.com/hide-for-whats-app/hide.whatsappstatus/download/apk</t>
  </si>
  <si>
    <t>اعرف من زار بروفايلك 100%</t>
  </si>
  <si>
    <t>https://apkcombo.com/aaarf-mn-zar-brofaylk-100/or.pro.profil.facwatcher/</t>
  </si>
  <si>
    <t>Proappdev</t>
  </si>
  <si>
    <t>https://apkcombo.com/developer/Proappdev/</t>
  </si>
  <si>
    <t>https://apkcombo.com/aaarf-mn-zar-brofaylk-100/or.pro.profil.facwatcher/download/apk</t>
  </si>
  <si>
    <t>Ultoo Send SMS &amp; Free Recharge</t>
  </si>
  <si>
    <t>https://apkcombo.com/ultoo-send-sms-free-recharge/com.ultoo.free.recharge.and.sms.sm/</t>
  </si>
  <si>
    <t>Ultoo Apps Pvt. Ltd.</t>
  </si>
  <si>
    <t>https://apkcombo.com/developer/Ultoo+Apps+Pvt.+Ltd./</t>
  </si>
  <si>
    <t>https://apkcombo.com/ultoo-send-sms-free-recharge/com.ultoo.free.recharge.and.sms.sm/download/apk</t>
  </si>
  <si>
    <t>2nd Account for Dual whatsapp</t>
  </si>
  <si>
    <t>https://apkcombo.com/2nd-account-for-dual-whatsapp/com.a2nd.account/</t>
  </si>
  <si>
    <t>Zo Tools</t>
  </si>
  <si>
    <t>https://apkcombo.com/developer/Zo+Tools/</t>
  </si>
  <si>
    <t>https://apkcombo.com/2nd-account-for-dual-whatsapp/com.a2nd.account/download/apk</t>
  </si>
  <si>
    <t>Clone WhatsWeb Pro</t>
  </si>
  <si>
    <t>https://apkcombo.com/clone-whatsweb-pro/clone.whatsapp.pro/</t>
  </si>
  <si>
    <t>Sagar Limbani</t>
  </si>
  <si>
    <t>https://apkcombo.com/developer/Sagar+Limbani/</t>
  </si>
  <si>
    <t>https://apkcombo.com/clone-whatsweb-pro/clone.whatsapp.pro/download/apk</t>
  </si>
  <si>
    <t>biNu ZW</t>
  </si>
  <si>
    <t>https://apkcombo.com/zzbinu-zw/binumobile.binuapp/</t>
  </si>
  <si>
    <t>bi.Nu</t>
  </si>
  <si>
    <t>https://apkcombo.com/developer/bi.Nu/</t>
  </si>
  <si>
    <t>https://apkcombo.com/zzbinu-zw/binumobile.binuapp/download/apk</t>
  </si>
  <si>
    <t>GhosTrack</t>
  </si>
  <si>
    <t>https://apkcombo.com/ghostrack/soalib.android.location/</t>
  </si>
  <si>
    <t>Soalib Incorporated</t>
  </si>
  <si>
    <t>https://apkcombo.com/developer/Soalib+Incorporated/</t>
  </si>
  <si>
    <t>https://apkcombo.com/ghostrack/soalib.android.location/download/apk</t>
  </si>
  <si>
    <t>wLog Online - Whatapp Tracker</t>
  </si>
  <si>
    <t>https://apkcombo.com/wlog-online-whatapp-tracker/com.af.wlogonline/</t>
  </si>
  <si>
    <t>https://apkcombo.com/wlog-online-whatapp-tracker/com.af.wlogonline/download/apk</t>
  </si>
  <si>
    <t>Joingy</t>
  </si>
  <si>
    <t>https://apkcombo.com/joingy/com.joingy/</t>
  </si>
  <si>
    <t>Joingy.com</t>
  </si>
  <si>
    <t>https://apkcombo.com/developer/Joingy.com/</t>
  </si>
  <si>
    <t>https://apkcombo.com/joingy/com.joingy/download/apk</t>
  </si>
  <si>
    <t>Recorder for Kik</t>
  </si>
  <si>
    <t>https://apkcombo.com/recorder-for-kik/se.outputstream.recorderforkik/</t>
  </si>
  <si>
    <t>OutputStream</t>
  </si>
  <si>
    <t>https://apkcombo.com/developer/OutputStream/</t>
  </si>
  <si>
    <t>https://apkcombo.com/recorder-for-kik/se.outputstream.recorderforkik/download/apk</t>
  </si>
  <si>
    <t>FM Whats Messenger</t>
  </si>
  <si>
    <t>https://apkcombo.com/fm-whats-messenger/fm.whats.latest.hamdolah/</t>
  </si>
  <si>
    <t>Yu Inc.</t>
  </si>
  <si>
    <t>https://apkcombo.com/developer/Yu+Inc./</t>
  </si>
  <si>
    <t>https://apkcombo.com/fm-whats-messenger/fm.whats.latest.hamdolah/download/apk</t>
  </si>
  <si>
    <t>Pol-App (Official App of Kerala Police)</t>
  </si>
  <si>
    <t>https://apkcombo.com/pol-app-official-app-of-kerala-police/com.keralapolice/</t>
  </si>
  <si>
    <t>Kerala Police</t>
  </si>
  <si>
    <t>https://apkcombo.com/developer/Kerala+Police/</t>
  </si>
  <si>
    <t>https://apkcombo.com/pol-app-official-app-of-kerala-police/com.keralapolice/download/apk</t>
  </si>
  <si>
    <t>Hi App</t>
  </si>
  <si>
    <t>https://apkcombo.com/hi-app/id.hiapp.hiapp/</t>
  </si>
  <si>
    <t>HiApp</t>
  </si>
  <si>
    <t>https://apkcombo.com/developer/HiApp/</t>
  </si>
  <si>
    <t>https://apkcombo.com/hi-app/id.hiapp.hiapp/download/apk</t>
  </si>
  <si>
    <t>AndroRec Free Call Recorder</t>
  </si>
  <si>
    <t>https://apkcombo.com/androrec-free-call-recorder/com.androglobe.androrec/</t>
  </si>
  <si>
    <t>YorkerApps</t>
  </si>
  <si>
    <t>https://apkcombo.com/developer/YorkerApps/</t>
  </si>
  <si>
    <t>https://apkcombo.com/androrec-free-call-recorder/com.androglobe.androrec/download/apk</t>
  </si>
  <si>
    <t>StrongVPN - Your Privacy, Made Stronger.</t>
  </si>
  <si>
    <t>https://apkcombo.com/strongvpn-your-privacy-made-stronger/com.strongvpn/</t>
  </si>
  <si>
    <t>StrongVPN</t>
  </si>
  <si>
    <t>https://apkcombo.com/developer/StrongVPN/</t>
  </si>
  <si>
    <t>https://apkcombo.com/strongvpn-your-privacy-made-stronger/com.strongvpn/download/apk</t>
  </si>
  <si>
    <t>Bebo</t>
  </si>
  <si>
    <t>https://apkcombo.com/bebo/com.monkeyinferno.bebo/</t>
  </si>
  <si>
    <t>Pigs In Flight, Inc.</t>
  </si>
  <si>
    <t>https://apkcombo.com/developer/Pigs+In+Flight%2C+Inc./</t>
  </si>
  <si>
    <t>https://apkcombo.com/bebo/com.monkeyinferno.bebo/download/apk</t>
  </si>
  <si>
    <t>Call recorder for whatsapp</t>
  </si>
  <si>
    <t>https://apkcombo.com/call-recorder-for-whatsapp/com.CallRecordWhatsapp.callingrecordwht/</t>
  </si>
  <si>
    <t>SECCA INC</t>
  </si>
  <si>
    <t>https://apkcombo.com/developer/SECCA+INC/</t>
  </si>
  <si>
    <t>https://apkcombo.com/call-recorder-for-whatsapp/com.CallRecordWhatsapp.callingrecordwht/download/apk</t>
  </si>
  <si>
    <t>Pyfone</t>
  </si>
  <si>
    <t>https://apkcombo.com/pyfone/com.pyfone/</t>
  </si>
  <si>
    <t>Rovex Limited</t>
  </si>
  <si>
    <t>https://apkcombo.com/developer/Rovex+Limited/</t>
  </si>
  <si>
    <t>https://apkcombo.com/pyfone/com.pyfone/download/apk</t>
  </si>
  <si>
    <t>TweakNews VPN</t>
  </si>
  <si>
    <t>https://apkcombo.com/tweaknews-vpn/eu.tweaknews.vpn/</t>
  </si>
  <si>
    <t>Tweaknews</t>
  </si>
  <si>
    <t>https://apkcombo.com/developer/Tweaknews/</t>
  </si>
  <si>
    <t>https://apkcombo.com/tweaknews-vpn/eu.tweaknews.vpn/download/apk</t>
  </si>
  <si>
    <t>PhoneME – Mobile home phone service</t>
  </si>
  <si>
    <t>https://apkcombo.com/phoneme-mobile-home-phone-service/com.qzlink.phonemeandroid/</t>
  </si>
  <si>
    <t>https://apkcombo.com/phoneme-mobile-home-phone-service/com.qzlink.phonemeandroid/download/apk</t>
  </si>
  <si>
    <t>Buzz</t>
  </si>
  <si>
    <t>https://apkcombo.com/buzz/com.wt.hiapp/</t>
  </si>
  <si>
    <t>WT Developers</t>
  </si>
  <si>
    <t>https://apkcombo.com/developer/WT+Developers/</t>
  </si>
  <si>
    <t>https://apkcombo.com/buzz/com.wt.hiapp/download/apk</t>
  </si>
  <si>
    <t>WhatsUp Gold Messenger</t>
  </si>
  <si>
    <t>https://apkcombo.com/whatsup-gold-messenger/com.whatsupgold.messenger/</t>
  </si>
  <si>
    <t>Friend Serach whatsap</t>
  </si>
  <si>
    <t>https://apkcombo.com/developer/Friend+Serach+whatsap/</t>
  </si>
  <si>
    <t>https://apkcombo.com/whatsup-gold-messenger/com.whatsupgold.messenger/download/apk</t>
  </si>
  <si>
    <t>Face Talk Video Chat Advice</t>
  </si>
  <si>
    <t>https://apkcombo.com/face-talk-video-chat-advice/com.facetalkvideochat.appschatfreeadvice/</t>
  </si>
  <si>
    <t>Free Apps Cute Media</t>
  </si>
  <si>
    <t>https://apkcombo.com/developer/Free+Apps+Cute+Media/</t>
  </si>
  <si>
    <t>https://apkcombo.com/face-talk-video-chat-advice/com.facetalkvideochat.appschatfreeadvice/download/apk</t>
  </si>
  <si>
    <t>Torque Lite (OBD2 &amp; Car)</t>
  </si>
  <si>
    <t>https://apkcombo.com/torque-lite-obd2-car/org.prowl.torquefree/</t>
  </si>
  <si>
    <t>Ian Hawkins</t>
  </si>
  <si>
    <t>https://apkcombo.com/developer/Ian+Hawkins/</t>
  </si>
  <si>
    <t>https://apkcombo.com/torque-lite-obd2-car/org.prowl.torquefree/download/apk</t>
  </si>
  <si>
    <t>RocketDial Dialer &amp; Contacts</t>
  </si>
  <si>
    <t>https://apkcombo.com/rocketdial-dialer-contacts/intelgeen.rocketdial.trail/</t>
  </si>
  <si>
    <t>Inteligeen</t>
  </si>
  <si>
    <t>https://apkcombo.com/developer/Inteligeen/</t>
  </si>
  <si>
    <t>https://apkcombo.com/rocketdial-dialer-contacts/intelgeen.rocketdial.trail/download/apk</t>
  </si>
  <si>
    <t>Diag My Toyota</t>
  </si>
  <si>
    <t>https://apkcombo.com/diag-my-toyota/Scantech.DiagMyToyota/</t>
  </si>
  <si>
    <t>OBD Scantech</t>
  </si>
  <si>
    <t>https://apkcombo.com/developer/OBD+Scantech/</t>
  </si>
  <si>
    <t>https://apkcombo.com/diag-my-toyota/Scantech.DiagMyToyota/download/apk</t>
  </si>
  <si>
    <t>My Warid</t>
  </si>
  <si>
    <t>https://apkcombo.com/my-warid/com.radiusinteractive.waridmobileapp/</t>
  </si>
  <si>
    <t>Warid Telecom</t>
  </si>
  <si>
    <t>https://apkcombo.com/developer/Warid+Telecom/</t>
  </si>
  <si>
    <t>https://apkcombo.com/my-warid/com.radiusinteractive.waridmobileapp/download/apk</t>
  </si>
  <si>
    <t>https://apkcombo.com/quickstep/com.sonatalearning.quickstep.android/</t>
  </si>
  <si>
    <t>Sonata Technology Solutions</t>
  </si>
  <si>
    <t>https://apkcombo.com/developer/Sonata+Technology+Solutions/</t>
  </si>
  <si>
    <t>https://apkcombo.com/quickstep/com.sonatalearning.quickstep.android/download/apk</t>
  </si>
  <si>
    <t>GO Notifier</t>
  </si>
  <si>
    <t>https://apkcombo.com/go-notifier/com.gau.golauncherex.notification/</t>
  </si>
  <si>
    <t>GOMO Limited</t>
  </si>
  <si>
    <t>https://apkcombo.com/developer/GOMO+Limited/</t>
  </si>
  <si>
    <t>https://apkcombo.com/go-notifier/com.gau.golauncherex.notification/download/apk</t>
  </si>
  <si>
    <t>Google Wifi</t>
  </si>
  <si>
    <t>https://apkcombo.com/google-wifi/com.google.android.apps.access.wifi.consumer/</t>
  </si>
  <si>
    <t>https://apkcombo.com/google-wifi/com.google.android.apps.access.wifi.consumer/download/apk</t>
  </si>
  <si>
    <t>VVID - Video Chat &amp; Discover</t>
  </si>
  <si>
    <t>https://apkcombo.com/vvid-video-chat-discover/live.vvid/</t>
  </si>
  <si>
    <t>VVID</t>
  </si>
  <si>
    <t>https://apkcombo.com/developer/VVID/</t>
  </si>
  <si>
    <t>https://apkcombo.com/vvid-video-chat-discover/live.vvid/download/apk</t>
  </si>
  <si>
    <t>Telemember: Get Telemembers for TG Channels</t>
  </si>
  <si>
    <t>https://apkcombo.com/telemember-get-telemembers-for-tg-channels/ir.androidsoftware.telemember/</t>
  </si>
  <si>
    <t>TopsLiked Ltd.</t>
  </si>
  <si>
    <t>https://apkcombo.com/developer/TopsLiked+Ltd./</t>
  </si>
  <si>
    <t>https://apkcombo.com/telemember-get-telemembers-for-tg-channels/ir.androidsoftware.telemember/download/apk</t>
  </si>
  <si>
    <t>Call Flash - call reminder,call blocker</t>
  </si>
  <si>
    <t>https://apkcombo.com/call-flash-call-reminder-call-blocker/com.appconnect.easycall/</t>
  </si>
  <si>
    <t>Seathecode Team</t>
  </si>
  <si>
    <t>https://apkcombo.com/developer/Seathecode+Team/</t>
  </si>
  <si>
    <t>https://apkcombo.com/call-flash-call-reminder-call-blocker/com.appconnect.easycall/download/apk</t>
  </si>
  <si>
    <t>SSH Finder</t>
  </si>
  <si>
    <t>https://apkcombo.com/vpn-ssh-proxy-finder/net.blueapple.sshfinder/</t>
  </si>
  <si>
    <t>Blueapple</t>
  </si>
  <si>
    <t>https://apkcombo.com/developer/Blueapple/</t>
  </si>
  <si>
    <t>https://apkcombo.com/vpn-ssh-proxy-finder/net.blueapple.sshfinder/download/apk</t>
  </si>
  <si>
    <t>iOS Browser - Best Safari Style iPhone Browser</t>
  </si>
  <si>
    <t>https://apkcombo.com/ios-browser-best-safari-style-iphone-browser/com.zakapp.iosbrowser/</t>
  </si>
  <si>
    <t>zakapps</t>
  </si>
  <si>
    <t>https://apkcombo.com/developer/zakapps/</t>
  </si>
  <si>
    <t>https://apkcombo.com/ios-browser-best-safari-style-iphone-browser/com.zakapp.iosbrowser/download/apk</t>
  </si>
  <si>
    <t>ANT Radio Service</t>
  </si>
  <si>
    <t>https://apkcombo.com/ant-radio-service/com.dsi.ant.service.socket/</t>
  </si>
  <si>
    <t>ANT+</t>
  </si>
  <si>
    <t>https://apkcombo.com/developer/ANT%2B/</t>
  </si>
  <si>
    <t>https://apkcombo.com/ant-radio-service/com.dsi.ant.service.socket/download/apk</t>
  </si>
  <si>
    <t>Keerus</t>
  </si>
  <si>
    <t>https://apkcombo.com/keerus/com.keerus.app/</t>
  </si>
  <si>
    <t>Keeruskiran</t>
  </si>
  <si>
    <t>https://apkcombo.com/developer/Keeruskiran/</t>
  </si>
  <si>
    <t>https://apkcombo.com/keerus/com.keerus.app/download/apk</t>
  </si>
  <si>
    <t>BT Dialer</t>
  </si>
  <si>
    <t>https://apkcombo.com/bt-dialer/com.kolpolok.btdialer/</t>
  </si>
  <si>
    <t>Mobile Sport</t>
  </si>
  <si>
    <t>https://apkcombo.com/developer/Mobile+Sport/</t>
  </si>
  <si>
    <t>https://apkcombo.com/bt-dialer/com.kolpolok.btdialer/download/apk</t>
  </si>
  <si>
    <t>Citromail – Email, hírlevelek</t>
  </si>
  <si>
    <t>https://apkcombo.com/citromail-email-hirlevelek/hu.sanomabp.citromail/</t>
  </si>
  <si>
    <t>https://apkcombo.com/citromail-email-hirlevelek/hu.sanomabp.citromail/download/apk</t>
  </si>
  <si>
    <t>Sitenable</t>
  </si>
  <si>
    <t>https://apkcombo.com/sitenable/com.sitenable/</t>
  </si>
  <si>
    <t>https://apkcombo.com/developer/Sitenable/</t>
  </si>
  <si>
    <t>https://apkcombo.com/sitenable/com.sitenable/download/apk</t>
  </si>
  <si>
    <t>SSH FAST Pro™</t>
  </si>
  <si>
    <t>https://apkcombo.com/ssh-fast-pro/com.fastssh.devpro/</t>
  </si>
  <si>
    <t>Apps_DevPro</t>
  </si>
  <si>
    <t>https://apkcombo.com/developer/Apps_DevPro/</t>
  </si>
  <si>
    <t>https://apkcombo.com/ssh-fast-pro/com.fastssh.devpro/download/apk</t>
  </si>
  <si>
    <t>Next Browser - Fast &amp; Private</t>
  </si>
  <si>
    <t>https://apkcombo.com/next-browser-fast-private/com.jiubang.browser/</t>
  </si>
  <si>
    <t>https://apkcombo.com/next-browser-fast-private/com.jiubang.browser/download/apk</t>
  </si>
  <si>
    <t>Live Mobile Location and GPS Coordinates</t>
  </si>
  <si>
    <t>https://apkcombo.com/live-mobile-location-and-gps-coordinates/livemobilelocationtracker.teccreations/</t>
  </si>
  <si>
    <t>TEC CREATIONS</t>
  </si>
  <si>
    <t>https://apkcombo.com/developer/TEC+CREATIONS/</t>
  </si>
  <si>
    <t>https://apkcombo.com/live-mobile-location-and-gps-coordinates/livemobilelocationtracker.teccreations/download/apk</t>
  </si>
  <si>
    <t>yuku</t>
  </si>
  <si>
    <t>https://apkcombo.com/yuku/com.quoord.tapatalkyuku.activity/</t>
  </si>
  <si>
    <t>CrowdGather Inc</t>
  </si>
  <si>
    <t>https://apkcombo.com/developer/CrowdGather+Inc/</t>
  </si>
  <si>
    <t>https://apkcombo.com/yuku/com.quoord.tapatalkyuku.activity/download/apk</t>
  </si>
  <si>
    <t>Telegram Plus</t>
  </si>
  <si>
    <t>https://apkcombo.com/telegram-plus/org.wThamjeedeMujthaba/</t>
  </si>
  <si>
    <t>samar studio</t>
  </si>
  <si>
    <t>https://apkcombo.com/developer/samar+studio/</t>
  </si>
  <si>
    <t>https://apkcombo.com/telegram-plus/org.wThamjeedeMujthaba/download/apk</t>
  </si>
  <si>
    <t>https://apkcombo.com/caller-name-announcer/com.simpleapps.callername/</t>
  </si>
  <si>
    <t>App Basic</t>
  </si>
  <si>
    <t>https://apkcombo.com/developer/App+Basic/</t>
  </si>
  <si>
    <t>https://apkcombo.com/caller-name-announcer/com.simpleapps.callername/download/apk</t>
  </si>
  <si>
    <t>Live HotTV; Mobile TV</t>
  </si>
  <si>
    <t>https://apkcombo.com/live-hottv-mobile-tv/hot.tv/</t>
  </si>
  <si>
    <t>sbosspro</t>
  </si>
  <si>
    <t>https://apkcombo.com/developer/sbosspro/</t>
  </si>
  <si>
    <t>https://apkcombo.com/live-hottv-mobile-tv/hot.tv/download/apk</t>
  </si>
  <si>
    <t>Wave Let's Meet App - Find Your Friends</t>
  </si>
  <si>
    <t>https://apkcombo.com/wave-let-s-meet-app-find-your-friends/com.waveapplication/</t>
  </si>
  <si>
    <t>Wave App S.L.</t>
  </si>
  <si>
    <t>https://apkcombo.com/developer/Wave+App+S.L./</t>
  </si>
  <si>
    <t>https://apkcombo.com/wave-let-s-meet-app-find-your-friends/com.waveapplication/download/apk</t>
  </si>
  <si>
    <t>WiCall : VoIP call, Wifi call</t>
  </si>
  <si>
    <t>https://apkcombo.com/wicall-voip-call-wifi-call/com.wicall/</t>
  </si>
  <si>
    <t>Zenitalk VOIP, call with us</t>
  </si>
  <si>
    <t>https://apkcombo.com/developer/Zenitalk+VOIP%2C+call+with+us/</t>
  </si>
  <si>
    <t>https://apkcombo.com/wicall-voip-call-wifi-call/com.wicall/download/apk</t>
  </si>
  <si>
    <t>Smart Control ELM &amp; OBD2 &amp; Car</t>
  </si>
  <si>
    <t>https://apkcombo.com/smart-control-elm-obd2-car/it.smartapps4me.smartcontrol/</t>
  </si>
  <si>
    <t>SmartApps4Me</t>
  </si>
  <si>
    <t>https://apkcombo.com/developer/SmartApps4Me/</t>
  </si>
  <si>
    <t>https://apkcombo.com/smart-control-elm-obd2-car/it.smartapps4me.smartcontrol/download/apk</t>
  </si>
  <si>
    <t>CloneZap for WhatsApp</t>
  </si>
  <si>
    <t>https://apkcombo.com/clonezap-for-whatsapp/com.firebreak.messenger/</t>
  </si>
  <si>
    <t>FireBreak</t>
  </si>
  <si>
    <t>https://apkcombo.com/developer/FireBreak/</t>
  </si>
  <si>
    <t>https://apkcombo.com/clonezap-for-whatsapp/com.firebreak.messenger/download/apk</t>
  </si>
  <si>
    <t>Morse Code Communicator APUK</t>
  </si>
  <si>
    <t>https://apkcombo.com/morse-code-communicator-apuk/com.ApocalypsePreparation.MorseCodeCommunicator/</t>
  </si>
  <si>
    <t>N-Droid Development</t>
  </si>
  <si>
    <t>https://apkcombo.com/developer/N-Droid+Development/</t>
  </si>
  <si>
    <t>https://apkcombo.com/morse-code-communicator-apuk/com.ApocalypsePreparation.MorseCodeCommunicator/download/apk</t>
  </si>
  <si>
    <t>ChatADULT (Random Chat)</t>
  </si>
  <si>
    <t>https://apkcombo.com/chatadult-random-chat/kenneth.rtalkall/</t>
  </si>
  <si>
    <t>https://apkcombo.com/chatadult-random-chat/kenneth.rtalkall/download/apk</t>
  </si>
  <si>
    <t>Go!Chat for Facebook</t>
  </si>
  <si>
    <t>https://apkcombo.com/go-chat-for-facebook/com.spartancoders.gtok/</t>
  </si>
  <si>
    <t>Spartanbits</t>
  </si>
  <si>
    <t>https://apkcombo.com/developer/Spartanbits/</t>
  </si>
  <si>
    <t>https://apkcombo.com/go-chat-for-facebook/com.spartancoders.gtok/download/apk</t>
  </si>
  <si>
    <t>Auto Comment &amp; Liker Engine</t>
  </si>
  <si>
    <t>https://apkcombo.com/auto-comment-liker-engine/com.auto.comment.autocomment/</t>
  </si>
  <si>
    <t>unique solution</t>
  </si>
  <si>
    <t>https://apkcombo.com/developer/unique+solution/</t>
  </si>
  <si>
    <t>https://apkcombo.com/auto-comment-liker-engine/com.auto.comment.autocomment/download/apk</t>
  </si>
  <si>
    <t>CryptoTab Browser Mobile</t>
  </si>
  <si>
    <t>https://apkcombo.com/cryptotab-browser-mobile/site.cryptobrowser/</t>
  </si>
  <si>
    <t>CryptoTab</t>
  </si>
  <si>
    <t>https://apkcombo.com/developer/CryptoTab/</t>
  </si>
  <si>
    <t>https://apkcombo.com/cryptotab-browser-mobile/site.cryptobrowser/download/apk</t>
  </si>
  <si>
    <t>SMS Spammer</t>
  </si>
  <si>
    <t>https://apkcombo.com/sms-spammer/com.mitchellaugustin.smsspammer/</t>
  </si>
  <si>
    <t>Mitchell Augustin</t>
  </si>
  <si>
    <t>https://apkcombo.com/developer/Mitchell+Augustin/</t>
  </si>
  <si>
    <t>https://apkcombo.com/sms-spammer/com.mitchellaugustin.smsspammer/download/apk</t>
  </si>
  <si>
    <t>Video to Mp3 Pro</t>
  </si>
  <si>
    <t>https://apkcombo.com/video-to-mp3-pro/net.converter.videotomp320182018.audioconverter/</t>
  </si>
  <si>
    <t>none</t>
  </si>
  <si>
    <t>https://apkcombo.com/developer/none/</t>
  </si>
  <si>
    <t>https://apkcombo.com/video-to-mp3-pro/net.converter.videotomp320182018.audioconverter/download/apk</t>
  </si>
  <si>
    <t>Newroz 4G LTE</t>
  </si>
  <si>
    <t>https://apkcombo.com/newroz-4g-lte/pl.dotsystems.newroz4g/</t>
  </si>
  <si>
    <t>Newroz4G</t>
  </si>
  <si>
    <t>https://apkcombo.com/developer/Newroz4G/</t>
  </si>
  <si>
    <t>https://apkcombo.com/newroz-4g-lte/pl.dotsystems.newroz4g/download/apk</t>
  </si>
  <si>
    <t>Black Messenger - A Dark Mode Messenger</t>
  </si>
  <si>
    <t>https://apkcombo.com/black-messenger-a-dark-mode-messenger/com.wBlackMessenger_8319379/</t>
  </si>
  <si>
    <t>Modern Apps Maker</t>
  </si>
  <si>
    <t>https://apkcombo.com/developer/Modern+Apps+Maker/</t>
  </si>
  <si>
    <t>https://apkcombo.com/black-messenger-a-dark-mode-messenger/com.wBlackMessenger_8319379/download/apk</t>
  </si>
  <si>
    <t>Bolly4u</t>
  </si>
  <si>
    <t>https://apkcombo.com/bolly4u/com.wBolly4u_6662765/</t>
  </si>
  <si>
    <t>U4ZON</t>
  </si>
  <si>
    <t>https://apkcombo.com/developer/U4ZON/</t>
  </si>
  <si>
    <t>https://apkcombo.com/bolly4u/com.wBolly4u_6662765/download/apk</t>
  </si>
  <si>
    <t>Broser</t>
  </si>
  <si>
    <t>https://apkcombo.com/broser/com.wBroser_4112744/</t>
  </si>
  <si>
    <t>Z Anami</t>
  </si>
  <si>
    <t>https://apkcombo.com/developer/Z+Anami/</t>
  </si>
  <si>
    <t>https://apkcombo.com/broser/com.wBroser_4112744/download/apk</t>
  </si>
  <si>
    <t>Deleted App</t>
  </si>
  <si>
    <t>https://apkcombo.com/deleted-app/com.mydomainname.cricketstreaming/</t>
  </si>
  <si>
    <t>https://apkcombo.com/deleted-app/com.mydomainname.cricketstreaming/download/apk</t>
  </si>
  <si>
    <t>TWIN Free SMS</t>
  </si>
  <si>
    <t>https://apkcombo.com/twin-free-sms/com.acmelabs/</t>
  </si>
  <si>
    <t>TwinSMS Systems</t>
  </si>
  <si>
    <t>https://apkcombo.com/developer/TwinSMS+Systems/</t>
  </si>
  <si>
    <t>https://apkcombo.com/twin-free-sms/com.acmelabs/download/apk</t>
  </si>
  <si>
    <t>AppGuard Mobile</t>
  </si>
  <si>
    <t>https://apkcombo.com/appguard-mobile/us.appguard.appguard_mobile/</t>
  </si>
  <si>
    <t>AppGuard LLC</t>
  </si>
  <si>
    <t>https://apkcombo.com/developer/AppGuard+LLC/</t>
  </si>
  <si>
    <t>https://apkcombo.com/appguard-mobile/us.appguard.appguard_mobile/download/apk</t>
  </si>
  <si>
    <t>White Calling – international calls / send airtime</t>
  </si>
  <si>
    <t>https://apkcombo.com/white-calling-international-calls-send-airtime/com.whitecard.callingcard/</t>
  </si>
  <si>
    <t>FNT Logistics Limited</t>
  </si>
  <si>
    <t>https://apkcombo.com/developer/FNT+Logistics+Limited/</t>
  </si>
  <si>
    <t>https://apkcombo.com/white-calling-international-calls-send-airtime/com.whitecard.callingcard/download/apk</t>
  </si>
  <si>
    <t>Zwerl</t>
  </si>
  <si>
    <t>https://apkcombo.com/zwerl/com.zwerl.zwerl/</t>
  </si>
  <si>
    <t>https://apkcombo.com/developer/Zwerl/</t>
  </si>
  <si>
    <t>https://apkcombo.com/zwerl/com.zwerl.zwerl/download/apk</t>
  </si>
  <si>
    <t>ClanPlay: Community and Tools for Gamers</t>
  </si>
  <si>
    <t>https://apkcombo.com/clanplay-community-and-tools-for-gamers/com.clanplay.clanchat/</t>
  </si>
  <si>
    <t>ClanPlay</t>
  </si>
  <si>
    <t>https://apkcombo.com/developer/ClanPlay/</t>
  </si>
  <si>
    <t>https://apkcombo.com/clanplay-community-and-tools-for-gamers/com.clanplay.clanchat/download/apk</t>
  </si>
  <si>
    <t>Green Messenger</t>
  </si>
  <si>
    <t>https://apkcombo.com/green-messenger/com.oinkandstuff.greenmessenger/</t>
  </si>
  <si>
    <t>OinkAndStuff</t>
  </si>
  <si>
    <t>https://apkcombo.com/developer/OinkAndStuff/</t>
  </si>
  <si>
    <t>https://apkcombo.com/green-messenger/com.oinkandstuff.greenmessenger/download/apk</t>
  </si>
  <si>
    <t>Econet YoMix</t>
  </si>
  <si>
    <t>https://apkcombo.com/econet-yomix/com.econet.yomix/</t>
  </si>
  <si>
    <t>Econet Zimbabwe</t>
  </si>
  <si>
    <t>https://apkcombo.com/developer/Econet+Zimbabwe/</t>
  </si>
  <si>
    <t>https://apkcombo.com/econet-yomix/com.econet.yomix/download/apk</t>
  </si>
  <si>
    <t>ecorreu gencat</t>
  </si>
  <si>
    <t>https://apkcombo.com/ecorreu-gencat/gencat.ecorreu/</t>
  </si>
  <si>
    <t>Palemi APP</t>
  </si>
  <si>
    <t>https://apkcombo.com/developer/Palemi+APP/</t>
  </si>
  <si>
    <t>https://apkcombo.com/ecorreu-gencat/gencat.ecorreu/download/apk</t>
  </si>
  <si>
    <t>portal alegrete tudo</t>
  </si>
  <si>
    <t>https://apkcombo.com/portal-alegrete-tudo/appinventor.ai_contato.alegretetudo/</t>
  </si>
  <si>
    <t>Zion Agência Digital</t>
  </si>
  <si>
    <t>https://apkcombo.com/developer/Zion+Ag%C3%AAncia+Digital/</t>
  </si>
  <si>
    <t>https://apkcombo.com/portal-alegrete-tudo/appinventor.ai_contato.alegretetudo/download/apk</t>
  </si>
  <si>
    <t>Dictionar Roman Englez (audio)</t>
  </si>
  <si>
    <t>https://apkcombo.com/dictionar-roman-englez-audio/appinventor.ai_invatagermana_net.dictionarromanenglezaudio/</t>
  </si>
  <si>
    <t>EduABC</t>
  </si>
  <si>
    <t>https://apkcombo.com/developer/EduABC/</t>
  </si>
  <si>
    <t>https://apkcombo.com/dictionar-roman-englez-audio/appinventor.ai_invatagermana_net.dictionarromanenglezaudio/download/apk</t>
  </si>
  <si>
    <t>SPEAKLAR: English Speaking Practice App</t>
  </si>
  <si>
    <t>https://apkcombo.com/speaklar-english-speaking-practice-app/www.speak.com/</t>
  </si>
  <si>
    <t>IELTS English speaking practice with a stranger</t>
  </si>
  <si>
    <t>https://apkcombo.com/developer/IELTS+English+speaking+practice+with+a+stranger/</t>
  </si>
  <si>
    <t>https://apkcombo.com/speaklar-english-speaking-practice-app/www.speak.com/download/apk</t>
  </si>
  <si>
    <t>Fire.onion (Browser + Tor)</t>
  </si>
  <si>
    <t>https://apkcombo.com/fire-onion-browser-tor/onion.fire/</t>
  </si>
  <si>
    <t>mrgnpza</t>
  </si>
  <si>
    <t>https://apkcombo.com/developer/mrgnpza/</t>
  </si>
  <si>
    <t>https://apkcombo.com/fire-onion-browser-tor/onion.fire/download/apk</t>
  </si>
  <si>
    <t>Whatsscan</t>
  </si>
  <si>
    <t>https://apkcombo.com/whatsscan/com.whatsscan.android/</t>
  </si>
  <si>
    <t>Web App Forest</t>
  </si>
  <si>
    <t>https://apkcombo.com/developer/Web+App+Forest/</t>
  </si>
  <si>
    <t>https://apkcombo.com/whatsscan/com.whatsscan.android/download/apk</t>
  </si>
  <si>
    <t>myWV by Wireless Vision</t>
  </si>
  <si>
    <t>https://apkcombo.com/mywv-by-wireless-vision/ch.beekeeper.mywv/</t>
  </si>
  <si>
    <t>Beekeeper</t>
  </si>
  <si>
    <t>https://apkcombo.com/developer/Beekeeper/</t>
  </si>
  <si>
    <t>https://apkcombo.com/mywv-by-wireless-vision/ch.beekeeper.mywv/download/apk</t>
  </si>
  <si>
    <t>Sprint Visual Voicemail</t>
  </si>
  <si>
    <t>https://apkcombo.com/sprint-visual-voicemail/com.sprint.vvm/</t>
  </si>
  <si>
    <t>https://apkcombo.com/sprint-visual-voicemail/com.sprint.vvm/download/apk</t>
  </si>
  <si>
    <t>Hacker Messenger : New Messenger 2021</t>
  </si>
  <si>
    <t>https://apkcombo.com/hacker-messenger-new-messenger-2021/messenger.darktheme.hacker.textsms.hackmessenger/</t>
  </si>
  <si>
    <t>FunOut</t>
  </si>
  <si>
    <t>https://apkcombo.com/developer/FunOut/</t>
  </si>
  <si>
    <t>https://apkcombo.com/hacker-messenger-new-messenger-2021/messenger.darktheme.hacker.textsms.hackmessenger/download/apk</t>
  </si>
  <si>
    <t>Indian Bankkumar</t>
  </si>
  <si>
    <t>https://apkcombo.com/indian-bankkumar/com.wIndianBankkumar/</t>
  </si>
  <si>
    <t>Kumar Periyasamy</t>
  </si>
  <si>
    <t>https://apkcombo.com/developer/Kumar+Periyasamy/</t>
  </si>
  <si>
    <t>https://apkcombo.com/indian-bankkumar/com.wIndianBankkumar/download/apk</t>
  </si>
  <si>
    <t>ECoR Portal</t>
  </si>
  <si>
    <t>https://apkcombo.com/ecor-portal/com.pradeep.ecorportal/</t>
  </si>
  <si>
    <t>one77pm</t>
  </si>
  <si>
    <t>https://apkcombo.com/developer/one77pm/</t>
  </si>
  <si>
    <t>https://apkcombo.com/ecor-portal/com.pradeep.ecorportal/download/apk</t>
  </si>
  <si>
    <t>Lagatgram</t>
  </si>
  <si>
    <t>https://apkcombo.com/lagatgram/org.ilwt.lagatgram/</t>
  </si>
  <si>
    <t>tsubus</t>
  </si>
  <si>
    <t>https://apkcombo.com/developer/tsubus/</t>
  </si>
  <si>
    <t>https://apkcombo.com/lagatgram/org.ilwt.lagatgram/download/apk</t>
  </si>
  <si>
    <t>WhatzSeen</t>
  </si>
  <si>
    <t>https://apkcombo.com/whatzseen/com.whatzseen.family/</t>
  </si>
  <si>
    <t>FamilyReport</t>
  </si>
  <si>
    <t>https://apkcombo.com/developer/FamilyReport/</t>
  </si>
  <si>
    <t>https://apkcombo.com/whatzseen/com.whatzseen.family/download/apk</t>
  </si>
  <si>
    <t>MP3Hub Pro</t>
  </si>
  <si>
    <t>https://apkcombo.com/mp3hub-pro/com.mp3hub.pro/</t>
  </si>
  <si>
    <t>AnimePress</t>
  </si>
  <si>
    <t>https://apkcombo.com/developer/AnimePress/</t>
  </si>
  <si>
    <t>https://apkcombo.com/mp3hub-pro/com.mp3hub.pro/download/apk</t>
  </si>
  <si>
    <t>Saturno</t>
  </si>
  <si>
    <t>https://apkcombo.com/saturno/com.saturno.teleperformance.app/</t>
  </si>
  <si>
    <t>Teleperformance Colombia</t>
  </si>
  <si>
    <t>https://apkcombo.com/developer/Teleperformance+Colombia/</t>
  </si>
  <si>
    <t>https://apkcombo.com/saturno/com.saturno.teleperformance.app/download/apk</t>
  </si>
  <si>
    <t>Tamilanda: Tamil stickers, WA Status WAStickerApps</t>
  </si>
  <si>
    <t>https://apkcombo.com/tamilanda-tamil-stickers-wa-status-wastickerapps/com.stickers.tamilandastickers/</t>
  </si>
  <si>
    <t>Jimblify Technologies Pvt. Ltd</t>
  </si>
  <si>
    <t>https://apkcombo.com/developer/Jimblify+Technologies+Pvt.+Ltd/</t>
  </si>
  <si>
    <t>https://apkcombo.com/tamilanda-tamil-stickers-wa-status-wastickerapps/com.stickers.tamilandastickers/download/apk</t>
  </si>
  <si>
    <t>Smart Logs</t>
  </si>
  <si>
    <t>https://apkcombo.com/smart-logs/com.uk.umitk.smartlogs/</t>
  </si>
  <si>
    <t>UmitK</t>
  </si>
  <si>
    <t>https://apkcombo.com/developer/UmitK/</t>
  </si>
  <si>
    <t>https://apkcombo.com/smart-logs/com.uk.umitk.smartlogs/download/apk</t>
  </si>
  <si>
    <t>Delight Calling - Cheap International Calls</t>
  </si>
  <si>
    <t>https://apkcombo.com/delight-calling-cheap-international-calls/com.delight.calling/</t>
  </si>
  <si>
    <t>Delight Calling</t>
  </si>
  <si>
    <t>https://apkcombo.com/developer/Delight+Calling/</t>
  </si>
  <si>
    <t>https://apkcombo.com/delight-calling-cheap-international-calls/com.delight.calling/download/apk</t>
  </si>
  <si>
    <t>Popup Browser BETA</t>
  </si>
  <si>
    <t>https://apkcombo.com/popup-browser-beta/com.mkiisoft.popup/</t>
  </si>
  <si>
    <t>MKIISoft</t>
  </si>
  <si>
    <t>https://apkcombo.com/developer/MKIISoft/</t>
  </si>
  <si>
    <t>https://apkcombo.com/popup-browser-beta/com.mkiisoft.popup/download/apk</t>
  </si>
  <si>
    <t>WhatsApp Black Stickers</t>
  </si>
  <si>
    <t>https://apkcombo.com/whatsapp-black-stickers/com.ryjetasoft.stickers/</t>
  </si>
  <si>
    <t>Ryjetasoft</t>
  </si>
  <si>
    <t>https://apkcombo.com/developer/Ryjetasoft/</t>
  </si>
  <si>
    <t>https://apkcombo.com/whatsapp-black-stickers/com.ryjetasoft.stickers/download/apk</t>
  </si>
  <si>
    <t>Ringo: International calls</t>
  </si>
  <si>
    <t>https://apkcombo.com/ringo-international-calls/co.ringo/</t>
  </si>
  <si>
    <t>Riva</t>
  </si>
  <si>
    <t>https://apkcombo.com/developer/Riva/</t>
  </si>
  <si>
    <t>https://apkcombo.com/ringo-international-calls/co.ringo/download/apk</t>
  </si>
  <si>
    <t>InmateSales</t>
  </si>
  <si>
    <t>https://apkcombo.com/inmatesales/com.combinedpublic.mobileclient/</t>
  </si>
  <si>
    <t>Combined Public Communication LLC</t>
  </si>
  <si>
    <t>https://apkcombo.com/developer/Combined+Public+Communication+LLC/</t>
  </si>
  <si>
    <t>https://apkcombo.com/inmatesales/com.combinedpublic.mobileclient/download/apk</t>
  </si>
  <si>
    <t>Sine Macula TV</t>
  </si>
  <si>
    <t>https://apkcombo.com/sine-macula-tv/com.mobincube.android.sc_LZCAQ/</t>
  </si>
  <si>
    <t>MariaTV di Gianluca Vada</t>
  </si>
  <si>
    <t>https://apkcombo.com/developer/MariaTV+di+Gianluca+Vada/</t>
  </si>
  <si>
    <t>https://apkcombo.com/sine-macula-tv/com.mobincube.android.sc_LZCAQ/download/apk</t>
  </si>
  <si>
    <t>SSH/VPN Account Creator</t>
  </si>
  <si>
    <t>https://apkcombo.com/ssh-vpn-account-creator/net.fileden.ssh/</t>
  </si>
  <si>
    <t>Pakat Apps</t>
  </si>
  <si>
    <t>https://apkcombo.com/developer/Pakat+Apps/</t>
  </si>
  <si>
    <t>https://apkcombo.com/ssh-vpn-account-creator/net.fileden.ssh/download/apk</t>
  </si>
  <si>
    <t>Eobot</t>
  </si>
  <si>
    <t>https://apkcombo.com/eobot/com.wBitcoinExchangeandBitcoinMiningforanycryptocurrencyEobot_12913097/</t>
  </si>
  <si>
    <t>Mona soft tech</t>
  </si>
  <si>
    <t>https://apkcombo.com/developer/Mona+soft+tech/</t>
  </si>
  <si>
    <t>https://apkcombo.com/eobot/com.wBitcoinExchangeandBitcoinMiningforanycryptocurrencyEobot_12913097/download/apk</t>
  </si>
  <si>
    <t>AIM</t>
  </si>
  <si>
    <t>https://apkcombo.com/aim/com.aol.mobile.aim/</t>
  </si>
  <si>
    <t>AOL Inc.</t>
  </si>
  <si>
    <t>https://apkcombo.com/developer/AOL+Inc./</t>
  </si>
  <si>
    <t>https://apkcombo.com/aim/com.aol.mobile.aim/download/apk</t>
  </si>
  <si>
    <t>SpoofCard - Protect Your Privacy</t>
  </si>
  <si>
    <t>https://apkcombo.com/spoofcard-protect-your-privacy/com.spoofcard.app/</t>
  </si>
  <si>
    <t>SpoofCard LLC</t>
  </si>
  <si>
    <t>https://apkcombo.com/developer/SpoofCard+LLC/</t>
  </si>
  <si>
    <t>https://apkcombo.com/spoofcard-protect-your-privacy/com.spoofcard.app/download/apk</t>
  </si>
  <si>
    <t>ZERO SMS - Fast &amp; Free Themes</t>
  </si>
  <si>
    <t>https://apkcombo.com/zero-sms-fast-free-themes/com.jb.zerosms/</t>
  </si>
  <si>
    <t>Zero Team</t>
  </si>
  <si>
    <t>https://apkcombo.com/developer/Zero+Team/</t>
  </si>
  <si>
    <t>https://apkcombo.com/zero-sms-fast-free-themes/com.jb.zerosms/download/apk</t>
  </si>
  <si>
    <t>Auto Comment</t>
  </si>
  <si>
    <t>https://apkcombo.com/auto-comment/clr.rksoftware.com.autocomment/</t>
  </si>
  <si>
    <t>CorDevs</t>
  </si>
  <si>
    <t>https://apkcombo.com/developer/CorDevs/</t>
  </si>
  <si>
    <t>https://apkcombo.com/auto-comment/clr.rksoftware.com.autocomment/download/apk</t>
  </si>
  <si>
    <t>Flyp - Multiple Phone Numbers</t>
  </si>
  <si>
    <t>https://apkcombo.com/flyp-multiple-phone-numbers/flyp.android/</t>
  </si>
  <si>
    <t>GetFlyp</t>
  </si>
  <si>
    <t>https://apkcombo.com/developer/GetFlyp/</t>
  </si>
  <si>
    <t>https://apkcombo.com/flyp-multiple-phone-numbers/flyp.android/download/apk</t>
  </si>
  <si>
    <t>Chat Papinho - BatePapo online grátis.</t>
  </si>
  <si>
    <t>https://apkcombo.com/chat-papinho-batepapo-online-gratis/br.chatpapinho/</t>
  </si>
  <si>
    <t>Chat Papinho</t>
  </si>
  <si>
    <t>https://apkcombo.com/developer/Chat+Papinho/</t>
  </si>
  <si>
    <t>https://apkcombo.com/chat-papinho-batepapo-online-gratis/br.chatpapinho/download/apk</t>
  </si>
  <si>
    <t>Radargram</t>
  </si>
  <si>
    <t>https://apkcombo.com/radargram/com.messenger.telegram.unofficial/</t>
  </si>
  <si>
    <t>Emperator app</t>
  </si>
  <si>
    <t>https://apkcombo.com/developer/Emperator+app/</t>
  </si>
  <si>
    <t>https://apkcombo.com/radargram/com.messenger.telegram.unofficial/download/apk</t>
  </si>
  <si>
    <t>Sun Tv Network</t>
  </si>
  <si>
    <t>https://apkcombo.com/sun-tv-network/com.suntv.network/</t>
  </si>
  <si>
    <t>Sun TV Network</t>
  </si>
  <si>
    <t>https://apkcombo.com/developer/Sun+TV+Network/</t>
  </si>
  <si>
    <t>https://apkcombo.com/sun-tv-network/com.suntv.network/download/apk</t>
  </si>
  <si>
    <t>KK Phone (KK Dialer, Lollipop)</t>
  </si>
  <si>
    <t>https://apkcombo.com/kk-phone-kk-dialer-lollipop/com.kk.dialer/</t>
  </si>
  <si>
    <t>KK App Team</t>
  </si>
  <si>
    <t>https://apkcombo.com/developer/KK+App+Team/</t>
  </si>
  <si>
    <t>https://apkcombo.com/kk-phone-kk-dialer-lollipop/com.kk.dialer/download/apk</t>
  </si>
  <si>
    <t>Surfy Browser - Best UI, AdBlock, Text-to-Speech</t>
  </si>
  <si>
    <t>https://apkcombo.com/surfy-browser-best-ui-adblock-text-to-speech/com.outcoder.browser/</t>
  </si>
  <si>
    <t>Outcoder</t>
  </si>
  <si>
    <t>https://apkcombo.com/developer/Outcoder/</t>
  </si>
  <si>
    <t>https://apkcombo.com/surfy-browser-best-ui-adblock-text-to-speech/com.outcoder.browser/download/apk</t>
  </si>
  <si>
    <t>Whats Web Chat</t>
  </si>
  <si>
    <t>https://apkcombo.com/whats-web-chat/com.whatzscan.cloneapp.whatzweb/</t>
  </si>
  <si>
    <t>Blue Water Infotech</t>
  </si>
  <si>
    <t>https://apkcombo.com/developer/Blue+Water+Infotech/</t>
  </si>
  <si>
    <t>https://apkcombo.com/whats-web-chat/com.whatzscan.cloneapp.whatzweb/download/apk</t>
  </si>
  <si>
    <t>Connectify</t>
  </si>
  <si>
    <t>https://apkcombo.com/connectify/com.iflandroid/</t>
  </si>
  <si>
    <t>IndiafirstLife</t>
  </si>
  <si>
    <t>https://apkcombo.com/developer/IndiafirstLife/</t>
  </si>
  <si>
    <t>https://apkcombo.com/connectify/com.iflandroid/download/apk</t>
  </si>
  <si>
    <t>Get Followers BOOM</t>
  </si>
  <si>
    <t>https://apkcombo.com/get-followers-boom/com.gamesmouse.followersboom/</t>
  </si>
  <si>
    <t>Games Mouse Ltd</t>
  </si>
  <si>
    <t>https://apkcombo.com/developer/Games+Mouse+Ltd/</t>
  </si>
  <si>
    <t>https://apkcombo.com/get-followers-boom/com.gamesmouse.followersboom/download/apk</t>
  </si>
  <si>
    <t>https://apkcombo.com/econet-yomix/com.apliman.econet_yomix/</t>
  </si>
  <si>
    <t>https://apkcombo.com/econet-yomix/com.apliman.econet_yomix/download/apk</t>
  </si>
  <si>
    <t>Postinfo</t>
  </si>
  <si>
    <t>https://apkcombo.com/postinfo/info.indiapost/</t>
  </si>
  <si>
    <t>Centre for Excellence in Postal Technology</t>
  </si>
  <si>
    <t>https://apkcombo.com/developer/Centre+for+Excellence+in+Postal+Technology/</t>
  </si>
  <si>
    <t>https://apkcombo.com/postinfo/info.indiapost/download/apk</t>
  </si>
  <si>
    <t>500+ Stiker Jawa - WaStickersApp</t>
  </si>
  <si>
    <t>https://apkcombo.com/500-stiker-jawa-wastickersapp/com.wastickerjawa.stickerbahasajawalucu/</t>
  </si>
  <si>
    <t>Stickers App Studio</t>
  </si>
  <si>
    <t>https://apkcombo.com/developer/Stickers+App+Studio/</t>
  </si>
  <si>
    <t>https://apkcombo.com/500-stiker-jawa-wastickersapp/com.wastickerjawa.stickerbahasajawalucu/download/apk</t>
  </si>
  <si>
    <t>VPN MASTER-VIP</t>
  </si>
  <si>
    <t>https://apkcombo.com/vpn-master-vip/free.unlimited.vpnmaster/</t>
  </si>
  <si>
    <t>VPN-MASTER</t>
  </si>
  <si>
    <t>https://apkcombo.com/developer/VPN-MASTER/</t>
  </si>
  <si>
    <t>https://apkcombo.com/vpn-master-vip/free.unlimited.vpnmaster/download/apk</t>
  </si>
  <si>
    <t>Clover</t>
  </si>
  <si>
    <t>https://apkcombo.com/clover/org.floens.chan/</t>
  </si>
  <si>
    <t>Floens</t>
  </si>
  <si>
    <t>https://apkcombo.com/developer/Floens/</t>
  </si>
  <si>
    <t>https://apkcombo.com/clover/org.floens.chan/download/apk</t>
  </si>
  <si>
    <t>India TouchCall -- Free Phone Call &amp; Indy Call</t>
  </si>
  <si>
    <t>https://apkcombo.com/india-touchcall-free-phone-call-indy-call/net.yolonet.touchcall/</t>
  </si>
  <si>
    <t>Phone Call &amp; Free Call, Inc(Quality &amp; Security)</t>
  </si>
  <si>
    <t>https://apkcombo.com/developer/Phone+Call+%26+Free+Call%2C+Inc%28Quality+%26+Security%29/</t>
  </si>
  <si>
    <t>https://apkcombo.com/india-touchcall-free-phone-call-indy-call/net.yolonet.touchcall/download/apk</t>
  </si>
  <si>
    <t>Web chrome</t>
  </si>
  <si>
    <t>https://apkcombo.com/web-chrome/com.wWebChrome_7957664/</t>
  </si>
  <si>
    <t>dangthevuong</t>
  </si>
  <si>
    <t>https://apkcombo.com/developer/dangthevuong/</t>
  </si>
  <si>
    <t>https://apkcombo.com/web-chrome/com.wWebChrome_7957664/download/apk</t>
  </si>
  <si>
    <t>WhatWeb For Whatsapp</t>
  </si>
  <si>
    <t>https://apkcombo.com/whatweb-for-whatsapp/com.androidpills.whatweb/</t>
  </si>
  <si>
    <t>https://apkcombo.com/whatweb-for-whatsapp/com.androidpills.whatweb/download/apk</t>
  </si>
  <si>
    <t>freenet FUNK – Mobilfunk per App mit unlimited LTE</t>
  </si>
  <si>
    <t>https://apkcombo.com/freenet-funk-mobilfunk-per-app-mit-unlimited-lte/de.freenet.funk/</t>
  </si>
  <si>
    <t>https://apkcombo.com/freenet-funk-mobilfunk-per-app-mit-unlimited-lte/de.freenet.funk/download/apk</t>
  </si>
  <si>
    <t>IG Plus 2019 Gratis Como Guardar Imágenes Guia</t>
  </si>
  <si>
    <t>https://apkcombo.com/ig-plus-2019-gratis-como-guardar-imagenes-guia/com.arcosmezaapps.igplus/</t>
  </si>
  <si>
    <t>Arcos Meza</t>
  </si>
  <si>
    <t>https://apkcombo.com/developer/Arcos+Meza/</t>
  </si>
  <si>
    <t>https://apkcombo.com/ig-plus-2019-gratis-como-guardar-imagenes-guia/com.arcosmezaapps.igplus/download/apk</t>
  </si>
  <si>
    <t>Gold Messenger (Redesigned)</t>
  </si>
  <si>
    <t>https://apkcombo.com/gold-messenger-redesigned/com.goldmessengerapp/</t>
  </si>
  <si>
    <t>Appinosaurus</t>
  </si>
  <si>
    <t>https://apkcombo.com/developer/Appinosaurus/</t>
  </si>
  <si>
    <t>https://apkcombo.com/gold-messenger-redesigned/com.goldmessengerapp/download/apk</t>
  </si>
  <si>
    <t>For Msn Messenger - Chat</t>
  </si>
  <si>
    <t>https://apkcombo.com/for-msn-messenger-chat/com.noknowjap.emoji/</t>
  </si>
  <si>
    <t>Souza Jhow</t>
  </si>
  <si>
    <t>https://apkcombo.com/developer/Souza+Jhow/</t>
  </si>
  <si>
    <t>https://apkcombo.com/for-msn-messenger-chat/com.noknowjap.emoji/download/apk</t>
  </si>
  <si>
    <t>Incoming Caller Name Announcer Pro</t>
  </si>
  <si>
    <t>https://apkcombo.com/incoming-caller-name-announcer-pro/com.prime.studio.apps.incoming.caller.name.announcer/</t>
  </si>
  <si>
    <t>Sink Apps</t>
  </si>
  <si>
    <t>https://apkcombo.com/developer/Sink+Apps/</t>
  </si>
  <si>
    <t>https://apkcombo.com/incoming-caller-name-announcer-pro/com.prime.studio.apps.incoming.caller.name.announcer/download/apk</t>
  </si>
  <si>
    <t>Invisible Chat for WhatsApp</t>
  </si>
  <si>
    <t>https://apkcombo.com/invisible-chat-for-whatsapp/com.purehidden/</t>
  </si>
  <si>
    <t>HappyAppLife</t>
  </si>
  <si>
    <t>https://apkcombo.com/developer/HappyAppLife/</t>
  </si>
  <si>
    <t>https://apkcombo.com/invisible-chat-for-whatsapp/com.purehidden/download/apk</t>
  </si>
  <si>
    <t>BeeTalk Myanmar</t>
  </si>
  <si>
    <t>https://apkcombo.com/beetalk-myanmar/com.beetalk.app.mm/</t>
  </si>
  <si>
    <t>https://apkcombo.com/developer/BeeTalk+Myanmar/</t>
  </si>
  <si>
    <t>https://apkcombo.com/beetalk-myanmar/com.beetalk.app.mm/download/apk</t>
  </si>
  <si>
    <t>Nzb Leech - usenet downloader</t>
  </si>
  <si>
    <t>https://apkcombo.com/nzb-leech-usenet-downloader/sic.nzb.app/</t>
  </si>
  <si>
    <t>Przemek Kowalczyk</t>
  </si>
  <si>
    <t>https://apkcombo.com/developer/Przemek+Kowalczyk/</t>
  </si>
  <si>
    <t>https://apkcombo.com/nzb-leech-usenet-downloader/sic.nzb.app/download/apk</t>
  </si>
  <si>
    <t>SMS Editor Pro</t>
  </si>
  <si>
    <t>https://apkcombo.com/sms-editor-pro/com.fozapps.android.edit/</t>
  </si>
  <si>
    <t>FozApps</t>
  </si>
  <si>
    <t>https://apkcombo.com/developer/FozApps/</t>
  </si>
  <si>
    <t>https://apkcombo.com/sms-editor-pro/com.fozapps.android.edit/download/apk</t>
  </si>
  <si>
    <t>Chat Ho!</t>
  </si>
  <si>
    <t>https://apkcombo.com/chat-ho/com.chatho.chatho/</t>
  </si>
  <si>
    <t>Advanced L</t>
  </si>
  <si>
    <t>https://apkcombo.com/developer/Advanced+L/</t>
  </si>
  <si>
    <t>https://apkcombo.com/chat-ho/com.chatho.chatho/download/apk</t>
  </si>
  <si>
    <t>Carrie LaChance Chat</t>
  </si>
  <si>
    <t>https://apkcombo.com/carrie-lachance-chat/com.carrielachance.chat/</t>
  </si>
  <si>
    <t>Carrie LaChance</t>
  </si>
  <si>
    <t>https://apkcombo.com/developer/Carrie+LaChance/</t>
  </si>
  <si>
    <t>https://apkcombo.com/carrie-lachance-chat/com.carrielachance.chat/download/apk</t>
  </si>
  <si>
    <t>TAMIL STICKERS: Tamil Meme Stickers for Whatsapp</t>
  </si>
  <si>
    <t>https://apkcombo.com/tamil-stickers-tamil-meme-stickers-for-whatsapp/com.ImagineCrystal.TamilMemesStickers/</t>
  </si>
  <si>
    <t>Imagine Crystal</t>
  </si>
  <si>
    <t>https://apkcombo.com/developer/Imagine+Crystal/</t>
  </si>
  <si>
    <t>https://apkcombo.com/tamil-stickers-tamil-meme-stickers-for-whatsapp/com.ImagineCrystal.TamilMemesStickers/download/apk</t>
  </si>
  <si>
    <t>AppsGeyser Mobile</t>
  </si>
  <si>
    <t>https://apkcombo.com/appsgeyser-mobile/com.myllabirth.appsgeyser/</t>
  </si>
  <si>
    <t>Sistech.soft</t>
  </si>
  <si>
    <t>https://apkcombo.com/developer/Sistech.soft/</t>
  </si>
  <si>
    <t>https://apkcombo.com/appsgeyser-mobile/com.myllabirth.appsgeyser/download/apk</t>
  </si>
  <si>
    <t>Messenger Counter</t>
  </si>
  <si>
    <t>https://apkcombo.com/messenger-counter/com.msg.android.messenger.counter/</t>
  </si>
  <si>
    <t>dimsamoke</t>
  </si>
  <si>
    <t>https://apkcombo.com/developer/dimsamoke/</t>
  </si>
  <si>
    <t>https://apkcombo.com/messenger-counter/com.msg.android.messenger.counter/download/apk</t>
  </si>
  <si>
    <t>USB Tethering</t>
  </si>
  <si>
    <t>https://apkcombo.com/usb-tethering/com.usb_tethering/</t>
  </si>
  <si>
    <t>Duck Software</t>
  </si>
  <si>
    <t>https://apkcombo.com/developer/Duck+Software/</t>
  </si>
  <si>
    <t>https://apkcombo.com/usb-tethering/com.usb_tethering/download/apk</t>
  </si>
  <si>
    <t>Chat Gore</t>
  </si>
  <si>
    <t>https://apkcombo.com/chat-gore/chat.gore/</t>
  </si>
  <si>
    <t>ANDROID MÓVILES</t>
  </si>
  <si>
    <t>https://apkcombo.com/developer/ANDROID+M%C3%93VILES/</t>
  </si>
  <si>
    <t>https://apkcombo.com/chat-gore/chat.gore/download/apk</t>
  </si>
  <si>
    <t>테일즈런너 패밀리</t>
  </si>
  <si>
    <t>https://apkcombo.com/teiljeuleonneo-paemilli/com.afreecatv.mobile.talesrunnerfamily/</t>
  </si>
  <si>
    <t>https://apkcombo.com/teiljeuleonneo-paemilli/com.afreecatv.mobile.talesrunnerfamily/download/apk</t>
  </si>
  <si>
    <t>SBOBET Mobile</t>
  </si>
  <si>
    <t>https://apkcombo.com/sbobet-mobile/com.apps.ssbobetnew/</t>
  </si>
  <si>
    <t>IDN STUDIO</t>
  </si>
  <si>
    <t>https://apkcombo.com/developer/IDN+STUDIO/</t>
  </si>
  <si>
    <t>https://apkcombo.com/sbobet-mobile/com.apps.ssbobetnew/download/apk</t>
  </si>
  <si>
    <t>Poran Tel</t>
  </si>
  <si>
    <t>https://apkcombo.com/poran-tel/com.porantel_dialer.bestcalling_card.datasoftcare_apps/</t>
  </si>
  <si>
    <t>pilotvoice</t>
  </si>
  <si>
    <t>https://apkcombo.com/developer/pilotvoice/</t>
  </si>
  <si>
    <t>https://apkcombo.com/poran-tel/com.porantel_dialer.bestcalling_card.datasoftcare_apps/download/apk</t>
  </si>
  <si>
    <t>Voice Dialer</t>
  </si>
  <si>
    <t>https://apkcombo.com/voice-dialer/ir.hi.voice.dialer/</t>
  </si>
  <si>
    <t>Happy Apps House</t>
  </si>
  <si>
    <t>https://apkcombo.com/developer/Happy+Apps+House/</t>
  </si>
  <si>
    <t>https://apkcombo.com/voice-dialer/ir.hi.voice.dialer/download/apk</t>
  </si>
  <si>
    <t>Live Audio Chat: Make new friend &amp; Improve English</t>
  </si>
  <si>
    <t>https://apkcombo.com/live-audio-chat-make-new-friend-improve-english/com.opentalk/</t>
  </si>
  <si>
    <t>Opentalk Live Audio Chat: Make new friend App</t>
  </si>
  <si>
    <t>https://apkcombo.com/developer/Opentalk+Live+Audio+Chat%3A+Make+new+friend+App/</t>
  </si>
  <si>
    <t>https://apkcombo.com/live-audio-chat-make-new-friend-improve-english/com.opentalk/download/apk</t>
  </si>
  <si>
    <t>FCC Speed Test</t>
  </si>
  <si>
    <t>https://apkcombo.com/fcc-speed-test/com.samknows.fcc/</t>
  </si>
  <si>
    <t>FCCAPPs</t>
  </si>
  <si>
    <t>https://apkcombo.com/developer/FCCAPPs/</t>
  </si>
  <si>
    <t>https://apkcombo.com/fcc-speed-test/com.samknows.fcc/download/apk</t>
  </si>
  <si>
    <t>magicJack Connect Calling</t>
  </si>
  <si>
    <t>https://apkcombo.com/magicjack-connect-calling/com.magicjack.connect/</t>
  </si>
  <si>
    <t>magicJack VocalTec Ltd</t>
  </si>
  <si>
    <t>https://apkcombo.com/developer/magicJack+VocalTec+Ltd/</t>
  </si>
  <si>
    <t>https://apkcombo.com/magicjack-connect-calling/com.magicjack.connect/download/apk</t>
  </si>
  <si>
    <t>Stitch &amp; Share: longer screenshot</t>
  </si>
  <si>
    <t>https://apkcombo.com/stitch-share-longer-screenshot/com.glitch.stitchandshare/</t>
  </si>
  <si>
    <t>Glitch</t>
  </si>
  <si>
    <t>https://apkcombo.com/developer/Glitch/</t>
  </si>
  <si>
    <t>https://apkcombo.com/stitch-share-longer-screenshot/com.glitch.stitchandshare/download/apk</t>
  </si>
  <si>
    <t>Playstar</t>
  </si>
  <si>
    <t>https://apkcombo.com/playstar/com.revesoft.mobiledialer.playstar_20167/</t>
  </si>
  <si>
    <t>itel mobile dialer</t>
  </si>
  <si>
    <t>https://apkcombo.com/developer/itel+mobile+dialer/</t>
  </si>
  <si>
    <t>https://apkcombo.com/playstar/com.revesoft.mobiledialer.playstar_20167/download/apk</t>
  </si>
  <si>
    <t>Handcent SMS</t>
  </si>
  <si>
    <t>https://apkcombo.com/handcent-sms/com.handcent.nextsms/</t>
  </si>
  <si>
    <t>handcent_market</t>
  </si>
  <si>
    <t>https://apkcombo.com/developer/handcent_market/</t>
  </si>
  <si>
    <t>https://apkcombo.com/handcent-sms/com.handcent.nextsms/download/apk</t>
  </si>
  <si>
    <t>WhatsOnline</t>
  </si>
  <si>
    <t>https://apkcombo.com/whatsonline/com.ihk.whatsonline/</t>
  </si>
  <si>
    <t>SIDEWINDERX</t>
  </si>
  <si>
    <t>https://apkcombo.com/developer/SIDEWINDERX/</t>
  </si>
  <si>
    <t>https://apkcombo.com/whatsonline/com.ihk.whatsonline/download/apk</t>
  </si>
  <si>
    <t>Data Usage - Call Timer</t>
  </si>
  <si>
    <t>https://apkcombo.com/data-usage-call-timer/com.gary.NoTePases/</t>
  </si>
  <si>
    <t>TouchSpot MX</t>
  </si>
  <si>
    <t>https://apkcombo.com/developer/TouchSpot+MX/</t>
  </si>
  <si>
    <t>https://apkcombo.com/data-usage-call-timer/com.gary.NoTePases/download/apk</t>
  </si>
  <si>
    <t>GB WhatsApp Messenger</t>
  </si>
  <si>
    <t>https://apkcombo.com/gb-whatsapp-messenger/com.whats.Web.Messenger/</t>
  </si>
  <si>
    <t>WhatsApp Inc.+++</t>
  </si>
  <si>
    <t>https://apkcombo.com/developer/WhatsApp+Inc.%2B%2B%2B/</t>
  </si>
  <si>
    <t>https://apkcombo.com/gb-whatsapp-messenger/com.whats.Web.Messenger/download/apk</t>
  </si>
  <si>
    <t>🔥Hot Stickers For WhatsApp : WAStickerApps 😀😍😘</t>
  </si>
  <si>
    <t>https://apkcombo.com/hot-stickers-for-whatsapp-wastickerapps/com.whatStickers.HotSticker/</t>
  </si>
  <si>
    <t>Game Forever</t>
  </si>
  <si>
    <t>https://apkcombo.com/developer/Game+Forever/</t>
  </si>
  <si>
    <t>https://apkcombo.com/hot-stickers-for-whatsapp-wastickerapps/com.whatStickers.HotSticker/download/apk</t>
  </si>
  <si>
    <t>Omigo Browser - Latest Video Status, News, Adblock</t>
  </si>
  <si>
    <t>https://apkcombo.com/omigo-browser-latest-video-status-news-adblock/com.omigo.app/</t>
  </si>
  <si>
    <t>Omigo Apps</t>
  </si>
  <si>
    <t>https://apkcombo.com/developer/Omigo+Apps/</t>
  </si>
  <si>
    <t>https://apkcombo.com/omigo-browser-latest-video-status-news-adblock/com.omigo.app/download/apk</t>
  </si>
  <si>
    <t>99Apps Store Market 2017</t>
  </si>
  <si>
    <t>https://apkcombo.com/99apps-store-market-2017/com.store9apps.nicemarket/</t>
  </si>
  <si>
    <t>Guide²Pro</t>
  </si>
  <si>
    <t>https://apkcombo.com/developer/Guide%C2%B2Pro/</t>
  </si>
  <si>
    <t>https://apkcombo.com/99apps-store-market-2017/com.store9apps.nicemarket/download/apk</t>
  </si>
  <si>
    <t>Remote Call Recorder</t>
  </si>
  <si>
    <t>https://apkcombo.com/remote-call-recorder/com.trackerapps.remotecallrecorder/</t>
  </si>
  <si>
    <t>TrackerApps</t>
  </si>
  <si>
    <t>https://apkcombo.com/developer/TrackerApps/</t>
  </si>
  <si>
    <t>https://apkcombo.com/remote-call-recorder/com.trackerapps.remotecallrecorder/download/apk</t>
  </si>
  <si>
    <t>PixelPhone Pro</t>
  </si>
  <si>
    <t>https://apkcombo.com/pixelphone-pro/net.pixelrush/</t>
  </si>
  <si>
    <t>Dorado Apps</t>
  </si>
  <si>
    <t>https://apkcombo.com/developer/Dorado+Apps/</t>
  </si>
  <si>
    <t>https://apkcombo.com/pixelphone-pro/net.pixelrush/download/apk</t>
  </si>
  <si>
    <t>Mobile Config</t>
  </si>
  <si>
    <t>https://apkcombo.com/mobile-config/fr.freemobile.android.mobileconf/</t>
  </si>
  <si>
    <t>Free Mobile SAS</t>
  </si>
  <si>
    <t>https://apkcombo.com/developer/Free+Mobile+SAS/</t>
  </si>
  <si>
    <t>https://apkcombo.com/mobile-config/fr.freemobile.android.mobileconf/download/apk</t>
  </si>
  <si>
    <t>WhatSpy - Spy For WhatsApp</t>
  </si>
  <si>
    <t>https://apkcombo.com/whatspy-spy-for-whatsapp/com.whatsweb.whatspy/</t>
  </si>
  <si>
    <t>GeneTech</t>
  </si>
  <si>
    <t>https://apkcombo.com/developer/GeneTech/</t>
  </si>
  <si>
    <t>https://apkcombo.com/whatspy-spy-for-whatsapp/com.whatsweb.whatspy/download/apk</t>
  </si>
  <si>
    <t>Java Code Viewer</t>
  </si>
  <si>
    <t>https://apkcombo.com/java-code-viewer/org.codein.codeviewer/</t>
  </si>
  <si>
    <t>https://apkcombo.com/java-code-viewer/org.codein.codeviewer/download/apk</t>
  </si>
  <si>
    <t>Maaii: Free Calls &amp; Messages</t>
  </si>
  <si>
    <t>https://apkcombo.com/maaii-free-calls-messages/com.maaii.maaii/</t>
  </si>
  <si>
    <t>Maaii Limited</t>
  </si>
  <si>
    <t>https://apkcombo.com/developer/Maaii+Limited/</t>
  </si>
  <si>
    <t>https://apkcombo.com/maaii-free-calls-messages/com.maaii.maaii/download/apk</t>
  </si>
  <si>
    <t>GB Call</t>
  </si>
  <si>
    <t>https://apkcombo.com/gb-call/com.gbcall.platinugbcal.dialergb/</t>
  </si>
  <si>
    <t>4G Tech</t>
  </si>
  <si>
    <t>https://apkcombo.com/developer/4G++Tech/</t>
  </si>
  <si>
    <t>https://apkcombo.com/gb-call/com.gbcall.platinugbcal.dialergb/download/apk</t>
  </si>
  <si>
    <t>Aurora Browser - Unblock Site 2021</t>
  </si>
  <si>
    <t>https://apkcombo.com/aurora-browser-unblock-site-2021/com.aurora.browser.anti.blokir/</t>
  </si>
  <si>
    <t>Aurora Browser Inc</t>
  </si>
  <si>
    <t>https://apkcombo.com/developer/Aurora+Browser+Inc/</t>
  </si>
  <si>
    <t>https://apkcombo.com/aurora-browser-unblock-site-2021/com.aurora.browser.anti.blokir/download/apk</t>
  </si>
  <si>
    <t>WhatsapChat</t>
  </si>
  <si>
    <t>https://apkcombo.com/whatsapchat/com.wWHATSAPCHAT/</t>
  </si>
  <si>
    <t>AndroPro Tr</t>
  </si>
  <si>
    <t>https://apkcombo.com/developer/AndroPro+Tr/</t>
  </si>
  <si>
    <t>https://apkcombo.com/whatsapchat/com.wWHATSAPCHAT/download/apk</t>
  </si>
  <si>
    <t>PPP Widget 3</t>
  </si>
  <si>
    <t>https://apkcombo.com/ppp-widget-3/de.draisberghof.pppwidget3/</t>
  </si>
  <si>
    <t>Josua Dietze</t>
  </si>
  <si>
    <t>https://apkcombo.com/developer/Josua+Dietze/</t>
  </si>
  <si>
    <t>https://apkcombo.com/ppp-widget-3/de.draisberghof.pppwidget3/download/apk</t>
  </si>
  <si>
    <t>Scheduler for WhatsApp</t>
  </si>
  <si>
    <t>https://apkcombo.com/scheduler-for-whatsapp/infinitylabs.com.whatsappscheduler/</t>
  </si>
  <si>
    <t>Infinite_labs</t>
  </si>
  <si>
    <t>https://apkcombo.com/developer/Infinite_labs/</t>
  </si>
  <si>
    <t>https://apkcombo.com/scheduler-for-whatsapp/infinitylabs.com.whatsappscheduler/download/apk</t>
  </si>
  <si>
    <t>https://apkcombo.com/indian-browser/fast.secure.light.browser/</t>
  </si>
  <si>
    <t>IndianBrowser</t>
  </si>
  <si>
    <t>https://apkcombo.com/developer/IndianBrowser/</t>
  </si>
  <si>
    <t>https://apkcombo.com/indian-browser/fast.secure.light.browser/download/apk</t>
  </si>
  <si>
    <t>Lightning Browser - Web Browser</t>
  </si>
  <si>
    <t>https://apkcombo.com/lightning-browser-web-browser/acr.browser.barebones/</t>
  </si>
  <si>
    <t>Anthony Restaino</t>
  </si>
  <si>
    <t>https://apkcombo.com/developer/Anthony+Restaino/</t>
  </si>
  <si>
    <t>https://apkcombo.com/lightning-browser-web-browser/acr.browser.barebones/download/apk</t>
  </si>
  <si>
    <t>Whatloggy Online Notification</t>
  </si>
  <si>
    <t>https://apkcombo.com/whatloggy-online-notification/com.zenith.whatloggy/</t>
  </si>
  <si>
    <t>Zenith Running</t>
  </si>
  <si>
    <t>https://apkcombo.com/developer/Zenith+Running/</t>
  </si>
  <si>
    <t>https://apkcombo.com/whatloggy-online-notification/com.zenith.whatloggy/download/apk</t>
  </si>
  <si>
    <t>MailDroid - Free Email Application</t>
  </si>
  <si>
    <t>https://apkcombo.com/maildroid-free-email-application/com.maildroid/</t>
  </si>
  <si>
    <t>Flipdog Solutions, LLC</t>
  </si>
  <si>
    <t>https://apkcombo.com/developer/Flipdog+Solutions%2C+LLC/</t>
  </si>
  <si>
    <t>https://apkcombo.com/maildroid-free-email-application/com.maildroid/download/apk</t>
  </si>
  <si>
    <t>WEA+</t>
  </si>
  <si>
    <t>https://apkcombo.com/wea/sv.cmu.edu.weamobile/</t>
  </si>
  <si>
    <t>Carnegie Mellon University Silicon Valley</t>
  </si>
  <si>
    <t>https://apkcombo.com/developer/Carnegie+Mellon+University+Silicon+Valley/</t>
  </si>
  <si>
    <t>https://apkcombo.com/wea/sv.cmu.edu.weamobile/download/apk</t>
  </si>
  <si>
    <t>Bharat Chat</t>
  </si>
  <si>
    <t>https://apkcombo.com/bharat-chat/com.Bharat_Chat/</t>
  </si>
  <si>
    <t>Digital india</t>
  </si>
  <si>
    <t>https://apkcombo.com/developer/Digital+india/</t>
  </si>
  <si>
    <t>https://apkcombo.com/bharat-chat/com.Bharat_Chat/download/apk</t>
  </si>
  <si>
    <t>Kabir Singh Stickers - Stickers for Whatsapp</t>
  </si>
  <si>
    <t>https://apkcombo.com/kabir-singh-stickers-stickers-for-whatsapp/com.digitallife.kabirsinghstickers/</t>
  </si>
  <si>
    <t>digitallife</t>
  </si>
  <si>
    <t>https://apkcombo.com/developer/digitallife/</t>
  </si>
  <si>
    <t>https://apkcombo.com/kabir-singh-stickers-stickers-for-whatsapp/com.digitallife.kabirsinghstickers/download/apk</t>
  </si>
  <si>
    <t>Grama Ward Sachivalayam Attendance</t>
  </si>
  <si>
    <t>https://apkcombo.com/grama-ward-sachivalayam-attendance/com.codetree.gramasachivalayamattendance/</t>
  </si>
  <si>
    <t>https://apkcombo.com/grama-ward-sachivalayam-attendance/com.codetree.gramasachivalayamattendance/download/apk</t>
  </si>
  <si>
    <t>Call Recorder for Android 9 + Caller ID</t>
  </si>
  <si>
    <t>https://apkcombo.com/call-recorder-for-android-9-caller-id/com.call.recorder.android9/</t>
  </si>
  <si>
    <t>https://apkcombo.com/call-recorder-for-android-9-caller-id/com.call.recorder.android9/download/apk</t>
  </si>
  <si>
    <t>All In One App , Play and earn money from Gamezop</t>
  </si>
  <si>
    <t>https://apkcombo.com/all-in-one-app-play-and-earn-money-from-gamezop/com.j25.NewGames.AllInOneApp/</t>
  </si>
  <si>
    <t>J25 Lab</t>
  </si>
  <si>
    <t>https://apkcombo.com/developer/J25+Lab/</t>
  </si>
  <si>
    <t>https://apkcombo.com/all-in-one-app-play-and-earn-money-from-gamezop/com.j25.NewGames.AllInOneApp/download/apk</t>
  </si>
  <si>
    <t>Theme For Redmi Note 4</t>
  </si>
  <si>
    <t>https://apkcombo.com/theme-for-redmi-note-4/com.launcher.theme.t210958404/</t>
  </si>
  <si>
    <t>Me&amp;Art Android Theme Designer</t>
  </si>
  <si>
    <t>https://apkcombo.com/developer/Me%26Art+Android+Theme+Designer/</t>
  </si>
  <si>
    <t>https://apkcombo.com/theme-for-redmi-note-4/com.launcher.theme.t210958404/download/apk</t>
  </si>
  <si>
    <t>Audio Recorder - Remote</t>
  </si>
  <si>
    <t>https://apkcombo.com/audio-recorder-remote/com.app.audiorec/</t>
  </si>
  <si>
    <t>IRVIN</t>
  </si>
  <si>
    <t>https://apkcombo.com/developer/IRVIN/</t>
  </si>
  <si>
    <t>https://apkcombo.com/audio-recorder-remote/com.app.audiorec/download/apk</t>
  </si>
  <si>
    <t>AhaCall – Free Phone Call, International Calling</t>
  </si>
  <si>
    <t>https://apkcombo.com/ahacall-free-phone-call-international-calling/free.phone.call.abroad.overseas.calling/</t>
  </si>
  <si>
    <t>KING KING Studio</t>
  </si>
  <si>
    <t>https://apkcombo.com/developer/KING+KING+Studio/</t>
  </si>
  <si>
    <t>https://apkcombo.com/ahacall-free-phone-call-international-calling/free.phone.call.abroad.overseas.calling/download/apk</t>
  </si>
  <si>
    <t>Epic Games mobile</t>
  </si>
  <si>
    <t>https://apkcombo.com/epic-games-mobile/com.wEpicgamesmobile_7872247/</t>
  </si>
  <si>
    <t>Streckboy700</t>
  </si>
  <si>
    <t>https://apkcombo.com/developer/Streckboy700/</t>
  </si>
  <si>
    <t>https://apkcombo.com/epic-games-mobile/com.wEpicgamesmobile_7872247/download/apk</t>
  </si>
  <si>
    <t>Chat Head for Messenger Lite</t>
  </si>
  <si>
    <t>https://apkcombo.com/chat-head-for-messenger-lite/com.chathead.litemess/</t>
  </si>
  <si>
    <t>PEGroup</t>
  </si>
  <si>
    <t>https://apkcombo.com/developer/PEGroup/</t>
  </si>
  <si>
    <t>https://apkcombo.com/chat-head-for-messenger-lite/com.chathead.litemess/download/apk</t>
  </si>
  <si>
    <t>Love Romantic SMS Messages</t>
  </si>
  <si>
    <t>https://apkcombo.com/love-romantic-sms-messages/com.blustne.lovesmsmessages/</t>
  </si>
  <si>
    <t>BLUE STONE</t>
  </si>
  <si>
    <t>https://apkcombo.com/developer/BLUE+STONE/</t>
  </si>
  <si>
    <t>https://apkcombo.com/love-romantic-sms-messages/com.blustne.lovesmsmessages/download/apk</t>
  </si>
  <si>
    <t>GroupXiT</t>
  </si>
  <si>
    <t>https://apkcombo.com/groupxit/com.groupxit.lite/</t>
  </si>
  <si>
    <t>https://apkcombo.com/developer/GroupXiT/</t>
  </si>
  <si>
    <t>https://apkcombo.com/groupxit/com.groupxit.lite/download/apk</t>
  </si>
  <si>
    <t>DM CHAT</t>
  </si>
  <si>
    <t>https://apkcombo.com/dm-chat/com.wDMCHAT_8357529/</t>
  </si>
  <si>
    <t>Kitaba Soft Studio</t>
  </si>
  <si>
    <t>https://apkcombo.com/developer/Kitaba+Soft+Studio/</t>
  </si>
  <si>
    <t>https://apkcombo.com/dm-chat/com.wDMCHAT_8357529/download/apk</t>
  </si>
  <si>
    <t>AZ Browser. Private &amp; Download</t>
  </si>
  <si>
    <t>https://apkcombo.com/az-browser-private-download/com.hecorat.azbrowser/</t>
  </si>
  <si>
    <t>AZ Browser Team</t>
  </si>
  <si>
    <t>https://apkcombo.com/developer/AZ+Browser+Team/</t>
  </si>
  <si>
    <t>https://apkcombo.com/az-browser-private-download/com.hecorat.azbrowser/download/apk</t>
  </si>
  <si>
    <t>KGF Sticker - WAStickerApps</t>
  </si>
  <si>
    <t>https://apkcombo.com/kgf-sticker-wastickerapps/com.xdcreatonz.kgf/</t>
  </si>
  <si>
    <t>https://apkcombo.com/kgf-sticker-wastickerapps/com.xdcreatonz.kgf/download/apk</t>
  </si>
  <si>
    <t>SpeedUp 4G LTE</t>
  </si>
  <si>
    <t>https://apkcombo.com/speedup-4g-lte/speedup.id/</t>
  </si>
  <si>
    <t>SpeedUp Technology</t>
  </si>
  <si>
    <t>https://apkcombo.com/developer/SpeedUp+Technology/</t>
  </si>
  <si>
    <t>https://apkcombo.com/speedup-4g-lte/speedup.id/download/apk</t>
  </si>
  <si>
    <t>Talk Now – Audio Chat to English speaking practice</t>
  </si>
  <si>
    <t>https://apkcombo.com/talk-now-audio-chat-to-english-speaking-practice/com.talke/</t>
  </si>
  <si>
    <t>Envision Mobile Solutions</t>
  </si>
  <si>
    <t>https://apkcombo.com/developer/Envision+Mobile+Solutions/</t>
  </si>
  <si>
    <t>https://apkcombo.com/talk-now-audio-chat-to-english-speaking-practice/com.talke/download/apk</t>
  </si>
  <si>
    <t>Bolo Chat</t>
  </si>
  <si>
    <t>https://apkcombo.com/bolo-chat/bolo.gpslab.in/</t>
  </si>
  <si>
    <t>GPSLab</t>
  </si>
  <si>
    <t>https://apkcombo.com/developer/GPSLab/</t>
  </si>
  <si>
    <t>https://apkcombo.com/bolo-chat/bolo.gpslab.in/download/apk</t>
  </si>
  <si>
    <t>Smart App</t>
  </si>
  <si>
    <t>https://apkcombo.com/smart-app/com.vertoanalytics.smartpanel/</t>
  </si>
  <si>
    <t>Verto Analytics</t>
  </si>
  <si>
    <t>https://apkcombo.com/developer/Verto+Analytics/</t>
  </si>
  <si>
    <t>https://apkcombo.com/smart-app/com.vertoanalytics.smartpanel/download/apk</t>
  </si>
  <si>
    <t>Tv Hot</t>
  </si>
  <si>
    <t>https://apkcombo.com/tv-hot/com.iptvhot2.iptvhotiptvbox/</t>
  </si>
  <si>
    <t>https://apkcombo.com/tv-hot/com.iptvhot2.iptvhotiptvbox/download/apk</t>
  </si>
  <si>
    <t>CHAT Kin18 sin censura 2019 gratis</t>
  </si>
  <si>
    <t>https://apkcombo.com/chat-kin18-sin-censura-2019-gratis/com.chatkin18sincesura/</t>
  </si>
  <si>
    <t>bichomendozm</t>
  </si>
  <si>
    <t>https://apkcombo.com/developer/bichomendozm/</t>
  </si>
  <si>
    <t>https://apkcombo.com/chat-kin18-sin-censura-2019-gratis/com.chatkin18sincesura/download/apk</t>
  </si>
  <si>
    <t>VOCALOID MIKU Stickers for WhatsApp</t>
  </si>
  <si>
    <t>https://apkcombo.com/vocaloid-miku-stickers-for-whatsapp/com.stickers.miku/</t>
  </si>
  <si>
    <t>Rodrigo Ferreiro</t>
  </si>
  <si>
    <t>https://apkcombo.com/developer/Rodrigo+Ferreiro/</t>
  </si>
  <si>
    <t>https://apkcombo.com/vocaloid-miku-stickers-for-whatsapp/com.stickers.miku/download/apk</t>
  </si>
  <si>
    <t>Contacts Dialer</t>
  </si>
  <si>
    <t>https://apkcombo.com/contacts-dialer/com.luz.contactdialer/</t>
  </si>
  <si>
    <t>SogoApps</t>
  </si>
  <si>
    <t>https://apkcombo.com/developer/SogoApps/</t>
  </si>
  <si>
    <t>https://apkcombo.com/contacts-dialer/com.luz.contactdialer/download/apk</t>
  </si>
  <si>
    <t>Watts Plus Blue</t>
  </si>
  <si>
    <t>https://apkcombo.com/watts-plus-blue/wazrksu.td18/</t>
  </si>
  <si>
    <t>Mahr</t>
  </si>
  <si>
    <t>https://apkcombo.com/developer/Mahr/</t>
  </si>
  <si>
    <t>https://apkcombo.com/watts-plus-blue/wazrksu.td18/download/apk</t>
  </si>
  <si>
    <t>Free 20000 Fb Auto Liker</t>
  </si>
  <si>
    <t>https://apkcombo.com/free-20000-fb-auto-liker/com.drnh_facebook9/</t>
  </si>
  <si>
    <t>https://apkcombo.com/free-20000-fb-auto-liker/com.drnh_facebook9/download/apk</t>
  </si>
  <si>
    <t>Cheat Chat</t>
  </si>
  <si>
    <t>https://apkcombo.com/cheat-chat/com.wCheatChat_10337026/</t>
  </si>
  <si>
    <t>Penguinsmallapp</t>
  </si>
  <si>
    <t>https://apkcombo.com/developer/Penguinsmallapp/</t>
  </si>
  <si>
    <t>https://apkcombo.com/cheat-chat/com.wCheatChat_10337026/download/apk</t>
  </si>
  <si>
    <t>Overtone</t>
  </si>
  <si>
    <t>https://apkcombo.com/overtone/com.OvertoneStudios.Overtone/</t>
  </si>
  <si>
    <t>Overtone Studios</t>
  </si>
  <si>
    <t>https://apkcombo.com/developer/Overtone+Studios/</t>
  </si>
  <si>
    <t>https://apkcombo.com/overtone/com.OvertoneStudios.Overtone/download/apk</t>
  </si>
  <si>
    <t>Fake Video Call : Girlfriend FakeTime prank</t>
  </si>
  <si>
    <t>https://apkcombo.com/fake-video-call-girlfriend-faketime-prank/com.prankbuzz.fakevideocall/</t>
  </si>
  <si>
    <t>Video App Villa</t>
  </si>
  <si>
    <t>https://apkcombo.com/developer/Video+App+Villa/</t>
  </si>
  <si>
    <t>https://apkcombo.com/fake-video-call-girlfriend-faketime-prank/com.prankbuzz.fakevideocall/download/apk</t>
  </si>
  <si>
    <t>STICKERPOTTI - Tamil Whatsapp Stickers</t>
  </si>
  <si>
    <t>https://apkcombo.com/stickerpotti-tamil-whatsapp-stickers/com.stickerpacks.developers.whatsapp.sticker/</t>
  </si>
  <si>
    <t>Tamil Whatsapp sticker - MD groups WAstickers</t>
  </si>
  <si>
    <t>https://apkcombo.com/developer/Tamil+Whatsapp+sticker+-+MD+groups+WAstickers/</t>
  </si>
  <si>
    <t>https://apkcombo.com/stickerpotti-tamil-whatsapp-stickers/com.stickerpacks.developers.whatsapp.sticker/download/apk</t>
  </si>
  <si>
    <t>PPP Widget 2 (discontinued)</t>
  </si>
  <si>
    <t>https://apkcombo.com/ppp-widget-2-discontinued/de.draisberghof.pppwidget2/</t>
  </si>
  <si>
    <t>https://apkcombo.com/ppp-widget-2-discontinued/de.draisberghof.pppwidget2/download/apk</t>
  </si>
  <si>
    <t>Mobilink World</t>
  </si>
  <si>
    <t>https://apkcombo.com/mobilink-world/com.moblink.app/</t>
  </si>
  <si>
    <t>https://apkcombo.com/mobilink-world/com.moblink.app/download/apk</t>
  </si>
  <si>
    <t>Call Global</t>
  </si>
  <si>
    <t>https://apkcombo.com/free-call-pro/free.call.international.voip.phone.number.wifi.whatscall.freecall.callglobal.billing/</t>
  </si>
  <si>
    <t>https://apkcombo.com/developer/Call+Global/</t>
  </si>
  <si>
    <t>https://apkcombo.com/call-global/free.call.international.voip.phone.number.wifi.whatscall.freecall.callglobal.billing/download/apk</t>
  </si>
  <si>
    <t>Zimbra Client Sign In for webmail.futureretail.in</t>
  </si>
  <si>
    <t>https://apkcombo.com/zimbra-client-sign-in-for-webmail-futureretail-in/com.dmkvymotihari.Zimbra_Futureretails_client_login/</t>
  </si>
  <si>
    <t>Tech The World || RK Infotech Bihar</t>
  </si>
  <si>
    <t>https://apkcombo.com/developer/Tech+The+World+%7C%7C+RK+Infotech+Bihar/</t>
  </si>
  <si>
    <t>https://apkcombo.com/zimbra-client-sign-in-for-webmail-futureretail-in/com.dmkvymotihari.Zimbra_Futureretails_client_login/download/apk</t>
  </si>
  <si>
    <t>Spokeo - Identify Unknown Calls, People Search</t>
  </si>
  <si>
    <t>https://apkcombo.com/spokeo-identify-unknown-calls-people-search/spokeo.com.spokeomobile/</t>
  </si>
  <si>
    <t>Spokeo Inc.</t>
  </si>
  <si>
    <t>https://apkcombo.com/developer/Spokeo+Inc./</t>
  </si>
  <si>
    <t>https://apkcombo.com/spokeo-identify-unknown-calls-people-search/spokeo.com.spokeomobile/download/apk</t>
  </si>
  <si>
    <t>iFone Platinum</t>
  </si>
  <si>
    <t>https://apkcombo.com/ifone-platinum/com.orange.ifoneplatinum/</t>
  </si>
  <si>
    <t>Orange Dialer Ltd</t>
  </si>
  <si>
    <t>https://apkcombo.com/developer/Orange+Dialer+Ltd/</t>
  </si>
  <si>
    <t>https://apkcombo.com/ifone-platinum/com.orange.ifoneplatinum/download/apk</t>
  </si>
  <si>
    <t>CubaMessenger</t>
  </si>
  <si>
    <t>https://apkcombo.com/cubamessenger/com.cubamessenger.cubamessengerapp/</t>
  </si>
  <si>
    <t>https://apkcombo.com/developer/CubaMessenger/</t>
  </si>
  <si>
    <t>https://apkcombo.com/cubamessenger/com.cubamessenger.cubamessengerapp/download/apk</t>
  </si>
  <si>
    <t>Mixlr - Broadcast Live Audio</t>
  </si>
  <si>
    <t>https://apkcombo.com/mixlr-broadcast-live-audio/com.mixlr.android/</t>
  </si>
  <si>
    <t>Mixlr LTD</t>
  </si>
  <si>
    <t>https://apkcombo.com/developer/Mixlr+LTD/</t>
  </si>
  <si>
    <t>https://apkcombo.com/mixlr-broadcast-live-audio/com.mixlr.android/download/apk</t>
  </si>
  <si>
    <t>Messaging SMS</t>
  </si>
  <si>
    <t>https://apkcombo.com/messaging-sms/com.banana.studio.sms/</t>
  </si>
  <si>
    <t>Green Banana Studio</t>
  </si>
  <si>
    <t>https://apkcombo.com/developer/Green+Banana+Studio/</t>
  </si>
  <si>
    <t>https://apkcombo.com/messaging-sms/com.banana.studio.sms/download/apk</t>
  </si>
  <si>
    <t>Telegram DR</t>
  </si>
  <si>
    <t>https://apkcombo.com/telegram-dr/org.telegram.digitalresistance/</t>
  </si>
  <si>
    <t>Moonshot Group</t>
  </si>
  <si>
    <t>https://apkcombo.com/developer/Moonshot+Group/</t>
  </si>
  <si>
    <t>https://apkcombo.com/telegram-dr/org.telegram.digitalresistance/download/apk</t>
  </si>
  <si>
    <t>Mumble</t>
  </si>
  <si>
    <t>https://apkcombo.com/mumble/com.lordmarty.mumbleclient/</t>
  </si>
  <si>
    <t>Martiton</t>
  </si>
  <si>
    <t>https://apkcombo.com/developer/Martiton/</t>
  </si>
  <si>
    <t>https://apkcombo.com/mumble/com.lordmarty.mumbleclient/download/apk</t>
  </si>
  <si>
    <t>Spapp Monitoring</t>
  </si>
  <si>
    <t>https://apkcombo.com/spapp-monitoring/com.spappm_mondow.alarm/</t>
  </si>
  <si>
    <t>spapp monitoring</t>
  </si>
  <si>
    <t>https://apkcombo.com/developer/spapp+monitoring/</t>
  </si>
  <si>
    <t>https://apkcombo.com/spapp-monitoring/com.spappm_mondow.alarm/download/apk</t>
  </si>
  <si>
    <t>WhoCallsMe</t>
  </si>
  <si>
    <t>https://apkcombo.com/whocallsme/com.webmediaprojects.whocallsme/</t>
  </si>
  <si>
    <t>Web Media Projects CORP</t>
  </si>
  <si>
    <t>https://apkcombo.com/developer/Web+Media+Projects+CORP/</t>
  </si>
  <si>
    <t>https://apkcombo.com/whocallsme/com.webmediaprojects.whocallsme/download/apk</t>
  </si>
  <si>
    <t>Full Screen Caller ID</t>
  </si>
  <si>
    <t>https://apkcombo.com/full-screen-caller-id/com.androminigsm.fscifree/</t>
  </si>
  <si>
    <t>Christophe Nys</t>
  </si>
  <si>
    <t>https://apkcombo.com/developer/Christophe+Nys/</t>
  </si>
  <si>
    <t>https://apkcombo.com/full-screen-caller-id/com.androminigsm.fscifree/download/apk</t>
  </si>
  <si>
    <t>Indian Messenger- Indian Chat App &amp; Social network</t>
  </si>
  <si>
    <t>https://apkcombo.com/indian-messenger-indian-chat-app-social-network/com.loopytime.im/</t>
  </si>
  <si>
    <t>Loopytime Pvt Ltd</t>
  </si>
  <si>
    <t>https://apkcombo.com/developer/Loopytime+Pvt+Ltd/</t>
  </si>
  <si>
    <t>https://apkcombo.com/indian-messenger-indian-chat-app-social-network/com.loopytime.im/download/apk</t>
  </si>
  <si>
    <t>SMS Receive</t>
  </si>
  <si>
    <t>https://apkcombo.com/sms-receive/com.smsreceive/</t>
  </si>
  <si>
    <t>MobSoft S.r.l</t>
  </si>
  <si>
    <t>https://apkcombo.com/developer/MobSoft+S.r.l/</t>
  </si>
  <si>
    <t>https://apkcombo.com/sms-receive/com.smsreceive/download/apk</t>
  </si>
  <si>
    <t>Swarachakra Telugu Keyboard</t>
  </si>
  <si>
    <t>https://apkcombo.com/swarachakra-telugu-keyboard/iit.android.swarachakraTelugu/</t>
  </si>
  <si>
    <t>Swarachakra Team, IDC, IIT Bombay</t>
  </si>
  <si>
    <t>https://apkcombo.com/developer/Swarachakra+Team%2C+IDC%2C+IIT+Bombay/</t>
  </si>
  <si>
    <t>https://apkcombo.com/swarachakra-telugu-keyboard/iit.android.swarachakraTelugu/download/apk</t>
  </si>
  <si>
    <t>ALDI TALK</t>
  </si>
  <si>
    <t>https://apkcombo.com/aldi-talk/de.eplus.mappecc.client.android.alditalk/</t>
  </si>
  <si>
    <t>E-Plus Service GmbH</t>
  </si>
  <si>
    <t>https://apkcombo.com/developer/E-Plus+Service+GmbH/</t>
  </si>
  <si>
    <t>https://apkcombo.com/aldi-talk/de.eplus.mappecc.client.android.alditalk/download/apk</t>
  </si>
  <si>
    <t>Watch Droid Assistant</t>
  </si>
  <si>
    <t>https://apkcombo.com/watch-droid-assistant/com.lumaticsoft.watchdroidassistant/</t>
  </si>
  <si>
    <t>Lumatic Software</t>
  </si>
  <si>
    <t>https://apkcombo.com/developer/Lumatic+Software/</t>
  </si>
  <si>
    <t>https://apkcombo.com/watch-droid-assistant/com.lumaticsoft.watchdroidassistant/download/apk</t>
  </si>
  <si>
    <t>Aloha Browser Lite - Private browser and free VPN</t>
  </si>
  <si>
    <t>https://apkcombo.com/aloha-browser-lite-private-browser-and-free-vpn/com.alohamobile.browser.lite/</t>
  </si>
  <si>
    <t>https://apkcombo.com/aloha-browser-lite-private-browser-and-free-vpn/com.alohamobile.browser.lite/download/apk</t>
  </si>
  <si>
    <t>FmWhats New Version (Update)</t>
  </si>
  <si>
    <t>https://apkcombo.com/fmwhats-new-version-update/whats.sdert.wahts.sdert/</t>
  </si>
  <si>
    <t>Pico Low</t>
  </si>
  <si>
    <t>https://apkcombo.com/developer/Pico+Low/</t>
  </si>
  <si>
    <t>https://apkcombo.com/fmwhats-new-version-update/whats.sdert.wahts.sdert/download/apk</t>
  </si>
  <si>
    <t>YOWhats Latest Version</t>
  </si>
  <si>
    <t>https://apkcombo.com/yowhats-latest-version/com.yo.whats.yowa/</t>
  </si>
  <si>
    <t>Whato</t>
  </si>
  <si>
    <t>https://apkcombo.com/developer/Whato/</t>
  </si>
  <si>
    <t>https://apkcombo.com/yowhats-latest-version/com.yo.whats.yowa/download/apk</t>
  </si>
  <si>
    <t>Anonymous Chat - Stranger Chat</t>
  </si>
  <si>
    <t>https://apkcombo.com/anonymous-chat-stranger-chat/net.mugcat.everychat/</t>
  </si>
  <si>
    <t>mugcat</t>
  </si>
  <si>
    <t>https://apkcombo.com/developer/mugcat/</t>
  </si>
  <si>
    <t>https://apkcombo.com/anonymous-chat-stranger-chat/net.mugcat.everychat/download/apk</t>
  </si>
  <si>
    <t>Psiphon Handler</t>
  </si>
  <si>
    <t>https://apkcombo.com/psiphon-handler/com.royalappdevelopers.NewKJVBible/</t>
  </si>
  <si>
    <t>Royal App Developers</t>
  </si>
  <si>
    <t>https://apkcombo.com/developer/Royal+App+Developers/</t>
  </si>
  <si>
    <t>https://apkcombo.com/psiphon-handler/com.royalappdevelopers.NewKJVBible/download/apk</t>
  </si>
  <si>
    <t>Internet Gratis 2018</t>
  </si>
  <si>
    <t>https://apkcombo.com/internet-gratis-2018/com.internetfree.gratis/</t>
  </si>
  <si>
    <t>Omnia</t>
  </si>
  <si>
    <t>https://apkcombo.com/developer/Omnia/</t>
  </si>
  <si>
    <t>https://apkcombo.com/internet-gratis-2018/com.internetfree.gratis/download/apk</t>
  </si>
  <si>
    <t>https://apkcombo.com/justlo/com.enterkomug.justlo/</t>
  </si>
  <si>
    <t>https://apkcombo.com/justlo/com.enterkomug.justlo/download/apk</t>
  </si>
  <si>
    <t>English Talk: incognito speaking practice app</t>
  </si>
  <si>
    <t>https://apkcombo.com/english-talk-incognito-speaking-practice-app/org.randomchattalkstrangerieltsspeaking.app/</t>
  </si>
  <si>
    <t>Fahad Ahmed (English Talk)</t>
  </si>
  <si>
    <t>https://apkcombo.com/developer/Fahad+Ahmed+%28English+Talk%29/</t>
  </si>
  <si>
    <t>https://apkcombo.com/english-talk-incognito-speaking-practice-app/org.randomchattalkstrangerieltsspeaking.app/download/apk</t>
  </si>
  <si>
    <t>SMS Combo Ultra</t>
  </si>
  <si>
    <t>https://apkcombo.com/sms-combo-ultra/com.smscomb/</t>
  </si>
  <si>
    <t>Magulo</t>
  </si>
  <si>
    <t>https://apkcombo.com/developer/Magulo/</t>
  </si>
  <si>
    <t>https://apkcombo.com/sms-combo-ultra/com.smscomb/download/apk</t>
  </si>
  <si>
    <t>Tengi: the app that gave back</t>
  </si>
  <si>
    <t>https://apkcombo.com/tengi-the-app-that-gave-back/com.tengi.android/</t>
  </si>
  <si>
    <t>Tengi</t>
  </si>
  <si>
    <t>https://apkcombo.com/developer/Tengi/</t>
  </si>
  <si>
    <t>https://apkcombo.com/tengi-the-app-that-gave-back/com.tengi.android/download/apk</t>
  </si>
  <si>
    <t>Tiny Browser : Light Mini Web</t>
  </si>
  <si>
    <t>https://apkcombo.com/tiny-browser-light-mini-web/com.panagola.app.izoom/</t>
  </si>
  <si>
    <t>PANAGOLA</t>
  </si>
  <si>
    <t>https://apkcombo.com/developer/PANAGOLA/</t>
  </si>
  <si>
    <t>https://apkcombo.com/tiny-browser-light-mini-web/com.panagola.app.izoom/download/apk</t>
  </si>
  <si>
    <t>오늘의TV 모바일 - 오늘의티비</t>
  </si>
  <si>
    <t>https://apkcombo.com/oneul-uitv-mobail-oneul-uitibi/com.happy.everytime2/</t>
  </si>
  <si>
    <t>안동욱</t>
  </si>
  <si>
    <t>https://apkcombo.com/developer/%EC%95%88%EB%8F%99%EC%9A%B1/</t>
  </si>
  <si>
    <t>https://apkcombo.com/oneul-uitv-mobail-oneul-uitibi/com.happy.everytime2/download/apk</t>
  </si>
  <si>
    <t>Translator for Whatsapp</t>
  </si>
  <si>
    <t>https://apkcombo.com/translator-for-whatsapp/waesche.org.whatsapp.uebersetzer/</t>
  </si>
  <si>
    <t>Jubliee Smart Limited</t>
  </si>
  <si>
    <t>https://apkcombo.com/developer/Jubliee+Smart+Limited/</t>
  </si>
  <si>
    <t>https://apkcombo.com/translator-for-whatsapp/waesche.org.whatsapp.uebersetzer/download/apk</t>
  </si>
  <si>
    <t>Yo Yo Messenger</t>
  </si>
  <si>
    <t>https://apkcombo.com/yo-yo-messenger/com.wYoYoMessenger_7644550/</t>
  </si>
  <si>
    <t>Kumar Ishan</t>
  </si>
  <si>
    <t>https://apkcombo.com/developer/Kumar+Ishan/</t>
  </si>
  <si>
    <t>https://apkcombo.com/yo-yo-messenger/com.wYoYoMessenger_7644550/download/apk</t>
  </si>
  <si>
    <t>Messages + SMS</t>
  </si>
  <si>
    <t>https://apkcombo.com/messages-sms/com.contapps.android.messaging/</t>
  </si>
  <si>
    <t>https://apkcombo.com/messages-sms/com.contapps.android.messaging/download/apk</t>
  </si>
  <si>
    <t>Vodi™</t>
  </si>
  <si>
    <t>https://apkcombo.com/vodi/io.miltec.vodi/</t>
  </si>
  <si>
    <t>MilTec Platform, Inc.</t>
  </si>
  <si>
    <t>https://apkcombo.com/developer/MilTec+Platform%2C+Inc./</t>
  </si>
  <si>
    <t>https://apkcombo.com/vodi/io.miltec.vodi/download/apk</t>
  </si>
  <si>
    <t>Red-Shareit-Share - File Transfer &amp; share apps</t>
  </si>
  <si>
    <t>https://apkcombo.com/red-shareit-share-file-transfer-share-apps/com.abc.shareitdevslh/</t>
  </si>
  <si>
    <t>devslh</t>
  </si>
  <si>
    <t>https://apkcombo.com/developer/devslh/</t>
  </si>
  <si>
    <t>https://apkcombo.com/red-shareit-share-file-transfer-share-apps/com.abc.shareitdevslh/download/apk</t>
  </si>
  <si>
    <t>Spotflux VPN</t>
  </si>
  <si>
    <t>https://apkcombo.com/spotflux-vpn/com.spotflux.android/</t>
  </si>
  <si>
    <t>Spotflux, Inc</t>
  </si>
  <si>
    <t>https://apkcombo.com/developer/Spotflux%2C+Inc/</t>
  </si>
  <si>
    <t>https://apkcombo.com/spotflux-vpn/com.spotflux.android/download/apk</t>
  </si>
  <si>
    <t>HI WHATSAPP</t>
  </si>
  <si>
    <t>https://apkcombo.com/hi-whatsapp/com.wHIWHATSAPP_8597049/</t>
  </si>
  <si>
    <t>HK GROUP</t>
  </si>
  <si>
    <t>https://apkcombo.com/developer/HK+GROUP/</t>
  </si>
  <si>
    <t>https://apkcombo.com/hi-whatsapp/com.wHIWHATSAPP_8597049/download/apk</t>
  </si>
  <si>
    <t>Contact Launcher</t>
  </si>
  <si>
    <t>https://apkcombo.com/contact-launcher/com.due2you.android.contact.launcher/</t>
  </si>
  <si>
    <t>Cedric DUE</t>
  </si>
  <si>
    <t>https://apkcombo.com/developer/Cedric+DUE/</t>
  </si>
  <si>
    <t>https://apkcombo.com/contact-launcher/com.due2you.android.contact.launcher/download/apk</t>
  </si>
  <si>
    <t>PixelPhone Dialer &amp; Contacts</t>
  </si>
  <si>
    <t>https://apkcombo.com/pixelphone-dialer-contacts/pixelrush.xphonefree/</t>
  </si>
  <si>
    <t>https://apkcombo.com/pixelphone-dialer-contacts/pixelrush.xphonefree/download/apk</t>
  </si>
  <si>
    <t>Palmchat- Chat, Love, Dating</t>
  </si>
  <si>
    <t>https://apkcombo.com/palmchat-chat-love-dating/com.afmobi.palmchat/</t>
  </si>
  <si>
    <t>Afmobi Group Inc.</t>
  </si>
  <si>
    <t>https://apkcombo.com/developer/Afmobi+Group+Inc./</t>
  </si>
  <si>
    <t>https://apkcombo.com/palmchat-chat-love-dating/com.afmobi.palmchat/download/apk</t>
  </si>
  <si>
    <t>SMS Shadow Phone Tracker</t>
  </si>
  <si>
    <t>https://apkcombo.com/sms-shadow-phone-tracker/com.deadvirusllc.SmsShadow3/</t>
  </si>
  <si>
    <t>DeadVirus Software</t>
  </si>
  <si>
    <t>https://apkcombo.com/developer/DeadVirus+Software/</t>
  </si>
  <si>
    <t>https://apkcombo.com/sms-shadow-phone-tracker/com.deadvirusllc.SmsShadow3/download/apk</t>
  </si>
  <si>
    <t>Wifi sniffer</t>
  </si>
  <si>
    <t>https://apkcombo.com/wifi-sniffer/com.sniffer/</t>
  </si>
  <si>
    <t>https://apkcombo.com/wifi-sniffer/com.sniffer/download/apk</t>
  </si>
  <si>
    <t>Talkie - Wi-Fi Calling, Chats, File Sharing</t>
  </si>
  <si>
    <t>https://apkcombo.com/talkie-wi-fi-calling-chats-file-sharing/com.remaller.android.wifitalkie_lite/</t>
  </si>
  <si>
    <t>Dmitry Nikolskiy</t>
  </si>
  <si>
    <t>https://apkcombo.com/developer/Dmitry+Nikolskiy/</t>
  </si>
  <si>
    <t>https://apkcombo.com/talkie-wi-fi-calling-chats-file-sharing/com.remaller.android.wifitalkie_lite/download/apk</t>
  </si>
  <si>
    <t>Candy Browser for Android</t>
  </si>
  <si>
    <t>https://apkcombo.com/candy-browser-for-android/com.candy.browser/</t>
  </si>
  <si>
    <t>Renkmobil Bilisim</t>
  </si>
  <si>
    <t>https://apkcombo.com/developer/Renkmobil+Bilisim/</t>
  </si>
  <si>
    <t>https://apkcombo.com/candy-browser-for-android/com.candy.browser/download/apk</t>
  </si>
  <si>
    <t>GateSMS - Free Gateways</t>
  </si>
  <si>
    <t>https://apkcombo.com/gatesms-free-gateways/com.jakubd.gatesms/</t>
  </si>
  <si>
    <t>Jakub Dyszkiewicz</t>
  </si>
  <si>
    <t>https://apkcombo.com/developer/Jakub+Dyszkiewicz/</t>
  </si>
  <si>
    <t>https://apkcombo.com/gatesms-free-gateways/com.jakubd.gatesms/download/apk</t>
  </si>
  <si>
    <t>Chatbull</t>
  </si>
  <si>
    <t>https://apkcombo.com/chatbull/com.g_axon.chatbull/</t>
  </si>
  <si>
    <t>G-axon Tech Pvt. Ltd.</t>
  </si>
  <si>
    <t>https://apkcombo.com/developer/G-axon+Tech+Pvt.+Ltd./</t>
  </si>
  <si>
    <t>https://apkcombo.com/chatbull/com.g_axon.chatbull/download/apk</t>
  </si>
  <si>
    <t>CorrLinks Video</t>
  </si>
  <si>
    <t>https://apkcombo.com/corrlinks-video/com.advtechgrp.android.corrlinksvideo/</t>
  </si>
  <si>
    <t>https://apkcombo.com/corrlinks-video/com.advtechgrp.android.corrlinksvideo/download/apk</t>
  </si>
  <si>
    <t>Group SMS Texter</t>
  </si>
  <si>
    <t>https://apkcombo.com/group-sms-texter/fi.protieto.smswizard/</t>
  </si>
  <si>
    <t>Protieto</t>
  </si>
  <si>
    <t>https://apkcombo.com/developer/Protieto/</t>
  </si>
  <si>
    <t>https://apkcombo.com/group-sms-texter/fi.protieto.smswizard/download/apk</t>
  </si>
  <si>
    <t>XX Browser for Android</t>
  </si>
  <si>
    <t>https://apkcombo.com/xx-browser-for-android/ves.bkson.indianbrowser/</t>
  </si>
  <si>
    <t>BKSON</t>
  </si>
  <si>
    <t>https://apkcombo.com/developer/BKSON/</t>
  </si>
  <si>
    <t>https://apkcombo.com/xx-browser-for-android/ves.bkson.indianbrowser/download/apk</t>
  </si>
  <si>
    <t>VetriMatrimony</t>
  </si>
  <si>
    <t>https://apkcombo.com/vetrimatrimony/com.somthing.admin.splashscreendemo/</t>
  </si>
  <si>
    <t>Vetrimatrimony</t>
  </si>
  <si>
    <t>https://apkcombo.com/developer/Vetrimatrimony/</t>
  </si>
  <si>
    <t>https://apkcombo.com/vetrimatrimony/com.somthing.admin.splashscreendemo/download/apk</t>
  </si>
  <si>
    <t>Dang-VoIP</t>
  </si>
  <si>
    <t>https://apkcombo.com/dang-voip/com.dang.android.app/</t>
  </si>
  <si>
    <t>Dang</t>
  </si>
  <si>
    <t>https://apkcombo.com/developer/Dang/</t>
  </si>
  <si>
    <t>https://apkcombo.com/dang-voip/com.dang.android.app/download/apk</t>
  </si>
  <si>
    <t>VISAVOIZ HD</t>
  </si>
  <si>
    <t>https://apkcombo.com/visavoiz-hd/com.revesoft.mobiledialer.maxsof306_skydial_plus/</t>
  </si>
  <si>
    <t>Maxsoftcare Infotech</t>
  </si>
  <si>
    <t>https://apkcombo.com/developer/Maxsoftcare+Infotech/</t>
  </si>
  <si>
    <t>https://apkcombo.com/visavoiz-hd/com.revesoft.mobiledialer.maxsof306_skydial_plus/download/apk</t>
  </si>
  <si>
    <t>Text Messages App - Android Message Box</t>
  </si>
  <si>
    <t>https://apkcombo.com/text-messages-app-android-message-box/com.urvalabs.smsapp/</t>
  </si>
  <si>
    <t>URVA LABS</t>
  </si>
  <si>
    <t>https://apkcombo.com/developer/URVA+LABS/</t>
  </si>
  <si>
    <t>https://apkcombo.com/text-messages-app-android-message-box/com.urvalabs.smsapp/download/apk</t>
  </si>
  <si>
    <t>Wi-Fi Auto-connect</t>
  </si>
  <si>
    <t>https://apkcombo.com/wi-fi-auto-connect/net.gotsun.android.wifi_configuration/</t>
  </si>
  <si>
    <t>Gotsun</t>
  </si>
  <si>
    <t>https://apkcombo.com/developer/Gotsun/</t>
  </si>
  <si>
    <t>https://apkcombo.com/wi-fi-auto-connect/net.gotsun.android.wifi_configuration/download/apk</t>
  </si>
  <si>
    <t>Call-Timer</t>
  </si>
  <si>
    <t>https://apkcombo.com/call-timer/ctsoft.androidapps.calltimer/</t>
  </si>
  <si>
    <t>CTSOFT</t>
  </si>
  <si>
    <t>https://apkcombo.com/developer/CTSOFT/</t>
  </si>
  <si>
    <t>https://apkcombo.com/call-timer/ctsoft.androidapps.calltimer/download/apk</t>
  </si>
  <si>
    <t>TorqueScan (Torque OBD Plugin)</t>
  </si>
  <si>
    <t>https://apkcombo.com/torquescan-torque-obd-plugin/org.prowl.torquescan/</t>
  </si>
  <si>
    <t>https://apkcombo.com/torquescan-torque-obd-plugin/org.prowl.torquescan/download/apk</t>
  </si>
  <si>
    <t>Wi-Fi PCAP Capture</t>
  </si>
  <si>
    <t>https://apkcombo.com/wi-fi-pcap-capture/net.kismetwireless.android.pcapcapture/</t>
  </si>
  <si>
    <t>Kismet Wireless</t>
  </si>
  <si>
    <t>https://apkcombo.com/developer/Kismet+Wireless/</t>
  </si>
  <si>
    <t>https://apkcombo.com/wi-fi-pcap-capture/net.kismetwireless.android.pcapcapture/download/apk</t>
  </si>
  <si>
    <t>VPN Client Pro</t>
  </si>
  <si>
    <t>https://apkcombo.com/vpn-client-pro/it.colucciweb.vpnclientpro/</t>
  </si>
  <si>
    <t>colucci-web.it</t>
  </si>
  <si>
    <t>https://apkcombo.com/developer/colucci-web.it/</t>
  </si>
  <si>
    <t>https://apkcombo.com/vpn-client-pro/it.colucciweb.vpnclientpro/download/apk</t>
  </si>
  <si>
    <t>https://apkcombo.com/fake-caller-id/fakecallerid.io.app/</t>
  </si>
  <si>
    <t>FakeCallerID</t>
  </si>
  <si>
    <t>https://apkcombo.com/developer/FakeCallerID/</t>
  </si>
  <si>
    <t>https://apkcombo.com/fake-caller-id/fakecallerid.io.app/download/apk</t>
  </si>
  <si>
    <t>Snapchat Save Stories</t>
  </si>
  <si>
    <t>https://apkcombo.com/snapchat-save-stories/com.snapsaver.savingstory/</t>
  </si>
  <si>
    <t>waliids</t>
  </si>
  <si>
    <t>https://apkcombo.com/developer/waliids/</t>
  </si>
  <si>
    <t>https://apkcombo.com/snapchat-save-stories/com.snapsaver.savingstory/download/apk</t>
  </si>
  <si>
    <t>IPV App</t>
  </si>
  <si>
    <t>https://apkcombo.com/ipv-app/com.mobitic.ipv/</t>
  </si>
  <si>
    <t>alemigmolina</t>
  </si>
  <si>
    <t>https://apkcombo.com/developer/alemigmolina/</t>
  </si>
  <si>
    <t>https://apkcombo.com/ipv-app/com.mobitic.ipv/download/apk</t>
  </si>
  <si>
    <t>aFree SMS - Unlimeted SMS</t>
  </si>
  <si>
    <t>https://apkcombo.com/afree-sms-unlimeted-sms/com.waFreeSMS_6363899/</t>
  </si>
  <si>
    <t>Devraj Singh</t>
  </si>
  <si>
    <t>https://apkcombo.com/developer/Devraj+Singh/</t>
  </si>
  <si>
    <t>https://apkcombo.com/afree-sms-unlimeted-sms/com.waFreeSMS_6363899/download/apk</t>
  </si>
  <si>
    <t>Aurous Plus</t>
  </si>
  <si>
    <t>https://apkcombo.com/aurous-plus/au.org.aurous.aurousapp/</t>
  </si>
  <si>
    <t>NACtech</t>
  </si>
  <si>
    <t>https://apkcombo.com/developer/NACtech/</t>
  </si>
  <si>
    <t>https://apkcombo.com/aurous-plus/au.org.aurous.aurousapp/download/apk</t>
  </si>
  <si>
    <t>Whatsbox Tools for chat app</t>
  </si>
  <si>
    <t>https://apkcombo.com/whatsbox-tools-for-chat-app/com.whats.whatsbox/</t>
  </si>
  <si>
    <t>TechIt App</t>
  </si>
  <si>
    <t>https://apkcombo.com/developer/TechIt+App/</t>
  </si>
  <si>
    <t>https://apkcombo.com/whatsbox-tools-for-chat-app/com.whats.whatsbox/download/apk</t>
  </si>
  <si>
    <t>Call App:Unlimited Call &amp; Text</t>
  </si>
  <si>
    <t>https://apkcombo.com/free-call-call-free-free-text/call.free.international.phone.call/</t>
  </si>
  <si>
    <t>https://apkcombo.com/call-app-unlimited-call-text/call.free.international.phone.call/download/apk</t>
  </si>
  <si>
    <t>GoHeyWire Text FREE Texting</t>
  </si>
  <si>
    <t>https://apkcombo.com/goheywire-text-free-texting/com.mediafriends.chime/</t>
  </si>
  <si>
    <t>HeyWire, Inc.</t>
  </si>
  <si>
    <t>https://apkcombo.com/developer/HeyWire%2C+Inc./</t>
  </si>
  <si>
    <t>https://apkcombo.com/goheywire-text-free-texting/com.mediafriends.chime/download/apk</t>
  </si>
  <si>
    <t>Nymgo: Cheap VoIP International Mobile, Call India</t>
  </si>
  <si>
    <t>https://apkcombo.com/nymgo-cheap-voip-international-mobile-call-india/com.nymgo.android/</t>
  </si>
  <si>
    <t>Nymgo S.A.</t>
  </si>
  <si>
    <t>https://apkcombo.com/developer/Nymgo+S.A./</t>
  </si>
  <si>
    <t>https://apkcombo.com/nymgo-cheap-voip-international-mobile-call-india/com.nymgo.android/download/apk</t>
  </si>
  <si>
    <t>Bestgram: Unofficial Telegram Client</t>
  </si>
  <si>
    <t>https://apkcombo.com/bestgram-unofficial-telegram-client/org.bestgram.messenger/</t>
  </si>
  <si>
    <t>Best of Best Apps</t>
  </si>
  <si>
    <t>https://apkcombo.com/developer/Best+of+Best+Apps/</t>
  </si>
  <si>
    <t>https://apkcombo.com/bestgram-unofficial-telegram-client/org.bestgram.messenger/download/apk</t>
  </si>
  <si>
    <t>Internet Browser</t>
  </si>
  <si>
    <t>https://apkcombo.com/internet-browser/com.browser9.apps/</t>
  </si>
  <si>
    <t>Indo Browser</t>
  </si>
  <si>
    <t>https://apkcombo.com/developer/Indo+Browser/</t>
  </si>
  <si>
    <t>https://apkcombo.com/internet-browser/com.browser9.apps/download/apk</t>
  </si>
  <si>
    <t>UC Browser Beta FB</t>
  </si>
  <si>
    <t>https://apkcombo.com/uc-browser-beta-fb/com.UCMobile.af/</t>
  </si>
  <si>
    <t>App from UCWeb</t>
  </si>
  <si>
    <t>https://apkcombo.com/developer/App+from+UCWeb/</t>
  </si>
  <si>
    <t>https://apkcombo.com/uc-browser-beta-fb/com.UCMobile.af/download/apk</t>
  </si>
  <si>
    <t>Zen Browser - Free Recharge</t>
  </si>
  <si>
    <t>https://apkcombo.com/zen-browser-free-recharge/co.zenbrowser/</t>
  </si>
  <si>
    <t>ZenBrowser</t>
  </si>
  <si>
    <t>https://apkcombo.com/developer/ZenBrowser/</t>
  </si>
  <si>
    <t>https://apkcombo.com/zen-browser-free-recharge/co.zenbrowser/download/apk</t>
  </si>
  <si>
    <t>Fake Video Call</t>
  </si>
  <si>
    <t>https://apkcombo.com/fake-video-call/com.fake.video.call.girlfriend.chat.live/</t>
  </si>
  <si>
    <t>Best Prank App</t>
  </si>
  <si>
    <t>https://apkcombo.com/developer/Best+Prank+App/</t>
  </si>
  <si>
    <t>https://apkcombo.com/fake-video-call/com.fake.video.call.girlfriend.chat.live/download/apk</t>
  </si>
  <si>
    <t>https://apkcombo.com/3cx/com.tcx.sipphone14/</t>
  </si>
  <si>
    <t>https://apkcombo.com/3cx/com.tcx.sipphone14/download/apk</t>
  </si>
  <si>
    <t>Lite Chrome - Fast &amp; Secure &amp; Mini</t>
  </si>
  <si>
    <t>https://apkcombo.com/lite-chrome-fast-secure-mini/com.apatchino.litechrome/</t>
  </si>
  <si>
    <t>APATCHINO</t>
  </si>
  <si>
    <t>https://apkcombo.com/developer/APATCHINO/</t>
  </si>
  <si>
    <t>https://apkcombo.com/lite-chrome-fast-secure-mini/com.apatchino.litechrome/download/apk</t>
  </si>
  <si>
    <t>sim4crew</t>
  </si>
  <si>
    <t>https://apkcombo.com/sim4crew/com.sailorsoft.jhunbaje.sim4crew/</t>
  </si>
  <si>
    <t>Medardo D Baje Jr</t>
  </si>
  <si>
    <t>https://apkcombo.com/developer/Medardo+D+Baje+Jr/</t>
  </si>
  <si>
    <t>https://apkcombo.com/sim4crew/com.sailorsoft.jhunbaje.sim4crew/download/apk</t>
  </si>
  <si>
    <t>Frames for WhatsApp</t>
  </si>
  <si>
    <t>https://apkcombo.com/frames-for-whatsapp/com.coffeedrivenapps.framesforwhatsapp/</t>
  </si>
  <si>
    <t>Coffee Driven Apps - Jönsson &amp; Jacobsen GbR</t>
  </si>
  <si>
    <t>https://apkcombo.com/developer/Coffee+Driven+Apps++-+J%C3%B6nsson+%26+Jacobsen+GbR/</t>
  </si>
  <si>
    <t>https://apkcombo.com/frames-for-whatsapp/com.coffeedrivenapps.framesforwhatsapp/download/apk</t>
  </si>
  <si>
    <t>File Transfer with Shareit</t>
  </si>
  <si>
    <t>https://apkcombo.com/file-transfer-with-shareit/com.fast.filetransfer/</t>
  </si>
  <si>
    <t>jesicamobi</t>
  </si>
  <si>
    <t>https://apkcombo.com/developer/jesicamobi/</t>
  </si>
  <si>
    <t>https://apkcombo.com/file-transfer-with-shareit/com.fast.filetransfer/download/apk</t>
  </si>
  <si>
    <t>TapTab Messaging App</t>
  </si>
  <si>
    <t>https://apkcombo.com/taptab-messaging-app/info.taptab/</t>
  </si>
  <si>
    <t>TapTab</t>
  </si>
  <si>
    <t>https://apkcombo.com/developer/TapTab/</t>
  </si>
  <si>
    <t>https://apkcombo.com/taptab-messaging-app/info.taptab/download/apk</t>
  </si>
  <si>
    <t>Janasena Stickers for WhatsApp</t>
  </si>
  <si>
    <t>https://apkcombo.com/janasena-stickers-for-whatsapp/com.esla.jsp/</t>
  </si>
  <si>
    <t>Online Developers</t>
  </si>
  <si>
    <t>https://apkcombo.com/developer/Online+Developers/</t>
  </si>
  <si>
    <t>https://apkcombo.com/janasena-stickers-for-whatsapp/com.esla.jsp/download/apk</t>
  </si>
  <si>
    <t>Hello Plus</t>
  </si>
  <si>
    <t>https://apkcombo.com/hello-plus/com.ceg.helloplus/</t>
  </si>
  <si>
    <t>Hello plus</t>
  </si>
  <si>
    <t>https://apkcombo.com/developer/Hello+plus/</t>
  </si>
  <si>
    <t>https://apkcombo.com/hello-plus/com.ceg.helloplus/download/apk</t>
  </si>
  <si>
    <t>ByLock: Secure Chat &amp; Talk</t>
  </si>
  <si>
    <t>https://apkcombo.com/bylock-secure-chat-talk/net.client.by.lock/</t>
  </si>
  <si>
    <t>By Lock</t>
  </si>
  <si>
    <t>https://apkcombo.com/developer/By+Lock/</t>
  </si>
  <si>
    <t>https://apkcombo.com/bylock-secure-chat-talk/net.client.by.lock/download/apk</t>
  </si>
  <si>
    <t>Block Xender file 2017</t>
  </si>
  <si>
    <t>https://apkcombo.com/block-xender-file-2017/com.freeblockfor002.xender2017/</t>
  </si>
  <si>
    <t>dvilkiller</t>
  </si>
  <si>
    <t>https://apkcombo.com/developer/dvilkiller/</t>
  </si>
  <si>
    <t>https://apkcombo.com/block-xender-file-2017/com.freeblockfor002.xender2017/download/apk</t>
  </si>
  <si>
    <t>Inmate Inbox</t>
  </si>
  <si>
    <t>https://apkcombo.com/inmate-inbox/io.inmateinbox.inmateinbox/</t>
  </si>
  <si>
    <t>https://apkcombo.com/developer/Inmate+Inbox/</t>
  </si>
  <si>
    <t>https://apkcombo.com/inmate-inbox/io.inmateinbox.inmateinbox/download/apk</t>
  </si>
  <si>
    <t>Mage - Smart Phonebook</t>
  </si>
  <si>
    <t>https://apkcombo.com/mage-smart-phonebook/com.magephonebook.android/</t>
  </si>
  <si>
    <t>Mage Caller ID Services</t>
  </si>
  <si>
    <t>https://apkcombo.com/developer/Mage+Caller+ID+Services/</t>
  </si>
  <si>
    <t>https://apkcombo.com/mage-smart-phonebook/com.magephonebook.android/download/apk</t>
  </si>
  <si>
    <t>Fiber VPN</t>
  </si>
  <si>
    <t>https://apkcombo.com/fiber-vpn/app.fibervpnoc.vpn/</t>
  </si>
  <si>
    <t>Saudi Connect</t>
  </si>
  <si>
    <t>https://apkcombo.com/developer/Saudi+Connect/</t>
  </si>
  <si>
    <t>https://apkcombo.com/fiber-vpn/app.fibervpnoc.vpn/download/apk</t>
  </si>
  <si>
    <t>My Attendance (AEBAS)</t>
  </si>
  <si>
    <t>https://apkcombo.com/my-attendance-aebas/com.attendance.aebas/</t>
  </si>
  <si>
    <t>Logical Classes</t>
  </si>
  <si>
    <t>https://apkcombo.com/developer/Logical+Classes/</t>
  </si>
  <si>
    <t>https://apkcombo.com/my-attendance-aebas/com.attendance.aebas/download/apk</t>
  </si>
  <si>
    <t>Messaging Lollipop 5.0 (AOSP)</t>
  </si>
  <si>
    <t>https://apkcombo.com/messaging-lollipop-5-0-aosp/shree.ganesh.mms.kitkatsms/</t>
  </si>
  <si>
    <t>Lollipop apps</t>
  </si>
  <si>
    <t>https://apkcombo.com/developer/Lollipop+apps/</t>
  </si>
  <si>
    <t>https://apkcombo.com/messaging-lollipop-5-0-aosp/shree.ganesh.mms.kitkatsms/download/apk</t>
  </si>
  <si>
    <t>FTP Express</t>
  </si>
  <si>
    <t>https://apkcombo.com/ftp-express/com.zifero.ftpclient/</t>
  </si>
  <si>
    <t>Zifero.com</t>
  </si>
  <si>
    <t>https://apkcombo.com/developer/Zifero.com/</t>
  </si>
  <si>
    <t>https://apkcombo.com/ftp-express/com.zifero.ftpclient/download/apk</t>
  </si>
  <si>
    <t>Email To SMS Gateway</t>
  </si>
  <si>
    <t>https://apkcombo.com/email-to-sms-gateway/com.maxlabmobile.emailtosmsgateway/</t>
  </si>
  <si>
    <t>Maxlab Mobile</t>
  </si>
  <si>
    <t>https://apkcombo.com/developer/Maxlab+Mobile/</t>
  </si>
  <si>
    <t>https://apkcombo.com/email-to-sms-gateway/com.maxlabmobile.emailtosmsgateway/download/apk</t>
  </si>
  <si>
    <t>DeDSec</t>
  </si>
  <si>
    <t>https://apkcombo.com/dedsec/com.wDeDSec_12636455/</t>
  </si>
  <si>
    <t>Asense</t>
  </si>
  <si>
    <t>https://apkcombo.com/developer/Asense/</t>
  </si>
  <si>
    <t>https://apkcombo.com/dedsec/com.wDeDSec_12636455/download/apk</t>
  </si>
  <si>
    <t>True Push to Talk</t>
  </si>
  <si>
    <t>https://apkcombo.com/true-push-to-talk/com.kylindev.trueptt/</t>
  </si>
  <si>
    <t>Sbuyzone Co.,Ltd.</t>
  </si>
  <si>
    <t>https://apkcombo.com/developer/Sbuyzone+Co.%2CLtd./</t>
  </si>
  <si>
    <t>https://apkcombo.com/true-push-to-talk/com.kylindev.trueptt/download/apk</t>
  </si>
  <si>
    <t>CSK Stickers | Chennai Super Kings | WAStickerApps</t>
  </si>
  <si>
    <t>https://apkcombo.com/csk-stickers-chennai-super-kings-wastickerapps/online.jiana.stickzcsk/</t>
  </si>
  <si>
    <t>Jiana Jack</t>
  </si>
  <si>
    <t>https://apkcombo.com/developer/Jiana+Jack/</t>
  </si>
  <si>
    <t>https://apkcombo.com/csk-stickers-chennai-super-kings-wastickerapps/online.jiana.stickzcsk/download/apk</t>
  </si>
  <si>
    <t>Super VPN Pro</t>
  </si>
  <si>
    <t>https://apkcombo.com/super-vpn-pro/com.jrzheng.supervpn/</t>
  </si>
  <si>
    <t>Injector</t>
  </si>
  <si>
    <t>https://apkcombo.com/developer/Injector/</t>
  </si>
  <si>
    <t>https://apkcombo.com/super-vpn-pro/com.jrzheng.supervpn/download/apk</t>
  </si>
  <si>
    <t>GB Anti-Delete For WhatsApp - Undelete Message</t>
  </si>
  <si>
    <t>https://apkcombo.com/gb-anti-delete-for-whatsapp-undelete-message/com.james4leed.recovermessages/</t>
  </si>
  <si>
    <t>James4Leed</t>
  </si>
  <si>
    <t>https://apkcombo.com/developer/James4Leed/</t>
  </si>
  <si>
    <t>https://apkcombo.com/gb-anti-delete-for-whatsapp-undelete-message/com.james4leed.recovermessages/download/apk</t>
  </si>
  <si>
    <t>Gametel</t>
  </si>
  <si>
    <t>https://apkcombo.com/gametel/com.fructel.gametel/</t>
  </si>
  <si>
    <t>Fructel AB</t>
  </si>
  <si>
    <t>https://apkcombo.com/developer/Fructel+AB/</t>
  </si>
  <si>
    <t>https://apkcombo.com/gametel/com.fructel.gametel/download/apk</t>
  </si>
  <si>
    <t>FB Auto Follow &amp; Auto Request</t>
  </si>
  <si>
    <t>https://apkcombo.com/fb-auto-follow-auto-request/com.drnh_fbtool1/</t>
  </si>
  <si>
    <t>https://apkcombo.com/fb-auto-follow-auto-request/com.drnh_fbtool1/download/apk</t>
  </si>
  <si>
    <t>Tele X - unofficial Telegram</t>
  </si>
  <si>
    <t>https://apkcombo.com/tele-x-unofficial-telegram/telegram.messenger.telex/</t>
  </si>
  <si>
    <t>Green intelligence</t>
  </si>
  <si>
    <t>https://apkcombo.com/developer/Green+intelligence/</t>
  </si>
  <si>
    <t>https://apkcombo.com/tele-x-unofficial-telegram/telegram.messenger.telex/download/apk</t>
  </si>
  <si>
    <t>LTE Only Force 4G Network Software for VoLTE</t>
  </si>
  <si>
    <t>https://apkcombo.com/lte-only-force-4g-network-software-for-volte/lte.four.g.jioairteltatauninor.only/</t>
  </si>
  <si>
    <t>Android Idea</t>
  </si>
  <si>
    <t>https://apkcombo.com/developer/Android+Idea/</t>
  </si>
  <si>
    <t>https://apkcombo.com/lte-only-force-4g-network-software-for-volte/lte.four.g.jioairteltatauninor.only/download/apk</t>
  </si>
  <si>
    <t>Blaast Messenger</t>
  </si>
  <si>
    <t>https://apkcombo.com/blaast-messenger/net.blaast.android.mini/</t>
  </si>
  <si>
    <t>Blaast Applications</t>
  </si>
  <si>
    <t>https://apkcombo.com/developer/Blaast+Applications/</t>
  </si>
  <si>
    <t>https://apkcombo.com/blaast-messenger/net.blaast.android.mini/download/apk</t>
  </si>
  <si>
    <t>Messenger 2019</t>
  </si>
  <si>
    <t>https://apkcombo.com/messenger-2019/com.wMessengerLite_8082959/</t>
  </si>
  <si>
    <t>Akshay Sawant</t>
  </si>
  <si>
    <t>https://apkcombo.com/developer/Akshay+Sawant/</t>
  </si>
  <si>
    <t>https://apkcombo.com/messenger-2019/com.wMessengerLite_8082959/download/apk</t>
  </si>
  <si>
    <t>OpenKeychain: Easy PGP</t>
  </si>
  <si>
    <t>https://apkcombo.com/openkeychain-easy-pgp/org.sufficientlysecure.keychain/</t>
  </si>
  <si>
    <t>COTECH</t>
  </si>
  <si>
    <t>https://apkcombo.com/developer/COTECH/</t>
  </si>
  <si>
    <t>https://apkcombo.com/openkeychain-easy-pgp/org.sufficientlysecure.keychain/download/apk</t>
  </si>
  <si>
    <t>BatON</t>
  </si>
  <si>
    <t>https://apkcombo.com/baton/com.limi.baton/</t>
  </si>
  <si>
    <t>limitium</t>
  </si>
  <si>
    <t>https://apkcombo.com/developer/limitium/</t>
  </si>
  <si>
    <t>https://apkcombo.com/baton/com.limi.baton/download/apk</t>
  </si>
  <si>
    <t>FLikes</t>
  </si>
  <si>
    <t>https://apkcombo.com/flikes/co.flikes/</t>
  </si>
  <si>
    <t>https://apkcombo.com/flikes/co.flikes/download/apk</t>
  </si>
  <si>
    <t>Metal for Facebook &amp; Twitter</t>
  </si>
  <si>
    <t>https://apkcombo.com/metal-for-facebook-twitter/com.nam.fbwrapper/</t>
  </si>
  <si>
    <t>Nam Nghiem</t>
  </si>
  <si>
    <t>https://apkcombo.com/developer/Nam+Nghiem/</t>
  </si>
  <si>
    <t>https://apkcombo.com/metal-for-facebook-twitter/com.nam.fbwrapper/download/apk</t>
  </si>
  <si>
    <t>Auto Post (Facebook)</t>
  </si>
  <si>
    <t>https://apkcombo.com/auto-post-facebook/suphat.programmer.autopost_facebook/</t>
  </si>
  <si>
    <t>Bass Suphat Wongkanha</t>
  </si>
  <si>
    <t>https://apkcombo.com/developer/Bass+Suphat+Wongkanha/</t>
  </si>
  <si>
    <t>https://apkcombo.com/auto-post-facebook/suphat.programmer.autopost_facebook/download/apk</t>
  </si>
  <si>
    <t>Browser 4G</t>
  </si>
  <si>
    <t>https://apkcombo.com/browser-4g/browser4g.fast.internetwebexplorer/</t>
  </si>
  <si>
    <t>Cyber Linkage</t>
  </si>
  <si>
    <t>https://apkcombo.com/developer/Cyber+Linkage/</t>
  </si>
  <si>
    <t>https://apkcombo.com/browser-4g/browser4g.fast.internetwebexplorer/download/apk</t>
  </si>
  <si>
    <t>Fasak App – Desi WhatsApp Stickers, WAStickerApps</t>
  </si>
  <si>
    <t>https://apkcombo.com/fasak-app-desi-whatsapp-stickers-wastickerapps/com.fasak.app/</t>
  </si>
  <si>
    <t>Fasak</t>
  </si>
  <si>
    <t>https://apkcombo.com/developer/Fasak/</t>
  </si>
  <si>
    <t>https://apkcombo.com/fasak-app-desi-whatsapp-stickers-wastickerapps/com.fasak.app/download/apk</t>
  </si>
  <si>
    <t>ConectGO</t>
  </si>
  <si>
    <t>https://apkcombo.com/conectgo/com.getelwork.conectgo/</t>
  </si>
  <si>
    <t>GetelBR</t>
  </si>
  <si>
    <t>https://apkcombo.com/developer/GetelBR/</t>
  </si>
  <si>
    <t>https://apkcombo.com/conectgo/com.getelwork.conectgo/download/apk</t>
  </si>
  <si>
    <t>LokLok: Draw on a Lock Screen</t>
  </si>
  <si>
    <t>https://apkcombo.com/loklok-draw-on-a-lock-screen/co.loklok/</t>
  </si>
  <si>
    <t>Impossible</t>
  </si>
  <si>
    <t>https://apkcombo.com/developer/Impossible/</t>
  </si>
  <si>
    <t>https://apkcombo.com/loklok-draw-on-a-lock-screen/co.loklok/download/apk</t>
  </si>
  <si>
    <t xml:space="preserve">Happy Chat </t>
  </si>
  <si>
    <t>https://apkcombo.com/happy-chat/com.wHappyChat_9616270/</t>
  </si>
  <si>
    <t>Myo Naing</t>
  </si>
  <si>
    <t>https://apkcombo.com/developer/Myo+Naing/</t>
  </si>
  <si>
    <t>https://apkcombo.com/happy-chat/com.wHappyChat_9616270/download/apk</t>
  </si>
  <si>
    <t>GO SMS Pro Widget</t>
  </si>
  <si>
    <t>https://apkcombo.com/go-sms-pro-widget/com.jb.gosms.widget/</t>
  </si>
  <si>
    <t>GOMO Apps</t>
  </si>
  <si>
    <t>https://apkcombo.com/developer/GOMO+Apps/</t>
  </si>
  <si>
    <t>https://apkcombo.com/go-sms-pro-widget/com.jb.gosms.widget/download/apk</t>
  </si>
  <si>
    <t>fiooba</t>
  </si>
  <si>
    <t>https://apkcombo.com/fiooba/com.primephonic.flirtiva/</t>
  </si>
  <si>
    <t>Prime Phonic GmbH</t>
  </si>
  <si>
    <t>https://apkcombo.com/developer/Prime+Phonic+GmbH/</t>
  </si>
  <si>
    <t>https://apkcombo.com/fiooba/com.primephonic.flirtiva/download/apk</t>
  </si>
  <si>
    <t>Mobile Dialer Lite</t>
  </si>
  <si>
    <t>https://apkcombo.com/mobile-dialer-lite/com.revesoft.itelmobiledialer.litedialer/</t>
  </si>
  <si>
    <t>https://apkcombo.com/mobile-dialer-lite/com.revesoft.itelmobiledialer.litedialer/download/apk</t>
  </si>
  <si>
    <t>Mensi</t>
  </si>
  <si>
    <t>https://apkcombo.com/mensi/com.Ronaldi/</t>
  </si>
  <si>
    <t>Ronaldo aparecido</t>
  </si>
  <si>
    <t>https://apkcombo.com/developer/Ronaldo+aparecido/</t>
  </si>
  <si>
    <t>https://apkcombo.com/mensi/com.Ronaldi/download/apk</t>
  </si>
  <si>
    <t>2N® Helios IP Mobile</t>
  </si>
  <si>
    <t>https://apkcombo.com/2n-r-helios-ip-mobile/cz.nn.helios_mobile/</t>
  </si>
  <si>
    <t>2N Telekomunikace a.s.</t>
  </si>
  <si>
    <t>https://apkcombo.com/developer/2N+Telekomunikace+a.s./</t>
  </si>
  <si>
    <t>https://apkcombo.com/2n-r-helios-ip-mobile/cz.nn.helios_mobile/download/apk</t>
  </si>
  <si>
    <t>Welcome to WhatsApp Shortcuts</t>
  </si>
  <si>
    <t>https://apkcombo.com/welcome-to-whatsapp-shortcuts/neonapps.com.whatsappshorcuts/</t>
  </si>
  <si>
    <t>Neon AppS</t>
  </si>
  <si>
    <t>https://apkcombo.com/developer/Neon+AppS/</t>
  </si>
  <si>
    <t>https://apkcombo.com/welcome-to-whatsapp-shortcuts/neonapps.com.whatsappshorcuts/download/apk</t>
  </si>
  <si>
    <t>Shadowrocket</t>
  </si>
  <si>
    <t>https://apkcombo.com/shadowrocket/com.shadowsocks.shadowsocksx/</t>
  </si>
  <si>
    <t>ALL4WORLD</t>
  </si>
  <si>
    <t>https://apkcombo.com/developer/ALL4WORLD/</t>
  </si>
  <si>
    <t>https://apkcombo.com/shadowrocket/com.shadowsocks.shadowsocksx/download/apk</t>
  </si>
  <si>
    <t>FSMS - Free Text To Philippines, SMS, &amp; MMS</t>
  </si>
  <si>
    <t>https://apkcombo.com/fsms-free-text-to-philippines-sms-mms/free.text.sms/</t>
  </si>
  <si>
    <t>Mgurl</t>
  </si>
  <si>
    <t>https://apkcombo.com/developer/Mgurl/</t>
  </si>
  <si>
    <t>https://apkcombo.com/fsms-free-text-to-philippines-sms-mms/free.text.sms/download/apk</t>
  </si>
  <si>
    <t>Messenger API BETA</t>
  </si>
  <si>
    <t>https://apkcombo.com/messenger-api-beta/com.seebye.messengerapi/</t>
  </si>
  <si>
    <t>seebye</t>
  </si>
  <si>
    <t>https://apkcombo.com/developer/seebye/</t>
  </si>
  <si>
    <t>https://apkcombo.com/messenger-api-beta/com.seebye.messengerapi/download/apk</t>
  </si>
  <si>
    <t>Virgilio Mail - Email App</t>
  </si>
  <si>
    <t>https://apkcombo.com/virgilio-mail-email-app/it.italiaonline.virgiliomailapp/</t>
  </si>
  <si>
    <t>https://apkcombo.com/virgilio-mail-email-app/it.italiaonline.virgiliomailapp/download/apk</t>
  </si>
  <si>
    <t>PoGo Fake GPS</t>
  </si>
  <si>
    <t>https://apkcombo.com/pogo-fake-gps/com.kristo.pogofakegps/</t>
  </si>
  <si>
    <t>KristoBotha</t>
  </si>
  <si>
    <t>https://apkcombo.com/developer/KristoBotha/</t>
  </si>
  <si>
    <t>https://apkcombo.com/pogo-fake-gps/com.kristo.pogofakegps/download/apk</t>
  </si>
  <si>
    <t>Blind2Chat</t>
  </si>
  <si>
    <t>https://apkcombo.com/blind2chat/com.softdev.msl/</t>
  </si>
  <si>
    <t>https://apkcombo.com/blind2chat/com.softdev.msl/download/apk</t>
  </si>
  <si>
    <t>ViVo Dialer</t>
  </si>
  <si>
    <t>https://apkcombo.com/vivo-dialer/org.sipco.vivo/</t>
  </si>
  <si>
    <t>Sipco Systems</t>
  </si>
  <si>
    <t>https://apkcombo.com/developer/Sipco+Systems/</t>
  </si>
  <si>
    <t>https://apkcombo.com/vivo-dialer/org.sipco.vivo/download/apk</t>
  </si>
  <si>
    <t>Gram Messenger</t>
  </si>
  <si>
    <t>https://apkcombo.com/gram-messenger/mobogram.multigram.telegram.vidogram.messenger.mobogramplus/</t>
  </si>
  <si>
    <t>BekzodYusupov9196</t>
  </si>
  <si>
    <t>https://apkcombo.com/developer/BekzodYusupov9196/</t>
  </si>
  <si>
    <t>https://apkcombo.com/gram-messenger/mobogram.multigram.telegram.vidogram.messenger.mobogramplus/download/apk</t>
  </si>
  <si>
    <t>Talkon (zong)</t>
  </si>
  <si>
    <t>https://apkcombo.com/talkon-zong/com.zong/</t>
  </si>
  <si>
    <t>https://apkcombo.com/talkon-zong/com.zong/download/apk</t>
  </si>
  <si>
    <t>Virgin Media Connect</t>
  </si>
  <si>
    <t>https://apkcombo.com/virgin-media-connect/com.virginmedia.simplewifi/</t>
  </si>
  <si>
    <t>https://apkcombo.com/virgin-media-connect/com.virginmedia.simplewifi/download/apk</t>
  </si>
  <si>
    <t>NOMone VR Browser</t>
  </si>
  <si>
    <t>https://apkcombo.com/nomone-vr-browser/com.nomone.vrbrowser/</t>
  </si>
  <si>
    <t>NOMone Software</t>
  </si>
  <si>
    <t>https://apkcombo.com/developer/NOMone+Software/</t>
  </si>
  <si>
    <t>https://apkcombo.com/nomone-vr-browser/com.nomone.vrbrowser/download/apk</t>
  </si>
  <si>
    <t>라그나로크R 백과사전</t>
  </si>
  <si>
    <t>https://apkcombo.com/lageunalokeur-baeggwasajeon/xianjingzhuanshuo.hungry.pedia/</t>
  </si>
  <si>
    <t>https://apkcombo.com/lageunalokeur-baeggwasajeon/xianjingzhuanshuo.hungry.pedia/download/apk</t>
  </si>
  <si>
    <t>Vopium - Cheap Intl. Calls</t>
  </si>
  <si>
    <t>https://apkcombo.com/vopium-cheap-intl-calls/com.vopium/</t>
  </si>
  <si>
    <t>Vopium</t>
  </si>
  <si>
    <t>https://apkcombo.com/developer/Vopium/</t>
  </si>
  <si>
    <t>https://apkcombo.com/vopium-cheap-intl-calls/com.vopium/download/apk</t>
  </si>
  <si>
    <t>Surface Browser - Free, Safe &amp; Fast Browser</t>
  </si>
  <si>
    <t>https://apkcombo.com/surface-browser-free-safe-fast-browser/com.info_themorningindia.mETO/</t>
  </si>
  <si>
    <t>TMINC</t>
  </si>
  <si>
    <t>https://apkcombo.com/developer/TMINC/</t>
  </si>
  <si>
    <t>https://apkcombo.com/surface-browser-free-safe-fast-browser/com.info_themorningindia.mETO/download/apk</t>
  </si>
  <si>
    <t>SKYNET</t>
  </si>
  <si>
    <t>https://apkcombo.com/skynet/com.skynet.dialer/</t>
  </si>
  <si>
    <t>MaxVoip Inc</t>
  </si>
  <si>
    <t>https://apkcombo.com/developer/MaxVoip+Inc/</t>
  </si>
  <si>
    <t>https://apkcombo.com/skynet/com.skynet.dialer/download/apk</t>
  </si>
  <si>
    <t>4G Speed Up Internet Browser</t>
  </si>
  <si>
    <t>https://apkcombo.com/4g-speed-up-internet-browser/com.lhl.browserhd/</t>
  </si>
  <si>
    <t>Speed Up Browser</t>
  </si>
  <si>
    <t>https://apkcombo.com/developer/Speed+Up+Browser/</t>
  </si>
  <si>
    <t>https://apkcombo.com/4g-speed-up-internet-browser/com.lhl.browserhd/download/apk</t>
  </si>
  <si>
    <t>https://apkcombo.com/mobile-dialer-lite/com.revesoft.itelmobiledialer.lite/</t>
  </si>
  <si>
    <t>https://apkcombo.com/mobile-dialer-lite/com.revesoft.itelmobiledialer.lite/download/apk</t>
  </si>
  <si>
    <t>https://apkcombo.com/republic-wireless/com.bandwidth.rw/</t>
  </si>
  <si>
    <t>https://apkcombo.com/republic-wireless/com.bandwidth.rw/download/apk</t>
  </si>
  <si>
    <t>App for Airtel free internet &amp; Airtel free data</t>
  </si>
  <si>
    <t>https://apkcombo.com/app-for-airtel-free-internet-airtel-free-data/com.eminent.airtelfreedata/</t>
  </si>
  <si>
    <t>Eminent Appz</t>
  </si>
  <si>
    <t>https://apkcombo.com/developer/Eminent+Appz/</t>
  </si>
  <si>
    <t>https://apkcombo.com/app-for-airtel-free-internet-airtel-free-data/com.eminent.airtelfreedata/download/apk</t>
  </si>
  <si>
    <t>Pelephone Connect</t>
  </si>
  <si>
    <t>https://apkcombo.com/pelephone-connect/com.peleisrael.android.pico/</t>
  </si>
  <si>
    <t>Pelephone Communications LTD</t>
  </si>
  <si>
    <t>https://apkcombo.com/developer/Pelephone+Communications+LTD/</t>
  </si>
  <si>
    <t>https://apkcombo.com/pelephone-connect/com.peleisrael.android.pico/download/apk</t>
  </si>
  <si>
    <t>OK Telegram 2</t>
  </si>
  <si>
    <t>https://apkcombo.com/ok-telegram-2/com.wOKTelegram2_8427324/</t>
  </si>
  <si>
    <t>osman dervish</t>
  </si>
  <si>
    <t>https://apkcombo.com/developer/osman+dervish/</t>
  </si>
  <si>
    <t>https://apkcombo.com/ok-telegram-2/com.wOKTelegram2_8427324/download/apk</t>
  </si>
  <si>
    <t>Pink Glitter Keyboard</t>
  </si>
  <si>
    <t>https://apkcombo.com/pink-glitter-keyboard/com.thalia.pink.glitter.keyboard/</t>
  </si>
  <si>
    <t>Thalia Spiele und Anwendungen</t>
  </si>
  <si>
    <t>https://apkcombo.com/developer/Thalia+Spiele+und+Anwendungen/</t>
  </si>
  <si>
    <t>https://apkcombo.com/pink-glitter-keyboard/com.thalia.pink.glitter.keyboard/download/apk</t>
  </si>
  <si>
    <t>le cloud by Cherry Heberg</t>
  </si>
  <si>
    <t>https://apkcombo.com/le-cloud-by-cherry-heberg/le.cloud.cherry.heberg/</t>
  </si>
  <si>
    <t>Cherry Communication Group</t>
  </si>
  <si>
    <t>https://apkcombo.com/developer/Cherry+Communication+Group/</t>
  </si>
  <si>
    <t>https://apkcombo.com/le-cloud-by-cherry-heberg/le.cloud.cherry.heberg/download/apk</t>
  </si>
  <si>
    <t>3G Video Call</t>
  </si>
  <si>
    <t>https://apkcombo.com/3g-video-call/com.VDVelvet.thgvc/</t>
  </si>
  <si>
    <t>Jobcerv</t>
  </si>
  <si>
    <t>https://apkcombo.com/developer/Jobcerv/</t>
  </si>
  <si>
    <t>https://apkcombo.com/3g-video-call/com.VDVelvet.thgvc/download/apk</t>
  </si>
  <si>
    <t>Whatscan 2020</t>
  </si>
  <si>
    <t>https://apkcombo.com/whatscan-2020/com.WhatsWebScan.Whatscan2020.QRScan.WhatsWebScanner/</t>
  </si>
  <si>
    <t>App Gem</t>
  </si>
  <si>
    <t>https://apkcombo.com/developer/App+Gem/</t>
  </si>
  <si>
    <t>https://apkcombo.com/whatscan-2020/com.WhatsWebScan.Whatscan2020.QRScan.WhatsWebScanner/download/apk</t>
  </si>
  <si>
    <t>LocalBusVPN</t>
  </si>
  <si>
    <t>https://apkcombo.com/localbusvpn/us.localbusvpn.com/</t>
  </si>
  <si>
    <t>GreenAppleVPN</t>
  </si>
  <si>
    <t>https://apkcombo.com/developer/GreenAppleVPN/</t>
  </si>
  <si>
    <t>https://apkcombo.com/localbusvpn/us.localbusvpn.com/download/apk</t>
  </si>
  <si>
    <t>Celeb App</t>
  </si>
  <si>
    <t>https://apkcombo.com/celeb-app/com.vegaentertain.celeb/</t>
  </si>
  <si>
    <t>Vega Entertainment Pvt Ltd.</t>
  </si>
  <si>
    <t>https://apkcombo.com/developer/Vega+Entertainment+Pvt+Ltd./</t>
  </si>
  <si>
    <t>https://apkcombo.com/celeb-app/com.vegaentertain.celeb/download/apk</t>
  </si>
  <si>
    <t>iTelHybridDialer</t>
  </si>
  <si>
    <t>https://apkcombo.com/itelhybriddialer/com.revesoft.hybriddialer/</t>
  </si>
  <si>
    <t>https://apkcombo.com/itelhybriddialer/com.revesoft.hybriddialer/download/apk</t>
  </si>
  <si>
    <t>Bluff My Call</t>
  </si>
  <si>
    <t>https://apkcombo.com/bluff-my-call/com.bluffmycalls.app/</t>
  </si>
  <si>
    <t>BluffMyCalls</t>
  </si>
  <si>
    <t>https://apkcombo.com/developer/BluffMyCalls/</t>
  </si>
  <si>
    <t>https://apkcombo.com/bluff-my-call/com.bluffmycalls.app/download/apk</t>
  </si>
  <si>
    <t>Dialer +</t>
  </si>
  <si>
    <t>https://apkcombo.com/dialer/com.contapps.android.dialer/</t>
  </si>
  <si>
    <t>https://apkcombo.com/dialer/com.contapps.android.dialer/download/apk</t>
  </si>
  <si>
    <t>Reolink</t>
  </si>
  <si>
    <t>https://apkcombo.com/reolink/com.mcu.reolink/</t>
  </si>
  <si>
    <t>Reolink Digital Technology Co., Ltd.</t>
  </si>
  <si>
    <t>https://apkcombo.com/developer/Reolink+Digital+Technology+Co.%2C+Ltd./</t>
  </si>
  <si>
    <t>https://apkcombo.com/reolink/com.mcu.reolink/download/apk</t>
  </si>
  <si>
    <t>InstaBot - Instagram Bot</t>
  </si>
  <si>
    <t>https://apkcombo.com/instabot-instagram-bot/com.bazilby.instabot/</t>
  </si>
  <si>
    <t>Bycom Solutions</t>
  </si>
  <si>
    <t>https://apkcombo.com/developer/Bycom+Solutions/</t>
  </si>
  <si>
    <t>https://apkcombo.com/instabot-instagram-bot/com.bazilby.instabot/download/apk</t>
  </si>
  <si>
    <t>Vodafone Mobile Wi-Fi Monitor</t>
  </si>
  <si>
    <t>https://apkcombo.com/vodafone-mobile-wi-fi-monitor/com.vodafone.mbb.wifimonitor/</t>
  </si>
  <si>
    <t>https://apkcombo.com/vodafone-mobile-wi-fi-monitor/com.vodafone.mbb.wifimonitor/download/apk</t>
  </si>
  <si>
    <t>Whatsapp Beta Updater</t>
  </si>
  <si>
    <t>https://apkcombo.com/whatsapp-beta-updater/com.javiersantos.whatsappbetaupdater/</t>
  </si>
  <si>
    <t>Javier S.</t>
  </si>
  <si>
    <t>https://apkcombo.com/developer/Javier+S./</t>
  </si>
  <si>
    <t>https://apkcombo.com/whatsapp-beta-updater/com.javiersantos.whatsappbetaupdater/download/apk</t>
  </si>
  <si>
    <t>Smart Search &amp; Web Browser – light &amp; fast engine</t>
  </si>
  <si>
    <t>https://apkcombo.com/smart-search-web-browser-light-fast-engine/reactivephone.msearch/</t>
  </si>
  <si>
    <t>Reactive Phone</t>
  </si>
  <si>
    <t>https://apkcombo.com/developer/Reactive+Phone/</t>
  </si>
  <si>
    <t>https://apkcombo.com/smart-search-web-browser-light-fast-engine/reactivephone.msearch/download/apk</t>
  </si>
  <si>
    <t>Free Wifi connection Anywhere</t>
  </si>
  <si>
    <t>https://apkcombo.com/free-wifi-connection-anywhere/com.nattasutdev.boosterwifieasyconnect/</t>
  </si>
  <si>
    <t>NTSM</t>
  </si>
  <si>
    <t>https://apkcombo.com/developer/NTSM/</t>
  </si>
  <si>
    <t>https://apkcombo.com/free-wifi-connection-anywhere/com.nattasutdev.boosterwifieasyconnect/download/apk</t>
  </si>
  <si>
    <t>Tap4Call - free phone calls</t>
  </si>
  <si>
    <t>https://apkcombo.com/tap4call-free-phone-calls/com.a011now/</t>
  </si>
  <si>
    <t>011Now LLC</t>
  </si>
  <si>
    <t>https://apkcombo.com/developer/011Now+LLC/</t>
  </si>
  <si>
    <t>https://apkcombo.com/tap4call-free-phone-calls/com.a011now/download/apk</t>
  </si>
  <si>
    <t>Vodafone Call+ &amp; Message+</t>
  </si>
  <si>
    <t>https://apkcombo.com/vodafone-call-message/com.vodafone.messaging/</t>
  </si>
  <si>
    <t>https://apkcombo.com/vodafone-call-message/com.vodafone.messaging/download/apk</t>
  </si>
  <si>
    <t>GSocialGo</t>
  </si>
  <si>
    <t>https://apkcombo.com/gsocialgo/com.genpact.android.gsocialgo/</t>
  </si>
  <si>
    <t>Genpact EAG</t>
  </si>
  <si>
    <t>https://apkcombo.com/developer/Genpact+EAG/</t>
  </si>
  <si>
    <t>https://apkcombo.com/gsocialgo/com.genpact.android.gsocialgo/download/apk</t>
  </si>
  <si>
    <t>M.A.C</t>
  </si>
  <si>
    <t>https://apkcombo.com/m-a-c/com.revesoft.mobiledialer.natiq_tel.rdx/</t>
  </si>
  <si>
    <t>MAC TEL</t>
  </si>
  <si>
    <t>https://apkcombo.com/developer/MAC+TEL/</t>
  </si>
  <si>
    <t>https://apkcombo.com/m-a-c/com.revesoft.mobiledialer.natiq_tel.rdx/download/apk</t>
  </si>
  <si>
    <t>Tamil Stickers : WAStickerapps</t>
  </si>
  <si>
    <t>https://apkcombo.com/tamil-stickers-wastickerapps/com.kaviraj.tamilcomedy/</t>
  </si>
  <si>
    <t>Village Developer</t>
  </si>
  <si>
    <t>https://apkcombo.com/developer/Village+Developer/</t>
  </si>
  <si>
    <t>https://apkcombo.com/tamil-stickers-wastickerapps/com.kaviraj.tamilcomedy/download/apk</t>
  </si>
  <si>
    <t>Random video chat app with strangers : Ekans chat</t>
  </si>
  <si>
    <t>https://apkcombo.com/random-video-chat-app-with-strangers-ekans-chat/com.randomvideo.online_chat/</t>
  </si>
  <si>
    <t>Veera Soft Solution</t>
  </si>
  <si>
    <t>https://apkcombo.com/developer/Veera+Soft+Solution/</t>
  </si>
  <si>
    <t>https://apkcombo.com/random-video-chat-app-with-strangers-ekans-chat/com.randomvideo.online_chat/download/apk</t>
  </si>
  <si>
    <t>Internet Speed Booster Pro</t>
  </si>
  <si>
    <t>https://apkcombo.com/internet-speed-booster-pro/com.rainbow.internetspeedbooster/</t>
  </si>
  <si>
    <t>Rainbow Team Developers</t>
  </si>
  <si>
    <t>https://apkcombo.com/developer/Rainbow+Team+Developers/</t>
  </si>
  <si>
    <t>https://apkcombo.com/internet-speed-booster-pro/com.rainbow.internetspeedbooster/download/apk</t>
  </si>
  <si>
    <t>2 Lines for Whazzap ★root</t>
  </si>
  <si>
    <t>https://apkcombo.com/2-lines-for-whazzap-root/es.fastappstudio.accountmanage/</t>
  </si>
  <si>
    <t>FastappStudio</t>
  </si>
  <si>
    <t>https://apkcombo.com/developer/FastappStudio/</t>
  </si>
  <si>
    <t>https://apkcombo.com/2-lines-for-whazzap-root/es.fastappstudio.accountmanage/download/apk</t>
  </si>
  <si>
    <t>Black Caller Screen Dialer</t>
  </si>
  <si>
    <t>https://apkcombo.com/black-caller-screen-dialer/black.caller.id.dialer.ios.iphone/</t>
  </si>
  <si>
    <t>spirit developers</t>
  </si>
  <si>
    <t>https://apkcombo.com/developer/spirit+developers/</t>
  </si>
  <si>
    <t>https://apkcombo.com/black-caller-screen-dialer/black.caller.id.dialer.ios.iphone/download/apk</t>
  </si>
  <si>
    <t>XChange Data</t>
  </si>
  <si>
    <t>https://apkcombo.com/xchange-data/com.vizada.intern/</t>
  </si>
  <si>
    <t>Marlink SAS</t>
  </si>
  <si>
    <t>https://apkcombo.com/developer/Marlink+SAS/</t>
  </si>
  <si>
    <t>https://apkcombo.com/xchange-data/com.vizada.intern/download/apk</t>
  </si>
  <si>
    <t>ZTELink</t>
  </si>
  <si>
    <t>https://apkcombo.com/ztelink/com.zte.android.ztelink/</t>
  </si>
  <si>
    <t>ZTE.apk</t>
  </si>
  <si>
    <t>https://apkcombo.com/developer/ZTE.apk/</t>
  </si>
  <si>
    <t>https://apkcombo.com/ztelink/com.zte.android.ztelink/download/apk</t>
  </si>
  <si>
    <t>Hot Game Plus</t>
  </si>
  <si>
    <t>https://apkcombo.com/hot-game-plus/cf.hotgameplus.app/</t>
  </si>
  <si>
    <t>NguyenThanhPhong</t>
  </si>
  <si>
    <t>https://apkcombo.com/developer/NguyenThanhPhong/</t>
  </si>
  <si>
    <t>https://apkcombo.com/hot-game-plus/cf.hotgameplus.app/download/apk</t>
  </si>
  <si>
    <t>TNT PowerApp</t>
  </si>
  <si>
    <t>https://apkcombo.com/tnt-powerapp/com.tnt.powerapp/</t>
  </si>
  <si>
    <t>Smart Communications, Inc.</t>
  </si>
  <si>
    <t>https://apkcombo.com/developer/Smart++Communications%2C+Inc./</t>
  </si>
  <si>
    <t>https://apkcombo.com/tnt-powerapp/com.tnt.powerapp/download/apk</t>
  </si>
  <si>
    <t>TextVext - Send Free Unlimited SMS in India</t>
  </si>
  <si>
    <t>https://apkcombo.com/textvext-send-free-unlimited-sms-in-india/com.mysmsishan.com/</t>
  </si>
  <si>
    <t>RevolTeam India</t>
  </si>
  <si>
    <t>https://apkcombo.com/developer/RevolTeam+India/</t>
  </si>
  <si>
    <t>https://apkcombo.com/textvext-send-free-unlimited-sms-in-india/com.mysmsishan.com/download/apk</t>
  </si>
  <si>
    <t>5G/4G LTE/3G Network Secret Setting</t>
  </si>
  <si>
    <t>https://apkcombo.com/5g-4g-lte-3g-network-secret-setting/com.smtgroup.lte4g3gnetworkandsecretsettings/</t>
  </si>
  <si>
    <t>SMT GROUP INDORE</t>
  </si>
  <si>
    <t>https://apkcombo.com/developer/SMT+GROUP+INDORE/</t>
  </si>
  <si>
    <t>https://apkcombo.com/5g-4g-lte-3g-network-secret-setting/com.smtgroup.lte4g3gnetworkandsecretsettings/download/apk</t>
  </si>
  <si>
    <t>pfingo</t>
  </si>
  <si>
    <t>https://apkcombo.com/pfingo/com.globalroam.pfingo/</t>
  </si>
  <si>
    <t>Hybrid Networks Pte. Ltd.</t>
  </si>
  <si>
    <t>https://apkcombo.com/developer/Hybrid+Networks+Pte.+Ltd./</t>
  </si>
  <si>
    <t>https://apkcombo.com/pfingo/com.globalroam.pfingo/download/apk</t>
  </si>
  <si>
    <t>Whatloggy (for Whatsapp)</t>
  </si>
  <si>
    <t>https://apkcombo.com/whatloggy-for-whatsapp/com.allonsyprog.whatloggy/</t>
  </si>
  <si>
    <t>Allonsy Programmers</t>
  </si>
  <si>
    <t>https://apkcombo.com/developer/Allonsy+Programmers/</t>
  </si>
  <si>
    <t>https://apkcombo.com/whatloggy-for-whatsapp/com.allonsyprog.whatloggy/download/apk</t>
  </si>
  <si>
    <t>Install Now</t>
  </si>
  <si>
    <t>https://apkcombo.com/install-now/com.matsumo.installnow/</t>
  </si>
  <si>
    <t>matsumo</t>
  </si>
  <si>
    <t>https://apkcombo.com/developer/matsumo/</t>
  </si>
  <si>
    <t>https://apkcombo.com/install-now/com.matsumo.installnow/download/apk</t>
  </si>
  <si>
    <t>spam for friends</t>
  </si>
  <si>
    <t>https://apkcombo.com/spam-for-friends/com.chezpa.spam/</t>
  </si>
  <si>
    <t>Cheezpa</t>
  </si>
  <si>
    <t>https://apkcombo.com/developer/Cheezpa/</t>
  </si>
  <si>
    <t>https://apkcombo.com/spam-for-friends/com.chezpa.spam/download/apk</t>
  </si>
  <si>
    <t>MultiMessage for Whatsapp</t>
  </si>
  <si>
    <t>https://apkcombo.com/multimessage-for-whatsapp/com.gun0912.multimessage.whatsapp1/</t>
  </si>
  <si>
    <t>TedPark</t>
  </si>
  <si>
    <t>https://apkcombo.com/developer/TedPark/</t>
  </si>
  <si>
    <t>https://apkcombo.com/multimessage-for-whatsapp/com.gun0912.multimessage.whatsapp1/download/apk</t>
  </si>
  <si>
    <t>RedPhone :: Private Calls</t>
  </si>
  <si>
    <t>https://apkcombo.com/redphone-private-calls/org.thoughtcrime.redphone/</t>
  </si>
  <si>
    <t>https://apkcombo.com/redphone-private-calls/org.thoughtcrime.redphone/download/apk</t>
  </si>
  <si>
    <t>Pixel Chat</t>
  </si>
  <si>
    <t>https://apkcombo.com/pixel-chat/com.app.infideap.readcontact/</t>
  </si>
  <si>
    <t>ThePixel LLC</t>
  </si>
  <si>
    <t>https://apkcombo.com/developer/ThePixel+LLC/</t>
  </si>
  <si>
    <t>https://apkcombo.com/pixel-chat/com.app.infideap.readcontact/download/apk</t>
  </si>
  <si>
    <t>Truemessenger - SMS Block Spam</t>
  </si>
  <si>
    <t>https://apkcombo.com/truemessenger-sms-block-spam/com.truecaller.messenger/</t>
  </si>
  <si>
    <t>https://apkcombo.com/truemessenger-sms-block-spam/com.truecaller.messenger/download/apk</t>
  </si>
  <si>
    <t>Vodafone Shake</t>
  </si>
  <si>
    <t>https://apkcombo.com/vodafone-shake/ro.vodafone.shake/</t>
  </si>
  <si>
    <t>Vodafone România</t>
  </si>
  <si>
    <t>https://apkcombo.com/developer/Vodafone+Rom%C3%A2nia/</t>
  </si>
  <si>
    <t>https://apkcombo.com/vodafone-shake/ro.vodafone.shake/download/apk</t>
  </si>
  <si>
    <t>Tor Browser (Alpha)</t>
  </si>
  <si>
    <t>https://apkcombo.com/tor-browser-alpha/org.torproject.torbrowser_alpha/</t>
  </si>
  <si>
    <t>https://apkcombo.com/tor-browser-alpha/org.torproject.torbrowser_alpha/download/apk</t>
  </si>
  <si>
    <t>Visual Voicemail &amp; Missed Call Alerts - InstaVoice</t>
  </si>
  <si>
    <t>https://apkcombo.com/visual-voicemail-missed-call-alerts-instavoice/com.kirusa.instavoice/</t>
  </si>
  <si>
    <t>Kirusa, Inc.</t>
  </si>
  <si>
    <t>https://apkcombo.com/developer/Kirusa%2C+Inc./</t>
  </si>
  <si>
    <t>https://apkcombo.com/visual-voicemail-missed-call-alerts-instavoice/com.kirusa.instavoice/download/apk</t>
  </si>
  <si>
    <t>Speaking SMS &amp; Call Announcer</t>
  </si>
  <si>
    <t>https://apkcombo.com/speaking-sms-call-announcer/net.newsoftwares.SpeakingSMSandCallAnnouncer/</t>
  </si>
  <si>
    <t>NewSoftwares.net</t>
  </si>
  <si>
    <t>https://apkcombo.com/developer/NewSoftwares.net/</t>
  </si>
  <si>
    <t>https://apkcombo.com/speaking-sms-call-announcer/net.newsoftwares.SpeakingSMSandCallAnnouncer/download/apk</t>
  </si>
  <si>
    <t>SMS blocker, call blocker</t>
  </si>
  <si>
    <t>https://apkcombo.com/sms-blocker-call-blocker/com.banana.studio.blocksmscall/</t>
  </si>
  <si>
    <t>Green Banana</t>
  </si>
  <si>
    <t>https://apkcombo.com/developer/Green+Banana/</t>
  </si>
  <si>
    <t>https://apkcombo.com/sms-blocker-call-blocker/com.banana.studio.blocksmscall/download/apk</t>
  </si>
  <si>
    <t>Click2Chat - Translate, Analyze &amp; Clean</t>
  </si>
  <si>
    <t>https://apkcombo.com/click2chat-translate-analyze-clean/com.mtechviral.clicktochat/</t>
  </si>
  <si>
    <t>MTechViral</t>
  </si>
  <si>
    <t>https://apkcombo.com/developer/MTechViral/</t>
  </si>
  <si>
    <t>https://apkcombo.com/click2chat-translate-analyze-clean/com.mtechviral.clicktochat/download/apk</t>
  </si>
  <si>
    <t>Free Internet Speed Booster</t>
  </si>
  <si>
    <t>https://apkcombo.com/free-internet-speed-booster/com.mandy.internetspeedboosterfree/</t>
  </si>
  <si>
    <t>Mandy Apps</t>
  </si>
  <si>
    <t>https://apkcombo.com/developer/Mandy+Apps/</t>
  </si>
  <si>
    <t>https://apkcombo.com/free-internet-speed-booster/com.mandy.internetspeedboosterfree/download/apk</t>
  </si>
  <si>
    <t>Multi Messenger</t>
  </si>
  <si>
    <t>https://apkcombo.com/multi-messenger/com.app.tiki.multimessenger/</t>
  </si>
  <si>
    <t>Casedy</t>
  </si>
  <si>
    <t>https://apkcombo.com/developer/Casedy/</t>
  </si>
  <si>
    <t>https://apkcombo.com/multi-messenger/com.app.tiki.multimessenger/download/apk</t>
  </si>
  <si>
    <t>Tellybean Video Calling</t>
  </si>
  <si>
    <t>https://apkcombo.com/tellybean-video-calling/com.tellybean.kahuna.client/</t>
  </si>
  <si>
    <t>Tellybean Ltd</t>
  </si>
  <si>
    <t>https://apkcombo.com/developer/Tellybean+Ltd/</t>
  </si>
  <si>
    <t>https://apkcombo.com/tellybean-video-calling/com.tellybean.kahuna.client/download/apk</t>
  </si>
  <si>
    <t>Private Contacts - Private Call &amp; SMS</t>
  </si>
  <si>
    <t>https://apkcombo.com/private-contacts-private-call-sms/hazar.studio.privatecontacts/</t>
  </si>
  <si>
    <t>Hazar Studio</t>
  </si>
  <si>
    <t>https://apkcombo.com/developer/Hazar+Studio/</t>
  </si>
  <si>
    <t>https://apkcombo.com/private-contacts-private-call-sms/hazar.studio.privatecontacts/download/apk</t>
  </si>
  <si>
    <t>SMS Signature</t>
  </si>
  <si>
    <t>https://apkcombo.com/sms-signature/akostaapps.smssignature.free/</t>
  </si>
  <si>
    <t>AkostaApps</t>
  </si>
  <si>
    <t>https://apkcombo.com/developer/AkostaApps/</t>
  </si>
  <si>
    <t>https://apkcombo.com/sms-signature/akostaapps.smssignature.free/download/apk</t>
  </si>
  <si>
    <t>Kik X</t>
  </si>
  <si>
    <t>https://apkcombo.com/kik-x/com.kik.kikx/</t>
  </si>
  <si>
    <t>Kik Interactive</t>
  </si>
  <si>
    <t>https://apkcombo.com/developer/Kik+Interactive/</t>
  </si>
  <si>
    <t>https://apkcombo.com/kik-x/com.kik.kikx/download/apk</t>
  </si>
  <si>
    <t>Web Browser lnternet ExpIorer</t>
  </si>
  <si>
    <t>https://apkcombo.com/web-browser-lnternet-expiorer/com.internetexplorer.webbrowser/</t>
  </si>
  <si>
    <t>Anglo Apps</t>
  </si>
  <si>
    <t>https://apkcombo.com/developer/Anglo+Apps/</t>
  </si>
  <si>
    <t>https://apkcombo.com/web-browser-lnternet-expiorer/com.internetexplorer.webbrowser/download/apk</t>
  </si>
  <si>
    <t>FEAT VPN for OpenVPN</t>
  </si>
  <si>
    <t>https://apkcombo.com/feat-vpn-for-openvpn/com.featvpn.app.comm/</t>
  </si>
  <si>
    <t>featvpn.com</t>
  </si>
  <si>
    <t>https://apkcombo.com/developer/featvpn.com/</t>
  </si>
  <si>
    <t>https://apkcombo.com/feat-vpn-for-openvpn/com.featvpn.app.comm/download/apk</t>
  </si>
  <si>
    <t>P2P</t>
  </si>
  <si>
    <t>https://apkcombo.com/p2p/com.csam.mclient.p2pata.activity/</t>
  </si>
  <si>
    <t>Mobile AppSquad</t>
  </si>
  <si>
    <t>https://apkcombo.com/developer/Mobile+AppSquad/</t>
  </si>
  <si>
    <t>https://apkcombo.com/p2p/com.csam.mclient.p2pata.activity/download/apk</t>
  </si>
  <si>
    <t>https://apkcombo.com/call-recorder/com.killermobile.totalrecall/</t>
  </si>
  <si>
    <t>Killer Mobile</t>
  </si>
  <si>
    <t>https://apkcombo.com/developer/Killer+Mobile/</t>
  </si>
  <si>
    <t>https://apkcombo.com/call-recorder/com.killermobile.totalrecall/download/apk</t>
  </si>
  <si>
    <t>Y T Private Browser - Secure Browser</t>
  </si>
  <si>
    <t>https://apkcombo.com/y-t-private-browser-secure-browser/com.wYTPrivateBrowser_11724669/</t>
  </si>
  <si>
    <t>Yogesh More</t>
  </si>
  <si>
    <t>https://apkcombo.com/developer/Yogesh+More/</t>
  </si>
  <si>
    <t>https://apkcombo.com/y-t-private-browser-secure-browser/com.wYTPrivateBrowser_11724669/download/apk</t>
  </si>
  <si>
    <t>Facebook Auto Liker - MyLiker</t>
  </si>
  <si>
    <t>https://apkcombo.com/facebook-auto-liker-myliker/com.drnh_fbtool7/</t>
  </si>
  <si>
    <t>https://apkcombo.com/facebook-auto-liker-myliker/com.drnh_fbtool7/download/apk</t>
  </si>
  <si>
    <t>Skype Qik: Group Video Chat</t>
  </si>
  <si>
    <t>https://apkcombo.com/skype-qik-group-video-chat/com.skype.android.qik/</t>
  </si>
  <si>
    <t>https://apkcombo.com/skype-qik-group-video-chat/com.skype.android.qik/download/apk</t>
  </si>
  <si>
    <t>https://apkcombo.com/hotgram/org.telegram.tesgram.vidmate/</t>
  </si>
  <si>
    <t>https://apkcombo.com/hotgram/org.telegram.tesgram.vidmate/download/apk</t>
  </si>
  <si>
    <t>Mo School - Official App by Govt of Odisha</t>
  </si>
  <si>
    <t>https://apkcombo.com/mo-school-official-app-by-govt-of-odisha/com.glynk.moschool/</t>
  </si>
  <si>
    <t>Glynk Inc</t>
  </si>
  <si>
    <t>https://apkcombo.com/developer/Glynk+Inc/</t>
  </si>
  <si>
    <t>https://apkcombo.com/mo-school-official-app-by-govt-of-odisha/com.glynk.moschool/download/apk</t>
  </si>
  <si>
    <t>Call Global - Free International Phone Calling App</t>
  </si>
  <si>
    <t>https://apkcombo.com/call-global-free-international-phone-calling-app/me.freecall.callglobal/</t>
  </si>
  <si>
    <t>https://apkcombo.com/call-global-free-international-phone-calling-app/me.freecall.callglobal/download/apk</t>
  </si>
  <si>
    <t>Freak: free call and chat 😍💕🧚</t>
  </si>
  <si>
    <t>https://apkcombo.com/freak-free-call-and-chat/com.wFreak_9839134/</t>
  </si>
  <si>
    <t>JunApps</t>
  </si>
  <si>
    <t>https://apkcombo.com/developer/JunApps/</t>
  </si>
  <si>
    <t>https://apkcombo.com/freak-free-call-and-chat/com.wFreak_9839134/download/apk</t>
  </si>
  <si>
    <t>https://apkcombo.com/onlog-plus/com.whatzplus.app/</t>
  </si>
  <si>
    <t>OnOffApp</t>
  </si>
  <si>
    <t>https://apkcombo.com/developer/OnOffApp/</t>
  </si>
  <si>
    <t>https://apkcombo.com/onlog-plus/com.whatzplus.app/download/apk</t>
  </si>
  <si>
    <t>IVONA Kendra US English beta</t>
  </si>
  <si>
    <t>https://apkcombo.com/ivona-kendra-us-english-beta/com.ivona.tts.voicebeta.eng.usa.kendra/</t>
  </si>
  <si>
    <t>IVONA Text-to-Speech</t>
  </si>
  <si>
    <t>https://apkcombo.com/developer/IVONA+Text-to-Speech/</t>
  </si>
  <si>
    <t>https://apkcombo.com/ivona-kendra-us-english-beta/com.ivona.tts.voicebeta.eng.usa.kendra/download/apk</t>
  </si>
  <si>
    <t>All Email Providers</t>
  </si>
  <si>
    <t>https://apkcombo.com/all-email-providers/com.mail.emails/</t>
  </si>
  <si>
    <t>LondonNut.com</t>
  </si>
  <si>
    <t>https://apkcombo.com/developer/LondonNut.com/</t>
  </si>
  <si>
    <t>https://apkcombo.com/all-email-providers/com.mail.emails/download/apk</t>
  </si>
  <si>
    <t>Gilli</t>
  </si>
  <si>
    <t>https://apkcombo.com/gilli/com.wGilli_8455954/</t>
  </si>
  <si>
    <t>S b puradal</t>
  </si>
  <si>
    <t>https://apkcombo.com/developer/S+b+puradal/</t>
  </si>
  <si>
    <t>https://apkcombo.com/gilli/com.wGilli_8455954/download/apk</t>
  </si>
  <si>
    <t>Free Call - International Phone Calling app</t>
  </si>
  <si>
    <t>https://apkcombo.com/free-call-international-phone-calling-app/free.calling.app.wifi.phone.call/</t>
  </si>
  <si>
    <t>Call Free, Wifi Voip Call</t>
  </si>
  <si>
    <t>https://apkcombo.com/developer/Call+Free%2C+Wifi+Voip+Call/</t>
  </si>
  <si>
    <t>https://apkcombo.com/free-call-international-phone-calling-app/free.calling.app.wifi.phone.call/download/apk</t>
  </si>
  <si>
    <t>Message and Call Tracker</t>
  </si>
  <si>
    <t>https://apkcombo.com/message-and-call-tracker/com.gcm_call_sms_tracker.updated/</t>
  </si>
  <si>
    <t>karanth</t>
  </si>
  <si>
    <t>https://apkcombo.com/developer/karanth/</t>
  </si>
  <si>
    <t>https://apkcombo.com/message-and-call-tracker/com.gcm_call_sms_tracker.updated/download/apk</t>
  </si>
  <si>
    <t>Tikona HotSpot</t>
  </si>
  <si>
    <t>https://apkcombo.com/tikona-hotspot/in.tikona.hotspot/</t>
  </si>
  <si>
    <t>Tikona Infinet Private Limited</t>
  </si>
  <si>
    <t>https://apkcombo.com/developer/Tikona+Infinet+Private+Limited/</t>
  </si>
  <si>
    <t>https://apkcombo.com/tikona-hotspot/in.tikona.hotspot/download/apk</t>
  </si>
  <si>
    <t>Color Dialer</t>
  </si>
  <si>
    <t>https://apkcombo.com/color-dialer/cz.kamma.kitkatdialer/</t>
  </si>
  <si>
    <t>kAmMa</t>
  </si>
  <si>
    <t>https://apkcombo.com/developer/kAmMa/</t>
  </si>
  <si>
    <t>https://apkcombo.com/color-dialer/cz.kamma.kitkatdialer/download/apk</t>
  </si>
  <si>
    <t>LIK</t>
  </si>
  <si>
    <t>https://apkcombo.com/lik/com.zeva.lik/</t>
  </si>
  <si>
    <t>lik-app</t>
  </si>
  <si>
    <t>https://apkcombo.com/developer/lik-app/</t>
  </si>
  <si>
    <t>https://apkcombo.com/lik/com.zeva.lik/download/apk</t>
  </si>
  <si>
    <t>Free Video Call &amp; Chat</t>
  </si>
  <si>
    <t>https://apkcombo.com/free-video-call-chat/com.devfred.facetimevideocalling/</t>
  </si>
  <si>
    <t>devfred</t>
  </si>
  <si>
    <t>https://apkcombo.com/developer/devfred/</t>
  </si>
  <si>
    <t>https://apkcombo.com/free-video-call-chat/com.devfred.facetimevideocalling/download/apk</t>
  </si>
  <si>
    <t>https://apkcombo.com/girls-chat-live-talk-free-chat-call-video-tips/com.randomcall.livevideochat/</t>
  </si>
  <si>
    <t>im call 79 live</t>
  </si>
  <si>
    <t>https://apkcombo.com/developer/im+call+79+live/</t>
  </si>
  <si>
    <t>https://apkcombo.com/girls-chat-live-talk-free-chat-call-video-tips/com.randomcall.livevideochat/download/apk</t>
  </si>
  <si>
    <t>Kruti Dev to Unicode: (Kruti dev 010 Conversion)</t>
  </si>
  <si>
    <t>https://apkcombo.com/kruti-dev-to-unicode-kruti-dev-010-conversion/com.codedonor.krutidevtounicode/</t>
  </si>
  <si>
    <t>Proud Indian Studio</t>
  </si>
  <si>
    <t>https://apkcombo.com/developer/Proud+Indian+Studio/</t>
  </si>
  <si>
    <t>https://apkcombo.com/kruti-dev-to-unicode-kruti-dev-010-conversion/com.codedonor.krutidevtounicode/download/apk</t>
  </si>
  <si>
    <t>TOTAL TV</t>
  </si>
  <si>
    <t>https://apkcombo.com/total-tv/com.simple.unioniptv/</t>
  </si>
  <si>
    <t>https://apkcombo.com/total-tv/com.simple.unioniptv/download/apk</t>
  </si>
  <si>
    <t>Proxygram Plus - Proxy messenger of Telegram</t>
  </si>
  <si>
    <t>https://apkcombo.com/proxygram-plus-proxy-messenger-of-telegram/com.wProxygramPlus_7017402/</t>
  </si>
  <si>
    <t>LazyFire Std.</t>
  </si>
  <si>
    <t>https://apkcombo.com/developer/LazyFire+Std./</t>
  </si>
  <si>
    <t>https://apkcombo.com/proxygram-plus-proxy-messenger-of-telegram/com.wProxygramPlus_7017402/download/apk</t>
  </si>
  <si>
    <t>Reliance InstaCare</t>
  </si>
  <si>
    <t>https://apkcombo.com/reliance-instacare/com.rts.ic.ym/</t>
  </si>
  <si>
    <t>Reliance Communications Ltd.</t>
  </si>
  <si>
    <t>https://apkcombo.com/developer/Reliance+Communications+Ltd./</t>
  </si>
  <si>
    <t>https://apkcombo.com/reliance-instacare/com.rts.ic.ym/download/apk</t>
  </si>
  <si>
    <t>TeleMe - 2nd Number Call Recorder &amp; Texting</t>
  </si>
  <si>
    <t>https://apkcombo.com/teleme-2nd-number-call-recorder-texting/com.wagtailapp/</t>
  </si>
  <si>
    <t>TeleMe</t>
  </si>
  <si>
    <t>https://apkcombo.com/developer/TeleMe/</t>
  </si>
  <si>
    <t>https://apkcombo.com/teleme-2nd-number-call-recorder-texting/com.wagtailapp/download/apk</t>
  </si>
  <si>
    <t>Free Wifi Connection Anywhere &amp; Portable Hotspot</t>
  </si>
  <si>
    <t>https://apkcombo.com/free-wifi-connection-anywhere-portable-hotspot/com.free.wireless.hack.network.connection.hotspot.password.wifi/</t>
  </si>
  <si>
    <t>PBreak Studio</t>
  </si>
  <si>
    <t>https://apkcombo.com/developer/PBreak+Studio/</t>
  </si>
  <si>
    <t>https://apkcombo.com/free-wifi-connection-anywhere-portable-hotspot/com.free.wireless.hack.network.connection.hotspot.password.wifi/download/apk</t>
  </si>
  <si>
    <t>4G Internet Browser - Fast</t>
  </si>
  <si>
    <t>https://apkcombo.com/4g-internet-browser-fast/hero.browser4g.internet/</t>
  </si>
  <si>
    <t>ACE Dev Team.</t>
  </si>
  <si>
    <t>https://apkcombo.com/developer/ACE+Dev+Team./</t>
  </si>
  <si>
    <t>https://apkcombo.com/4g-internet-browser-fast/hero.browser4g.internet/download/apk</t>
  </si>
  <si>
    <t>Change Voice While Calling !</t>
  </si>
  <si>
    <t>https://apkcombo.com/change-voice-while-calling/com.smartapps.voicechanger/</t>
  </si>
  <si>
    <t>SmartApps Ltd</t>
  </si>
  <si>
    <t>https://apkcombo.com/developer/SmartApps+Ltd/</t>
  </si>
  <si>
    <t>https://apkcombo.com/change-voice-while-calling/com.smartapps.voicechanger/download/apk</t>
  </si>
  <si>
    <t>Watsup</t>
  </si>
  <si>
    <t>https://apkcombo.com/watsup/com.watsup.app/</t>
  </si>
  <si>
    <t>uxtern</t>
  </si>
  <si>
    <t>https://apkcombo.com/developer/uxtern/</t>
  </si>
  <si>
    <t>https://apkcombo.com/watsup/com.watsup.app/download/apk</t>
  </si>
  <si>
    <t>Figurinhas bom dia boa noite para whatsapp gratis</t>
  </si>
  <si>
    <t>https://apkcombo.com/figurinhas-bom-dia-boa-noite-para-whatsapp-gratis/figurinhaswhatsapp.figurinhasbomdia.figurinhasboanoite/</t>
  </si>
  <si>
    <t>https://apkcombo.com/figurinhas-bom-dia-boa-noite-para-whatsapp-gratis/figurinhaswhatsapp.figurinhasbomdia.figurinhasboanoite/download/apk</t>
  </si>
  <si>
    <t>Textra Emoji - Android Latest Style</t>
  </si>
  <si>
    <t>https://apkcombo.com/textra-emoji-android-latest-style/com.textra.emojis.androido/</t>
  </si>
  <si>
    <t>https://apkcombo.com/textra-emoji-android-latest-style/com.textra.emojis.androido/download/apk</t>
  </si>
  <si>
    <t>LINE Live Player</t>
  </si>
  <si>
    <t>https://apkcombo.com/line-live-player/com.naver.android.lineplayer/</t>
  </si>
  <si>
    <t>https://apkcombo.com/line-live-player/com.naver.android.lineplayer/download/apk</t>
  </si>
  <si>
    <t>Uc Browser Mini</t>
  </si>
  <si>
    <t>https://apkcombo.com/uc-browser-mini/inc.bertann.ucminibrowser/</t>
  </si>
  <si>
    <t>Bertann.Inc</t>
  </si>
  <si>
    <t>https://apkcombo.com/developer/Bertann.Inc/</t>
  </si>
  <si>
    <t>https://apkcombo.com/uc-browser-mini/inc.bertann.ucminibrowser/download/apk</t>
  </si>
  <si>
    <t>Snake chat</t>
  </si>
  <si>
    <t>https://apkcombo.com/snake-chat/com.wChatwithfriends_12283430/</t>
  </si>
  <si>
    <t>Samar Khan</t>
  </si>
  <si>
    <t>https://apkcombo.com/developer/Samar+Khan/</t>
  </si>
  <si>
    <t>https://apkcombo.com/snake-chat/com.wChatwithfriends_12283430/download/apk</t>
  </si>
  <si>
    <t>WiFi Portal Opener</t>
  </si>
  <si>
    <t>https://apkcombo.com/wifi-portal-opener/catfish.android.wifiportalopener/</t>
  </si>
  <si>
    <t>CatFish</t>
  </si>
  <si>
    <t>https://apkcombo.com/developer/CatFish/</t>
  </si>
  <si>
    <t>https://apkcombo.com/wifi-portal-opener/catfish.android.wifiportalopener/download/apk</t>
  </si>
  <si>
    <t>SARA School</t>
  </si>
  <si>
    <t>https://apkcombo.com/sara-school/sara.school/</t>
  </si>
  <si>
    <t>Team Turning Point</t>
  </si>
  <si>
    <t>https://apkcombo.com/developer/Team+Turning+Point/</t>
  </si>
  <si>
    <t>https://apkcombo.com/sara-school/sara.school/download/apk</t>
  </si>
  <si>
    <t>Mirzapur : Stickers for WhatsApp</t>
  </si>
  <si>
    <t>https://apkcombo.com/mirzapur-stickers-for-whatsapp/com.ajflims.stickercollection/</t>
  </si>
  <si>
    <t>AJ Flims</t>
  </si>
  <si>
    <t>https://apkcombo.com/developer/AJ+Flims/</t>
  </si>
  <si>
    <t>https://apkcombo.com/mirzapur-stickers-for-whatsapp/com.ajflims.stickercollection/download/apk</t>
  </si>
  <si>
    <t>Old Version Down for Whatsapp</t>
  </si>
  <si>
    <t>https://apkcombo.com/old-version-down-for-whatsapp/com.Whatsapp.Downgrade/</t>
  </si>
  <si>
    <t>binodeb</t>
  </si>
  <si>
    <t>https://apkcombo.com/developer/binodeb/</t>
  </si>
  <si>
    <t>https://apkcombo.com/old-version-down-for-whatsapp/com.Whatsapp.Downgrade/download/apk</t>
  </si>
  <si>
    <t>Second Phone Number: private texting &amp; calling app</t>
  </si>
  <si>
    <t>https://apkcombo.com/second-phone-number-private-texting-calling-app/com.bpmobile.second.phone/</t>
  </si>
  <si>
    <t>BP Mobile LLC</t>
  </si>
  <si>
    <t>https://apkcombo.com/developer/BP+Mobile+LLC/</t>
  </si>
  <si>
    <t>https://apkcombo.com/second-phone-number-private-texting-calling-app/com.bpmobile.second.phone/download/apk</t>
  </si>
  <si>
    <t>VIP VPN - Premium Free Secure Internet Proxy</t>
  </si>
  <si>
    <t>https://apkcombo.com/vip-vpn-premium-free-secure-internet-proxy/vipvpn.app.proxy/</t>
  </si>
  <si>
    <t>APPTOL</t>
  </si>
  <si>
    <t>https://apkcombo.com/developer/APPTOL/</t>
  </si>
  <si>
    <t>https://apkcombo.com/vip-vpn-premium-free-secure-internet-proxy/vipvpn.app.proxy/download/apk</t>
  </si>
  <si>
    <t>Al toque SMS Gratis</t>
  </si>
  <si>
    <t>https://apkcombo.com/al-toque-sms-gratis/com.altoque.sms/</t>
  </si>
  <si>
    <t>Altoque</t>
  </si>
  <si>
    <t>https://apkcombo.com/developer/Altoque/</t>
  </si>
  <si>
    <t>https://apkcombo.com/al-toque-sms-gratis/com.altoque.sms/download/apk</t>
  </si>
  <si>
    <t>WhatsClone</t>
  </si>
  <si>
    <t>https://apkcombo.com/whatsclone/com.firebreak.whatsclonemessenger/</t>
  </si>
  <si>
    <t>https://apkcombo.com/whatsclone/com.firebreak.whatsclonemessenger/download/apk</t>
  </si>
  <si>
    <t>NetShare+ Wifi Tether</t>
  </si>
  <si>
    <t>https://apkcombo.com/netshare-wifi-tether/netshare.wifihotspot/</t>
  </si>
  <si>
    <t>https://apkcombo.com/netshare-wifi-tether/netshare.wifihotspot/download/apk</t>
  </si>
  <si>
    <t>Wscope</t>
  </si>
  <si>
    <t>https://apkcombo.com/wscope/com.cekirdekbilgisayar.whatscope/</t>
  </si>
  <si>
    <t>Wscope LLC</t>
  </si>
  <si>
    <t>https://apkcombo.com/developer/Wscope+LLC/</t>
  </si>
  <si>
    <t>https://apkcombo.com/wscope/com.cekirdekbilgisayar.whatscope/download/apk</t>
  </si>
  <si>
    <t>Arizá</t>
  </si>
  <si>
    <t>https://apkcombo.com/ariza/com.fendercorp.ariza/</t>
  </si>
  <si>
    <t>Fendercorp</t>
  </si>
  <si>
    <t>https://apkcombo.com/developer/Fendercorp/</t>
  </si>
  <si>
    <t>https://apkcombo.com/ariza/com.fendercorp.ariza/download/apk</t>
  </si>
  <si>
    <t>Adiant Gps Pro</t>
  </si>
  <si>
    <t>https://apkcombo.com/adiant-gps-pro/com.adiantmobile.adiantgps/</t>
  </si>
  <si>
    <t>Adiant Mobile</t>
  </si>
  <si>
    <t>https://apkcombo.com/developer/Adiant+Mobile/</t>
  </si>
  <si>
    <t>https://apkcombo.com/adiant-gps-pro/com.adiantmobile.adiantgps/download/apk</t>
  </si>
  <si>
    <t>R2Mail2</t>
  </si>
  <si>
    <t>https://apkcombo.com/r2mail2/at.rundquadrat.android.r2mail2/</t>
  </si>
  <si>
    <t>rundQuadrat OG</t>
  </si>
  <si>
    <t>https://apkcombo.com/developer/rundQuadrat+OG/</t>
  </si>
  <si>
    <t>https://apkcombo.com/r2mail2/at.rundquadrat.android.r2mail2/download/apk</t>
  </si>
  <si>
    <t>PRIP</t>
  </si>
  <si>
    <t>https://apkcombo.com/prip/com.motorola.ptt.pripww/</t>
  </si>
  <si>
    <t>PRIP Inc.</t>
  </si>
  <si>
    <t>https://apkcombo.com/developer/PRIP+Inc./</t>
  </si>
  <si>
    <t>https://apkcombo.com/prip/com.motorola.ptt.pripww/download/apk</t>
  </si>
  <si>
    <t>Rawr Messenger - Dab your chat</t>
  </si>
  <si>
    <t>https://apkcombo.com/rawr-messenger-dab-your-chat/net.futurefly.chatapp/</t>
  </si>
  <si>
    <t>Futurefly Ltd</t>
  </si>
  <si>
    <t>https://apkcombo.com/developer/Futurefly+Ltd/</t>
  </si>
  <si>
    <t>https://apkcombo.com/rawr-messenger-dab-your-chat/net.futurefly.chatapp/download/apk</t>
  </si>
  <si>
    <t>Callgram messaging with calls</t>
  </si>
  <si>
    <t>https://apkcombo.com/callgram-messaging-with-calls/org.callgram.messenger/</t>
  </si>
  <si>
    <t>RedCool Media SL</t>
  </si>
  <si>
    <t>https://apkcombo.com/developer/RedCool+Media+SL/</t>
  </si>
  <si>
    <t>https://apkcombo.com/callgram-messaging-with-calls/org.callgram.messenger/download/apk</t>
  </si>
  <si>
    <t>Swipe Dialer Pro</t>
  </si>
  <si>
    <t>https://apkcombo.com/swipe-dialer-pro/com.mb.swipedial.donate/</t>
  </si>
  <si>
    <t>M Barnett</t>
  </si>
  <si>
    <t>https://apkcombo.com/developer/M+Barnett/</t>
  </si>
  <si>
    <t>https://apkcombo.com/swipe-dialer-pro/com.mb.swipedial.donate/download/apk</t>
  </si>
  <si>
    <t>https://apkcombo.com/messenger/com.aleskovacic.messenger/</t>
  </si>
  <si>
    <t>ZABOO d.o.o.</t>
  </si>
  <si>
    <t>https://apkcombo.com/developer/ZABOO+d.o.o./</t>
  </si>
  <si>
    <t>https://apkcombo.com/messenger/com.aleskovacic.messenger/download/apk</t>
  </si>
  <si>
    <t>JasminChat - Free Live Video Call, Video Chat 2020</t>
  </si>
  <si>
    <t>https://apkcombo.com/jasminchat-free-live-video-call-video-chat-2020/com.jasmin_video.live_chat/</t>
  </si>
  <si>
    <t>https://apkcombo.com/jasminchat-free-live-video-call-video-chat-2020/com.jasmin_video.live_chat/download/apk</t>
  </si>
  <si>
    <t>Messaging+ SMS, MMS Free</t>
  </si>
  <si>
    <t>https://apkcombo.com/messaging-sms-mms-free/com.crazystudio.mms6/</t>
  </si>
  <si>
    <t>crazystudio</t>
  </si>
  <si>
    <t>https://apkcombo.com/developer/crazystudio/</t>
  </si>
  <si>
    <t>https://apkcombo.com/messaging-sms-mms-free/com.crazystudio.mms6/download/apk</t>
  </si>
  <si>
    <t>Call2me - free Phone Call + Text, WiFi Calling</t>
  </si>
  <si>
    <t>https://apkcombo.com/call2me-free-phone-call-text-wifi-calling/net.call2me/</t>
  </si>
  <si>
    <t>FreeTextTeam</t>
  </si>
  <si>
    <t>https://apkcombo.com/developer/FreeTextTeam/</t>
  </si>
  <si>
    <t>https://apkcombo.com/call2me-free-phone-call-text-wifi-calling/net.call2me/download/apk</t>
  </si>
  <si>
    <t>Grandstream Wave</t>
  </si>
  <si>
    <t>https://apkcombo.com/grandstream-wave/com.softphone/</t>
  </si>
  <si>
    <t>Grandstream Networks, Inc.</t>
  </si>
  <si>
    <t>https://apkcombo.com/developer/Grandstream+Networks%2C+Inc./</t>
  </si>
  <si>
    <t>https://apkcombo.com/grandstream-wave/com.softphone/download/apk</t>
  </si>
  <si>
    <t>PokeMatch: Find Local Trainers</t>
  </si>
  <si>
    <t>https://apkcombo.com/pokematch-find-local-trainers/com.pokedashmatch/</t>
  </si>
  <si>
    <t>PokeMatch</t>
  </si>
  <si>
    <t>https://apkcombo.com/developer/PokeMatch/</t>
  </si>
  <si>
    <t>https://apkcombo.com/pokematch-find-local-trainers/com.pokedashmatch/download/apk</t>
  </si>
  <si>
    <t>Last Seen Freezer</t>
  </si>
  <si>
    <t>https://apkcombo.com/last-seen-freezer/cc.almahdi.whatsapplastseenfreezer/</t>
  </si>
  <si>
    <t>Ali Almahdi</t>
  </si>
  <si>
    <t>https://apkcombo.com/developer/Ali+Almahdi/</t>
  </si>
  <si>
    <t>https://apkcombo.com/last-seen-freezer/cc.almahdi.whatsapplastseenfreezer/download/apk</t>
  </si>
  <si>
    <t>Firefox Nightly for Developers</t>
  </si>
  <si>
    <t>https://apkcombo.com/firefox-nightly-for-developers/org.mozilla.fennec_aurora/</t>
  </si>
  <si>
    <t>https://apkcombo.com/firefox-nightly-for-developers/org.mozilla.fennec_aurora/download/apk</t>
  </si>
  <si>
    <t>Bangla Stickers - Bengali Stickers For WhatsApp</t>
  </si>
  <si>
    <t>https://apkcombo.com/bangla-stickers-bengali-stickers-for-whatsapp/com.sitapuramargram.banglastickers/</t>
  </si>
  <si>
    <t>Team Sitapur Amar Gram</t>
  </si>
  <si>
    <t>https://apkcombo.com/developer/Team+Sitapur+Amar+Gram/</t>
  </si>
  <si>
    <t>https://apkcombo.com/bangla-stickers-bengali-stickers-for-whatsapp/com.sitapuramargram.banglastickers/download/apk</t>
  </si>
  <si>
    <t>GB Whats Web App</t>
  </si>
  <si>
    <t>https://apkcombo.com/gb-whats-web-app/com.kharip.teluwelu/</t>
  </si>
  <si>
    <t>Kharipa Hola</t>
  </si>
  <si>
    <t>https://apkcombo.com/developer/Kharipa+Hola/</t>
  </si>
  <si>
    <t>https://apkcombo.com/gb-whats-web-app/com.kharip.teluwelu/download/apk</t>
  </si>
  <si>
    <t>City Tele-Coin</t>
  </si>
  <si>
    <t>https://apkcombo.com/city-tele-coin/com.ctc.mobile/</t>
  </si>
  <si>
    <t>City Tele Coin</t>
  </si>
  <si>
    <t>https://apkcombo.com/developer/City+Tele+Coin/</t>
  </si>
  <si>
    <t>https://apkcombo.com/city-tele-coin/com.ctc.mobile/download/apk</t>
  </si>
  <si>
    <t>wLogin</t>
  </si>
  <si>
    <t>https://apkcombo.com/wlogin/com.welogin/</t>
  </si>
  <si>
    <t>MoonWhiteStar App</t>
  </si>
  <si>
    <t>https://apkcombo.com/developer/MoonWhiteStar+App/</t>
  </si>
  <si>
    <t>https://apkcombo.com/wlogin/com.welogin/download/apk</t>
  </si>
  <si>
    <t>Group Joiner 2020 : Join Unlimited Social Groups</t>
  </si>
  <si>
    <t>https://apkcombo.com/group-joiner-2020-join-unlimited-social-groups/com.alzifygroupslink/</t>
  </si>
  <si>
    <t>Alsza Web</t>
  </si>
  <si>
    <t>https://apkcombo.com/developer/Alsza+Web/</t>
  </si>
  <si>
    <t>https://apkcombo.com/group-joiner-2020-join-unlimited-social-groups/com.alzifygroupslink/download/apk</t>
  </si>
  <si>
    <t>Stickers Messenger Lite Free</t>
  </si>
  <si>
    <t>https://apkcombo.com/stickers-messenger-lite-free/com.wStickersMessengerLiteFree_5463514/</t>
  </si>
  <si>
    <t>AngryoWaap</t>
  </si>
  <si>
    <t>https://apkcombo.com/developer/AngryoWaap/</t>
  </si>
  <si>
    <t>https://apkcombo.com/stickers-messenger-lite-free/com.wStickersMessengerLiteFree_5463514/download/apk</t>
  </si>
  <si>
    <t>Chatovod chat</t>
  </si>
  <si>
    <t>https://apkcombo.com/chatovod-chat/com.chatovod.android/</t>
  </si>
  <si>
    <t>Chatovod</t>
  </si>
  <si>
    <t>https://apkcombo.com/developer/Chatovod/</t>
  </si>
  <si>
    <t>https://apkcombo.com/chatovod-chat/com.chatovod.android/download/apk</t>
  </si>
  <si>
    <t>Boat Browser Mini</t>
  </si>
  <si>
    <t>https://apkcombo.com/boat-browser-mini/com.boatgo.browser/</t>
  </si>
  <si>
    <t>https://apkcombo.com/boat-browser-mini/com.boatgo.browser/download/apk</t>
  </si>
  <si>
    <t>MOJINI</t>
  </si>
  <si>
    <t>https://apkcombo.com/mojini/com.bmc.MOJINI/</t>
  </si>
  <si>
    <t>Revenue Department, Government of Karnataka</t>
  </si>
  <si>
    <t>https://apkcombo.com/developer/Revenue+Department%2C+Government+of+Karnataka/</t>
  </si>
  <si>
    <t>https://apkcombo.com/mojini/com.bmc.MOJINI/download/apk</t>
  </si>
  <si>
    <t>Holaa! Lite Caller ID &amp; Block</t>
  </si>
  <si>
    <t>https://apkcombo.com/holaa-lite-caller-id-block/com.holaalite/</t>
  </si>
  <si>
    <t>https://apkcombo.com/holaa-lite-caller-id-block/com.holaalite/download/apk</t>
  </si>
  <si>
    <t>Kumpulan Stiker Pentol Lucu WAStickerApps Maker</t>
  </si>
  <si>
    <t>https://apkcombo.com/kumpulan-stiker-pentol-lucu-wastickerapps-maker/com.pentolsticker.wastickerpentol/</t>
  </si>
  <si>
    <t>CocoDelight</t>
  </si>
  <si>
    <t>https://apkcombo.com/developer/CocoDelight/</t>
  </si>
  <si>
    <t>https://apkcombo.com/kumpulan-stiker-pentol-lucu-wastickerapps-maker/com.pentolsticker.wastickerpentol/download/apk</t>
  </si>
  <si>
    <t>envoy.app</t>
  </si>
  <si>
    <t>https://apkcombo.com/envoy-app/com.envoy.world/</t>
  </si>
  <si>
    <t>Envoy AG</t>
  </si>
  <si>
    <t>https://apkcombo.com/developer/Envoy+AG/</t>
  </si>
  <si>
    <t>https://apkcombo.com/envoy-app/com.envoy.world/download/apk</t>
  </si>
  <si>
    <t>Car Diagnostic Pro (OBD2)</t>
  </si>
  <si>
    <t>https://apkcombo.com/car-diagnostic-pro-obd2/scantech.cardiagnosticpro/</t>
  </si>
  <si>
    <t>https://apkcombo.com/car-diagnostic-pro-obd2/scantech.cardiagnosticpro/download/apk</t>
  </si>
  <si>
    <t>Instaview</t>
  </si>
  <si>
    <t>https://apkcombo.com/instaview/co.instaview.instaview/</t>
  </si>
  <si>
    <t>Tribes</t>
  </si>
  <si>
    <t>https://apkcombo.com/developer/Tribes/</t>
  </si>
  <si>
    <t>https://apkcombo.com/instaview/co.instaview.instaview/download/apk</t>
  </si>
  <si>
    <t>Sticker Maker for WhatsApp - Create Stickers</t>
  </si>
  <si>
    <t>https://apkcombo.com/sticker-maker-for-whatsapp-create-stickers/com.easycodes.stickercreator/</t>
  </si>
  <si>
    <t>EasyCodesBR</t>
  </si>
  <si>
    <t>https://apkcombo.com/developer/EasyCodesBR/</t>
  </si>
  <si>
    <t>https://apkcombo.com/sticker-maker-for-whatsapp-create-stickers/com.easycodes.stickercreator/download/apk</t>
  </si>
  <si>
    <t>Fake Call Log</t>
  </si>
  <si>
    <t>https://apkcombo.com/fake-call-log/eu.mobitop.fakecalllog/</t>
  </si>
  <si>
    <t>mobitop</t>
  </si>
  <si>
    <t>https://apkcombo.com/developer/mobitop/</t>
  </si>
  <si>
    <t>https://apkcombo.com/fake-call-log/eu.mobitop.fakecalllog/download/apk</t>
  </si>
  <si>
    <t>SIJÚ Cuba</t>
  </si>
  <si>
    <t>https://apkcombo.com/siju-cuba/com.icubadevelopers.siju.nauta/</t>
  </si>
  <si>
    <t>SIJU Developers</t>
  </si>
  <si>
    <t>https://apkcombo.com/developer/SIJU+Developers/</t>
  </si>
  <si>
    <t>https://apkcombo.com/siju-cuba/com.icubadevelopers.siju.nauta/download/apk</t>
  </si>
  <si>
    <t>Phony the Call Blocker</t>
  </si>
  <si>
    <t>https://apkcombo.com/phony-the-call-blocker/com.ezchx.phony/</t>
  </si>
  <si>
    <t>ezchx</t>
  </si>
  <si>
    <t>https://apkcombo.com/developer/ezchx/</t>
  </si>
  <si>
    <t>https://apkcombo.com/phony-the-call-blocker/com.ezchx.phony/download/apk</t>
  </si>
  <si>
    <t>VPN MASTER 2017</t>
  </si>
  <si>
    <t>https://apkcombo.com/vpn-master-2017/com.mdu.vpnmaster/</t>
  </si>
  <si>
    <t>MDU Developer</t>
  </si>
  <si>
    <t>https://apkcombo.com/developer/MDU+Developer/</t>
  </si>
  <si>
    <t>https://apkcombo.com/vpn-master-2017/com.mdu.vpnmaster/download/apk</t>
  </si>
  <si>
    <t>Nexus Dialer</t>
  </si>
  <si>
    <t>https://apkcombo.com/nexus-dialer/com.nexusdialer.app/</t>
  </si>
  <si>
    <t>Software Station iT Limited</t>
  </si>
  <si>
    <t>https://apkcombo.com/developer/Software+Station+iT+Limited/</t>
  </si>
  <si>
    <t>https://apkcombo.com/nexus-dialer/com.nexusdialer.app/download/apk</t>
  </si>
  <si>
    <t>Akshar</t>
  </si>
  <si>
    <t>https://apkcombo.com/akshar/com.dheeyantra.akshar/</t>
  </si>
  <si>
    <t>DheeYantra</t>
  </si>
  <si>
    <t>https://apkcombo.com/developer/DheeYantra/</t>
  </si>
  <si>
    <t>https://apkcombo.com/akshar/com.dheeyantra.akshar/download/apk</t>
  </si>
  <si>
    <t>Auto Call Recorder 2019-Background Call Record</t>
  </si>
  <si>
    <t>https://apkcombo.com/auto-call-recorder-2019-background-call-record/com.instakeet.background_callrecorder.free_call_recorder/</t>
  </si>
  <si>
    <t>Instakeet</t>
  </si>
  <si>
    <t>https://apkcombo.com/developer/Instakeet/</t>
  </si>
  <si>
    <t>https://apkcombo.com/auto-call-recorder-2019-background-call-record/com.instakeet.background_callrecorder.free_call_recorder/download/apk</t>
  </si>
  <si>
    <t>DF</t>
  </si>
  <si>
    <t>https://apkcombo.com/df/app.dirtyfans/</t>
  </si>
  <si>
    <t>Agregame</t>
  </si>
  <si>
    <t>https://apkcombo.com/developer/Agregame/</t>
  </si>
  <si>
    <t>https://apkcombo.com/df/app.dirtyfans/download/apk</t>
  </si>
  <si>
    <t>Whatscan Pro 2018 - Latest Chat App</t>
  </si>
  <si>
    <t>https://apkcombo.com/whatscan-pro-2018-latest-chat-app/com.waqt.whatscanweb.whatscan.pro/</t>
  </si>
  <si>
    <t>https://apkcombo.com/whatscan-pro-2018-latest-chat-app/com.waqt.whatscanweb.whatscan.pro/download/apk</t>
  </si>
  <si>
    <t>Verizon Wi-Fi Connect</t>
  </si>
  <si>
    <t>https://apkcombo.com/verizon-wi-fi-connect/com.verizon.wi_fi/</t>
  </si>
  <si>
    <t>Verizon Enterprise Solutions</t>
  </si>
  <si>
    <t>https://apkcombo.com/developer/Verizon+Enterprise+Solutions/</t>
  </si>
  <si>
    <t>https://apkcombo.com/verizon-wi-fi-connect/com.verizon.wi_fi/download/apk</t>
  </si>
  <si>
    <t>XMeet - Cloud Video Meetings</t>
  </si>
  <si>
    <t>https://apkcombo.com/xmeet-cloud-video-meetings/com.colorapps.xmeet/</t>
  </si>
  <si>
    <t>Colorbrace LLC</t>
  </si>
  <si>
    <t>https://apkcombo.com/developer/Colorbrace+LLC/</t>
  </si>
  <si>
    <t>https://apkcombo.com/xmeet-cloud-video-meetings/com.colorapps.xmeet/download/apk</t>
  </si>
  <si>
    <t>GMX SMS</t>
  </si>
  <si>
    <t>https://apkcombo.com/gmx-sms/de.gmx.mobile.android.sms/</t>
  </si>
  <si>
    <t>https://apkcombo.com/gmx-sms/de.gmx.mobile.android.sms/download/apk</t>
  </si>
  <si>
    <t>Talking Tom for Messenger</t>
  </si>
  <si>
    <t>https://apkcombo.com/talking-tom-for-messenger/com.outfit7.tomformessengerfree/</t>
  </si>
  <si>
    <t>https://apkcombo.com/talking-tom-for-messenger/com.outfit7.tomformessengerfree/download/apk</t>
  </si>
  <si>
    <t>HOT Browser</t>
  </si>
  <si>
    <t>https://apkcombo.com/hot-browser/com.hot.browser.intl/</t>
  </si>
  <si>
    <t>Link Web Com.</t>
  </si>
  <si>
    <t>https://apkcombo.com/developer/Link+Web+Com./</t>
  </si>
  <si>
    <t>https://apkcombo.com/hot-browser/com.hot.browser.intl/download/apk</t>
  </si>
  <si>
    <t>Free Call, Call Free Phone Calling App - CallGate</t>
  </si>
  <si>
    <t>https://apkcombo.com/free-call-call-free-phone-calling-app-callgate/com.smsrobot.free.calls/</t>
  </si>
  <si>
    <t>Sappalodapps</t>
  </si>
  <si>
    <t>https://apkcombo.com/developer/Sappalodapps/</t>
  </si>
  <si>
    <t>https://apkcombo.com/free-call-call-free-phone-calling-app-callgate/com.smsrobot.free.calls/download/apk</t>
  </si>
  <si>
    <t>Popcorn Buzz: Free Group Calls</t>
  </si>
  <si>
    <t>https://apkcombo.com/popcorn-buzz-free-group-calls/com.linecorp.conference/</t>
  </si>
  <si>
    <t>https://apkcombo.com/popcorn-buzz-free-group-calls/com.linecorp.conference/download/apk</t>
  </si>
  <si>
    <t>6obcy</t>
  </si>
  <si>
    <t>https://apkcombo.com/6obcy/com.vuntime4.xenobcy/</t>
  </si>
  <si>
    <t>4funtime</t>
  </si>
  <si>
    <t>https://apkcombo.com/developer/4funtime/</t>
  </si>
  <si>
    <t>https://apkcombo.com/6obcy/com.vuntime4.xenobcy/download/apk</t>
  </si>
  <si>
    <t>Salamanca 24 Horas</t>
  </si>
  <si>
    <t>https://apkcombo.com/salamanca-24-horas/com.salamancaapp/</t>
  </si>
  <si>
    <t>Bab Software</t>
  </si>
  <si>
    <t>https://apkcombo.com/developer/Bab+Software/</t>
  </si>
  <si>
    <t>https://apkcombo.com/salamanca-24-horas/com.salamancaapp/download/apk</t>
  </si>
  <si>
    <t>Free Internet 2016</t>
  </si>
  <si>
    <t>https://apkcombo.com/free-internet-2016/njrg.internet.gratis3g/</t>
  </si>
  <si>
    <t>DV Interactivo</t>
  </si>
  <si>
    <t>https://apkcombo.com/developer/DV+Interactivo/</t>
  </si>
  <si>
    <t>https://apkcombo.com/free-internet-2016/njrg.internet.gratis3g/download/apk</t>
  </si>
  <si>
    <t>HostR</t>
  </si>
  <si>
    <t>https://apkcombo.com/hostr/hostr.hostrapp/</t>
  </si>
  <si>
    <t>Blitz Studios</t>
  </si>
  <si>
    <t>https://apkcombo.com/developer/Blitz+Studios/</t>
  </si>
  <si>
    <t>https://apkcombo.com/hostr/hostr.hostrapp/download/apk</t>
  </si>
  <si>
    <t>https://apkcombo.com/tubem/com.wTubeM_9278406/</t>
  </si>
  <si>
    <t>Michael Guerrero</t>
  </si>
  <si>
    <t>https://apkcombo.com/developer/Michael+Guerrero/</t>
  </si>
  <si>
    <t>https://apkcombo.com/tubem/com.wTubeM_9278406/download/apk</t>
  </si>
  <si>
    <t>dtac call</t>
  </si>
  <si>
    <t>https://apkcombo.com/dtac-call/th.co.dtac.wificalling/</t>
  </si>
  <si>
    <t>https://apkcombo.com/dtac-call/th.co.dtac.wificalling/download/apk</t>
  </si>
  <si>
    <t>Happy New Year 2021 GIF</t>
  </si>
  <si>
    <t>https://apkcombo.com/happy-new-year-2021-gif/com.bentaybi.happy21/</t>
  </si>
  <si>
    <t>Hamid bentaybi</t>
  </si>
  <si>
    <t>https://apkcombo.com/developer/Hamid+bentaybi/</t>
  </si>
  <si>
    <t>https://apkcombo.com/happy-new-year-2021-gif/com.bentaybi.happy21/download/apk</t>
  </si>
  <si>
    <t>DolphinNet VPN</t>
  </si>
  <si>
    <t>https://apkcombo.com/dolphinnet-vpn/com.dolphinnetvpn.dolphinnet/</t>
  </si>
  <si>
    <t>DolphinTunnel</t>
  </si>
  <si>
    <t>https://apkcombo.com/developer/DolphinTunnel/</t>
  </si>
  <si>
    <t>https://apkcombo.com/dolphinnet-vpn/com.dolphinnetvpn.dolphinnet/download/apk</t>
  </si>
  <si>
    <t>Zendar File Transfer, Share It</t>
  </si>
  <si>
    <t>https://apkcombo.com/zendar-file-transfer-share-it/shareit.zendar.files/</t>
  </si>
  <si>
    <t>Wifi-Soft</t>
  </si>
  <si>
    <t>https://apkcombo.com/developer/Wifi-Soft/</t>
  </si>
  <si>
    <t>https://apkcombo.com/zendar-file-transfer-share-it/shareit.zendar.files/download/apk</t>
  </si>
  <si>
    <t>Call Master</t>
  </si>
  <si>
    <t>https://apkcombo.com/call-master/fahrbot.apps.blacklist/</t>
  </si>
  <si>
    <t>https://apkcombo.com/call-master/fahrbot.apps.blacklist/download/apk</t>
  </si>
  <si>
    <t>LiveWire</t>
  </si>
  <si>
    <t>https://apkcombo.com/livewire/com.callyo.livewire/</t>
  </si>
  <si>
    <t>https://apkcombo.com/livewire/com.callyo.livewire/download/apk</t>
  </si>
  <si>
    <t>RyoMobile</t>
  </si>
  <si>
    <t>https://apkcombo.com/ryomobile/jp.co.cosmobridge.ryomobile_4/</t>
  </si>
  <si>
    <t>Ryo International Co., Ltd.</t>
  </si>
  <si>
    <t>https://apkcombo.com/developer/Ryo+International+Co.%2C+Ltd./</t>
  </si>
  <si>
    <t>https://apkcombo.com/ryomobile/jp.co.cosmobridge.ryomobile_4/download/apk</t>
  </si>
  <si>
    <t>현대자동차 H-MATE</t>
  </si>
  <si>
    <t>https://apkcombo.com/hyeondaejadongcha-h-mate/com.hmate.mobile/</t>
  </si>
  <si>
    <t>HYUNDAI MOTOR COMPANY</t>
  </si>
  <si>
    <t>https://apkcombo.com/developer/HYUNDAI+MOTOR+COMPANY/</t>
  </si>
  <si>
    <t>https://apkcombo.com/hyeondaejadongcha-h-mate/com.hmate.mobile/download/apk</t>
  </si>
  <si>
    <t>CHAT KIDON</t>
  </si>
  <si>
    <t>https://apkcombo.com/chat-kidon/co.kidon.chatkid/</t>
  </si>
  <si>
    <t>KIDON SAS</t>
  </si>
  <si>
    <t>https://apkcombo.com/developer/KIDON+SAS/</t>
  </si>
  <si>
    <t>https://apkcombo.com/chat-kidon/co.kidon.chatkid/download/apk</t>
  </si>
  <si>
    <t>Only Friends</t>
  </si>
  <si>
    <t>https://apkcombo.com/only-friends/com.onlyfriends_10814620/</t>
  </si>
  <si>
    <t>Mr Aguelmous</t>
  </si>
  <si>
    <t>https://apkcombo.com/developer/Mr+Aguelmous/</t>
  </si>
  <si>
    <t>https://apkcombo.com/only-friends/com.onlyfriends_10814620/download/apk</t>
  </si>
  <si>
    <t>WAStickerApps Fat Cat Stickers</t>
  </si>
  <si>
    <t>https://apkcombo.com/wastickerapps-fat-cat-stickers/com.jham.stickerfatcat/</t>
  </si>
  <si>
    <t>MewMew AmAm</t>
  </si>
  <si>
    <t>https://apkcombo.com/developer/MewMew+AmAm/</t>
  </si>
  <si>
    <t>https://apkcombo.com/wastickerapps-fat-cat-stickers/com.jham.stickerfatcat/download/apk</t>
  </si>
  <si>
    <t>IPL GOLD</t>
  </si>
  <si>
    <t>https://apkcombo.com/ipl-gold/com.gplex.iplgold/</t>
  </si>
  <si>
    <t>gPlex Apps</t>
  </si>
  <si>
    <t>https://apkcombo.com/developer/gPlex+Apps/</t>
  </si>
  <si>
    <t>https://apkcombo.com/ipl-gold/com.gplex.iplgold/download/apk</t>
  </si>
  <si>
    <t>Smart App US</t>
  </si>
  <si>
    <t>https://apkcombo.com/smart-app-us/com.vertoanalytics.smartapp/</t>
  </si>
  <si>
    <t>https://apkcombo.com/smart-app-us/com.vertoanalytics.smartapp/download/apk</t>
  </si>
  <si>
    <t>GettingOut Visits</t>
  </si>
  <si>
    <t>https://apkcombo.com/gettingout-visits/com.schedule.telmate.telmatescheduleandroid/</t>
  </si>
  <si>
    <t>Telmate</t>
  </si>
  <si>
    <t>https://apkcombo.com/developer/Telmate/</t>
  </si>
  <si>
    <t>https://apkcombo.com/gettingout-visits/com.schedule.telmate.telmatescheduleandroid/download/apk</t>
  </si>
  <si>
    <t>EasyTether Lite (w/o root)</t>
  </si>
  <si>
    <t>https://apkcombo.com/easytether-lite-w-o-root/com.mstream.e2t/</t>
  </si>
  <si>
    <t>https://apkcombo.com/easytether-lite-w-o-root/com.mstream.e2t/download/apk</t>
  </si>
  <si>
    <t>SMS Speak</t>
  </si>
  <si>
    <t>https://apkcombo.com/sms-speak/com.verzitex.android.speaksms/</t>
  </si>
  <si>
    <t>Verzitex</t>
  </si>
  <si>
    <t>https://apkcombo.com/developer/Verzitex/</t>
  </si>
  <si>
    <t>https://apkcombo.com/sms-speak/com.verzitex.android.speaksms/download/apk</t>
  </si>
  <si>
    <t>Silent Phone - Secure Calling &amp; Messaging</t>
  </si>
  <si>
    <t>https://apkcombo.com/silent-phone-secure-calling-messaging/com.silentcircle.silentphone/</t>
  </si>
  <si>
    <t>Silent Circle, Inc.</t>
  </si>
  <si>
    <t>https://apkcombo.com/developer/Silent+Circle%2C+Inc./</t>
  </si>
  <si>
    <t>https://apkcombo.com/silent-phone-secure-calling-messaging/com.silentcircle.silentphone/download/apk</t>
  </si>
  <si>
    <t>CallerIDFaker.com Original App</t>
  </si>
  <si>
    <t>https://apkcombo.com/calleridfaker-com-original-app/app.calleridfaker.com/</t>
  </si>
  <si>
    <t>Funny Fone Calls</t>
  </si>
  <si>
    <t>https://apkcombo.com/developer/Funny+Fone+Calls/</t>
  </si>
  <si>
    <t>https://apkcombo.com/calleridfaker-com-original-app/app.calleridfaker.com/download/apk</t>
  </si>
  <si>
    <t>i Dialer + Call Screen</t>
  </si>
  <si>
    <t>https://apkcombo.com/i-dialer-call-screen/com.mnmdev.idial.screen/</t>
  </si>
  <si>
    <t>MNM Developer</t>
  </si>
  <si>
    <t>https://apkcombo.com/developer/MNM+Developer/</t>
  </si>
  <si>
    <t>https://apkcombo.com/i-dialer-call-screen/com.mnmdev.idial.screen/download/apk</t>
  </si>
  <si>
    <t>HATIM</t>
  </si>
  <si>
    <t>https://apkcombo.com/hatim/com.revesoft.mobiledialer.hatim_1527049901650_22066/</t>
  </si>
  <si>
    <t>Android Mobile Dialer</t>
  </si>
  <si>
    <t>https://apkcombo.com/developer/Android+Mobile+Dialer/</t>
  </si>
  <si>
    <t>https://apkcombo.com/hatim/com.revesoft.mobiledialer.hatim_1527049901650_22066/download/apk</t>
  </si>
  <si>
    <t>AAFES TAXI</t>
  </si>
  <si>
    <t>https://apkcombo.com/aafes-taxi/com.ftnh.person3/</t>
  </si>
  <si>
    <t>Seonmin KIM</t>
  </si>
  <si>
    <t>https://apkcombo.com/developer/Seonmin+KIM/</t>
  </si>
  <si>
    <t>https://apkcombo.com/aafes-taxi/com.ftnh.person3/download/apk</t>
  </si>
  <si>
    <t>Asla SBOBET</t>
  </si>
  <si>
    <t>https://apkcombo.com/asla-sbobet/sbobet.aslasbobet/</t>
  </si>
  <si>
    <t>Asla Sbobet</t>
  </si>
  <si>
    <t>https://apkcombo.com/developer/Asla+Sbobet/</t>
  </si>
  <si>
    <t>https://apkcombo.com/asla-sbobet/sbobet.aslasbobet/download/apk</t>
  </si>
  <si>
    <t>Zed Chat</t>
  </si>
  <si>
    <t>https://apkcombo.com/zed-chat/com.zaryans.zedchat/</t>
  </si>
  <si>
    <t>ZedChat</t>
  </si>
  <si>
    <t>https://apkcombo.com/developer/ZedChat/</t>
  </si>
  <si>
    <t>https://apkcombo.com/zed-chat/com.zaryans.zedchat/download/apk</t>
  </si>
  <si>
    <t>sms2mail</t>
  </si>
  <si>
    <t>https://apkcombo.com/sms2mail/fr.rezvani.sms2mail/</t>
  </si>
  <si>
    <t>Cyrus Rezvani</t>
  </si>
  <si>
    <t>https://apkcombo.com/developer/Cyrus+Rezvani/</t>
  </si>
  <si>
    <t>https://apkcombo.com/sms2mail/fr.rezvani.sms2mail/download/apk</t>
  </si>
  <si>
    <t>Lumi app</t>
  </si>
  <si>
    <t>https://apkcombo.com/lumi-app/com.tekartik.lumiapp/</t>
  </si>
  <si>
    <t>Tekartik App</t>
  </si>
  <si>
    <t>https://apkcombo.com/developer/Tekartik+App/</t>
  </si>
  <si>
    <t>https://apkcombo.com/lumi-app/com.tekartik.lumiapp/download/apk</t>
  </si>
  <si>
    <t>Rooby Dialer</t>
  </si>
  <si>
    <t>https://apkcombo.com/rooby-dialer/com.revesoft.mobiledialer.fonogulf.rooby_19106_new/</t>
  </si>
  <si>
    <t>Voiz Communication</t>
  </si>
  <si>
    <t>https://apkcombo.com/developer/Voiz+Communication/</t>
  </si>
  <si>
    <t>https://apkcombo.com/rooby-dialer/com.revesoft.mobiledialer.fonogulf.rooby_19106_new/download/apk</t>
  </si>
  <si>
    <t>Venice Random Chat</t>
  </si>
  <si>
    <t>https://apkcombo.com/venice-random-chat/com.moriartys.venice/</t>
  </si>
  <si>
    <t>Diego Moriarty</t>
  </si>
  <si>
    <t>https://apkcombo.com/developer/Diego+Moriarty/</t>
  </si>
  <si>
    <t>https://apkcombo.com/venice-random-chat/com.moriartys.venice/download/apk</t>
  </si>
  <si>
    <t>SMS Markaz. SMS to Pakistan</t>
  </si>
  <si>
    <t>https://apkcombo.com/sms-markaz-sms-to-pakistan/com.hongji.smsmarkaz.activity/</t>
  </si>
  <si>
    <t>UrduPoint Network</t>
  </si>
  <si>
    <t>https://apkcombo.com/developer/UrduPoint+Network/</t>
  </si>
  <si>
    <t>https://apkcombo.com/sms-markaz-sms-to-pakistan/com.hongji.smsmarkaz.activity/download/apk</t>
  </si>
  <si>
    <t>Mega Link</t>
  </si>
  <si>
    <t>https://apkcombo.com/mega-link/com.gplex.megalink/</t>
  </si>
  <si>
    <t>https://apkcombo.com/mega-link/com.gplex.megalink/download/apk</t>
  </si>
  <si>
    <t>HD Phone 7 Full i Call Screen</t>
  </si>
  <si>
    <t>https://apkcombo.com/hd-phone-7-full-i-call-screen/com.insigniaapp.hdphone7fullicallscreen/</t>
  </si>
  <si>
    <t>Insignia App</t>
  </si>
  <si>
    <t>https://apkcombo.com/developer/Insignia+App/</t>
  </si>
  <si>
    <t>https://apkcombo.com/hd-phone-7-full-i-call-screen/com.insigniaapp.hdphone7fullicallscreen/download/apk</t>
  </si>
  <si>
    <t>Black Messenger</t>
  </si>
  <si>
    <t>https://apkcombo.com/black-messenger/com.wBlackMessenger_5546156/</t>
  </si>
  <si>
    <t>https://apkcombo.com/black-messenger/com.wBlackMessenger_5546156/download/apk</t>
  </si>
  <si>
    <t>WhatScan+ for whastweb chat app(QR Clone)</t>
  </si>
  <si>
    <t>https://apkcombo.com/whatscan-for-whastweb-chat-app-qr-clone/com.simple.chatapp/</t>
  </si>
  <si>
    <t>Simple2apps PVT</t>
  </si>
  <si>
    <t>https://apkcombo.com/developer/Simple2apps+PVT/</t>
  </si>
  <si>
    <t>https://apkcombo.com/whatscan-for-whastweb-chat-app-qr-clone/com.simple.chatapp/download/apk</t>
  </si>
  <si>
    <t>Czatek.pl</t>
  </si>
  <si>
    <t>https://apkcombo.com/czatek-pl/pl.czatek.mobile/</t>
  </si>
  <si>
    <t>BESTY.PL</t>
  </si>
  <si>
    <t>https://apkcombo.com/developer/BESTY.PL/</t>
  </si>
  <si>
    <t>https://apkcombo.com/czatek-pl/pl.czatek.mobile/download/apk</t>
  </si>
  <si>
    <t>zuzu. - Zusammen Zuhause</t>
  </si>
  <si>
    <t>https://apkcombo.com/zuzu-zusammen-zuhause/zuzu.app/</t>
  </si>
  <si>
    <t>Rene Vonwald</t>
  </si>
  <si>
    <t>https://apkcombo.com/developer/Rene+Vonwald/</t>
  </si>
  <si>
    <t>https://apkcombo.com/zuzu-zusammen-zuhause/zuzu.app/download/apk</t>
  </si>
  <si>
    <t>UC Mini ★ UC Browser tips</t>
  </si>
  <si>
    <t>https://apkcombo.com/uc-mini-uc-browser-tips/cn.wkawbkoge.xfrtikdjcz/</t>
  </si>
  <si>
    <t>Stephanie Grayson</t>
  </si>
  <si>
    <t>https://apkcombo.com/developer/Stephanie+Grayson/</t>
  </si>
  <si>
    <t>https://apkcombo.com/uc-mini-uc-browser-tips/cn.wkawbkoge.xfrtikdjcz/download/apk</t>
  </si>
  <si>
    <t>NEW EMRAS</t>
  </si>
  <si>
    <t>https://apkcombo.com/new-emras/jzdeves.newemras/</t>
  </si>
  <si>
    <t>zubier Sharifi</t>
  </si>
  <si>
    <t>https://apkcombo.com/developer/zubier+Sharifi/</t>
  </si>
  <si>
    <t>https://apkcombo.com/new-emras/jzdeves.newemras/download/apk</t>
  </si>
  <si>
    <t>Coin Miner Android</t>
  </si>
  <si>
    <t>https://apkcombo.com/coin-miner-android/coinminerandroid.coinminers.cma.coinminerandroid/</t>
  </si>
  <si>
    <t>https://apkcombo.com/coin-miner-android/coinminerandroid.coinminers.cma.coinminerandroid/download/apk</t>
  </si>
  <si>
    <t>#OpenWifi</t>
  </si>
  <si>
    <t>https://apkcombo.com/openwifi/com.openwifiapp.openwifi/</t>
  </si>
  <si>
    <t>OpenWifi LLC</t>
  </si>
  <si>
    <t>https://apkcombo.com/developer/OpenWifi+LLC/</t>
  </si>
  <si>
    <t>https://apkcombo.com/openwifi/com.openwifiapp.openwifi/download/apk</t>
  </si>
  <si>
    <t>Sarahah</t>
  </si>
  <si>
    <t>https://apkcombo.com/sarahah/com.sarahah.com/</t>
  </si>
  <si>
    <t>https://apkcombo.com/developer/Sarahah/</t>
  </si>
  <si>
    <t>https://apkcombo.com/sarahah/com.sarahah.com/download/apk</t>
  </si>
  <si>
    <t>Login App</t>
  </si>
  <si>
    <t>https://apkcombo.com/login-app/vn.melyteam.gd.loginform/</t>
  </si>
  <si>
    <t>Xlucky Dev</t>
  </si>
  <si>
    <t>https://apkcombo.com/developer/Xlucky+Dev/</t>
  </si>
  <si>
    <t>https://apkcombo.com/login-app/vn.melyteam.gd.loginform/download/apk</t>
  </si>
  <si>
    <t>Fast Opera Mini Browser Tip</t>
  </si>
  <si>
    <t>https://apkcombo.com/fast-opera-mini-browser-tip/com.minot.aggi.guide.minibrowser/</t>
  </si>
  <si>
    <t>aman J tana</t>
  </si>
  <si>
    <t>https://apkcombo.com/developer/aman+J+tana/</t>
  </si>
  <si>
    <t>https://apkcombo.com/fast-opera-mini-browser-tip/com.minot.aggi.guide.minibrowser/download/apk</t>
  </si>
  <si>
    <t>Three inTouch</t>
  </si>
  <si>
    <t>https://apkcombo.com/three-intouch/com.hutchison3g.threeintouch/</t>
  </si>
  <si>
    <t>https://apkcombo.com/three-intouch/com.hutchison3g.threeintouch/download/apk</t>
  </si>
  <si>
    <t>NVSP National Voter's Service Portal</t>
  </si>
  <si>
    <t>https://apkcombo.com/nvsp-national-voter-s-service-portal/nvsp.hindustankeveer.com/</t>
  </si>
  <si>
    <t>HindustanKeVeer Labs</t>
  </si>
  <si>
    <t>https://apkcombo.com/developer/HindustanKeVeer+Labs/</t>
  </si>
  <si>
    <t>https://apkcombo.com/nvsp-national-voter-s-service-portal/nvsp.hindustankeveer.com/download/apk</t>
  </si>
  <si>
    <t>Kid Note</t>
  </si>
  <si>
    <t>https://apkcombo.com/kid-note/br.com.kidnote.kidnote/</t>
  </si>
  <si>
    <t>Digicom Informática</t>
  </si>
  <si>
    <t>https://apkcombo.com/developer/Digicom+Inform%C3%A1tica/</t>
  </si>
  <si>
    <t>https://apkcombo.com/kid-note/br.com.kidnote.kidnote/download/apk</t>
  </si>
  <si>
    <t>Regular Show Stickers for WhatsApp</t>
  </si>
  <si>
    <t>https://apkcombo.com/regular-show-stickers-for-whatsapp/com.MightyBarbet.RegularShowStickerPack/</t>
  </si>
  <si>
    <t>Mighty Barbet</t>
  </si>
  <si>
    <t>https://apkcombo.com/developer/Mighty+Barbet/</t>
  </si>
  <si>
    <t>https://apkcombo.com/regular-show-stickers-for-whatsapp/com.MightyBarbet.RegularShowStickerPack/download/apk</t>
  </si>
  <si>
    <t>https://apkcombo.com/moj-a1/hr.infinum.mojvip/</t>
  </si>
  <si>
    <t>A1 HRVATSKA</t>
  </si>
  <si>
    <t>https://apkcombo.com/developer/A1+HRVATSKA/</t>
  </si>
  <si>
    <t>https://apkcombo.com/moj-a1/hr.infinum.mojvip/download/apk</t>
  </si>
  <si>
    <t>OK Chat</t>
  </si>
  <si>
    <t>https://apkcombo.com/ok-chat/com.wOKChat_8281490/</t>
  </si>
  <si>
    <t>Malik Omar Ahmad</t>
  </si>
  <si>
    <t>https://apkcombo.com/developer/Malik+Omar+Ahmad/</t>
  </si>
  <si>
    <t>https://apkcombo.com/ok-chat/com.wOKChat_8281490/download/apk</t>
  </si>
  <si>
    <t>Low cost international calls</t>
  </si>
  <si>
    <t>https://apkcombo.com/low-cost-international-calls/com.lebara.talk/</t>
  </si>
  <si>
    <t>https://apkcombo.com/low-cost-international-calls/com.lebara.talk/download/apk</t>
  </si>
  <si>
    <t>Call Maker</t>
  </si>
  <si>
    <t>https://apkcombo.com/call-maker/com.callmaker.communication87884/</t>
  </si>
  <si>
    <t>Netsy App Development</t>
  </si>
  <si>
    <t>https://apkcombo.com/developer/Netsy+App+Development/</t>
  </si>
  <si>
    <t>https://apkcombo.com/call-maker/com.callmaker.communication87884/download/apk</t>
  </si>
  <si>
    <t>WaRadar: online last seen tracker</t>
  </si>
  <si>
    <t>https://apkcombo.com/waradar-online-last-seen-tracker/com.af.waradar/</t>
  </si>
  <si>
    <t>DidoSoft Global Apps</t>
  </si>
  <si>
    <t>https://apkcombo.com/developer/DidoSoft+Global+Apps/</t>
  </si>
  <si>
    <t>https://apkcombo.com/waradar-online-last-seen-tracker/com.af.waradar/download/apk</t>
  </si>
  <si>
    <t>MEGA VPN SSH</t>
  </si>
  <si>
    <t>https://apkcombo.com/mega-vpn-ssh/megavpnssh.online/</t>
  </si>
  <si>
    <t>José Rodrigo R.</t>
  </si>
  <si>
    <t>https://apkcombo.com/developer/Jos%C3%A9+Rodrigo+R./</t>
  </si>
  <si>
    <t>https://apkcombo.com/mega-vpn-ssh/megavpnssh.online/download/apk</t>
  </si>
  <si>
    <t>4G Speed Up Internet Fast</t>
  </si>
  <si>
    <t>https://apkcombo.com/4g-speed-up-internet-fast/speedfast.browser.tht4g/</t>
  </si>
  <si>
    <t>Fast Speed Browser Co.,Ltd</t>
  </si>
  <si>
    <t>https://apkcombo.com/developer/Fast+Speed+Browser+Co.%2CLtd/</t>
  </si>
  <si>
    <t>https://apkcombo.com/4g-speed-up-internet-fast/speedfast.browser.tht4g/download/apk</t>
  </si>
  <si>
    <t>Internet Browser-Fast, Private</t>
  </si>
  <si>
    <t>https://apkcombo.com/internet-browser-fast-private/com.legogo.browser/</t>
  </si>
  <si>
    <t>RadiumDev</t>
  </si>
  <si>
    <t>https://apkcombo.com/developer/RadiumDev/</t>
  </si>
  <si>
    <t>https://apkcombo.com/internet-browser-fast-private/com.legogo.browser/download/apk</t>
  </si>
  <si>
    <t>iCall - Free higher quality voice call</t>
  </si>
  <si>
    <t>https://apkcombo.com/icall-free-higher-quality-voice-call/com.icall.free/</t>
  </si>
  <si>
    <t>lookoutapp</t>
  </si>
  <si>
    <t>https://apkcombo.com/developer/lookoutapp/</t>
  </si>
  <si>
    <t>https://apkcombo.com/icall-free-higher-quality-voice-call/com.icall.free/download/apk</t>
  </si>
  <si>
    <t>Real Number Location Tracker</t>
  </si>
  <si>
    <t>https://apkcombo.com/real-number-location-tracker/com.saanviapps.callerlocatointracker/</t>
  </si>
  <si>
    <t>Saanvi Softech</t>
  </si>
  <si>
    <t>https://apkcombo.com/developer/Saanvi+Softech/</t>
  </si>
  <si>
    <t>https://apkcombo.com/real-number-location-tracker/com.saanviapps.callerlocatointracker/download/apk</t>
  </si>
  <si>
    <t>Whatsapp sender pro</t>
  </si>
  <si>
    <t>https://apkcombo.com/whatsapp-sender-pro/work.backend.android5b518bac88446/</t>
  </si>
  <si>
    <t>Mirza Ali</t>
  </si>
  <si>
    <t>https://apkcombo.com/developer/Mirza+Ali/</t>
  </si>
  <si>
    <t>https://apkcombo.com/whatsapp-sender-pro/work.backend.android5b518bac88446/download/apk</t>
  </si>
  <si>
    <t>Wring Free Caller Tunes</t>
  </si>
  <si>
    <t>https://apkcombo.com/wring-free-caller-tunes/com.sts.mycallertunes/</t>
  </si>
  <si>
    <t>https://apkcombo.com/wring-free-caller-tunes/com.sts.mycallertunes/download/apk</t>
  </si>
  <si>
    <t>Messages for Wear OS (Android Wear)</t>
  </si>
  <si>
    <t>https://apkcombo.com/messages-for-wear-os-android-wear/com.appfour.wearmessages/</t>
  </si>
  <si>
    <t>https://apkcombo.com/messages-for-wear-os-android-wear/com.appfour.wearmessages/download/apk</t>
  </si>
  <si>
    <t>BT Notification</t>
  </si>
  <si>
    <t>https://apkcombo.com/bt-notification/com.along02.btnotification/</t>
  </si>
  <si>
    <t>冒秀祥</t>
  </si>
  <si>
    <t>https://apkcombo.com/developer/%E5%86%92%E7%A7%80%E7%A5%A5/</t>
  </si>
  <si>
    <t>https://apkcombo.com/bt-notification/com.along02.btnotification/download/apk</t>
  </si>
  <si>
    <t>free internet app</t>
  </si>
  <si>
    <t>https://apkcombo.com/free-internet-app/com.praveen.pilani.freeinternetapp/</t>
  </si>
  <si>
    <t>Tap Tap Corp</t>
  </si>
  <si>
    <t>https://apkcombo.com/developer/Tap+Tap+Corp/</t>
  </si>
  <si>
    <t>https://apkcombo.com/free-internet-app/com.praveen.pilani.freeinternetapp/download/apk</t>
  </si>
  <si>
    <t>Animated Babies Stickers for WhatsApp 2021</t>
  </si>
  <si>
    <t>https://apkcombo.com/animated-babies-stickers-for-whatsapp-2021/baby.stickers.for.wastickerapp/</t>
  </si>
  <si>
    <t>GebiDevCompany</t>
  </si>
  <si>
    <t>https://apkcombo.com/developer/GebiDevCompany/</t>
  </si>
  <si>
    <t>https://apkcombo.com/animated-babies-stickers-for-whatsapp-2021/baby.stickers.for.wastickerapp/download/apk</t>
  </si>
  <si>
    <t>Bindaas: Hindi stickers, WA Status WAStickerApps</t>
  </si>
  <si>
    <t>https://apkcombo.com/bindaas-hindi-stickers-wa-status-wastickerapps/com.stickers.bindaas/</t>
  </si>
  <si>
    <t>https://apkcombo.com/bindaas-hindi-stickers-wa-status-wastickerapps/com.stickers.bindaas/download/apk</t>
  </si>
  <si>
    <t>kurdgram</t>
  </si>
  <si>
    <t>https://apkcombo.com/kurdgram/org.kurdit.messenger/</t>
  </si>
  <si>
    <t>navid karimi</t>
  </si>
  <si>
    <t>https://apkcombo.com/developer/navid+karimi/</t>
  </si>
  <si>
    <t>https://apkcombo.com/kurdgram/org.kurdit.messenger/download/apk</t>
  </si>
  <si>
    <t>Zoiper VoIP SIP IAX Softphone</t>
  </si>
  <si>
    <t>https://apkcombo.com/zoiper-voip-sip-iax-softphone/com.zoiper.android.noinapp.app/</t>
  </si>
  <si>
    <t>https://apkcombo.com/zoiper-voip-sip-iax-softphone/com.zoiper.android.noinapp.app/download/apk</t>
  </si>
  <si>
    <t>Relay ME, SMS via Email</t>
  </si>
  <si>
    <t>https://apkcombo.com/relay-me-sms-via-email/com.tinywebgears.relayme/</t>
  </si>
  <si>
    <t>Codolutions</t>
  </si>
  <si>
    <t>https://apkcombo.com/developer/Codolutions/</t>
  </si>
  <si>
    <t>https://apkcombo.com/relay-me-sms-via-email/com.tinywebgears.relayme/download/apk</t>
  </si>
  <si>
    <t>LuxusMail - Temporary Disposable Email</t>
  </si>
  <si>
    <t>https://apkcombo.com/luxusmail-temporary-disposable-email/com.highmedia.luxusmail/</t>
  </si>
  <si>
    <t>HIGHMEDIA</t>
  </si>
  <si>
    <t>https://apkcombo.com/developer/HIGHMEDIA/</t>
  </si>
  <si>
    <t>https://apkcombo.com/luxusmail-temporary-disposable-email/com.highmedia.luxusmail/download/apk</t>
  </si>
  <si>
    <t>Mabrook Plazma</t>
  </si>
  <si>
    <t>https://apkcombo.com/mabrook-plazma/com.revesoft.mobiledialer.dialglobe_communication.mabrook_plazma/</t>
  </si>
  <si>
    <t>https://apkcombo.com/mabrook-plazma/com.revesoft.mobiledialer.dialglobe_communication.mabrook_plazma/download/apk</t>
  </si>
  <si>
    <t>Postern</t>
  </si>
  <si>
    <t>https://apkcombo.com/postern/com.tunnelworkshop.postern/</t>
  </si>
  <si>
    <t>Postern Sotftware Lab</t>
  </si>
  <si>
    <t>https://apkcombo.com/developer/Postern+Sotftware+Lab/</t>
  </si>
  <si>
    <t>https://apkcombo.com/postern/com.tunnelworkshop.postern/download/apk</t>
  </si>
  <si>
    <t>Diamantes Gratis Free Fire</t>
  </si>
  <si>
    <t>https://apkcombo.com/diamantes-gratis-free-fire/diamantes.gratis.freefire/</t>
  </si>
  <si>
    <t>APKStudio</t>
  </si>
  <si>
    <t>https://apkcombo.com/developer/APKStudio/</t>
  </si>
  <si>
    <t>https://apkcombo.com/diamantes-gratis-free-fire/diamantes.gratis.freefire/download/apk</t>
  </si>
  <si>
    <t>InvesFleet</t>
  </si>
  <si>
    <t>https://apkcombo.com/invesfleet/investel.invesfleetmobile.invesfleet/</t>
  </si>
  <si>
    <t>INVESTEL Technologies</t>
  </si>
  <si>
    <t>https://apkcombo.com/developer/INVESTEL+Technologies/</t>
  </si>
  <si>
    <t>https://apkcombo.com/invesfleet/investel.invesfleetmobile.invesfleet/download/apk</t>
  </si>
  <si>
    <t>Mei | Messaging with AI</t>
  </si>
  <si>
    <t>https://apkcombo.com/mei-messaging-with-ai/com.mei/</t>
  </si>
  <si>
    <t>Messages + AI</t>
  </si>
  <si>
    <t>https://apkcombo.com/developer/Messages+%2B+AI/</t>
  </si>
  <si>
    <t>https://apkcombo.com/mei-messaging-with-ai/com.mei/download/apk</t>
  </si>
  <si>
    <t>Reverse Lookup Pro</t>
  </si>
  <si>
    <t>https://apkcombo.com/reverse-lookup-pro/com.socketwire.reverselookuppro/</t>
  </si>
  <si>
    <t>Socketwire</t>
  </si>
  <si>
    <t>https://apkcombo.com/developer/Socketwire/</t>
  </si>
  <si>
    <t>https://apkcombo.com/reverse-lookup-pro/com.socketwire.reverselookuppro/download/apk</t>
  </si>
  <si>
    <t>invi Messages</t>
  </si>
  <si>
    <t>https://apkcombo.com/invi-messages/com.invi/</t>
  </si>
  <si>
    <t>invi Labs</t>
  </si>
  <si>
    <t>https://apkcombo.com/developer/invi+Labs/</t>
  </si>
  <si>
    <t>https://apkcombo.com/invi-messages/com.invi/download/apk</t>
  </si>
  <si>
    <t>Phoneserve</t>
  </si>
  <si>
    <t>https://apkcombo.com/phoneserve/com.revesoft.mobiledialer.vyke.phoneserve/</t>
  </si>
  <si>
    <t>https://apkcombo.com/developer/Phoneserve/</t>
  </si>
  <si>
    <t>https://apkcombo.com/phoneserve/com.revesoft.mobiledialer.vyke.phoneserve/download/apk</t>
  </si>
  <si>
    <t>MoonVPN Free VPN Unblock Proxy</t>
  </si>
  <si>
    <t>https://apkcombo.com/moonvpn-free-vpn-unblock-proxy/org.moonrun.moonvpn/</t>
  </si>
  <si>
    <t>LunaVPN Tech</t>
  </si>
  <si>
    <t>https://apkcombo.com/developer/LunaVPN+Tech/</t>
  </si>
  <si>
    <t>https://apkcombo.com/moonvpn-free-vpn-unblock-proxy/org.moonrun.moonvpn/download/apk</t>
  </si>
  <si>
    <t>Two account for WhatsApp</t>
  </si>
  <si>
    <t>https://apkcombo.com/two-account-for-whatsapp/com.multimessenger.one.app/</t>
  </si>
  <si>
    <t>PiTMooC</t>
  </si>
  <si>
    <t>https://apkcombo.com/developer/PiTMooC/</t>
  </si>
  <si>
    <t>https://apkcombo.com/two-account-for-whatsapp/com.multimessenger.one.app/download/apk</t>
  </si>
  <si>
    <t>My Recharge With Live Supports</t>
  </si>
  <si>
    <t>https://apkcombo.com/my-recharge-with-live-supports/com.recharge.myrecharge/</t>
  </si>
  <si>
    <t>My Recharge Pvt. Ltd</t>
  </si>
  <si>
    <t>https://apkcombo.com/developer/My+Recharge+Pvt.+Ltd/</t>
  </si>
  <si>
    <t>https://apkcombo.com/my-recharge-with-live-supports/com.recharge.myrecharge/download/apk</t>
  </si>
  <si>
    <t>Listen - Free Voice Chat Rooms</t>
  </si>
  <si>
    <t>https://apkcombo.com/listen-free-voice-chat-rooms/com.conbus.app.listen/</t>
  </si>
  <si>
    <t>CONBUS</t>
  </si>
  <si>
    <t>https://apkcombo.com/developer/CONBUS/</t>
  </si>
  <si>
    <t>https://apkcombo.com/listen-free-voice-chat-rooms/com.conbus.app.listen/download/apk</t>
  </si>
  <si>
    <t>Waterfox Web Browser - Open, Free and Private</t>
  </si>
  <si>
    <t>https://apkcombo.com/waterfox-web-browser-open-free-and-private/org.waterfoxproject.waterfox/</t>
  </si>
  <si>
    <t>Waterfox Ltd</t>
  </si>
  <si>
    <t>https://apkcombo.com/developer/Waterfox+Ltd/</t>
  </si>
  <si>
    <t>https://apkcombo.com/waterfox-web-browser-open-free-and-private/org.waterfoxproject.waterfox/download/apk</t>
  </si>
  <si>
    <t>DaCall - Free Color Call</t>
  </si>
  <si>
    <t>https://apkcombo.com/dacall-free-color-call/dacall.overseas.free.call.wifi.india/</t>
  </si>
  <si>
    <t>DaCall Group</t>
  </si>
  <si>
    <t>https://apkcombo.com/developer/DaCall+Group/</t>
  </si>
  <si>
    <t>https://apkcombo.com/dacall-free-color-call/dacall.overseas.free.call.wifi.india/download/apk</t>
  </si>
  <si>
    <t>Meme Stickers for WhatsApp 2019</t>
  </si>
  <si>
    <t>https://apkcombo.com/meme-stickers-for-whatsapp-2019/com.roey.dankmemeswhatsappstickers/</t>
  </si>
  <si>
    <t>Lalazar Apps</t>
  </si>
  <si>
    <t>https://apkcombo.com/developer/Lalazar+Apps/</t>
  </si>
  <si>
    <t>https://apkcombo.com/meme-stickers-for-whatsapp-2019/com.roey.dankmemeswhatsappstickers/download/apk</t>
  </si>
  <si>
    <t>Social Messenger: Free Mobile Calling, Live Chats</t>
  </si>
  <si>
    <t>https://apkcombo.com/social-messenger-free-mobile-calling-live-chats/com.messagingnew.allinone/</t>
  </si>
  <si>
    <t>CanAli</t>
  </si>
  <si>
    <t>https://apkcombo.com/developer/CanAli/</t>
  </si>
  <si>
    <t>https://apkcombo.com/social-messenger-free-mobile-calling-live-chats/com.messagingnew.allinone/download/apk</t>
  </si>
  <si>
    <t>Speak 2 Call -Voice calling</t>
  </si>
  <si>
    <t>https://apkcombo.com/speak-2-call-voice-calling/com.jerby.speak2call/</t>
  </si>
  <si>
    <t>EliranJ</t>
  </si>
  <si>
    <t>https://apkcombo.com/developer/EliranJ/</t>
  </si>
  <si>
    <t>https://apkcombo.com/speak-2-call-voice-calling/com.jerby.speak2call/download/apk</t>
  </si>
  <si>
    <t>Monument Browser: Ad Blocker, Privacy Focused</t>
  </si>
  <si>
    <t>https://apkcombo.com/monument-browser-ad-blocker-privacy-focused/br.marcelo.monumentbrowser/</t>
  </si>
  <si>
    <t>Apps by Marcelo de Souza</t>
  </si>
  <si>
    <t>https://apkcombo.com/developer/Apps+by+Marcelo+de+Souza/</t>
  </si>
  <si>
    <t>https://apkcombo.com/monument-browser-ad-blocker-privacy-focused/br.marcelo.monumentbrowser/download/apk</t>
  </si>
  <si>
    <t>HushUP - Anonymous feedback, gossip, confessions.</t>
  </si>
  <si>
    <t>https://apkcombo.com/hushup-anonymous-feedback-gossip-confessions/me.hushup.android/</t>
  </si>
  <si>
    <t>HushUP</t>
  </si>
  <si>
    <t>https://apkcombo.com/developer/HushUP/</t>
  </si>
  <si>
    <t>https://apkcombo.com/hushup-anonymous-feedback-gossip-confessions/me.hushup.android/download/apk</t>
  </si>
  <si>
    <t>Weave</t>
  </si>
  <si>
    <t>https://apkcombo.com/weave/com.weaveconnect/</t>
  </si>
  <si>
    <t>Weave Communications</t>
  </si>
  <si>
    <t>https://apkcombo.com/developer/Weave+Communications/</t>
  </si>
  <si>
    <t>https://apkcombo.com/weave/com.weaveconnect/download/apk</t>
  </si>
  <si>
    <t>Clonapp Messenger Pro 2019</t>
  </si>
  <si>
    <t>https://apkcombo.com/clonapp-messenger-pro-2019/com.easyapptool.qrscan.webchat.whatscan/</t>
  </si>
  <si>
    <t>Today Tech</t>
  </si>
  <si>
    <t>https://apkcombo.com/developer/Today+Tech/</t>
  </si>
  <si>
    <t>https://apkcombo.com/clonapp-messenger-pro-2019/com.easyapptool.qrscan.webchat.whatscan/download/apk</t>
  </si>
  <si>
    <t>AddaLine - Business Phone Numbers</t>
  </si>
  <si>
    <t>https://apkcombo.com/addaline-business-phone-numbers/com.funbers.app/</t>
  </si>
  <si>
    <t>Funbers</t>
  </si>
  <si>
    <t>https://apkcombo.com/developer/Funbers/</t>
  </si>
  <si>
    <t>https://apkcombo.com/addaline-business-phone-numbers/com.funbers.app/download/apk</t>
  </si>
  <si>
    <t>SIJÚ</t>
  </si>
  <si>
    <t>https://apkcombo.com/siju/com.icubadevelopers.siju/</t>
  </si>
  <si>
    <t>https://apkcombo.com/siju/com.icubadevelopers.siju/download/apk</t>
  </si>
  <si>
    <t>VirtualPhone.com</t>
  </si>
  <si>
    <t>https://apkcombo.com/virtualphone-com/com.virtualphone.production/</t>
  </si>
  <si>
    <t>VirtualPhone.com LLC</t>
  </si>
  <si>
    <t>https://apkcombo.com/developer/VirtualPhone.com+LLC/</t>
  </si>
  <si>
    <t>https://apkcombo.com/virtualphone-com/com.virtualphone.production/download/apk</t>
  </si>
  <si>
    <t>Crown Browser</t>
  </si>
  <si>
    <t>https://apkcombo.com/crown-browser/com.wCrownBrowser_9065478/</t>
  </si>
  <si>
    <t>Crown developer</t>
  </si>
  <si>
    <t>https://apkcombo.com/developer/Crown+developer/</t>
  </si>
  <si>
    <t>https://apkcombo.com/crown-browser/com.wCrownBrowser_9065478/download/apk</t>
  </si>
  <si>
    <t>Join Active Groups</t>
  </si>
  <si>
    <t>https://apkcombo.com/join-active-groups/com.aicosoft.android.activegroups/</t>
  </si>
  <si>
    <t>Aicosoft Technology</t>
  </si>
  <si>
    <t>https://apkcombo.com/developer/Aicosoft+Technology/</t>
  </si>
  <si>
    <t>https://apkcombo.com/join-active-groups/com.aicosoft.android.activegroups/download/apk</t>
  </si>
  <si>
    <t>Mobile Telnet</t>
  </si>
  <si>
    <t>https://apkcombo.com/mobile-telnet/mobiletelnet.feng.gao/</t>
  </si>
  <si>
    <t>Gao Feng</t>
  </si>
  <si>
    <t>https://apkcombo.com/developer/Gao+Feng/</t>
  </si>
  <si>
    <t>https://apkcombo.com/mobile-telnet/mobiletelnet.feng.gao/download/apk</t>
  </si>
  <si>
    <t>SMS Drop (SMS MMS Messenger)</t>
  </si>
  <si>
    <t>https://apkcombo.com/sms-drop-sms-mms-messenger/com.yadevapps.sms/</t>
  </si>
  <si>
    <t>Ya Dev</t>
  </si>
  <si>
    <t>https://apkcombo.com/developer/Ya+Dev/</t>
  </si>
  <si>
    <t>https://apkcombo.com/sms-drop-sms-mms-messenger/com.yadevapps.sms/download/apk</t>
  </si>
  <si>
    <t>Swipe Dialer Free</t>
  </si>
  <si>
    <t>https://apkcombo.com/swipe-dialer-free/com.mb.swipedial/</t>
  </si>
  <si>
    <t>https://apkcombo.com/swipe-dialer-free/com.mb.swipedial/download/apk</t>
  </si>
  <si>
    <t>Cocoon MDR MyData Rewards: Drivers Earn Extra Cash</t>
  </si>
  <si>
    <t>https://apkcombo.com/cocoon-mdr-mydata-rewards-drivers-earn-extra-cash/com.cocoon.mdr/</t>
  </si>
  <si>
    <t>https://apkcombo.com/cocoon-mdr-mydata-rewards-drivers-earn-extra-cash/com.cocoon.mdr/download/apk</t>
  </si>
  <si>
    <t>Speak and Translate Voice Translator &amp; Interpreter</t>
  </si>
  <si>
    <t>https://apkcombo.com/speak-and-translate-voice-translator-interpreter/com.speakandtranslate.voicetranslator.alllanguages/</t>
  </si>
  <si>
    <t>https://apkcombo.com/speak-and-translate-voice-translator-interpreter/com.speakandtranslate.voicetranslator.alllanguages/download/apk</t>
  </si>
  <si>
    <t>Superstar Phone</t>
  </si>
  <si>
    <t>https://apkcombo.com/superstar-phone/com.call.app.superstar/</t>
  </si>
  <si>
    <t>Superstar Inc</t>
  </si>
  <si>
    <t>https://apkcombo.com/developer/Superstar+Inc/</t>
  </si>
  <si>
    <t>https://apkcombo.com/superstar-phone/com.call.app.superstar/download/apk</t>
  </si>
  <si>
    <t>ninja for Whatsapp - hide mode</t>
  </si>
  <si>
    <t>https://apkcombo.com/ninja-for-whatsapp-hide-mode/com.noline.whatsapp/</t>
  </si>
  <si>
    <t>WhatsTeam messaging add-ons</t>
  </si>
  <si>
    <t>https://apkcombo.com/developer/WhatsTeam+messaging+add-ons/</t>
  </si>
  <si>
    <t>https://apkcombo.com/ninja-for-whatsapp-hide-mode/com.noline.whatsapp/download/apk</t>
  </si>
  <si>
    <t>Download Whatsapp on Tablet</t>
  </si>
  <si>
    <t>https://apkcombo.com/download-whatsapp-on-tablet/com.matris.whatsap/</t>
  </si>
  <si>
    <t>Matrix Solutions LLC</t>
  </si>
  <si>
    <t>https://apkcombo.com/developer/Matrix+Solutions+LLC/</t>
  </si>
  <si>
    <t>https://apkcombo.com/download-whatsapp-on-tablet/com.matris.whatsap/download/apk</t>
  </si>
  <si>
    <t>Ymate Video Downloader</t>
  </si>
  <si>
    <t>https://apkcombo.com/ymate-video-downloader/mate.downloader.mate/</t>
  </si>
  <si>
    <t>Tube Video Downloader App</t>
  </si>
  <si>
    <t>https://apkcombo.com/developer/Tube+Video+Downloader+App/</t>
  </si>
  <si>
    <t>https://apkcombo.com/ymate-video-downloader/mate.downloader.mate/download/apk</t>
  </si>
  <si>
    <t>PlayNet</t>
  </si>
  <si>
    <t>https://apkcombo.com/playnet/playnet.ispcube.com/</t>
  </si>
  <si>
    <t>ISPCube</t>
  </si>
  <si>
    <t>https://apkcombo.com/developer/ISPCube/</t>
  </si>
  <si>
    <t>https://apkcombo.com/playnet/playnet.ispcube.com/download/apk</t>
  </si>
  <si>
    <t>Mobile Number Caller Location</t>
  </si>
  <si>
    <t>https://apkcombo.com/mobile-number-caller-location/com.onexsoftech.callerlocation/</t>
  </si>
  <si>
    <t>Onex Apps</t>
  </si>
  <si>
    <t>https://apkcombo.com/developer/Onex+Apps/</t>
  </si>
  <si>
    <t>https://apkcombo.com/mobile-number-caller-location/com.onexsoftech.callerlocation/download/apk</t>
  </si>
  <si>
    <t>StealthTap Keyboard</t>
  </si>
  <si>
    <t>https://apkcombo.com/stealthtap-keyboard/com.vinvar.secret/</t>
  </si>
  <si>
    <t>VinVar Soft</t>
  </si>
  <si>
    <t>https://apkcombo.com/developer/VinVar+Soft/</t>
  </si>
  <si>
    <t>https://apkcombo.com/stealthtap-keyboard/com.vinvar.secret/download/apk</t>
  </si>
  <si>
    <t>Smart extension for Facebook</t>
  </si>
  <si>
    <t>https://apkcombo.com/smart-extension-for-facebook/com.sonyericsson.extras.liveware.extension.facebook/</t>
  </si>
  <si>
    <t>https://apkcombo.com/smart-extension-for-facebook/com.sonyericsson.extras.liveware.extension.facebook/download/apk</t>
  </si>
  <si>
    <t>Sanalika Friends</t>
  </si>
  <si>
    <t>https://apkcombo.com/sanalika-friends/air.com.oyunstudyosu.sanalika.friends/</t>
  </si>
  <si>
    <t>OyunStudyosu Interaktif Teknolojiler</t>
  </si>
  <si>
    <t>https://apkcombo.com/developer/OyunStudyosu+Interaktif+Teknolojiler/</t>
  </si>
  <si>
    <t>https://apkcombo.com/sanalika-friends/air.com.oyunstudyosu.sanalika.friends/download/apk</t>
  </si>
  <si>
    <t>Hot Girl Group for Whatsapp</t>
  </si>
  <si>
    <t>https://apkcombo.com/hot-girl-group-for-whatsapp/com.girlsgroupforwhatsapp/</t>
  </si>
  <si>
    <t>kunjapps</t>
  </si>
  <si>
    <t>https://apkcombo.com/developer/kunjapps/</t>
  </si>
  <si>
    <t>https://apkcombo.com/hot-girl-group-for-whatsapp/com.girlsgroupforwhatsapp/download/apk</t>
  </si>
  <si>
    <t>SBOBET MOBILE CHAT</t>
  </si>
  <si>
    <t>https://apkcombo.com/sbobet-mobile-chat/com.Sbobet.sbobetlivechat/</t>
  </si>
  <si>
    <t>AYOSUKSES</t>
  </si>
  <si>
    <t>https://apkcombo.com/developer/AYOSUKSES/</t>
  </si>
  <si>
    <t>https://apkcombo.com/sbobet-mobile-chat/com.Sbobet.sbobetlivechat/download/apk</t>
  </si>
  <si>
    <t>Sphere - Instant Answers</t>
  </si>
  <si>
    <t>https://apkcombo.com/sphere-instant-answers/com.sphere.sphere/</t>
  </si>
  <si>
    <t>Sphere Knowledge</t>
  </si>
  <si>
    <t>https://apkcombo.com/developer/Sphere+Knowledge/</t>
  </si>
  <si>
    <t>https://apkcombo.com/sphere-instant-answers/com.sphere.sphere/download/apk</t>
  </si>
  <si>
    <t>Free Dish</t>
  </si>
  <si>
    <t>https://apkcombo.com/free-dish/com.free.dish/</t>
  </si>
  <si>
    <t>maxx</t>
  </si>
  <si>
    <t>https://apkcombo.com/developer/maxx/</t>
  </si>
  <si>
    <t>https://apkcombo.com/free-dish/com.free.dish/download/apk</t>
  </si>
  <si>
    <t>Chat Usa</t>
  </si>
  <si>
    <t>https://apkcombo.com/chat-usa/chat.usa8/</t>
  </si>
  <si>
    <t>FenixDeveloper</t>
  </si>
  <si>
    <t>https://apkcombo.com/developer/FenixDeveloper/</t>
  </si>
  <si>
    <t>https://apkcombo.com/chat-usa/chat.usa8/download/apk</t>
  </si>
  <si>
    <t>Knock Detector for Torque Pro</t>
  </si>
  <si>
    <t>https://apkcombo.com/knock-detector-for-torque-pro/com.nosoftskills.kd/</t>
  </si>
  <si>
    <t>BigDinch Labs</t>
  </si>
  <si>
    <t>https://apkcombo.com/developer/BigDinch+Labs/</t>
  </si>
  <si>
    <t>https://apkcombo.com/knock-detector-for-torque-pro/com.nosoftskills.kd/download/apk</t>
  </si>
  <si>
    <t>Morse Talk</t>
  </si>
  <si>
    <t>https://apkcombo.com/morse-talk/com.blueta.morsetransmitter/</t>
  </si>
  <si>
    <t>3Colors</t>
  </si>
  <si>
    <t>https://apkcombo.com/developer/3Colors/</t>
  </si>
  <si>
    <t>https://apkcombo.com/morse-talk/com.blueta.morsetransmitter/download/apk</t>
  </si>
  <si>
    <t>极云VPN</t>
  </si>
  <si>
    <t>https://apkcombo.com/ji-yunvpn/com.jiasu.jiyun/</t>
  </si>
  <si>
    <t>VOLTA TECHNOLOGY HOLDINGS LIMITED</t>
  </si>
  <si>
    <t>https://apkcombo.com/developer/VOLTA+TECHNOLOGY+HOLDINGS+LIMITED/</t>
  </si>
  <si>
    <t>https://apkcombo.com/ji-yunvpn/com.jiasu.jiyun/download/apk</t>
  </si>
  <si>
    <t>WhatsMonitor 4</t>
  </si>
  <si>
    <t>https://apkcombo.com/whatsmonitor-4/com.zzwm.whatsmonitor/</t>
  </si>
  <si>
    <t>Online Statistics</t>
  </si>
  <si>
    <t>https://apkcombo.com/developer/Online+Statistics/</t>
  </si>
  <si>
    <t>https://apkcombo.com/whatsmonitor-4/com.zzwm.whatsmonitor/download/apk</t>
  </si>
  <si>
    <t>https://apkcombo.com/call-confirm/com.vladlee.callconfirm.free/</t>
  </si>
  <si>
    <t>https://apkcombo.com/call-confirm/com.vladlee.callconfirm.free/download/apk</t>
  </si>
  <si>
    <t>SK Messanger</t>
  </si>
  <si>
    <t>https://apkcombo.com/sk-messanger/com.wSKMessanger_5335755/</t>
  </si>
  <si>
    <t>Adeel haider</t>
  </si>
  <si>
    <t>https://apkcombo.com/developer/Adeel+haider/</t>
  </si>
  <si>
    <t>https://apkcombo.com/sk-messanger/com.wSKMessanger_5335755/download/apk</t>
  </si>
  <si>
    <t>https://apkcombo.com/whatsapp-messenger/com.opsna.smska/</t>
  </si>
  <si>
    <t>WhatsApp Inc. :</t>
  </si>
  <si>
    <t>https://apkcombo.com/developer/WhatsApp+Inc.+++%3A/</t>
  </si>
  <si>
    <t>https://apkcombo.com/whatsapp-messenger/com.opsna.smska/download/apk</t>
  </si>
  <si>
    <t>X Video Chat &amp; Free Calls</t>
  </si>
  <si>
    <t>https://apkcombo.com/x-video-chat-free-calls/com.xvideo.freecalls/</t>
  </si>
  <si>
    <t>X Video Player</t>
  </si>
  <si>
    <t>https://apkcombo.com/developer/X+Video+Player/</t>
  </si>
  <si>
    <t>https://apkcombo.com/x-video-chat-free-calls/com.xvideo.freecalls/download/apk</t>
  </si>
  <si>
    <t>AndroIRC</t>
  </si>
  <si>
    <t>https://apkcombo.com/androirc/com.androirc/</t>
  </si>
  <si>
    <t>Madalynn</t>
  </si>
  <si>
    <t>https://apkcombo.com/developer/Madalynn/</t>
  </si>
  <si>
    <t>https://apkcombo.com/androirc/com.androirc/download/apk</t>
  </si>
  <si>
    <t>hack.chat</t>
  </si>
  <si>
    <t>https://apkcombo.com/hack-chat/chat.hack.hackchat/</t>
  </si>
  <si>
    <t>Rudra Nirvan</t>
  </si>
  <si>
    <t>https://apkcombo.com/developer/Rudra+Nirvan/</t>
  </si>
  <si>
    <t>https://apkcombo.com/hack-chat/chat.hack.hackchat/download/apk</t>
  </si>
  <si>
    <t>Barnacle Wifi Tether</t>
  </si>
  <si>
    <t>https://apkcombo.com/barnacle-wifi-tether/net.szym.barnacle/</t>
  </si>
  <si>
    <t>szym.net</t>
  </si>
  <si>
    <t>https://apkcombo.com/developer/szym.net/</t>
  </si>
  <si>
    <t>https://apkcombo.com/barnacle-wifi-tether/net.szym.barnacle/download/apk</t>
  </si>
  <si>
    <t>Bat Messenger - Anonymous chat</t>
  </si>
  <si>
    <t>https://apkcombo.com/bat-messenger-anonymous-chat/com.sisisan.batmessage/</t>
  </si>
  <si>
    <t>Batmessenger</t>
  </si>
  <si>
    <t>https://apkcombo.com/developer/Batmessenger/</t>
  </si>
  <si>
    <t>https://apkcombo.com/bat-messenger-anonymous-chat/com.sisisan.batmessage/download/apk</t>
  </si>
  <si>
    <t>4G VPN Speed</t>
  </si>
  <si>
    <t>https://apkcombo.com/4g-vpn/com.vpn4g.speed/</t>
  </si>
  <si>
    <t>https://apkcombo.com/4g-vpn-speed/com.vpn4g.speed/download/apk</t>
  </si>
  <si>
    <t>PUC</t>
  </si>
  <si>
    <t>https://apkcombo.com/puc/com.vtcsecure.puc.android/</t>
  </si>
  <si>
    <t>VTCSecure LLC</t>
  </si>
  <si>
    <t>https://apkcombo.com/developer/VTCSecure+LLC/</t>
  </si>
  <si>
    <t>https://apkcombo.com/puc/com.vtcsecure.puc.android/download/apk</t>
  </si>
  <si>
    <t>WiFi Password Reader</t>
  </si>
  <si>
    <t>https://apkcombo.com/wifi-password-reader/de.arcus.wifipasswordreader/</t>
  </si>
  <si>
    <t>David Schulte</t>
  </si>
  <si>
    <t>https://apkcombo.com/developer/David+Schulte/</t>
  </si>
  <si>
    <t>https://apkcombo.com/wifi-password-reader/de.arcus.wifipasswordreader/download/apk</t>
  </si>
  <si>
    <t>Private Browser Rabbit - The Incognito Browser</t>
  </si>
  <si>
    <t>https://apkcombo.com/private-browser-rabbit-the-incognito-browser/com.rabbit.incognito.browser/</t>
  </si>
  <si>
    <t>PlexLens</t>
  </si>
  <si>
    <t>https://apkcombo.com/developer/PlexLens/</t>
  </si>
  <si>
    <t>https://apkcombo.com/private-browser-rabbit-the-incognito-browser/com.rabbit.incognito.browser/download/apk</t>
  </si>
  <si>
    <t>Android Web Messages</t>
  </si>
  <si>
    <t>https://apkcombo.com/android-web-messages/com.subratgupta.androidwebmessages/</t>
  </si>
  <si>
    <t>Subrat Gupta</t>
  </si>
  <si>
    <t>https://apkcombo.com/developer/Subrat+Gupta/</t>
  </si>
  <si>
    <t>https://apkcombo.com/android-web-messages/com.subratgupta.androidwebmessages/download/apk</t>
  </si>
  <si>
    <t>Multilaser Browser</t>
  </si>
  <si>
    <t>https://apkcombo.com/multilaser-browser/com.apn.mobile.browser.multilaser/</t>
  </si>
  <si>
    <t>APN, LLC</t>
  </si>
  <si>
    <t>https://apkcombo.com/developer/APN%2C+LLC/</t>
  </si>
  <si>
    <t>https://apkcombo.com/multilaser-browser/com.apn.mobile.browser.multilaser/download/apk</t>
  </si>
  <si>
    <t>Ezhuth - Malayalam Writing App</t>
  </si>
  <si>
    <t>https://apkcombo.com/ezhuth-malayalam-writing-app/com.neotec.ezuth/</t>
  </si>
  <si>
    <t>NeoTec Services</t>
  </si>
  <si>
    <t>https://apkcombo.com/developer/NeoTec+Services/</t>
  </si>
  <si>
    <t>https://apkcombo.com/ezhuth-malayalam-writing-app/com.neotec.ezuth/download/apk</t>
  </si>
  <si>
    <t>Fundo Companion</t>
  </si>
  <si>
    <t>https://apkcombo.com/fundo-companion/com.szkct.weloopbtnotifition.main/</t>
  </si>
  <si>
    <t>W5</t>
  </si>
  <si>
    <t>https://apkcombo.com/developer/W5/</t>
  </si>
  <si>
    <t>https://apkcombo.com/fundo-companion/com.szkct.weloopbtnotifition.main/download/apk</t>
  </si>
  <si>
    <t>Naked Browser web browser</t>
  </si>
  <si>
    <t>https://apkcombo.com/naked-browser-web-browser/com.fevdev.nakedbrowser/</t>
  </si>
  <si>
    <t>Feverish Development</t>
  </si>
  <si>
    <t>https://apkcombo.com/developer/Feverish+Development/</t>
  </si>
  <si>
    <t>https://apkcombo.com/naked-browser-web-browser/com.fevdev.nakedbrowser/download/apk</t>
  </si>
  <si>
    <t>YouChat</t>
  </si>
  <si>
    <t>https://apkcombo.com/youchat/com.mobiblocks.youchat/</t>
  </si>
  <si>
    <t>ADXNET</t>
  </si>
  <si>
    <t>https://apkcombo.com/developer/ADXNET/</t>
  </si>
  <si>
    <t>https://apkcombo.com/youchat/com.mobiblocks.youchat/download/apk</t>
  </si>
  <si>
    <t>https://apkcombo.com/messenger-2019/com.wMessenger2019_8260583/</t>
  </si>
  <si>
    <t>ReyDis.appDev</t>
  </si>
  <si>
    <t>https://apkcombo.com/developer/ReyDis.appDev/</t>
  </si>
  <si>
    <t>https://apkcombo.com/messenger-2019/com.wMessenger2019_8260583/download/apk</t>
  </si>
  <si>
    <t>Coby Browser</t>
  </si>
  <si>
    <t>https://apkcombo.com/coby-browser/appinventor.ai_ardacebi1.Browser/</t>
  </si>
  <si>
    <t>Arda Çebi</t>
  </si>
  <si>
    <t>https://apkcombo.com/developer/Arda+%C3%87ebi/</t>
  </si>
  <si>
    <t>https://apkcombo.com/coby-browser/appinventor.ai_ardacebi1.Browser/download/apk</t>
  </si>
  <si>
    <t>Dashdow SMS</t>
  </si>
  <si>
    <t>https://apkcombo.com/dashdow-sms/com.stallware.dashdow.sms.lite/</t>
  </si>
  <si>
    <t>Stallware</t>
  </si>
  <si>
    <t>https://apkcombo.com/developer/Stallware/</t>
  </si>
  <si>
    <t>https://apkcombo.com/dashdow-sms/com.stallware.dashdow.sms.lite/download/apk</t>
  </si>
  <si>
    <t>Coop Access</t>
  </si>
  <si>
    <t>https://apkcombo.com/coop-access/ch.coop.access/</t>
  </si>
  <si>
    <t>Coop Corporate</t>
  </si>
  <si>
    <t>https://apkcombo.com/developer/Coop+Corporate/</t>
  </si>
  <si>
    <t>https://apkcombo.com/coop-access/ch.coop.access/download/apk</t>
  </si>
  <si>
    <t>Shady SMS 4.0 PAYG</t>
  </si>
  <si>
    <t>https://apkcombo.com/shady-sms-4-0-payg/com.project.memoryerrorthreepayg/</t>
  </si>
  <si>
    <t>Noah Seidman</t>
  </si>
  <si>
    <t>https://apkcombo.com/developer/Noah+Seidman/</t>
  </si>
  <si>
    <t>https://apkcombo.com/shady-sms-4-0-payg/com.project.memoryerrorthreepayg/download/apk</t>
  </si>
  <si>
    <t>https://apkcombo.com/i-hack-you/com.appybuilder.TopTutorialTT.hack/</t>
  </si>
  <si>
    <t>Noume Inc</t>
  </si>
  <si>
    <t>https://apkcombo.com/developer/Noume+Inc/</t>
  </si>
  <si>
    <t>https://apkcombo.com/i-hack-you/com.appybuilder.TopTutorialTT.hack/download/apk</t>
  </si>
  <si>
    <t>Indonesia - Spanyol Translator</t>
  </si>
  <si>
    <t>https://apkcombo.com/indonesia-spanyol-translator/com.appybuilder.keno010887.Indonesia_Spanyol/</t>
  </si>
  <si>
    <t>Deko Development</t>
  </si>
  <si>
    <t>https://apkcombo.com/developer/Deko+Development/</t>
  </si>
  <si>
    <t>https://apkcombo.com/indonesia-spanyol-translator/com.appybuilder.keno010887.Indonesia_Spanyol/download/apk</t>
  </si>
  <si>
    <t>Voicepop - Transcribe Voice to Text</t>
  </si>
  <si>
    <t>https://apkcombo.com/voicepop-transcribe-voice-to-text/com.speakapp.voicepop/</t>
  </si>
  <si>
    <t>Voice Labs Limited</t>
  </si>
  <si>
    <t>https://apkcombo.com/developer/Voice+Labs+Limited/</t>
  </si>
  <si>
    <t>https://apkcombo.com/voicepop-transcribe-voice-to-text/com.speakapp.voicepop/download/apk</t>
  </si>
  <si>
    <t>A2Z</t>
  </si>
  <si>
    <t>https://apkcombo.com/a2z/com.ca2z/</t>
  </si>
  <si>
    <t>Pronto Communications</t>
  </si>
  <si>
    <t>https://apkcombo.com/developer/Pronto+Communications/</t>
  </si>
  <si>
    <t>https://apkcombo.com/a2z/com.ca2z/download/apk</t>
  </si>
  <si>
    <t>Yo Browser - Indian Browser</t>
  </si>
  <si>
    <t>https://apkcombo.com/yo-browser-indian-browser/com.yo.browser/</t>
  </si>
  <si>
    <t>Yo Android</t>
  </si>
  <si>
    <t>https://apkcombo.com/developer/Yo+Android/</t>
  </si>
  <si>
    <t>https://apkcombo.com/yo-browser-indian-browser/com.yo.browser/download/apk</t>
  </si>
  <si>
    <t>WhatEye 3</t>
  </si>
  <si>
    <t>https://apkcombo.com/whateye-3/com.zzttz.whatsdog/</t>
  </si>
  <si>
    <t>Softland Alfabet SRL</t>
  </si>
  <si>
    <t>https://apkcombo.com/developer/Softland+Alfabet+SRL/</t>
  </si>
  <si>
    <t>https://apkcombo.com/whateye-3/com.zzttz.whatsdog/download/apk</t>
  </si>
  <si>
    <t>Browser for AskJeeves</t>
  </si>
  <si>
    <t>https://apkcombo.com/browser-for-askjeeves/com.app.vvakjvzsearchappuk/</t>
  </si>
  <si>
    <t>Jupiter Inc</t>
  </si>
  <si>
    <t>https://apkcombo.com/developer/Jupiter+Inc/</t>
  </si>
  <si>
    <t>https://apkcombo.com/browser-for-askjeeves/com.app.vvakjvzsearchappuk/download/apk</t>
  </si>
  <si>
    <t>OneCast</t>
  </si>
  <si>
    <t>https://apkcombo.com/onecast/com.onecast.android.sideload/</t>
  </si>
  <si>
    <t>https://apkcombo.com/developer/OneCast/</t>
  </si>
  <si>
    <t>https://apkcombo.com/onecast/com.onecast.android.sideload/download/apk</t>
  </si>
  <si>
    <t>mail Bomber</t>
  </si>
  <si>
    <t>https://apkcombo.com/mail-bomber/com.cQS.mB/</t>
  </si>
  <si>
    <t>cQureState 4 Smart Security, Hawaii, USA</t>
  </si>
  <si>
    <t>https://apkcombo.com/developer/cQureState+4+Smart+Security%2C+Hawaii%2C+USA/</t>
  </si>
  <si>
    <t>https://apkcombo.com/mail-bomber/com.cQS.mB/download/apk</t>
  </si>
  <si>
    <t>https://apkcombo.com/call-recorder/polis.app.callrecorder/</t>
  </si>
  <si>
    <t>C Mobile</t>
  </si>
  <si>
    <t>https://apkcombo.com/developer/C+Mobile/</t>
  </si>
  <si>
    <t>https://apkcombo.com/call-recorder/polis.app.callrecorder/download/apk</t>
  </si>
  <si>
    <t>Multi View Browser</t>
  </si>
  <si>
    <t>https://apkcombo.com/multi-view-browser/com.ryo347.ryom.multibrowser/</t>
  </si>
  <si>
    <t>RRy347</t>
  </si>
  <si>
    <t>https://apkcombo.com/developer/RRy347/</t>
  </si>
  <si>
    <t>https://apkcombo.com/multi-view-browser/com.ryo347.ryom.multibrowser/download/apk</t>
  </si>
  <si>
    <t>YOLO: Anonymous Q&amp;A</t>
  </si>
  <si>
    <t>https://apkcombo.com/yolo-anonymous-q-a/net.yoloqa.anonymousquestion.snapyolo/</t>
  </si>
  <si>
    <t>Appslifestyle</t>
  </si>
  <si>
    <t>https://apkcombo.com/developer/Appslifestyle/</t>
  </si>
  <si>
    <t>https://apkcombo.com/yolo-anonymous-q-a/net.yoloqa.anonymousquestion.snapyolo/download/apk</t>
  </si>
  <si>
    <t>Network Discovery</t>
  </si>
  <si>
    <t>https://apkcombo.com/network-discovery/info.lamatricexiste.network/</t>
  </si>
  <si>
    <t>Aubort Jean-Baptiste</t>
  </si>
  <si>
    <t>https://apkcombo.com/developer/Aubort+Jean-Baptiste/</t>
  </si>
  <si>
    <t>https://apkcombo.com/network-discovery/info.lamatricexiste.network/download/apk</t>
  </si>
  <si>
    <t>Messenger Plus 2020</t>
  </si>
  <si>
    <t>https://apkcombo.com/messenger-plus-2020/com.wMessengerPlus2020_10038287/</t>
  </si>
  <si>
    <t>engfo.com</t>
  </si>
  <si>
    <t>https://apkcombo.com/developer/engfo.com/</t>
  </si>
  <si>
    <t>https://apkcombo.com/messenger-plus-2020/com.wMessengerPlus2020_10038287/download/apk</t>
  </si>
  <si>
    <t>Booyah - Group Video Chats</t>
  </si>
  <si>
    <t>https://apkcombo.com/booyah-group-video-chats/com.rounds.booyah/</t>
  </si>
  <si>
    <t>Rounds Entertainment Ltd.</t>
  </si>
  <si>
    <t>https://apkcombo.com/developer/Rounds+Entertainment+Ltd./</t>
  </si>
  <si>
    <t>https://apkcombo.com/booyah-group-video-chats/com.rounds.booyah/download/apk</t>
  </si>
  <si>
    <t>WhatsMapp Anonymous</t>
  </si>
  <si>
    <t>https://apkcombo.com/whatsmapp-anonymous/com.megandroid.whatsmapp/</t>
  </si>
  <si>
    <t>Megandroid</t>
  </si>
  <si>
    <t>https://apkcombo.com/developer/Megandroid/</t>
  </si>
  <si>
    <t>https://apkcombo.com/whatsmapp-anonymous/com.megandroid.whatsmapp/download/apk</t>
  </si>
  <si>
    <t>TxtWatcher</t>
  </si>
  <si>
    <t>https://apkcombo.com/txtwatcher/com.txtwatcher.fastlink/</t>
  </si>
  <si>
    <t>https://apkcombo.com/developer/TxtWatcher/</t>
  </si>
  <si>
    <t>https://apkcombo.com/txtwatcher/com.txtwatcher.fastlink/download/apk</t>
  </si>
  <si>
    <t>Message Style OS12 Plus</t>
  </si>
  <si>
    <t>https://apkcombo.com/message-style-os12-plus/com.message11.stylephonex.free/</t>
  </si>
  <si>
    <t>Sela</t>
  </si>
  <si>
    <t>https://apkcombo.com/developer/Sela/</t>
  </si>
  <si>
    <t>https://apkcombo.com/message-style-os12-plus/com.message11.stylephonex.free/download/apk</t>
  </si>
  <si>
    <t>Secure VPN - Free, High Speed &amp; Ultra Secure VPN</t>
  </si>
  <si>
    <t>https://apkcombo.com/secure-vpn-free-high-speed-ultra-secure-vpn/xyz.securetunnel.vpn.secure/</t>
  </si>
  <si>
    <t>Secure Tunnel</t>
  </si>
  <si>
    <t>https://apkcombo.com/developer/Secure+Tunnel/</t>
  </si>
  <si>
    <t>https://apkcombo.com/secure-vpn-free-high-speed-ultra-secure-vpn/xyz.securetunnel.vpn.secure/download/apk</t>
  </si>
  <si>
    <t>CDMS Odisha</t>
  </si>
  <si>
    <t>https://apkcombo.com/cdms-odisha/com.csm.cdms/</t>
  </si>
  <si>
    <t>mGovernance</t>
  </si>
  <si>
    <t>https://apkcombo.com/developer/mGovernance/</t>
  </si>
  <si>
    <t>https://apkcombo.com/cdms-odisha/com.csm.cdms/download/apk</t>
  </si>
  <si>
    <t>Stickers Game Of Thrones For WhatsApp</t>
  </si>
  <si>
    <t>https://apkcombo.com/stickers-game-of-thrones-for-whatsapp/got.geniusfactory.samplestickerapp/</t>
  </si>
  <si>
    <t>Geniusfactory</t>
  </si>
  <si>
    <t>https://apkcombo.com/developer/Geniusfactory/</t>
  </si>
  <si>
    <t>https://apkcombo.com/stickers-game-of-thrones-for-whatsapp/got.geniusfactory.samplestickerapp/download/apk</t>
  </si>
  <si>
    <t>https://apkcombo.com/hotgram/org.tesgram.messenger/</t>
  </si>
  <si>
    <t>Hotgram Plus</t>
  </si>
  <si>
    <t>https://apkcombo.com/developer/Hotgram+Plus/</t>
  </si>
  <si>
    <t>https://apkcombo.com/hotgram/org.tesgram.messenger/download/apk</t>
  </si>
  <si>
    <t>Ringhop</t>
  </si>
  <si>
    <t>https://apkcombo.com/ringhop/com.ringhop/</t>
  </si>
  <si>
    <t>LAKEWOOD GROUP LLC</t>
  </si>
  <si>
    <t>https://apkcombo.com/developer/LAKEWOOD+GROUP+LLC/</t>
  </si>
  <si>
    <t>https://apkcombo.com/ringhop/com.ringhop/download/apk</t>
  </si>
  <si>
    <t>易博通eSender</t>
  </si>
  <si>
    <t>https://apkcombo.com/yi-bo-tongesender/com.multibyte.esender.jiedian/</t>
  </si>
  <si>
    <t>Multi-byte Info 博元訊息</t>
  </si>
  <si>
    <t>https://apkcombo.com/developer/Multi-byte+Info+%E5%8D%9A%E5%85%83%E8%A8%8A%E6%81%AF/</t>
  </si>
  <si>
    <t>https://apkcombo.com/yi-bo-tongesender/com.multibyte.esender.jiedian/download/apk</t>
  </si>
  <si>
    <t>Virgin Mobile Colombia</t>
  </si>
  <si>
    <t>https://apkcombo.com/virgin-mobile-colombia/com.virginmobile.colombia/</t>
  </si>
  <si>
    <t>https://apkcombo.com/developer/Virgin+Mobile+Colombia/</t>
  </si>
  <si>
    <t>https://apkcombo.com/virgin-mobile-colombia/com.virginmobile.colombia/download/apk</t>
  </si>
  <si>
    <t>Sticker Maker for WhatsApp - WhatsApp Stickers</t>
  </si>
  <si>
    <t>https://apkcombo.com/sticker-maker-for-whatsapp-whatsapp-stickers/customstickermaker.whatsappstickers.personalstickersforwhatsapp/</t>
  </si>
  <si>
    <t>Trusted Tools</t>
  </si>
  <si>
    <t>https://apkcombo.com/developer/Trusted+Tools/</t>
  </si>
  <si>
    <t>https://apkcombo.com/sticker-maker-for-whatsapp-whatsapp-stickers/customstickermaker.whatsappstickers.personalstickersforwhatsapp/download/apk</t>
  </si>
  <si>
    <t>Stiker Kucing Lucu WAStickerApps</t>
  </si>
  <si>
    <t>https://apkcombo.com/stiker-kucing-lucu-wastickerapps/com.kisikisistudio.stikerkucinglucuwastickerapps/</t>
  </si>
  <si>
    <t>by KisiKisi Studio</t>
  </si>
  <si>
    <t>https://apkcombo.com/developer/by+KisiKisi+Studio/</t>
  </si>
  <si>
    <t>https://apkcombo.com/stiker-kucing-lucu-wastickerapps/com.kisikisistudio.stikerkucinglucuwastickerapps/download/apk</t>
  </si>
  <si>
    <t>Text2Me - Free SMS</t>
  </si>
  <si>
    <t>https://apkcombo.com/text2me-free-sms/com.textmeinc.text2me/</t>
  </si>
  <si>
    <t>TextMe Inc.</t>
  </si>
  <si>
    <t>https://apkcombo.com/developer/TextMe+Inc./</t>
  </si>
  <si>
    <t>https://apkcombo.com/text2me-free-sms/com.textmeinc.text2me/download/apk</t>
  </si>
  <si>
    <t>Craig SmartWatch</t>
  </si>
  <si>
    <t>https://apkcombo.com/craig-smartwatch/com.com.bt.craigwatch/</t>
  </si>
  <si>
    <t>https://apkcombo.com/craig-smartwatch/com.com.bt.craigwatch/download/apk</t>
  </si>
  <si>
    <t>Fate Stickers for WhatsApp</t>
  </si>
  <si>
    <t>https://apkcombo.com/fate-stickers-for-whatsapp/com.kuroneko.kuanfatestickersapp1/</t>
  </si>
  <si>
    <t>KURONEKO</t>
  </si>
  <si>
    <t>https://apkcombo.com/developer/KURONEKO/</t>
  </si>
  <si>
    <t>https://apkcombo.com/fate-stickers-for-whatsapp/com.kuroneko.kuanfatestickersapp1/download/apk</t>
  </si>
  <si>
    <t>MEGA TV MIDIA INDOOR</t>
  </si>
  <si>
    <t>https://apkcombo.com/mega-tv-midia-indoor/br.com.tvmidia.tvmidiaplayer/</t>
  </si>
  <si>
    <t>https://apkcombo.com/developer/MEGA+TV+MIDIA+INDOOR/</t>
  </si>
  <si>
    <t>https://apkcombo.com/mega-tv-midia-indoor/br.com.tvmidia.tvmidiaplayer/download/apk</t>
  </si>
  <si>
    <t>True-Caller Gps Location</t>
  </si>
  <si>
    <t>https://apkcombo.com/true-caller-gps-location/com.true.caller.gpss.location/</t>
  </si>
  <si>
    <t>littleheDEV</t>
  </si>
  <si>
    <t>https://apkcombo.com/developer/littleheDEV/</t>
  </si>
  <si>
    <t>https://apkcombo.com/true-caller-gps-location/com.true.caller.gpss.location/download/apk</t>
  </si>
  <si>
    <t>UDDELDEV EMPLOYEE</t>
  </si>
  <si>
    <t>https://apkcombo.com/uddeldev-employee/com.uddeldev.employee/</t>
  </si>
  <si>
    <t>bpsmeham</t>
  </si>
  <si>
    <t>https://apkcombo.com/developer/bpsmeham/</t>
  </si>
  <si>
    <t>https://apkcombo.com/uddeldev-employee/com.uddeldev.employee/download/apk</t>
  </si>
  <si>
    <t>Hindi Shayari App 2018</t>
  </si>
  <si>
    <t>https://apkcombo.com/hindi-shayari-app-2018/biz.buildapps.HindiShayari/</t>
  </si>
  <si>
    <t>Supermanohar</t>
  </si>
  <si>
    <t>https://apkcombo.com/developer/Supermanohar/</t>
  </si>
  <si>
    <t>https://apkcombo.com/hindi-shayari-app-2018/biz.buildapps.HindiShayari/download/apk</t>
  </si>
  <si>
    <t>Data Usage - Call Timer Pro</t>
  </si>
  <si>
    <t>https://apkcombo.com/data-usage-call-timer-pro/com.TouchSpots.CallTimerPro/</t>
  </si>
  <si>
    <t>https://apkcombo.com/data-usage-call-timer-pro/com.TouchSpots.CallTimerPro/download/apk</t>
  </si>
  <si>
    <t>UNREAL Mobile</t>
  </si>
  <si>
    <t>https://apkcombo.com/unreal-mobile/com.unrealmobile.unreal/</t>
  </si>
  <si>
    <t>https://apkcombo.com/unreal-mobile/com.unrealmobile.unreal/download/apk</t>
  </si>
  <si>
    <t>TTV DHINAKARAN PRIME MEMBERS(AMMK)</t>
  </si>
  <si>
    <t>https://apkcombo.com/ttv-dhinakaran-prime-members-ammk/com.ksmps.android.assignmentapp/</t>
  </si>
  <si>
    <t>KSM PIXEL SOLUTION</t>
  </si>
  <si>
    <t>https://apkcombo.com/developer/KSM+PIXEL+SOLUTION/</t>
  </si>
  <si>
    <t>https://apkcombo.com/ttv-dhinakaran-prime-members-ammk/com.ksmps.android.assignmentapp/download/apk</t>
  </si>
  <si>
    <t>Snap Browser</t>
  </si>
  <si>
    <t>https://apkcombo.com/snap-browser/io.snapbrowser.lite/</t>
  </si>
  <si>
    <t>Handcraft Media</t>
  </si>
  <si>
    <t>https://apkcombo.com/developer/Handcraft+Media/</t>
  </si>
  <si>
    <t>https://apkcombo.com/snap-browser/io.snapbrowser.lite/download/apk</t>
  </si>
  <si>
    <t>DLIMS 2018 - Licence Verification</t>
  </si>
  <si>
    <t>https://apkcombo.com/dlims-2018-licence-verification/com.punjab.dlims/</t>
  </si>
  <si>
    <t>Youtubers</t>
  </si>
  <si>
    <t>https://apkcombo.com/developer/Youtubers/</t>
  </si>
  <si>
    <t>https://apkcombo.com/dlims-2018-licence-verification/com.punjab.dlims/download/apk</t>
  </si>
  <si>
    <t>IVONA Amy UK English beta</t>
  </si>
  <si>
    <t>https://apkcombo.com/ivona-amy-uk-english-beta/com.ivona.tts.voicebeta.eng.gbr.amy/</t>
  </si>
  <si>
    <t>https://apkcombo.com/ivona-amy-uk-english-beta/com.ivona.tts.voicebeta.eng.gbr.amy/download/apk</t>
  </si>
  <si>
    <t>Fast Chat - chat room</t>
  </si>
  <si>
    <t>https://apkcombo.com/fast-chat-chat-room/com.chat.room.fastchat/</t>
  </si>
  <si>
    <t>StickyApple.com 🍎</t>
  </si>
  <si>
    <t>https://apkcombo.com/developer/StickyApple.com+%F0%9F%8D%8E/</t>
  </si>
  <si>
    <t>https://apkcombo.com/fast-chat-chat-room/com.chat.room.fastchat/download/apk</t>
  </si>
  <si>
    <t>Black Tunnel</t>
  </si>
  <si>
    <t>https://apkcombo.com/black-tunnel/com.krackeddue.blacktunnel/</t>
  </si>
  <si>
    <t>NPM Enterprises</t>
  </si>
  <si>
    <t>https://apkcombo.com/developer/NPM+Enterprises/</t>
  </si>
  <si>
    <t>https://apkcombo.com/black-tunnel/com.krackeddue.blacktunnel/download/apk</t>
  </si>
  <si>
    <t>QMove Manager</t>
  </si>
  <si>
    <t>https://apkcombo.com/qmove-manager/it.qem.qmovemanager/</t>
  </si>
  <si>
    <t>QEM SRL</t>
  </si>
  <si>
    <t>https://apkcombo.com/developer/QEM+SRL/</t>
  </si>
  <si>
    <t>https://apkcombo.com/qmove-manager/it.qem.qmovemanager/download/apk</t>
  </si>
  <si>
    <t>Chat Brasil - Bate Papo Gratis</t>
  </si>
  <si>
    <t>https://apkcombo.com/chat-brasil-bate-papo-gratis/com.wb.chatbrasil/</t>
  </si>
  <si>
    <t>WAPBRASIL Mobile</t>
  </si>
  <si>
    <t>https://apkcombo.com/developer/WAPBRASIL+Mobile/</t>
  </si>
  <si>
    <t>https://apkcombo.com/chat-brasil-bate-papo-gratis/com.wb.chatbrasil/download/apk</t>
  </si>
  <si>
    <t>LunaVPN Free VPN Proxy - Protect &amp; Unblock &amp; Speed</t>
  </si>
  <si>
    <t>https://apkcombo.com/lunavpn-free-vpn-proxy-protect-unblock-speed/com.ixspeed.lunavpn/</t>
  </si>
  <si>
    <t>https://apkcombo.com/lunavpn-free-vpn-proxy-protect-unblock-speed/com.ixspeed.lunavpn/download/apk</t>
  </si>
  <si>
    <t>Mugen</t>
  </si>
  <si>
    <t>https://apkcombo.com/mugen/com.mugen8sekai.mugen/</t>
  </si>
  <si>
    <t>Mugen no Sekai</t>
  </si>
  <si>
    <t>https://apkcombo.com/developer/Mugen+no+Sekai/</t>
  </si>
  <si>
    <t>https://apkcombo.com/mugen/com.mugen8sekai.mugen/download/apk</t>
  </si>
  <si>
    <t>https://apkcombo.com/whatsclone/com.mirrorwa.app/</t>
  </si>
  <si>
    <t>Safe Apps Studio</t>
  </si>
  <si>
    <t>https://apkcombo.com/developer/Safe+Apps+Studio/</t>
  </si>
  <si>
    <t>https://apkcombo.com/whatsclone/com.mirrorwa.app/download/apk</t>
  </si>
  <si>
    <t>Supergram Messenger</t>
  </si>
  <si>
    <t>https://apkcombo.com/supergram-messenger/ir.baranakco.supergram/</t>
  </si>
  <si>
    <t>https://apkcombo.com/supergram-messenger/ir.baranakco.supergram/download/apk</t>
  </si>
  <si>
    <t>New Uc Browser - Uc Mini Indian Browser</t>
  </si>
  <si>
    <t>https://apkcombo.com/new-uc-browser-uc-mini-indian-browser/com.quickbig.browser/</t>
  </si>
  <si>
    <t>BigSoft Studios</t>
  </si>
  <si>
    <t>https://apkcombo.com/developer/BigSoft+Studios/</t>
  </si>
  <si>
    <t>https://apkcombo.com/new-uc-browser-uc-mini-indian-browser/com.quickbig.browser/download/apk</t>
  </si>
  <si>
    <t>Caller Dailer - My Photo Phone Dailer</t>
  </si>
  <si>
    <t>https://apkcombo.com/caller-dailer-my-photo-phone-dailer/com.funnyappszone.myphotophonedialer/</t>
  </si>
  <si>
    <t>Funny Apps Zone</t>
  </si>
  <si>
    <t>https://apkcombo.com/developer/Funny+Apps+Zone/</t>
  </si>
  <si>
    <t>https://apkcombo.com/caller-dailer-my-photo-phone-dailer/com.funnyappszone.myphotophonedialer/download/apk</t>
  </si>
  <si>
    <t>Yahoo Messenger Plug-in</t>
  </si>
  <si>
    <t>https://apkcombo.com/yahoo-messenger-plug-in/com.yahoo.mobile.client.android.imvideo/</t>
  </si>
  <si>
    <t>https://apkcombo.com/yahoo-messenger-plug-in/com.yahoo.mobile.client.android.imvideo/download/apk</t>
  </si>
  <si>
    <t>Internet Gratis 3G - 4G</t>
  </si>
  <si>
    <t>https://apkcombo.com/internet-gratis-3g-4g/com.mobincube.internet_gratis_3g.sc_HH7M33/</t>
  </si>
  <si>
    <t>Daniel Domenech</t>
  </si>
  <si>
    <t>https://apkcombo.com/developer/Daniel+Domenech/</t>
  </si>
  <si>
    <t>https://apkcombo.com/internet-gratis-3g-4g/com.mobincube.internet_gratis_3g.sc_HH7M33/download/apk</t>
  </si>
  <si>
    <t>eSterownik Mobile</t>
  </si>
  <si>
    <t>https://apkcombo.com/esterownik-mobile/pl.esterownik.android.esterownik/</t>
  </si>
  <si>
    <t>Elektro-System s.c.</t>
  </si>
  <si>
    <t>https://apkcombo.com/developer/Elektro-System+s.c./</t>
  </si>
  <si>
    <t>https://apkcombo.com/esterownik-mobile/pl.esterownik.android.esterownik/download/apk</t>
  </si>
  <si>
    <t>Kongu Manamalai</t>
  </si>
  <si>
    <t>https://apkcombo.com/kongu-manamalai/com.wKonguManamalai_4625475/</t>
  </si>
  <si>
    <t>INFOSSEL SOFT SOLUTIONS</t>
  </si>
  <si>
    <t>https://apkcombo.com/developer/INFOSSEL+SOFT+SOLUTIONS/</t>
  </si>
  <si>
    <t>https://apkcombo.com/kongu-manamalai/com.wKonguManamalai_4625475/download/apk</t>
  </si>
  <si>
    <t>2020 Tv</t>
  </si>
  <si>
    <t>https://apkcombo.com/2020-tv/tk.livetv.twenty20/</t>
  </si>
  <si>
    <t>https://apkcombo.com/2020-tv/tk.livetv.twenty20/download/apk</t>
  </si>
  <si>
    <t>4G Browser - Super Fast</t>
  </si>
  <si>
    <t>https://apkcombo.com/4g-browser-super-fast/browser4g.fastspeedinternet/</t>
  </si>
  <si>
    <t>https://apkcombo.com/4g-browser-super-fast/browser4g.fastspeedinternet/download/apk</t>
  </si>
  <si>
    <t>DroidBlock</t>
  </si>
  <si>
    <t>https://apkcombo.com/droidblock/com.DroidBlock/</t>
  </si>
  <si>
    <t>EeeNetLive</t>
  </si>
  <si>
    <t>https://apkcombo.com/developer/EeeNetLive/</t>
  </si>
  <si>
    <t>https://apkcombo.com/droidblock/com.DroidBlock/download/apk</t>
  </si>
  <si>
    <t>ML Recharge</t>
  </si>
  <si>
    <t>https://apkcombo.com/ml-recharge/com.mlrecharge/</t>
  </si>
  <si>
    <t>Dolphin Soft</t>
  </si>
  <si>
    <t>https://apkcombo.com/developer/Dolphin+Soft/</t>
  </si>
  <si>
    <t>https://apkcombo.com/ml-recharge/com.mlrecharge/download/apk</t>
  </si>
  <si>
    <t>MyMingalarbar - A lifestyle app for Myanmar</t>
  </si>
  <si>
    <t>https://apkcombo.com/mymingalarbar-a-lifestyle-app-for-myanmar/com.squar.mychat.release/</t>
  </si>
  <si>
    <t>MYSQUAR LTD</t>
  </si>
  <si>
    <t>https://apkcombo.com/developer/MYSQUAR+LTD/</t>
  </si>
  <si>
    <t>https://apkcombo.com/mymingalarbar-a-lifestyle-app-for-myanmar/com.squar.mychat.release/download/apk</t>
  </si>
  <si>
    <t>Double Meaning Sticker for Whatsapp(WAStickerApps)</t>
  </si>
  <si>
    <t>https://apkcombo.com/double-meaning-sticker-for-whatsapp-wastickerapps/com.stickerly.doublemeaningsticker/</t>
  </si>
  <si>
    <t>Stickers.Ly</t>
  </si>
  <si>
    <t>https://apkcombo.com/developer/Stickers.Ly/</t>
  </si>
  <si>
    <t>https://apkcombo.com/double-meaning-sticker-for-whatsapp-wastickerapps/com.stickerly.doublemeaningsticker/download/apk</t>
  </si>
  <si>
    <t>Anime Messenger: Kawaii Anime SMS Theme</t>
  </si>
  <si>
    <t>https://apkcombo.com/anime-messenger-kawaii-anime-sms-theme/com.cutethemes.kawaiitheme.japananime.anime.messenger/</t>
  </si>
  <si>
    <t>Bao Tram</t>
  </si>
  <si>
    <t>https://apkcombo.com/developer/Bao+Tram/</t>
  </si>
  <si>
    <t>https://apkcombo.com/anime-messenger-kawaii-anime-sms-theme/com.cutethemes.kawaiitheme.japananime.anime.messenger/download/apk</t>
  </si>
  <si>
    <t>Grindr Xtras</t>
  </si>
  <si>
    <t>https://apkcombo.com/grindr-xtras/com.zalo.lifechat.two/</t>
  </si>
  <si>
    <t>Grindr Inc.</t>
  </si>
  <si>
    <t>https://apkcombo.com/developer/Grindr+Inc./</t>
  </si>
  <si>
    <t>https://apkcombo.com/grindr-xtras/com.zalo.lifechat.two/download/apk</t>
  </si>
  <si>
    <t>AII in App</t>
  </si>
  <si>
    <t>https://apkcombo.com/aii-in-app/as.apps.all/</t>
  </si>
  <si>
    <t>Readnow.Message</t>
  </si>
  <si>
    <t>https://apkcombo.com/developer/Readnow.Message/</t>
  </si>
  <si>
    <t>https://apkcombo.com/aii-in-app/as.apps.all/download/apk</t>
  </si>
  <si>
    <t>Auto answer call</t>
  </si>
  <si>
    <t>https://apkcombo.com/auto-answer-call/apps.company.autoanswercallandrecorder/</t>
  </si>
  <si>
    <t>SOFTTECHVN INC</t>
  </si>
  <si>
    <t>https://apkcombo.com/developer/SOFTTECHVN+INC/</t>
  </si>
  <si>
    <t>https://apkcombo.com/auto-answer-call/apps.company.autoanswercallandrecorder/download/apk</t>
  </si>
  <si>
    <t>Multigram</t>
  </si>
  <si>
    <t>https://apkcombo.com/multigram/org.telegram.multi/</t>
  </si>
  <si>
    <t>Telegram Multi Studio</t>
  </si>
  <si>
    <t>https://apkcombo.com/developer/Telegram+Multi+Studio/</t>
  </si>
  <si>
    <t>https://apkcombo.com/multigram/org.telegram.multi/download/apk</t>
  </si>
  <si>
    <t>Person Location Tracker</t>
  </si>
  <si>
    <t>https://apkcombo.com/person-location-tracker/com.appsgem.location.tracker/</t>
  </si>
  <si>
    <t>MBytes</t>
  </si>
  <si>
    <t>https://apkcombo.com/developer/MBytes/</t>
  </si>
  <si>
    <t>https://apkcombo.com/person-location-tracker/com.appsgem.location.tracker/download/apk</t>
  </si>
  <si>
    <t>Audio Translator</t>
  </si>
  <si>
    <t>https://apkcombo.com/audio-translator/appinventor.ai_zsiamalhotra.AudioTranslator/</t>
  </si>
  <si>
    <t>PRAX</t>
  </si>
  <si>
    <t>https://apkcombo.com/developer/PRAX/</t>
  </si>
  <si>
    <t>https://apkcombo.com/audio-translator/appinventor.ai_zsiamalhotra.AudioTranslator/download/apk</t>
  </si>
  <si>
    <t>Philippines Call</t>
  </si>
  <si>
    <t>https://apkcombo.com/philippines-call/com.montycall.call.philippines/</t>
  </si>
  <si>
    <t>MontyCall</t>
  </si>
  <si>
    <t>https://apkcombo.com/developer/MontyCall/</t>
  </si>
  <si>
    <t>https://apkcombo.com/philippines-call/com.montycall.call.philippines/download/apk</t>
  </si>
  <si>
    <t>SWTV Vendas online</t>
  </si>
  <si>
    <t>https://apkcombo.com/swtv-vendas-online/br.com.app.gpu1865575.gpua53d32a841b17053df9b7db3a981025f/</t>
  </si>
  <si>
    <t>S3 TI Tecnologia da Informação</t>
  </si>
  <si>
    <t>https://apkcombo.com/developer/S3+TI+Tecnologia+da+Informa%C3%A7%C3%A3o/</t>
  </si>
  <si>
    <t>https://apkcombo.com/swtv-vendas-online/br.com.app.gpu1865575.gpua53d32a841b17053df9b7db3a981025f/download/apk</t>
  </si>
  <si>
    <t>Send Message + SMS Server</t>
  </si>
  <si>
    <t>https://apkcombo.com/send-message-sms-server/org.myklos.sendmessage/</t>
  </si>
  <si>
    <t>UniqTec Inc.</t>
  </si>
  <si>
    <t>https://apkcombo.com/developer/UniqTec+Inc./</t>
  </si>
  <si>
    <t>https://apkcombo.com/send-message-sms-server/org.myklos.sendmessage/download/apk</t>
  </si>
  <si>
    <t>VMeet - Free Cloud Meetings and Video Conferencing</t>
  </si>
  <si>
    <t>https://apkcombo.com/vmeet-free-cloud-meetings-and-video-conferencing/com.webilestudio.vmeet/</t>
  </si>
  <si>
    <t>Webile Studio</t>
  </si>
  <si>
    <t>https://apkcombo.com/developer/Webile+Studio/</t>
  </si>
  <si>
    <t>https://apkcombo.com/vmeet-free-cloud-meetings-and-video-conferencing/com.webilestudio.vmeet/download/apk</t>
  </si>
  <si>
    <t>Gsm Developers</t>
  </si>
  <si>
    <t>https://apkcombo.com/gsm-developers/com.kaavu.gsmdevelopers/</t>
  </si>
  <si>
    <t>Kaavu Inc.</t>
  </si>
  <si>
    <t>https://apkcombo.com/developer/Kaavu+Inc./</t>
  </si>
  <si>
    <t>https://apkcombo.com/gsm-developers/com.kaavu.gsmdevelopers/download/apk</t>
  </si>
  <si>
    <t>blaze vpn</t>
  </si>
  <si>
    <t>https://apkcombo.com/blaze-vpn/spt.w0pw0p.blazevpn.ph/</t>
  </si>
  <si>
    <t>Khasie carida</t>
  </si>
  <si>
    <t>https://apkcombo.com/developer/Khasie+carida/</t>
  </si>
  <si>
    <t>https://apkcombo.com/blaze-vpn/spt.w0pw0p.blazevpn.ph/download/apk</t>
  </si>
  <si>
    <t>Nahadifone</t>
  </si>
  <si>
    <t>https://apkcombo.com/nahadifone/com.revesoft.mobiledialer.nahadifone_1490174870071_22208/</t>
  </si>
  <si>
    <t>KSA All In One Recharge</t>
  </si>
  <si>
    <t>https://apkcombo.com/developer/KSA+All+In+One+Recharge/</t>
  </si>
  <si>
    <t>https://apkcombo.com/nahadifone/com.revesoft.mobiledialer.nahadifone_1490174870071_22208/download/apk</t>
  </si>
  <si>
    <t>Garri -- Live Streaming Video</t>
  </si>
  <si>
    <t>https://apkcombo.com/garri-live-streaming-video/com.cybeye.garri/</t>
  </si>
  <si>
    <t>CybEye, Inc.</t>
  </si>
  <si>
    <t>https://apkcombo.com/developer/CybEye%2C+Inc./</t>
  </si>
  <si>
    <t>https://apkcombo.com/garri-live-streaming-video/com.cybeye.garri/download/apk</t>
  </si>
  <si>
    <t>SKYBOX HD</t>
  </si>
  <si>
    <t>https://apkcombo.com/skybox-hd/com.open.iptv.gratis/</t>
  </si>
  <si>
    <t>Levisoft</t>
  </si>
  <si>
    <t>https://apkcombo.com/developer/Levisoft/</t>
  </si>
  <si>
    <t>https://apkcombo.com/skybox-hd/com.open.iptv.gratis/download/apk</t>
  </si>
  <si>
    <t>GPS Tether Client (Free)</t>
  </si>
  <si>
    <t>https://apkcombo.com/gps-tether-client-free/com.bricatta.GPSTetherClient_FE/</t>
  </si>
  <si>
    <t>Bricatta</t>
  </si>
  <si>
    <t>https://apkcombo.com/developer/Bricatta/</t>
  </si>
  <si>
    <t>https://apkcombo.com/gps-tether-client-free/com.bricatta.GPSTetherClient_FE/download/apk</t>
  </si>
  <si>
    <t>Cricket RTT</t>
  </si>
  <si>
    <t>https://apkcombo.com/cricket-rtt/com.cricketwireless.cricketrtt/</t>
  </si>
  <si>
    <t>https://apkcombo.com/cricket-rtt/com.cricketwireless.cricketrtt/download/apk</t>
  </si>
  <si>
    <t>Free Facebook Video Calling</t>
  </si>
  <si>
    <t>https://apkcombo.com/free-facebook-video-calling/com.juvenileapp.calling/</t>
  </si>
  <si>
    <t>juvenileapps</t>
  </si>
  <si>
    <t>https://apkcombo.com/developer/juvenileapps/</t>
  </si>
  <si>
    <t>https://apkcombo.com/free-facebook-video-calling/com.juvenileapp.calling/download/apk</t>
  </si>
  <si>
    <t>DashCommand (OBD ELM App)</t>
  </si>
  <si>
    <t>https://apkcombo.com/dashcommand-obd-elm-app/com.palmerperformance.DashCommand/</t>
  </si>
  <si>
    <t>Palmer Performance Engineering</t>
  </si>
  <si>
    <t>https://apkcombo.com/developer/Palmer+Performance+Engineering/</t>
  </si>
  <si>
    <t>https://apkcombo.com/dashcommand-obd-elm-app/com.palmerperformance.DashCommand/download/apk</t>
  </si>
  <si>
    <t>live girls online chart India</t>
  </si>
  <si>
    <t>https://apkcombo.com/live-girls-online-chart-india/com.chatappfree.apprando/</t>
  </si>
  <si>
    <t>https://apkcombo.com/live-girls-online-chart-india/com.chatappfree.apprando/download/apk</t>
  </si>
  <si>
    <t>Indian Browser - Fast National Browser</t>
  </si>
  <si>
    <t>https://apkcombo.com/indian-browser-fast-national-browser/errows.browser.indianbrowser/</t>
  </si>
  <si>
    <t>Errows Infotech</t>
  </si>
  <si>
    <t>https://apkcombo.com/developer/Errows+Infotech/</t>
  </si>
  <si>
    <t>https://apkcombo.com/indian-browser-fast-national-browser/errows.browser.indianbrowser/download/apk</t>
  </si>
  <si>
    <t>Whatscan: QR Code Reader, Scanner &amp; Barcode scan</t>
  </si>
  <si>
    <t>https://apkcombo.com/whatscan-qr-code-reader-scanner-barcode-scan/com.nm.qr.code.scan.scanner/</t>
  </si>
  <si>
    <t>Hi Apps Studio</t>
  </si>
  <si>
    <t>https://apkcombo.com/developer/Hi+Apps+Studio/</t>
  </si>
  <si>
    <t>https://apkcombo.com/whatscan-qr-code-reader-scanner-barcode-scan/com.nm.qr.code.scan.scanner/download/apk</t>
  </si>
  <si>
    <t>CPWDSewa Residents</t>
  </si>
  <si>
    <t>https://apkcombo.com/cpwdsewa-residents/com.cpwdresidence.app/</t>
  </si>
  <si>
    <t>Central Public Works Department</t>
  </si>
  <si>
    <t>https://apkcombo.com/developer/Central+Public+Works+Department/</t>
  </si>
  <si>
    <t>https://apkcombo.com/cpwdsewa-residents/com.cpwdresidence.app/download/apk</t>
  </si>
  <si>
    <t>SC Free SMS Sender</t>
  </si>
  <si>
    <t>https://apkcombo.com/sc-free-sms-sender/com.softclever.freesmssender/</t>
  </si>
  <si>
    <t>SoftClever Limited</t>
  </si>
  <si>
    <t>https://apkcombo.com/developer/SoftClever+Limited/</t>
  </si>
  <si>
    <t>https://apkcombo.com/sc-free-sms-sender/com.softclever.freesmssender/download/apk</t>
  </si>
  <si>
    <t>TCAP</t>
  </si>
  <si>
    <t>https://apkcombo.com/tcap/techeagle.in.tcap/</t>
  </si>
  <si>
    <t>TechEagle Innovations Pvt Ltd</t>
  </si>
  <si>
    <t>https://apkcombo.com/developer/TechEagle+Innovations+Pvt+Ltd/</t>
  </si>
  <si>
    <t>https://apkcombo.com/tcap/techeagle.in.tcap/download/apk</t>
  </si>
  <si>
    <t>Web Browser &amp; Explorer</t>
  </si>
  <si>
    <t>https://apkcombo.com/web-browser-explorer/webexplorer.amazing.speed/</t>
  </si>
  <si>
    <t>Web Explorer</t>
  </si>
  <si>
    <t>https://apkcombo.com/developer/Web+Explorer/</t>
  </si>
  <si>
    <t>https://apkcombo.com/web-browser-explorer/webexplorer.amazing.speed/download/apk</t>
  </si>
  <si>
    <t>Link-Zero</t>
  </si>
  <si>
    <t>https://apkcombo.com/link-zero/lin.kzero/</t>
  </si>
  <si>
    <t>Ahmed Abdelwahed</t>
  </si>
  <si>
    <t>https://apkcombo.com/developer/Ahmed+Abdelwahed/</t>
  </si>
  <si>
    <t>https://apkcombo.com/link-zero/lin.kzero/download/apk</t>
  </si>
  <si>
    <t>Heisemberg Stickers for Whatsapp</t>
  </si>
  <si>
    <t>https://apkcombo.com/heisemberg-stickers-for-whatsapp/com.MightyBarbet.BreakingBadStickerPack/</t>
  </si>
  <si>
    <t>https://apkcombo.com/heisemberg-stickers-for-whatsapp/com.MightyBarbet.BreakingBadStickerPack/download/apk</t>
  </si>
  <si>
    <t>RSA SecurID Authenticate</t>
  </si>
  <si>
    <t>https://apkcombo.com/rsa-securid-authenticate/com.rsa.via/</t>
  </si>
  <si>
    <t>https://apkcombo.com/rsa-securid-authenticate/com.rsa.via/download/apk</t>
  </si>
  <si>
    <t>Business HDTV</t>
  </si>
  <si>
    <t>https://apkcombo.com/business-hdtv/com.gtlcorpbr.bussinesshdtv/</t>
  </si>
  <si>
    <t>GTLCORPBR</t>
  </si>
  <si>
    <t>https://apkcombo.com/developer/GTLCORPBR/</t>
  </si>
  <si>
    <t>https://apkcombo.com/business-hdtv/com.gtlcorpbr.bussinesshdtv/download/apk</t>
  </si>
  <si>
    <t>LetsCall - Free Global Calls &amp; LED Reminder</t>
  </si>
  <si>
    <t>https://apkcombo.com/letscall-free-global-calls-led-reminder/com.jb.freecall/</t>
  </si>
  <si>
    <t>Red Plan Studio</t>
  </si>
  <si>
    <t>https://apkcombo.com/developer/Red+Plan+Studio/</t>
  </si>
  <si>
    <t>https://apkcombo.com/letscall-free-global-calls-led-reminder/com.jb.freecall/download/apk</t>
  </si>
  <si>
    <t>Sportz Village</t>
  </si>
  <si>
    <t>https://apkcombo.com/sportz-village/com.dwisesolutions.edusports/</t>
  </si>
  <si>
    <t>S V EduSports Pvt. Ltd.</t>
  </si>
  <si>
    <t>https://apkcombo.com/developer/S+V+EduSports+Pvt.+Ltd./</t>
  </si>
  <si>
    <t>https://apkcombo.com/sportz-village/com.dwisesolutions.edusports/download/apk</t>
  </si>
  <si>
    <t>IP Phone Camera – View Camera on PC</t>
  </si>
  <si>
    <t>https://apkcombo.com/ip-phone-camera-view-camera-on-pc/com.ipphonecamera/</t>
  </si>
  <si>
    <t>https://apkcombo.com/ip-phone-camera-view-camera-on-pc/com.ipphonecamera/download/apk</t>
  </si>
  <si>
    <t>True-messenger - SMS ID</t>
  </si>
  <si>
    <t>https://apkcombo.com/true-messenger-sms-id/com.TreuMessanger.truemessenger/</t>
  </si>
  <si>
    <t>Joann.D</t>
  </si>
  <si>
    <t>https://apkcombo.com/developer/Joann.D/</t>
  </si>
  <si>
    <t>https://apkcombo.com/true-messenger-sms-id/com.TreuMessanger.truemessenger/download/apk</t>
  </si>
  <si>
    <t>Tulu Stickers for WhatsApp-WAStickerApps Free</t>
  </si>
  <si>
    <t>https://apkcombo.com/tulu-stickers-for-whatsapp-wastickerapps-free/com.Deevith1.samplestickerapp/</t>
  </si>
  <si>
    <t>Deevith Shetty &amp; 6 Odds</t>
  </si>
  <si>
    <t>https://apkcombo.com/developer/Deevith+Shetty+%26+6+Odds/</t>
  </si>
  <si>
    <t>https://apkcombo.com/tulu-stickers-for-whatsapp-wastickerapps-free/com.Deevith1.samplestickerapp/download/apk</t>
  </si>
  <si>
    <t>TeleDR تلگرام دی آر</t>
  </si>
  <si>
    <t>https://apkcombo.com/teledr-tlgram-dy-ar/com.filtershekanha.teledr/</t>
  </si>
  <si>
    <t>https://apkcombo.com/teledr-tlgram-dy-ar/com.filtershekanha.teledr/download/apk</t>
  </si>
  <si>
    <t>Mukat Public School</t>
  </si>
  <si>
    <t>https://apkcombo.com/mukat-public-school/schoolpad.mukatschool.app/</t>
  </si>
  <si>
    <t>SchoolPad</t>
  </si>
  <si>
    <t>https://apkcombo.com/developer/SchoolPad/</t>
  </si>
  <si>
    <t>https://apkcombo.com/mukat-public-school/schoolpad.mukatschool.app/download/apk</t>
  </si>
  <si>
    <t>UC Browser Mini Old Version - Mini Fast Download</t>
  </si>
  <si>
    <t>https://apkcombo.com/uc-browser-mini-old-version-mini-fast-download/com.original_uc_browser_app.new_uc_browser_lite/</t>
  </si>
  <si>
    <t>App 2021</t>
  </si>
  <si>
    <t>https://apkcombo.com/developer/App+2021/</t>
  </si>
  <si>
    <t>https://apkcombo.com/uc-browser-mini-old-version-mini-fast-download/com.original_uc_browser_app.new_uc_browser_lite/download/apk</t>
  </si>
  <si>
    <t>Translator All Language</t>
  </si>
  <si>
    <t>https://apkcombo.com/translator-all-language/appinventor.ai_malighufron.Translator/</t>
  </si>
  <si>
    <t>Recommended Translator 2019</t>
  </si>
  <si>
    <t>https://apkcombo.com/developer/Recommended+Translator+2019/</t>
  </si>
  <si>
    <t>https://apkcombo.com/translator-all-language/appinventor.ai_malighufron.Translator/download/apk</t>
  </si>
  <si>
    <t>A3 Mina Sidor</t>
  </si>
  <si>
    <t>https://apkcombo.com/a3-mina-sidor/alltele.minasidor/</t>
  </si>
  <si>
    <t>A3 Sverige</t>
  </si>
  <si>
    <t>https://apkcombo.com/developer/A3+Sverige/</t>
  </si>
  <si>
    <t>https://apkcombo.com/a3-mina-sidor/alltele.minasidor/download/apk</t>
  </si>
  <si>
    <t>Yo Stickers : sticker maker</t>
  </si>
  <si>
    <t>https://apkcombo.com/yo-stickers-sticker-maker/com.stickers.maker.yostickers/</t>
  </si>
  <si>
    <t>Elixir Editors</t>
  </si>
  <si>
    <t>https://apkcombo.com/developer/Elixir+Editors/</t>
  </si>
  <si>
    <t>https://apkcombo.com/yo-stickers-sticker-maker/com.stickers.maker.yostickers/download/apk</t>
  </si>
  <si>
    <t>OpenTalk : Practice English with Realtime Buddy's!</t>
  </si>
  <si>
    <t>https://apkcombo.com/opentalk-practice-english-with-realtime-buddy-s/com.techniyapa.opentalk/</t>
  </si>
  <si>
    <t>Techniyapa Pvt Ltd.</t>
  </si>
  <si>
    <t>https://apkcombo.com/developer/Techniyapa+Pvt+Ltd./</t>
  </si>
  <si>
    <t>https://apkcombo.com/opentalk-practice-english-with-realtime-buddy-s/com.techniyapa.opentalk/download/apk</t>
  </si>
  <si>
    <t>Swarachakra Bangla Keyboard</t>
  </si>
  <si>
    <t>https://apkcombo.com/swarachakra-bangla-keyboard/iit.android.swarachakraBengali/</t>
  </si>
  <si>
    <t>https://apkcombo.com/swarachakra-bangla-keyboard/iit.android.swarachakraBengali/download/apk</t>
  </si>
  <si>
    <t>VIVO Call</t>
  </si>
  <si>
    <t>https://apkcombo.com/vivo-call/com.vivocalls.dialer/</t>
  </si>
  <si>
    <t>*******</t>
  </si>
  <si>
    <t>https://apkcombo.com/developer/*******/</t>
  </si>
  <si>
    <t>https://apkcombo.com/vivo-call/com.vivocalls.dialer/download/apk</t>
  </si>
  <si>
    <t>New WhatsApp Group Video Call - Simulated</t>
  </si>
  <si>
    <t>https://apkcombo.com/new-whatsapp-group-video-call-simulated/com.whvideogroup.chat.call/</t>
  </si>
  <si>
    <t>Dev New</t>
  </si>
  <si>
    <t>https://apkcombo.com/developer/Dev+New/</t>
  </si>
  <si>
    <t>https://apkcombo.com/new-whatsapp-group-video-call-simulated/com.whvideogroup.chat.call/download/apk</t>
  </si>
  <si>
    <t>Supersafe</t>
  </si>
  <si>
    <t>https://apkcombo.com/supersafe/com.ant.ss.p3/</t>
  </si>
  <si>
    <t>SUPERSAFEWORLD</t>
  </si>
  <si>
    <t>https://apkcombo.com/developer/SUPERSAFEWORLD/</t>
  </si>
  <si>
    <t>https://apkcombo.com/supersafe/com.ant.ss.p3/download/apk</t>
  </si>
  <si>
    <t>BT SmartTalk</t>
  </si>
  <si>
    <t>https://apkcombo.com/bt-smarttalk/com.bt.voiceapps.homeaway/</t>
  </si>
  <si>
    <t>https://apkcombo.com/bt-smarttalk/com.bt.voiceapps.homeaway/download/apk</t>
  </si>
  <si>
    <t>QQ轻聊版</t>
  </si>
  <si>
    <t>https://apkcombo.com/qq-qing-liao-ban/com.tencent.qqlite/</t>
  </si>
  <si>
    <t>https://apkcombo.com/qq-qing-liao-ban/com.tencent.qqlite/download/apk</t>
  </si>
  <si>
    <t>app_145.xlsx</t>
  </si>
  <si>
    <t>Email for Outlook</t>
  </si>
  <si>
    <t>https://apkcombo.com/email-for-outlook/com.mail.outlook.hotmail.email/</t>
  </si>
  <si>
    <t>Utility Apps by XSDev</t>
  </si>
  <si>
    <t>https://apkcombo.com/developer/Utility+Apps+by+XSDev/</t>
  </si>
  <si>
    <t>https://apkcombo.com/email-for-outlook/com.mail.outlook.hotmail.email/download/apk</t>
  </si>
  <si>
    <t>Video Call</t>
  </si>
  <si>
    <t>https://apkcombo.com/video-call/com.recommended.videocall/</t>
  </si>
  <si>
    <t>https://apkcombo.com/video-call/com.recommended.videocall/download/apk</t>
  </si>
  <si>
    <t>Write by voice - Voice typing, speech to text</t>
  </si>
  <si>
    <t>https://apkcombo.com/write-by-voice-voice-typing-speech-to-text/ru.vsms/</t>
  </si>
  <si>
    <t>https://apkcombo.com/write-by-voice-voice-typing-speech-to-text/ru.vsms/download/apk</t>
  </si>
  <si>
    <t>Personal Stickers - Let photo to personal sticker.</t>
  </si>
  <si>
    <t>https://apkcombo.com/personal-stickers-let-photo-to-personal-sticker/com.memeandsticker.personal/</t>
  </si>
  <si>
    <t>Personal Sticker Meme Developer</t>
  </si>
  <si>
    <t>https://apkcombo.com/developer/Personal+Sticker+Meme+Developer/</t>
  </si>
  <si>
    <t>https://apkcombo.com/personal-stickers-let-photo-to-personal-sticker/com.memeandsticker.personal/download/apk</t>
  </si>
  <si>
    <t>Maven Messenger: Discover, Chat, Shop</t>
  </si>
  <si>
    <t>https://apkcombo.com/maven-messenger-discover-chat-shop/com.liveperson.maven.android/</t>
  </si>
  <si>
    <t>LivePerson, Inc.</t>
  </si>
  <si>
    <t>https://apkcombo.com/developer/LivePerson%2C+Inc./</t>
  </si>
  <si>
    <t>https://apkcombo.com/maven-messenger-discover-chat-shop/com.liveperson.maven.android/download/apk</t>
  </si>
  <si>
    <t>Walkie Talkie - Push to Talk</t>
  </si>
  <si>
    <t>https://apkcombo.com/walkie-talkie-push-to-talk/walkie.talkie.talk/</t>
  </si>
  <si>
    <t>https://apkcombo.com/walkie-talkie-push-to-talk/walkie.talkie.talk/download/apk</t>
  </si>
  <si>
    <t>Email - Fast &amp; Smart email for any Mail</t>
  </si>
  <si>
    <t>https://apkcombo.com/email-fast-smart-email-for-any-mail/com.fastsigninemail.securemail.bestemail/</t>
  </si>
  <si>
    <t>Amobear Studio</t>
  </si>
  <si>
    <t>https://apkcombo.com/developer/Amobear+Studio/</t>
  </si>
  <si>
    <t>https://apkcombo.com/email-fast-smart-email-for-any-mail/com.fastsigninemail.securemail.bestemail/download/apk</t>
  </si>
  <si>
    <t>https://apkcombo.com/funny-memes-stickers-for-whatsapp-wastickerapps/com.phantomapps.memestickers/</t>
  </si>
  <si>
    <t>https://apkcombo.com/funny-memes-stickers-for-whatsapp-wastickerapps/com.phantomapps.memestickers/download/apk</t>
  </si>
  <si>
    <t>My SafeLink</t>
  </si>
  <si>
    <t>https://apkcombo.com/my-safelink/com.safelinkwireless.app/</t>
  </si>
  <si>
    <t>https://apkcombo.com/my-safelink/com.safelinkwireless.app/download/apk</t>
  </si>
  <si>
    <t>Ameelio: Free Photo Cards &amp; Letters to Prison</t>
  </si>
  <si>
    <t>https://apkcombo.com/ameelio-free-photo-cards-letters-to-prison/com.ameelio.letters_mobile/</t>
  </si>
  <si>
    <t>Ameelio</t>
  </si>
  <si>
    <t>https://apkcombo.com/developer/Ameelio/</t>
  </si>
  <si>
    <t>https://apkcombo.com/ameelio-free-photo-cards-letters-to-prison/com.ameelio.letters_mobile/download/apk</t>
  </si>
  <si>
    <t>GizmoHub</t>
  </si>
  <si>
    <t>https://apkcombo.com/gizmohub/com.vzw.gizmopal/</t>
  </si>
  <si>
    <t>https://apkcombo.com/gizmohub/com.vzw.gizmopal/download/apk</t>
  </si>
  <si>
    <t>Messenger Leo: Instant Message</t>
  </si>
  <si>
    <t>https://apkcombo.com/messenger-leo-instant-message/com.leolegaltechapps.messenger/</t>
  </si>
  <si>
    <t>Leo Legaltech Limited</t>
  </si>
  <si>
    <t>https://apkcombo.com/developer/Leo+Legaltech+Limited/</t>
  </si>
  <si>
    <t>https://apkcombo.com/messenger-leo-instant-message/com.leolegaltechapps.messenger/download/apk</t>
  </si>
  <si>
    <t>BlueParrott App</t>
  </si>
  <si>
    <t>https://apkcombo.com/blueparrott-app/com.mysay.b/</t>
  </si>
  <si>
    <t>powered by Dial2Do</t>
  </si>
  <si>
    <t>https://apkcombo.com/developer/powered+by+Dial2Do/</t>
  </si>
  <si>
    <t>https://apkcombo.com/blueparrott-app/com.mysay.b/download/apk</t>
  </si>
  <si>
    <t>Spark Hire</t>
  </si>
  <si>
    <t>https://apkcombo.com/spark-hire/com.sparkhire/</t>
  </si>
  <si>
    <t>https://apkcombo.com/developer/Spark+Hire/</t>
  </si>
  <si>
    <t>https://apkcombo.com/spark-hire/com.sparkhire/download/apk</t>
  </si>
  <si>
    <t>Free Private safe Browser</t>
  </si>
  <si>
    <t>https://apkcombo.com/free-private-safe-browser/io.happybrowsing/</t>
  </si>
  <si>
    <t>Safe Browsing and Ad Blocker🛡️</t>
  </si>
  <si>
    <t>https://apkcombo.com/developer/Safe+Browsing+and+Ad+Blocker%F0%9F%9B%A1%EF%B8%8F/</t>
  </si>
  <si>
    <t>https://apkcombo.com/free-private-safe-browser/io.happybrowsing/download/apk</t>
  </si>
  <si>
    <t>ICS Mobile</t>
  </si>
  <si>
    <t>https://apkcombo.com/ics-mobile/com.icsolutions.icsmobile/</t>
  </si>
  <si>
    <t>ICSolutions</t>
  </si>
  <si>
    <t>https://apkcombo.com/developer/ICSolutions/</t>
  </si>
  <si>
    <t>https://apkcombo.com/ics-mobile/com.icsolutions.icsmobile/download/apk</t>
  </si>
  <si>
    <t>My Account by TruConnect</t>
  </si>
  <si>
    <t>https://apkcombo.com/my-account-by-truconnect/com.truconnect.my/</t>
  </si>
  <si>
    <t>TruConnect</t>
  </si>
  <si>
    <t>https://apkcombo.com/developer/TruConnect/</t>
  </si>
  <si>
    <t>https://apkcombo.com/my-account-by-truconnect/com.truconnect.my/download/apk</t>
  </si>
  <si>
    <t>Email for Outlook, Hotmail</t>
  </si>
  <si>
    <t>https://apkcombo.com/email-for-outlook-hotmail/com.cleanmail.hotmail/</t>
  </si>
  <si>
    <t>All in One Lite Apps</t>
  </si>
  <si>
    <t>https://apkcombo.com/developer/All+in+One+Lite+Apps/</t>
  </si>
  <si>
    <t>https://apkcombo.com/email-for-outlook-hotmail/com.cleanmail.hotmail/download/apk</t>
  </si>
  <si>
    <t>Clever Parents</t>
  </si>
  <si>
    <t>https://apkcombo.com/clever-parents/com.clever.fampomo/</t>
  </si>
  <si>
    <t>Clever Inc.</t>
  </si>
  <si>
    <t>https://apkcombo.com/developer/Clever+Inc./</t>
  </si>
  <si>
    <t>https://apkcombo.com/clever-parents/com.clever.fampomo/download/apk</t>
  </si>
  <si>
    <t>Free Network Code / IMEI Sim Unlocker for Android</t>
  </si>
  <si>
    <t>https://apkcombo.com/free-network-code-imei-sim-unlocker-for-android/sim.imei.unlock.secure/</t>
  </si>
  <si>
    <t>https://apkcombo.com/free-network-code-imei-sim-unlocker-for-android/sim.imei.unlock.secure/download/apk</t>
  </si>
  <si>
    <t>GTL - Internet Visits (2 of 2)</t>
  </si>
  <si>
    <t>https://apkcombo.com/gtl-internet-visits-2-of-2/air.com.renovo.visanywherevideo.flash/</t>
  </si>
  <si>
    <t>https://apkcombo.com/gtl-internet-visits-2-of-2/air.com.renovo.visanywherevideo.flash/download/apk</t>
  </si>
  <si>
    <t>Mobile Call Number Locator</t>
  </si>
  <si>
    <t>https://apkcombo.com/mobile-call-number-locator/com.mobile.truecall.tracker.locator.teccreations/</t>
  </si>
  <si>
    <t>https://apkcombo.com/mobile-call-number-locator/com.mobile.truecall.tracker.locator.teccreations/download/apk</t>
  </si>
  <si>
    <t>Chat Message Tracker - Remotely</t>
  </si>
  <si>
    <t>https://apkcombo.com/chat-message-tracker-remotely/com.trackerapps.whatsaptracker/</t>
  </si>
  <si>
    <t>https://apkcombo.com/chat-message-tracker-remotely/com.trackerapps.whatsaptracker/download/apk</t>
  </si>
  <si>
    <t>Whatscan for Web 2021</t>
  </si>
  <si>
    <t>https://apkcombo.com/whatscan-for-web-2021/com.qr.whatscan.whats.web.qrscan/</t>
  </si>
  <si>
    <t>MF Apps Studio</t>
  </si>
  <si>
    <t>https://apkcombo.com/developer/MF+Apps+Studio/</t>
  </si>
  <si>
    <t>https://apkcombo.com/whatscan-for-web-2021/com.qr.whatscan.whats.web.qrscan/download/apk</t>
  </si>
  <si>
    <t>Litstick Best Stickers tips and guide</t>
  </si>
  <si>
    <t>https://apkcombo.com/litstick-best-stickers-tips-and-guide/com.bally.heartwo/</t>
  </si>
  <si>
    <t>STUDD INC.</t>
  </si>
  <si>
    <t>https://apkcombo.com/developer/STUDD+INC./</t>
  </si>
  <si>
    <t>https://apkcombo.com/litstick-best-stickers-tips-and-guide/com.bally.heartwo/download/apk</t>
  </si>
  <si>
    <t>Hear Boost: Boost Microphone Volume &amp; Recording</t>
  </si>
  <si>
    <t>https://apkcombo.com/hear-boost-boost-microphone-volume-recording/com.audiofix.hearboost/</t>
  </si>
  <si>
    <t>Future Moments</t>
  </si>
  <si>
    <t>https://apkcombo.com/developer/Future+Moments/</t>
  </si>
  <si>
    <t>https://apkcombo.com/hear-boost-boost-microphone-volume-recording/com.audiofix.hearboost/download/apk</t>
  </si>
  <si>
    <t>https://apkcombo.com/new-messenger-2021/com.smscolorful.formessenger.messages/</t>
  </si>
  <si>
    <t>Sunny Lighting</t>
  </si>
  <si>
    <t>https://apkcombo.com/developer/Sunny+Lighting/</t>
  </si>
  <si>
    <t>https://apkcombo.com/new-messenger-2021/com.smscolorful.formessenger.messages/download/apk</t>
  </si>
  <si>
    <t>Dell Mobile Connect 3.3</t>
  </si>
  <si>
    <t>https://apkcombo.com/dell-mobile-connect-3-3/com.screenovate.dell.mobileconnect/</t>
  </si>
  <si>
    <t>Screenovate Technologies LTD.</t>
  </si>
  <si>
    <t>https://apkcombo.com/developer/Screenovate+Technologies+LTD./</t>
  </si>
  <si>
    <t>https://apkcombo.com/dell-mobile-connect-3-3/com.screenovate.dell.mobileconnect/download/apk</t>
  </si>
  <si>
    <t>Hobnob Invitations: Invitation Maker &amp; Text RSVP</t>
  </si>
  <si>
    <t>https://apkcombo.com/hobnob-invitations-invitation-maker-text-rsvp/io.hobnob.hobnob/</t>
  </si>
  <si>
    <t>Hobnob Events</t>
  </si>
  <si>
    <t>https://apkcombo.com/developer/Hobnob+Events/</t>
  </si>
  <si>
    <t>https://apkcombo.com/hobnob-invitations-invitation-maker-text-rsvp/io.hobnob.hobnob/download/apk</t>
  </si>
  <si>
    <t>CityTeleCoin</t>
  </si>
  <si>
    <t>https://apkcombo.com/citytelecoin/com.citytelecoin.mobile/</t>
  </si>
  <si>
    <t>https://apkcombo.com/developer/CityTeleCoin/</t>
  </si>
  <si>
    <t>https://apkcombo.com/citytelecoin/com.citytelecoin.mobile/download/apk</t>
  </si>
  <si>
    <t>WAStickerApps Love Sticker and amor stickers</t>
  </si>
  <si>
    <t>https://apkcombo.com/wastickerapps-love-sticker-and-amor-stickers/com.WAStickerApps.love/</t>
  </si>
  <si>
    <t>wastickerApps</t>
  </si>
  <si>
    <t>https://apkcombo.com/developer/wastickerApps/</t>
  </si>
  <si>
    <t>https://apkcombo.com/wastickerapps-love-sticker-and-amor-stickers/com.WAStickerApps.love/download/apk</t>
  </si>
  <si>
    <t>Walkie Talkie Call without internet</t>
  </si>
  <si>
    <t>https://apkcombo.com/walkie-talkie-call-without-internet/com.walkie.talkie.pushtotalk.freevoice.calls.without.internet.wifiapp/</t>
  </si>
  <si>
    <t>Codek Apps</t>
  </si>
  <si>
    <t>https://apkcombo.com/developer/Codek+Apps/</t>
  </si>
  <si>
    <t>https://apkcombo.com/walkie-talkie-call-without-internet/com.walkie.talkie.pushtotalk.freevoice.calls.without.internet.wifiapp/download/apk</t>
  </si>
  <si>
    <t>Mobile Hotspot - Wifi Hotspot 2020</t>
  </si>
  <si>
    <t>https://apkcombo.com/mobile-hotspot-wifi-hotspot-2020/com.anilesenli.wifimobilhotspot2/</t>
  </si>
  <si>
    <t>Hotspot store</t>
  </si>
  <si>
    <t>https://apkcombo.com/developer/Hotspot+store/</t>
  </si>
  <si>
    <t>https://apkcombo.com/mobile-hotspot-wifi-hotspot-2020/com.anilesenli.wifimobilhotspot2/download/apk</t>
  </si>
  <si>
    <t>Email for Yahoo Mail, Outlook &amp; More</t>
  </si>
  <si>
    <t>https://apkcombo.com/email-for-yahoo-mail-outlook-more/com.instadarktheme.instadarkmode/</t>
  </si>
  <si>
    <t>Utility apps by ABDev</t>
  </si>
  <si>
    <t>https://apkcombo.com/developer/Utility+apps+by+ABDev/</t>
  </si>
  <si>
    <t>https://apkcombo.com/email-for-yahoo-mail-outlook-more/com.instadarktheme.instadarkmode/download/apk</t>
  </si>
  <si>
    <t>Portable WIFI Hotspot &amp; Wi-Fi Connect Tethering</t>
  </si>
  <si>
    <t>https://apkcombo.com/portable-wifi-hotspot-wi-fi-connect-tethering/com.ertunga.wifihotspot/</t>
  </si>
  <si>
    <t>Hank55</t>
  </si>
  <si>
    <t>https://apkcombo.com/developer/Hank55/</t>
  </si>
  <si>
    <t>https://apkcombo.com/portable-wifi-hotspot-wi-fi-connect-tethering/com.ertunga.wifihotspot/download/apk</t>
  </si>
  <si>
    <t>https://apkcombo.com/hotmail/hotmail.hotmail.hotmail/</t>
  </si>
  <si>
    <t>Utility Apps by XDeveloper</t>
  </si>
  <si>
    <t>https://apkcombo.com/developer/Utility+Apps+by+XDeveloper/</t>
  </si>
  <si>
    <t>https://apkcombo.com/hotmail/hotmail.hotmail.hotmail/download/apk</t>
  </si>
  <si>
    <t>Mobo HiTel | mobogram zedfilter</t>
  </si>
  <si>
    <t>https://apkcombo.com/mobo-hitel-mobogram-zedfilter/com.rozgeramiti.org/</t>
  </si>
  <si>
    <t>Roz developer</t>
  </si>
  <si>
    <t>https://apkcombo.com/developer/Roz+developer/</t>
  </si>
  <si>
    <t>https://apkcombo.com/mobo-hitel-mobogram-zedfilter/com.rozgeramiti.org/download/apk</t>
  </si>
  <si>
    <t>TextU - Private SMS Messenger, Call app</t>
  </si>
  <si>
    <t>https://apkcombo.com/textu-private-sms-messenger-call-app/com.textu.sms.privacy.messenger/</t>
  </si>
  <si>
    <t>Melons Chat Group</t>
  </si>
  <si>
    <t>https://apkcombo.com/developer/Melons+Chat+Group/</t>
  </si>
  <si>
    <t>https://apkcombo.com/textu-private-sms-messenger-call-app/com.textu.sms.privacy.messenger/download/apk</t>
  </si>
  <si>
    <t>Fake Text Message</t>
  </si>
  <si>
    <t>https://apkcombo.com/fake-text-message/com.faketexting.imessageprank/</t>
  </si>
  <si>
    <t>Brst Studio</t>
  </si>
  <si>
    <t>https://apkcombo.com/developer/Brst+Studio/</t>
  </si>
  <si>
    <t>https://apkcombo.com/fake-text-message/com.faketexting.imessageprank/download/apk</t>
  </si>
  <si>
    <t>Video Call All-in-one</t>
  </si>
  <si>
    <t>https://apkcombo.com/video-call-all-in-one/com.talkcall.freevideocall.voicecall/</t>
  </si>
  <si>
    <t>MMs Studio</t>
  </si>
  <si>
    <t>https://apkcombo.com/developer/MMs+Studio/</t>
  </si>
  <si>
    <t>https://apkcombo.com/video-call-all-in-one/com.talkcall.freevideocall.voicecall/download/apk</t>
  </si>
  <si>
    <t>Spanish translator</t>
  </si>
  <si>
    <t>https://apkcombo.com/spanish-translator/appinventor.ai_lusaheva.Traductor/</t>
  </si>
  <si>
    <t>Herrerapps</t>
  </si>
  <si>
    <t>https://apkcombo.com/developer/Herrerapps/</t>
  </si>
  <si>
    <t>https://apkcombo.com/spanish-translator/appinventor.ai_lusaheva.Traductor/download/apk</t>
  </si>
  <si>
    <t>Email app: Hotmail, Yahoo and more</t>
  </si>
  <si>
    <t>https://apkcombo.com/email-app-hotmail-yahoo-and-more/com.spiraldev.ultramail/</t>
  </si>
  <si>
    <t>https://apkcombo.com/email-app-hotmail-yahoo-and-more/com.spiraldev.ultramail/download/apk</t>
  </si>
  <si>
    <t>In The Rooms</t>
  </si>
  <si>
    <t>https://apkcombo.com/in-the-rooms/com.ripenapps.intheroom/</t>
  </si>
  <si>
    <t>InTheRooms.com</t>
  </si>
  <si>
    <t>https://apkcombo.com/developer/InTheRooms.com/</t>
  </si>
  <si>
    <t>https://apkcombo.com/in-the-rooms/com.ripenapps.intheroom/download/apk</t>
  </si>
  <si>
    <t>Memes Frases Sticker para WhatsApp WAStickerApps</t>
  </si>
  <si>
    <t>https://apkcombo.com/memes-frases-sticker-para-whatsapp-wastickerapps/memesconfrases.stickers.wastickerapps/</t>
  </si>
  <si>
    <t>Stickers Master Design Pro</t>
  </si>
  <si>
    <t>https://apkcombo.com/developer/Stickers+Master+Design+Pro/</t>
  </si>
  <si>
    <t>https://apkcombo.com/memes-frases-sticker-para-whatsapp-wastickerapps/memesconfrases.stickers.wastickerapps/download/apk</t>
  </si>
  <si>
    <t>https://apkcombo.com/messages/com.chating.messages.chat.fun/</t>
  </si>
  <si>
    <t>calendar</t>
  </si>
  <si>
    <t>https://apkcombo.com/developer/calendar/</t>
  </si>
  <si>
    <t>https://apkcombo.com/messages/com.chating.messages.chat.fun/download/apk</t>
  </si>
  <si>
    <t>Talk with Santa Claus on video call (prank)</t>
  </si>
  <si>
    <t>https://apkcombo.com/talk-with-santa-claus-on-video-call-prank/us.TopEntertain.SantaClausVideoCall/</t>
  </si>
  <si>
    <t>TopEntertain</t>
  </si>
  <si>
    <t>https://apkcombo.com/developer/TopEntertain/</t>
  </si>
  <si>
    <t>https://apkcombo.com/talk-with-santa-claus-on-video-call-prank/us.TopEntertain.SantaClausVideoCall/download/apk</t>
  </si>
  <si>
    <t>Informer: messages for Wear OS (Android Wear)</t>
  </si>
  <si>
    <t>https://apkcombo.com/informer-messages-for-wear-os-android-wear/com.komparato.informer.wear/</t>
  </si>
  <si>
    <t>Komparato</t>
  </si>
  <si>
    <t>https://apkcombo.com/developer/Komparato/</t>
  </si>
  <si>
    <t>https://apkcombo.com/informer-messages-for-wear-os-android-wear/com.komparato.informer.wear/download/apk</t>
  </si>
  <si>
    <t>https://apkcombo.com/messages/sms.app.messages.app.message.box.message.me/</t>
  </si>
  <si>
    <t>https://apkcombo.com/messages/sms.app.messages.app.message.box.message.me/download/apk</t>
  </si>
  <si>
    <t>Simply Plural</t>
  </si>
  <si>
    <t>https://apkcombo.com/simply-plural/com.saltypandastudios.frontime/</t>
  </si>
  <si>
    <t>Apparyllis</t>
  </si>
  <si>
    <t>https://apkcombo.com/developer/Apparyllis/</t>
  </si>
  <si>
    <t>https://apkcombo.com/simply-plural/com.saltypandastudios.frontime/download/apk</t>
  </si>
  <si>
    <t>تلگرام بدون فیلتر | ضد فیلتر | ZardGram</t>
  </si>
  <si>
    <t>https://apkcombo.com/tlgram-bdon-fyltr-dd-fyltr-zardgram/appm.telegram.yellow/</t>
  </si>
  <si>
    <t>KobsTimeDev</t>
  </si>
  <si>
    <t>https://apkcombo.com/developer/KobsTimeDev/</t>
  </si>
  <si>
    <t>https://apkcombo.com/tlgram-bdon-fyltr-dd-fyltr-zardgram/appm.telegram.yellow/download/apk</t>
  </si>
  <si>
    <t>HOPE Spirit Box (HSB-1)</t>
  </si>
  <si>
    <t>https://apkcombo.com/hope-spirit-box-hsb-1/com.hopeparanormal.hsb1/</t>
  </si>
  <si>
    <t>Joshua T Louis</t>
  </si>
  <si>
    <t>https://apkcombo.com/developer/Joshua+T+Louis/</t>
  </si>
  <si>
    <t>https://apkcombo.com/hope-spirit-box-hsb-1/com.hopeparanormal.hsb1/download/apk</t>
  </si>
  <si>
    <t>Emoji Translate</t>
  </si>
  <si>
    <t>https://apkcombo.com/emoji-translate/com.samaksim.android.emojiconverter/</t>
  </si>
  <si>
    <t>Samaksim</t>
  </si>
  <si>
    <t>https://apkcombo.com/developer/Samaksim/</t>
  </si>
  <si>
    <t>https://apkcombo.com/emoji-translate/com.samaksim.android.emojiconverter/download/apk</t>
  </si>
  <si>
    <t>Talk360 – International Calling App</t>
  </si>
  <si>
    <t>https://apkcombo.com/talk360-international-calling-app/com.ringcredible/</t>
  </si>
  <si>
    <t>Talk360 Group B.V.</t>
  </si>
  <si>
    <t>https://apkcombo.com/developer/Talk360+Group+B.V./</t>
  </si>
  <si>
    <t>https://apkcombo.com/talk360-international-calling-app/com.ringcredible/download/apk</t>
  </si>
  <si>
    <t>teletala plus | Safe | unofficial telegram</t>
  </si>
  <si>
    <t>https://apkcombo.com/teletala-plus-safe-unofficial-telegram/com.mobo.filtertel/</t>
  </si>
  <si>
    <t>talabala2020</t>
  </si>
  <si>
    <t>https://apkcombo.com/developer/talabala2020/</t>
  </si>
  <si>
    <t>https://apkcombo.com/teletala-plus-safe-unofficial-telegram/com.mobo.filtertel/download/apk</t>
  </si>
  <si>
    <t>XXNXX Browser Proxy Unblock Private</t>
  </si>
  <si>
    <t>https://apkcombo.com/xxnxx-browser-proxy-unblock-private/com.xxnxx.browser.vpn/</t>
  </si>
  <si>
    <t>Xcrosss</t>
  </si>
  <si>
    <t>https://apkcombo.com/developer/Xcrosss/</t>
  </si>
  <si>
    <t>https://apkcombo.com/xxnxx-browser-proxy-unblock-private/com.xxnxx.browser.vpn/download/apk</t>
  </si>
  <si>
    <t>https://apkcombo.com/whats-web/com.whatsweb.statussaver.webwhatscan/</t>
  </si>
  <si>
    <t>Whats Web Download Status Saver</t>
  </si>
  <si>
    <t>https://apkcombo.com/developer/Whats+Web+Download+Status+Saver/</t>
  </si>
  <si>
    <t>https://apkcombo.com/whats-web/com.whatsweb.statussaver.webwhatscan/download/apk</t>
  </si>
  <si>
    <t>Email for Hotmail, Outlook Mail</t>
  </si>
  <si>
    <t>https://apkcombo.com/email-for-hotmail-outlook-mail/com.mail.hotmail.outlook.email/</t>
  </si>
  <si>
    <t>TOH Talent Team</t>
  </si>
  <si>
    <t>https://apkcombo.com/developer/TOH+Talent+Team/</t>
  </si>
  <si>
    <t>https://apkcombo.com/email-for-hotmail-outlook-mail/com.mail.hotmail.outlook.email/download/apk</t>
  </si>
  <si>
    <t>Gacha Stickers to chat with friends</t>
  </si>
  <si>
    <t>https://apkcombo.com/gacha-stickers-to-chat-with-friends/com.gachha.sticks/</t>
  </si>
  <si>
    <t>el SEKO</t>
  </si>
  <si>
    <t>https://apkcombo.com/developer/el+SEKO/</t>
  </si>
  <si>
    <t>https://apkcombo.com/gacha-stickers-to-chat-with-friends/com.gachha.sticks/download/apk</t>
  </si>
  <si>
    <t>Spam Call Blocker - telGuarder</t>
  </si>
  <si>
    <t>https://apkcombo.com/spam-call-blocker-telguarder/com.telguarder/</t>
  </si>
  <si>
    <t>telGuarder AS</t>
  </si>
  <si>
    <t>https://apkcombo.com/developer/telGuarder+AS/</t>
  </si>
  <si>
    <t>https://apkcombo.com/spam-call-blocker-telguarder/com.telguarder/download/apk</t>
  </si>
  <si>
    <t>Lifesize Video Conferencing</t>
  </si>
  <si>
    <t>https://apkcombo.com/lifesize-video-conferencing/com.mirial.lifesizecloud/</t>
  </si>
  <si>
    <t>Lifesize</t>
  </si>
  <si>
    <t>https://apkcombo.com/developer/Lifesize/</t>
  </si>
  <si>
    <t>https://apkcombo.com/lifesize-video-conferencing/com.mirial.lifesizecloud/download/apk</t>
  </si>
  <si>
    <t>New Uc browser 2021, Fast Downloader &amp; mini</t>
  </si>
  <si>
    <t>https://apkcombo.com/new-uc-browser-2021-fast-downloader-mini/com.uc_browser/</t>
  </si>
  <si>
    <t>App mall</t>
  </si>
  <si>
    <t>https://apkcombo.com/developer/App+mall/</t>
  </si>
  <si>
    <t>https://apkcombo.com/new-uc-browser-2021-fast-downloader-mini/com.uc_browser/download/apk</t>
  </si>
  <si>
    <t>Email - Mail Mailbox</t>
  </si>
  <si>
    <t>https://apkcombo.com/email-mail-mailbox/com.tohsoft.mail.email.emailclient/</t>
  </si>
  <si>
    <t>https://apkcombo.com/email-mail-mailbox/com.tohsoft.mail.email.emailclient/download/apk</t>
  </si>
  <si>
    <t>RingCentral Meetings</t>
  </si>
  <si>
    <t>https://apkcombo.com/ringcentral-meetings/com.ringcentral.meetings/</t>
  </si>
  <si>
    <t>RingCentral</t>
  </si>
  <si>
    <t>https://apkcombo.com/developer/RingCentral/</t>
  </si>
  <si>
    <t>https://apkcombo.com/ringcentral-meetings/com.ringcentral.meetings/download/apk</t>
  </si>
  <si>
    <t>ADULT BROWSER</t>
  </si>
  <si>
    <t>https://apkcombo.com/adult-browser/com.wADULTBROWSER_11549265/</t>
  </si>
  <si>
    <t>VEERA APPS</t>
  </si>
  <si>
    <t>https://apkcombo.com/developer/VEERA+APPS/</t>
  </si>
  <si>
    <t>https://apkcombo.com/adult-browser/com.wADULTBROWSER_11549265/download/apk</t>
  </si>
  <si>
    <t>TrapCall: Unmask Blocked &amp; Private Numbers</t>
  </si>
  <si>
    <t>https://apkcombo.com/trapcall-unmask-blocked-private-numbers/com.teltechcorp.trapcall/</t>
  </si>
  <si>
    <t>https://apkcombo.com/trapcall-unmask-blocked-private-numbers/com.teltechcorp.trapcall/download/apk</t>
  </si>
  <si>
    <t>🇲🇽 Mexican memes Stickers - New WAStickerApps</t>
  </si>
  <si>
    <t>https://apkcombo.com/mexican-memes-stickers-new-wastickerapps/com.proWAStickerApps.memesmexicanos.stickersmexico/</t>
  </si>
  <si>
    <t>Stickers Pro WAStickerapps</t>
  </si>
  <si>
    <t>https://apkcombo.com/developer/Stickers+Pro+WAStickerapps/</t>
  </si>
  <si>
    <t>https://apkcombo.com/mexican-memes-stickers-new-wastickerapps/com.proWAStickerApps.memesmexicanos.stickersmexico/download/apk</t>
  </si>
  <si>
    <t>😂 WAStickerApps Funny Memes Stickers for WhatsApp</t>
  </si>
  <si>
    <t>https://apkcombo.com/wastickerapps-funny-memes-stickers-for-whatsapp/memes.stickers.wastickerapps/</t>
  </si>
  <si>
    <t>https://apkcombo.com/wastickerapps-funny-memes-stickers-for-whatsapp/memes.stickers.wastickerapps/download/apk</t>
  </si>
  <si>
    <t>X Plus Messenger</t>
  </si>
  <si>
    <t>https://apkcombo.com/x-plus-messenger/com.xplus.messenger/</t>
  </si>
  <si>
    <t>Bright Head</t>
  </si>
  <si>
    <t>https://apkcombo.com/developer/Bright+Head/</t>
  </si>
  <si>
    <t>https://apkcombo.com/x-plus-messenger/com.xplus.messenger/download/apk</t>
  </si>
  <si>
    <t>New WAStickerApps Flowers 🌹Roses Stickers 2020</t>
  </si>
  <si>
    <t>https://apkcombo.com/new-wastickerapps-flowers-roses-stickers-2020/com.flowerstickers.wastickerapps/</t>
  </si>
  <si>
    <t>https://apkcombo.com/new-wastickerapps-flowers-roses-stickers-2020/com.flowerstickers.wastickerapps/download/apk</t>
  </si>
  <si>
    <t>وتس بلس اب الذهبي</t>
  </si>
  <si>
    <t>https://apkcombo.com/ots-bls-ab-althhby/com.rikowhats/</t>
  </si>
  <si>
    <t>Down App</t>
  </si>
  <si>
    <t>https://apkcombo.com/developer/Down+App/</t>
  </si>
  <si>
    <t>https://apkcombo.com/ots-bls-ab-althhby/com.rikowhats/download/apk</t>
  </si>
  <si>
    <t>TIMEX FamilyConnect™</t>
  </si>
  <si>
    <t>https://apkcombo.com/timex-familyconnect/com.timex.FamilyConnect/</t>
  </si>
  <si>
    <t>Timex</t>
  </si>
  <si>
    <t>https://apkcombo.com/developer/Timex/</t>
  </si>
  <si>
    <t>https://apkcombo.com/timex-familyconnect/com.timex.FamilyConnect/download/apk</t>
  </si>
  <si>
    <t>YO Whats plus V14 2021</t>
  </si>
  <si>
    <t>https://apkcombo.com/yo-whats-plus-v14-2021/com.hanedev.yowhatsplus/</t>
  </si>
  <si>
    <t>DesHane Dev</t>
  </si>
  <si>
    <t>https://apkcombo.com/developer/DesHane+Dev/</t>
  </si>
  <si>
    <t>https://apkcombo.com/yo-whats-plus-v14-2021/com.hanedev.yowhatsplus/download/apk</t>
  </si>
  <si>
    <t>MyGabb</t>
  </si>
  <si>
    <t>https://apkcombo.com/mygabb/com.gabbwireless.mygabb/</t>
  </si>
  <si>
    <t>Gabb Wireless</t>
  </si>
  <si>
    <t>https://apkcombo.com/developer/Gabb+Wireless/</t>
  </si>
  <si>
    <t>https://apkcombo.com/mygabb/com.gabbwireless.mygabb/download/apk</t>
  </si>
  <si>
    <t>UT Loop Pro</t>
  </si>
  <si>
    <t>https://apkcombo.com/ut-loop-pro/loop.uchetechs.vpn.pro/</t>
  </si>
  <si>
    <t>UcheTechs</t>
  </si>
  <si>
    <t>https://apkcombo.com/developer/UcheTechs/</t>
  </si>
  <si>
    <t>https://apkcombo.com/ut-loop-pro/loop.uchetechs.vpn.pro/download/apk</t>
  </si>
  <si>
    <t>Internet Explorer Browser</t>
  </si>
  <si>
    <t>https://apkcombo.com/internet-explorer-browser/com.videodownloader.rmnrn/</t>
  </si>
  <si>
    <t>Ram Awadesh Singh</t>
  </si>
  <si>
    <t>https://apkcombo.com/developer/Ram+Awadesh+Singh/</t>
  </si>
  <si>
    <t>https://apkcombo.com/internet-explorer-browser/com.videodownloader.rmnrn/download/apk</t>
  </si>
  <si>
    <t>Free Wifi Connection Anywhere Network Map Connect</t>
  </si>
  <si>
    <t>https://apkcombo.com/free-wifi-connection-anywhere-network-map-connect/com.wimosalsafi.wifi.password.anywhere.map.connection.hotspot.wifianalyzer/</t>
  </si>
  <si>
    <t>MoDev Studio</t>
  </si>
  <si>
    <t>https://apkcombo.com/developer/MoDev+Studio/</t>
  </si>
  <si>
    <t>https://apkcombo.com/free-wifi-connection-anywhere-network-map-connect/com.wimosalsafi.wifi.password.anywhere.map.connection.hotspot.wifianalyzer/download/apk</t>
  </si>
  <si>
    <t>SBR Injector - (SSH/WS/DNS/SSL) VPN</t>
  </si>
  <si>
    <t>https://apkcombo.com/sbr-injector-ssh-ws-dns-ssl-vpn/com.sshbrazil.braziltunnel/</t>
  </si>
  <si>
    <t>https://apkcombo.com/sbr-injector-ssh-ws-dns-ssl-vpn/com.sshbrazil.braziltunnel/download/apk</t>
  </si>
  <si>
    <t>Speak and Translate All languages Voice Translator</t>
  </si>
  <si>
    <t>https://apkcombo.com/speak-and-translate-all-languages-voice-translator/com.parityzone.speakandtranslate/</t>
  </si>
  <si>
    <t>Parity Zone</t>
  </si>
  <si>
    <t>https://apkcombo.com/developer/Parity+Zone/</t>
  </si>
  <si>
    <t>https://apkcombo.com/speak-and-translate-all-languages-voice-translator/com.parityzone.speakandtranslate/download/apk</t>
  </si>
  <si>
    <t>Nomorobo Robocall Blocking</t>
  </si>
  <si>
    <t>https://apkcombo.com/nomorobo-robocall-blocking/com.nomorobo/</t>
  </si>
  <si>
    <t>Telephone Science Corp</t>
  </si>
  <si>
    <t>https://apkcombo.com/developer/Telephone+Science+Corp/</t>
  </si>
  <si>
    <t>https://apkcombo.com/nomorobo-robocall-blocking/com.nomorobo/download/apk</t>
  </si>
  <si>
    <t>Chat Translator -All language Chat Translator 2021</t>
  </si>
  <si>
    <t>https://apkcombo.com/chat-translator-all-language-chat-translator-2021/com.chat.translator.WAchattranslator.translate.chat/</t>
  </si>
  <si>
    <t>GameLoX</t>
  </si>
  <si>
    <t>https://apkcombo.com/developer/GameLoX/</t>
  </si>
  <si>
    <t>https://apkcombo.com/chat-translator-all-language-chat-translator-2021/com.chat.translator.WAchattranslator.translate.chat/download/apk</t>
  </si>
  <si>
    <t>Walkie Talkie : Free calling without internet</t>
  </si>
  <si>
    <t>https://apkcombo.com/walkie-talkie-free-calling-without-internet/com.walkie.talkie.twoway.communication.pushtotalk.freevoice.calls.without.internet.wifiapp/</t>
  </si>
  <si>
    <t>ZakAppsStudio</t>
  </si>
  <si>
    <t>https://apkcombo.com/developer/ZakAppsStudio/</t>
  </si>
  <si>
    <t>https://apkcombo.com/walkie-talkie-free-calling-without-internet/com.walkie.talkie.twoway.communication.pushtotalk.freevoice.calls.without.internet.wifiapp/download/apk</t>
  </si>
  <si>
    <t>استیکر واتساپ - استیکر ساز-استیکرکده-WAStickerApps</t>
  </si>
  <si>
    <t>https://apkcombo.com/astykr-oatsap-astykr-saz-astykrkdh-wastickerapps/stickermakerforwhatsapp.wastickersfree.stickerpacks/</t>
  </si>
  <si>
    <t>All Video Downloader, Saver &amp; Player|Sticker Maker</t>
  </si>
  <si>
    <t>https://apkcombo.com/developer/All+Video+Downloader%2C+Saver+%26+Player%7CSticker+Maker/</t>
  </si>
  <si>
    <t>https://apkcombo.com/astykr-oatsap-astykr-saz-astykrkdh-wastickerapps/stickermakerforwhatsapp.wastickersfree.stickerpacks/download/apk</t>
  </si>
  <si>
    <t>StandUp Wireless</t>
  </si>
  <si>
    <t>https://apkcombo.com/standup-wireless/com.cintexwireless/</t>
  </si>
  <si>
    <t>Standup Wireless</t>
  </si>
  <si>
    <t>https://apkcombo.com/developer/Standup+Wireless/</t>
  </si>
  <si>
    <t>https://apkcombo.com/standup-wireless/com.cintexwireless/download/apk</t>
  </si>
  <si>
    <t>Cell Phone Number Lookup</t>
  </si>
  <si>
    <t>https://apkcombo.com/cell-phone-number-lookup/com.cellphonenumberlookup.cellphonenumberlookup/</t>
  </si>
  <si>
    <t>Cell Phone Lookup</t>
  </si>
  <si>
    <t>https://apkcombo.com/developer/Cell+Phone+Lookup/</t>
  </si>
  <si>
    <t>https://apkcombo.com/cell-phone-number-lookup/com.cellphonenumberlookup.cellphonenumberlookup/download/apk</t>
  </si>
  <si>
    <t>https://apkcombo.com/call-recorder/com.enlightment.voicecallrecorder/</t>
  </si>
  <si>
    <t>https://apkcombo.com/call-recorder/com.enlightment.voicecallrecorder/download/apk</t>
  </si>
  <si>
    <t>TV de Mexico en Vivo - TV Abierta Digital</t>
  </si>
  <si>
    <t>https://apkcombo.com/tv-de-mexico-en-vivo-tv-abierta-digital/com.mistertvapps.mx/</t>
  </si>
  <si>
    <t>https://apkcombo.com/tv-de-mexico-en-vivo-tv-abierta-digital/com.mistertvapps.mx/download/apk</t>
  </si>
  <si>
    <t>Steam Chat</t>
  </si>
  <si>
    <t>https://apkcombo.com/steam-chat/com.valvesoftware.android.steam.friendsui/</t>
  </si>
  <si>
    <t>https://apkcombo.com/steam-chat/com.valvesoftware.android.steam.friendsui/download/apk</t>
  </si>
  <si>
    <t>Tell Me - Text To Speech</t>
  </si>
  <si>
    <t>https://apkcombo.com/tell-me-text-to-speech/com.simplycomplexapps.ASTellme/</t>
  </si>
  <si>
    <t>Simply Complex Apps</t>
  </si>
  <si>
    <t>https://apkcombo.com/developer/Simply+Complex+Apps/</t>
  </si>
  <si>
    <t>https://apkcombo.com/tell-me-text-to-speech/com.simplycomplexapps.ASTellme/download/apk</t>
  </si>
  <si>
    <t>Calculator Pro+ - Private Message &amp; Call Screening</t>
  </si>
  <si>
    <t>https://apkcombo.com/calculator-pro-private-message-call-screening/com.privatesmsbox.calc/</t>
  </si>
  <si>
    <t>https://apkcombo.com/calculator-pro-private-message-call-screening/com.privatesmsbox.calc/download/apk</t>
  </si>
  <si>
    <t>Metro by T-Mobile Events</t>
  </si>
  <si>
    <t>https://apkcombo.com/metro-by-t-mobile-events/mobile.appLpY020iEBg/</t>
  </si>
  <si>
    <t>https://apkcombo.com/metro-by-t-mobile-events/mobile.appLpY020iEBg/download/apk</t>
  </si>
  <si>
    <t>Winegard – TV Signal Finder</t>
  </si>
  <si>
    <t>https://apkcombo.com/winegard-tv-signal-finder/com.winegard.finder/</t>
  </si>
  <si>
    <t>Winegard Co.</t>
  </si>
  <si>
    <t>https://apkcombo.com/developer/Winegard+Co./</t>
  </si>
  <si>
    <t>https://apkcombo.com/winegard-tv-signal-finder/com.winegard.finder/download/apk</t>
  </si>
  <si>
    <t>Puma Browser: fast &amp; private</t>
  </si>
  <si>
    <t>https://apkcombo.com/puma-browser-fast-private/com.pumabrowser.pumabrowser/</t>
  </si>
  <si>
    <t>Puma Technologies</t>
  </si>
  <si>
    <t>https://apkcombo.com/developer/Puma+Technologies/</t>
  </si>
  <si>
    <t>https://apkcombo.com/puma-browser-fast-private/com.pumabrowser.pumabrowser/download/apk</t>
  </si>
  <si>
    <t>SSH/SFTP/FTP/TELNET Advanced Client - Admin Hands</t>
  </si>
  <si>
    <t>https://apkcombo.com/ssh-sftp-ftp-telnet-advanced-client-admin-hands/com.arpaplus.adminhands/</t>
  </si>
  <si>
    <t>ARPAPLUS</t>
  </si>
  <si>
    <t>https://apkcombo.com/developer/ARPAPLUS/</t>
  </si>
  <si>
    <t>https://apkcombo.com/ssh-sftp-ftp-telnet-advanced-client-admin-hands/com.arpaplus.adminhands/download/apk</t>
  </si>
  <si>
    <t>Vyke: Second Phone Number/2nd Line – Call &amp; Text</t>
  </si>
  <si>
    <t>https://apkcombo.com/vyke-second-phone-number-2nd-line-call-text/com.vyke.vtl/</t>
  </si>
  <si>
    <t>Vyke Telecoms Ltd</t>
  </si>
  <si>
    <t>https://apkcombo.com/developer/Vyke+Telecoms+Ltd/</t>
  </si>
  <si>
    <t>https://apkcombo.com/vyke-second-phone-number-2nd-line-call-text/com.vyke.vtl/download/apk</t>
  </si>
  <si>
    <t>Hot Browser -Video Download, Private, Fast &amp; Safe</t>
  </si>
  <si>
    <t>https://apkcombo.com/hot-browser-video-download-private-fast-safe/phx.hot.browser/</t>
  </si>
  <si>
    <t>Video Downloader - Download Videos - Video Saver</t>
  </si>
  <si>
    <t>https://apkcombo.com/developer/Video+Downloader+-+Download+Videos+-+Video+Saver/</t>
  </si>
  <si>
    <t>https://apkcombo.com/hot-browser-video-download-private-fast-safe/phx.hot.browser/download/apk</t>
  </si>
  <si>
    <t>True ID Caller Name Address &amp; Location Tracker</t>
  </si>
  <si>
    <t>https://apkcombo.com/true-id-caller-name-address-location-tracker/com.truecaller.callerid.callername/</t>
  </si>
  <si>
    <t>Caller ID ShowCaller Name Location</t>
  </si>
  <si>
    <t>https://apkcombo.com/developer/Caller+ID+ShowCaller+Name+Location/</t>
  </si>
  <si>
    <t>https://apkcombo.com/true-id-caller-name-address-location-tracker/com.truecaller.callerid.callername/download/apk</t>
  </si>
  <si>
    <t>GB Wasahp Pro Plus 2021</t>
  </si>
  <si>
    <t>https://apkcombo.com/gb-wasahp-pro-plus-2021/com.brykings.gbwhasahplatestpro/</t>
  </si>
  <si>
    <t>Brykings, Inc.</t>
  </si>
  <si>
    <t>https://apkcombo.com/developer/Brykings%2C+Inc./</t>
  </si>
  <si>
    <t>https://apkcombo.com/gb-wasahp-pro-plus-2021/com.brykings.gbwhasahplatestpro/download/apk</t>
  </si>
  <si>
    <t>CodeRED Mobile Alert</t>
  </si>
  <si>
    <t>https://apkcombo.com/codered-mobile-alert/com.ecnetwork.crma/</t>
  </si>
  <si>
    <t>ONSOLVE, LLC</t>
  </si>
  <si>
    <t>https://apkcombo.com/developer/ONSOLVE%2C+LLC/</t>
  </si>
  <si>
    <t>https://apkcombo.com/codered-mobile-alert/com.ecnetwork.crma/download/apk</t>
  </si>
  <si>
    <t>Love Stickers 2021 WAStickerApps - Couple Stickers</t>
  </si>
  <si>
    <t>https://apkcombo.com/love-stickers-2021-wastickerapps-couple-stickers/com.love.kiss.stickers/</t>
  </si>
  <si>
    <t>https://apkcombo.com/love-stickers-2021-wastickerapps-couple-stickers/com.love.kiss.stickers/download/apk</t>
  </si>
  <si>
    <t>Cidnet</t>
  </si>
  <si>
    <t>https://apkcombo.com/cidnet/net.cidnet.customer.cidnetforandroid/</t>
  </si>
  <si>
    <t>Encartele Development Team</t>
  </si>
  <si>
    <t>https://apkcombo.com/developer/Encartele+Development+Team/</t>
  </si>
  <si>
    <t>https://apkcombo.com/cidnet/net.cidnet.customer.cidnetforandroid/download/apk</t>
  </si>
  <si>
    <t>Messages - Text SMS &amp; MMS</t>
  </si>
  <si>
    <t>https://apkcombo.com/messages-text-sms-mms/com.messaging.schedule.android/</t>
  </si>
  <si>
    <t>https://apkcombo.com/messages-text-sms-mms/com.messaging.schedule.android/download/apk</t>
  </si>
  <si>
    <t>Notifications Spam Blocker and Cleaner</t>
  </si>
  <si>
    <t>https://apkcombo.com/notifications-spam-blocker-and-cleaner/com.notification.cleaner/</t>
  </si>
  <si>
    <t>Total Security Team</t>
  </si>
  <si>
    <t>https://apkcombo.com/developer/Total+Security+Team/</t>
  </si>
  <si>
    <t>https://apkcombo.com/notifications-spam-blocker-and-cleaner/com.notification.cleaner/download/apk</t>
  </si>
  <si>
    <t>Voice Message</t>
  </si>
  <si>
    <t>https://apkcombo.com/voice-message/pro.voicemessage.twa/</t>
  </si>
  <si>
    <t>klaetke</t>
  </si>
  <si>
    <t>https://apkcombo.com/developer/klaetke/</t>
  </si>
  <si>
    <t>https://apkcombo.com/voice-message/pro.voicemessage.twa/download/apk</t>
  </si>
  <si>
    <t>Spirit Áudio Box</t>
  </si>
  <si>
    <t>https://apkcombo.com/spirit-audio-box/com.ecgstudios.spiritaudiobox/</t>
  </si>
  <si>
    <t>E.C.G. Studios</t>
  </si>
  <si>
    <t>https://apkcombo.com/developer/E.C.G.+Studios/</t>
  </si>
  <si>
    <t>https://apkcombo.com/spirit-audio-box/com.ecgstudios.spiritaudiobox/download/apk</t>
  </si>
  <si>
    <t>SecureTether WiFi - Free ¹ no root mobile hotspot</t>
  </si>
  <si>
    <t>https://apkcombo.com/securetether-wifi-free-no-root-mobile-hotspot/com.panjava.internet.sharing.tethering.mobile.hotspot.secure.wifi.securetether/</t>
  </si>
  <si>
    <t>PanJava</t>
  </si>
  <si>
    <t>https://apkcombo.com/developer/PanJava/</t>
  </si>
  <si>
    <t>https://apkcombo.com/securetether-wifi-free-no-root-mobile-hotspot/com.panjava.internet.sharing.tethering.mobile.hotspot.secure.wifi.securetether/download/apk</t>
  </si>
  <si>
    <t>Video stickers for WhatsApp</t>
  </si>
  <si>
    <t>https://apkcombo.com/video-stickers-for-whatsapp/com.dstukalov.wavideostickers/</t>
  </si>
  <si>
    <t>https://apkcombo.com/video-stickers-for-whatsapp/com.dstukalov.wavideostickers/download/apk</t>
  </si>
  <si>
    <t>GB pro app version 2021</t>
  </si>
  <si>
    <t>https://apkcombo.com/gb-pro-app-version-2021/com.weldonweldi.statussaver.savestory/</t>
  </si>
  <si>
    <t>WedExi Ltd</t>
  </si>
  <si>
    <t>https://apkcombo.com/developer/WedExi+Ltd/</t>
  </si>
  <si>
    <t>https://apkcombo.com/gb-pro-app-version-2021/com.weldonweldi.statussaver.savestory/download/apk</t>
  </si>
  <si>
    <t>Wifi Calling</t>
  </si>
  <si>
    <t>https://apkcombo.com/wifi-calling/com.widget7.wifi.calling/</t>
  </si>
  <si>
    <t>Widget7</t>
  </si>
  <si>
    <t>https://apkcombo.com/developer/Widget7/</t>
  </si>
  <si>
    <t>https://apkcombo.com/wifi-calling/com.widget7.wifi.calling/download/apk</t>
  </si>
  <si>
    <t>HB Mail for Outlook, Hotmail</t>
  </si>
  <si>
    <t>https://apkcombo.com/hb-mail-for-outlook-hotmail/com.emailclient.mailchecker.outlook.hotmail/</t>
  </si>
  <si>
    <t>HBSolution Inc.</t>
  </si>
  <si>
    <t>https://apkcombo.com/developer/HBSolution+Inc./</t>
  </si>
  <si>
    <t>https://apkcombo.com/hb-mail-for-outlook-hotmail/com.emailclient.mailchecker.outlook.hotmail/download/apk</t>
  </si>
  <si>
    <t>Tellotalk : Pakistan Ka Apna Messenger</t>
  </si>
  <si>
    <t>https://apkcombo.com/tellotalk-pakistan-ka-apna-messenger/com.udna.tellotalk/</t>
  </si>
  <si>
    <t>Tilism Technologies (Pvt.) Ltd.</t>
  </si>
  <si>
    <t>https://apkcombo.com/developer/Tilism+Technologies+%28Pvt.%29+Ltd./</t>
  </si>
  <si>
    <t>https://apkcombo.com/tellotalk-pakistan-ka-apna-messenger/com.udna.tellotalk/download/apk</t>
  </si>
  <si>
    <t>ConnectWise Control</t>
  </si>
  <si>
    <t>https://apkcombo.com/connectwise-control/com.screenconnect.androidclient/</t>
  </si>
  <si>
    <t>ConnectWise</t>
  </si>
  <si>
    <t>https://apkcombo.com/developer/ConnectWise/</t>
  </si>
  <si>
    <t>https://apkcombo.com/connectwise-control/com.screenconnect.androidclient/download/apk</t>
  </si>
  <si>
    <t>ElGrami Messenger</t>
  </si>
  <si>
    <t>https://apkcombo.com/elgrami-messenger/com.elgramert.org/</t>
  </si>
  <si>
    <t>ElGrami</t>
  </si>
  <si>
    <t>https://apkcombo.com/developer/ElGrami/</t>
  </si>
  <si>
    <t>https://apkcombo.com/elgrami-messenger/com.elgramert.org/download/apk</t>
  </si>
  <si>
    <t>Voice Sms: Voice Message Voice text message typing</t>
  </si>
  <si>
    <t>https://apkcombo.com/voice-sms-voice-message-voice-text-message-typing/com.voicesms.write.message.speachtotext.voicetyping.alllanguages/</t>
  </si>
  <si>
    <t>10H Apps Technology</t>
  </si>
  <si>
    <t>https://apkcombo.com/developer/10H+Apps+Technology/</t>
  </si>
  <si>
    <t>https://apkcombo.com/voice-sms-voice-message-voice-text-message-typing/com.voicesms.write.message.speachtotext.voicetyping.alllanguages/download/apk</t>
  </si>
  <si>
    <t>Read Deleted Messages - Recover Deleted</t>
  </si>
  <si>
    <t>https://apkcombo.com/read-deleted-messages-recover-deleted/com.mensajes.borrados.deleted.messages/</t>
  </si>
  <si>
    <t>Rockaster</t>
  </si>
  <si>
    <t>https://apkcombo.com/developer/Rockaster/</t>
  </si>
  <si>
    <t>https://apkcombo.com/read-deleted-messages-recover-deleted/com.mensajes.borrados.deleted.messages/download/apk</t>
  </si>
  <si>
    <t>WAStickerApps Flowers 💐 and Roses stickers</t>
  </si>
  <si>
    <t>https://apkcombo.com/wastickerapps-flowers-and-roses-stickers/com.wastickerapps.flowerstickers.wastickerappsflower/</t>
  </si>
  <si>
    <t>https://apkcombo.com/wastickerapps-flowers-and-roses-stickers/com.wastickerapps.flowerstickers.wastickerappsflower/download/apk</t>
  </si>
  <si>
    <t>Prank Sticker WaStickersApp</t>
  </si>
  <si>
    <t>https://apkcombo.com/prank-sticker-wastickersapp/com.cumicumi.prankWaStickers/</t>
  </si>
  <si>
    <t>https://apkcombo.com/prank-sticker-wastickersapp/com.cumicumi.prankWaStickers/download/apk</t>
  </si>
  <si>
    <t>FeelConnect 3.0</t>
  </si>
  <si>
    <t>https://apkcombo.com/feelconnect-3-0/com.feeltechnology.feelconnect3/</t>
  </si>
  <si>
    <t>FeelTechnology</t>
  </si>
  <si>
    <t>https://apkcombo.com/developer/FeelTechnology/</t>
  </si>
  <si>
    <t>https://apkcombo.com/feelconnect-3-0/com.feeltechnology.feelconnect3/download/apk</t>
  </si>
  <si>
    <t>Browser Hup Pro</t>
  </si>
  <si>
    <t>https://apkcombo.com/browser-hup-pro/app.browserhub.download/</t>
  </si>
  <si>
    <t>Internet Browser App</t>
  </si>
  <si>
    <t>https://apkcombo.com/developer/Internet+Browser+App/</t>
  </si>
  <si>
    <t>https://apkcombo.com/browser-hup-pro/app.browserhub.download/download/apk</t>
  </si>
  <si>
    <t>Stickers de amor para WhatsApp 💕 - WAStickerApps</t>
  </si>
  <si>
    <t>https://apkcombo.com/stickers-de-amor-para-whatsapp-wastickerapps/com.stickersdeamor.stickerconfrasesdeamor/</t>
  </si>
  <si>
    <t>https://apkcombo.com/stickers-de-amor-para-whatsapp-wastickerapps/com.stickersdeamor.stickerconfrasesdeamor/download/apk</t>
  </si>
  <si>
    <t>Stickers de Gacha Life para WA</t>
  </si>
  <si>
    <t>https://apkcombo.com/stickers-de-gacha-life-para-whatsapp/gacha.life.stickers/</t>
  </si>
  <si>
    <t>Stickerama</t>
  </si>
  <si>
    <t>https://apkcombo.com/developer/Stickerama/</t>
  </si>
  <si>
    <t>https://apkcombo.com/stickers-de-gacha-life-para-wa/gacha.life.stickers/download/apk</t>
  </si>
  <si>
    <t>Public Records Nationwide Search - People Search</t>
  </si>
  <si>
    <t>https://apkcombo.com/public-records-nationwide-search-people-search/com.publicrecords.online/</t>
  </si>
  <si>
    <t>Public Records Search Developers</t>
  </si>
  <si>
    <t>https://apkcombo.com/developer/Public+Records+Search+Developers/</t>
  </si>
  <si>
    <t>https://apkcombo.com/public-records-nationwide-search-people-search/com.publicrecords.online/download/apk</t>
  </si>
  <si>
    <t>Private Callr</t>
  </si>
  <si>
    <t>https://apkcombo.com/private-callr/com.privatecallr/</t>
  </si>
  <si>
    <t>Caller ID Faker LLC</t>
  </si>
  <si>
    <t>https://apkcombo.com/developer/Caller+ID+Faker+LLC/</t>
  </si>
  <si>
    <t>https://apkcombo.com/private-callr/com.privatecallr/download/apk</t>
  </si>
  <si>
    <t>AI Messages OS15 - New Messages 2022</t>
  </si>
  <si>
    <t>https://apkcombo.com/ai-messages-os15-new-messages-2022/com.imessage.text.ios/</t>
  </si>
  <si>
    <t>Tomato 5% Studio</t>
  </si>
  <si>
    <t>https://apkcombo.com/developer/Tomato+5%25+Studio/</t>
  </si>
  <si>
    <t>https://apkcombo.com/ai-messages-os15-new-messages-2022/com.imessage.text.ios/download/apk</t>
  </si>
  <si>
    <t>Love Chat ♥ Flirt &amp; Dating ♥</t>
  </si>
  <si>
    <t>https://apkcombo.com/love-chat-flirt-dating/chat.amor/</t>
  </si>
  <si>
    <t>https://apkcombo.com/love-chat-flirt-dating/chat.amor/download/apk</t>
  </si>
  <si>
    <t>P3 Tips</t>
  </si>
  <si>
    <t>https://apkcombo.com/p3-tips/com.p3tips.mob/</t>
  </si>
  <si>
    <t>P3 Tips / Navigate360</t>
  </si>
  <si>
    <t>https://apkcombo.com/developer/P3+Tips+%2F+Navigate360/</t>
  </si>
  <si>
    <t>https://apkcombo.com/p3-tips/com.p3tips.mob/download/apk</t>
  </si>
  <si>
    <t>ملصقات تعبيرية مضحكة جدا 😂Whastapp</t>
  </si>
  <si>
    <t>https://apkcombo.com/mlskat-taabyryt-mdhkt-gda-whastapp/ok.Alphaappes.sandala1/</t>
  </si>
  <si>
    <t>https://apkcombo.com/mlskat-taabyryt-mdhkt-gda-whastapp/ok.Alphaappes.sandala1/download/apk</t>
  </si>
  <si>
    <t>💕WAStickerApps Amor Stickers de Amor 2020</t>
  </si>
  <si>
    <t>https://apkcombo.com/wastickerapps-amor-stickers-de-amor-2020/com.WAStickerApps.lovestickersticker/</t>
  </si>
  <si>
    <t>https://apkcombo.com/wastickerapps-amor-stickers-de-amor-2020/com.WAStickerApps.lovestickersticker/download/apk</t>
  </si>
  <si>
    <t>Live Video Call - Video Call With Random People</t>
  </si>
  <si>
    <t>https://apkcombo.com/live-video-call-video-call-with-random-people/com.lvc.videocall/</t>
  </si>
  <si>
    <t>LVC Live Video Call</t>
  </si>
  <si>
    <t>https://apkcombo.com/developer/LVC+Live+Video+Call/</t>
  </si>
  <si>
    <t>https://apkcombo.com/live-video-call-video-call-with-random-people/com.lvc.videocall/download/apk</t>
  </si>
  <si>
    <t>GB latest pro saver 2021</t>
  </si>
  <si>
    <t>https://apkcombo.com/gb-latest-pro-saver-2021/com.tylonlatestprosaver/</t>
  </si>
  <si>
    <t>Pro Saver</t>
  </si>
  <si>
    <t>https://apkcombo.com/developer/Pro+Saver/</t>
  </si>
  <si>
    <t>https://apkcombo.com/gb-latest-pro-saver-2021/com.tylonlatestprosaver/download/apk</t>
  </si>
  <si>
    <t>app_146.xlsx</t>
  </si>
  <si>
    <t>TV Guatemala</t>
  </si>
  <si>
    <t>https://apkcombo.com/tv-guatemala/com.quetzalito.chapin/</t>
  </si>
  <si>
    <t>Radio Streaming TV Ilimitado</t>
  </si>
  <si>
    <t>https://apkcombo.com/developer/Radio+Streaming+TV+Ilimitado/</t>
  </si>
  <si>
    <t>https://apkcombo.com/tv-guatemala/com.quetzalito.chapin/download/apk</t>
  </si>
  <si>
    <t>SEPTA Transit Watch</t>
  </si>
  <si>
    <t>https://apkcombo.com/septa-transit-watch/com.elerts.septa/</t>
  </si>
  <si>
    <t>ELERTS Corp.</t>
  </si>
  <si>
    <t>https://apkcombo.com/developer/ELERTS+Corp./</t>
  </si>
  <si>
    <t>https://apkcombo.com/septa-transit-watch/com.elerts.septa/download/apk</t>
  </si>
  <si>
    <t>Free internet data 2021 Offers</t>
  </si>
  <si>
    <t>https://apkcombo.com/free-internet-data-2021-offers/com.falmerstudios.simpackages.allsimpackages/</t>
  </si>
  <si>
    <t>Alwahid Apps Studio</t>
  </si>
  <si>
    <t>https://apkcombo.com/developer/Alwahid+Apps+Studio/</t>
  </si>
  <si>
    <t>https://apkcombo.com/free-internet-data-2021-offers/com.falmerstudios.simpackages.allsimpackages/download/apk</t>
  </si>
  <si>
    <t>SWAP by Maritz Global Events</t>
  </si>
  <si>
    <t>https://apkcombo.com/swap-by-maritz-global-events/com.experient.swap/</t>
  </si>
  <si>
    <t>Experient, Inc.</t>
  </si>
  <si>
    <t>https://apkcombo.com/developer/Experient%2C+Inc./</t>
  </si>
  <si>
    <t>https://apkcombo.com/swap-by-maritz-global-events/com.experient.swap/download/apk</t>
  </si>
  <si>
    <t>LifeWay Women</t>
  </si>
  <si>
    <t>https://apkcombo.com/lifeway-women/com.lifewaywomen.lifewaywomen/</t>
  </si>
  <si>
    <t>LifeWay Christian Resources</t>
  </si>
  <si>
    <t>https://apkcombo.com/developer/LifeWay+Christian+Resources/</t>
  </si>
  <si>
    <t>https://apkcombo.com/lifeway-women/com.lifewaywomen.lifewaywomen/download/apk</t>
  </si>
  <si>
    <t>Call History of Any Number - Call Detail</t>
  </si>
  <si>
    <t>https://apkcombo.com/call-history-of-any-number-call-detail/com.veloscha.calltwo/</t>
  </si>
  <si>
    <t>huhu lululu pupupu</t>
  </si>
  <si>
    <t>https://apkcombo.com/developer/huhu+lululu+pupupu/</t>
  </si>
  <si>
    <t>https://apkcombo.com/call-history-of-any-number-call-detail/com.veloscha.calltwo/download/apk</t>
  </si>
  <si>
    <t>Aria Platform</t>
  </si>
  <si>
    <t>https://apkcombo.com/aria-platform/it.alkanoids.aria/</t>
  </si>
  <si>
    <t>https://apkcombo.com/developer/Aria+Platform/</t>
  </si>
  <si>
    <t>https://apkcombo.com/aria-platform/it.alkanoids.aria/download/apk</t>
  </si>
  <si>
    <t>CSDA Learn</t>
  </si>
  <si>
    <t>https://apkcombo.com/csda-learn/events.socio.app1671/</t>
  </si>
  <si>
    <t>Socio Labs Inc</t>
  </si>
  <si>
    <t>https://apkcombo.com/developer/Socio+Labs+Inc/</t>
  </si>
  <si>
    <t>https://apkcombo.com/csda-learn/events.socio.app1671/download/apk</t>
  </si>
  <si>
    <t>Inside MBUSI</t>
  </si>
  <si>
    <t>https://apkcombo.com/inside-mbusi/com.apprisemobile.mbusi/</t>
  </si>
  <si>
    <t>Mercedes-Benz U.S. International Inc.</t>
  </si>
  <si>
    <t>https://apkcombo.com/developer/Mercedes-Benz+U.S.+International+Inc./</t>
  </si>
  <si>
    <t>https://apkcombo.com/inside-mbusi/com.apprisemobile.mbusi/download/apk</t>
  </si>
  <si>
    <t>GB Wasahp Latest Version</t>
  </si>
  <si>
    <t>https://apkcombo.com/gb-wasahp-latest-version/com.gbwasapp.lastversionproplus/</t>
  </si>
  <si>
    <t>onidoc studio</t>
  </si>
  <si>
    <t>https://apkcombo.com/developer/onidoc+studio/</t>
  </si>
  <si>
    <t>https://apkcombo.com/gb-wasahp-latest-version/com.gbwasapp.lastversionproplus/download/apk</t>
  </si>
  <si>
    <t>Syphon</t>
  </si>
  <si>
    <t>https://apkcombo.com/syphon/org.tether.tether/</t>
  </si>
  <si>
    <t>Taylor Ereio</t>
  </si>
  <si>
    <t>https://apkcombo.com/developer/Taylor+Ereio/</t>
  </si>
  <si>
    <t>https://apkcombo.com/syphon/org.tether.tether/download/apk</t>
  </si>
  <si>
    <t>Random Video Call – Live Video Chat With Stranger</t>
  </si>
  <si>
    <t>https://apkcombo.com/random-video-call-live-video-chat-with-stranger/com.anthony.videocall/</t>
  </si>
  <si>
    <t>Anthony Video Apps</t>
  </si>
  <si>
    <t>https://apkcombo.com/developer/Anthony+Video+Apps/</t>
  </si>
  <si>
    <t>https://apkcombo.com/random-video-call-live-video-chat-with-stranger/com.anthony.videocall/download/apk</t>
  </si>
  <si>
    <t>Eid Milad-un-Nabi Stickers For WhatsApp</t>
  </si>
  <si>
    <t>https://apkcombo.com/eid-milad-un-nabi-stickers-for-whatsapp/com.oninc.eidmilad/</t>
  </si>
  <si>
    <t>On Inc.</t>
  </si>
  <si>
    <t>https://apkcombo.com/developer/On+Inc./</t>
  </si>
  <si>
    <t>https://apkcombo.com/eid-milad-un-nabi-stickers-for-whatsapp/com.oninc.eidmilad/download/apk</t>
  </si>
  <si>
    <t>SwiftRecharge: Mobile Top Up - Instant Refill</t>
  </si>
  <si>
    <t>https://apkcombo.com/swiftrecharge-mobile-top-up-instant-refill/com.app.swiftrecharge/</t>
  </si>
  <si>
    <t>https://apkcombo.com/swiftrecharge-mobile-top-up-instant-refill/com.app.swiftrecharge/download/apk</t>
  </si>
  <si>
    <t>Kedu - Messaging,Video and Calls App</t>
  </si>
  <si>
    <t>https://apkcombo.com/kedu-messaging-video-and-calls-app/com.keduchat.kedu/</t>
  </si>
  <si>
    <t>Buyela</t>
  </si>
  <si>
    <t>https://apkcombo.com/developer/Buyela/</t>
  </si>
  <si>
    <t>https://apkcombo.com/kedu-messaging-video-and-calls-app/com.keduchat.kedu/download/apk</t>
  </si>
  <si>
    <t>PaceGram</t>
  </si>
  <si>
    <t>https://apkcombo.com/pacegram/co.mmluu.mobogram/</t>
  </si>
  <si>
    <t>Pace App IT</t>
  </si>
  <si>
    <t>https://apkcombo.com/developer/Pace+App+IT/</t>
  </si>
  <si>
    <t>https://apkcombo.com/pacegram/co.mmluu.mobogram/download/apk</t>
  </si>
  <si>
    <t>Eid al-Adha 2021 GIF</t>
  </si>
  <si>
    <t>https://apkcombo.com/eid-al-adha-2021-gif/com.nourinc.aidfitre/</t>
  </si>
  <si>
    <t>nour Inc</t>
  </si>
  <si>
    <t>https://apkcombo.com/developer/nour+Inc/</t>
  </si>
  <si>
    <t>https://apkcombo.com/eid-al-adha-2021-gif/com.nourinc.aidfitre/download/apk</t>
  </si>
  <si>
    <t>RTS L'Officiel</t>
  </si>
  <si>
    <t>https://apkcombo.com/rts-l-officiel/com.acan.rts/</t>
  </si>
  <si>
    <t>aCAN Group</t>
  </si>
  <si>
    <t>https://apkcombo.com/developer/aCAN+Group/</t>
  </si>
  <si>
    <t>https://apkcombo.com/rts-l-officiel/com.acan.rts/download/apk</t>
  </si>
  <si>
    <t>Just Between Us</t>
  </si>
  <si>
    <t>https://apkcombo.com/just-between-us/com.getyourmarriageon.chat/</t>
  </si>
  <si>
    <t>Get Your Marriage On!</t>
  </si>
  <si>
    <t>https://apkcombo.com/developer/Get+Your+Marriage+On%21/</t>
  </si>
  <si>
    <t>https://apkcombo.com/just-between-us/com.getyourmarriageon.chat/download/apk</t>
  </si>
  <si>
    <t>https://apkcombo.com/messages/com.messages.nokiaa/</t>
  </si>
  <si>
    <t>https://apkcombo.com/messages/com.messages.nokiaa/download/apk</t>
  </si>
  <si>
    <t>SME Events Live!</t>
  </si>
  <si>
    <t>https://apkcombo.com/sme-events-live/events.socio.app2197/</t>
  </si>
  <si>
    <t>https://apkcombo.com/sme-events-live/events.socio.app2197/download/apk</t>
  </si>
  <si>
    <t>TMPAA</t>
  </si>
  <si>
    <t>https://apkcombo.com/tmpaa/events.socio.app1252/</t>
  </si>
  <si>
    <t>https://apkcombo.com/tmpaa/events.socio.app1252/download/apk</t>
  </si>
  <si>
    <t>Lighthouse</t>
  </si>
  <si>
    <t>https://apkcombo.com/lighthouse/com.benltd.lighthouse/</t>
  </si>
  <si>
    <t>Lighthouse Applications, Inc</t>
  </si>
  <si>
    <t>https://apkcombo.com/developer/Lighthouse+Applications%2C+Inc/</t>
  </si>
  <si>
    <t>https://apkcombo.com/lighthouse/com.benltd.lighthouse/download/apk</t>
  </si>
  <si>
    <t>تلگرام طلایی سلطان | تلگرام بدون فیلتر | دانگ گرام</t>
  </si>
  <si>
    <t>https://apkcombo.com/tlgram-tlayy-sltan-tlgram-bdon-fyltr-dang-gram/com.dongal.mitobl/</t>
  </si>
  <si>
    <t>Hamid Ghanbari</t>
  </si>
  <si>
    <t>https://apkcombo.com/developer/Hamid+Ghanbari/</t>
  </si>
  <si>
    <t>https://apkcombo.com/tlgram-tlayy-sltan-tlgram-bdon-fyltr-dang-gram/com.dongal.mitobl/download/apk</t>
  </si>
  <si>
    <t>CallOut - Group Video Chat &amp; Meet With Friends</t>
  </si>
  <si>
    <t>https://apkcombo.com/callout-group-video-chat-meet-with-friends/banuba.flutter.video_conference/</t>
  </si>
  <si>
    <t>Banuba</t>
  </si>
  <si>
    <t>https://apkcombo.com/developer/Banuba/</t>
  </si>
  <si>
    <t>https://apkcombo.com/callout-group-video-chat-meet-with-friends/banuba.flutter.video_conference/download/apk</t>
  </si>
  <si>
    <t>Messenger MMS &amp; SMS</t>
  </si>
  <si>
    <t>https://apkcombo.com/messenger-mms-sms/mms.sms.messages.text.free/</t>
  </si>
  <si>
    <t>https://apkcombo.com/messenger-mms-sms/mms.sms.messages.text.free/download/apk</t>
  </si>
  <si>
    <t>Virtual Walk to End Lupus Now</t>
  </si>
  <si>
    <t>https://apkcombo.com/virtual-walk-to-end-lupus-now/events.socio.app1603/</t>
  </si>
  <si>
    <t>https://apkcombo.com/virtual-walk-to-end-lupus-now/events.socio.app1603/download/apk</t>
  </si>
  <si>
    <t>True ID Caller Name &amp; Address Location Finder</t>
  </si>
  <si>
    <t>https://apkcombo.com/true-id-caller-name-address-location-finder/callerid.callinfo.trueidcaller.truecaller.loctionfinder/</t>
  </si>
  <si>
    <t>One Touch Solution</t>
  </si>
  <si>
    <t>https://apkcombo.com/developer/One+Touch+Solution/</t>
  </si>
  <si>
    <t>https://apkcombo.com/true-id-caller-name-address-location-finder/callerid.callinfo.trueidcaller.truecaller.loctionfinder/download/apk</t>
  </si>
  <si>
    <t>MnSEIA Gateway to Solar</t>
  </si>
  <si>
    <t>https://apkcombo.com/mnseia-gateway-to-solar/events.socio.app289/</t>
  </si>
  <si>
    <t>https://apkcombo.com/mnseia-gateway-to-solar/events.socio.app289/download/apk</t>
  </si>
  <si>
    <t>Pronto Team Communication</t>
  </si>
  <si>
    <t>https://apkcombo.com/pronto-team-communication/com.hitlabs.pronto/</t>
  </si>
  <si>
    <t>Hitlabs</t>
  </si>
  <si>
    <t>https://apkcombo.com/developer/Hitlabs/</t>
  </si>
  <si>
    <t>https://apkcombo.com/pronto-team-communication/com.hitlabs.pronto/download/apk</t>
  </si>
  <si>
    <t>Shadowtrack</t>
  </si>
  <si>
    <t>https://apkcombo.com/shadowtrack/com.shadowtrack.shadowtrackview/</t>
  </si>
  <si>
    <t>https://apkcombo.com/developer/Shadowtrack/</t>
  </si>
  <si>
    <t>https://apkcombo.com/shadowtrack/com.shadowtrack.shadowtrackview/download/apk</t>
  </si>
  <si>
    <t>Executive Women's Forum</t>
  </si>
  <si>
    <t>https://apkcombo.com/executive-women-s-forum/events.socio.app1447/</t>
  </si>
  <si>
    <t>https://apkcombo.com/executive-women-s-forum/events.socio.app1447/download/apk</t>
  </si>
  <si>
    <t>نقابة المهندسين العراقية</t>
  </si>
  <si>
    <t>https://apkcombo.com/nkabt-almhndsyn-alaarakyt/com.asits.asieu/</t>
  </si>
  <si>
    <t>as.solutions</t>
  </si>
  <si>
    <t>https://apkcombo.com/developer/as.solutions/</t>
  </si>
  <si>
    <t>https://apkcombo.com/nkabt-almhndsyn-alaarakyt/com.asits.asieu/download/apk</t>
  </si>
  <si>
    <t>TACA Connect</t>
  </si>
  <si>
    <t>https://apkcombo.com/taca-connect/events.socio.app2192/</t>
  </si>
  <si>
    <t>https://apkcombo.com/taca-connect/events.socio.app2192/download/apk</t>
  </si>
  <si>
    <t>Drony</t>
  </si>
  <si>
    <t>https://apkcombo.com/drony/org.sandrob.drony/</t>
  </si>
  <si>
    <t>sandrob</t>
  </si>
  <si>
    <t>https://apkcombo.com/developer/sandrob/</t>
  </si>
  <si>
    <t>https://apkcombo.com/drony/org.sandrob.drony/download/apk</t>
  </si>
  <si>
    <t>InEvent App</t>
  </si>
  <si>
    <t>https://apkcombo.com/inevent-app/us.inevent.apps.demo/</t>
  </si>
  <si>
    <t>InEvent</t>
  </si>
  <si>
    <t>https://apkcombo.com/developer/InEvent/</t>
  </si>
  <si>
    <t>https://apkcombo.com/inevent-app/us.inevent.apps.demo/download/apk</t>
  </si>
  <si>
    <t>Join Active Groups Unlimited</t>
  </si>
  <si>
    <t>https://apkcombo.com/join-active-groups-unlimited/com.vidstatus.zalidm/</t>
  </si>
  <si>
    <t>KT Developerz</t>
  </si>
  <si>
    <t>https://apkcombo.com/developer/KT+Developerz/</t>
  </si>
  <si>
    <t>https://apkcombo.com/join-active-groups-unlimited/com.vidstatus.zalidm/download/apk</t>
  </si>
  <si>
    <t>Messenger - Messages SMS &amp; Texting</t>
  </si>
  <si>
    <t>https://apkcombo.com/messenger-messages-sms-texting/com.messenger.new_messages_sms/</t>
  </si>
  <si>
    <t>AA Messenger Studio</t>
  </si>
  <si>
    <t>https://apkcombo.com/developer/AA+Messenger+Studio/</t>
  </si>
  <si>
    <t>https://apkcombo.com/messenger-messages-sms-texting/com.messenger.new_messages_sms/download/apk</t>
  </si>
  <si>
    <t>Cartoon Tv-Funny Animated Movies/Episodes</t>
  </si>
  <si>
    <t>https://apkcombo.com/cartoon-tv-funny-animated-movies-episodes/com.poketvfastesttowatchcartoon/</t>
  </si>
  <si>
    <t>calm moon</t>
  </si>
  <si>
    <t>https://apkcombo.com/developer/calm+moon/</t>
  </si>
  <si>
    <t>https://apkcombo.com/cartoon-tv-funny-animated-movies-episodes/com.poketvfastesttowatchcartoon/download/apk</t>
  </si>
  <si>
    <t>Pashto Keyboard - Fast Typing Pashto English‎</t>
  </si>
  <si>
    <t>https://apkcombo.com/pashto-keyboard-fast-typing-pashto-english/com.pashto_afgankeyboard.language/</t>
  </si>
  <si>
    <t>Lead genration games Pvt. Ltd</t>
  </si>
  <si>
    <t>https://apkcombo.com/developer/Lead+genration+games+Pvt.+Ltd/</t>
  </si>
  <si>
    <t>https://apkcombo.com/pashto-keyboard-fast-typing-pashto-english/com.pashto_afgankeyboard.language/download/apk</t>
  </si>
  <si>
    <t>iMessage Color</t>
  </si>
  <si>
    <t>https://apkcombo.com/imessage-color/com.messeger.makecolor/</t>
  </si>
  <si>
    <t>Sugar97% Studio</t>
  </si>
  <si>
    <t>https://apkcombo.com/developer/Sugar97%25+Studio/</t>
  </si>
  <si>
    <t>https://apkcombo.com/imessage-color/com.messeger.makecolor/download/apk</t>
  </si>
  <si>
    <t>Second Phone Messaging</t>
  </si>
  <si>
    <t>https://apkcombo.com/second-phone-messaging/com.univthink.secondphone/</t>
  </si>
  <si>
    <t>Swagger Group LLC</t>
  </si>
  <si>
    <t>https://apkcombo.com/developer/Swagger+Group+LLC/</t>
  </si>
  <si>
    <t>https://apkcombo.com/second-phone-messaging/com.univthink.secondphone/download/apk</t>
  </si>
  <si>
    <t>aCuba - La Recarga más Barata</t>
  </si>
  <si>
    <t>https://apkcombo.com/acuba-la-recarga-mas-barata/com.acuba.mobile/</t>
  </si>
  <si>
    <t>Recargas aCuba</t>
  </si>
  <si>
    <t>https://apkcombo.com/developer/Recargas+aCuba/</t>
  </si>
  <si>
    <t>https://apkcombo.com/acuba-la-recarga-mas-barata/com.acuba.mobile/download/apk</t>
  </si>
  <si>
    <t>Wastickerapps love stickers emojis for Whatsapp</t>
  </si>
  <si>
    <t>https://apkcombo.com/wastickerapps-love-stickers-emojis-for-whatsapp/com.wastickerapps.emojilove/</t>
  </si>
  <si>
    <t>WAStickerApps emojis</t>
  </si>
  <si>
    <t>https://apkcombo.com/developer/WAStickerApps+emojis/</t>
  </si>
  <si>
    <t>https://apkcombo.com/wastickerapps-love-stickers-emojis-for-whatsapp/com.wastickerapps.emojilove/download/apk</t>
  </si>
  <si>
    <t>Alpha Tribe Signals</t>
  </si>
  <si>
    <t>https://apkcombo.com/alpha-tribe-signals/com.app.alphaTribeSignals/</t>
  </si>
  <si>
    <t>How To Guide Marketplace LLC</t>
  </si>
  <si>
    <t>https://apkcombo.com/developer/How+To+Guide+Marketplace+LLC/</t>
  </si>
  <si>
    <t>https://apkcombo.com/alpha-tribe-signals/com.app.alphaTribeSignals/download/apk</t>
  </si>
  <si>
    <t>I Background Check U - Background Check Search App</t>
  </si>
  <si>
    <t>https://apkcombo.com/i-background-check-u-background-check-search-app/com.i.background.check.u.background.check/</t>
  </si>
  <si>
    <t>Background Check</t>
  </si>
  <si>
    <t>https://apkcombo.com/developer/Background+Check/</t>
  </si>
  <si>
    <t>https://apkcombo.com/i-background-check-u-background-check-search-app/com.i.background.check.u.background.check/download/apk</t>
  </si>
  <si>
    <t>Free Bee</t>
  </si>
  <si>
    <t>https://apkcombo.com/free-bee/com.pgc.freebee/</t>
  </si>
  <si>
    <t>PLDT GLOBAL CORP.</t>
  </si>
  <si>
    <t>https://apkcombo.com/developer/PLDT+GLOBAL+CORP./</t>
  </si>
  <si>
    <t>https://apkcombo.com/free-bee/com.pgc.freebee/download/apk</t>
  </si>
  <si>
    <t>JM Connect</t>
  </si>
  <si>
    <t>https://apkcombo.com/jm-connect/com.nat.jmmessage/</t>
  </si>
  <si>
    <t>DoubleA Solutions</t>
  </si>
  <si>
    <t>https://apkcombo.com/developer/DoubleA+Solutions/</t>
  </si>
  <si>
    <t>https://apkcombo.com/jm-connect/com.nat.jmmessage/download/apk</t>
  </si>
  <si>
    <t>https://apkcombo.com/contacts/com.contactapp.mycontacts/</t>
  </si>
  <si>
    <t>Varni Sol Tech</t>
  </si>
  <si>
    <t>https://apkcombo.com/developer/Varni+Sol+Tech/</t>
  </si>
  <si>
    <t>https://apkcombo.com/contacts/com.contactapp.mycontacts/download/apk</t>
  </si>
  <si>
    <t>SaferWatch</t>
  </si>
  <si>
    <t>https://apkcombo.com/saferwatch/com.ad.saferwatch/</t>
  </si>
  <si>
    <t>https://apkcombo.com/developer/SaferWatch/</t>
  </si>
  <si>
    <t>https://apkcombo.com/saferwatch/com.ad.saferwatch/download/apk</t>
  </si>
  <si>
    <t>Share Notification: Save, Trigger and Monitor Noti</t>
  </si>
  <si>
    <t>https://apkcombo.com/share-notification-save-trigger-and-monitor-noti/com.share.notification/</t>
  </si>
  <si>
    <t>Shine Wanna</t>
  </si>
  <si>
    <t>https://apkcombo.com/developer/Shine+Wanna/</t>
  </si>
  <si>
    <t>https://apkcombo.com/share-notification-save-trigger-and-monitor-noti/com.share.notification/download/apk</t>
  </si>
  <si>
    <t>SecureMyEmail Encrypted Email (Use for Free)</t>
  </si>
  <si>
    <t>https://apkcombo.com/securemyemail-encrypted-email-use-for-free/com.witopia.securemyemail/</t>
  </si>
  <si>
    <t>WiTopia, Inc.</t>
  </si>
  <si>
    <t>https://apkcombo.com/developer/WiTopia%2C+Inc./</t>
  </si>
  <si>
    <t>https://apkcombo.com/securemyemail-encrypted-email-use-for-free/com.witopia.securemyemail/download/apk</t>
  </si>
  <si>
    <t>iLlamo: Recargas a Cuba en solo 3 pasos</t>
  </si>
  <si>
    <t>https://apkcombo.com/illamo-recargas-a-cuba-en-solo-3-pasos/com.illamoapp.app/</t>
  </si>
  <si>
    <t>Illamo</t>
  </si>
  <si>
    <t>https://apkcombo.com/developer/Illamo/</t>
  </si>
  <si>
    <t>https://apkcombo.com/illamo-recargas-a-cuba-en-solo-3-pasos/com.illamoapp.app/download/apk</t>
  </si>
  <si>
    <t>TV Puerto Rico</t>
  </si>
  <si>
    <t>https://apkcombo.com/tv-puerto-rico/com.pepiborja.tvpuertorico/</t>
  </si>
  <si>
    <t>Pepi Borja</t>
  </si>
  <si>
    <t>https://apkcombo.com/developer/Pepi+Borja/</t>
  </si>
  <si>
    <t>https://apkcombo.com/tv-puerto-rico/com.pepiborja.tvpuertorico/download/apk</t>
  </si>
  <si>
    <t>Waztalk - Real time video chat</t>
  </si>
  <si>
    <t>https://apkcombo.com/waztalk-real-time-video-chat/com.waztalk.app/</t>
  </si>
  <si>
    <t>waztalk</t>
  </si>
  <si>
    <t>https://apkcombo.com/developer/waztalk/</t>
  </si>
  <si>
    <t>https://apkcombo.com/waztalk-real-time-video-chat/com.waztalk.app/download/apk</t>
  </si>
  <si>
    <t>Funny Memes Stickers for WAStickerApps</t>
  </si>
  <si>
    <t>https://apkcombo.com/funny-memes-stickers-for-wastickerapps/spanish.stickers.wastickerapps/</t>
  </si>
  <si>
    <t>Stickers Go</t>
  </si>
  <si>
    <t>https://apkcombo.com/developer/Stickers+Go/</t>
  </si>
  <si>
    <t>https://apkcombo.com/funny-memes-stickers-for-wastickerapps/spanish.stickers.wastickerapps/download/apk</t>
  </si>
  <si>
    <t>Walkie Talkie - PTT Free Call Without Internet</t>
  </si>
  <si>
    <t>https://apkcombo.com/walkie-talkie-ptt-free-call-without-internet/com.wifi.free.walkietalkie.pttwalkietalkie/</t>
  </si>
  <si>
    <t>Zentic Apps</t>
  </si>
  <si>
    <t>https://apkcombo.com/developer/Zentic+Apps/</t>
  </si>
  <si>
    <t>https://apkcombo.com/walkie-talkie-ptt-free-call-without-internet/com.wifi.free.walkietalkie.pttwalkietalkie/download/apk</t>
  </si>
  <si>
    <t>Sweet Video call - free Video Call with strangers</t>
  </si>
  <si>
    <t>https://apkcombo.com/sweet-video-call-free-video-call-with-strangers/com.girlslivevideocall.videochat/</t>
  </si>
  <si>
    <t>Top Technology</t>
  </si>
  <si>
    <t>https://apkcombo.com/developer/Top+Technology/</t>
  </si>
  <si>
    <t>https://apkcombo.com/sweet-video-call-free-video-call-with-strangers/com.girlslivevideocall.videochat/download/apk</t>
  </si>
  <si>
    <t>app_147.xlsx</t>
  </si>
  <si>
    <t>CryptoTab Browser Pro Level</t>
  </si>
  <si>
    <t>https://apkcombo.com/cryptotab-browser-pro-level/pro.cryptotab.android/</t>
  </si>
  <si>
    <t>https://apkcombo.comhttps://play.google.com/store/apps/details?id=pro.cryptotab.android</t>
  </si>
  <si>
    <t>Food Recipe</t>
  </si>
  <si>
    <t>https://apkcombo.com/food-recipe/com.foody.foodrecipe/</t>
  </si>
  <si>
    <t>bernardwright12454</t>
  </si>
  <si>
    <t>https://apkcombo.com/developer/bernardwright12454/</t>
  </si>
  <si>
    <t>https://apkcombo.comhttps://play.google.com/store/apps/details?id=com.foody.foodrecipe</t>
  </si>
  <si>
    <t>Torque Pro (OBD 2 &amp; Car)</t>
  </si>
  <si>
    <t>https://apkcombo.com/torque-pro-obd-2-car/org.prowl.torque/</t>
  </si>
  <si>
    <t>https://apkcombo.comhttps://play.google.com/store/apps/details?id=org.prowl.torque</t>
  </si>
  <si>
    <t>원앙챗(안심결제)</t>
  </si>
  <si>
    <t>https://apkcombo.com/won-angchaes-ansimgyeolje/kr.chat.wangtalk/</t>
  </si>
  <si>
    <t>호영근</t>
  </si>
  <si>
    <t>https://apkcombo.com/developer/%ED%98%B8%EC%98%81%EA%B7%BC/</t>
  </si>
  <si>
    <t>https://apkcombo.com/won-angchaes-ansimgyeolje/kr.chat.wangtalk/download/apk</t>
  </si>
  <si>
    <t>Caller id Changer Sec</t>
  </si>
  <si>
    <t>https://apkcombo.com/caller-id-changer-sec/another.caller.id.changer/</t>
  </si>
  <si>
    <t>call games</t>
  </si>
  <si>
    <t>https://apkcombo.com/developer/call+games/</t>
  </si>
  <si>
    <t>https://apkcombo.com/caller-id-changer-sec/another.caller.id.changer/download/apk</t>
  </si>
  <si>
    <t>Threema. Secure and private Messenger</t>
  </si>
  <si>
    <t>https://apkcombo.com/threema-secure-and-private-messenger/ch.threema.app/</t>
  </si>
  <si>
    <t>https://apkcombo.comhttps://play.google.com/store/apps/details?id=ch.threema.app</t>
  </si>
  <si>
    <t>Hit Em Up - Personalized Mass Text and Bulk SMS</t>
  </si>
  <si>
    <t>https://apkcombo.com/hit-em-up-personalized-mass-text-and-bulk-sms/com.hitemup/</t>
  </si>
  <si>
    <t>Hit Em Up</t>
  </si>
  <si>
    <t>https://apkcombo.com/developer/Hit+Em+Up/</t>
  </si>
  <si>
    <t>https://apkcombo.com/hit-em-up-personalized-mass-text-and-bulk-sms/com.hitemup/download/apk</t>
  </si>
  <si>
    <t>Contacts+ Pro</t>
  </si>
  <si>
    <t>https://apkcombo.com/contacts-pro/com.fullcontact.ledene/</t>
  </si>
  <si>
    <t>https://apkcombo.com/contacts-pro/com.fullcontact.ledene/download/apk</t>
  </si>
  <si>
    <t>Anonymous Texting</t>
  </si>
  <si>
    <t>https://apkcombo.com/anonymous-texting/com.anonymoustexting/</t>
  </si>
  <si>
    <t>https://apkcombo.com/anonymous-texting/com.anonymoustexting/download/apk</t>
  </si>
  <si>
    <t>OBD Fusion (Car Diagnostics)</t>
  </si>
  <si>
    <t>https://apkcombo.com/obd-fusion-car-diagnostics/OCTech.Mobile.Applications.TouchScan/</t>
  </si>
  <si>
    <t>OCTech, LLC</t>
  </si>
  <si>
    <t>https://apkcombo.com/developer/OCTech%2C+LLC/</t>
  </si>
  <si>
    <t>https://apkcombo.comhttps://play.google.com/store/apps/details?id=OCTech.Mobile.Applications.TouchScan</t>
  </si>
  <si>
    <t>10-21 Police Phone</t>
  </si>
  <si>
    <t>https://apkcombo.com/10-21-police-phone/com.callyo.police_phone_1021/</t>
  </si>
  <si>
    <t>https://apkcombo.com/10-21-police-phone/com.callyo.police_phone_1021/download/apk</t>
  </si>
  <si>
    <t>NDI HX Camera</t>
  </si>
  <si>
    <t>https://apkcombo.com/ndi-hx-camera/com.newtek.ndi.hxcam/</t>
  </si>
  <si>
    <t>NewTek, Inc.</t>
  </si>
  <si>
    <t>https://apkcombo.com/developer/NewTek%2C+Inc./</t>
  </si>
  <si>
    <t>https://apkcombo.comhttps://play.google.com/store/apps/details?id=com.newtek.ndi.hxcam</t>
  </si>
  <si>
    <t>Bria Mobile: VoIP Business Communication Softphone</t>
  </si>
  <si>
    <t>https://apkcombo.com/bria-mobile-voip-business-communication-softphone/com.counterpath.bria/</t>
  </si>
  <si>
    <t>https://apkcombo.com/bria-mobile-voip-business-communication-softphone/com.counterpath.bria/download/apk</t>
  </si>
  <si>
    <t>Toll-Free 1-800 cloud virtual phone number online</t>
  </si>
  <si>
    <t>https://apkcombo.com/toll-free-1-800-cloud-virtual-phone-number-online/com.bmibots.tollfree1800/</t>
  </si>
  <si>
    <t>bmibots.com</t>
  </si>
  <si>
    <t>https://apkcombo.com/developer/bmibots.com/</t>
  </si>
  <si>
    <t>https://apkcombo.com/toll-free-1-800-cloud-virtual-phone-number-online/com.bmibots.tollfree1800/download/apk</t>
  </si>
  <si>
    <t>EasyTether Pro</t>
  </si>
  <si>
    <t>https://apkcombo.com/easytether-pro/com.mstream.etpc/</t>
  </si>
  <si>
    <t>Polyclef Software</t>
  </si>
  <si>
    <t>https://apkcombo.com/developer/Polyclef+Software/</t>
  </si>
  <si>
    <t>https://apkcombo.comhttps://play.google.com/store/apps/details?id=com.mstream.etpc</t>
  </si>
  <si>
    <t>Only settings browse</t>
  </si>
  <si>
    <t>https://apkcombo.com/only-settings-browse/com.wOnlysettingsbrowse_13994569/</t>
  </si>
  <si>
    <t>supremefactoryapps</t>
  </si>
  <si>
    <t>https://apkcombo.com/developer/supremefactoryapps/</t>
  </si>
  <si>
    <t>https://apkcombo.comhttps://play.google.com/store/apps/details?id=com.wOnlysettingsbrowse_13994569</t>
  </si>
  <si>
    <t>New settings browse</t>
  </si>
  <si>
    <t>https://apkcombo.com/new-settings-browse/com.wNewsettingsbrowse_13983364/</t>
  </si>
  <si>
    <t>https://apkcombo.comhttps://play.google.com/store/apps/details?id=com.wNewsettingsbrowse_13983364</t>
  </si>
  <si>
    <t>Vxt - Smart Calling &amp; Voicemail</t>
  </si>
  <si>
    <t>https://apkcombo.com/vxt-smart-calling-voicemail/nz.co.vxt.vxt/</t>
  </si>
  <si>
    <t>Vxt</t>
  </si>
  <si>
    <t>https://apkcombo.com/developer/Vxt/</t>
  </si>
  <si>
    <t>https://apkcombo.com/vxt-smart-calling-voicemail/nz.co.vxt.vxt/download/apk</t>
  </si>
  <si>
    <t>Blacktel</t>
  </si>
  <si>
    <t>https://apkcombo.com/blacktel/io.blacktel/</t>
  </si>
  <si>
    <t>https://apkcombo.com/blacktel/io.blacktel/download/apk</t>
  </si>
  <si>
    <t>Al-Anon Family Groups</t>
  </si>
  <si>
    <t>https://apkcombo.com/al-anon-family-groups/org.alanon.meetings/</t>
  </si>
  <si>
    <t>Al-Anon Family Group Headquarters Inc</t>
  </si>
  <si>
    <t>https://apkcombo.com/developer/Al-Anon+Family+Group+Headquarters+Inc/</t>
  </si>
  <si>
    <t>https://apkcombo.com/al-anon-family-groups/org.alanon.meetings/download/apk</t>
  </si>
  <si>
    <t>Car Gauge Pro (OBD2 + Enhance)</t>
  </si>
  <si>
    <t>https://apkcombo.com/car-gauge-pro-obd2-enhance/Scantech.CarGaugePro/</t>
  </si>
  <si>
    <t>https://apkcombo.comhttps://play.google.com/store/apps/details?id=Scantech.CarGaugePro</t>
  </si>
  <si>
    <t>Yaja Live Video Chat - Meet new people</t>
  </si>
  <si>
    <t>https://apkcombo.com/yaja-live-video-chat-meet-new-people/com.colive.yaja/</t>
  </si>
  <si>
    <t>YAJA Live</t>
  </si>
  <si>
    <t>https://apkcombo.com/developer/YAJA+Live/</t>
  </si>
  <si>
    <t>https://apkcombo.com/yaja-live-video-chat-meet-new-people/com.colive.yaja/download/apk</t>
  </si>
  <si>
    <t>Puffin Browser Pro</t>
  </si>
  <si>
    <t>https://apkcombo.com/puffin-browser-pro/com.cloudmosa.puffin/</t>
  </si>
  <si>
    <t>https://apkcombo.comhttps://play.google.com/store/apps/details?id=com.cloudmosa.puffin</t>
  </si>
  <si>
    <t>ZoiPer Pro - SIP Softphone</t>
  </si>
  <si>
    <t>https://apkcombo.com/zoiper-pro-sip-softphone/com.zoiperpremium.android.app/</t>
  </si>
  <si>
    <t>https://apkcombo.comhttps://play.google.com/store/apps/details?id=com.zoiperpremium.android.app</t>
  </si>
  <si>
    <t>Phonak myCall-to-Text phone transcription</t>
  </si>
  <si>
    <t>https://apkcombo.com/phonak-mycall-to-text-phone-transcription/com.rogervoice.sonova/</t>
  </si>
  <si>
    <t>https://apkcombo.com/phonak-mycall-to-text-phone-transcription/com.rogervoice.sonova/download/apk</t>
  </si>
  <si>
    <t>Legal Text Collector</t>
  </si>
  <si>
    <t>https://apkcombo.com/legal-text-collector/com.legaltextcollector/</t>
  </si>
  <si>
    <t>https://apkcombo.com/developer/Legal+Text+Collector/</t>
  </si>
  <si>
    <t>https://apkcombo.com/legal-text-collector/com.legaltextcollector/download/apk</t>
  </si>
  <si>
    <t>Caller ID &amp; Call Blocker Free</t>
  </si>
  <si>
    <t>https://apkcombo.com/caller-id-call-blocker/caller.id.phone.number.block/</t>
  </si>
  <si>
    <t>https://apkcombo.com/caller-id-call-blocker/caller.id.phone.number.block/download/apk</t>
  </si>
  <si>
    <t>https://apkcombo.com/anonymous-texting/uk.co.digitalclockwork.apps.android.anonymoustexting/</t>
  </si>
  <si>
    <t>bGeek</t>
  </si>
  <si>
    <t>https://apkcombo.com/developer/bGeek/</t>
  </si>
  <si>
    <t>https://apkcombo.com/anonymous-texting/uk.co.digitalclockwork.apps.android.anonymoustexting/download/apk</t>
  </si>
  <si>
    <t>KingsConference</t>
  </si>
  <si>
    <t>https://apkcombo.com/kingsconference/com.newmedia.conference/</t>
  </si>
  <si>
    <t>https://apkcombo.com/kingsconference/com.newmedia.conference/download/apk</t>
  </si>
  <si>
    <t>AppLoginEverrything</t>
  </si>
  <si>
    <t>https://apkcombo.com/applogineverrything/com.companyname.miniprojctapp/</t>
  </si>
  <si>
    <t>Dao Duc Toan</t>
  </si>
  <si>
    <t>https://apkcombo.com/developer/Dao+Duc+Toan/</t>
  </si>
  <si>
    <t>https://apkcombo.comhttps://play.google.com/store/apps/details?id=com.companyname.miniprojctapp</t>
  </si>
  <si>
    <t>BIG Launcher</t>
  </si>
  <si>
    <t>https://apkcombo.com/big-launcher/name.kunes.android.launcher.demo/</t>
  </si>
  <si>
    <t>https://apkcombo.com/developer/BIG+Launcher/</t>
  </si>
  <si>
    <t>https://apkcombo.com/big-launcher/name.kunes.android.launcher.demo/download/apk</t>
  </si>
  <si>
    <t>https://apkcombo.com/easytether-pro/eu.easytether.pro/</t>
  </si>
  <si>
    <t>https://apkcombo.comhttps://play.google.com/store/apps/details?id=eu.easytether.pro</t>
  </si>
  <si>
    <t>Print Text Messages (Backup, Restore &amp; Print)</t>
  </si>
  <si>
    <t>https://apkcombo.com/print-text-messages-backup-restore-print/co.uk.create.solutions.printtextmessagesfree/</t>
  </si>
  <si>
    <t>App Developers Ltd</t>
  </si>
  <si>
    <t>https://apkcombo.com/developer/App+Developers+Ltd/</t>
  </si>
  <si>
    <t>https://apkcombo.com/print-text-messages-backup-restore-print/co.uk.create.solutions.printtextmessagesfree/download/apk</t>
  </si>
  <si>
    <t>BIG Phone for Seniors</t>
  </si>
  <si>
    <t>https://apkcombo.com/big-phone-for-seniors/name.kunes.android.launcher.bigphone/</t>
  </si>
  <si>
    <t>https://apkcombo.com/big-phone-for-seniors/name.kunes.android.launcher.bigphone/download/apk</t>
  </si>
  <si>
    <t>Simple Messages</t>
  </si>
  <si>
    <t>https://apkcombo.com/simple-messages/com.applebus.simple.message/</t>
  </si>
  <si>
    <t>Applebus</t>
  </si>
  <si>
    <t>https://apkcombo.com/developer/Applebus/</t>
  </si>
  <si>
    <t>https://apkcombo.comhttps://play.google.com/store/apps/details?id=com.applebus.simple.message</t>
  </si>
  <si>
    <t>FolderSync Pro</t>
  </si>
  <si>
    <t>https://apkcombo.com/foldersync-pro/dk.tacit.android.foldersync.full/</t>
  </si>
  <si>
    <t>https://apkcombo.comhttps://play.google.com/store/apps/details?id=dk.tacit.android.foldersync.full</t>
  </si>
  <si>
    <t>The ASL App</t>
  </si>
  <si>
    <t>https://apkcombo.com/the-asl-app/com.inkandsalt.aslapp/</t>
  </si>
  <si>
    <t>Ink &amp; Salt LLC</t>
  </si>
  <si>
    <t>https://apkcombo.com/developer/Ink+%26+Salt+LLC/</t>
  </si>
  <si>
    <t>https://apkcombo.com/the-asl-app/com.inkandsalt.aslapp/download/apk</t>
  </si>
  <si>
    <t>Anonymous &amp; Secure Texting - Mobile Shield</t>
  </si>
  <si>
    <t>https://apkcombo.com/anonymous-secure-texting-mobile-shield/app.mobileshield.texting/</t>
  </si>
  <si>
    <t>Shield Security LLC</t>
  </si>
  <si>
    <t>https://apkcombo.com/developer/Shield+Security+LLC/</t>
  </si>
  <si>
    <t>https://apkcombo.com/anonymous-secure-texting-mobile-shield/app.mobileshield.texting/download/apk</t>
  </si>
  <si>
    <t>NetShare Pro - Unlock Full Version Key</t>
  </si>
  <si>
    <t>https://apkcombo.com/netshare-pro-unlock-full-version-key/netshare.key/</t>
  </si>
  <si>
    <t>https://apkcombo.comhttps://play.google.com/store/apps/details?id=netshare.key</t>
  </si>
  <si>
    <t>AmiHear - Hearing Amplifier, Recorder</t>
  </si>
  <si>
    <t>https://apkcombo.com/amihear-hearing-amplifier-recorder/com.main.amihear/</t>
  </si>
  <si>
    <t>GH Innovation Inc.</t>
  </si>
  <si>
    <t>https://apkcombo.com/developer/GH+Innovation+Inc./</t>
  </si>
  <si>
    <t>https://apkcombo.com/amihear-hearing-amplifier-recorder/com.main.amihear/download/apk</t>
  </si>
  <si>
    <t>Multi SMS &amp; Group SMS PRO</t>
  </si>
  <si>
    <t>https://apkcombo.com/multi-sms-group-sms-pro/com.MSMSP/</t>
  </si>
  <si>
    <t>https://apkcombo.com/multi-sms-group-sms-pro/com.MSMSP/download/apk</t>
  </si>
  <si>
    <t>Call Unblock - Blocked Calls</t>
  </si>
  <si>
    <t>https://apkcombo.com/call-unblock-blocked-calls/com.callunblock.sourcefiles123/</t>
  </si>
  <si>
    <t>CallUnblock Team</t>
  </si>
  <si>
    <t>https://apkcombo.com/developer/CallUnblock+Team/</t>
  </si>
  <si>
    <t>https://apkcombo.com/call-unblock-blocked-calls/com.callunblock.sourcefiles123/download/apk</t>
  </si>
  <si>
    <t>앙팅 즐팅 채팅 톡톡 랜덤채팅</t>
  </si>
  <si>
    <t>https://apkcombo.com/angting-jeulting-chaeting-togtog-laendeomchaeting/kr.co.kkongtalk.app/</t>
  </si>
  <si>
    <t>KKONGTALK</t>
  </si>
  <si>
    <t>https://apkcombo.com/developer/KKONGTALK/</t>
  </si>
  <si>
    <t>https://apkcombo.com/angting-jeulting-chaeting-togtog-laendeomchaeting/kr.co.kkongtalk.app/download/apk</t>
  </si>
  <si>
    <t>YAATA - SMS/MMS messaging</t>
  </si>
  <si>
    <t>https://apkcombo.com/yaata-sms-mms-messaging/rpkandrodev.yaata/</t>
  </si>
  <si>
    <t>Kajo AndroDev</t>
  </si>
  <si>
    <t>https://apkcombo.com/developer/Kajo+AndroDev/</t>
  </si>
  <si>
    <t>https://apkcombo.com/yaata-sms-mms-messaging/rpkandrodev.yaata/download/apk</t>
  </si>
  <si>
    <t>TubView - Increase Video Views</t>
  </si>
  <si>
    <t>https://apkcombo.com/tubview-increase-video-views/net.tubview/</t>
  </si>
  <si>
    <t>NhiApp</t>
  </si>
  <si>
    <t>https://apkcombo.com/developer/NhiApp/</t>
  </si>
  <si>
    <t>https://apkcombo.com/tubview-increase-video-views/net.tubview/download/apk</t>
  </si>
  <si>
    <t>Call Blocker | Caller ID | Clever Dialer</t>
  </si>
  <si>
    <t>https://apkcombo.com/call-blocker-caller-id-clever-dialer/com.validio.kontaktkarte.dialer/</t>
  </si>
  <si>
    <t>validio.de GmbH &amp; Co. KG</t>
  </si>
  <si>
    <t>https://apkcombo.com/developer/validio.de+GmbH+%26+Co.+KG/</t>
  </si>
  <si>
    <t>https://apkcombo.com/call-blocker-caller-id-clever-dialer/com.validio.kontaktkarte.dialer/download/apk</t>
  </si>
  <si>
    <t>Groundwire: VoIP SIP Softphone</t>
  </si>
  <si>
    <t>https://apkcombo.com/groundwire-voip-sip-softphone/cz.acrobits.softphone.aliengroundwire/</t>
  </si>
  <si>
    <t>https://apkcombo.comhttps://play.google.com/store/apps/details?id=cz.acrobits.softphone.aliengroundwire</t>
  </si>
  <si>
    <t>Phone Call Translator - Realtime Voice Translation</t>
  </si>
  <si>
    <t>https://apkcombo.com/phone-call-translator-realtime-voice-translation/com.nordicwise.translator_call/</t>
  </si>
  <si>
    <t>Nordicwise Limited</t>
  </si>
  <si>
    <t>https://apkcombo.com/developer/Nordicwise+Limited/</t>
  </si>
  <si>
    <t>https://apkcombo.com/phone-call-translator-realtime-voice-translation/com.nordicwise.translator_call/download/apk</t>
  </si>
  <si>
    <t>My SOS Family - Emergency Alert System</t>
  </si>
  <si>
    <t>https://apkcombo.com/my-sos-family-emergency-alert-system/com.mysosfamily/</t>
  </si>
  <si>
    <t>My SOS Family Ltd</t>
  </si>
  <si>
    <t>https://apkcombo.com/developer/My+SOS+Family+Ltd/</t>
  </si>
  <si>
    <t>https://apkcombo.com/my-sos-family-emergency-alert-system/com.mysosfamily/download/apk</t>
  </si>
  <si>
    <t>TeamSpeak 3 - Voice Chat Software</t>
  </si>
  <si>
    <t>https://apkcombo.com/teamspeak-3-voice-chat-software/com.teamspeak.ts3client/</t>
  </si>
  <si>
    <t>TeamSpeak Systems GmbH</t>
  </si>
  <si>
    <t>https://apkcombo.com/developer/TeamSpeak+Systems+GmbH/</t>
  </si>
  <si>
    <t>https://apkcombo.comhttps://play.google.com/store/apps/details?id=com.teamspeak.ts3client</t>
  </si>
  <si>
    <t>Caller ID - Phone, Call Blocker, Dialer &amp; Contacts</t>
  </si>
  <si>
    <t>https://apkcombo.com/caller-id-phone-call-blocker-dialer-contacts/me.sync.callerid/</t>
  </si>
  <si>
    <t>https://apkcombo.com/caller-id-phone-call-blocker-dialer-contacts/me.sync.callerid/download/apk</t>
  </si>
  <si>
    <t>QKSMS</t>
  </si>
  <si>
    <t>https://apkcombo.com/qksms/com.moez.QKSMS/</t>
  </si>
  <si>
    <t>Moez Bhatti</t>
  </si>
  <si>
    <t>https://apkcombo.com/developer/Moez+Bhatti/</t>
  </si>
  <si>
    <t>https://apkcombo.com/qksms/com.moez.QKSMS/download/apk</t>
  </si>
  <si>
    <t>Robo Shield - Spam Call Blocker &amp; Caller ID</t>
  </si>
  <si>
    <t>https://apkcombo.com/robo-shield-spam-call-blocker-caller-id/hotspotshield.android.roboshield/</t>
  </si>
  <si>
    <t>https://apkcombo.com/robo-shield-spam-call-blocker-caller-id/hotspotshield.android.roboshield/download/apk</t>
  </si>
  <si>
    <t>(Legacy Version) Unlisted - Second Phone Number</t>
  </si>
  <si>
    <t>https://apkcombo.com/legacy-version-unlisted-second-phone-number/com.getkeepsafe.unlisted/</t>
  </si>
  <si>
    <t>https://apkcombo.com/legacy-version-unlisted-second-phone-number/com.getkeepsafe.unlisted/download/apk</t>
  </si>
  <si>
    <t>Random Chat - Chatting</t>
  </si>
  <si>
    <t>https://apkcombo.com/random-chat-chatting/kr.jungrammer.pinkranchat/</t>
  </si>
  <si>
    <t>stranger.chat</t>
  </si>
  <si>
    <t>https://apkcombo.com/developer/stranger.chat/</t>
  </si>
  <si>
    <t>https://apkcombo.com/random-chat-chatting/kr.jungrammer.pinkranchat/download/apk</t>
  </si>
  <si>
    <t>Fongo World Edition</t>
  </si>
  <si>
    <t>https://apkcombo.com/fongo-world-edition/com.fongo.international/</t>
  </si>
  <si>
    <t>https://apkcombo.comhttps://play.google.com/store/apps/details?id=com.fongo.international</t>
  </si>
  <si>
    <t>Calls Blacklist PRO - Call Blocker</t>
  </si>
  <si>
    <t>https://apkcombo.com/calls-blacklist-pro-call-blocker/com.vladlee.callsblacklist/</t>
  </si>
  <si>
    <t>https://apkcombo.comhttps://play.google.com/store/apps/details?id=com.vladlee.callsblacklist</t>
  </si>
  <si>
    <t>IRC for Android ™</t>
  </si>
  <si>
    <t>https://apkcombo.com/irc-for-android/com.countercultured.irc4android/</t>
  </si>
  <si>
    <t>CounterCultured</t>
  </si>
  <si>
    <t>https://apkcombo.com/developer/CounterCultured/</t>
  </si>
  <si>
    <t>https://apkcombo.comhttps://play.google.com/store/apps/details?id=com.countercultured.irc4android</t>
  </si>
  <si>
    <t>My Virtual Girlfriend Cindy</t>
  </si>
  <si>
    <t>https://apkcombo.com/my-virtual-girlfriend-cindy/com.paphus.cindy/</t>
  </si>
  <si>
    <t>Paphus Solutions Inc.</t>
  </si>
  <si>
    <t>https://apkcombo.com/developer/Paphus+Solutions+Inc./</t>
  </si>
  <si>
    <t>https://apkcombo.com/my-virtual-girlfriend-cindy/com.paphus.cindy/download/apk</t>
  </si>
  <si>
    <t>PokeDialer</t>
  </si>
  <si>
    <t>https://apkcombo.com/pokedialer/com.ajamalen.pokedialer/</t>
  </si>
  <si>
    <t>Alen Ajam</t>
  </si>
  <si>
    <t>https://apkcombo.com/developer/Alen+Ajam/</t>
  </si>
  <si>
    <t>https://apkcombo.com/pokedialer/com.ajamalen.pokedialer/download/apk</t>
  </si>
  <si>
    <t>EasyTether Full</t>
  </si>
  <si>
    <t>https://apkcombo.com/easytether-full/com.mstream.easytether_polyclef/</t>
  </si>
  <si>
    <t>https://apkcombo.comhttps://play.google.com/store/apps/details?id=com.mstream.easytether_polyclef</t>
  </si>
  <si>
    <t>Numbers Plus - Get a New Second Phone Number</t>
  </si>
  <si>
    <t>https://apkcombo.com/numbers-plus-get-a-new-second-phone-number/com.binarypattern.plus/</t>
  </si>
  <si>
    <t>BinaryPattern LLC</t>
  </si>
  <si>
    <t>https://apkcombo.com/developer/BinaryPattern+LLC/</t>
  </si>
  <si>
    <t>https://apkcombo.com/numbers-plus-get-a-new-second-phone-number/com.binarypattern.plus/download/apk</t>
  </si>
  <si>
    <t>Ava: Best Live Captions for All Conversations</t>
  </si>
  <si>
    <t>https://apkcombo.com/ava-best-live-captions-for-all-conversations/com.transcense.ava_beta/</t>
  </si>
  <si>
    <t>Ava Accessibility</t>
  </si>
  <si>
    <t>https://apkcombo.com/developer/Ava+Accessibility/</t>
  </si>
  <si>
    <t>https://apkcombo.com/ava-best-live-captions-for-all-conversations/com.transcense.ava_beta/download/apk</t>
  </si>
  <si>
    <t>EquiiText - Smart AI Texting For Businesses</t>
  </si>
  <si>
    <t>https://apkcombo.com/equiitext-smart-ai-texting-for-businesses/com.equiitext/</t>
  </si>
  <si>
    <t>EquiiText</t>
  </si>
  <si>
    <t>https://apkcombo.com/developer/EquiiText/</t>
  </si>
  <si>
    <t>https://apkcombo.com/equiitext-smart-ai-texting-for-businesses/com.equiitext/download/apk</t>
  </si>
  <si>
    <t>BIG SMS for Seniors</t>
  </si>
  <si>
    <t>https://apkcombo.com/big-sms-for-seniors/name.kunes.android.launcher.bigmessages/</t>
  </si>
  <si>
    <t>https://apkcombo.com/big-sms-for-seniors/name.kunes.android.launcher.bigmessages/download/apk</t>
  </si>
  <si>
    <t>SSOM Talk, Random Chatting</t>
  </si>
  <si>
    <t>https://apkcombo.com/ssom-talk-random-chatting/kr.jungrammer.ssomtalk/</t>
  </si>
  <si>
    <t>https://apkcombo.com/ssom-talk-random-chatting/kr.jungrammer.ssomtalk/download/apk</t>
  </si>
  <si>
    <t>TX Mason</t>
  </si>
  <si>
    <t>https://apkcombo.com/tx-mason/com.gltx.app/</t>
  </si>
  <si>
    <t>Grand Lodge of Texas Ancient Free &amp; Accepted Mason</t>
  </si>
  <si>
    <t>https://apkcombo.com/developer/Grand+Lodge+of+Texas+Ancient+Free+%26+Accepted+Mason/</t>
  </si>
  <si>
    <t>https://apkcombo.comhttps://play.google.com/store/apps/details?id=com.gltx.app</t>
  </si>
  <si>
    <t>✦ TREK ✦ T.I. SMS</t>
  </si>
  <si>
    <t>https://apkcombo.com/trek-t-i-sms/com.nstenterprises.star_trek_sms_lcars/</t>
  </si>
  <si>
    <t>NSTEnterprises</t>
  </si>
  <si>
    <t>https://apkcombo.com/developer/NSTEnterprises/</t>
  </si>
  <si>
    <t>https://apkcombo.comhttps://play.google.com/store/apps/details?id=com.nstenterprises.star_trek_sms_lcars</t>
  </si>
  <si>
    <t>60 Torque Themes OBD 2</t>
  </si>
  <si>
    <t>https://apkcombo.com/60-torque-themes-obd-2/com.rey.torquetheme602/</t>
  </si>
  <si>
    <t>Quadhelix</t>
  </si>
  <si>
    <t>https://apkcombo.com/developer/Quadhelix/</t>
  </si>
  <si>
    <t>https://apkcombo.comhttps://play.google.com/store/apps/details?id=com.rey.torquetheme602</t>
  </si>
  <si>
    <t>Recorder Phone Call</t>
  </si>
  <si>
    <t>https://apkcombo.com/recorder-phone-call/phone.automatic.call.recorder.arc/</t>
  </si>
  <si>
    <t>https://apkcombo.com/recorder-phone-call/phone.automatic.call.recorder.arc/download/apk</t>
  </si>
  <si>
    <t>썸톡 - 랜덤채팅, 채팅</t>
  </si>
  <si>
    <t>https://apkcombo.com/sseomtog-laendeomchaeting-chaeting/com.persimmontree.cs/</t>
  </si>
  <si>
    <t>PersimmonTree</t>
  </si>
  <si>
    <t>https://apkcombo.com/developer/PersimmonTree/</t>
  </si>
  <si>
    <t>https://apkcombo.com/sseomtog-laendeomchaeting-chaeting/com.persimmontree.cs/download/apk</t>
  </si>
  <si>
    <t>Phone2: Second Phone Number - Calling &amp; Texting</t>
  </si>
  <si>
    <t>https://apkcombo.com/phone2-second-phone-number-calling-texting/com.phone2.slango/</t>
  </si>
  <si>
    <t>Phone2</t>
  </si>
  <si>
    <t>https://apkcombo.com/developer/Phone2/</t>
  </si>
  <si>
    <t>https://apkcombo.com/phone2-second-phone-number-calling-texting/com.phone2.slango/download/apk</t>
  </si>
  <si>
    <t>My Virtual Girlfriend Julie</t>
  </si>
  <si>
    <t>https://apkcombo.com/my-virtual-girlfriend-julie/com.paphus.julie/</t>
  </si>
  <si>
    <t>https://apkcombo.com/my-virtual-girlfriend-julie/com.paphus.julie/download/apk</t>
  </si>
  <si>
    <t>Acrobits: VoIP SIP Softphone</t>
  </si>
  <si>
    <t>https://apkcombo.com/acrobits-voip-sip-softphone/cz.acrobits.softphone.alien/</t>
  </si>
  <si>
    <t>https://apkcombo.comhttps://play.google.com/store/apps/details?id=cz.acrobits.softphone.alien</t>
  </si>
  <si>
    <t>ScanMaster for ELM327 OBD-2 ScanTool</t>
  </si>
  <si>
    <t>https://apkcombo.com/scanmaster-for-elm327-obd-2-scantool/de.wgsoft.scanmaster/</t>
  </si>
  <si>
    <t>https://apkcombo.com/scanmaster-for-elm327-obd-2-scantool/de.wgsoft.scanmaster/download/apk</t>
  </si>
  <si>
    <t>Callbot - Automated Calling</t>
  </si>
  <si>
    <t>https://apkcombo.com/callbot-automated-calling/com.sperrylabs.callbot/</t>
  </si>
  <si>
    <t>https://apkcombo.com/callbot-automated-calling/com.sperrylabs.callbot/download/apk</t>
  </si>
  <si>
    <t>Temp Number - Receive SMS on your 2nd number</t>
  </si>
  <si>
    <t>https://apkcombo.com/temp-number-receive-sms-on-your-2nd-number/com.receive.sms_second.number/</t>
  </si>
  <si>
    <t>https://apkcombo.com/temp-number-receive-sms-on-your-2nd-number/com.receive.sms_second.number/download/apk</t>
  </si>
  <si>
    <t>PC-FAX.com FreeFax</t>
  </si>
  <si>
    <t>https://apkcombo.com/pc-fax-com-freefax/de.fax.freefax/</t>
  </si>
  <si>
    <t>FAX.de GmbH</t>
  </si>
  <si>
    <t>https://apkcombo.com/developer/FAX.de+GmbH/</t>
  </si>
  <si>
    <t>https://apkcombo.com/pc-fax-com-freefax/de.fax.freefax/download/apk</t>
  </si>
  <si>
    <t>Alfafile.net File Manager</t>
  </si>
  <si>
    <t>https://apkcombo.com/alfafile-net-file-manager/net.alfafile/</t>
  </si>
  <si>
    <t>https://apkcombo.com/alfafile-net-file-manager/net.alfafile/download/apk</t>
  </si>
  <si>
    <t>🚨 Earthquake Network Pro - Realtime alerts</t>
  </si>
  <si>
    <t>https://apkcombo.com/earthquake-network-pro-realtime-alerts/com.finazzi.distquakenoads/</t>
  </si>
  <si>
    <t>https://apkcombo.comhttps://play.google.com/store/apps/details?id=com.finazzi.distquakenoads</t>
  </si>
  <si>
    <t>Notifications for Android TV</t>
  </si>
  <si>
    <t>https://apkcombo.com/notifications-for-android-tv/de.cyberdream.androidtv.notifications.google/</t>
  </si>
  <si>
    <t>Christian Fees</t>
  </si>
  <si>
    <t>https://apkcombo.com/developer/Christian+Fees/</t>
  </si>
  <si>
    <t>https://apkcombo.com/notifications-for-android-tv/de.cyberdream.androidtv.notifications.google/download/apk</t>
  </si>
  <si>
    <t>BeSticky - Sticker Maker for WhatsApp</t>
  </si>
  <si>
    <t>https://apkcombo.com/besticky-sticker-maker-for-whatsapp/com.exosmart.besticky/</t>
  </si>
  <si>
    <t>EXOSMART</t>
  </si>
  <si>
    <t>https://apkcombo.com/developer/EXOSMART/</t>
  </si>
  <si>
    <t>https://apkcombo.com/besticky-sticker-maker-for-whatsapp/com.exosmart.besticky/download/apk</t>
  </si>
  <si>
    <t>✦ TREK ✦ T.I. COMMUNICATOR</t>
  </si>
  <si>
    <t>https://apkcombo.com/trek-t-i-communicator/com.lcars.dialer/</t>
  </si>
  <si>
    <t>https://apkcombo.comhttps://play.google.com/store/apps/details?id=com.lcars.dialer</t>
  </si>
  <si>
    <t>WebShuttle - Privacy &amp; Security Browser</t>
  </si>
  <si>
    <t>https://apkcombo.com/webshuttle-privacy-security-browser/com.x.webshuttle/</t>
  </si>
  <si>
    <t>webshuttle</t>
  </si>
  <si>
    <t>https://apkcombo.com/developer/webshuttle/</t>
  </si>
  <si>
    <t>https://apkcombo.com/webshuttle-privacy-security-browser/com.x.webshuttle/download/apk</t>
  </si>
  <si>
    <t>RCForb Client</t>
  </si>
  <si>
    <t>https://apkcombo.com/rcforb-client/com.remotehams.rcforb.client/</t>
  </si>
  <si>
    <t>RemoteHams.com</t>
  </si>
  <si>
    <t>https://apkcombo.com/developer/RemoteHams.com/</t>
  </si>
  <si>
    <t>https://apkcombo.comhttps://play.google.com/store/apps/details?id=com.remotehams.rcforb.client</t>
  </si>
  <si>
    <t>오마이러브 - 믿을수 있는 안심인증 채팅</t>
  </si>
  <si>
    <t>https://apkcombo.com/omaileobeu-mid-eulsu-issneun-ansim-injeung-chaeting/kr.omylove/</t>
  </si>
  <si>
    <t>매너채팅</t>
  </si>
  <si>
    <t>https://apkcombo.com/developer/%EB%A7%A4%EB%84%88%EC%B1%84%ED%8C%85/</t>
  </si>
  <si>
    <t>https://apkcombo.com/omaileobeu-mid-eulsu-issneun-ansim-injeung-chaeting/kr.omylove/download/apk</t>
  </si>
  <si>
    <t>Second Phone number</t>
  </si>
  <si>
    <t>https://apkcombo.com/second-phone-number/com.prettyboa.secondphone/</t>
  </si>
  <si>
    <t>Pretty Boa Media Ltd</t>
  </si>
  <si>
    <t>https://apkcombo.com/developer/Pretty+Boa+Media+Ltd/</t>
  </si>
  <si>
    <t>https://apkcombo.com/second-phone-number/com.prettyboa.secondphone/download/apk</t>
  </si>
  <si>
    <t>Call Verify - Call Scanner, Legit Check App</t>
  </si>
  <si>
    <t>https://apkcombo.com/call-verify-call-scanner-legit-check-app/com.callverify/</t>
  </si>
  <si>
    <t>Caller Verification Systems</t>
  </si>
  <si>
    <t>https://apkcombo.com/developer/Caller+Verification+Systems/</t>
  </si>
  <si>
    <t>https://apkcombo.com/call-verify-call-scanner-legit-check-app/com.callverify/download/apk</t>
  </si>
  <si>
    <t>AutoResponder for Signal</t>
  </si>
  <si>
    <t>https://apkcombo.com/autoresponder-for-signal/tkstudio.autoresponderforsignal/</t>
  </si>
  <si>
    <t>https://apkcombo.com/autoresponder-for-signal/tkstudio.autoresponderforsignal/download/apk</t>
  </si>
  <si>
    <t>우리 나이가 어때서 - 50대 60대 70대 친구만들기 동호회 모임 놀이문화</t>
  </si>
  <si>
    <t>https://apkcombo.com/uli-naiga-eottaeseo-50dae-60dae-70dae-chingumandeulgi-donghohoe-moim-nol-imunhwa/com.app.kagedoesntmatter/</t>
  </si>
  <si>
    <t>Mogoyongseok</t>
  </si>
  <si>
    <t>https://apkcombo.com/developer/Mogoyongseok/</t>
  </si>
  <si>
    <t>https://apkcombo.com/uli-naiga-eottaeseo-50dae-60dae-70dae-chingumandeulgi-donghohoe-moim-nol-imunhwa/com.app.kagedoesntmatter/download/apk</t>
  </si>
  <si>
    <t>JusCall Free International Calling &amp; Wifi Calling</t>
  </si>
  <si>
    <t>https://apkcombo.com/juscall-free-international-calling-wifi-calling/global.juscall.android/</t>
  </si>
  <si>
    <t>JusCall</t>
  </si>
  <si>
    <t>https://apkcombo.com/developer/JusCall/</t>
  </si>
  <si>
    <t>https://apkcombo.com/juscall-free-international-calling-wifi-calling/global.juscall.android/download/apk</t>
  </si>
  <si>
    <t>DroidSSTV - SSTV for Ham Radio</t>
  </si>
  <si>
    <t>https://apkcombo.com/droidsstv-sstv-for-ham-radio/com.wolphi.sstv/</t>
  </si>
  <si>
    <t>Wolphi LLC</t>
  </si>
  <si>
    <t>https://apkcombo.com/developer/Wolphi+LLC/</t>
  </si>
  <si>
    <t>https://apkcombo.comhttps://play.google.com/store/apps/details?id=com.wolphi.sstv</t>
  </si>
  <si>
    <t>SMS Auto Reply - Autoresponder- Auto SMS Messages</t>
  </si>
  <si>
    <t>https://apkcombo.com/sms-auto-reply-autoresponder-auto-sms-messages/com.lemi.smsautoreplytextmessagepro/</t>
  </si>
  <si>
    <t>📲Text / SMS Messaging Automation for Marketing🎯</t>
  </si>
  <si>
    <t>https://apkcombo.com/developer/%F0%9F%93%B2Text+%2F+SMS+Messaging+Automation+for+Marketing%F0%9F%8E%AF/</t>
  </si>
  <si>
    <t>https://apkcombo.comhttps://play.google.com/store/apps/details?id=com.lemi.smsautoreplytextmessagepro</t>
  </si>
  <si>
    <t>Morse Trainer for Ham Radio</t>
  </si>
  <si>
    <t>https://apkcombo.com/morse-trainer-for-ham-radio/com.wolphi.morsetrainer/</t>
  </si>
  <si>
    <t>https://apkcombo.comhttps://play.google.com/store/apps/details?id=com.wolphi.morsetrainer</t>
  </si>
  <si>
    <t>Orxy: Tor Proxy</t>
  </si>
  <si>
    <t>https://apkcombo.com/orxy-tor-proxy/com.inetric.orxy/</t>
  </si>
  <si>
    <t>Inetric, LLC</t>
  </si>
  <si>
    <t>https://apkcombo.com/developer/Inetric%2C+LLC/</t>
  </si>
  <si>
    <t>https://apkcombo.com/orxy-tor-proxy/com.inetric.orxy/download/apk</t>
  </si>
  <si>
    <t>Messages for Tablets</t>
  </si>
  <si>
    <t>https://apkcombo.com/messages-for-tablets/com.univthink.googlemessages/</t>
  </si>
  <si>
    <t>https://apkcombo.comhttps://play.google.com/store/apps/details?id=com.univthink.googlemessages</t>
  </si>
  <si>
    <t>Pure Browser Pro-Ad Blocker,Video Download,Player</t>
  </si>
  <si>
    <t>https://apkcombo.com/pure-browser-pro-ad-blocker-video-download-player/com.pure.browser.plus/</t>
  </si>
  <si>
    <t>https://apkcombo.comhttps://play.google.com/store/apps/details?id=com.pure.browser.plus</t>
  </si>
  <si>
    <t>Mocha TN5250</t>
  </si>
  <si>
    <t>https://apkcombo.com/mocha-tn5250/dk.mochsoft.tn5250paid/</t>
  </si>
  <si>
    <t>MochaSoft</t>
  </si>
  <si>
    <t>https://apkcombo.com/developer/MochaSoft/</t>
  </si>
  <si>
    <t>https://apkcombo.comhttps://play.google.com/store/apps/details?id=dk.mochsoft.tn5250paid</t>
  </si>
  <si>
    <t>WanTok Mobile</t>
  </si>
  <si>
    <t>https://apkcombo.com/wantok-mobile/com.wantok.vtl/</t>
  </si>
  <si>
    <t>https://apkcombo.com/developer/WanTok+Mobile/</t>
  </si>
  <si>
    <t>https://apkcombo.com/wantok-mobile/com.wantok.vtl/download/apk</t>
  </si>
  <si>
    <t>HF Weather Fax for marine</t>
  </si>
  <si>
    <t>https://apkcombo.com/hf-weather-fax-for-marine/com.wolphi.wefax/</t>
  </si>
  <si>
    <t>https://apkcombo.comhttps://play.google.com/store/apps/details?id=com.wolphi.wefax</t>
  </si>
  <si>
    <t>CoreIRC – Social Chat, DCC File Transfers</t>
  </si>
  <si>
    <t>https://apkcombo.com/coreirc-social-chat-dcc-file-transfers/co.aureolin.coreirc/</t>
  </si>
  <si>
    <t>Aureolin</t>
  </si>
  <si>
    <t>https://apkcombo.com/developer/Aureolin/</t>
  </si>
  <si>
    <t>https://apkcombo.comhttps://play.google.com/store/apps/details?id=co.aureolin.coreirc</t>
  </si>
  <si>
    <t>Ear speaker volume booster super hearing</t>
  </si>
  <si>
    <t>https://apkcombo.com/ear-speaker-volume-booster-super-hearing/com.superhearing.easylisteningspeaker/</t>
  </si>
  <si>
    <t>No to Hack</t>
  </si>
  <si>
    <t>https://apkcombo.com/developer/No+to+Hack/</t>
  </si>
  <si>
    <t>https://apkcombo.com/ear-speaker-volume-booster-super-hearing/com.superhearing.easylisteningspeaker/download/apk</t>
  </si>
  <si>
    <t>Second Phone Number: TapCall</t>
  </si>
  <si>
    <t>https://apkcombo.com/second-phone-number-tapcall/com.aimobiapps.tapcall/</t>
  </si>
  <si>
    <t>Zapps Mobile</t>
  </si>
  <si>
    <t>https://apkcombo.com/developer/Zapps+Mobile/</t>
  </si>
  <si>
    <t>https://apkcombo.com/second-phone-number-tapcall/com.aimobiapps.tapcall/download/apk</t>
  </si>
  <si>
    <t>Incognito Away - Disable Incognito Tabs</t>
  </si>
  <si>
    <t>https://apkcombo.com/incognito-away-disable-incognito-tabs/com.smajenterprise.incognitoaway/</t>
  </si>
  <si>
    <t>Smaj Enterprise</t>
  </si>
  <si>
    <t>https://apkcombo.com/developer/Smaj+Enterprise/</t>
  </si>
  <si>
    <t>https://apkcombo.comhttps://play.google.com/store/apps/details?id=com.smajenterprise.incognitoaway</t>
  </si>
  <si>
    <t>Priority Contacts: Important call manager &amp; filter</t>
  </si>
  <si>
    <t>https://apkcombo.com/priority-contacts-important-call-manager-filter/com.appsuite.prioritycontacts/</t>
  </si>
  <si>
    <t>App Suite</t>
  </si>
  <si>
    <t>https://apkcombo.com/developer/App+Suite/</t>
  </si>
  <si>
    <t>https://apkcombo.com/priority-contacts-important-call-manager-filter/com.appsuite.prioritycontacts/download/apk</t>
  </si>
  <si>
    <t>IZ2UUF Morse Koch CW</t>
  </si>
  <si>
    <t>https://apkcombo.com/iz2uuf-morse-koch-cw/net.iz2uuf.cwkoch/</t>
  </si>
  <si>
    <t>IZ2UUF</t>
  </si>
  <si>
    <t>https://apkcombo.com/developer/IZ2UUF/</t>
  </si>
  <si>
    <t>https://apkcombo.com/iz2uuf-morse-koch-cw/net.iz2uuf.cwkoch/download/apk</t>
  </si>
  <si>
    <t>Morse Expert</t>
  </si>
  <si>
    <t>https://apkcombo.com/morse-expert/com.ve3nea.morse_expert/</t>
  </si>
  <si>
    <t>Alex VE3NEA</t>
  </si>
  <si>
    <t>https://apkcombo.com/developer/Alex+VE3NEA/</t>
  </si>
  <si>
    <t>https://apkcombo.com/morse-expert/com.ve3nea.morse_expert/download/apk</t>
  </si>
  <si>
    <t>Devyce - Your Phone. Two Numbers.</t>
  </si>
  <si>
    <t>https://apkcombo.com/devyce-your-phone-two-numbers/io.devyce.client/</t>
  </si>
  <si>
    <t>Devyce</t>
  </si>
  <si>
    <t>https://apkcombo.com/developer/Devyce/</t>
  </si>
  <si>
    <t>https://apkcombo.com/devyce-your-phone-two-numbers/io.devyce.client/download/apk</t>
  </si>
  <si>
    <t>ChatCraft Pro for Minecraft</t>
  </si>
  <si>
    <t>https://apkcombo.com/chatcraft-pro-for-minecraft/mattecarra.chatcraft.pro/</t>
  </si>
  <si>
    <t>https://apkcombo.comhttps://play.google.com/store/apps/details?id=mattecarra.chatcraft.pro</t>
  </si>
  <si>
    <t>DroidRTTY for Ham Radio</t>
  </si>
  <si>
    <t>https://apkcombo.com/droidrtty-for-ham-radio/com.wolphi.droidrtty/</t>
  </si>
  <si>
    <t>https://apkcombo.comhttps://play.google.com/store/apps/details?id=com.wolphi.droidrtty</t>
  </si>
  <si>
    <t>ANJEL Tech</t>
  </si>
  <si>
    <t>https://apkcombo.com/anjel-tech/com.anjel.videostream/</t>
  </si>
  <si>
    <t>PLURIBUS Inc.</t>
  </si>
  <si>
    <t>https://apkcombo.com/developer/PLURIBUS+Inc./</t>
  </si>
  <si>
    <t>https://apkcombo.com/anjel-tech/com.anjel.videostream/download/apk</t>
  </si>
  <si>
    <t>VerifyHim</t>
  </si>
  <si>
    <t>https://apkcombo.com/verifyhim/com.verifyhim.app/</t>
  </si>
  <si>
    <t>Jessica Lanning</t>
  </si>
  <si>
    <t>https://apkcombo.com/developer/Jessica+Lanning/</t>
  </si>
  <si>
    <t>https://apkcombo.com/verifyhim/com.verifyhim.app/download/apk</t>
  </si>
  <si>
    <t>BaoLianDeng: Global routing VPN</t>
  </si>
  <si>
    <t>https://apkcombo.com/baoliandeng-global-routing-vpn/io.github.baoliandeng/</t>
  </si>
  <si>
    <t>https://apkcombo.comhttps://play.google.com/store/apps/details?id=io.github.baoliandeng</t>
  </si>
  <si>
    <t>Who Called PRO &amp; Truecaller ID</t>
  </si>
  <si>
    <t>https://apkcombo.com/who-called-pro-truecaller-id/uk.co.checkphonenumber.whocalled/</t>
  </si>
  <si>
    <t>PHP SOFTWARE</t>
  </si>
  <si>
    <t>https://apkcombo.com/developer/PHP+SOFTWARE/</t>
  </si>
  <si>
    <t>https://apkcombo.comhttps://play.google.com/store/apps/details?id=uk.co.checkphonenumber.whocalled</t>
  </si>
  <si>
    <t>KeeperChat Encrypted Messenger</t>
  </si>
  <si>
    <t>https://apkcombo.com/keeperchat-encrypted-messenger/com.keepersecurity.chat/</t>
  </si>
  <si>
    <t>Keeper Security, Inc.</t>
  </si>
  <si>
    <t>https://apkcombo.com/developer/Keeper+Security%2C+Inc./</t>
  </si>
  <si>
    <t>https://apkcombo.com/keeperchat-encrypted-messenger/com.keepersecurity.chat/download/apk</t>
  </si>
  <si>
    <t>Messaging Classic</t>
  </si>
  <si>
    <t>https://apkcombo.com/messaging-classic/com.thinkyeah.message/</t>
  </si>
  <si>
    <t>https://apkcombo.com/messaging-classic/com.thinkyeah.message/download/apk</t>
  </si>
  <si>
    <t>AirDrop</t>
  </si>
  <si>
    <t>https://apkcombo.com/airdrop/com.ume.airdrop/</t>
  </si>
  <si>
    <t>CleverCorp</t>
  </si>
  <si>
    <t>https://apkcombo.com/developer/CleverCorp/</t>
  </si>
  <si>
    <t>https://apkcombo.comhttps://play.google.com/store/apps/details?id=com.ume.airdrop</t>
  </si>
  <si>
    <t>Klink - Tether without root</t>
  </si>
  <si>
    <t>https://apkcombo.com/klink-tether-without-root/com.faveset.klink/</t>
  </si>
  <si>
    <t>Faveset LLC</t>
  </si>
  <si>
    <t>https://apkcombo.com/developer/Faveset+LLC/</t>
  </si>
  <si>
    <t>https://apkcombo.comhttps://play.google.com/store/apps/details?id=com.faveset.klink</t>
  </si>
  <si>
    <t>Strangers Chat</t>
  </si>
  <si>
    <t>https://apkcombo.com/strangers-chat/com.limetric.strangerschat/</t>
  </si>
  <si>
    <t>Limetric</t>
  </si>
  <si>
    <t>https://apkcombo.com/developer/Limetric/</t>
  </si>
  <si>
    <t>https://apkcombo.com/strangers-chat/com.limetric.strangerschat/download/apk</t>
  </si>
  <si>
    <t>ProMail - All in one email app [Ad Free]</t>
  </si>
  <si>
    <t>https://apkcombo.com/promail-all-in-one-email-app-ad-free/com.spiraldev.promail/</t>
  </si>
  <si>
    <t>https://apkcombo.comhttps://play.google.com/store/apps/details?id=com.spiraldev.promail</t>
  </si>
  <si>
    <t>DynaLink</t>
  </si>
  <si>
    <t>https://apkcombo.com/dynalink/sky.dynalinktel.com/</t>
  </si>
  <si>
    <t>DynLink</t>
  </si>
  <si>
    <t>https://apkcombo.com/developer/DynLink/</t>
  </si>
  <si>
    <t>https://apkcombo.comhttps://play.google.com/store/apps/details?id=sky.dynalinktel.com</t>
  </si>
  <si>
    <t>MailDroid Pro - Email Application</t>
  </si>
  <si>
    <t>https://apkcombo.com/maildroid-pro-email-application/com.maildroid.pro/</t>
  </si>
  <si>
    <t>https://apkcombo.comhttps://play.google.com/store/apps/details?id=com.maildroid.pro</t>
  </si>
  <si>
    <t>Naked Browser Pro / NB Pro web browser</t>
  </si>
  <si>
    <t>https://apkcombo.com/naked-browser-pro-nb-pro-web-browser/com.fevdev.nakedbrowserpro/</t>
  </si>
  <si>
    <t>https://apkcombo.comhttps://play.google.com/store/apps/details?id=com.fevdev.nakedbrowserpro</t>
  </si>
  <si>
    <t>RoboStopper: Block Robocalls or Get Paid</t>
  </si>
  <si>
    <t>https://apkcombo.com/robostopper-block-robocalls-or-get-paid/com.codeheadlabs.robostopper/</t>
  </si>
  <si>
    <t>Codehead Labs, LLC</t>
  </si>
  <si>
    <t>https://apkcombo.com/developer/Codehead+Labs%2C+LLC/</t>
  </si>
  <si>
    <t>https://apkcombo.com/robostopper-block-robocalls-or-get-paid/com.codeheadlabs.robostopper/download/apk</t>
  </si>
  <si>
    <t>Watch Droid Phone</t>
  </si>
  <si>
    <t>https://apkcombo.com/watch-droid-phone/com.lumaticsoft.watchdroidphone/</t>
  </si>
  <si>
    <t>https://apkcombo.com/watch-droid-phone/com.lumaticsoft.watchdroidphone/download/apk</t>
  </si>
  <si>
    <t>Dual Sim SMS Messenger 2020</t>
  </si>
  <si>
    <t>https://apkcombo.com/dual-sim-sms-messenger-2020/com.smsplus.app/</t>
  </si>
  <si>
    <t>Keyboard and SMS Plus</t>
  </si>
  <si>
    <t>https://apkcombo.com/developer/Keyboard+and+SMS+Plus/</t>
  </si>
  <si>
    <t>https://apkcombo.com/dual-sim-sms-messenger-2020/com.smsplus.app/download/apk</t>
  </si>
  <si>
    <t>✦ TREK ✦ SMS</t>
  </si>
  <si>
    <t>https://apkcombo.com/trek-sms/com.nstenterprises.star_trek_sms_disco/</t>
  </si>
  <si>
    <t>https://apkcombo.comhttps://play.google.com/store/apps/details?id=com.nstenterprises.star_trek_sms_disco</t>
  </si>
  <si>
    <t>D26mdf: IAB V3 app</t>
  </si>
  <si>
    <t>https://apkcombo.com/d26mdf-iab-v3-app/com.test.d26msub04/</t>
  </si>
  <si>
    <t>Test Developer : GPDC</t>
  </si>
  <si>
    <t>https://apkcombo.com/developer/Test+Developer+%3A+GPDC/</t>
  </si>
  <si>
    <t>https://apkcombo.com/d26mdf-iab-v3-app/com.test.d26msub04/download/apk</t>
  </si>
  <si>
    <t>Mudfish Cloud VPN</t>
  </si>
  <si>
    <t>https://apkcombo.com/mudfish-cloud-vpn/net.mudfish.vpn/</t>
  </si>
  <si>
    <t>Mudfish Networks</t>
  </si>
  <si>
    <t>https://apkcombo.com/developer/Mudfish+Networks/</t>
  </si>
  <si>
    <t>https://apkcombo.com/mudfish-cloud-vpn/net.mudfish.vpn/download/apk</t>
  </si>
  <si>
    <t>Civics Flash Cards Premium for US Citizenship Test</t>
  </si>
  <si>
    <t>https://apkcombo.com/civics-flash-cards-premium-for-us-citizenship-test/net.cm3d.premium.civicsflashcards/</t>
  </si>
  <si>
    <t>Leon Zhang</t>
  </si>
  <si>
    <t>https://apkcombo.com/developer/Leon+Zhang/</t>
  </si>
  <si>
    <t>https://apkcombo.comhttps://play.google.com/store/apps/details?id=net.cm3d.premium.civicsflashcards</t>
  </si>
  <si>
    <t>Missed Call Reminder &amp; Text (SMS) Notification</t>
  </si>
  <si>
    <t>https://apkcombo.com/missed-call-reminder-text-sms-notification/com.luckyme.smsmissedcall/</t>
  </si>
  <si>
    <t>DevLLane Lab</t>
  </si>
  <si>
    <t>https://apkcombo.com/developer/DevLLane+Lab/</t>
  </si>
  <si>
    <t>https://apkcombo.com/missed-call-reminder-text-sms-notification/com.luckyme.smsmissedcall/download/apk</t>
  </si>
  <si>
    <t>W1ANT Pro Satellite Tracker</t>
  </si>
  <si>
    <t>https://apkcombo.com/w1ant-pro-satellite-tracker/com.coolprimes.sattrack.pro/</t>
  </si>
  <si>
    <t>Heimir Thor Sverrisson</t>
  </si>
  <si>
    <t>https://apkcombo.com/developer/Heimir+Thor+Sverrisson/</t>
  </si>
  <si>
    <t>https://apkcombo.comhttps://play.google.com/store/apps/details?id=com.coolprimes.sattrack.pro</t>
  </si>
  <si>
    <t>TextDrive - Auto responder / reader for apps / SMS</t>
  </si>
  <si>
    <t>https://apkcombo.com/textdrive-auto-responder-reader-for-apps-sms/com.smalltalkapps.textdrive/</t>
  </si>
  <si>
    <t>SmallTalk Apps</t>
  </si>
  <si>
    <t>https://apkcombo.com/developer/SmallTalk+Apps/</t>
  </si>
  <si>
    <t>https://apkcombo.com/textdrive-auto-responder-reader-for-apps-sms/com.smalltalkapps.textdrive/download/apk</t>
  </si>
  <si>
    <t>Private Browser – Proxy Browser</t>
  </si>
  <si>
    <t>https://apkcombo.com/private-browser-proxy-browser/com.keepsolid.privatebrowser/</t>
  </si>
  <si>
    <t>KeepSolid Inc</t>
  </si>
  <si>
    <t>https://apkcombo.com/developer/KeepSolid+Inc/</t>
  </si>
  <si>
    <t>https://apkcombo.com/private-browser-proxy-browser/com.keepsolid.privatebrowser/download/apk</t>
  </si>
  <si>
    <t>Good Fika - Your coffee app.</t>
  </si>
  <si>
    <t>https://apkcombo.com/good-fika-your-coffee-app/com.devanddesi.undergrounds/</t>
  </si>
  <si>
    <t>Dev &amp; Desi Company</t>
  </si>
  <si>
    <t>https://apkcombo.com/developer/Dev+%26+Desi+Company/</t>
  </si>
  <si>
    <t>https://apkcombo.com/good-fika-your-coffee-app/com.devanddesi.undergrounds/download/apk</t>
  </si>
  <si>
    <t>PrivacyText - Safe &amp; Secure Texting</t>
  </si>
  <si>
    <t>https://apkcombo.com/privacytext-safe-secure-texting/com.privacytext.app/</t>
  </si>
  <si>
    <t>https://apkcombo.com/privacytext-safe-secure-texting/com.privacytext.app/download/apk</t>
  </si>
  <si>
    <t>Season-Life</t>
  </si>
  <si>
    <t>https://apkcombo.com/season-life/co.uk.app.seasonlife/</t>
  </si>
  <si>
    <t>Season-life</t>
  </si>
  <si>
    <t>https://apkcombo.com/developer/Season-life/</t>
  </si>
  <si>
    <t>https://apkcombo.com/season-life/co.uk.app.seasonlife/download/apk</t>
  </si>
  <si>
    <t>hidemy.name VPN</t>
  </si>
  <si>
    <t>https://apkcombo.com/hidemy-name-vpn/com.fourksoft.openvpn/</t>
  </si>
  <si>
    <t>hidemy.name</t>
  </si>
  <si>
    <t>https://apkcombo.com/developer/hidemy.name/</t>
  </si>
  <si>
    <t>https://apkcombo.com/hidemy-name-vpn/com.fourksoft.openvpn/download/apk</t>
  </si>
  <si>
    <t>Auto Dialer Expert</t>
  </si>
  <si>
    <t>https://apkcombo.com/auto-dialer-expert/ru.lithiums.autodialer2/</t>
  </si>
  <si>
    <t>https://apkcombo.com/auto-dialer-expert/ru.lithiums.autodialer2/download/apk</t>
  </si>
  <si>
    <t>✦ TREK ✦ COMMUNICATOR</t>
  </si>
  <si>
    <t>https://apkcombo.com/trek-communicator/com.disco.dialer/</t>
  </si>
  <si>
    <t>https://apkcombo.comhttps://play.google.com/store/apps/details?id=com.disco.dialer</t>
  </si>
  <si>
    <t>HearMax Lite: Super Hearing Aid Amplifier</t>
  </si>
  <si>
    <t>https://apkcombo.com/hearmax-lite-super-hearing-aid-amplifier/com.ronasoftstudios.hearmaxlite/</t>
  </si>
  <si>
    <t>Audiosoft</t>
  </si>
  <si>
    <t>https://apkcombo.com/developer/Audiosoft/</t>
  </si>
  <si>
    <t>https://apkcombo.com/hearmax-lite-super-hearing-aid-amplifier/com.ronasoftstudios.hearmaxlite/download/apk</t>
  </si>
  <si>
    <t>Speak English Online - Practice English Speaking</t>
  </si>
  <si>
    <t>https://apkcombo.com/speak-english-online-practice-english-speaking/com.app.appoaholic.speakenglish/</t>
  </si>
  <si>
    <t>Appoaholic Pvt Ltd- Free Practice English Speaking</t>
  </si>
  <si>
    <t>https://apkcombo.com/developer/Appoaholic+Pvt+Ltd-+Free+Practice+English+Speaking/</t>
  </si>
  <si>
    <t>https://apkcombo.com/speak-english-online-practice-english-speaking/com.app.appoaholic.speakenglish/download/apk</t>
  </si>
  <si>
    <t>KATANA Safety</t>
  </si>
  <si>
    <t>https://apkcombo.com/katana-safety/com.katana.android/</t>
  </si>
  <si>
    <t>Katana Personal Security Inc.</t>
  </si>
  <si>
    <t>https://apkcombo.com/developer/Katana+Personal+Security+Inc./</t>
  </si>
  <si>
    <t>https://apkcombo.com/katana-safety/com.katana.android/download/apk</t>
  </si>
  <si>
    <t>QooBee Agapi WAStickerApp</t>
  </si>
  <si>
    <t>https://apkcombo.com/qoobee-agapi-wastickerapp/com.QooBee.AgapiStickers/</t>
  </si>
  <si>
    <t>StickerOverload</t>
  </si>
  <si>
    <t>https://apkcombo.com/developer/StickerOverload/</t>
  </si>
  <si>
    <t>https://apkcombo.com/qoobee-agapi-wastickerapp/com.QooBee.AgapiStickers/download/apk</t>
  </si>
  <si>
    <t>BlockCaller Plus - Robocall Blocker &amp; Dialer</t>
  </si>
  <si>
    <t>https://apkcombo.com/blockcaller-plus-robocall-blocker-dialer/com.appsbym.dialer/</t>
  </si>
  <si>
    <t>Apps By M</t>
  </si>
  <si>
    <t>https://apkcombo.com/developer/Apps+By+M/</t>
  </si>
  <si>
    <t>https://apkcombo.com/blockcaller-plus-robocall-blocker-dialer/com.appsbym.dialer/download/apk</t>
  </si>
  <si>
    <t>Crypto Browser Pro 2021</t>
  </si>
  <si>
    <t>https://apkcombo.com/crypto-browser-pro-2021/com.skyworld.dualscreenbrowser/</t>
  </si>
  <si>
    <t>SkyWorld</t>
  </si>
  <si>
    <t>https://apkcombo.com/developer/SkyWorld/</t>
  </si>
  <si>
    <t>https://apkcombo.comhttps://play.google.com/store/apps/details?id=com.skyworld.dualscreenbrowser</t>
  </si>
  <si>
    <t>D28mdf: IAB v3 app</t>
  </si>
  <si>
    <t>https://apkcombo.com/d28mdf-iab-v3-app/com.test.d28msub04/</t>
  </si>
  <si>
    <t>https://apkcombo.com/d28mdf-iab-v3-app/com.test.d28msub04/download/apk</t>
  </si>
  <si>
    <t>Die With Me</t>
  </si>
  <si>
    <t>https://apkcombo.com/die-with-me/die.diewithme/</t>
  </si>
  <si>
    <t>Dries Depoorter</t>
  </si>
  <si>
    <t>https://apkcombo.com/developer/Dries+Depoorter/</t>
  </si>
  <si>
    <t>https://apkcombo.comhttps://play.google.com/store/apps/details?id=die.diewithme</t>
  </si>
  <si>
    <t>Remote EX for NISSAN</t>
  </si>
  <si>
    <t>https://apkcombo.com/remote-ex-for-nissan/com.ideeo.nsnremote/</t>
  </si>
  <si>
    <t>Dare Apps</t>
  </si>
  <si>
    <t>https://apkcombo.com/developer/Dare+Apps/</t>
  </si>
  <si>
    <t>https://apkcombo.comhttps://play.google.com/store/apps/details?id=com.ideeo.nsnremote</t>
  </si>
  <si>
    <t>EasyJoin - A decentralized communication system</t>
  </si>
  <si>
    <t>https://apkcombo.com/easyjoin-a-decentralized-communication-system/net.easyjoin.pro/</t>
  </si>
  <si>
    <t>EasyJoin</t>
  </si>
  <si>
    <t>https://apkcombo.com/developer/EasyJoin/</t>
  </si>
  <si>
    <t>https://apkcombo.comhttps://play.google.com/store/apps/details?id=net.easyjoin.pro</t>
  </si>
  <si>
    <t>GetTempMail Pro</t>
  </si>
  <si>
    <t>https://apkcombo.com/gettempmail-pro/ru.gtm_pro.net/</t>
  </si>
  <si>
    <t>Smied</t>
  </si>
  <si>
    <t>https://apkcombo.com/developer/Smied/</t>
  </si>
  <si>
    <t>https://apkcombo.comhttps://play.google.com/store/apps/details?id=ru.gtm_pro.net</t>
  </si>
  <si>
    <t>Free Call Pro - 2nd Phone Number + Texting &amp; Call</t>
  </si>
  <si>
    <t>https://apkcombo.com/free-call-pro-2nd-phone-number-texting-call/com.qzlink.freecallpro/</t>
  </si>
  <si>
    <t>Free Call &amp; Phone Call &amp; Wifi Call</t>
  </si>
  <si>
    <t>https://apkcombo.com/developer/Free+Call+%26+Phone+Call+%26+Wifi+Call/</t>
  </si>
  <si>
    <t>https://apkcombo.com/free-call-pro-2nd-phone-number-texting-call/com.qzlink.freecallpro/download/apk</t>
  </si>
  <si>
    <t>Sugar Mail email app, no ads</t>
  </si>
  <si>
    <t>https://apkcombo.com/sugar-mail-email-app-no-ads/org.kman.email2/</t>
  </si>
  <si>
    <t>Kostya Vasilyev</t>
  </si>
  <si>
    <t>https://apkcombo.com/developer/Kostya+Vasilyev/</t>
  </si>
  <si>
    <t>https://apkcombo.com/sugar-mail-email-app-no-ads/org.kman.email2/download/apk</t>
  </si>
  <si>
    <t>DTMF</t>
  </si>
  <si>
    <t>https://apkcombo.com/dtmf/com.wolphi.dtmf/</t>
  </si>
  <si>
    <t>https://apkcombo.comhttps://play.google.com/store/apps/details?id=com.wolphi.dtmf</t>
  </si>
  <si>
    <t>ExDialer PRO Key</t>
  </si>
  <si>
    <t>https://apkcombo.com/exdialer-pro-key/com.modoohut.dialer.donate/</t>
  </si>
  <si>
    <t>https://apkcombo.comhttps://play.google.com/store/apps/details?id=com.modoohut.dialer.donate</t>
  </si>
  <si>
    <t>FT8RX</t>
  </si>
  <si>
    <t>https://apkcombo.com/ft8rx/com.swi.ft8dx/</t>
  </si>
  <si>
    <t>Sascha Wittkowski</t>
  </si>
  <si>
    <t>https://apkcombo.com/developer/Sascha+Wittkowski/</t>
  </si>
  <si>
    <t>https://apkcombo.comhttps://play.google.com/store/apps/details?id=com.swi.ft8dx</t>
  </si>
  <si>
    <t>FURC IT — Spam Killer &amp; Robocall Blocker</t>
  </si>
  <si>
    <t>https://apkcombo.com/furc-it-spam-killer-robocall-blocker/com.furc_it.app/</t>
  </si>
  <si>
    <t>FURC Innovations</t>
  </si>
  <si>
    <t>https://apkcombo.com/developer/FURC+Innovations/</t>
  </si>
  <si>
    <t>https://apkcombo.com/furc-it-spam-killer-robocall-blocker/com.furc_it.app/download/apk</t>
  </si>
  <si>
    <t>Gabriel Robocall Blocker</t>
  </si>
  <si>
    <t>https://apkcombo.com/gabriel-robocall-blocker/com.forwardedgeai.GabrielRobocallBlocker/</t>
  </si>
  <si>
    <t>Forward Edge-AI, Inc.</t>
  </si>
  <si>
    <t>https://apkcombo.com/developer/Forward+Edge-AI%2C+Inc./</t>
  </si>
  <si>
    <t>https://apkcombo.com/gabriel-robocall-blocker/com.forwardedgeai.GabrielRobocallBlocker/download/apk</t>
  </si>
  <si>
    <t>Mocha VNC</t>
  </si>
  <si>
    <t>https://apkcombo.com/mocha-vnc/dk.mochsoft.vncpaid/</t>
  </si>
  <si>
    <t>https://apkcombo.comhttps://play.google.com/store/apps/details?id=dk.mochsoft.vncpaid</t>
  </si>
  <si>
    <t>SpeakAme</t>
  </si>
  <si>
    <t>https://apkcombo.com/speakame/com.newspeakAme.app/</t>
  </si>
  <si>
    <t>Passport Life LLC</t>
  </si>
  <si>
    <t>https://apkcombo.com/developer/Passport+Life+LLC/</t>
  </si>
  <si>
    <t>https://apkcombo.com/speakame/com.newspeakAme.app/download/apk</t>
  </si>
  <si>
    <t>Repetier-Informer</t>
  </si>
  <si>
    <t>https://apkcombo.com/repetier-informer/com.ionicframework.repetierinformer337630/</t>
  </si>
  <si>
    <t>Hot-World GmbH &amp; Co. KG</t>
  </si>
  <si>
    <t>https://apkcombo.com/developer/Hot-World+GmbH+%26+Co.+KG/</t>
  </si>
  <si>
    <t>https://apkcombo.comhttps://play.google.com/store/apps/details?id=com.ionicframework.repetierinformer337630</t>
  </si>
  <si>
    <t>Missed call reminder, Flash on call</t>
  </si>
  <si>
    <t>https://apkcombo.com/missed-call-reminder-flash-on-call/com.dan_ru.ProfReminder/</t>
  </si>
  <si>
    <t>DO Software</t>
  </si>
  <si>
    <t>https://apkcombo.com/developer/DO+Software/</t>
  </si>
  <si>
    <t>https://apkcombo.com/missed-call-reminder-flash-on-call/com.dan_ru.ProfReminder/download/apk</t>
  </si>
  <si>
    <t>내 블로그 활성화 앱 아임노마드-뷰튜브 for 네이버 블로그 -홍보 무료로 시작하기</t>
  </si>
  <si>
    <t>https://apkcombo.com/nae-beullogeu-hwalseonghwa-aeb-aimnomadeu-byutyubeu-for-neibeo-beullogeu-hongbo-mulyolo-sijaghagi/com.poshmk.somelab.hot2ssue/</t>
  </si>
  <si>
    <t>Tesseract2014 (for 네이버블로그)</t>
  </si>
  <si>
    <t>https://apkcombo.com/developer/Tesseract2014+%28for+%EB%84%A4%EC%9D%B4%EB%B2%84%EB%B8%94%EB%A1%9C%EA%B7%B8%29/</t>
  </si>
  <si>
    <t>https://apkcombo.com/nae-beullogeu-hwalseonghwa-aeb-aimnomadeu-byutyubeu-for-neibeo-beullogeu-hongbo-mulyolo-sijaghagi/com.poshmk.somelab.hot2ssue/download/apk</t>
  </si>
  <si>
    <t>Speed Dial Widget - Quick and easy to call</t>
  </si>
  <si>
    <t>https://apkcombo.com/speed-dial-widget-quick-and-easy-to-call/com.SpeedDial.OneTouch/</t>
  </si>
  <si>
    <t>VizNext</t>
  </si>
  <si>
    <t>https://apkcombo.com/developer/VizNext/</t>
  </si>
  <si>
    <t>https://apkcombo.com/speed-dial-widget-quick-and-easy-to-call/com.SpeedDial.OneTouch/download/apk</t>
  </si>
  <si>
    <t>BlinkTalk Intercom App</t>
  </si>
  <si>
    <t>https://apkcombo.com/blinktalk-intercom-app/com.blinkvisa.blinkchat/</t>
  </si>
  <si>
    <t>BLINK TRAVEL INNOVATIONS</t>
  </si>
  <si>
    <t>https://apkcombo.com/developer/BLINK+TRAVEL+INNOVATIONS/</t>
  </si>
  <si>
    <t>https://apkcombo.com/blinktalk-intercom-app/com.blinkvisa.blinkchat/download/apk</t>
  </si>
  <si>
    <t>TextBlast Bulk SMS</t>
  </si>
  <si>
    <t>https://apkcombo.com/textblast-bulk-sms/com.sandoche.textblast/</t>
  </si>
  <si>
    <t>Sandoche</t>
  </si>
  <si>
    <t>https://apkcombo.com/developer/Sandoche/</t>
  </si>
  <si>
    <t>https://apkcombo.com/textblast-bulk-sms/com.sandoche.textblast/download/apk</t>
  </si>
  <si>
    <t>Reverse Lookup: Caller ID</t>
  </si>
  <si>
    <t>https://apkcombo.com/reverse-lookup-caller-id/com.keskin.reverse.lookup.caller.id/</t>
  </si>
  <si>
    <t>Bedri Keskin</t>
  </si>
  <si>
    <t>https://apkcombo.com/developer/Bedri+Keskin/</t>
  </si>
  <si>
    <t>https://apkcombo.com/reverse-lookup-caller-id/com.keskin.reverse.lookup.caller.id/download/apk</t>
  </si>
  <si>
    <t>Mail client for Wear OS watches</t>
  </si>
  <si>
    <t>https://apkcombo.com/mail-client-for-wear-os-watches/com.appfour.wearmail/</t>
  </si>
  <si>
    <t>https://apkcombo.com/mail-client-for-wear-os-watches/com.appfour.wearmail/download/apk</t>
  </si>
  <si>
    <t>WiFi Tether Router</t>
  </si>
  <si>
    <t>https://apkcombo.com/wifi-tether-router/net.snclab.wifitetherrouter/</t>
  </si>
  <si>
    <t>Fabio Grasso</t>
  </si>
  <si>
    <t>https://apkcombo.com/developer/Fabio+Grasso/</t>
  </si>
  <si>
    <t>https://apkcombo.comhttps://play.google.com/store/apps/details?id=net.snclab.wifitetherrouter</t>
  </si>
  <si>
    <t>VoxBox ITC Spirit Box</t>
  </si>
  <si>
    <t>https://apkcombo.com/voxbox-itc-spirit-box/appinventor.ai_markcoultous.VoxBox/</t>
  </si>
  <si>
    <t>Mark Coultous</t>
  </si>
  <si>
    <t>https://apkcombo.com/developer/Mark+Coultous/</t>
  </si>
  <si>
    <t>https://apkcombo.comhttps://play.google.com/store/apps/details?id=appinventor.ai_markcoultous.VoxBox</t>
  </si>
  <si>
    <t>AnXray</t>
  </si>
  <si>
    <t>https://apkcombo.com/anxray/io.nekohasekai.anXray/</t>
  </si>
  <si>
    <t>世界</t>
  </si>
  <si>
    <t>https://apkcombo.com/developer/%E4%B8%96%E7%95%8C/</t>
  </si>
  <si>
    <t>https://apkcombo.comhttps://play.google.com/store/apps/details?id=io.nekohasekai.anXray</t>
  </si>
  <si>
    <t>Torque - Mazdaspeed 2006-09</t>
  </si>
  <si>
    <t>https://apkcombo.com/torque-mazdaspeed-2006-09/com.limeavenue.torque.mazda.speed.gen1/</t>
  </si>
  <si>
    <t>Matt Jackson</t>
  </si>
  <si>
    <t>https://apkcombo.com/developer/Matt+Jackson/</t>
  </si>
  <si>
    <t>https://apkcombo.comhttps://play.google.com/store/apps/details?id=com.limeavenue.torque.mazda.speed.gen1</t>
  </si>
  <si>
    <t>pfodAppV3 BT,BLE,Wifi,SMS</t>
  </si>
  <si>
    <t>https://apkcombo.com/pfodappv3-bt-ble-wifi-sms/au.com.forward.pfodApp/</t>
  </si>
  <si>
    <t>Forward Computing and Control Pty.Ltd</t>
  </si>
  <si>
    <t>https://apkcombo.com/developer/Forward+Computing+and+Control+Pty.Ltd/</t>
  </si>
  <si>
    <t>https://apkcombo.comhttps://play.google.com/store/apps/details?id=au.com.forward.pfodApp</t>
  </si>
  <si>
    <t>Basal Social</t>
  </si>
  <si>
    <t>https://apkcombo.com/basal-social/com.app.basalsocial/</t>
  </si>
  <si>
    <t>Basal Smart Solutions</t>
  </si>
  <si>
    <t>https://apkcombo.com/developer/Basal+Smart+Solutions/</t>
  </si>
  <si>
    <t>https://apkcombo.com/basal-social/com.app.basalsocial/download/apk</t>
  </si>
  <si>
    <t>Messenger L SMS, MMS Pro</t>
  </si>
  <si>
    <t>https://apkcombo.com/messenger-l-sms-mms-pro/com.barleymobile.mms.pro/</t>
  </si>
  <si>
    <t>BarleyMobile</t>
  </si>
  <si>
    <t>https://apkcombo.com/developer/BarleyMobile/</t>
  </si>
  <si>
    <t>https://apkcombo.comhttps://play.google.com/store/apps/details?id=com.barleymobile.mms.pro</t>
  </si>
  <si>
    <t>i11 Emergency Reporting</t>
  </si>
  <si>
    <t>https://apkcombo.com/i11-emergency-reporting/com.globalcrisisawareness.i11/</t>
  </si>
  <si>
    <t>Scott Boots</t>
  </si>
  <si>
    <t>https://apkcombo.com/developer/Scott+Boots/</t>
  </si>
  <si>
    <t>https://apkcombo.comhttps://play.google.com/store/apps/details?id=com.globalcrisisawareness.i11</t>
  </si>
  <si>
    <t>Messages Improved By MTN</t>
  </si>
  <si>
    <t>https://apkcombo.com/messages-improved-by-mtn/com.mei.messages.mtn.syria/</t>
  </si>
  <si>
    <t>https://apkcombo.com/messages-improved-by-mtn/com.mei.messages.mtn.syria/download/apk</t>
  </si>
  <si>
    <t>Self Destructing Text Messages And Files - Ramnia</t>
  </si>
  <si>
    <t>https://apkcombo.com/self-destructing-text-messages-and-files-ramnia/com.rodomnia.ramnia/</t>
  </si>
  <si>
    <t>Rodomnia</t>
  </si>
  <si>
    <t>https://apkcombo.com/developer/Rodomnia/</t>
  </si>
  <si>
    <t>https://apkcombo.com/self-destructing-text-messages-and-files-ramnia/com.rodomnia.ramnia/download/apk</t>
  </si>
  <si>
    <t>Morse Decoder for Ham Radio</t>
  </si>
  <si>
    <t>https://apkcombo.com/morse-decoder-for-ham-radio/com.wolphi.cw/</t>
  </si>
  <si>
    <t>https://apkcombo.comhttps://play.google.com/store/apps/details?id=com.wolphi.cw</t>
  </si>
  <si>
    <t>PLOINKS peer to peer messaging</t>
  </si>
  <si>
    <t>https://apkcombo.com/ploinks-peer-to-peer-messaging/com.ploinks.ploinks/</t>
  </si>
  <si>
    <t>Ploinks, Inc.</t>
  </si>
  <si>
    <t>https://apkcombo.com/developer/Ploinks%2C+Inc./</t>
  </si>
  <si>
    <t>https://apkcombo.com/ploinks-peer-to-peer-messaging/com.ploinks.ploinks/download/apk</t>
  </si>
  <si>
    <t>#TeamBlue App</t>
  </si>
  <si>
    <t>https://apkcombo.com/teamblue-app/com.app.teambluen/</t>
  </si>
  <si>
    <t>Dennis Blade</t>
  </si>
  <si>
    <t>https://apkcombo.com/developer/Dennis+Blade/</t>
  </si>
  <si>
    <t>https://apkcombo.comhttps://play.google.com/store/apps/details?id=com.app.teambluen</t>
  </si>
  <si>
    <t>Quanbit</t>
  </si>
  <si>
    <t>https://apkcombo.com/quanbit/com.zlxn.dl.instantmessag/</t>
  </si>
  <si>
    <t>TorreyHillsTech</t>
  </si>
  <si>
    <t>https://apkcombo.com/developer/TorreyHillsTech/</t>
  </si>
  <si>
    <t>https://apkcombo.comhttps://play.google.com/store/apps/details?id=com.zlxn.dl.instantmessag</t>
  </si>
  <si>
    <t>Torque - Mazdaspeed 2010-13</t>
  </si>
  <si>
    <t>https://apkcombo.com/torque-mazdaspeed-2010-13/com.limeavenue.torque.mazda.speed.gen2/</t>
  </si>
  <si>
    <t>https://apkcombo.comhttps://play.google.com/store/apps/details?id=com.limeavenue.torque.mazda.speed.gen2</t>
  </si>
  <si>
    <t>Klink (Red Edition)</t>
  </si>
  <si>
    <t>https://apkcombo.com/klink-red-edition/com.faveset.klink_red/</t>
  </si>
  <si>
    <t>https://apkcombo.comhttps://play.google.com/store/apps/details?id=com.faveset.klink_red</t>
  </si>
  <si>
    <t>Hi There SMS</t>
  </si>
  <si>
    <t>https://apkcombo.com/hi-there-sms/co.kitetech.messenger/</t>
  </si>
  <si>
    <t>https://apkcombo.com/hi-there-sms/co.kitetech.messenger/download/apk</t>
  </si>
  <si>
    <t>Security CamIO - Phone as Internet Camera</t>
  </si>
  <si>
    <t>https://apkcombo.com/security-camio-phone-as-internet-camera/com.MerhatPandzharov.SecurityCamIO/</t>
  </si>
  <si>
    <t>Merhat Idirizov Pandzharov</t>
  </si>
  <si>
    <t>https://apkcombo.com/developer/Merhat+Idirizov+Pandzharov/</t>
  </si>
  <si>
    <t>https://apkcombo.com/security-camio-phone-as-internet-camera/com.MerhatPandzharov.SecurityCamIO/download/apk</t>
  </si>
  <si>
    <t>Frost+ Incognito Browser</t>
  </si>
  <si>
    <t>https://apkcombo.com/frost-incognito-browser/com.crowbar.beaverbrowser/</t>
  </si>
  <si>
    <t>Crowbar Solutions</t>
  </si>
  <si>
    <t>https://apkcombo.com/developer/Crowbar+Solutions/</t>
  </si>
  <si>
    <t>https://apkcombo.comhttps://play.google.com/store/apps/details?id=com.crowbar.beaverbrowser</t>
  </si>
  <si>
    <t>Freygo - video and audio chat</t>
  </si>
  <si>
    <t>https://apkcombo.com/freygo-video-and-audio-chat/com.joyend.freygo/</t>
  </si>
  <si>
    <t>Joyend GmbH</t>
  </si>
  <si>
    <t>https://apkcombo.com/developer/Joyend+GmbH/</t>
  </si>
  <si>
    <t>https://apkcombo.com/freygo-video-and-audio-chat/com.joyend.freygo/download/apk</t>
  </si>
  <si>
    <t>CTemplar</t>
  </si>
  <si>
    <t>https://apkcombo.com/ctemplar/mobileapp.ctemplar.com.ctemplarapp.production/</t>
  </si>
  <si>
    <t>https://apkcombo.com/developer/CTemplar/</t>
  </si>
  <si>
    <t>https://apkcombo.com/ctemplar/mobileapp.ctemplar.com.ctemplarapp.production/download/apk</t>
  </si>
  <si>
    <t>DSP Audio Filter</t>
  </si>
  <si>
    <t>https://apkcombo.com/dsp-audio-filter/com.wolphi.filter/</t>
  </si>
  <si>
    <t>https://apkcombo.comhttps://play.google.com/store/apps/details?id=com.wolphi.filter</t>
  </si>
  <si>
    <t>Unify - Network Marketing Leads 24/7</t>
  </si>
  <si>
    <t>https://apkcombo.com/unify-network-marketing-leads-24-7/com.unify.unify/</t>
  </si>
  <si>
    <t>Unify Networking Technologies Inc.</t>
  </si>
  <si>
    <t>https://apkcombo.com/developer/Unify+Networking+Technologies+Inc./</t>
  </si>
  <si>
    <t>https://apkcombo.com/unify-network-marketing-leads-24-7/com.unify.unify/download/apk</t>
  </si>
  <si>
    <t>HKC SecureComm</t>
  </si>
  <si>
    <t>https://apkcombo.com/hkc-securecomm/hkc.winterfell/</t>
  </si>
  <si>
    <t>HKC Security Ltd.</t>
  </si>
  <si>
    <t>https://apkcombo.com/developer/HKC+Security+Ltd./</t>
  </si>
  <si>
    <t>https://apkcombo.comhttps://play.google.com/store/apps/details?id=hkc.winterfell</t>
  </si>
  <si>
    <t>Webmail - Pro App</t>
  </si>
  <si>
    <t>https://apkcombo.com/webmail-pro-app/com.cq.webmail/</t>
  </si>
  <si>
    <t>Colloidle Developers</t>
  </si>
  <si>
    <t>https://apkcombo.com/developer/Colloidle+Developers/</t>
  </si>
  <si>
    <t>https://apkcombo.com/webmail-pro-app/com.cq.webmail/download/apk</t>
  </si>
  <si>
    <t>Reverse Lookup PLUS - Caller ID and Spam Block</t>
  </si>
  <si>
    <t>https://apkcombo.com/reverse-lookup-plus-caller-id-and-spam-block/com.esmobile.reverselookupplus/</t>
  </si>
  <si>
    <t>https://apkcombo.comhttps://play.google.com/store/apps/details?id=com.esmobile.reverselookupplus</t>
  </si>
  <si>
    <t>WSJT-X Monitor Pro</t>
  </si>
  <si>
    <t>https://apkcombo.com/wsjt-x-monitor-pro/com.feotec.wsjt_xmonitor.noads/</t>
  </si>
  <si>
    <t>Feo Tec</t>
  </si>
  <si>
    <t>https://apkcombo.com/developer/Feo+Tec/</t>
  </si>
  <si>
    <t>https://apkcombo.comhttps://play.google.com/store/apps/details?id=com.feotec.wsjt_xmonitor.noads</t>
  </si>
  <si>
    <t>Offline Browser Pro</t>
  </si>
  <si>
    <t>https://apkcombo.com/offline-browser-pro/it.nikodroid.offlinepro/</t>
  </si>
  <si>
    <t>https://apkcombo.comhttps://play.google.com/store/apps/details?id=it.nikodroid.offlinepro</t>
  </si>
  <si>
    <t>Metal Pro</t>
  </si>
  <si>
    <t>https://apkcombo.com/metal-pro/com.nam.fbwrapper.pro/</t>
  </si>
  <si>
    <t>Nam Nghiem Apps</t>
  </si>
  <si>
    <t>https://apkcombo.com/developer/Nam+Nghiem+Apps/</t>
  </si>
  <si>
    <t>https://apkcombo.comhttps://play.google.com/store/apps/details?id=com.nam.fbwrapper.pro</t>
  </si>
  <si>
    <t>Talk to deaf</t>
  </si>
  <si>
    <t>https://apkcombo.com/talk-to-deaf/unique2040.com.text2speech/</t>
  </si>
  <si>
    <t>KICKDATA</t>
  </si>
  <si>
    <t>https://apkcombo.com/developer/KICKDATA/</t>
  </si>
  <si>
    <t>https://apkcombo.com/talk-to-deaf/unique2040.com.text2speech/download/apk</t>
  </si>
  <si>
    <t>Hide - Blue Ticks or Last Seen, Photos and Videos</t>
  </si>
  <si>
    <t>https://apkcombo.com/hide-blue-ticks-or-last-seen-photos-and-videos/com.codeplaylabs.hide/</t>
  </si>
  <si>
    <t>Hide Application</t>
  </si>
  <si>
    <t>https://apkcombo.com/developer/Hide+Application/</t>
  </si>
  <si>
    <t>https://apkcombo.com/hide-blue-ticks-or-last-seen-photos-and-videos/com.codeplaylabs.hide/download/apk</t>
  </si>
  <si>
    <t>Bronze Donation for SIA Project</t>
  </si>
  <si>
    <t>https://apkcombo.com/bronze-donation-for-sia-project/org.mistergroup.muzutozvednoutdonationbronze/</t>
  </si>
  <si>
    <t>https://apkcombo.comhttps://play.google.com/store/apps/details?id=org.mistergroup.muzutozvednoutdonationbronze</t>
  </si>
  <si>
    <t>Orxify: Tor VPN</t>
  </si>
  <si>
    <t>https://apkcombo.com/orxify-tor-vpn/com.inetric.anonify/</t>
  </si>
  <si>
    <t>https://apkcombo.comhttps://play.google.com/store/apps/details?id=com.inetric.anonify</t>
  </si>
  <si>
    <t>Diné/Eng Keyboard</t>
  </si>
  <si>
    <t>https://apkcombo.com/dine-eng-keyboard/tsestudios.keyboards.dineeng.softkeyboard/</t>
  </si>
  <si>
    <t>Tse Si'ani Studios</t>
  </si>
  <si>
    <t>https://apkcombo.com/developer/Tse+Si%27ani+Studios/</t>
  </si>
  <si>
    <t>https://apkcombo.com/dine-eng-keyboard/tsestudios.keyboards.dineeng.softkeyboard/download/apk</t>
  </si>
  <si>
    <t>DVSwitch Mobile</t>
  </si>
  <si>
    <t>https://apkcombo.com/dvswitch-mobile/org.dvswitch/</t>
  </si>
  <si>
    <t>DVSwitch</t>
  </si>
  <si>
    <t>https://apkcombo.com/developer/DVSwitch/</t>
  </si>
  <si>
    <t>https://apkcombo.com/dvswitch-mobile/org.dvswitch/download/apk</t>
  </si>
  <si>
    <t>Node Remote for Allstar Nodes</t>
  </si>
  <si>
    <t>https://apkcombo.com/node-remote-for-allstar-nodes/com.dstarcomms.noderemote.noderemote/</t>
  </si>
  <si>
    <t>Matthew P Miller</t>
  </si>
  <si>
    <t>https://apkcombo.com/developer/Matthew+P+Miller/</t>
  </si>
  <si>
    <t>https://apkcombo.comhttps://play.google.com/store/apps/details?id=com.dstarcomms.noderemote.noderemote</t>
  </si>
  <si>
    <t>Number Finder — Reverse Lookup Unknown Phones</t>
  </si>
  <si>
    <t>https://apkcombo.com/number-finder-reverse-lookup-unknown-phones/net.molfar.calleridcheck/</t>
  </si>
  <si>
    <t>Digitalists Interactive Agency Limited</t>
  </si>
  <si>
    <t>https://apkcombo.com/developer/Digitalists+Interactive+Agency+Limited/</t>
  </si>
  <si>
    <t>https://apkcombo.com/number-finder-reverse-lookup-unknown-phones/net.molfar.calleridcheck/download/apk</t>
  </si>
  <si>
    <t>Enquire-Response</t>
  </si>
  <si>
    <t>https://apkcombo.com/enquire-response/com.systemsonweb.response/</t>
  </si>
  <si>
    <t>Zhongyan Lin</t>
  </si>
  <si>
    <t>https://apkcombo.com/developer/Zhongyan+Lin/</t>
  </si>
  <si>
    <t>https://apkcombo.comhttps://play.google.com/store/apps/details?id=com.systemsonweb.response</t>
  </si>
  <si>
    <t>Note Call Recorder, Call Recording</t>
  </si>
  <si>
    <t>https://apkcombo.com/note-call-recorder-call-recording/com.codetho.automaticcallrecorder/</t>
  </si>
  <si>
    <t>BigD</t>
  </si>
  <si>
    <t>https://apkcombo.com/developer/BigD/</t>
  </si>
  <si>
    <t>https://apkcombo.com/note-call-recorder-call-recording/com.codetho.automaticcallrecorder/download/apk</t>
  </si>
  <si>
    <t>Talkie Pro - Wi-Fi Calling, Chats, File Sharing</t>
  </si>
  <si>
    <t>https://apkcombo.com/talkie-pro-wi-fi-calling-chats-file-sharing/com.remaller.android.wifitalkie/</t>
  </si>
  <si>
    <t>https://apkcombo.comhttps://play.google.com/store/apps/details?id=com.remaller.android.wifitalkie</t>
  </si>
  <si>
    <t>Dial Direct</t>
  </si>
  <si>
    <t>https://apkcombo.com/dial-direct/com.abm.dialdirectpro/</t>
  </si>
  <si>
    <t>A.B.M.</t>
  </si>
  <si>
    <t>https://apkcombo.com/developer/A.B.M./</t>
  </si>
  <si>
    <t>https://apkcombo.comhttps://play.google.com/store/apps/details?id=com.abm.dialdirectpro</t>
  </si>
  <si>
    <t>Contacts, Dialer and Phone by Facetocall</t>
  </si>
  <si>
    <t>https://apkcombo.com/contacts-dialer-and-phone-by-facetocall/com.gazman.beep/</t>
  </si>
  <si>
    <t>Gazman</t>
  </si>
  <si>
    <t>https://apkcombo.com/developer/Gazman/</t>
  </si>
  <si>
    <t>https://apkcombo.com/contacts-dialer-and-phone-by-facetocall/com.gazman.beep/download/apk</t>
  </si>
  <si>
    <t>GarminSms</t>
  </si>
  <si>
    <t>https://apkcombo.com/garminsms/com.scholarsgate.smsdroid/</t>
  </si>
  <si>
    <t>Scholarsgate</t>
  </si>
  <si>
    <t>https://apkcombo.com/developer/Scholarsgate/</t>
  </si>
  <si>
    <t>https://apkcombo.comhttps://play.google.com/store/apps/details?id=com.scholarsgate.smsdroid</t>
  </si>
  <si>
    <t>Mobile Telnet(Premium Version)</t>
  </si>
  <si>
    <t>https://apkcombo.com/mobile-telnet-premium-version/mobiletelnetPremium.feng.gao/</t>
  </si>
  <si>
    <t>https://apkcombo.comhttps://play.google.com/store/apps/details?id=mobiletelnetPremium.feng.gao</t>
  </si>
  <si>
    <t>Turbo Browser Pro - Privacy &amp; Fast Browser</t>
  </si>
  <si>
    <t>https://apkcombo.com/turbo-browser-pro-privacy-fast-browser/com.androidbrowser.fastbrowser/</t>
  </si>
  <si>
    <t>Ultra Apps, Inc.</t>
  </si>
  <si>
    <t>https://apkcombo.com/developer/Ultra+Apps%2C+Inc./</t>
  </si>
  <si>
    <t>https://apkcombo.comhttps://play.google.com/store/apps/details?id=com.androidbrowser.fastbrowser</t>
  </si>
  <si>
    <t>Neighborhood Crime Watch Pro</t>
  </si>
  <si>
    <t>https://apkcombo.com/neighborhood-crime-watch-pro/com.appestry.nc_watch_pro/</t>
  </si>
  <si>
    <t>Appestry</t>
  </si>
  <si>
    <t>https://apkcombo.com/developer/Appestry/</t>
  </si>
  <si>
    <t>https://apkcombo.comhttps://play.google.com/store/apps/details?id=com.appestry.nc_watch_pro</t>
  </si>
  <si>
    <t>Mobile HotSpot Pro</t>
  </si>
  <si>
    <t>https://apkcombo.com/mobile-hotspot-pro/com.stt.mobilehotspotpro/</t>
  </si>
  <si>
    <t>https://apkcombo.comhttps://play.google.com/store/apps/details?id=com.stt.mobilehotspotpro</t>
  </si>
  <si>
    <t>Smart Control Premium (ELM &amp; OBDII &amp; Car &amp; DPF)</t>
  </si>
  <si>
    <t>https://apkcombo.com/smart-control-premium-elm-obdii-car-dpf/it.smartapps4me.smartcontrol.premium/</t>
  </si>
  <si>
    <t>https://apkcombo.comhttps://play.google.com/store/apps/details?id=it.smartapps4me.smartcontrol.premium</t>
  </si>
  <si>
    <t>WebSharing (WiFi File Manager)</t>
  </si>
  <si>
    <t>https://apkcombo.com/websharing-wifi-file-manager/nextapp.websharing.r1/</t>
  </si>
  <si>
    <t>NextApp, Inc.</t>
  </si>
  <si>
    <t>https://apkcombo.com/developer/NextApp%2C+Inc./</t>
  </si>
  <si>
    <t>https://apkcombo.comhttps://play.google.com/store/apps/details?id=nextapp.websharing.r1</t>
  </si>
  <si>
    <t>BLE-Admin</t>
  </si>
  <si>
    <t>https://apkcombo.com/ble-admin/com.rosslaresecurity.btreader.admin.payed/</t>
  </si>
  <si>
    <t>Rosslare Enterprises Limited</t>
  </si>
  <si>
    <t>https://apkcombo.com/developer/Rosslare+Enterprises+Limited/</t>
  </si>
  <si>
    <t>https://apkcombo.comhttps://play.google.com/store/apps/details?id=com.rosslaresecurity.btreader.admin.payed</t>
  </si>
  <si>
    <t>Caller ID - Phone Number Lookup</t>
  </si>
  <si>
    <t>https://apkcombo.com/caller-id-phone-number-lookup/com.aksis.whocalls/</t>
  </si>
  <si>
    <t>AppSelect.org</t>
  </si>
  <si>
    <t>https://apkcombo.com/developer/AppSelect.org/</t>
  </si>
  <si>
    <t>https://apkcombo.com/caller-id-phone-number-lookup/com.aksis.whocalls/download/apk</t>
  </si>
  <si>
    <t>Secret Browser</t>
  </si>
  <si>
    <t>https://apkcombo.com/secret-browser/com.cloudtraffic.privatebrowser/</t>
  </si>
  <si>
    <t>Cloudtraffic</t>
  </si>
  <si>
    <t>https://apkcombo.com/developer/Cloudtraffic/</t>
  </si>
  <si>
    <t>https://apkcombo.com/secret-browser/com.cloudtraffic.privatebrowser/download/apk</t>
  </si>
  <si>
    <t>Spirit Communicator Pro</t>
  </si>
  <si>
    <t>https://apkcombo.com/spirit-communicator-pro/appinventor.ai_markcoultous.Spirit_Communicator_Pro/</t>
  </si>
  <si>
    <t>https://apkcombo.comhttps://play.google.com/store/apps/details?id=appinventor.ai_markcoultous.Spirit_Communicator_Pro</t>
  </si>
  <si>
    <t>TricepMail</t>
  </si>
  <si>
    <t>https://apkcombo.com/tricepmail/com.tricepmail.app/</t>
  </si>
  <si>
    <t>Fullstacked, LLC</t>
  </si>
  <si>
    <t>https://apkcombo.com/developer/Fullstacked%2C+LLC/</t>
  </si>
  <si>
    <t>https://apkcombo.com/tricepmail/com.tricepmail.app/download/apk</t>
  </si>
  <si>
    <t>TruDesktop Remote Desktop Pro</t>
  </si>
  <si>
    <t>https://apkcombo.com/trudesktop-remote-desktop-pro/com.mm.truDesktop.full/</t>
  </si>
  <si>
    <t>Tru App</t>
  </si>
  <si>
    <t>https://apkcombo.com/developer/Tru+App/</t>
  </si>
  <si>
    <t>https://apkcombo.comhttps://play.google.com/store/apps/details?id=com.mm.truDesktop.full</t>
  </si>
  <si>
    <t>Messaging Tesla</t>
  </si>
  <si>
    <t>https://apkcombo.com/messaging-tesla/com.integrationsfortesla.messaging/</t>
  </si>
  <si>
    <t>Integrations For Tesla</t>
  </si>
  <si>
    <t>https://apkcombo.com/developer/Integrations+For+Tesla/</t>
  </si>
  <si>
    <t>https://apkcombo.comhttps://play.google.com/store/apps/details?id=com.integrationsfortesla.messaging</t>
  </si>
  <si>
    <t>Talksalsa</t>
  </si>
  <si>
    <t>https://apkcombo.com/talksalsa/com.circuitcode.talksalsa/</t>
  </si>
  <si>
    <t>circuitcode</t>
  </si>
  <si>
    <t>https://apkcombo.com/developer/circuitcode/</t>
  </si>
  <si>
    <t>https://apkcombo.com/talksalsa/com.circuitcode.talksalsa/download/apk</t>
  </si>
  <si>
    <t>CryptTalk</t>
  </si>
  <si>
    <t>https://apkcombo.com/crypttalk/com.arenim.crypttalk/</t>
  </si>
  <si>
    <t>Arenim Technologies AB.</t>
  </si>
  <si>
    <t>https://apkcombo.com/developer/Arenim+Technologies+AB./</t>
  </si>
  <si>
    <t>https://apkcombo.com/crypttalk/com.arenim.crypttalk/download/apk</t>
  </si>
  <si>
    <t>4Messages - SMS manager.</t>
  </si>
  <si>
    <t>https://apkcombo.com/4messages-sms-manager/com.goodwy.messages/</t>
  </si>
  <si>
    <t>https://apkcombo.com/4messages-sms-manager/com.goodwy.messages/download/apk</t>
  </si>
  <si>
    <t>PnV2</t>
  </si>
  <si>
    <t>https://apkcombo.com/pnv2/pnv.pnv2.client/</t>
  </si>
  <si>
    <t>Provision-ISR Limited</t>
  </si>
  <si>
    <t>https://apkcombo.com/developer/Provision-ISR+Limited/</t>
  </si>
  <si>
    <t>https://apkcombo.com/pnv2/pnv.pnv2.client/download/apk</t>
  </si>
  <si>
    <t>app_148.xlsx</t>
  </si>
  <si>
    <t>Text Me</t>
  </si>
  <si>
    <t>https://apkcombo.com/text-me-second-phone-number/com.textmeinc.textme/</t>
  </si>
  <si>
    <t>https://apkcombo.com/text-me-second-phone-number/com.textmeinc.textme/download/apk</t>
  </si>
  <si>
    <t>iTOO (아이투) - 나의 체형과 취향에 딱 맞는 패션 큐레이션 플랫폼</t>
  </si>
  <si>
    <t>https://apkcombo.com/itoo-aitu-naui-chehyeong-gwa-chwihyang-e-ttag-majneun-paesyeon-kyuleisyeon-peullaespom/com.lottehomeshopping.fc/</t>
  </si>
  <si>
    <t>wyd iTOO Project (와이드 아이투 프로젝트)</t>
  </si>
  <si>
    <t>https://apkcombo.com/developer/wyd+iTOO+Project+%28%EC%99%80%EC%9D%B4%EB%93%9C+%EC%95%84%EC%9D%B4%ED%88%AC+%ED%94%84%EB%A1%9C%EC%A0%9D%ED%8A%B8%29/</t>
  </si>
  <si>
    <t>https://apkcombo.com/itoo-aitu-naui-chehyeong-gwa-chwihyang-e-ttag-majneun-paesyeon-kyuleisyeon-peullaespom/com.lottehomeshopping.fc/download/apk</t>
  </si>
  <si>
    <t>Lomotif</t>
  </si>
  <si>
    <t>https://apkcombo.com/lomotif-social-video-platform/com.lomotif.android/</t>
  </si>
  <si>
    <t>Lomotif Pte Ltd</t>
  </si>
  <si>
    <t>https://apkcombo.com/developer/Lomotif+Pte+Ltd/</t>
  </si>
  <si>
    <t>https://apkcombo.com/lomotif-social-video-platform/com.lomotif.android/download/apk</t>
  </si>
  <si>
    <t>Likee</t>
  </si>
  <si>
    <t>https://apkcombo.com/likee-let-you-shine/video.like/</t>
  </si>
  <si>
    <t>Likeme Pte. Ltd.</t>
  </si>
  <si>
    <t>https://apkcombo.com/developer/Likeme+Pte.+Ltd./</t>
  </si>
  <si>
    <t>https://apkcombo.com/likee-let-you-shine/video.like/download/apk</t>
  </si>
  <si>
    <t>17LIVE - Live streaming</t>
  </si>
  <si>
    <t>https://apkcombo.com/17live-live-streaming/com.machipopo.media17/</t>
  </si>
  <si>
    <t>17LIVE LIMITED</t>
  </si>
  <si>
    <t>https://apkcombo.com/developer/17LIVE+LIMITED/</t>
  </si>
  <si>
    <t>https://apkcombo.com/17live-live-streaming/com.machipopo.media17/download/apk</t>
  </si>
  <si>
    <t>Instagram Lite</t>
  </si>
  <si>
    <t>https://apkcombo.com/instagram-lite/com.instagram.lite/</t>
  </si>
  <si>
    <t>Instagram</t>
  </si>
  <si>
    <t>https://apkcombo.com/developer/Instagram/</t>
  </si>
  <si>
    <t>https://apkcombo.com/instagram-lite/com.instagram.lite/download/apk</t>
  </si>
  <si>
    <t>Threads from Instagram</t>
  </si>
  <si>
    <t>https://apkcombo.com/threads-from-instagram/com.instagram.threadsapp/</t>
  </si>
  <si>
    <t>https://apkcombo.com/threads-from-instagram/com.instagram.threadsapp/download/apk</t>
  </si>
  <si>
    <t>India's largest Community app - Kutumb</t>
  </si>
  <si>
    <t>https://apkcombo.com/india-s-largest-community-app-kutumb/com.kutumb.android/</t>
  </si>
  <si>
    <t>Kutumb App</t>
  </si>
  <si>
    <t>https://apkcombo.com/developer/Kutumb+App/</t>
  </si>
  <si>
    <t>https://apkcombo.com/india-s-largest-community-app-kutumb/com.kutumb.android/download/apk</t>
  </si>
  <si>
    <t>Peanut: Make New Friends &amp; Find Support</t>
  </si>
  <si>
    <t>https://apkcombo.com/peanut-make-new-friends-find-support/com.teampeanut.peanut/</t>
  </si>
  <si>
    <t>Peanut App Ltd</t>
  </si>
  <si>
    <t>https://apkcombo.com/developer/Peanut+App+Ltd/</t>
  </si>
  <si>
    <t>https://apkcombo.com/peanut-make-new-friends-find-support/com.teampeanut.peanut/download/apk</t>
  </si>
  <si>
    <t>iCasei | Site e Lista de Casamento em Dinheiro</t>
  </si>
  <si>
    <t>https://apkcombo.com/icasei-site-e-lista-de-casamento-em-dinheiro/com.mobile.iCasei/</t>
  </si>
  <si>
    <t>iCasei - Sites de Casamento</t>
  </si>
  <si>
    <t>https://apkcombo.com/developer/iCasei+-+Sites+de+Casamento/</t>
  </si>
  <si>
    <t>https://apkcombo.com/icasei-site-e-lista-de-casamento-em-dinheiro/com.mobile.iCasei/download/apk</t>
  </si>
  <si>
    <t>LYK - Connect with LYKMinded People</t>
  </si>
  <si>
    <t>https://apkcombo.com/lyk-connect-with-lykminded-people/com.mm.parentconcern/</t>
  </si>
  <si>
    <t>LYK</t>
  </si>
  <si>
    <t>https://apkcombo.com/developer/LYK/</t>
  </si>
  <si>
    <t>https://apkcombo.com/lyk-connect-with-lykminded-people/com.mm.parentconcern/download/apk</t>
  </si>
  <si>
    <t>FreeTone Free Calls &amp; Texting</t>
  </si>
  <si>
    <t>https://apkcombo.com/freetone-free-calls-texting/com.textmeinc.freetone/</t>
  </si>
  <si>
    <t>https://apkcombo.com/freetone-free-calls-texting/com.textmeinc.freetone/download/apk</t>
  </si>
  <si>
    <t>Inner Circle – Dating App</t>
  </si>
  <si>
    <t>https://apkcombo.com/inner-circle-dating-app/com.theinnercircle/</t>
  </si>
  <si>
    <t>Circle Imperium B.V.</t>
  </si>
  <si>
    <t>https://apkcombo.com/developer/Circle+Imperium+B.V./</t>
  </si>
  <si>
    <t>https://apkcombo.com/inner-circle-dating-app/com.theinnercircle/download/apk</t>
  </si>
  <si>
    <t>MIGO–Live Chat Online Video Chat Make Friends</t>
  </si>
  <si>
    <t>https://apkcombo.com/migo-live-chat-online-video-chat-make-friends/com.migo.mobile/</t>
  </si>
  <si>
    <t>MIGO LIVE</t>
  </si>
  <si>
    <t>https://apkcombo.com/developer/MIGO+LIVE/</t>
  </si>
  <si>
    <t>https://apkcombo.com/migo-live-chat-online-video-chat-make-friends/com.migo.mobile/download/apk</t>
  </si>
  <si>
    <t>ChatVideo - Live Cams</t>
  </si>
  <si>
    <t>https://apkcombo.com/chatvideo-live-cams/air.com.flaxbin.freechat/</t>
  </si>
  <si>
    <t>Flaxbin Digital</t>
  </si>
  <si>
    <t>https://apkcombo.com/developer/Flaxbin+Digital/</t>
  </si>
  <si>
    <t>https://apkcombo.com/chatvideo-live-cams/air.com.flaxbin.freechat/download/apk</t>
  </si>
  <si>
    <t>Quack - Meet real friends with the same interests</t>
  </si>
  <si>
    <t>https://apkcombo.com/quack-meet-real-friends-with-the-same-interests/com.quack.app/</t>
  </si>
  <si>
    <t>Quack Marketing Ltd</t>
  </si>
  <si>
    <t>https://apkcombo.com/developer/Quack+Marketing+Ltd/</t>
  </si>
  <si>
    <t>https://apkcombo.com/quack-meet-real-friends-with-the-same-interests/com.quack.app/download/apk</t>
  </si>
  <si>
    <t>Omi - Matching Worth Your While</t>
  </si>
  <si>
    <t>https://apkcombo.com/omi-matching-worth-your-while/sg.omi/</t>
  </si>
  <si>
    <t>MatchUp UK Limited</t>
  </si>
  <si>
    <t>https://apkcombo.com/developer/MatchUp+UK+Limited/</t>
  </si>
  <si>
    <t>https://apkcombo.com/omi-matching-worth-your-while/sg.omi/download/apk</t>
  </si>
  <si>
    <t>심쿵 - 여사친 남사친 동네친구 만들기</t>
  </si>
  <si>
    <t>https://apkcombo.com/simkung-yeosachin-namsachin-dongnechingu-mandeulgi/com.colondee.simkoong3/</t>
  </si>
  <si>
    <t>Colondee</t>
  </si>
  <si>
    <t>https://apkcombo.com/developer/Colondee/</t>
  </si>
  <si>
    <t>https://apkcombo.com/simkung-yeosachin-namsachin-dongnechingu-mandeulgi/com.colondee.simkoong3/download/apk</t>
  </si>
  <si>
    <t>Bate-Papo UOL: Chat de paquera e vídeo ao vivo</t>
  </si>
  <si>
    <t>https://apkcombo.com/bate-papo-uol-chat-de-paquera-e-video-ao-vivo/br.com.uol.batepapo/</t>
  </si>
  <si>
    <t>https://apkcombo.com/bate-papo-uol-chat-de-paquera-e-video-ao-vivo/br.com.uol.batepapo/download/apk</t>
  </si>
  <si>
    <t>HaikuJAM - write together, feel better</t>
  </si>
  <si>
    <t>https://apkcombo.com/haikujam-write-together-feel-better/com.herokuapp.haikujam/</t>
  </si>
  <si>
    <t>HaikuJAM creative writing app</t>
  </si>
  <si>
    <t>https://apkcombo.com/developer/HaikuJAM+creative+writing+app/</t>
  </si>
  <si>
    <t>https://apkcombo.com/haikujam-write-together-feel-better/com.herokuapp.haikujam/download/apk</t>
  </si>
  <si>
    <t>LINE PLAY - Our Avatar World</t>
  </si>
  <si>
    <t>https://apkcombo.com/line-play-our-avatar-world/jp.naver.lineplay.android/</t>
  </si>
  <si>
    <t>https://apkcombo.com/line-play-our-avatar-world/jp.naver.lineplay.android/download/apk</t>
  </si>
  <si>
    <t>REALITY-Avatar Live Streaming-</t>
  </si>
  <si>
    <t>https://apkcombo.com/reality-avatar-live-streaming/net.wrightflyer.le.reality/</t>
  </si>
  <si>
    <t>REALITY, Inc.</t>
  </si>
  <si>
    <t>https://apkcombo.com/developer/REALITY%2C+Inc./</t>
  </si>
  <si>
    <t>https://apkcombo.com/reality-avatar-live-streaming/net.wrightflyer.le.reality/download/apk</t>
  </si>
  <si>
    <t>Gossipgram Followers Tracker</t>
  </si>
  <si>
    <t>https://apkcombo.com/gossipgram-followers-tracker/com.cremapps.gossipgram/</t>
  </si>
  <si>
    <t>Crema Apps SL</t>
  </si>
  <si>
    <t>https://apkcombo.com/developer/Crema+Apps+SL/</t>
  </si>
  <si>
    <t>https://apkcombo.com/gossipgram-followers-tracker/com.cremapps.gossipgram/download/apk</t>
  </si>
  <si>
    <t>커플메이커 소개팅 - 동네 친구와 만남, 연애 앱</t>
  </si>
  <si>
    <t>https://apkcombo.com/keopeulmeikeo-sogaeting-dongne-chinguwa-mannam-yeon-ae-aeb/net.couplemaker.meeting/</t>
  </si>
  <si>
    <t>Couplemaker</t>
  </si>
  <si>
    <t>https://apkcombo.com/developer/Couplemaker/</t>
  </si>
  <si>
    <t>https://apkcombo.com/keopeulmeikeo-sogaeting-dongne-chinguwa-mannam-yeon-ae-aeb/net.couplemaker.meeting/download/apk</t>
  </si>
  <si>
    <t>Her - Lesbian Dating, Free Chat &amp; Meet with LGBTQ+</t>
  </si>
  <si>
    <t>https://apkcombo.com/her-lesbian-dating-free-chat-meet-with-lgbtq/com.weareher.her/</t>
  </si>
  <si>
    <t>HER App</t>
  </si>
  <si>
    <t>https://apkcombo.com/developer/HER+App/</t>
  </si>
  <si>
    <t>https://apkcombo.com/her-lesbian-dating-free-chat-meet-with-lgbtq/com.weareher.her/download/apk</t>
  </si>
  <si>
    <t>Hide Apps icon from desktop</t>
  </si>
  <si>
    <t>https://apkcombo.com/hide-apps-icon-from-desktop/tad.hideapps.hiddenspace.apphider.webapps/</t>
  </si>
  <si>
    <t>https://apkcombo.com/hide-apps-icon-from-desktop/tad.hideapps.hiddenspace.apphider.webapps/download/apk</t>
  </si>
  <si>
    <t>PURPLE - Play Your Way</t>
  </si>
  <si>
    <t>https://apkcombo.com/purple-play-your-way/com.ncsoft.community/</t>
  </si>
  <si>
    <t>https://apkcombo.com/purple-play-your-way/com.ncsoft.community/download/apk</t>
  </si>
  <si>
    <t>WAStatus - Status Saver for whatsapp status</t>
  </si>
  <si>
    <t>https://apkcombo.com/wastatus-status-saver-for-whatsapp-status/xdt.statussaver.downloadstatus.savestatus/</t>
  </si>
  <si>
    <t>Status studio</t>
  </si>
  <si>
    <t>https://apkcombo.com/developer/Status+studio/</t>
  </si>
  <si>
    <t>https://apkcombo.com/wastatus-status-saver-for-whatsapp-status/xdt.statussaver.downloadstatus.savestatus/download/apk</t>
  </si>
  <si>
    <t>돌싱소개팅앱 이소팅 - 소개팅어플 애인 동네친구만들기 데이트 결혼 재혼 돌싱 미혼 중년만남</t>
  </si>
  <si>
    <t>https://apkcombo.com/dolsingsogaeting-aeb-isoting-sogaeting-eopeul-aein-dongnechingumandeulgi-deiteu-gyeolhon-jaehon-dolsing-mihon-jungnyeonmannam/com.isoting.sogaeting/</t>
  </si>
  <si>
    <t>이소팅</t>
  </si>
  <si>
    <t>https://apkcombo.com/developer/%EC%9D%B4%EC%86%8C%ED%8C%85/</t>
  </si>
  <si>
    <t>https://apkcombo.com/dolsingsogaeting-aeb-isoting-sogaeting-eopeul-aein-dongnechingumandeulgi-deiteu-gyeolhon-jaehon-dolsing-mihon-jungnyeonmannam/com.isoting.sogaeting/download/apk</t>
  </si>
  <si>
    <t>Helo - Funny Video, WhatsApp Status</t>
  </si>
  <si>
    <t>https://apkcombo.com/helo-funny-video-whatsapp-status/world.social.group.video.share/</t>
  </si>
  <si>
    <t>POLIGON PTE. LTD</t>
  </si>
  <si>
    <t>https://apkcombo.com/developer/POLIGON+PTE.+LTD/</t>
  </si>
  <si>
    <t>https://apkcombo.com/helo-funny-video-whatsapp-status/world.social.group.video.share/download/apk</t>
  </si>
  <si>
    <t>Lulo - Live Video Chat</t>
  </si>
  <si>
    <t>https://apkcombo.com/lulo-live-video-chat/co.avanta.lulo/</t>
  </si>
  <si>
    <t>Lifehelp, inc.</t>
  </si>
  <si>
    <t>https://apkcombo.com/developer/Lifehelp%2C+inc./</t>
  </si>
  <si>
    <t>https://apkcombo.com/lulo-live-video-chat/co.avanta.lulo/download/apk</t>
  </si>
  <si>
    <t>Zone - Live Chat,Live Game,Meet New Friends</t>
  </si>
  <si>
    <t>https://apkcombo.com/zone-live-chat-live-game-meet-new-friends/com.duiud.zone/</t>
  </si>
  <si>
    <t>DDZone</t>
  </si>
  <si>
    <t>https://apkcombo.com/developer/DDZone/</t>
  </si>
  <si>
    <t>https://apkcombo.com/zone-live-chat-live-game-meet-new-friends/com.duiud.zone/download/apk</t>
  </si>
  <si>
    <t>Messenger - Text, Chat, Emoji, SMS, MMS</t>
  </si>
  <si>
    <t>https://apkcombo.com/messenger-text-chat-emoji-sms-mms/messenger.text.now/</t>
  </si>
  <si>
    <t>themessenger.pro</t>
  </si>
  <si>
    <t>https://apkcombo.com/developer/themessenger.pro/</t>
  </si>
  <si>
    <t>https://apkcombo.com/messenger-text-chat-emoji-sms-mms/messenger.text.now/download/apk</t>
  </si>
  <si>
    <t>NUTSon: social network for challenges</t>
  </si>
  <si>
    <t>https://apkcombo.com/nutson-social-network-for-challenges/us.nutson/</t>
  </si>
  <si>
    <t>NUTSon</t>
  </si>
  <si>
    <t>https://apkcombo.com/developer/NUTSon/</t>
  </si>
  <si>
    <t>https://apkcombo.com/nutson-social-network-for-challenges/us.nutson/download/apk</t>
  </si>
  <si>
    <t>PiTT - PTT 行動裝置瀏覽器</t>
  </si>
  <si>
    <t>https://apkcombo.com/pitt-ptt-xing-dong-zhuang-zhi-liu-lan-qi/com.ihad.ptt/</t>
  </si>
  <si>
    <t>Kimieno</t>
  </si>
  <si>
    <t>https://apkcombo.com/developer/Kimieno/</t>
  </si>
  <si>
    <t>https://apkcombo.com/pitt-ptt-xing-dong-zhuang-zhi-liu-lan-qi/com.ihad.ptt/download/apk</t>
  </si>
  <si>
    <t>RealU: Go Live, Meet Friends</t>
  </si>
  <si>
    <t>https://apkcombo.com/realu-go-live-meet-friends/com.realu.dating/</t>
  </si>
  <si>
    <t>F&amp;W Team</t>
  </si>
  <si>
    <t>https://apkcombo.com/developer/F%26W+Team/</t>
  </si>
  <si>
    <t>https://apkcombo.com/realu-go-live-meet-friends/com.realu.dating/download/apk</t>
  </si>
  <si>
    <t>Eloops - The Engagement &amp; Communications app</t>
  </si>
  <si>
    <t>https://apkcombo.com/eloops-the-engagement-communications-app/com.eventloops.eventloops/</t>
  </si>
  <si>
    <t>Eloops LTD</t>
  </si>
  <si>
    <t>https://apkcombo.com/developer/Eloops+LTD/</t>
  </si>
  <si>
    <t>https://apkcombo.com/eloops-the-engagement-communications-app/com.eventloops.eventloops/download/apk</t>
  </si>
  <si>
    <t>WAVE - Video Chat Playground</t>
  </si>
  <si>
    <t>https://apkcombo.com/wave-video-chat-playground/me.togather.wave/</t>
  </si>
  <si>
    <t>WAVE Corporation</t>
  </si>
  <si>
    <t>https://apkcombo.com/developer/WAVE+Corporation/</t>
  </si>
  <si>
    <t>https://apkcombo.com/wave-video-chat-playground/me.togather.wave/download/apk</t>
  </si>
  <si>
    <t>Bale</t>
  </si>
  <si>
    <t>https://apkcombo.com/bale/ir.nasim/</t>
  </si>
  <si>
    <t>Bale Social Payment Platform</t>
  </si>
  <si>
    <t>https://apkcombo.com/developer/Bale+Social+Payment+Platform/</t>
  </si>
  <si>
    <t>https://apkcombo.com/bale/ir.nasim/download/apk</t>
  </si>
  <si>
    <t>💚All Wishes GIF / Greeting 💘 Collection.</t>
  </si>
  <si>
    <t>https://apkcombo.com/all-wishes-gif-greeting-collection/com.desidogs.aldeg/</t>
  </si>
  <si>
    <t>DESIDOGS</t>
  </si>
  <si>
    <t>https://apkcombo.com/developer/DESIDOGS/</t>
  </si>
  <si>
    <t>https://apkcombo.com/all-wishes-gif-greeting-collection/com.desidogs.aldeg/download/apk</t>
  </si>
  <si>
    <t>YouNow: Live Stream Video Chat - Go Live!</t>
  </si>
  <si>
    <t>https://apkcombo.com/younow-live-stream-video-chat-go-live/younow.live/</t>
  </si>
  <si>
    <t>YouNow Media LLC</t>
  </si>
  <si>
    <t>https://apkcombo.com/developer/YouNow+Media+LLC/</t>
  </si>
  <si>
    <t>https://apkcombo.com/younow-live-stream-video-chat-go-live/younow.live/download/apk</t>
  </si>
  <si>
    <t>Viva</t>
  </si>
  <si>
    <t>https://apkcombo.com/viva/com.viva.live/</t>
  </si>
  <si>
    <t>PEACH INC</t>
  </si>
  <si>
    <t>https://apkcombo.com/developer/PEACH+INC/</t>
  </si>
  <si>
    <t>https://apkcombo.com/viva/com.viva.live/download/apk</t>
  </si>
  <si>
    <t>Hoyo</t>
  </si>
  <si>
    <t>https://apkcombo.com/hoyo/com.hoyo.live/</t>
  </si>
  <si>
    <t>VALA INC</t>
  </si>
  <si>
    <t>https://apkcombo.com/developer/VALA+INC/</t>
  </si>
  <si>
    <t>https://apkcombo.com/hoyo/com.hoyo.live/download/apk</t>
  </si>
  <si>
    <t>Hoote: Voice Based Social App</t>
  </si>
  <si>
    <t>https://apkcombo.com/hoote-voice-based-social-app/com.amtex.hoote/</t>
  </si>
  <si>
    <t>Hoote Global Technologies Private Limited</t>
  </si>
  <si>
    <t>https://apkcombo.com/developer/Hoote+Global+Technologies+Private+Limited/</t>
  </si>
  <si>
    <t>https://apkcombo.com/hoote-voice-based-social-app/com.amtex.hoote/download/apk</t>
  </si>
  <si>
    <t>3D Collection Thingiverse | MyMinifactory and more</t>
  </si>
  <si>
    <t>https://apkcombo.com/3d-collection-thingiverse-myminifactory-and-more/com.adriandp.a3dcollection/</t>
  </si>
  <si>
    <t>https://apkcombo.com/3d-collection-thingiverse-myminifactory-and-more/com.adriandp.a3dcollection/download/apk</t>
  </si>
  <si>
    <t>OMS Nanijdham</t>
  </si>
  <si>
    <t>https://apkcombo.com/oms-nanijdham/org.nanijdham.oms/</t>
  </si>
  <si>
    <t>Antriksh</t>
  </si>
  <si>
    <t>https://apkcombo.com/developer/Antriksh/</t>
  </si>
  <si>
    <t>https://apkcombo.com/oms-nanijdham/org.nanijdham.oms/download/apk</t>
  </si>
  <si>
    <t>チャットアプリ　ハート　登録無料で簡単コミュニケーション</t>
  </si>
  <si>
    <t>https://apkcombo.com/chattoapuri-hato-deng-lu-wu-liaode-jian-dankomyunikeshon/tech.heartap.app/</t>
  </si>
  <si>
    <t>ハートクラブ</t>
  </si>
  <si>
    <t>https://apkcombo.com/developer/%E3%83%8F%E3%83%BC%E3%83%88%E3%82%AF%E3%83%A9%E3%83%96/</t>
  </si>
  <si>
    <t>https://apkcombo.com/chattoapuri-hato-deng-lu-wu-liaode-jian-dankomyunikeshon/tech.heartap.app/download/apk</t>
  </si>
  <si>
    <t>IRL - Do More Together</t>
  </si>
  <si>
    <t>https://apkcombo.com/irl-do-more-together/co.irl.android/</t>
  </si>
  <si>
    <t>IRL App</t>
  </si>
  <si>
    <t>https://apkcombo.com/developer/IRL+App/</t>
  </si>
  <si>
    <t>https://apkcombo.com/irl-do-more-together/co.irl.android/download/apk</t>
  </si>
  <si>
    <t>Krikey: Indian AR Short Videos + 3D Games App</t>
  </si>
  <si>
    <t>https://apkcombo.com/krikey-indian-ar-short-videos-3d-games-app/com.application.krikey/</t>
  </si>
  <si>
    <t>Krikey, Inc</t>
  </si>
  <si>
    <t>https://apkcombo.com/developer/Krikey%2C+Inc/</t>
  </si>
  <si>
    <t>https://apkcombo.com/krikey-indian-ar-short-videos-3d-games-app/com.application.krikey/download/apk</t>
  </si>
  <si>
    <t>Kumu - Pinoy Livestream, Gameshow and Community</t>
  </si>
  <si>
    <t>https://apkcombo.com/kumu-pinoy-livestream-gameshow-and-community/im.kumu.ph/</t>
  </si>
  <si>
    <t>Kumumedia International Pte Ltd.</t>
  </si>
  <si>
    <t>https://apkcombo.com/developer/Kumumedia+International+Pte+Ltd./</t>
  </si>
  <si>
    <t>https://apkcombo.com/kumu-pinoy-livestream-gameshow-and-community/im.kumu.ph/download/apk</t>
  </si>
  <si>
    <t>Hello Sweet Days</t>
  </si>
  <si>
    <t>https://apkcombo.com/hello-sweet-days/jp.cocone.sweetdays/</t>
  </si>
  <si>
    <t>COCONE</t>
  </si>
  <si>
    <t>https://apkcombo.com/developer/COCONE/</t>
  </si>
  <si>
    <t>https://apkcombo.com/hello-sweet-days/jp.cocone.sweetdays/download/apk</t>
  </si>
  <si>
    <t>Tikfans - Followers and Likes For tiktok</t>
  </si>
  <si>
    <t>https://apkcombo.com/tikfans-followers-and-likes-for-tiktok/likefollower.getlikesfans.amezfollowers.hashtags.hashtags/</t>
  </si>
  <si>
    <t>Like Followers 2021</t>
  </si>
  <si>
    <t>https://apkcombo.com/developer/Like+Followers+2021/</t>
  </si>
  <si>
    <t>https://apkcombo.com/tikfans-followers-and-likes-for-tiktok/likefollower.getlikesfans.amezfollowers.hashtags.hashtags/download/apk</t>
  </si>
  <si>
    <t>Relief's Map – Hidden(spy) Camera Detector</t>
  </si>
  <si>
    <t>https://apkcombo.com/relief-s-map-hidden-spy-camera-detector/com.spresto.safe.android/</t>
  </si>
  <si>
    <t>sPresto Corp.</t>
  </si>
  <si>
    <t>https://apkcombo.com/developer/sPresto+Corp./</t>
  </si>
  <si>
    <t>https://apkcombo.com/relief-s-map-hidden-spy-camera-detector/com.spresto.safe.android/download/apk</t>
  </si>
  <si>
    <t>콜리 - Colley</t>
  </si>
  <si>
    <t>https://apkcombo.com/kolli-colley/kr.co.colley.colley/</t>
  </si>
  <si>
    <t>COLLEY CO. LTD.</t>
  </si>
  <si>
    <t>https://apkcombo.com/developer/COLLEY+CO.+LTD./</t>
  </si>
  <si>
    <t>https://apkcombo.com/kolli-colley/kr.co.colley.colley/download/apk</t>
  </si>
  <si>
    <t>WP GB PRO - Video Status Saver</t>
  </si>
  <si>
    <t>https://apkcombo.com/wp-gb-pro-video-status-saver/com.thirteen.dgbmapp.gbpro/</t>
  </si>
  <si>
    <t>Swapnil Lengure</t>
  </si>
  <si>
    <t>https://apkcombo.com/developer/Swapnil+Lengure/</t>
  </si>
  <si>
    <t>https://apkcombo.com/wp-gb-pro-video-status-saver/com.thirteen.dgbmapp.gbpro/download/apk</t>
  </si>
  <si>
    <t>Messages &amp; SMS d'amour les plus romantiques</t>
  </si>
  <si>
    <t>https://apkcombo.com/messages-sms-d-amour-les-plus-romantiques/com.ZaranDev.smsdamour/</t>
  </si>
  <si>
    <t>ZaranDev</t>
  </si>
  <si>
    <t>https://apkcombo.com/developer/ZaranDev/</t>
  </si>
  <si>
    <t>https://apkcombo.com/messages-sms-d-amour-les-plus-romantiques/com.ZaranDev.smsdamour/download/apk</t>
  </si>
  <si>
    <t>آيات قرآنية قصيرة</t>
  </si>
  <si>
    <t>https://apkcombo.com/ayat-kranyt-ksyrt/com.apps.ayatqurankarim/</t>
  </si>
  <si>
    <t>NewDevv</t>
  </si>
  <si>
    <t>https://apkcombo.com/developer/NewDevv/</t>
  </si>
  <si>
    <t>https://apkcombo.com/ayat-kranyt-ksyrt/com.apps.ayatqurankarim/download/apk</t>
  </si>
  <si>
    <t>صلوا على رسول الله</t>
  </si>
  <si>
    <t>https://apkcombo.com/sloa-aaly-rsol-allh/com.apps.salatalanabiy/</t>
  </si>
  <si>
    <t>https://apkcombo.com/sloa-aaly-rsol-allh/com.apps.salatalanabiy/download/apk</t>
  </si>
  <si>
    <t>ملصقات مضحكة 2020 WAStickerApps</t>
  </si>
  <si>
    <t>https://apkcombo.com/mlskat-mdhkt-2020-wastickerapps/ok.youssefappes.stickerdrire2020Y1/</t>
  </si>
  <si>
    <t>youssefappes</t>
  </si>
  <si>
    <t>https://apkcombo.com/developer/youssefappes/</t>
  </si>
  <si>
    <t>https://apkcombo.com/mlskat-mdhkt-2020-wastickerapps/ok.youssefappes.stickerdrire2020Y1/download/apk</t>
  </si>
  <si>
    <t>Sweetalk</t>
  </si>
  <si>
    <t>https://apkcombo.com/sweetalk/com.eliteall.sweetalk/</t>
  </si>
  <si>
    <t>上海鹰飓网络科技有限公司</t>
  </si>
  <si>
    <t>https://apkcombo.com/developer/%E4%B8%8A%E6%B5%B7%E9%B9%B0%E9%A3%93%E7%BD%91%E7%BB%9C%E7%A7%91%E6%8A%80%E6%9C%89%E9%99%90%E5%85%AC%E5%8F%B8/</t>
  </si>
  <si>
    <t>https://apkcombo.com/sweetalk/com.eliteall.sweetalk/download/apk</t>
  </si>
  <si>
    <t>Memes Maker &amp; Generator + Funny Video Meme Creator</t>
  </si>
  <si>
    <t>https://apkcombo.com/memes-maker-generator-funny-video-meme-creator/com.memes.plus/</t>
  </si>
  <si>
    <t>Memes Apps LLC</t>
  </si>
  <si>
    <t>https://apkcombo.com/developer/Memes+Apps+LLC/</t>
  </si>
  <si>
    <t>https://apkcombo.com/memes-maker-generator-funny-video-meme-creator/com.memes.plus/download/apk</t>
  </si>
  <si>
    <t>ポケコロ かわいいアバターをお洒落に着せ替えよう！ともだちと楽しむかわいいアバター着せ替えゲーム</t>
  </si>
  <si>
    <t>https://apkcombo.com/pokekoro-kawaiiabatawoo-sa-luoni-zhese-tieyou-tomodachito-leshimukawaiiabata-zhese-tiegemu/jp.cocone.pocketcolony/</t>
  </si>
  <si>
    <t>https://apkcombo.com/pokekoro-kawaiiabatawoo-sa-luoni-zhese-tieyou-tomodachito-leshimukawaiiabata-zhese-tiegemu/jp.cocone.pocketcolony/download/apk</t>
  </si>
  <si>
    <t>Snapchat</t>
  </si>
  <si>
    <t>https://apkcombo.com/snapchat/com.snapchat.android/</t>
  </si>
  <si>
    <t>Snap Inc</t>
  </si>
  <si>
    <t>https://apkcombo.com/developer/Snap+Inc/</t>
  </si>
  <si>
    <t>https://apkcombo.com/snapchat/com.snapchat.android/download/apk</t>
  </si>
  <si>
    <t>Mido - Video Chat</t>
  </si>
  <si>
    <t>https://apkcombo.com/mido-video-chat/com.inke.mido/</t>
  </si>
  <si>
    <t>Yulan team</t>
  </si>
  <si>
    <t>https://apkcombo.com/developer/Yulan+team/</t>
  </si>
  <si>
    <t>https://apkcombo.com/mido-video-chat/com.inke.mido/download/apk</t>
  </si>
  <si>
    <t>Mirrativ: Live-streaming with JUST a smartphone</t>
  </si>
  <si>
    <t>https://apkcombo.com/mirrativ-live-streaming-with-just-a-smartphone/com.dena.mirrativ/</t>
  </si>
  <si>
    <t>Mirrativ, Inc.</t>
  </si>
  <si>
    <t>https://apkcombo.com/developer/Mirrativ%2C+Inc./</t>
  </si>
  <si>
    <t>https://apkcombo.com/mirrativ-live-streaming-with-just-a-smartphone/com.dena.mirrativ/download/apk</t>
  </si>
  <si>
    <t>Litmatch—Make new friends</t>
  </si>
  <si>
    <t>https://apkcombo.com/litmatch-make-new-friends/com.litatom.app/</t>
  </si>
  <si>
    <t>https://apkcombo.com/litmatch-make-new-friends/com.litatom.app/download/apk</t>
  </si>
  <si>
    <t>وتس اب عمر</t>
  </si>
  <si>
    <t>https://apkcombo.com/ots-ab-aamr/app2021.wtsomr/</t>
  </si>
  <si>
    <t>Yousef_alhalaby</t>
  </si>
  <si>
    <t>https://apkcombo.com/developer/Yousef_alhalaby/</t>
  </si>
  <si>
    <t>https://apkcombo.com/ots-ab-aamr/app2021.wtsomr/download/apk</t>
  </si>
  <si>
    <t>18+ Friends on Snapchat- Meetr</t>
  </si>
  <si>
    <t>https://apkcombo.com/18-friends-on-snapchat-make-new-adult-friends/com.powerred.powerfriendstabbed2511/</t>
  </si>
  <si>
    <t>Powerred</t>
  </si>
  <si>
    <t>https://apkcombo.com/developer/Powerred/</t>
  </si>
  <si>
    <t>https://apkcombo.com/18-friends-on-snapchat-meetr/com.powerred.powerfriendstabbed2511/download/apk</t>
  </si>
  <si>
    <t>Look alike</t>
  </si>
  <si>
    <t>https://apkcombo.com/look-alike/com.yourelink.lookalike/</t>
  </si>
  <si>
    <t>YourELink Inc.</t>
  </si>
  <si>
    <t>https://apkcombo.com/developer/YourELink+Inc./</t>
  </si>
  <si>
    <t>https://apkcombo.com/look-alike/com.yourelink.lookalike/download/apk</t>
  </si>
  <si>
    <t>Klup - Voor Avontuurlijk 50+</t>
  </si>
  <si>
    <t>https://apkcombo.com/klup-voor-avontuurlijk-50/com.xxxxtech.klup/</t>
  </si>
  <si>
    <t>Klup</t>
  </si>
  <si>
    <t>https://apkcombo.com/developer/Klup/</t>
  </si>
  <si>
    <t>https://apkcombo.com/klup-voor-avontuurlijk-50/com.xxxxtech.klup/download/apk</t>
  </si>
  <si>
    <t>OK: Social Network</t>
  </si>
  <si>
    <t>https://apkcombo.com/ok-social-network/ru.ok.android/</t>
  </si>
  <si>
    <t>https://apkcombo.com/ok-social-network/ru.ok.android/download/apk</t>
  </si>
  <si>
    <t>Mighty Networks</t>
  </si>
  <si>
    <t>https://apkcombo.com/mighty-networks/com.mightybell.mb/</t>
  </si>
  <si>
    <t>https://apkcombo.com/developer/Mighty+Networks/</t>
  </si>
  <si>
    <t>https://apkcombo.com/mighty-networks/com.mightybell.mb/download/apk</t>
  </si>
  <si>
    <t>ディズニー マイリトルドール：小さなディズニーキャラクターと一緒にアバターの着せ替えを楽しもう！</t>
  </si>
  <si>
    <t>https://apkcombo.com/dizuni-mairitorudoru-xiaosanadizunikyarakutato-yi-xuniabatano-zhese-tiewo-leshimou/jp.cocone.mylittledoll/</t>
  </si>
  <si>
    <t>https://apkcombo.com/dizuni-mairitorudoru-xiaosanadizunikyarakutato-yi-xuniabatano-zhese-tiewo-leshimou/jp.cocone.mylittledoll/download/apk</t>
  </si>
  <si>
    <t>Anonymous Chat / Audio &amp; Photo / AnonChat</t>
  </si>
  <si>
    <t>https://apkcombo.com/anonymous-chat-audio-photo-anonchat/io.anonchat/</t>
  </si>
  <si>
    <t>Anon.Chat</t>
  </si>
  <si>
    <t>https://apkcombo.com/developer/Anon.Chat/</t>
  </si>
  <si>
    <t>https://apkcombo.com/anonymous-chat-audio-photo-anonchat/io.anonchat/download/apk</t>
  </si>
  <si>
    <t>ULINDR: Lesbian app &amp; LGBT Social Network Chat</t>
  </si>
  <si>
    <t>https://apkcombo.com/ulindr-lesbian-app-lgbt-social-network-chat/com.binima.ulindr/</t>
  </si>
  <si>
    <t>Ulindr App</t>
  </si>
  <si>
    <t>https://apkcombo.com/developer/Ulindr+App/</t>
  </si>
  <si>
    <t>https://apkcombo.com/ulindr-lesbian-app-lgbt-social-network-chat/com.binima.ulindr/download/apk</t>
  </si>
  <si>
    <t>Krishi Network Agriculture App Indian Kisan</t>
  </si>
  <si>
    <t>https://apkcombo.com/krishi-network-agriculture-app-indian-kisan/com.krishi.krishi/</t>
  </si>
  <si>
    <t>Krishi Network - Agriculture (Kheti) App for Kisan</t>
  </si>
  <si>
    <t>https://apkcombo.com/developer/Krishi+Network+-+Agriculture+%28Kheti%29+App+for+Kisan/</t>
  </si>
  <si>
    <t>https://apkcombo.com/krishi-network-agriculture-app-indian-kisan/com.krishi.krishi/download/apk</t>
  </si>
  <si>
    <t>SCRUFF</t>
  </si>
  <si>
    <t>https://apkcombo.com/scruff/com.appspot.scruffapp/</t>
  </si>
  <si>
    <t>Perry Street Software</t>
  </si>
  <si>
    <t>https://apkcombo.com/developer/Perry+Street+Software/</t>
  </si>
  <si>
    <t>https://apkcombo.com/scruff/com.appspot.scruffapp/download/apk</t>
  </si>
  <si>
    <t>TikFollowers - Followers and Likes For tiktok</t>
  </si>
  <si>
    <t>https://apkcombo.com/tikfollowers-followers-and-likes-for-tiktok/instant.like.forsnack.videofree.with.trendingtag/</t>
  </si>
  <si>
    <t>https://apkcombo.com/tikfollowers-followers-and-likes-for-tiktok/instant.like.forsnack.videofree.with.trendingtag/download/apk</t>
  </si>
  <si>
    <t>Gsland - Gay Dating &amp; Chat &amp; Match</t>
  </si>
  <si>
    <t>https://apkcombo.com/gsland-gay-dating-chat-match/com.gsland/</t>
  </si>
  <si>
    <t>Gsland</t>
  </si>
  <si>
    <t>https://apkcombo.com/developer/Gsland/</t>
  </si>
  <si>
    <t>https://apkcombo.com/gsland-gay-dating-chat-match/com.gsland/download/apk</t>
  </si>
  <si>
    <t>WAStickerApps Kissing</t>
  </si>
  <si>
    <t>https://apkcombo.com/wastickerapps-kissing/wastickerapps.animated.stickers/</t>
  </si>
  <si>
    <t>NewWAStickerapps</t>
  </si>
  <si>
    <t>https://apkcombo.com/developer/NewWAStickerapps/</t>
  </si>
  <si>
    <t>https://apkcombo.com/wastickerapps-kissing/wastickerapps.animated.stickers/download/apk</t>
  </si>
  <si>
    <t>CuteU- Video match karen aur khaas dost paayen</t>
  </si>
  <si>
    <t>https://apkcombo.com/cuteu-video-match-karen-aur-khaas-dost-paayen/com.cuteu.videochat/</t>
  </si>
  <si>
    <t>CuteU Team</t>
  </si>
  <si>
    <t>https://apkcombo.com/developer/CuteU+Team/</t>
  </si>
  <si>
    <t>https://apkcombo.com/cuteu-video-match-karen-aur-khaas-dost-paayen/com.cuteu.videochat/download/apk</t>
  </si>
  <si>
    <t>Twitter</t>
  </si>
  <si>
    <t>https://apkcombo.com/twitter/com.twitter.android/</t>
  </si>
  <si>
    <t>Twitter, Inc.</t>
  </si>
  <si>
    <t>https://apkcombo.com/developer/Twitter%2C+Inc./</t>
  </si>
  <si>
    <t>https://apkcombo.com/twitter/com.twitter.android/download/apk</t>
  </si>
  <si>
    <t>SupView - Increase Subscribers, Likes, Views</t>
  </si>
  <si>
    <t>https://apkcombo.com/supview-increase-subscribers-likes-views/com.maidev.supview/</t>
  </si>
  <si>
    <t>Maidev</t>
  </si>
  <si>
    <t>https://apkcombo.com/developer/Maidev/</t>
  </si>
  <si>
    <t>https://apkcombo.com/supview-increase-subscribers-likes-views/com.maidev.supview/download/apk</t>
  </si>
  <si>
    <t>Good Morning Afternoon Evening and Night</t>
  </si>
  <si>
    <t>https://apkcombo.com/good-morning-afternoon-evening-and-night/com.KTConnect.K37GAENEn0202/</t>
  </si>
  <si>
    <t>https://apkcombo.com/good-morning-afternoon-evening-and-night/com.KTConnect.K37GAENEn0202/download/apk</t>
  </si>
  <si>
    <t>Pet Parade: Cutest Dog Pics &amp; Cat Photo Contest</t>
  </si>
  <si>
    <t>https://apkcombo.com/pet-parade-cutest-dog-pics-cat-photo-contest/com.goodboystudios.petparade/</t>
  </si>
  <si>
    <t>Good Boy Studios, Inc</t>
  </si>
  <si>
    <t>https://apkcombo.com/developer/Good+Boy+Studios%2C+Inc/</t>
  </si>
  <si>
    <t>https://apkcombo.com/pet-parade-cutest-dog-pics-cat-photo-contest/com.goodboystudios.petparade/download/apk</t>
  </si>
  <si>
    <t>VideoVTope - show everyone your video</t>
  </si>
  <si>
    <t>https://apkcombo.com/videovtope-show-everyone-your-video/ru.vvtop.videovtope/</t>
  </si>
  <si>
    <t>MoRain</t>
  </si>
  <si>
    <t>https://apkcombo.com/developer/MoRain/</t>
  </si>
  <si>
    <t>https://apkcombo.com/videovtope-show-everyone-your-video/ru.vvtop.videovtope/download/apk</t>
  </si>
  <si>
    <t>Chingari - India's Best Short Video App</t>
  </si>
  <si>
    <t>https://apkcombo.com/chingari-india-s-best-short-video-app/io.chingari.app/</t>
  </si>
  <si>
    <t>Chingari</t>
  </si>
  <si>
    <t>https://apkcombo.com/developer/Chingari/</t>
  </si>
  <si>
    <t>https://apkcombo.com/chingari-india-s-best-short-video-app/io.chingari.app/download/apk</t>
  </si>
  <si>
    <t>TikTok</t>
  </si>
  <si>
    <t>https://apkcombo.com/tiktok/com.zhiliaoapp.musically/</t>
  </si>
  <si>
    <t>https://apkcombo.com/tiktok/com.zhiliaoapp.musically/download/apk</t>
  </si>
  <si>
    <t>MIKA: Live Streaming Chat and Make New Friends</t>
  </si>
  <si>
    <t>https://apkcombo.com/mika-live-streaming-chat-and-make-new-friends/com.mikaapp.android/</t>
  </si>
  <si>
    <t>Gmancal Studio</t>
  </si>
  <si>
    <t>https://apkcombo.com/developer/Gmancal+Studio/</t>
  </si>
  <si>
    <t>https://apkcombo.com/mika-live-streaming-chat-and-make-new-friends/com.mikaapp.android/download/apk</t>
  </si>
  <si>
    <t>Facebook Lite</t>
  </si>
  <si>
    <t>https://apkcombo.com/facebook-lite/com.facebook.lite/</t>
  </si>
  <si>
    <t>https://apkcombo.com/facebook-lite/com.facebook.lite/download/apk</t>
  </si>
  <si>
    <t>Good Morning Afternoon and Night in Portuguese</t>
  </si>
  <si>
    <t>https://apkcombo.com/good-morning-afternoon-and-night-in-portuguese/com.KTConnect.K42GANPt0201/</t>
  </si>
  <si>
    <t>https://apkcombo.com/good-morning-afternoon-and-night-in-portuguese/com.KTConnect.K42GANPt0201/download/apk</t>
  </si>
  <si>
    <t>Tango-Live Stream &amp; Video Chat</t>
  </si>
  <si>
    <t>https://apkcombo.com/tango-live-stream-video-chat/com.sgiggle.production/</t>
  </si>
  <si>
    <t>Tango</t>
  </si>
  <si>
    <t>https://apkcombo.com/developer/Tango/</t>
  </si>
  <si>
    <t>https://apkcombo.com/tango-live-stream-video-chat/com.sgiggle.production/download/apk</t>
  </si>
  <si>
    <t>Noomeera - НомеРА</t>
  </si>
  <si>
    <t>https://apkcombo.com/noomeera-nomera/com.numplates.nomera3/</t>
  </si>
  <si>
    <t>Midland Retail Group</t>
  </si>
  <si>
    <t>https://apkcombo.com/developer/Midland+Retail+Group/</t>
  </si>
  <si>
    <t>https://apkcombo.com/noomeera-nomera/com.numplates.nomera3/download/apk</t>
  </si>
  <si>
    <t>Sociable - Meet New People, Play Games and Chat</t>
  </si>
  <si>
    <t>https://apkcombo.com/sociable-meet-new-people-play-games-and-chat/com.forplay.app/</t>
  </si>
  <si>
    <t>Skylb Inc.</t>
  </si>
  <si>
    <t>https://apkcombo.com/developer/Skylb+Inc./</t>
  </si>
  <si>
    <t>https://apkcombo.com/sociable-meet-new-people-play-games-and-chat/com.forplay.app/download/apk</t>
  </si>
  <si>
    <t>Gift Key - Free Game Codes</t>
  </si>
  <si>
    <t>https://apkcombo.com/gift-key-free-game-codes/com.giftkey.freegames/</t>
  </si>
  <si>
    <t>Gift Key</t>
  </si>
  <si>
    <t>https://apkcombo.com/developer/Gift+Key/</t>
  </si>
  <si>
    <t>https://apkcombo.com/gift-key-free-game-codes/com.giftkey.freegames/download/apk</t>
  </si>
  <si>
    <t>Zenly - Your map, your people</t>
  </si>
  <si>
    <t>https://apkcombo.com/zenly-your-map-your-people/app.zenly.locator/</t>
  </si>
  <si>
    <t>ZENLY</t>
  </si>
  <si>
    <t>https://apkcombo.com/developer/ZENLY/</t>
  </si>
  <si>
    <t>https://apkcombo.com/zenly-your-map-your-people/app.zenly.locator/download/apk</t>
  </si>
  <si>
    <t>Chatjoy: Live Video Chat App</t>
  </si>
  <si>
    <t>https://apkcombo.com/chatjoy-live-video-chat-app/com.chat.joy/</t>
  </si>
  <si>
    <t>Chatjoy Team</t>
  </si>
  <si>
    <t>https://apkcombo.com/developer/Chatjoy+Team/</t>
  </si>
  <si>
    <t>https://apkcombo.com/chatjoy-live-video-chat-app/com.chat.joy/download/apk</t>
  </si>
  <si>
    <t>Татарские знакомства "АНАЕМ"</t>
  </si>
  <si>
    <t>https://apkcombo.com/tatarskie-znakomstva-anaem/ru.anaem.web/</t>
  </si>
  <si>
    <t>Anaem.ru</t>
  </si>
  <si>
    <t>https://apkcombo.com/developer/Anaem.ru/</t>
  </si>
  <si>
    <t>https://apkcombo.com/tatarskie-znakomstva-anaem/ru.anaem.web/download/apk</t>
  </si>
  <si>
    <t>Moca Pro - Random Live Video Chat</t>
  </si>
  <si>
    <t>https://apkcombo.com/moca-pro-random-live-video-chat/com.gmlive.mocapro/</t>
  </si>
  <si>
    <t>Aino Technology</t>
  </si>
  <si>
    <t>https://apkcombo.com/developer/Aino+Technology/</t>
  </si>
  <si>
    <t>https://apkcombo.com/moca-pro-random-live-video-chat/com.gmlive.mocapro/download/apk</t>
  </si>
  <si>
    <t>Status Download for WhatsApp</t>
  </si>
  <si>
    <t>https://apkcombo.com/status-download-for-whatsapp/com.whazappstatus.whasappstatus/</t>
  </si>
  <si>
    <t>Jame Infotech</t>
  </si>
  <si>
    <t>https://apkcombo.com/developer/Jame+Infotech/</t>
  </si>
  <si>
    <t>https://apkcombo.com/status-download-for-whatsapp/com.whazappstatus.whasappstatus/download/apk</t>
  </si>
  <si>
    <t>Phone Tracker By Number</t>
  </si>
  <si>
    <t>https://apkcombo.com/phone-tracker-by-number/mg.locations.track5/</t>
  </si>
  <si>
    <t>Family Locator Inc.</t>
  </si>
  <si>
    <t>https://apkcombo.com/developer/Family+Locator+Inc./</t>
  </si>
  <si>
    <t>https://apkcombo.com/phone-tracker-by-number/mg.locations.track5/download/apk</t>
  </si>
  <si>
    <t>HeyDil - For Desi Singles</t>
  </si>
  <si>
    <t>https://apkcombo.com/heydil-for-desi-singles/com.jalebi.social/</t>
  </si>
  <si>
    <t>Aisle Network Pvt. Ltd.</t>
  </si>
  <si>
    <t>https://apkcombo.com/developer/Aisle+Network+Pvt.+Ltd./</t>
  </si>
  <si>
    <t>https://apkcombo.com/heydil-for-desi-singles/com.jalebi.social/download/apk</t>
  </si>
  <si>
    <t>Feels - Dating &amp; Friends. You're too cool to match</t>
  </si>
  <si>
    <t>https://apkcombo.com/feels-dating-friends-you-re-too-cool-to-match/com.feels/</t>
  </si>
  <si>
    <t>Feels app</t>
  </si>
  <si>
    <t>https://apkcombo.com/developer/Feels+app/</t>
  </si>
  <si>
    <t>https://apkcombo.com/feels-dating-friends-you-re-too-cool-to-match/com.feels/download/apk</t>
  </si>
  <si>
    <t>RRQ</t>
  </si>
  <si>
    <t>https://apkcombo.com/rrq/com.rrq.mobile/</t>
  </si>
  <si>
    <t>Qeon Digital House</t>
  </si>
  <si>
    <t>https://apkcombo.com/developer/Qeon+Digital+House/</t>
  </si>
  <si>
    <t>https://apkcombo.com/rrq/com.rrq.mobile/download/apk</t>
  </si>
  <si>
    <t>Miss Yo- Group Voice Chat Rooms</t>
  </si>
  <si>
    <t>https://apkcombo.com/miss-yo-group-voice-chat-rooms/com.sandhill.yochat/</t>
  </si>
  <si>
    <t>Spring Technology Pte. Ltd.</t>
  </si>
  <si>
    <t>https://apkcombo.com/developer/Spring+Technology+Pte.+Ltd./</t>
  </si>
  <si>
    <t>https://apkcombo.com/miss-yo-group-voice-chat-rooms/com.sandhill.yochat/download/apk</t>
  </si>
  <si>
    <t>Humanz</t>
  </si>
  <si>
    <t>https://apkcombo.com/humanz/com.moimedia.moi/</t>
  </si>
  <si>
    <t>Humanz LTD</t>
  </si>
  <si>
    <t>https://apkcombo.com/developer/Humanz+LTD/</t>
  </si>
  <si>
    <t>https://apkcombo.com/humanz/com.moimedia.moi/download/apk</t>
  </si>
  <si>
    <t>Dcard - 下載並完成指定任務就抽歐趴大禮</t>
  </si>
  <si>
    <t>https://apkcombo.com/dcard-xia-zai-bing-wan-cheng-zhi-ding-ren-wu-jiu-chou-ou-pa-da-li/com.sparkslab.dcardreader/</t>
  </si>
  <si>
    <t>DTLtd.</t>
  </si>
  <si>
    <t>https://apkcombo.com/developer/DTLtd./</t>
  </si>
  <si>
    <t>https://apkcombo.com/dcard-xia-zai-bing-wan-cheng-zhi-ding-ren-wu-jiu-chou-ou-pa-da-li/com.sparkslab.dcardreader/download/apk</t>
  </si>
  <si>
    <t>Vige - Live Random Video Chat &amp; Make New Friends</t>
  </si>
  <si>
    <t>https://apkcombo.com/vige-live-random-video-chat-make-new-friends/com.vige.vivi/</t>
  </si>
  <si>
    <t>Vige App</t>
  </si>
  <si>
    <t>https://apkcombo.com/developer/Vige+App/</t>
  </si>
  <si>
    <t>https://apkcombo.com/vige-live-random-video-chat-make-new-friends/com.vige.vivi/download/apk</t>
  </si>
  <si>
    <t>Chhath Puja</t>
  </si>
  <si>
    <t>https://apkcombo.com/chhath-puja/com.golemtechapps.chhathpuja/</t>
  </si>
  <si>
    <t>GolemTechApps</t>
  </si>
  <si>
    <t>https://apkcombo.com/developer/GolemTechApps/</t>
  </si>
  <si>
    <t>https://apkcombo.com/chhath-puja/com.golemtechapps.chhathpuja/download/apk</t>
  </si>
  <si>
    <t>Find Friends - Where are you?</t>
  </si>
  <si>
    <t>https://apkcombo.com/find-friends-where-are-you/com.mobile.combros.findfriends/</t>
  </si>
  <si>
    <t>CyLotus Studio</t>
  </si>
  <si>
    <t>https://apkcombo.com/developer/CyLotus+Studio/</t>
  </si>
  <si>
    <t>https://apkcombo.com/find-friends-where-are-you/com.mobile.combros.findfriends/download/apk</t>
  </si>
  <si>
    <t>돈버는 만물상 - 천원부터 쓰는 돈버는 어플</t>
  </si>
  <si>
    <t>https://apkcombo.com/donbeoneun-manmulsang-cheon-wonbuteo-sseuneun-donbeoneun-eopeul/com.bu.man/</t>
  </si>
  <si>
    <t>BucketWish</t>
  </si>
  <si>
    <t>https://apkcombo.com/developer/BucketWish/</t>
  </si>
  <si>
    <t>https://apkcombo.com/donbeoneun-manmulsang-cheon-wonbuteo-sseuneun-donbeoneun-eopeul/com.bu.man/download/apk</t>
  </si>
  <si>
    <t>the L</t>
  </si>
  <si>
    <t>https://apkcombo.com/the-l/com.thel.global/</t>
  </si>
  <si>
    <t>杭州热澜科技有限公司</t>
  </si>
  <si>
    <t>https://apkcombo.com/developer/%E6%9D%AD%E5%B7%9E%E7%83%AD%E6%BE%9C%E7%A7%91%E6%8A%80%E6%9C%89%E9%99%90%E5%85%AC%E5%8F%B8/</t>
  </si>
  <si>
    <t>https://apkcombo.com/the-l/com.thel.global/download/apk</t>
  </si>
  <si>
    <t>TextBehind - Inmate Text Messaging</t>
  </si>
  <si>
    <t>https://apkcombo.com/textbehind-inmate-text-messaging/com.textbehind.textbehind/</t>
  </si>
  <si>
    <t>TextBehind, Inc</t>
  </si>
  <si>
    <t>https://apkcombo.com/developer/TextBehind%2C+Inc/</t>
  </si>
  <si>
    <t>https://apkcombo.com/textbehind-inmate-text-messaging/com.textbehind.textbehind/download/apk</t>
  </si>
  <si>
    <t>Consulta Bolsa Família 2021 - Pagamentos e Datas</t>
  </si>
  <si>
    <t>https://apkcombo.com/consulta-bolsa-familia-2021-pagamentos-e-datas/studio.capi.bolsafamilia/</t>
  </si>
  <si>
    <t>Capi Studio</t>
  </si>
  <si>
    <t>https://apkcombo.com/developer/Capi+Studio/</t>
  </si>
  <si>
    <t>https://apkcombo.com/consulta-bolsa-familia-2021-pagamentos-e-datas/studio.capi.bolsafamilia/download/apk</t>
  </si>
  <si>
    <t>Chat para adolescentes soltero</t>
  </si>
  <si>
    <t>https://apkcombo.com/chat-para-adolescentes-soltero/chat.parajovenes9/</t>
  </si>
  <si>
    <t>Apk chat</t>
  </si>
  <si>
    <t>https://apkcombo.com/developer/Apk+chat/</t>
  </si>
  <si>
    <t>https://apkcombo.com/chat-para-adolescentes-soltero/chat.parajovenes9/download/apk</t>
  </si>
  <si>
    <t>Followers &amp; Unfollowers for instagram analyzer</t>
  </si>
  <si>
    <t>https://apkcombo.com/followers-unfollowers-for-instagram-analyzer/com.followeranalysis.Instagram/</t>
  </si>
  <si>
    <t>Innovation Dance</t>
  </si>
  <si>
    <t>https://apkcombo.com/developer/Innovation+Dance/</t>
  </si>
  <si>
    <t>https://apkcombo.com/followers-unfollowers-for-instagram-analyzer/com.followeranalysis.Instagram/download/apk</t>
  </si>
  <si>
    <t>BeReal. Your friends for real.</t>
  </si>
  <si>
    <t>https://apkcombo.com/bereal-your-friends-for-real/com.bereal.ft/</t>
  </si>
  <si>
    <t>BeReal</t>
  </si>
  <si>
    <t>https://apkcombo.com/developer/BeReal/</t>
  </si>
  <si>
    <t>https://apkcombo.com/bereal-your-friends-for-real/com.bereal.ft/download/apk</t>
  </si>
  <si>
    <t>UseCrypt Messenger</t>
  </si>
  <si>
    <t>https://apkcombo.com/usecrypt-messenger/uc.messenger/</t>
  </si>
  <si>
    <t>Usecrypt Polska sp. z o. o.</t>
  </si>
  <si>
    <t>https://apkcombo.com/developer/Usecrypt+Polska+sp.+z+o.+o./</t>
  </si>
  <si>
    <t>https://apkcombo.com/usecrypt-messenger/uc.messenger/download/apk</t>
  </si>
  <si>
    <t>ЛайкТайм - мои лайки и подписчики</t>
  </si>
  <si>
    <t>https://apkcombo.com/lajktajm-moi-lajki-i-podpischiki/app.like_time/</t>
  </si>
  <si>
    <t>Pride Apps</t>
  </si>
  <si>
    <t>https://apkcombo.com/developer/Pride+Apps/</t>
  </si>
  <si>
    <t>https://apkcombo.com/lajktajm-moi-lajki-i-podpischiki/app.like_time/download/apk</t>
  </si>
  <si>
    <t>All Video Downloader App</t>
  </si>
  <si>
    <t>https://apkcombo.com/all-video-downloader-app/com.snapipe.plus.videodownloader/</t>
  </si>
  <si>
    <t>SnaPipe - Video Downloader &amp; HD Video Player</t>
  </si>
  <si>
    <t>https://apkcombo.com/developer/SnaPipe+-+Video+Downloader+%26+HD+Video+Player/</t>
  </si>
  <si>
    <t>https://apkcombo.com/all-video-downloader-app/com.snapipe.plus.videodownloader/download/apk</t>
  </si>
  <si>
    <t>InterPals - Friends and Language Exchange</t>
  </si>
  <si>
    <t>https://apkcombo.com/interpals-friends-and-language-exchange/net.interpals/</t>
  </si>
  <si>
    <t>InterPals</t>
  </si>
  <si>
    <t>https://apkcombo.com/developer/InterPals/</t>
  </si>
  <si>
    <t>https://apkcombo.com/interpals-friends-and-language-exchange/net.interpals/download/apk</t>
  </si>
  <si>
    <t>LOVOO - Chat, date &amp; find love</t>
  </si>
  <si>
    <t>https://apkcombo.com/lovoo-chat-date-find-love/net.lovoo.android/</t>
  </si>
  <si>
    <t>LOVOO GmbH</t>
  </si>
  <si>
    <t>https://apkcombo.com/developer/LOVOO+GmbH/</t>
  </si>
  <si>
    <t>https://apkcombo.com/lovoo-chat-date-find-love/net.lovoo.android/download/apk</t>
  </si>
  <si>
    <t>Pococha Live - Live Stream &amp; Build Your Community</t>
  </si>
  <si>
    <t>https://apkcombo.com/pococha-live-live-stream-build-your-community/com.dena.pokota/</t>
  </si>
  <si>
    <t>https://apkcombo.com/pococha-live-live-stream-build-your-community/com.dena.pokota/download/apk</t>
  </si>
  <si>
    <t>Star Live - Live Streaming APP</t>
  </si>
  <si>
    <t>https://apkcombo.com/star-live-live-streaming-app/com.star.live/</t>
  </si>
  <si>
    <t>https://apkcombo.com/star-live-live-streaming-app/com.star.live/download/apk</t>
  </si>
  <si>
    <t>Lama—Private Voice Chat Rooms &amp; SQUID GAME</t>
  </si>
  <si>
    <t>https://apkcombo.com/lama-private-voice-chat-rooms-squid-game/com.wenext.lama/</t>
  </si>
  <si>
    <t>wenext.lama</t>
  </si>
  <si>
    <t>https://apkcombo.com/developer/wenext.lama/</t>
  </si>
  <si>
    <t>https://apkcombo.com/lama-private-voice-chat-rooms-squid-game/com.wenext.lama/download/apk</t>
  </si>
  <si>
    <t>Gif Love Sticker</t>
  </si>
  <si>
    <t>https://apkcombo.com/gif-love-sticker/com.bringsgame.giflove/</t>
  </si>
  <si>
    <t>bringsgame</t>
  </si>
  <si>
    <t>https://apkcombo.com/developer/bringsgame/</t>
  </si>
  <si>
    <t>https://apkcombo.com/gif-love-sticker/com.bringsgame.giflove/download/apk</t>
  </si>
  <si>
    <t>Storms Instant Games - Beat your friends to be #1!</t>
  </si>
  <si>
    <t>https://apkcombo.com/storms-instant-games-beat-your-friends-to-be-1/com.storms.h5/</t>
  </si>
  <si>
    <t>Storms</t>
  </si>
  <si>
    <t>https://apkcombo.com/developer/Storms/</t>
  </si>
  <si>
    <t>https://apkcombo.com/storms-instant-games-beat-your-friends-to-be-1/com.storms.h5/download/apk</t>
  </si>
  <si>
    <t>UrduFace</t>
  </si>
  <si>
    <t>https://apkcombo.com/urduface/com.urdu.photex.text.photos/</t>
  </si>
  <si>
    <t>Urdu Face Technology (Pvt.) Ltd.</t>
  </si>
  <si>
    <t>https://apkcombo.com/developer/Urdu+Face+Technology+%28Pvt.%29+Ltd./</t>
  </si>
  <si>
    <t>https://apkcombo.com/urduface/com.urdu.photex.text.photos/download/apk</t>
  </si>
  <si>
    <t>Tinh tế (Tinhte.vn)</t>
  </si>
  <si>
    <t>https://apkcombo.com/tinh-te-tinhte-vn/com.quoord.tapatalktinhte.activity/</t>
  </si>
  <si>
    <t>ViMobi Co., Ltd</t>
  </si>
  <si>
    <t>https://apkcombo.com/developer/ViMobi+Co.%2C+Ltd/</t>
  </si>
  <si>
    <t>https://apkcombo.com/tinh-te-tinhte-vn/com.quoord.tapatalktinhte.activity/download/apk</t>
  </si>
  <si>
    <t>Napolyon</t>
  </si>
  <si>
    <t>https://apkcombo.com/napolyon/com.napolyon.appv2/</t>
  </si>
  <si>
    <t>Napolyon.com</t>
  </si>
  <si>
    <t>https://apkcombo.com/developer/Napolyon.com/</t>
  </si>
  <si>
    <t>https://apkcombo.com/napolyon/com.napolyon.appv2/download/apk</t>
  </si>
  <si>
    <t>티스토리 - TISTORY</t>
  </si>
  <si>
    <t>https://apkcombo.com/tiseutoli-tistory/net.daum.android.tistoryapp/</t>
  </si>
  <si>
    <t>https://apkcombo.com/tiseutoli-tistory/net.daum.android.tistoryapp/download/apk</t>
  </si>
  <si>
    <t>Cameet - Live Video Chat</t>
  </si>
  <si>
    <t>https://apkcombo.com/cameet-live-video-chat-make-friends/com.cameet.app/</t>
  </si>
  <si>
    <t>STSDevTeam</t>
  </si>
  <si>
    <t>https://apkcombo.com/developer/STSDevTeam/</t>
  </si>
  <si>
    <t>https://apkcombo.com/cameet-live-video-chat/com.cameet.app/download/apk</t>
  </si>
  <si>
    <t>TikLike - Get More Followers &amp; Video Likes</t>
  </si>
  <si>
    <t>https://apkcombo.com/tiklike-get-more-followers-video-likes/com.tick.tock.boost.fans.like.editor.pro/</t>
  </si>
  <si>
    <t>Free Tik Followers Social Tools</t>
  </si>
  <si>
    <t>https://apkcombo.com/developer/Free+Tik+Followers+Social+Tools/</t>
  </si>
  <si>
    <t>https://apkcombo.com/tiklike-get-more-followers-video-likes/com.tick.tock.boost.fans.like.editor.pro/download/apk</t>
  </si>
  <si>
    <t>Kaco - Fun Audio &amp; Video Chat</t>
  </si>
  <si>
    <t>https://apkcombo.com/kaco-fun-audio-video-chat/com.bianysoft.kaco/</t>
  </si>
  <si>
    <t>Kaco Team</t>
  </si>
  <si>
    <t>https://apkcombo.com/developer/Kaco+Team/</t>
  </si>
  <si>
    <t>https://apkcombo.com/kaco-fun-audio-video-chat/com.bianysoft.kaco/download/apk</t>
  </si>
  <si>
    <t>Tube MP3 Music Downloader - Tube Play Download</t>
  </si>
  <si>
    <t>https://apkcombo.com/tube-mp3-music-downloader-tube-play-download/com.mp3musicdownloader.mytubemusic/</t>
  </si>
  <si>
    <t>Anum Naz</t>
  </si>
  <si>
    <t>https://apkcombo.com/developer/Anum+Naz/</t>
  </si>
  <si>
    <t>https://apkcombo.com/tube-mp3-music-downloader-tube-play-download/com.mp3musicdownloader.mytubemusic/download/apk</t>
  </si>
  <si>
    <t>Private Status Saver</t>
  </si>
  <si>
    <t>https://apkcombo.com/private-status-saver/com.igwe.privatestatussaver/</t>
  </si>
  <si>
    <t>Acha's_Developers</t>
  </si>
  <si>
    <t>https://apkcombo.com/developer/Acha%27s_Developers/</t>
  </si>
  <si>
    <t>https://apkcombo.com/private-status-saver/com.igwe.privatestatussaver/download/apk</t>
  </si>
  <si>
    <t>ePanel.pl</t>
  </si>
  <si>
    <t>https://apkcombo.com/epanel-pl/pl.arc.epanel/</t>
  </si>
  <si>
    <t>ARC Rynek i Opinia</t>
  </si>
  <si>
    <t>https://apkcombo.com/developer/ARC+Rynek+i+Opinia/</t>
  </si>
  <si>
    <t>https://apkcombo.com/epanel-pl/pl.arc.epanel/download/apk</t>
  </si>
  <si>
    <t>Papaya Live-Live Stream，Live Video，Live Show</t>
  </si>
  <si>
    <t>https://apkcombo.com/papaya-live-live-stream-live-video-live-show/com.papaya.client/</t>
  </si>
  <si>
    <t>PAPAYA SOFTWARE PTE.LTD</t>
  </si>
  <si>
    <t>https://apkcombo.com/developer/PAPAYA+SOFTWARE+PTE.LTD/</t>
  </si>
  <si>
    <t>https://apkcombo.com/papaya-live-live-stream-live-video-live-show/com.papaya.client/download/apk</t>
  </si>
  <si>
    <t>음(mm)</t>
  </si>
  <si>
    <t>https://apkcombo.com/eum-mm/com.kakao.mmoa/</t>
  </si>
  <si>
    <t>https://apkcombo.com/eum-mm/com.kakao.mmoa/download/apk</t>
  </si>
  <si>
    <t>Bond Touch</t>
  </si>
  <si>
    <t>https://apkcombo.com/bond-touch/com.impossible.bondtouch/</t>
  </si>
  <si>
    <t>https://apkcombo.com/bond-touch/com.impossible.bondtouch/download/apk</t>
  </si>
  <si>
    <t>IndonesianMuslimMatch: Marriage and Halal Dating</t>
  </si>
  <si>
    <t>https://apkcombo.com/indonesianmuslimmatch-marriage-and-halal-dating/com.indonesianmuslimmatch/</t>
  </si>
  <si>
    <t>GlobalMuslimMatch</t>
  </si>
  <si>
    <t>https://apkcombo.com/developer/GlobalMuslimMatch/</t>
  </si>
  <si>
    <t>https://apkcombo.com/indonesianmuslimmatch-marriage-and-halal-dating/com.indonesianmuslimmatch/download/apk</t>
  </si>
  <si>
    <t>Arab Muslim Match - Single Muslims Dating App</t>
  </si>
  <si>
    <t>https://apkcombo.com/arab-muslim-match-single-muslims-dating-app/com.arabmuslimmatch/</t>
  </si>
  <si>
    <t>https://apkcombo.com/arab-muslim-match-single-muslims-dating-app/com.arabmuslimmatch/download/apk</t>
  </si>
  <si>
    <t>PopDaily 波波黛莉的異想世界</t>
  </si>
  <si>
    <t>https://apkcombo.com/popdaily-bo-bo-dai-li-de-yi-xiang-shi-jie/com.popdaily/</t>
  </si>
  <si>
    <t>PopDaily</t>
  </si>
  <si>
    <t>https://apkcombo.com/developer/PopDaily/</t>
  </si>
  <si>
    <t>https://apkcombo.com/popdaily-bo-bo-dai-li-de-yi-xiang-shi-jie/com.popdaily/download/apk</t>
  </si>
  <si>
    <t>Vaka</t>
  </si>
  <si>
    <t>https://apkcombo.com/vaka/com.vaka.live/</t>
  </si>
  <si>
    <t>https://apkcombo.com/vaka/com.vaka.live/download/apk</t>
  </si>
  <si>
    <t>Vibie Live - We live be smile</t>
  </si>
  <si>
    <t>https://apkcombo.com/vibie-live-we-live-be-smile/com.donutsbkk.vibie/</t>
  </si>
  <si>
    <t>Donuts Bangkok Co., Ltd.</t>
  </si>
  <si>
    <t>https://apkcombo.com/developer/Donuts+Bangkok+Co.%2C+Ltd./</t>
  </si>
  <si>
    <t>https://apkcombo.com/vibie-live-we-live-be-smile/com.donutsbkk.vibie/download/apk</t>
  </si>
  <si>
    <t>Best free and safe social app for women - SHEROES</t>
  </si>
  <si>
    <t>https://apkcombo.com/best-free-and-safe-social-app-for-women-sheroes/appliedlife.pvtltd.SHEROES/</t>
  </si>
  <si>
    <t>SHEROES Inc</t>
  </si>
  <si>
    <t>https://apkcombo.com/developer/SHEROES+Inc/</t>
  </si>
  <si>
    <t>https://apkcombo.com/best-free-and-safe-social-app-for-women-sheroes/appliedlife.pvtltd.SHEROES/download/apk</t>
  </si>
  <si>
    <t>MixChannel</t>
  </si>
  <si>
    <t>https://apkcombo.com/mixchannel/tv.mixch.android/</t>
  </si>
  <si>
    <t>Donuts Co. Ltd</t>
  </si>
  <si>
    <t>https://apkcombo.com/developer/Donuts+Co.+Ltd/</t>
  </si>
  <si>
    <t>https://apkcombo.com/mixchannel/tv.mixch.android/download/apk</t>
  </si>
  <si>
    <t>Gaydar. Gay &amp; Bisexual Dating.</t>
  </si>
  <si>
    <t>https://apkcombo.com/gaydar-gay-bisexual-dating/co.uk.qsoft.gaydar/</t>
  </si>
  <si>
    <t>GDONLINE LIMITED</t>
  </si>
  <si>
    <t>https://apkcombo.com/developer/GDONLINE+LIMITED/</t>
  </si>
  <si>
    <t>https://apkcombo.com/gaydar-gay-bisexual-dating/co.uk.qsoft.gaydar/download/apk</t>
  </si>
  <si>
    <t>Connected2.me Chat Anonymously</t>
  </si>
  <si>
    <t>https://apkcombo.com/connected2-me-chat-anonymously/com.connected2.ozzy.c2m/</t>
  </si>
  <si>
    <t>C2M</t>
  </si>
  <si>
    <t>https://apkcombo.com/developer/C2M/</t>
  </si>
  <si>
    <t>https://apkcombo.com/connected2-me-chat-anonymously/com.connected2.ozzy.c2m/download/apk</t>
  </si>
  <si>
    <t>Whats Group Link - Join Active Groups</t>
  </si>
  <si>
    <t>https://apkcombo.com/whats-group-link-join-active-groups/com.hkazi.whatsgrouplink/</t>
  </si>
  <si>
    <t>Kazi Dev</t>
  </si>
  <si>
    <t>https://apkcombo.com/developer/Kazi+Dev/</t>
  </si>
  <si>
    <t>https://apkcombo.com/whats-group-link-join-active-groups/com.hkazi.whatsgrouplink/download/apk</t>
  </si>
  <si>
    <t>Love Messages for Girlfriend ♥ Flirty Love Letters</t>
  </si>
  <si>
    <t>https://apkcombo.com/love-messages-for-girlfriend-flirty-love-letters/com.waf.lovemessageforgf/</t>
  </si>
  <si>
    <t>https://apkcombo.com/love-messages-for-girlfriend-flirty-love-letters/com.waf.lovemessageforgf/download/apk</t>
  </si>
  <si>
    <t>Romantic Photo Editor : Love Photo Frames</t>
  </si>
  <si>
    <t>https://apkcombo.com/romantic-photo-editor-love-photo-frames/com.hangoverstudios.romantic.photo.frames.love.photo.editor/</t>
  </si>
  <si>
    <t>https://apkcombo.com/romantic-photo-editor-love-photo-frames/com.hangoverstudios.romantic.photo.frames.love.photo.editor/download/apk</t>
  </si>
  <si>
    <t>Liebe Live - Let your social life bloom</t>
  </si>
  <si>
    <t>https://apkcombo.com/liebe-live-let-your-social-life-bloom/com.liebe/</t>
  </si>
  <si>
    <t>Sonavi Digital LLP</t>
  </si>
  <si>
    <t>https://apkcombo.com/developer/Sonavi+Digital+LLP/</t>
  </si>
  <si>
    <t>https://apkcombo.com/liebe-live-let-your-social-life-bloom/com.liebe/download/apk</t>
  </si>
  <si>
    <t>Milio</t>
  </si>
  <si>
    <t>https://apkcombo.com/milio/ig.milio.android/</t>
  </si>
  <si>
    <t>RightsLedger Global</t>
  </si>
  <si>
    <t>https://apkcombo.com/developer/RightsLedger+Global/</t>
  </si>
  <si>
    <t>https://apkcombo.com/milio/ig.milio.android/download/apk</t>
  </si>
  <si>
    <t>LANG LIVE - the app for music and talent shows</t>
  </si>
  <si>
    <t>https://apkcombo.com/lang-live-the-app-for-music-and-talent-shows/com.lang.lang/</t>
  </si>
  <si>
    <t>ShineRay Co., Ltd.</t>
  </si>
  <si>
    <t>https://apkcombo.com/developer/ShineRay+Co.%2C+Ltd./</t>
  </si>
  <si>
    <t>https://apkcombo.com/lang-live-the-app-for-music-and-talent-shows/com.lang.lang/download/apk</t>
  </si>
  <si>
    <t>GiftCode - Earn Game Codes</t>
  </si>
  <si>
    <t>https://apkcombo.com/giftcode-earn-game-codes/com.onsoftware.giftcodefree/</t>
  </si>
  <si>
    <t>Betelgeuse</t>
  </si>
  <si>
    <t>https://apkcombo.com/developer/Betelgeuse/</t>
  </si>
  <si>
    <t>https://apkcombo.com/giftcode-earn-game-codes/com.onsoftware.giftcodefree/download/apk</t>
  </si>
  <si>
    <t>TagsFinder</t>
  </si>
  <si>
    <t>https://apkcombo.com/tagsfinder/com.tagsfinder.app/</t>
  </si>
  <si>
    <t>ProfiSolution s.r.o.</t>
  </si>
  <si>
    <t>https://apkcombo.com/developer/ProfiSolution+s.r.o./</t>
  </si>
  <si>
    <t>https://apkcombo.com/tagsfinder/com.tagsfinder.app/download/apk</t>
  </si>
  <si>
    <t>Between - Private Couples App</t>
  </si>
  <si>
    <t>https://apkcombo.com/between-private-couples-app/kr.co.vcnc.android.couple/</t>
  </si>
  <si>
    <t>Between Us Co. Ltd.</t>
  </si>
  <si>
    <t>https://apkcombo.com/developer/Between+Us+Co.+Ltd./</t>
  </si>
  <si>
    <t>https://apkcombo.com/between-private-couples-app/kr.co.vcnc.android.couple/download/apk</t>
  </si>
  <si>
    <t>Lotus - Mạng Xã Hội</t>
  </si>
  <si>
    <t>https://apkcombo.com/lotus-mang-xa-hoi/com.vivavietnam.lotus/</t>
  </si>
  <si>
    <t>VIVA SOCIAL NETWORK., JSC</t>
  </si>
  <si>
    <t>https://apkcombo.com/developer/VIVA+SOCIAL+NETWORK.%2C+JSC/</t>
  </si>
  <si>
    <t>https://apkcombo.com/lotus-mang-xa-hoi/com.vivavietnam.lotus/download/apk</t>
  </si>
  <si>
    <t>OYE Chat -Random Chat, Live Video Call</t>
  </si>
  <si>
    <t>https://apkcombo.com/oye-chat-random-chat-live-video-call/com.oye.flipchat/</t>
  </si>
  <si>
    <t>OYE Chat Team</t>
  </si>
  <si>
    <t>https://apkcombo.com/developer/OYE+Chat+Team/</t>
  </si>
  <si>
    <t>https://apkcombo.com/oye-chat-random-chat-live-video-call/com.oye.flipchat/download/apk</t>
  </si>
  <si>
    <t>BoxFresh</t>
  </si>
  <si>
    <t>https://apkcombo.com/boxfresh/jp.co.app_cm.boxfresh/</t>
  </si>
  <si>
    <t>App-CM Inc.</t>
  </si>
  <si>
    <t>https://apkcombo.com/developer/App-CM+Inc./</t>
  </si>
  <si>
    <t>https://apkcombo.com/boxfresh/jp.co.app_cm.boxfresh/download/apk</t>
  </si>
  <si>
    <t>Ziktalk : Short Video App</t>
  </si>
  <si>
    <t>https://apkcombo.com/ziktalk-short-video-app/com.fronty.ziktalk2/</t>
  </si>
  <si>
    <t>Ziktalk OÜ</t>
  </si>
  <si>
    <t>https://apkcombo.com/developer/Ziktalk+O%C3%9C/</t>
  </si>
  <si>
    <t>https://apkcombo.com/ziktalk-short-video-app/com.fronty.ziktalk2/download/apk</t>
  </si>
  <si>
    <t>VK Fenrir</t>
  </si>
  <si>
    <t>https://apkcombo.com/vk-fenrir/dev.ragnarok.fenrir_public/</t>
  </si>
  <si>
    <t>fenrir_lint</t>
  </si>
  <si>
    <t>https://apkcombo.com/developer/fenrir_lint/</t>
  </si>
  <si>
    <t>https://apkcombo.com/vk-fenrir/dev.ragnarok.fenrir_public/download/apk</t>
  </si>
  <si>
    <t>Romantic SMS Texts &amp; Flirty Messages - Love Images</t>
  </si>
  <si>
    <t>https://apkcombo.com/romantic-sms-texts-flirty-messages-love-images/com.waf.flirtymessages/</t>
  </si>
  <si>
    <t>https://apkcombo.com/romantic-sms-texts-flirty-messages-love-images/com.waf.flirtymessages/download/apk</t>
  </si>
  <si>
    <t>Uwants - 香港動漫手遊討論平台</t>
  </si>
  <si>
    <t>https://apkcombo.com/uwants-xiang-gang-dong-man-shou-you-tao-lun-ping-tai/networld.uwants2.app/</t>
  </si>
  <si>
    <t>Networld Technology Limited</t>
  </si>
  <si>
    <t>https://apkcombo.com/developer/Networld+Technology+Limited/</t>
  </si>
  <si>
    <t>https://apkcombo.com/uwants-xiang-gang-dong-man-shou-you-tao-lun-ping-tai/networld.uwants2.app/download/apk</t>
  </si>
  <si>
    <t>북플 bookple - 독보적</t>
  </si>
  <si>
    <t>https://apkcombo.com/bugpeul-bookple-dogbojeog/kr.co.aladin.bookple/</t>
  </si>
  <si>
    <t>알라딘 커뮤니케이션</t>
  </si>
  <si>
    <t>https://apkcombo.com/developer/%EC%95%8C%EB%9D%BC%EB%94%98+%EC%BB%A4%EB%AE%A4%EB%8B%88%EC%BC%80%EC%9D%B4%EC%85%98/</t>
  </si>
  <si>
    <t>https://apkcombo.com/bugpeul-bookple-dogbojeog/kr.co.aladin.bookple/download/apk</t>
  </si>
  <si>
    <t>Again-チャットとビデオ通話でつながるSNS</t>
  </si>
  <si>
    <t>https://apkcombo.com/again-chattotobideo-tong-huadetsunagarusns/com.again.again/</t>
  </si>
  <si>
    <t>Again Inc.</t>
  </si>
  <si>
    <t>https://apkcombo.com/developer/Again+Inc./</t>
  </si>
  <si>
    <t>https://apkcombo.com/again-chattotobideo-tong-huadetsunagarusns/com.again.again/download/apk</t>
  </si>
  <si>
    <t>ピカピカ・音声コミュニティ - 音声ライブ配信アプリ</t>
  </si>
  <si>
    <t>https://apkcombo.com/pikapikayin-shengkomyuniti-yin-shengraibu-pei-xinapuri/com.uxin.live.overseas/</t>
  </si>
  <si>
    <t>Yumenohikari Co.,Ltd</t>
  </si>
  <si>
    <t>https://apkcombo.com/developer/Yumenohikari+Co.%2CLtd/</t>
  </si>
  <si>
    <t>https://apkcombo.com/pikapikayin-shengkomyuniti-yin-shengraibu-pei-xinapuri/com.uxin.live.overseas/download/apk</t>
  </si>
  <si>
    <t>WorldTalk:Meet friends around the world</t>
  </si>
  <si>
    <t>https://apkcombo.com/worldtalk-meet-friends-around-the-world/com.zerophil.worldtalk/</t>
  </si>
  <si>
    <t>Zero Technology</t>
  </si>
  <si>
    <t>https://apkcombo.com/developer/Zero+Technology/</t>
  </si>
  <si>
    <t>https://apkcombo.com/worldtalk-meet-friends-around-the-world/com.zerophil.worldtalk/download/apk</t>
  </si>
  <si>
    <t>Public - Indian Local Videos</t>
  </si>
  <si>
    <t>https://apkcombo.com/public-indian-local-videos/com.cardfeed.video_public/</t>
  </si>
  <si>
    <t>Public app</t>
  </si>
  <si>
    <t>https://apkcombo.com/developer/Public+app/</t>
  </si>
  <si>
    <t>https://apkcombo.com/public-indian-local-videos/com.cardfeed.video_public/download/apk</t>
  </si>
  <si>
    <t>Jack’d - Gay Chat &amp; Dating</t>
  </si>
  <si>
    <t>https://apkcombo.com/jackd-gay-chat-dating/mobi.jackd.android/</t>
  </si>
  <si>
    <t>https://apkcombo.com/jackd-gay-chat-dating/mobi.jackd.android/download/apk</t>
  </si>
  <si>
    <t>爆料公社</t>
  </si>
  <si>
    <t>https://apkcombo.com/bao-liao-gong-she/com.bc3ts.baoliao/</t>
  </si>
  <si>
    <t>爆料公社股份有限公司</t>
  </si>
  <si>
    <t>https://apkcombo.com/developer/%E7%88%86%E6%96%99%E5%85%AC%E7%A4%BE%E8%82%A1%E4%BB%BD%E6%9C%89%E9%99%90%E5%85%AC%E5%8F%B8/</t>
  </si>
  <si>
    <t>https://apkcombo.com/bao-liao-gong-she/com.bc3ts.baoliao/download/apk</t>
  </si>
  <si>
    <t>Yavedo</t>
  </si>
  <si>
    <t>https://apkcombo.com/yavedo/com.yavedo.network/</t>
  </si>
  <si>
    <t>https://apkcombo.com/developer/Yavedo/</t>
  </si>
  <si>
    <t>https://apkcombo.com/yavedo/com.yavedo.network/download/apk</t>
  </si>
  <si>
    <t>Hookle: Social media manager</t>
  </si>
  <si>
    <t>https://apkcombo.com/hookle-social-media-manager/net.hookle/</t>
  </si>
  <si>
    <t>Hookle Inc.</t>
  </si>
  <si>
    <t>https://apkcombo.com/developer/Hookle+Inc./</t>
  </si>
  <si>
    <t>https://apkcombo.com/hookle-social-media-manager/net.hookle/download/apk</t>
  </si>
  <si>
    <t>ZooPix: Where Cute Pets Rule</t>
  </si>
  <si>
    <t>https://apkcombo.com/zoopix-where-cute-pets-rule/com.wazooapps.zoopix.android/</t>
  </si>
  <si>
    <t>zoopix</t>
  </si>
  <si>
    <t>https://apkcombo.com/developer/zoopix/</t>
  </si>
  <si>
    <t>https://apkcombo.com/zoopix-where-cute-pets-rule/com.wazooapps.zoopix.android/download/apk</t>
  </si>
  <si>
    <t>Good Morning Messages</t>
  </si>
  <si>
    <t>https://apkcombo.com/good-morning-messages/com.bomdiacards/</t>
  </si>
  <si>
    <t>frankzeffi</t>
  </si>
  <si>
    <t>https://apkcombo.com/developer/frankzeffi/</t>
  </si>
  <si>
    <t>https://apkcombo.com/good-morning-messages/com.bomdiacards/download/apk</t>
  </si>
  <si>
    <t>Dating Canada, Meet singles</t>
  </si>
  <si>
    <t>https://apkcombo.com/dating-canada-meet-singles/chat.canadian/</t>
  </si>
  <si>
    <t>GLC APPS</t>
  </si>
  <si>
    <t>https://apkcombo.com/developer/GLC+APPS/</t>
  </si>
  <si>
    <t>https://apkcombo.com/dating-canada-meet-singles/chat.canadian/download/apk</t>
  </si>
  <si>
    <t>Kofluence Influencer | An Influencer Marketing Hub</t>
  </si>
  <si>
    <t>https://apkcombo.com/kofluence-influencer-an-influencer-marketing-hub/com.kofluence/</t>
  </si>
  <si>
    <t>Kofluence Tech LLP</t>
  </si>
  <si>
    <t>https://apkcombo.com/developer/Kofluence+Tech+LLP/</t>
  </si>
  <si>
    <t>https://apkcombo.com/kofluence-influencer-an-influencer-marketing-hub/com.kofluence/download/apk</t>
  </si>
  <si>
    <t>モトクル バイク専用の写真共有SNS</t>
  </si>
  <si>
    <t>https://apkcombo.com/motokuru-baiku-zhuan-yongno-xie-zhen-gong-yousns/jp.co.proto.motocle/</t>
  </si>
  <si>
    <t>Proto Corporation</t>
  </si>
  <si>
    <t>https://apkcombo.com/developer/Proto+Corporation/</t>
  </si>
  <si>
    <t>https://apkcombo.com/motokuru-baiku-zhuan-yongno-xie-zhen-gong-yousns/jp.co.proto.motocle/download/apk</t>
  </si>
  <si>
    <t>CharmU - Live Video Chat &amp; Meet New Friends</t>
  </si>
  <si>
    <t>https://apkcombo.com/charmu-live-video-chat-meet-new-friends/com.charmuapp.live/</t>
  </si>
  <si>
    <t>https://apkcombo.com/charmu-live-video-chat-meet-new-friends/com.charmuapp.live/download/apk</t>
  </si>
  <si>
    <t>The Messenger for Messages</t>
  </si>
  <si>
    <t>https://apkcombo.com/the-messenger-for-messages/com.messenger.messengerpro.social.chat/</t>
  </si>
  <si>
    <t>https://apkcombo.com/the-messenger-for-messages/com.messenger.messengerpro.social.chat/download/apk</t>
  </si>
  <si>
    <t>Project Z: Chats and Communities</t>
  </si>
  <si>
    <t>https://apkcombo.com/project-z-chats-and-communities/com.projz.z.android/</t>
  </si>
  <si>
    <t>Supersymmetry PTE. LTD.</t>
  </si>
  <si>
    <t>https://apkcombo.com/developer/Supersymmetry+PTE.+LTD./</t>
  </si>
  <si>
    <t>https://apkcombo.com/project-z-chats-and-communities/com.projz.z.android/download/apk</t>
  </si>
  <si>
    <t>OGWhatsApp</t>
  </si>
  <si>
    <t>https://apkcombo.com/ogwhatsapp/com.ogwhatsapp/</t>
  </si>
  <si>
    <t>https://apkcombo.com/developer/OGWhatsApp/</t>
  </si>
  <si>
    <t>https://apkcombo.com/ogwhatsapp/com.ogwhatsapp/download/apk</t>
  </si>
  <si>
    <t>Postegro - Profil Görüntüleyici</t>
  </si>
  <si>
    <t>https://apkcombo.com/postegro-profil-goeruentueleyici/com.instapostegro.instalili.webpro/</t>
  </si>
  <si>
    <t>Local Madara</t>
  </si>
  <si>
    <t>https://apkcombo.com/developer/Local+Madara/</t>
  </si>
  <si>
    <t>https://apkcombo.com/postegro-profil-goeruentueleyici/com.instapostegro.instalili.webpro/download/apk</t>
  </si>
  <si>
    <t>Ridmik+: Free Video Calls, Group Chats &amp; Spins</t>
  </si>
  <si>
    <t>https://apkcombo.com/ridmik-free-video-calls-group-chats-spins/ridmik.one/</t>
  </si>
  <si>
    <t>Ridmik Labs</t>
  </si>
  <si>
    <t>https://apkcombo.com/developer/Ridmik+Labs/</t>
  </si>
  <si>
    <t>https://apkcombo.com/ridmik-free-video-calls-group-chats-spins/ridmik.one/download/apk</t>
  </si>
  <si>
    <t>La3eb - لاعب | Gamers Hub</t>
  </si>
  <si>
    <t>https://apkcombo.com/la3eb-laaab-gamers-hub/com.mecl.la3eb/</t>
  </si>
  <si>
    <t>La3eb</t>
  </si>
  <si>
    <t>https://apkcombo.com/developer/La3eb/</t>
  </si>
  <si>
    <t>https://apkcombo.com/la3eb-laaab-gamers-hub/com.mecl.la3eb/download/apk</t>
  </si>
  <si>
    <t>Информация по номеру телефона l Пробив номера</t>
  </si>
  <si>
    <t>https://apkcombo.com/informatsiya-po-nomeru-telefona-l-probiv-nomera/com.number.info/</t>
  </si>
  <si>
    <t>Saliuk Studio</t>
  </si>
  <si>
    <t>https://apkcombo.com/developer/Saliuk+Studio/</t>
  </si>
  <si>
    <t>https://apkcombo.com/informatsiya-po-nomeru-telefona-l-probiv-nomera/com.number.info/download/apk</t>
  </si>
  <si>
    <t>Friendspire: Movies, TV, Books, Podcasts &amp; more</t>
  </si>
  <si>
    <t>https://apkcombo.com/friendspire-movies-tv-books-podcasts-more/com.friendspire/</t>
  </si>
  <si>
    <t>Friendspire</t>
  </si>
  <si>
    <t>https://apkcombo.com/developer/Friendspire/</t>
  </si>
  <si>
    <t>https://apkcombo.com/friendspire-movies-tv-books-podcasts-more/com.friendspire/download/apk</t>
  </si>
  <si>
    <t>Hello Yo - Group Chat Rooms</t>
  </si>
  <si>
    <t>https://apkcombo.com/hello-yo-group-chat-rooms/sg.bigo.hellotalk/</t>
  </si>
  <si>
    <t>Hello Yo Pte. Ltd.</t>
  </si>
  <si>
    <t>https://apkcombo.com/developer/Hello+Yo+Pte.+Ltd./</t>
  </si>
  <si>
    <t>https://apkcombo.com/hello-yo-group-chat-rooms/sg.bigo.hellotalk/download/apk</t>
  </si>
  <si>
    <t>Currents</t>
  </si>
  <si>
    <t>https://apkcombo.com/currents/com.google.android.apps.plus/</t>
  </si>
  <si>
    <t>https://apkcombo.com/currents/com.google.android.apps.plus/download/apk</t>
  </si>
  <si>
    <t>Boo - Dating. Chat. Make Friends. Meet New People</t>
  </si>
  <si>
    <t>https://apkcombo.com/boo-dating-chat-make-friends-meet-new-people/enterprises.dating.boo/</t>
  </si>
  <si>
    <t>Boo Enterprises, Inc.</t>
  </si>
  <si>
    <t>https://apkcombo.com/developer/Boo+Enterprises%2C+Inc./</t>
  </si>
  <si>
    <t>https://apkcombo.com/boo-dating-chat-make-friends-meet-new-people/enterprises.dating.boo/download/apk</t>
  </si>
  <si>
    <t>Jodel: Hyperlocal Community</t>
  </si>
  <si>
    <t>https://apkcombo.com/jodel-hyperlocal-community/com.tellm.android.app/</t>
  </si>
  <si>
    <t>The Jodel Venture GmbH</t>
  </si>
  <si>
    <t>https://apkcombo.com/developer/The+Jodel+Venture+GmbH/</t>
  </si>
  <si>
    <t>https://apkcombo.com/jodel-hyperlocal-community/com.tellm.android.app/download/apk</t>
  </si>
  <si>
    <t>FRND - BF GF on Audio Chat, Ludo, Carrom</t>
  </si>
  <si>
    <t>https://apkcombo.com/frnd-bf-gf-on-audio-chat-ludo-carrom/com.dating.for.all/</t>
  </si>
  <si>
    <t>FRND</t>
  </si>
  <si>
    <t>https://apkcombo.com/developer/FRND/</t>
  </si>
  <si>
    <t>https://apkcombo.com/frnd-bf-gf-on-audio-chat-ludo-carrom/com.dating.for.all/download/apk</t>
  </si>
  <si>
    <t>Uplive-Live Stream, Go Live</t>
  </si>
  <si>
    <t>https://apkcombo.com/uplive-live-stream-go-live/com.asiainno.uplive/</t>
  </si>
  <si>
    <t>Asia Innovations HK Limited</t>
  </si>
  <si>
    <t>https://apkcombo.com/developer/Asia+Innovations+HK+Limited/</t>
  </si>
  <si>
    <t>https://apkcombo.com/uplive-live-stream-go-live/com.asiainno.uplive/download/apk</t>
  </si>
  <si>
    <t>Оповещения о входе друзей в ВК. Без авторизации!</t>
  </si>
  <si>
    <t>https://apkcombo.com/opoveshcheniya-o-vhode-druzej-v-vk-bez-avtorizatsii/com.onlinenotifier/</t>
  </si>
  <si>
    <t>UnderDesk Team</t>
  </si>
  <si>
    <t>https://apkcombo.com/developer/UnderDesk+Team/</t>
  </si>
  <si>
    <t>https://apkcombo.com/opoveshcheniya-o-vhode-druzej-v-vk-bez-avtorizatsii/com.onlinenotifier/download/apk</t>
  </si>
  <si>
    <t>GETTR</t>
  </si>
  <si>
    <t>https://apkcombo.com/gettr/com.gettr.gettr/</t>
  </si>
  <si>
    <t>GETTR USA, Inc</t>
  </si>
  <si>
    <t>https://apkcombo.com/developer/GETTR+USA%2C+Inc/</t>
  </si>
  <si>
    <t>https://apkcombo.com/gettr/com.gettr.gettr/download/apk</t>
  </si>
  <si>
    <t>Stereo: Join real conversations with real people</t>
  </si>
  <si>
    <t>https://apkcombo.com/stereo-join-real-conversations-with-real-people/com.stereo.app/</t>
  </si>
  <si>
    <t>Stereo App Ltd</t>
  </si>
  <si>
    <t>https://apkcombo.com/developer/Stereo+App+Ltd/</t>
  </si>
  <si>
    <t>https://apkcombo.com/stereo-join-real-conversations-with-real-people/com.stereo.app/download/apk</t>
  </si>
  <si>
    <t>Honeycam Chat - Live Video Chat &amp; Meet</t>
  </si>
  <si>
    <t>https://apkcombo.com/honeycam-chat-live-video-chat-meet/com.honeycam/</t>
  </si>
  <si>
    <t>honeycam</t>
  </si>
  <si>
    <t>https://apkcombo.com/developer/honeycam/</t>
  </si>
  <si>
    <t>https://apkcombo.com/honeycam-chat-live-video-chat-meet/com.honeycam/download/apk</t>
  </si>
  <si>
    <t>MeowChat : Live video chat &amp; Meet new people</t>
  </si>
  <si>
    <t>https://apkcombo.com/meowchat-live-video-chat-meet-new-people/com.minus.app/</t>
  </si>
  <si>
    <t>meowchat</t>
  </si>
  <si>
    <t>https://apkcombo.com/developer/meowchat/</t>
  </si>
  <si>
    <t>https://apkcombo.com/meowchat-live-video-chat-meet-new-people/com.minus.app/download/apk</t>
  </si>
  <si>
    <t>ピグパーティ～着せ替えゲームでかわいいアバターを作ろう</t>
  </si>
  <si>
    <t>https://apkcombo.com/pigupati-zhese-tiegemudekawaiiabatawo-zuorou/jp.co.cyberagent.miami/</t>
  </si>
  <si>
    <t>https://apkcombo.com/pigupati-zhese-tiegemudekawaiiabatawo-zuorou/jp.co.cyberagent.miami/download/apk</t>
  </si>
  <si>
    <t>Rizzle - Short Videos</t>
  </si>
  <si>
    <t>https://apkcombo.com/rizzle-short-videos/com.thesilverlabs.rumbl/</t>
  </si>
  <si>
    <t>Silverlabs Technologies, Inc.</t>
  </si>
  <si>
    <t>https://apkcombo.com/developer/Silverlabs+Technologies%2C+Inc./</t>
  </si>
  <si>
    <t>https://apkcombo.com/rizzle-short-videos/com.thesilverlabs.rumbl/download/apk</t>
  </si>
  <si>
    <t>We Heart It</t>
  </si>
  <si>
    <t>https://apkcombo.com/we-heart-it/com.weheartit/</t>
  </si>
  <si>
    <t>https://apkcombo.com/developer/We+Heart+It/</t>
  </si>
  <si>
    <t>https://apkcombo.com/we-heart-it/com.weheartit/download/apk</t>
  </si>
  <si>
    <t>SKOUT</t>
  </si>
  <si>
    <t>https://apkcombo.com/skout-meet-chat-go-live/com.skout.android/</t>
  </si>
  <si>
    <t>Skout Inc.</t>
  </si>
  <si>
    <t>https://apkcombo.com/developer/Skout+Inc./</t>
  </si>
  <si>
    <t>https://apkcombo.com/skout-meet-chat-go-live/com.skout.android/download/apk</t>
  </si>
  <si>
    <t>TIYA - Online Voice Chat Room</t>
  </si>
  <si>
    <t>https://apkcombo.com/tiya-online-voice-chat-room/com.huanliao.tiya/</t>
  </si>
  <si>
    <t>TIYA PTE.LTD.</t>
  </si>
  <si>
    <t>https://apkcombo.com/developer/TIYA+PTE.LTD./</t>
  </si>
  <si>
    <t>https://apkcombo.com/tiya-online-voice-chat-room/com.huanliao.tiya/download/apk</t>
  </si>
  <si>
    <t>Streetbees</t>
  </si>
  <si>
    <t>https://apkcombo.com/streetbees/com.streetbees/</t>
  </si>
  <si>
    <t>Streetbees.com Limited</t>
  </si>
  <si>
    <t>https://apkcombo.com/developer/Streetbees.com+Limited/</t>
  </si>
  <si>
    <t>https://apkcombo.com/streetbees/com.streetbees/download/apk</t>
  </si>
  <si>
    <t>Happy Birthday Cards</t>
  </si>
  <si>
    <t>https://apkcombo.com/happy-birthday-cards/com.KTConnect.HappyBirthDayEn/</t>
  </si>
  <si>
    <t>https://apkcombo.com/happy-birthday-cards/com.KTConnect.HappyBirthDayEn/download/apk</t>
  </si>
  <si>
    <t>Chat&amp;Yamo</t>
  </si>
  <si>
    <t>https://apkcombo.com/chat-yamo/com.chatetyamo/</t>
  </si>
  <si>
    <t>Guy Nouaga</t>
  </si>
  <si>
    <t>https://apkcombo.com/developer/Guy+Nouaga/</t>
  </si>
  <si>
    <t>https://apkcombo.com/chat-yamo/com.chatetyamo/download/apk</t>
  </si>
  <si>
    <t>Beeto</t>
  </si>
  <si>
    <t>https://apkcombo.com/beeto/com.weo.beeto/</t>
  </si>
  <si>
    <t>WEO Technology Limited</t>
  </si>
  <si>
    <t>https://apkcombo.com/developer/WEO+Technology+Limited/</t>
  </si>
  <si>
    <t>https://apkcombo.com/beeto/com.weo.beeto/download/apk</t>
  </si>
  <si>
    <t>Airtime | Meet your people</t>
  </si>
  <si>
    <t>https://apkcombo.com/airtime-meet-your-people/com.signal.android/</t>
  </si>
  <si>
    <t>Airtime Media Inc.</t>
  </si>
  <si>
    <t>https://apkcombo.com/developer/Airtime+Media+Inc./</t>
  </si>
  <si>
    <t>https://apkcombo.com/airtime-meet-your-people/com.signal.android/download/apk</t>
  </si>
  <si>
    <t>Matrimony Marriage. Chat</t>
  </si>
  <si>
    <t>https://apkcombo.com/matrimony-marriage-chat/com.matrimonybest/</t>
  </si>
  <si>
    <t>Matrimony Marriage Bureau</t>
  </si>
  <si>
    <t>https://apkcombo.com/developer/Matrimony+Marriage+Bureau/</t>
  </si>
  <si>
    <t>https://apkcombo.com/matrimony-marriage-chat/com.matrimonybest/download/apk</t>
  </si>
  <si>
    <t>Heymandi - New Friends via Words</t>
  </si>
  <si>
    <t>https://apkcombo.com/heymandi-new-friends-via-words/com.vr.heymandi/</t>
  </si>
  <si>
    <t>Heymandi Ltd.</t>
  </si>
  <si>
    <t>https://apkcombo.com/developer/Heymandi+Ltd./</t>
  </si>
  <si>
    <t>https://apkcombo.com/heymandi-new-friends-via-words/com.vr.heymandi/download/apk</t>
  </si>
  <si>
    <t>BePTT - 簡潔的行動裝置PTT瀏覽器(可免登入)</t>
  </si>
  <si>
    <t>https://apkcombo.com/beptt-jian-jie-de-xing-dong-zhuang-zhiptt-liu-lan-qi-ke-mian-deng-ru/y_studio.ka5983.ptt2/</t>
  </si>
  <si>
    <t>Y Studio Lab</t>
  </si>
  <si>
    <t>https://apkcombo.com/developer/Y+Studio+Lab/</t>
  </si>
  <si>
    <t>https://apkcombo.com/beptt-jian-jie-de-xing-dong-zhuang-zhiptt-liu-lan-qi-ke-mian-deng-ru/y_studio.ka5983.ptt2/download/apk</t>
  </si>
  <si>
    <t>学生限定ひまトーク&amp;音声チャットSNS - サークリー</t>
  </si>
  <si>
    <t>https://apkcombo.com/xue-sheng-xian-dinghimatoku-yin-shengchattosns-sakuri/jp.circley/</t>
  </si>
  <si>
    <t>Circley</t>
  </si>
  <si>
    <t>https://apkcombo.com/developer/Circley/</t>
  </si>
  <si>
    <t>https://apkcombo.com/xue-sheng-xian-dinghimatoku-yin-shengchattosns-sakuri/jp.circley/download/apk</t>
  </si>
  <si>
    <t>DIDO - Free Group Voice Chat &amp; Friends</t>
  </si>
  <si>
    <t>https://apkcombo.com/dido-free-group-voice-chat-friends/com.dido/</t>
  </si>
  <si>
    <t>SHFC Technology Limited</t>
  </si>
  <si>
    <t>https://apkcombo.com/developer/SHFC+Technology+Limited/</t>
  </si>
  <si>
    <t>https://apkcombo.com/dido-free-group-voice-chat-friends/com.dido/download/apk</t>
  </si>
  <si>
    <t>커넥팅 - 클린한 소셜 대화 플랫폼</t>
  </si>
  <si>
    <t>https://apkcombo.com/keonegting-keullinhan-sosyeol-daehwa-peullaespom/com.yangpark.connecting/</t>
  </si>
  <si>
    <t>YP Labs Co</t>
  </si>
  <si>
    <t>https://apkcombo.com/developer/YP+Labs+Co/</t>
  </si>
  <si>
    <t>https://apkcombo.com/keonegting-keullinhan-sosyeol-daehwa-peullaespom/com.yangpark.connecting/download/apk</t>
  </si>
  <si>
    <t>Social detective</t>
  </si>
  <si>
    <t>https://apkcombo.com/social-detective/com.social.detective/</t>
  </si>
  <si>
    <t>Profile detective tools</t>
  </si>
  <si>
    <t>https://apkcombo.com/developer/Profile+detective+tools/</t>
  </si>
  <si>
    <t>https://apkcombo.com/social-detective/com.social.detective/download/apk</t>
  </si>
  <si>
    <t>Friends for Snapchat - AddNow</t>
  </si>
  <si>
    <t>https://apkcombo.com/friends-for-snapchat-addnow/com.addnow.yoclem.addnow/</t>
  </si>
  <si>
    <t>Yohan Boitel</t>
  </si>
  <si>
    <t>https://apkcombo.com/developer/Yohan+Boitel/</t>
  </si>
  <si>
    <t>https://apkcombo.com/friends-for-snapchat-addnow/com.addnow.yoclem.addnow/download/apk</t>
  </si>
  <si>
    <t>Appso: all social media apps</t>
  </si>
  <si>
    <t>https://apkcombo.com/appso-all-social-media-apps/com.web_view_mohammed.ad.webview_app/</t>
  </si>
  <si>
    <t>M Alaa Zaki AbuTayyem</t>
  </si>
  <si>
    <t>https://apkcombo.com/developer/M+Alaa+Zaki+AbuTayyem/</t>
  </si>
  <si>
    <t>https://apkcombo.com/appso-all-social-media-apps/com.web_view_mohammed.ad.webview_app/download/apk</t>
  </si>
  <si>
    <t>باهم : چت + دوستی + گپ + کلیپ + عکس + بازی آنلاین‎</t>
  </si>
  <si>
    <t>https://apkcombo.com/bahm-cht-dosty-gp-klyp-aaks-bazy-anlayn/ir.android.baham/</t>
  </si>
  <si>
    <t>Shahab Zarrin</t>
  </si>
  <si>
    <t>https://apkcombo.com/developer/Shahab+Zarrin/</t>
  </si>
  <si>
    <t>https://apkcombo.com/bahm-cht-dosty-gp-klyp-aaks-bazy-anlayn/ir.android.baham/download/apk</t>
  </si>
  <si>
    <t>BIGO LIVE</t>
  </si>
  <si>
    <t>https://apkcombo.com/bigo-live-live-stream-go-live/sg.bigo.live/</t>
  </si>
  <si>
    <t>Bigo Technology Pte. Ltd.</t>
  </si>
  <si>
    <t>https://apkcombo.com/developer/Bigo+Technology+Pte.+Ltd./</t>
  </si>
  <si>
    <t>https://apkcombo.com/bigo-live-live-stream-go-live/sg.bigo.live/download/apk</t>
  </si>
  <si>
    <t>MICO: Make Friends, Live Chat and Go Live Stream</t>
  </si>
  <si>
    <t>https://apkcombo.com/mico-make-friends-live-chat-and-go-live-stream/com.mico/</t>
  </si>
  <si>
    <t>https://apkcombo.com/mico-make-friends-live-chat-and-go-live-stream/com.mico/download/apk</t>
  </si>
  <si>
    <t>Tuned</t>
  </si>
  <si>
    <t>https://apkcombo.com/tuned/com.facebook.npe.tuned/</t>
  </si>
  <si>
    <t>NPE Team</t>
  </si>
  <si>
    <t>https://apkcombo.com/developer/NPE+Team/</t>
  </si>
  <si>
    <t>https://apkcombo.com/tuned/com.facebook.npe.tuned/download/apk</t>
  </si>
  <si>
    <t>Ameba</t>
  </si>
  <si>
    <t>https://apkcombo.com/ameba/jp.ameba/</t>
  </si>
  <si>
    <t>https://apkcombo.com/ameba/jp.ameba/download/apk</t>
  </si>
  <si>
    <t>Yubo: Chat, Play, Make Friends</t>
  </si>
  <si>
    <t>https://apkcombo.com/yubo-chat-play-make-friends/co.yellw.yellowapp/</t>
  </si>
  <si>
    <t>Twelve APP</t>
  </si>
  <si>
    <t>https://apkcombo.com/developer/Twelve+APP/</t>
  </si>
  <si>
    <t>https://apkcombo.com/yubo-chat-play-make-friends/co.yellw.yellowapp/download/apk</t>
  </si>
  <si>
    <t>حالات واتس كتابة بدون نت</t>
  </si>
  <si>
    <t>https://apkcombo.com/halat-oats-ktabt-bdon-nt/com.abuleath.whatsapp_status/</t>
  </si>
  <si>
    <t>snapgrem</t>
  </si>
  <si>
    <t>https://apkcombo.com/developer/snapgrem/</t>
  </si>
  <si>
    <t>https://apkcombo.com/halat-oats-ktabt-bdon-nt/com.abuleath.whatsapp_status/download/apk</t>
  </si>
  <si>
    <t>CDLLife</t>
  </si>
  <si>
    <t>https://apkcombo.com/cdllife/mobile.cdllife.com/</t>
  </si>
  <si>
    <t>https://apkcombo.com/developer/CDLLife/</t>
  </si>
  <si>
    <t>https://apkcombo.com/cdllife/mobile.cdllife.com/download/apk</t>
  </si>
  <si>
    <t>Status Saver - Dual Space, Business for WhatsApp</t>
  </si>
  <si>
    <t>https://apkcombo.com/status-saver-dual-space-business-for-whatsapp/com.irfaninc.imsaver/</t>
  </si>
  <si>
    <t>Cesar Inc</t>
  </si>
  <si>
    <t>https://apkcombo.com/developer/Cesar+Inc/</t>
  </si>
  <si>
    <t>https://apkcombo.com/status-saver-dual-space-business-for-whatsapp/com.irfaninc.imsaver/download/apk</t>
  </si>
  <si>
    <t>Hola - Video Chat &amp; Messenger</t>
  </si>
  <si>
    <t>https://apkcombo.com/hola-video-chat-messenger/com.skylb.hola.app/</t>
  </si>
  <si>
    <t>https://apkcombo.com/hola-video-chat-messenger/com.skylb.hola.app/download/apk</t>
  </si>
  <si>
    <t>NoonDate - More Ways to Meet New People</t>
  </si>
  <si>
    <t>https://apkcombo.com/noondate-more-ways-to-meet-new-people/com.NoonDate/</t>
  </si>
  <si>
    <t>Mozzet Co.Ltd.</t>
  </si>
  <si>
    <t>https://apkcombo.com/developer/Mozzet+Co.Ltd./</t>
  </si>
  <si>
    <t>https://apkcombo.com/noondate-more-ways-to-meet-new-people/com.NoonDate/download/apk</t>
  </si>
  <si>
    <t>Find my Phone. Family GPS Locator by Familo</t>
  </si>
  <si>
    <t>https://apkcombo.com/find-my-phone-family-gps-locator-by-familo/net.familo.android/</t>
  </si>
  <si>
    <t>Familonet</t>
  </si>
  <si>
    <t>https://apkcombo.com/developer/Familonet/</t>
  </si>
  <si>
    <t>https://apkcombo.com/find-my-phone-family-gps-locator-by-familo/net.familo.android/download/apk</t>
  </si>
  <si>
    <t>ShareChat - Made in India</t>
  </si>
  <si>
    <t>https://apkcombo.com/sharechat-made-in-india/in.mohalla.sharechat/</t>
  </si>
  <si>
    <t>ShareChat</t>
  </si>
  <si>
    <t>https://apkcombo.com/developer/ShareChat/</t>
  </si>
  <si>
    <t>https://apkcombo.com/sharechat-made-in-india/in.mohalla.sharechat/download/apk</t>
  </si>
  <si>
    <t>Карта жителя НО</t>
  </si>
  <si>
    <t>https://apkcombo.com/karta-zhitelya-no/com.nizhniy_mobile/</t>
  </si>
  <si>
    <t>Мининформ Нижегородской области</t>
  </si>
  <si>
    <t>https://apkcombo.com/developer/%D0%9C%D0%B8%D0%BD%D0%B8%D0%BD%D1%84%D0%BE%D1%80%D0%BC+%D0%9D%D0%B8%D0%B6%D0%B5%D0%B3%D0%BE%D1%80%D0%BE%D0%B4%D1%81%D0%BA%D0%BE%D0%B9+%D0%BE%D0%B1%D0%BB%D0%B0%D1%81%D1%82%D0%B8/</t>
  </si>
  <si>
    <t>https://apkcombo.com/karta-zhitelya-no/com.nizhniy_mobile/download/apk</t>
  </si>
  <si>
    <t>ひま友チャット - 友達探し掲示板SNS</t>
  </si>
  <si>
    <t>https://apkcombo.com/hima-youchatto-you-da-tanshi-jie-shi-bansns/com.booovin.himatomo2/</t>
  </si>
  <si>
    <t>booovin</t>
  </si>
  <si>
    <t>https://apkcombo.com/developer/booovin/</t>
  </si>
  <si>
    <t>https://apkcombo.com/hima-youchatto-you-da-tanshi-jie-shi-bansns/com.booovin.himatomo2/download/apk</t>
  </si>
  <si>
    <t>OYE Pro - Live Video Chat&amp; Live Call</t>
  </si>
  <si>
    <t>https://apkcombo.com/oye-pro-live-video-chat-live-call/com.oye.fliptalk/</t>
  </si>
  <si>
    <t>https://apkcombo.com/oye-pro-live-video-chat-live-call/com.oye.fliptalk/download/apk</t>
  </si>
  <si>
    <t>SAFE-ANIMAL</t>
  </si>
  <si>
    <t>https://apkcombo.com/safe-animal/eu.safeanimal.mobile/</t>
  </si>
  <si>
    <t>Fundacja SAFE-ANIMAL</t>
  </si>
  <si>
    <t>https://apkcombo.com/developer/Fundacja+SAFE-ANIMAL/</t>
  </si>
  <si>
    <t>https://apkcombo.com/safe-animal/eu.safeanimal.mobile/download/apk</t>
  </si>
  <si>
    <t>Soul-年轻人的社交元宇宙</t>
  </si>
  <si>
    <t>https://apkcombo.com/soul-nian-qing-ren-de-she-jiao-yuan-yu-zhou/cn.soulapp.android/</t>
  </si>
  <si>
    <t>Shanghai Free Gate Technology Limited Corporation</t>
  </si>
  <si>
    <t>https://apkcombo.com/developer/Shanghai+Free+Gate+Technology+Limited+Corporation/</t>
  </si>
  <si>
    <t>https://apkcombo.com/soul-nian-qing-ren-de-she-jiao-yuan-yu-zhou/cn.soulapp.android/download/apk</t>
  </si>
  <si>
    <t>Heyy - Live Video Chat</t>
  </si>
  <si>
    <t>https://apkcombo.com/heyy-live-video-chat/tv.heyy.app/</t>
  </si>
  <si>
    <t>Kala Pte. Ltd.</t>
  </si>
  <si>
    <t>https://apkcombo.com/developer/Kala+Pte.+Ltd./</t>
  </si>
  <si>
    <t>https://apkcombo.com/heyy-live-video-chat/tv.heyy.app/download/apk</t>
  </si>
  <si>
    <t>東カレデート</t>
  </si>
  <si>
    <t>https://apkcombo.com/dongkaredeto/jp.co.matchalarm.matchlounge/</t>
  </si>
  <si>
    <t>TOKYO CALENDAR INC.</t>
  </si>
  <si>
    <t>https://apkcombo.com/developer/TOKYO+CALENDAR+INC./</t>
  </si>
  <si>
    <t>https://apkcombo.com/dongkaredeto/jp.co.matchalarm.matchlounge/download/apk</t>
  </si>
  <si>
    <t>VOOHOO- Live &amp; Short Video App</t>
  </si>
  <si>
    <t>https://apkcombo.com/voohoo-live-short-video-app/com.sg.voohoo/</t>
  </si>
  <si>
    <t>https://apkcombo.com/voohoo-live-short-video-app/com.sg.voohoo/download/apk</t>
  </si>
  <si>
    <t>Meeka</t>
  </si>
  <si>
    <t>https://apkcombo.com/meeka/com.meeka.live/</t>
  </si>
  <si>
    <t>https://apkcombo.com/meeka/com.meeka.live/download/apk</t>
  </si>
  <si>
    <t>VK Me</t>
  </si>
  <si>
    <t>https://apkcombo.com/vk-me/com.vk.im/</t>
  </si>
  <si>
    <t>https://apkcombo.com/vk-me/com.vk.im/download/apk</t>
  </si>
  <si>
    <t>Random Chat (worldwide)</t>
  </si>
  <si>
    <t>https://apkcombo.com/random-chat-worldwide/com.juda.randomneighborchatNew/</t>
  </si>
  <si>
    <t>MD Software</t>
  </si>
  <si>
    <t>https://apkcombo.com/developer/MD++Software/</t>
  </si>
  <si>
    <t>https://apkcombo.com/random-chat-worldwide/com.juda.randomneighborchatNew/download/apk</t>
  </si>
  <si>
    <t>Postcards for congratulations</t>
  </si>
  <si>
    <t>https://apkcombo.com/postcards-for-congratulations/com.spcards.cards2/</t>
  </si>
  <si>
    <t>Stylish Postcards</t>
  </si>
  <si>
    <t>https://apkcombo.com/developer/Stylish+Postcards/</t>
  </si>
  <si>
    <t>https://apkcombo.com/postcards-for-congratulations/com.spcards.cards2/download/apk</t>
  </si>
  <si>
    <t>OYE Lite - Live random video chat &amp; video call</t>
  </si>
  <si>
    <t>https://apkcombo.com/oye-lite-live-random-video-chat-video-call/com.oye.flipmatch/</t>
  </si>
  <si>
    <t>https://apkcombo.com/oye-lite-live-random-video-chat-video-call/com.oye.flipmatch/download/apk</t>
  </si>
  <si>
    <t>Qlever - Играй, зарабатывай баллы и получай призы!</t>
  </si>
  <si>
    <t>https://apkcombo.com/qlever-igraj-zarabatyvaj-bally-i-poluchaj-prizy/com.irokez.qlever/</t>
  </si>
  <si>
    <t>BRYCA</t>
  </si>
  <si>
    <t>https://apkcombo.com/developer/BRYCA/</t>
  </si>
  <si>
    <t>https://apkcombo.com/qlever-igraj-zarabatyvaj-bally-i-poluchaj-prizy/com.irokez.qlever/download/apk</t>
  </si>
  <si>
    <t>انا البرلمان</t>
  </si>
  <si>
    <t>https://apkcombo.com/ana-albrlman/com.creativeadvancedtechnologies.EParliament.production/</t>
  </si>
  <si>
    <t>Rewaq Baghdad</t>
  </si>
  <si>
    <t>https://apkcombo.com/developer/Rewaq+Baghdad/</t>
  </si>
  <si>
    <t>https://apkcombo.com/ana-albrlman/com.creativeadvancedtechnologies.EParliament.production/download/apk</t>
  </si>
  <si>
    <t>Good Morning</t>
  </si>
  <si>
    <t>https://apkcombo.com/good-morning/com.KTConnect.wallpaperhd/</t>
  </si>
  <si>
    <t>https://apkcombo.com/good-morning/com.KTConnect.wallpaperhd/download/apk</t>
  </si>
  <si>
    <t>Tunin - Connect Socially With Everyone</t>
  </si>
  <si>
    <t>https://apkcombo.com/tunin-connect-socially-with-everyone/com.tunin.me/</t>
  </si>
  <si>
    <t>Tunin Me</t>
  </si>
  <si>
    <t>https://apkcombo.com/developer/Tunin+Me/</t>
  </si>
  <si>
    <t>https://apkcombo.com/tunin-connect-socially-with-everyone/com.tunin.me/download/apk</t>
  </si>
  <si>
    <t>Wakau - Short Video - Social Media Platform</t>
  </si>
  <si>
    <t>https://apkcombo.com/wakau-short-video-social-media-platform/com.jet.wakau/</t>
  </si>
  <si>
    <t>Wakau Interactive Private Ltd</t>
  </si>
  <si>
    <t>https://apkcombo.com/developer/Wakau+Interactive+Private+Ltd/</t>
  </si>
  <si>
    <t>https://apkcombo.com/wakau-short-video-social-media-platform/com.jet.wakau/download/apk</t>
  </si>
  <si>
    <t>Sinhala Stickers For WhatsApp</t>
  </si>
  <si>
    <t>https://apkcombo.com/sinhala-stickers-for-whatsapp/com.sinhala.stiker/</t>
  </si>
  <si>
    <t>Shamika developer</t>
  </si>
  <si>
    <t>https://apkcombo.com/developer/Shamika+developer/</t>
  </si>
  <si>
    <t>https://apkcombo.com/sinhala-stickers-for-whatsapp/com.sinhala.stiker/download/apk</t>
  </si>
  <si>
    <t>Knock Knock Live</t>
  </si>
  <si>
    <t>https://apkcombo.com/knock-knock-live/com.knockknock.live/</t>
  </si>
  <si>
    <t>Knock2live Pte Ltd</t>
  </si>
  <si>
    <t>https://apkcombo.com/developer/Knock2live+Pte+Ltd/</t>
  </si>
  <si>
    <t>https://apkcombo.com/knock-knock-live/com.knockknock.live/download/apk</t>
  </si>
  <si>
    <t>Good Morning in Arabic</t>
  </si>
  <si>
    <t>https://apkcombo.com/good-morning-in-arabic/com.KTConnect.GoodMorningAr/</t>
  </si>
  <si>
    <t>https://apkcombo.com/good-morning-in-arabic/com.KTConnect.GoodMorningAr/download/apk</t>
  </si>
  <si>
    <t>Yay! - The Community Connected Via Call</t>
  </si>
  <si>
    <t>https://apkcombo.com/yay-the-community-connected-via-call/jp.nanameue.yay/</t>
  </si>
  <si>
    <t>nanameue, Inc.</t>
  </si>
  <si>
    <t>https://apkcombo.com/developer/nanameue%2C+Inc./</t>
  </si>
  <si>
    <t>https://apkcombo.com/yay-the-community-connected-via-call/jp.nanameue.yay/download/apk</t>
  </si>
  <si>
    <t>Falla-Group Voice Chat Rooms</t>
  </si>
  <si>
    <t>https://apkcombo.com/falla-group-voice-chat-rooms/com.juhaoliao.vochat/</t>
  </si>
  <si>
    <t>Shenzhen Yinguo Network Technology Co., Ltd.</t>
  </si>
  <si>
    <t>https://apkcombo.com/developer/Shenzhen+Yinguo+Network+Technology+Co.%2C+Ltd./</t>
  </si>
  <si>
    <t>https://apkcombo.com/falla-group-voice-chat-rooms/com.juhaoliao.vochat/download/apk</t>
  </si>
  <si>
    <t>남녀공학 - 여사친, 남사친, 동네친구가 생긴다.</t>
  </si>
  <si>
    <t>https://apkcombo.com/namnyeogonghag-yeosachin-namsachin-dongnechinguga-saeng-ginda/org.pmf.selso/</t>
  </si>
  <si>
    <t>ProductMarketFit (반장언니)</t>
  </si>
  <si>
    <t>https://apkcombo.com/developer/ProductMarketFit+%28%EB%B0%98%EC%9E%A5%EC%96%B8%EB%8B%88%29/</t>
  </si>
  <si>
    <t>https://apkcombo.com/namnyeogonghag-yeosachin-namsachin-dongnechinguga-saeng-ginda/org.pmf.selso/download/apk</t>
  </si>
  <si>
    <t>STOVE APP - 스토브 앱(스토브 게임 커뮤니티, 스토브 인증기, 고객센터)</t>
  </si>
  <si>
    <t>https://apkcombo.com/stove-app-seutobeu-aeb-seutobeu-geim-keomyuniti-seutobeu-injeung-gi-gogaegsenteo/com.stove.mstove.google/</t>
  </si>
  <si>
    <t>Smilegate Stove</t>
  </si>
  <si>
    <t>https://apkcombo.com/developer/Smilegate+Stove/</t>
  </si>
  <si>
    <t>https://apkcombo.com/stove-app-seutobeu-aeb-seutobeu-geim-keomyuniti-seutobeu-injeung-gi-gogaegsenteo/com.stove.mstove.google/download/apk</t>
  </si>
  <si>
    <t>Kalido: the AI powered opportunity app</t>
  </si>
  <si>
    <t>https://apkcombo.com/kalido-the-ai-powered-opportunity-app/me.kalido.android/</t>
  </si>
  <si>
    <t>Kalido (Om Mobile Ventures)</t>
  </si>
  <si>
    <t>https://apkcombo.com/developer/Kalido+%28Om+Mobile+Ventures%29/</t>
  </si>
  <si>
    <t>https://apkcombo.com/kalido-the-ai-powered-opportunity-app/me.kalido.android/download/apk</t>
  </si>
  <si>
    <t>Cataki - App de reciclagem</t>
  </si>
  <si>
    <t>https://apkcombo.com/cataki-app-de-reciclagem/com.ionicframework.pimp473818/</t>
  </si>
  <si>
    <t>Cataki - Pimp My Carroça</t>
  </si>
  <si>
    <t>https://apkcombo.com/developer/Cataki+-+Pimp+My+Carro%C3%A7a/</t>
  </si>
  <si>
    <t>https://apkcombo.com/cataki-app-de-reciclagem/com.ionicframework.pimp473818/download/apk</t>
  </si>
  <si>
    <t>Hans Matrimony: Marriage/ Shaadi/ Matchmaking app</t>
  </si>
  <si>
    <t>https://apkcombo.com/hans-matrimony-marriage-shaadi-matchmaking-app/com.twango.me/</t>
  </si>
  <si>
    <t>Hans Matrimony</t>
  </si>
  <si>
    <t>https://apkcombo.com/developer/Hans+Matrimony/</t>
  </si>
  <si>
    <t>https://apkcombo.com/hans-matrimony-marriage-shaadi-matchmaking-app/com.twango.me/download/apk</t>
  </si>
  <si>
    <t>Changa - Made in India | Short &amp; Live Video App</t>
  </si>
  <si>
    <t>https://apkcombo.com/changa-made-in-india-short-live-video-app/com.bitcs.desitalent/</t>
  </si>
  <si>
    <t>BITCS</t>
  </si>
  <si>
    <t>https://apkcombo.com/developer/BITCS/</t>
  </si>
  <si>
    <t>https://apkcombo.com/changa-made-in-india-short-live-video-app/com.bitcs.desitalent/download/apk</t>
  </si>
  <si>
    <t>VK</t>
  </si>
  <si>
    <t>https://apkcombo.com/vk-live-chatting-calls/com.vkontakte.android/</t>
  </si>
  <si>
    <t>https://apkcombo.com/vk-live-chatting-calls/com.vkontakte.android/download/apk</t>
  </si>
  <si>
    <t>에브리타임 - 시간표 &amp; 대학교 커뮤니티</t>
  </si>
  <si>
    <t>https://apkcombo.com/ebeulitaim-siganpyo-daehaggyo-keomyuniti/com.everytime.v2/</t>
  </si>
  <si>
    <t>에브리타임팀</t>
  </si>
  <si>
    <t>https://apkcombo.com/developer/%EC%97%90%EB%B8%8C%EB%A6%AC%ED%83%80%EC%9E%84%ED%8C%80/</t>
  </si>
  <si>
    <t>https://apkcombo.com/ebeulitaim-siganpyo-daehaggyo-keomyuniti/com.everytime.v2/download/apk</t>
  </si>
  <si>
    <t>Royal Live - Live Stream, Video Chat, Go Live!</t>
  </si>
  <si>
    <t>https://apkcombo.com/royal-live-live-stream-video-chat-go-live/com.alive.android/</t>
  </si>
  <si>
    <t>Royal Live Team</t>
  </si>
  <si>
    <t>https://apkcombo.com/developer/Royal+Live+Team/</t>
  </si>
  <si>
    <t>https://apkcombo.com/royal-live-live-stream-video-chat-go-live/com.alive.android/download/apk</t>
  </si>
  <si>
    <t>TanDoo - Online Video Chat &amp; Make Friends</t>
  </si>
  <si>
    <t>https://apkcombo.com/tandoo-online-video-chat-make-friends/com.maiz.tangdoo/</t>
  </si>
  <si>
    <t>ALEX PTE.LTD</t>
  </si>
  <si>
    <t>https://apkcombo.com/developer/ALEX+PTE.LTD/</t>
  </si>
  <si>
    <t>https://apkcombo.com/tandoo-online-video-chat-make-friends/com.maiz.tangdoo/download/apk</t>
  </si>
  <si>
    <t>LinkedIn Lite: Easy Job Search, Jobs &amp; Networking</t>
  </si>
  <si>
    <t>https://apkcombo.com/linkedin-lite-easy-job-search-jobs-networking/com.linkedin.android.lite/</t>
  </si>
  <si>
    <t>LinkedIn</t>
  </si>
  <si>
    <t>https://apkcombo.com/developer/LinkedIn/</t>
  </si>
  <si>
    <t>https://apkcombo.com/linkedin-lite-easy-job-search-jobs-networking/com.linkedin.android.lite/download/apk</t>
  </si>
  <si>
    <t>TeenUP - Learning video platform for teens</t>
  </si>
  <si>
    <t>https://apkcombo.com/teenup-learning-video-platform-for-teens/app.eduko/</t>
  </si>
  <si>
    <t>Apps International LLC</t>
  </si>
  <si>
    <t>https://apkcombo.com/developer/Apps+International+LLC/</t>
  </si>
  <si>
    <t>https://apkcombo.com/teenup-learning-video-platform-for-teens/app.eduko/download/apk</t>
  </si>
  <si>
    <t>YouSay Short entertainment App | Videos &amp; News</t>
  </si>
  <si>
    <t>https://apkcombo.com/yousay-short-entertainment-app-videos-news/com.yousay/</t>
  </si>
  <si>
    <t>KTree Computer Solutions India (P) Ltd</t>
  </si>
  <si>
    <t>https://apkcombo.com/developer/KTree+Computer+Solutions+India+%28P%29+Ltd/</t>
  </si>
  <si>
    <t>https://apkcombo.com/yousay-short-entertainment-app-videos-news/com.yousay/download/apk</t>
  </si>
  <si>
    <t>Ele-Traces</t>
  </si>
  <si>
    <t>https://apkcombo.com/ele-traces/app.bih.in.nic.locationcapture/</t>
  </si>
  <si>
    <t>https://apkcombo.com/ele-traces/app.bih.in.nic.locationcapture/download/apk</t>
  </si>
  <si>
    <t>India's Community App - NbliK</t>
  </si>
  <si>
    <t>https://apkcombo.com/india-s-community-app-nblik/com.nblik.app/</t>
  </si>
  <si>
    <t>NbliK</t>
  </si>
  <si>
    <t>https://apkcombo.com/developer/NbliK/</t>
  </si>
  <si>
    <t>https://apkcombo.com/india-s-community-app-nblik/com.nblik.app/download/apk</t>
  </si>
  <si>
    <t>Gravity（グラビティ）- 優しいSNS</t>
  </si>
  <si>
    <t>https://apkcombo.com/gravity-gurabiti-youshiisns/anonymous.sns.community.gravity/</t>
  </si>
  <si>
    <t>HiClub株式会社</t>
  </si>
  <si>
    <t>https://apkcombo.com/developer/HiClub%E6%A0%AA%E5%BC%8F%E4%BC%9A%E7%A4%BE/</t>
  </si>
  <si>
    <t>https://apkcombo.com/gravity-gurabiti-youshiisns/anonymous.sns.community.gravity/download/apk</t>
  </si>
  <si>
    <t>Anime &amp; Ahegao Stickers</t>
  </si>
  <si>
    <t>https://apkcombo.com/anime-ahegao-stickers/com.byTubaraum.anime/</t>
  </si>
  <si>
    <t>by Tubaraum</t>
  </si>
  <si>
    <t>https://apkcombo.com/developer/by+Tubaraum/</t>
  </si>
  <si>
    <t>https://apkcombo.com/anime-ahegao-stickers/com.byTubaraum.anime/download/apk</t>
  </si>
  <si>
    <t>디시인사이드 - dcinside</t>
  </si>
  <si>
    <t>https://apkcombo.com/disiinsaideu-dcinside/com.dcinside.app/</t>
  </si>
  <si>
    <t>dcinside</t>
  </si>
  <si>
    <t>https://apkcombo.com/developer/dcinside/</t>
  </si>
  <si>
    <t>https://apkcombo.com/disiinsaideu-dcinside/com.dcinside.app/download/apk</t>
  </si>
  <si>
    <t>Reposter for Instagram: Download &amp; Save</t>
  </si>
  <si>
    <t>https://apkcombo.com/reposter-for-instagram-download-save/com.repost/</t>
  </si>
  <si>
    <t>Repost</t>
  </si>
  <si>
    <t>https://apkcombo.com/developer/Repost/</t>
  </si>
  <si>
    <t>https://apkcombo.com/reposter-for-instagram-download-save/com.repost/download/apk</t>
  </si>
  <si>
    <t>Status Saver - WA Downloader</t>
  </si>
  <si>
    <t>https://apkcombo.com/status-saver-wa-downloader/statussaver.deleted.messages.savevidieos/</t>
  </si>
  <si>
    <t>https://apkcombo.com/status-saver-wa-downloader/statussaver.deleted.messages.savevidieos/download/apk</t>
  </si>
  <si>
    <t>Clubhouse: The Social Audio App</t>
  </si>
  <si>
    <t>https://apkcombo.com/clubhouse-the-social-audio-app/com.clubhouse.app/</t>
  </si>
  <si>
    <t>Alpha Exploration Co.</t>
  </si>
  <si>
    <t>https://apkcombo.com/developer/Alpha+Exploration+Co./</t>
  </si>
  <si>
    <t>https://apkcombo.com/clubhouse-the-social-audio-app/com.clubhouse.app/download/apk</t>
  </si>
  <si>
    <t>Goodwall - Student Social Media &amp; Community App</t>
  </si>
  <si>
    <t>https://apkcombo.com/goodwall-student-social-media-community-app/org.goodwall.app/</t>
  </si>
  <si>
    <t>Goodwall</t>
  </si>
  <si>
    <t>https://apkcombo.com/developer/Goodwall/</t>
  </si>
  <si>
    <t>https://apkcombo.com/goodwall-student-social-media-community-app/org.goodwall.app/download/apk</t>
  </si>
  <si>
    <t>purp - Make new friends</t>
  </si>
  <si>
    <t>https://apkcombo.com/purp-make-new-friends/com.hubolabs.hubo/</t>
  </si>
  <si>
    <t>hubo Labs</t>
  </si>
  <si>
    <t>https://apkcombo.com/developer/hubo+Labs/</t>
  </si>
  <si>
    <t>https://apkcombo.com/purp-make-new-friends/com.hubolabs.hubo/download/apk</t>
  </si>
  <si>
    <t>ポケコロツイン</t>
  </si>
  <si>
    <t>https://apkcombo.com/pokekorotsuin/jp.cocone.p2/</t>
  </si>
  <si>
    <t>https://apkcombo.com/pokekorotsuin/jp.cocone.p2/download/apk</t>
  </si>
  <si>
    <t>note（ノート）</t>
  </si>
  <si>
    <t>https://apkcombo.com/note-noto/mu.note/</t>
  </si>
  <si>
    <t>note inc.</t>
  </si>
  <si>
    <t>https://apkcombo.com/developer/note+inc./</t>
  </si>
  <si>
    <t>https://apkcombo.com/note-noto/mu.note/download/apk</t>
  </si>
  <si>
    <t>巴哈姆特 - 華人最大遊戲及動漫社群網站</t>
  </si>
  <si>
    <t>https://apkcombo.com/ba-ha-mu-te-hua-ren-zui-da-you-xi-ji-dong-man-she-qun-wang-zhan/tw.com.gamer.android.activecenter/</t>
  </si>
  <si>
    <t>https://apkcombo.com/ba-ha-mu-te-hua-ren-zui-da-you-xi-ji-dong-man-she-qun-wang-zhan/tw.com.gamer.android.activecenter/download/apk</t>
  </si>
  <si>
    <t>Arabic Video Statuses</t>
  </si>
  <si>
    <t>https://apkcombo.com/arabic-video-statuses/com.bashirmanafikhi.whatsappvideostatuses/</t>
  </si>
  <si>
    <t>Bashir Manafikhi - بشير منافيخي</t>
  </si>
  <si>
    <t>https://apkcombo.com/developer/Bashir+Manafikhi+-+%D8%A8%D8%B4%D9%8A%D8%B1+%D9%85%D9%86%D8%A7%D9%81%D9%8A%D8%AE%D9%8A/</t>
  </si>
  <si>
    <t>https://apkcombo.com/arabic-video-statuses/com.bashirmanafikhi.whatsappvideostatuses/download/apk</t>
  </si>
  <si>
    <t>https://apkcombo.com/instagram/com.instagram.android/</t>
  </si>
  <si>
    <t>https://apkcombo.com/instagram/com.instagram.android/download/apk</t>
  </si>
  <si>
    <t>Reddit</t>
  </si>
  <si>
    <t>https://apkcombo.com/reddit/com.reddit.frontpage/</t>
  </si>
  <si>
    <t>reddit Inc.</t>
  </si>
  <si>
    <t>https://apkcombo.com/developer/reddit+Inc./</t>
  </si>
  <si>
    <t>https://apkcombo.com/reddit/com.reddit.frontpage/download/apk</t>
  </si>
  <si>
    <t>DeviantArt</t>
  </si>
  <si>
    <t>https://apkcombo.com/deviantart/com.deviantart.android.damobile/</t>
  </si>
  <si>
    <t>DeviantArt, Inc.</t>
  </si>
  <si>
    <t>https://apkcombo.com/developer/DeviantArt%2C+Inc./</t>
  </si>
  <si>
    <t>https://apkcombo.com/deviantart/com.deviantart.android.damobile/download/apk</t>
  </si>
  <si>
    <t>MeYo - Meet You: Chat Game Live</t>
  </si>
  <si>
    <t>https://apkcombo.com/meyo-meet-you-chat-game-live/com.pita.oyem/</t>
  </si>
  <si>
    <t>MeYo Studio</t>
  </si>
  <si>
    <t>https://apkcombo.com/developer/MeYo+Studio/</t>
  </si>
  <si>
    <t>https://apkcombo.com/meyo-meet-you-chat-game-live/com.pita.oyem/download/apk</t>
  </si>
  <si>
    <t>Camsea - Live Video Cam Chat</t>
  </si>
  <si>
    <t>https://apkcombo.com/camsea-live-video-chat-with-strangers/com.camsea.videochat/</t>
  </si>
  <si>
    <t>Mitu Inc. Limited</t>
  </si>
  <si>
    <t>https://apkcombo.com/developer/Mitu+Inc.+Limited/</t>
  </si>
  <si>
    <t>https://apkcombo.com/camsea-live-video-cam-chat/com.camsea.videochat/download/apk</t>
  </si>
  <si>
    <t>밤비 - 랜덤채팅, 익명쪽지, 동네친구</t>
  </si>
  <si>
    <t>https://apkcombo.com/bambi-laendeomchaeting-igmyeongjjogji-dongnechingu/com.bnc.bambi.client/</t>
  </si>
  <si>
    <t>BNC</t>
  </si>
  <si>
    <t>https://apkcombo.com/developer/BNC/</t>
  </si>
  <si>
    <t>https://apkcombo.com/bambi-laendeomchaeting-igmyeongjjogji-dongnechingu/com.bnc.bambi.client/download/apk</t>
  </si>
  <si>
    <t>https://apkcombo.com/good-morning/com.KTConnect.goodmorningen/</t>
  </si>
  <si>
    <t>https://apkcombo.com/good-morning/com.KTConnect.goodmorningen/download/apk</t>
  </si>
  <si>
    <t>WildChat - local Chat,Meet,Friend</t>
  </si>
  <si>
    <t>https://apkcombo.com/wildchat-local-chat-meet-friend/kr.searchtravel/</t>
  </si>
  <si>
    <t>니즈파인더</t>
  </si>
  <si>
    <t>https://apkcombo.com/developer/%EB%8B%88%EC%A6%88%ED%8C%8C%EC%9D%B8%EB%8D%94/</t>
  </si>
  <si>
    <t>https://apkcombo.com/wildchat-local-chat-meet-friend/kr.searchtravel/download/apk</t>
  </si>
  <si>
    <t>Bandhoo -Indian Social app to connect &amp; chat</t>
  </si>
  <si>
    <t>https://apkcombo.com/bandhoo-indian-social-app-to-connect-chat/xyz.lifeissimple.hibuddy/</t>
  </si>
  <si>
    <t>BANDHOO TECHNOLOGY PVT LTD</t>
  </si>
  <si>
    <t>https://apkcombo.com/developer/BANDHOO+TECHNOLOGY+PVT+LTD/</t>
  </si>
  <si>
    <t>https://apkcombo.com/bandhoo-indian-social-app-to-connect-chat/xyz.lifeissimple.hibuddy/download/apk</t>
  </si>
  <si>
    <t>stc play</t>
  </si>
  <si>
    <t>https://apkcombo.com/stc-play/com.stc.xplay/</t>
  </si>
  <si>
    <t>https://apkcombo.com/developer/stc+play/</t>
  </si>
  <si>
    <t>https://apkcombo.com/stc-play/com.stc.xplay/download/apk</t>
  </si>
  <si>
    <t>Chat España: Chatear, ligar y conocer gente</t>
  </si>
  <si>
    <t>https://apkcombo.com/chat-espana-chatear-ligar-y-conocer-gente/chat.espana.esp/</t>
  </si>
  <si>
    <t>Chat app, citas gratis y conocer gente</t>
  </si>
  <si>
    <t>https://apkcombo.com/developer/Chat+app%2C+citas+gratis+y+conocer+gente/</t>
  </si>
  <si>
    <t>https://apkcombo.com/chat-espana-chatear-ligar-y-conocer-gente/chat.espana.esp/download/apk</t>
  </si>
  <si>
    <t>All Network Packages 2021</t>
  </si>
  <si>
    <t>https://apkcombo.com/all-network-packages-2021/com.smartapps.allnetworkpackages/</t>
  </si>
  <si>
    <t>All Network Packages</t>
  </si>
  <si>
    <t>https://apkcombo.com/developer/All+Network+Packages/</t>
  </si>
  <si>
    <t>https://apkcombo.com/all-network-packages-2021/com.smartapps.allnetworkpackages/download/apk</t>
  </si>
  <si>
    <t>CornChat- Video Chat with Verified Fun People</t>
  </si>
  <si>
    <t>https://apkcombo.com/cornchat-video-chat-with-verified-fun-people/com.chat.corn/</t>
  </si>
  <si>
    <t>Cornchat Team SEA</t>
  </si>
  <si>
    <t>https://apkcombo.com/developer/Cornchat+Team+SEA/</t>
  </si>
  <si>
    <t>https://apkcombo.com/cornchat-video-chat-with-verified-fun-people/com.chat.corn/download/apk</t>
  </si>
  <si>
    <t>Good Night in German</t>
  </si>
  <si>
    <t>https://apkcombo.com/good-night-in-german/com.KTConnect.KGoodNightGer21/</t>
  </si>
  <si>
    <t>https://apkcombo.com/good-night-in-german/com.KTConnect.KGoodNightGer21/download/apk</t>
  </si>
  <si>
    <t>Good Night</t>
  </si>
  <si>
    <t>https://apkcombo.com/good-night/com.KTConnect.goodnight/</t>
  </si>
  <si>
    <t>https://apkcombo.com/good-night/com.KTConnect.goodnight/download/apk</t>
  </si>
  <si>
    <t>NoSeen for Facebook Messenger</t>
  </si>
  <si>
    <t>https://apkcombo.com/noseen-for-facebook-messenger/com.stackwares.android.noseen.facebook/</t>
  </si>
  <si>
    <t>Nemory Studios</t>
  </si>
  <si>
    <t>https://apkcombo.com/developer/Nemory+Studios/</t>
  </si>
  <si>
    <t>https://apkcombo.com/noseen-for-facebook-messenger/com.stackwares.android.noseen.facebook/download/apk</t>
  </si>
  <si>
    <t>Sticko Animated Sticker Maker</t>
  </si>
  <si>
    <t>https://apkcombo.com/sticko-animated-sticker-maker/com.hqinfosystem.sticko.wastickerapps.stickers/</t>
  </si>
  <si>
    <t>HQ INFOSYSTEM</t>
  </si>
  <si>
    <t>https://apkcombo.com/developer/HQ+INFOSYSTEM/</t>
  </si>
  <si>
    <t>https://apkcombo.com/sticko-animated-sticker-maker/com.hqinfosystem.sticko.wastickerapps.stickers/download/apk</t>
  </si>
  <si>
    <t>Hearo Watch Parties. Watch with friends!</t>
  </si>
  <si>
    <t>https://apkcombo.com/hearo-watch-parties-watch-with-friends/live.hearo/</t>
  </si>
  <si>
    <t>Hearo.Live</t>
  </si>
  <si>
    <t>https://apkcombo.com/developer/Hearo.Live/</t>
  </si>
  <si>
    <t>https://apkcombo.com/hearo-watch-parties-watch-with-friends/live.hearo/download/apk</t>
  </si>
  <si>
    <t>MimTel</t>
  </si>
  <si>
    <t>https://apkcombo.com/mimtel/com.revesoft.mobiledialer.mimtel_communication.mim_tel/</t>
  </si>
  <si>
    <t>Mim technologies ltd (mimtel)</t>
  </si>
  <si>
    <t>https://apkcombo.com/developer/Mim+technologies+ltd+%28mimtel%29/</t>
  </si>
  <si>
    <t>https://apkcombo.com/mimtel/com.revesoft.mobiledialer.mimtel_communication.mim_tel/download/apk</t>
  </si>
  <si>
    <t>Live Maps 3D</t>
  </si>
  <si>
    <t>https://apkcombo.com/live-maps-3d/live.maps.d3/</t>
  </si>
  <si>
    <t>LiveMaps3D</t>
  </si>
  <si>
    <t>https://apkcombo.com/developer/LiveMaps3D/</t>
  </si>
  <si>
    <t>https://apkcombo.com/live-maps-3d/live.maps.d3/download/apk</t>
  </si>
  <si>
    <t>Status Saver 5in1 - Social downloader Tools</t>
  </si>
  <si>
    <t>https://apkcombo.com/status-saver-5in1-social-downloader-tools/com.diverapps.allinonesaver/</t>
  </si>
  <si>
    <t>DIVER APPs</t>
  </si>
  <si>
    <t>https://apkcombo.com/developer/DIVER+APPs/</t>
  </si>
  <si>
    <t>https://apkcombo.com/status-saver-5in1-social-downloader-tools/com.diverapps.allinonesaver/download/apk</t>
  </si>
  <si>
    <t>9 Cut Photos For Instagram</t>
  </si>
  <si>
    <t>https://apkcombo.com/9-cut-photos-for-instagram/com.wiinnova.ninecut/</t>
  </si>
  <si>
    <t>Wiinnova Software Labs</t>
  </si>
  <si>
    <t>https://apkcombo.com/developer/Wiinnova+Software+Labs/</t>
  </si>
  <si>
    <t>https://apkcombo.com/9-cut-photos-for-instagram/com.wiinnova.ninecut/download/apk</t>
  </si>
  <si>
    <t>Alpukat Betawi</t>
  </si>
  <si>
    <t>https://apkcombo.com/alpukat-betawi/com.disdukcapildki.alpukat/</t>
  </si>
  <si>
    <t>Dinas Dukcapil Provinsi DKI Jakarta</t>
  </si>
  <si>
    <t>https://apkcombo.com/developer/Dinas+Dukcapil+Provinsi+DKI+Jakarta/</t>
  </si>
  <si>
    <t>https://apkcombo.com/alpukat-betawi/com.disdukcapildki.alpukat/download/apk</t>
  </si>
  <si>
    <t>Koo: Connect with People!</t>
  </si>
  <si>
    <t>https://apkcombo.com/koo-connect-with-people/com.koo.app/</t>
  </si>
  <si>
    <t>Koo India</t>
  </si>
  <si>
    <t>https://apkcombo.com/developer/Koo+India/</t>
  </si>
  <si>
    <t>https://apkcombo.com/koo-connect-with-people/com.koo.app/download/apk</t>
  </si>
  <si>
    <t>WA Status Saver for Whatsapp</t>
  </si>
  <si>
    <t>https://apkcombo.com/wa-status-saver-for-whatsapp/com.freewhatsappdownloader.statussaver.downloadwhatsappstatus/</t>
  </si>
  <si>
    <t>Download &amp; Play Group - Video Status Save.inc</t>
  </si>
  <si>
    <t>https://apkcombo.com/developer/Download+%26+Play+Group+-+Video+Status+Save.inc/</t>
  </si>
  <si>
    <t>https://apkcombo.com/wa-status-saver-for-whatsapp/com.freewhatsappdownloader.statussaver.downloadwhatsappstatus/download/apk</t>
  </si>
  <si>
    <t>Gospel Chat - Evangelical chat dating gospel</t>
  </si>
  <si>
    <t>https://apkcombo.com/gospel-chat-evangelical-chat-dating-gospel/br.com.gospelchat.chat/</t>
  </si>
  <si>
    <t>ESC - ME</t>
  </si>
  <si>
    <t>https://apkcombo.com/developer/ESC+-+ME/</t>
  </si>
  <si>
    <t>https://apkcombo.com/gospel-chat-evangelical-chat-dating-gospel/br.com.gospelchat.chat/download/apk</t>
  </si>
  <si>
    <t>CooLLive - بث مباشر كول لايف</t>
  </si>
  <si>
    <t>https://apkcombo.com/coollive-bth-mbashr-kol-layf/com.coollive.phonelive/</t>
  </si>
  <si>
    <t>Jilan LLC</t>
  </si>
  <si>
    <t>https://apkcombo.com/developer/Jilan+LLC/</t>
  </si>
  <si>
    <t>https://apkcombo.com/coollive-bth-mbashr-kol-layf/com.coollive.phonelive/download/apk</t>
  </si>
  <si>
    <t>Good Night in Spanish</t>
  </si>
  <si>
    <t>https://apkcombo.com/good-night-in-spanish/com.KTConnect.K46GnSp0101/</t>
  </si>
  <si>
    <t>https://apkcombo.com/good-night-in-spanish/com.KTConnect.K46GnSp0101/download/apk</t>
  </si>
  <si>
    <t>Sawa KSA - Voice chat rooms for Saudis</t>
  </si>
  <si>
    <t>https://apkcombo.com/sawa-ksa-voice-chat-rooms-for-saudis/com.badambiz.pk.saudi/</t>
  </si>
  <si>
    <t>ZIIPIN TECHNOLOGY HK LIMITED</t>
  </si>
  <si>
    <t>https://apkcombo.com/developer/ZIIPIN+TECHNOLOGY+HK+LIMITED/</t>
  </si>
  <si>
    <t>https://apkcombo.com/sawa-ksa-voice-chat-rooms-for-saudis/com.badambiz.pk.saudi/download/apk</t>
  </si>
  <si>
    <t>Tiki - Short Video Community</t>
  </si>
  <si>
    <t>https://apkcombo.com/tiki-short-video-community/video.tiki/</t>
  </si>
  <si>
    <t>DOL TECHNOLOGY PTE.LTD.</t>
  </si>
  <si>
    <t>https://apkcombo.com/developer/DOL+TECHNOLOGY+PTE.LTD./</t>
  </si>
  <si>
    <t>https://apkcombo.com/tiki-short-video-community/video.tiki/download/apk</t>
  </si>
  <si>
    <t>Instant Save - HD photo and video downloader</t>
  </si>
  <si>
    <t>https://apkcombo.com/instant-save-hd-photo-and-video-downloader/com.instantSave.instagramdownloader/</t>
  </si>
  <si>
    <t>Z.B</t>
  </si>
  <si>
    <t>https://apkcombo.com/developer/Z.B/</t>
  </si>
  <si>
    <t>https://apkcombo.com/instant-save-hd-photo-and-video-downloader/com.instantSave.instagramdownloader/download/apk</t>
  </si>
  <si>
    <t>OneLive - Make Friends and Online Dating</t>
  </si>
  <si>
    <t>https://apkcombo.com/onelive-make-friends-and-online-dating/one.live.video.chat/</t>
  </si>
  <si>
    <t>ADC , inc.</t>
  </si>
  <si>
    <t>https://apkcombo.com/developer/ADC+%2C+inc./</t>
  </si>
  <si>
    <t>https://apkcombo.com/onelive-make-friends-and-online-dating/one.live.video.chat/download/apk</t>
  </si>
  <si>
    <t>Raters - Movie Recommendations</t>
  </si>
  <si>
    <t>https://apkcombo.com/raters-movie-recommendations/com.raters.app/</t>
  </si>
  <si>
    <t>Raters Group Ltd.</t>
  </si>
  <si>
    <t>https://apkcombo.com/developer/Raters+Group+Ltd./</t>
  </si>
  <si>
    <t>https://apkcombo.com/raters-movie-recommendations/com.raters.app/download/apk</t>
  </si>
  <si>
    <t>Status Saver: Download Video Status</t>
  </si>
  <si>
    <t>https://apkcombo.com/status-saver-download-video-status/whatsappstatussaver.saveit.videodownloader.statusdownloader/</t>
  </si>
  <si>
    <t>The Pentagon Apps</t>
  </si>
  <si>
    <t>https://apkcombo.com/developer/The+Pentagon+Apps/</t>
  </si>
  <si>
    <t>https://apkcombo.com/status-saver-download-video-status/whatsappstatussaver.saveit.videodownloader.statusdownloader/download/apk</t>
  </si>
  <si>
    <t>PartyChat - 気の合う友達をパーティーチャットで探そう</t>
  </si>
  <si>
    <t>https://apkcombo.com/partychat-qino-heu-you-dawopatichattode-tansou/com.partyseven.partychat/</t>
  </si>
  <si>
    <t>PartySeven</t>
  </si>
  <si>
    <t>https://apkcombo.com/developer/PartySeven/</t>
  </si>
  <si>
    <t>https://apkcombo.com/partychat-qino-heu-you-dawopatichattode-tansou/com.partyseven.partychat/download/apk</t>
  </si>
  <si>
    <t>Kivi</t>
  </si>
  <si>
    <t>https://apkcombo.com/kivi/com.kivi.live/</t>
  </si>
  <si>
    <t>kivisocialvideo</t>
  </si>
  <si>
    <t>https://apkcombo.com/developer/kivisocialvideo/</t>
  </si>
  <si>
    <t>https://apkcombo.com/kivi/com.kivi.live/download/apk</t>
  </si>
  <si>
    <t>完全無料　カナエル　希望の出会いがマッチングするチャットアプリ</t>
  </si>
  <si>
    <t>https://apkcombo.com/wan-quan-wu-liao-kanaeru-xi-wangno-chu-huiigamatchingusuruchattoapuri/com.canaelapp.app/</t>
  </si>
  <si>
    <t>カナエルベース</t>
  </si>
  <si>
    <t>https://apkcombo.com/developer/%E3%82%AB%E3%83%8A%E3%82%A8%E3%83%AB%E3%83%99%E3%83%BC%E3%82%B9/</t>
  </si>
  <si>
    <t>https://apkcombo.com/wan-quan-wu-liao-kanaeru-xi-wangno-chu-huiigamatchingusuruchattoapuri/com.canaelapp.app/download/apk</t>
  </si>
  <si>
    <t>Mobile Tv - Kesintisiz Tv İzle</t>
  </si>
  <si>
    <t>https://apkcombo.com/mobile-tv-kesintisiz-tv-izle/mobile.tv156/</t>
  </si>
  <si>
    <t>AltunApp</t>
  </si>
  <si>
    <t>https://apkcombo.com/developer/AltunApp/</t>
  </si>
  <si>
    <t>https://apkcombo.com/mobile-tv-kesintisiz-tv-izle/mobile.tv156/download/apk</t>
  </si>
  <si>
    <t>百变大侦探-剧本杀扮演明星犯罪推理破案游戏</t>
  </si>
  <si>
    <t>https://apkcombo.com/bai-bian-da-zhen-tan-ju-ben-sha-ban-yan-ming-xing-fan-zui-tui-li-po-an-you-xi/com.mszmapp.detective/</t>
  </si>
  <si>
    <t>Beijing JiuYaoYao Tech CO LTD</t>
  </si>
  <si>
    <t>https://apkcombo.com/developer/Beijing+JiuYaoYao+Tech+CO+LTD/</t>
  </si>
  <si>
    <t>https://apkcombo.com/bai-bian-da-zhen-tan-ju-ben-sha-ban-yan-ming-xing-fan-zui-tui-li-po-an-you-xi/com.mszmapp.detective/download/apk</t>
  </si>
  <si>
    <t>Like Karo : Short Video App, Like Video</t>
  </si>
  <si>
    <t>https://apkcombo.com/like-karo-short-video-app-like-video/playit.videoplayer.musicplayer/</t>
  </si>
  <si>
    <t>https://apkcombo.com/like-karo-short-video-app-like-video/playit.videoplayer.musicplayer/download/apk</t>
  </si>
  <si>
    <t>Moj - India's Most Popular Short Video App</t>
  </si>
  <si>
    <t>https://apkcombo.com/moj-india-s-most-popular-short-video-app/in.mohalla.video/</t>
  </si>
  <si>
    <t>https://apkcombo.com/moj-india-s-most-popular-short-video-app/in.mohalla.video/download/apk</t>
  </si>
  <si>
    <t>Ahun - Find people, places &amp; events</t>
  </si>
  <si>
    <t>https://apkcombo.com/ahun-find-people-places-events/com.ahun.android/</t>
  </si>
  <si>
    <t>Prime Maven Engineering PLC</t>
  </si>
  <si>
    <t>https://apkcombo.com/developer/Prime+Maven+Engineering+PLC/</t>
  </si>
  <si>
    <t>https://apkcombo.com/ahun-find-people-places-events/com.ahun.android/download/apk</t>
  </si>
  <si>
    <t>Secret Santas Helper</t>
  </si>
  <si>
    <t>https://apkcombo.com/secret-santas-helper/com.blubblabs.wichtelnapp/</t>
  </si>
  <si>
    <t>BlubbLabs</t>
  </si>
  <si>
    <t>https://apkcombo.com/developer/BlubbLabs/</t>
  </si>
  <si>
    <t>https://apkcombo.com/secret-santas-helper/com.blubblabs.wichtelnapp/download/apk</t>
  </si>
  <si>
    <t>Status Saver 2020 - Status Downloader App</t>
  </si>
  <si>
    <t>https://apkcombo.com/status-saver-2020-status-downloader-app/com.status.saver.statussaver.app.statusdownloader/</t>
  </si>
  <si>
    <t>Cnetix Studio</t>
  </si>
  <si>
    <t>https://apkcombo.com/developer/Cnetix+Studio/</t>
  </si>
  <si>
    <t>https://apkcombo.com/status-saver-2020-status-downloader-app/com.status.saver.statussaver.app.statusdownloader/download/apk</t>
  </si>
  <si>
    <t>Good Morning Afternoon Evening and Night in German</t>
  </si>
  <si>
    <t>https://apkcombo.com/good-morning-afternoon-evening-and-night-in-german/com.KTConnect.K41GAENDe0201/</t>
  </si>
  <si>
    <t>https://apkcombo.com/good-morning-afternoon-evening-and-night-in-german/com.KTConnect.K41GAENDe0201/download/apk</t>
  </si>
  <si>
    <t>ANAN安安</t>
  </si>
  <si>
    <t>https://apkcombo.com/anan-an-an/com.vele.ananplay/</t>
  </si>
  <si>
    <t>Vele Network Technology Limited</t>
  </si>
  <si>
    <t>https://apkcombo.com/developer/Vele+Network+Technology+Limited/</t>
  </si>
  <si>
    <t>https://apkcombo.com/anan-an-an/com.vele.ananplay/download/apk</t>
  </si>
  <si>
    <t>ShareTM - Social Network - Proudly Made in India</t>
  </si>
  <si>
    <t>https://apkcombo.com/sharetm-social-network-proudly-made-in-india/com.sharetm.app/</t>
  </si>
  <si>
    <t>Shaphron Technolabs</t>
  </si>
  <si>
    <t>https://apkcombo.com/developer/Shaphron+Technolabs/</t>
  </si>
  <si>
    <t>https://apkcombo.com/sharetm-social-network-proudly-made-in-india/com.sharetm.app/download/apk</t>
  </si>
  <si>
    <t>KBC・アサデス。アプリ</t>
  </si>
  <si>
    <t>https://apkcombo.com/kbcasadesu-apuri/jp.co.kbc.kbcapp/</t>
  </si>
  <si>
    <t>KBC九州朝日放送</t>
  </si>
  <si>
    <t>https://apkcombo.com/developer/KBC%E4%B9%9D%E5%B7%9E%E6%9C%9D%E6%97%A5%E6%94%BE%E9%80%81/</t>
  </si>
  <si>
    <t>https://apkcombo.com/kbcasadesu-apuri/jp.co.kbc.kbcapp/download/apk</t>
  </si>
  <si>
    <t>ハグノート（hugnote）</t>
  </si>
  <si>
    <t>https://apkcombo.com/hagunoto-hugnote/com.hugmo.hugnote/</t>
  </si>
  <si>
    <t>hugmo Co., Ltd.</t>
  </si>
  <si>
    <t>https://apkcombo.com/developer/hugmo+Co.%2C+Ltd./</t>
  </si>
  <si>
    <t>https://apkcombo.com/hagunoto-hugnote/com.hugmo.hugnote/download/apk</t>
  </si>
  <si>
    <t>PT - Partido dos Trabalhadores</t>
  </si>
  <si>
    <t>https://apkcombo.com/pt-partido-dos-trabalhadores/com.mangocorp.apppt/</t>
  </si>
  <si>
    <t>Partido dos Trabalhadores</t>
  </si>
  <si>
    <t>https://apkcombo.com/developer/Partido+dos+Trabalhadores/</t>
  </si>
  <si>
    <t>https://apkcombo.com/pt-partido-dos-trabalhadores/com.mangocorp.apppt/download/apk</t>
  </si>
  <si>
    <t>무료소개팅 어플 만남앱 둘짝 돌싱 남사친 여사친만들기 데이트 편한친구 채팅 썸 중년만남</t>
  </si>
  <si>
    <t>https://apkcombo.com/mulyosogaeting-eopeul-mannam-aeb-duljjag-dolsing-namsachin-yeosachinmandeulgi-deiteu-pyeonhanchingu-chaeting-sseom-jungnyeonmannam/com.dooljjak.engcompany/</t>
  </si>
  <si>
    <t>이앤지홀딩스</t>
  </si>
  <si>
    <t>https://apkcombo.com/developer/%EC%9D%B4%EC%95%A4%EC%A7%80%ED%99%80%EB%94%A9%EC%8A%A4/</t>
  </si>
  <si>
    <t>https://apkcombo.com/mulyosogaeting-eopeul-mannam-aeb-duljjag-dolsing-namsachin-yeosachinmandeulgi-deiteu-pyeonhanchingu-chaeting-sseom-jungnyeonmannam/com.dooljjak.engcompany/download/apk</t>
  </si>
  <si>
    <t>The Unfollowers - Free Analyzer for Instagram</t>
  </si>
  <si>
    <t>https://apkcombo.com/the-unfollowers-free-analyzer-for-instagram/com.theunfollowers.android/</t>
  </si>
  <si>
    <t>The Unfollowers</t>
  </si>
  <si>
    <t>https://apkcombo.com/developer/The+Unfollowers/</t>
  </si>
  <si>
    <t>https://apkcombo.com/the-unfollowers-free-analyzer-for-instagram/com.theunfollowers.android/download/apk</t>
  </si>
  <si>
    <t>일상카페 - 나의 두번째 선물하기 (커피, 맛집 쿠폰)</t>
  </si>
  <si>
    <t>https://apkcombo.com/ilsangkape-naui-dubeonjjae-seonmulhagi-keopi-masjib-kupon/com.zlgoon.dailycafe/</t>
  </si>
  <si>
    <t>zlgoon</t>
  </si>
  <si>
    <t>https://apkcombo.com/developer/zlgoon/</t>
  </si>
  <si>
    <t>https://apkcombo.com/ilsangkape-naui-dubeonjjae-seonmulhagi-keopi-masjib-kupon/com.zlgoon.dailycafe/download/apk</t>
  </si>
  <si>
    <t>우트 - 관심사가 통하는 친구들이 모이는 곳</t>
  </si>
  <si>
    <t>https://apkcombo.com/uteu-gwansimsaga-tonghaneun-chingudeul-i-moineun-gos/com.woot.wootAppRelease/</t>
  </si>
  <si>
    <t>Woot</t>
  </si>
  <si>
    <t>https://apkcombo.com/developer/Woot/</t>
  </si>
  <si>
    <t>https://apkcombo.com/uteu-gwansimsaga-tonghaneun-chingudeul-i-moineun-gos/com.woot.wootAppRelease/download/apk</t>
  </si>
  <si>
    <t>올인원 커뮤니티</t>
  </si>
  <si>
    <t>https://apkcombo.com/ol-in-won-keomyuniti/com.ic.allinonecommuity/</t>
  </si>
  <si>
    <t>WASSUP NULL</t>
  </si>
  <si>
    <t>https://apkcombo.com/developer/WASSUP+NULL/</t>
  </si>
  <si>
    <t>https://apkcombo.com/ol-in-won-keomyuniti/com.ic.allinonecommuity/download/apk</t>
  </si>
  <si>
    <t>Status Saver - Pic/Video Downloader for WhatsApp</t>
  </si>
  <si>
    <t>https://apkcombo.com/status-saver-pic-video-downloader-for-whatsapp/com.magic.whatsapp.status.saver.download/</t>
  </si>
  <si>
    <t>Magic Mobile Studio</t>
  </si>
  <si>
    <t>https://apkcombo.com/developer/Magic+Mobile+Studio/</t>
  </si>
  <si>
    <t>https://apkcombo.com/status-saver-pic-video-downloader-for-whatsapp/com.magic.whatsapp.status.saver.download/download/apk</t>
  </si>
  <si>
    <t>Poppo - Online Video Chat &amp; Meet</t>
  </si>
  <si>
    <t>https://apkcombo.com/poppo-online-video-chat-meet/com.baitu.poppo/</t>
  </si>
  <si>
    <t>Vshow</t>
  </si>
  <si>
    <t>https://apkcombo.com/developer/Vshow/</t>
  </si>
  <si>
    <t>https://apkcombo.com/poppo-online-video-chat-meet/com.baitu.poppo/download/apk</t>
  </si>
  <si>
    <t>Hoplr - Get in touch with your neighbours</t>
  </si>
  <si>
    <t>https://apkcombo.com/hoplr-get-in-touch-with-your-neighbours/com.hoplr/</t>
  </si>
  <si>
    <t>hoplr</t>
  </si>
  <si>
    <t>https://apkcombo.com/developer/hoplr/</t>
  </si>
  <si>
    <t>https://apkcombo.com/hoplr-get-in-touch-with-your-neighbours/com.hoplr/download/apk</t>
  </si>
  <si>
    <t>Instant Church Directory</t>
  </si>
  <si>
    <t>https://apkcombo.com/instant-church-directory/com.instantchurchdirectory.members/</t>
  </si>
  <si>
    <t>Communication Resources, Inc.</t>
  </si>
  <si>
    <t>https://apkcombo.com/developer/Communication+Resources%2C+Inc./</t>
  </si>
  <si>
    <t>https://apkcombo.com/instant-church-directory/com.instantchurchdirectory.members/download/apk</t>
  </si>
  <si>
    <t>WeFix (Israel)</t>
  </si>
  <si>
    <t>https://apkcombo.com/wefix-israel/com.wefixapp.wefixisr/</t>
  </si>
  <si>
    <t>WeFix</t>
  </si>
  <si>
    <t>https://apkcombo.com/developer/WeFix/</t>
  </si>
  <si>
    <t>https://apkcombo.com/wefix-israel/com.wefixapp.wefixisr/download/apk</t>
  </si>
  <si>
    <t>LESARION - lesbian dating</t>
  </si>
  <si>
    <t>https://apkcombo.com/lesarion-lesbian-dating/com.lesarion.android/</t>
  </si>
  <si>
    <t>LESARION - Lesben Chat und Dating</t>
  </si>
  <si>
    <t>https://apkcombo.com/developer/LESARION+-+Lesben+Chat+und+Dating/</t>
  </si>
  <si>
    <t>https://apkcombo.com/lesarion-lesbian-dating/com.lesarion.android/download/apk</t>
  </si>
  <si>
    <t>PowerLikes Get Like and Followers</t>
  </si>
  <si>
    <t>https://apkcombo.com/powerlikes-get-like-and-followers/social.get.power.likes/</t>
  </si>
  <si>
    <t>SocialSuccess</t>
  </si>
  <si>
    <t>https://apkcombo.com/developer/SocialSuccess/</t>
  </si>
  <si>
    <t>https://apkcombo.com/powerlikes-get-like-and-followers/social.get.power.likes/download/apk</t>
  </si>
  <si>
    <t>TheWeedTube</t>
  </si>
  <si>
    <t>https://apkcombo.com/theweedtube/com.theweedtube.app/</t>
  </si>
  <si>
    <t>Brama Media LLC</t>
  </si>
  <si>
    <t>https://apkcombo.com/developer/Brama+Media+LLC/</t>
  </si>
  <si>
    <t>https://apkcombo.com/theweedtube/com.theweedtube.app/download/apk</t>
  </si>
  <si>
    <t>Dhar Mann</t>
  </si>
  <si>
    <t>https://apkcombo.com/dhar-mann/com.dharmann.app/</t>
  </si>
  <si>
    <t>Dhar Mann Studios</t>
  </si>
  <si>
    <t>https://apkcombo.com/developer/Dhar+Mann+Studios/</t>
  </si>
  <si>
    <t>https://apkcombo.com/dhar-mann/com.dharmann.app/download/apk</t>
  </si>
  <si>
    <t>Dialer Lock-AppHider 🙈</t>
  </si>
  <si>
    <t>https://apkcombo.com/dialer-lock-apphider/com.app.hider.master.vault.dialer/</t>
  </si>
  <si>
    <t>https://apkcombo.com/dialer-lock-apphider/com.app.hider.master.vault.dialer/download/apk</t>
  </si>
  <si>
    <t>Josh: Short Videos App</t>
  </si>
  <si>
    <t>https://apkcombo.com/josh-short-videos-app/com.eterno.shortvideos/</t>
  </si>
  <si>
    <t>Ver Se Innovation</t>
  </si>
  <si>
    <t>https://apkcombo.com/developer/Ver+Se+Innovation/</t>
  </si>
  <si>
    <t>https://apkcombo.com/josh-short-videos-app/com.eterno.shortvideos/download/apk</t>
  </si>
  <si>
    <t>Nithra Matrimony நித்ரா மணமாலை Matrimony for Tamil</t>
  </si>
  <si>
    <t>https://apkcombo.com/nithra-matrimony-nitra-manamalai-matrimony-for-tamil/nithra.tamil.marriage.matrimony.thirumanaporutham/</t>
  </si>
  <si>
    <t>Nithra</t>
  </si>
  <si>
    <t>https://apkcombo.com/developer/Nithra/</t>
  </si>
  <si>
    <t>https://apkcombo.com/nithra-matrimony-nitra-manamalai-matrimony-for-tamil/nithra.tamil.marriage.matrimony.thirumanaporutham/download/apk</t>
  </si>
  <si>
    <t>Chikii-Let's hang out!PC Games, Live, Among Us</t>
  </si>
  <si>
    <t>https://apkcombo.com/chikii-let-s-hang-out-pc-games-live-among-us/com.dianyun.chikii/</t>
  </si>
  <si>
    <t>Chikii</t>
  </si>
  <si>
    <t>https://apkcombo.com/developer/Chikii/</t>
  </si>
  <si>
    <t>https://apkcombo.com/chikii-let-s-hang-out-pc-games-live-among-us/com.dianyun.chikii/download/apk</t>
  </si>
  <si>
    <t>DigiPostal</t>
  </si>
  <si>
    <t>https://apkcombo.com/digipostal/com.neno.digipostal/</t>
  </si>
  <si>
    <t>neno</t>
  </si>
  <si>
    <t>https://apkcombo.com/developer/neno/</t>
  </si>
  <si>
    <t>https://apkcombo.com/digipostal/com.neno.digipostal/download/apk</t>
  </si>
  <si>
    <t>Tellonym: Anonymous Q&amp;A</t>
  </si>
  <si>
    <t>https://apkcombo.com/tellonym-anonymous-q-a/de.tellonym.app/</t>
  </si>
  <si>
    <t>Callosum Software</t>
  </si>
  <si>
    <t>https://apkcombo.com/developer/Callosum+Software/</t>
  </si>
  <si>
    <t>https://apkcombo.com/tellonym-anonymous-q-a/de.tellonym.app/download/apk</t>
  </si>
  <si>
    <t>MeMe直播-看直播、交朋友、來一起玩遊戲吧</t>
  </si>
  <si>
    <t>https://apkcombo.com/meme-zhi-bo-kan-zhi-bo-jiao-peng-you-lai-yi-qi-wan-you-xi-ba/chat.meme.inke/</t>
  </si>
  <si>
    <t>Next Entertainment Hong Kong Limited</t>
  </si>
  <si>
    <t>https://apkcombo.com/developer/Next+Entertainment+Hong+Kong+Limited/</t>
  </si>
  <si>
    <t>https://apkcombo.com/meme-zhi-bo-kan-zhi-bo-jiao-peng-you-lai-yi-qi-wan-you-xi-ba/chat.meme.inke/download/apk</t>
  </si>
  <si>
    <t>LittlePlanet - Find Meetups &amp; events near you</t>
  </si>
  <si>
    <t>https://apkcombo.com/littleplanet-find-meetups-events-near-you/com.dreamspoon.littleplanet/</t>
  </si>
  <si>
    <t>Dreamspoon Studio</t>
  </si>
  <si>
    <t>https://apkcombo.com/developer/Dreamspoon+Studio/</t>
  </si>
  <si>
    <t>https://apkcombo.com/littleplanet-find-meetups-events-near-you/com.dreamspoon.littleplanet/download/apk</t>
  </si>
  <si>
    <t>PickU – Live chatting and calling</t>
  </si>
  <si>
    <t>https://apkcombo.com/picku-live-chatting-and-calling/com.picku.pick.android/</t>
  </si>
  <si>
    <t>PPAPP team</t>
  </si>
  <si>
    <t>https://apkcombo.com/developer/PPAPP+team/</t>
  </si>
  <si>
    <t>https://apkcombo.com/picku-live-chatting-and-calling/com.picku.pick.android/download/apk</t>
  </si>
  <si>
    <t>ミラクルトーク</t>
  </si>
  <si>
    <t>https://apkcombo.com/mirakurutoku/net.talkmiracle/</t>
  </si>
  <si>
    <t>ミラクルトーク運営チーム</t>
  </si>
  <si>
    <t>https://apkcombo.com/developer/%E3%83%9F%E3%83%A9%E3%82%AF%E3%83%AB%E3%83%88%E3%83%BC%E3%82%AF%E9%81%8B%E5%96%B6%E3%83%81%E3%83%BC%E3%83%A0/</t>
  </si>
  <si>
    <t>https://apkcombo.com/mirakurutoku/net.talkmiracle/download/apk</t>
  </si>
  <si>
    <t>Babo - Make friends with the world</t>
  </si>
  <si>
    <t>https://apkcombo.com/babo-make-friends-with-the-world/com.babobo/</t>
  </si>
  <si>
    <t>BB Technology Inc.</t>
  </si>
  <si>
    <t>https://apkcombo.com/developer/BB+Technology+Inc./</t>
  </si>
  <si>
    <t>https://apkcombo.com/babo-make-friends-with-the-world/com.babobo/download/apk</t>
  </si>
  <si>
    <t>Spark – Fun video calling</t>
  </si>
  <si>
    <t>https://apkcombo.com/spark-fun-video-calling/com.spark.chat/</t>
  </si>
  <si>
    <t>hdapp</t>
  </si>
  <si>
    <t>https://apkcombo.com/developer/hdapp/</t>
  </si>
  <si>
    <t>https://apkcombo.com/spark-fun-video-calling/com.spark.chat/download/apk</t>
  </si>
  <si>
    <t>Tume-Random Video Chat &amp; Meet New People</t>
  </si>
  <si>
    <t>https://apkcombo.com/tume-random-video-chat-meet-new-people/com.xxgeek.tumi/</t>
  </si>
  <si>
    <t>Tume Inc</t>
  </si>
  <si>
    <t>https://apkcombo.com/developer/Tume+Inc/</t>
  </si>
  <si>
    <t>https://apkcombo.com/tume-random-video-chat-meet-new-people/com.xxgeek.tumi/download/apk</t>
  </si>
  <si>
    <t>FindU Pro – Video calling with online users</t>
  </si>
  <si>
    <t>https://apkcombo.com/findu-pro-video-calling-with-online-users/com.findu.findupro.android/</t>
  </si>
  <si>
    <t>https://apkcombo.com/findu-pro-video-calling-with-online-users/com.findu.findupro.android/download/apk</t>
  </si>
  <si>
    <t>CamioTalk - Video Call &amp; Live Random Video Chat</t>
  </si>
  <si>
    <t>https://apkcombo.com/camiotalk-video-call-live-random-video-chat/com.bits.camiotalk/</t>
  </si>
  <si>
    <t>CamioTalk App Center</t>
  </si>
  <si>
    <t>https://apkcombo.com/developer/CamioTalk+App+Center/</t>
  </si>
  <si>
    <t>https://apkcombo.com/camiotalk-video-call-live-random-video-chat/com.bits.camiotalk/download/apk</t>
  </si>
  <si>
    <t>Live Video Talk - Free Video Chat &amp; Guide</t>
  </si>
  <si>
    <t>https://apkcombo.com/live-video-talk-free-video-chat-guide/com.aia.xvideo.call.livetalk.livevideocall/</t>
  </si>
  <si>
    <t>App in Air</t>
  </si>
  <si>
    <t>https://apkcombo.com/developer/App+in+Air/</t>
  </si>
  <si>
    <t>https://apkcombo.com/live-video-talk-free-video-chat-guide/com.aia.xvideo.call.livetalk.livevideocall/download/apk</t>
  </si>
  <si>
    <t>AnimeciX - Türkçe Anime</t>
  </si>
  <si>
    <t>https://apkcombo.com/animecix-tuerkce-anime/com.onmuapps.animecix/</t>
  </si>
  <si>
    <t>OnMu¿</t>
  </si>
  <si>
    <t>https://apkcombo.com/developer/OnMu%C2%BF/</t>
  </si>
  <si>
    <t>https://apkcombo.com/animecix-tuerkce-anime/com.onmuapps.animecix/download/apk</t>
  </si>
  <si>
    <t>Mini Chat 2021 : Text, Voice Call &amp; Video Chat</t>
  </si>
  <si>
    <t>https://apkcombo.com/mini-chat-2021-text-voice-call-video-chat/com.itbooh.minichat/</t>
  </si>
  <si>
    <t>IT Booh</t>
  </si>
  <si>
    <t>https://apkcombo.com/developer/IT+Booh/</t>
  </si>
  <si>
    <t>https://apkcombo.com/mini-chat-2021-text-voice-call-video-chat/com.itbooh.minichat/download/apk</t>
  </si>
  <si>
    <t>InstaOnline Last Seen Activity Tracker</t>
  </si>
  <si>
    <t>https://apkcombo.com/instaonline-last-seen-activity-tracker/com.instaonline/</t>
  </si>
  <si>
    <t>313 Apps</t>
  </si>
  <si>
    <t>https://apkcombo.com/developer/313+Apps/</t>
  </si>
  <si>
    <t>https://apkcombo.com/instaonline-last-seen-activity-tracker/com.instaonline/download/apk</t>
  </si>
  <si>
    <t>Status Saver - Status Download</t>
  </si>
  <si>
    <t>https://apkcombo.com/status-saver-status-download/com.rv.statusdownloader/</t>
  </si>
  <si>
    <t>Utkrishta Apps</t>
  </si>
  <si>
    <t>https://apkcombo.com/developer/Utkrishta+Apps/</t>
  </si>
  <si>
    <t>https://apkcombo.com/status-saver-status-download/com.rv.statusdownloader/download/apk</t>
  </si>
  <si>
    <t>Animega - Social Media &amp; Chats for Otakus</t>
  </si>
  <si>
    <t>https://apkcombo.com/animega-social-media-chats-for-otakus/com.orin.music/</t>
  </si>
  <si>
    <t>Animega</t>
  </si>
  <si>
    <t>https://apkcombo.com/developer/Animega/</t>
  </si>
  <si>
    <t>https://apkcombo.com/animega-social-media-chats-for-otakus/com.orin.music/download/apk</t>
  </si>
  <si>
    <t>Good Morning in Russian</t>
  </si>
  <si>
    <t>https://apkcombo.com/good-morning-in-russian/com.KTConnect.K31GmRus/</t>
  </si>
  <si>
    <t>https://apkcombo.com/good-morning-in-russian/com.KTConnect.K31GmRus/download/apk</t>
  </si>
  <si>
    <t>Radiate</t>
  </si>
  <si>
    <t>https://apkcombo.com/radiate/com.radiateandroid/</t>
  </si>
  <si>
    <t>https://apkcombo.com/developer/Radiate/</t>
  </si>
  <si>
    <t>https://apkcombo.com/radiate/com.radiateandroid/download/apk</t>
  </si>
  <si>
    <t>comehome!</t>
  </si>
  <si>
    <t>https://apkcombo.com/comehome/com.comehome/</t>
  </si>
  <si>
    <t>https://apkcombo.com/developer/comehome%21/</t>
  </si>
  <si>
    <t>https://apkcombo.com/comehome/com.comehome/download/apk</t>
  </si>
  <si>
    <t>Apartment App - ApnaComplex</t>
  </si>
  <si>
    <t>https://apkcombo.com/apartment-app-apnacomplex/com.apnacomplex/</t>
  </si>
  <si>
    <t>ApnaComplex</t>
  </si>
  <si>
    <t>https://apkcombo.com/developer/ApnaComplex/</t>
  </si>
  <si>
    <t>https://apkcombo.com/apartment-app-apnacomplex/com.apnacomplex/download/apk</t>
  </si>
  <si>
    <t>Swing'App - The Swinger App</t>
  </si>
  <si>
    <t>https://apkcombo.com/swing-app-the-swinger-app/fr.appsolute.swing/</t>
  </si>
  <si>
    <t>Swing'App Sàrl</t>
  </si>
  <si>
    <t>https://apkcombo.com/developer/Swing%27App+S%C3%A0rl/</t>
  </si>
  <si>
    <t>https://apkcombo.com/swing-app-the-swinger-app/fr.appsolute.swing/download/apk</t>
  </si>
  <si>
    <t>Namaste Chat</t>
  </si>
  <si>
    <t>https://apkcombo.com/namaste-chat/com.kuku.namaste/</t>
  </si>
  <si>
    <t>Namaste Online Pvt. Ltd.,</t>
  </si>
  <si>
    <t>https://apkcombo.com/developer/Namaste+Online+Pvt.+Ltd.%2C/</t>
  </si>
  <si>
    <t>https://apkcombo.com/namaste-chat/com.kuku.namaste/download/apk</t>
  </si>
  <si>
    <t>Good Morning Afternoon and Night in Russian</t>
  </si>
  <si>
    <t>https://apkcombo.com/good-morning-afternoon-and-night-in-russian/com.KTConnect.K43GmGnRus0301/</t>
  </si>
  <si>
    <t>https://apkcombo.com/good-morning-afternoon-and-night-in-russian/com.KTConnect.K43GmGnRus0301/download/apk</t>
  </si>
  <si>
    <t>Colab</t>
  </si>
  <si>
    <t>https://apkcombo.com/colab/thirtyideas.colab_android/</t>
  </si>
  <si>
    <t>Colab S.A.</t>
  </si>
  <si>
    <t>https://apkcombo.com/developer/Colab+S.A./</t>
  </si>
  <si>
    <t>https://apkcombo.com/colab/thirtyideas.colab_android/download/apk</t>
  </si>
  <si>
    <t>ActionVoip | Cheap calls to India</t>
  </si>
  <si>
    <t>https://apkcombo.com/actionvoip-cheap-calls-to-india/finarea.ActionVoip/</t>
  </si>
  <si>
    <t>https://apkcombo.com/actionvoip-cheap-calls-to-india/finarea.ActionVoip/download/apk</t>
  </si>
  <si>
    <t>Story Downloader for Instagram</t>
  </si>
  <si>
    <t>https://apkcombo.com/story-downloader-for-instagram/com.story.downloader.instagram/</t>
  </si>
  <si>
    <t>Video Downloader &amp; Story Saver Downloader</t>
  </si>
  <si>
    <t>https://apkcombo.com/developer/Video+Downloader+%26+Story+Saver+Downloader/</t>
  </si>
  <si>
    <t>https://apkcombo.com/story-downloader-for-instagram/com.story.downloader.instagram/download/apk</t>
  </si>
  <si>
    <t>Video Downloader - Buddy Privacy Browser</t>
  </si>
  <si>
    <t>https://apkcombo.com/video-downloader-buddy-privacy-browser/pixalab.buddy/</t>
  </si>
  <si>
    <t>PIXA LAB</t>
  </si>
  <si>
    <t>https://apkcombo.com/developer/PIXA+LAB/</t>
  </si>
  <si>
    <t>https://apkcombo.com/video-downloader-buddy-privacy-browser/pixalab.buddy/download/apk</t>
  </si>
  <si>
    <t>Explurger: A New-Age Social Media App</t>
  </si>
  <si>
    <t>https://apkcombo.com/explurger-a-new-age-social-media-app/com.explurgerapp/</t>
  </si>
  <si>
    <t>Explurger</t>
  </si>
  <si>
    <t>https://apkcombo.com/developer/Explurger/</t>
  </si>
  <si>
    <t>https://apkcombo.com/explurger-a-new-age-social-media-app/com.explurgerapp/download/apk</t>
  </si>
  <si>
    <t>해주세요 - 동네 심부름 플랫폼</t>
  </si>
  <si>
    <t>https://apkcombo.com/haejuseyo-dongne-simbuleum-peullaespom/kr.co.pleasehelp/</t>
  </si>
  <si>
    <t>하이퍼로컬</t>
  </si>
  <si>
    <t>https://apkcombo.com/developer/%ED%95%98%EC%9D%B4%ED%8D%BC%EB%A1%9C%EC%BB%AC/</t>
  </si>
  <si>
    <t>https://apkcombo.com/haejuseyo-dongne-simbuleum-peullaespom/kr.co.pleasehelp/download/apk</t>
  </si>
  <si>
    <t>Status Saver and Video Status Downloader, InStatus</t>
  </si>
  <si>
    <t>https://apkcombo.com/status-saver-and-video-status-downloader-instatus/videodownloader.statussaver.statusdownloader/</t>
  </si>
  <si>
    <t>https://apkcombo.com/status-saver-and-video-status-downloader-instatus/videodownloader.statussaver.statusdownloader/download/apk</t>
  </si>
  <si>
    <t>Sikh World</t>
  </si>
  <si>
    <t>https://apkcombo.com/sikh-world/com.khushwant.sikhworld/</t>
  </si>
  <si>
    <t>Khushwant Singh</t>
  </si>
  <si>
    <t>https://apkcombo.com/developer/Khushwant+Singh/</t>
  </si>
  <si>
    <t>https://apkcombo.com/sikh-world/com.khushwant.sikhworld/download/apk</t>
  </si>
  <si>
    <t>Face Chat Lite</t>
  </si>
  <si>
    <t>https://apkcombo.com/face-chat-lite/com.facechatlite.live/</t>
  </si>
  <si>
    <t>FACE CHAT INC.</t>
  </si>
  <si>
    <t>https://apkcombo.com/developer/FACE+CHAT+INC./</t>
  </si>
  <si>
    <t>https://apkcombo.com/face-chat-lite/com.facechatlite.live/download/apk</t>
  </si>
  <si>
    <t>Bliss Lite - Live video chat</t>
  </si>
  <si>
    <t>https://apkcombo.com/bliss-lite-live-video-chat/com.woolookme.woolite.app/</t>
  </si>
  <si>
    <t>https://apkcombo.com/bliss-lite-live-video-chat/com.woolookme.woolite.app/download/apk</t>
  </si>
  <si>
    <t>覓友 - 聊天來這裡，社交零距離</t>
  </si>
  <si>
    <t>https://apkcombo.com/mi-you-liao-tian-lai-zhe-li-she-jiao-ling-ju-li/com.lockulockme.locku/</t>
  </si>
  <si>
    <t>ccapp team</t>
  </si>
  <si>
    <t>https://apkcombo.com/developer/ccapp+team/</t>
  </si>
  <si>
    <t>https://apkcombo.com/mi-you-liao-tian-lai-zhe-li-she-jiao-ling-ju-li/com.lockulockme.locku/download/apk</t>
  </si>
  <si>
    <t>BestWhozi</t>
  </si>
  <si>
    <t>https://apkcombo.com/bestwhozi/com.bestwho.zi/</t>
  </si>
  <si>
    <t>BestWhozi Inc.</t>
  </si>
  <si>
    <t>https://apkcombo.com/developer/BestWhozi+Inc./</t>
  </si>
  <si>
    <t>https://apkcombo.com/bestwhozi/com.bestwho.zi/download/apk</t>
  </si>
  <si>
    <t>FindU - Live calling and Fun chatting</t>
  </si>
  <si>
    <t>https://apkcombo.com/findu-live-calling-and-fun-chatting/com.findyou.me.android/</t>
  </si>
  <si>
    <t>https://apkcombo.com/findu-live-calling-and-fun-chatting/com.findyou.me.android/download/apk</t>
  </si>
  <si>
    <t>Moj Lite</t>
  </si>
  <si>
    <t>https://apkcombo.com/moj-lite/in.mohalla.video.lite/</t>
  </si>
  <si>
    <t>https://apkcombo.com/moj-lite/in.mohalla.video.lite/download/apk</t>
  </si>
  <si>
    <t>Blued - Men's Video Chat &amp; LIVE</t>
  </si>
  <si>
    <t>https://apkcombo.com/blued-gay-live-chat-dating/com.blued.international/</t>
  </si>
  <si>
    <t>Blue City Holdings Co., Ltd.</t>
  </si>
  <si>
    <t>https://apkcombo.com/developer/Blue+City+Holdings+Co.%2C+Ltd./</t>
  </si>
  <si>
    <t>https://apkcombo.com/blued-gay-live-chat-dating/com.blued.international/download/apk</t>
  </si>
  <si>
    <t>Yumy</t>
  </si>
  <si>
    <t>https://apkcombo.com/yumy/com.yumy.live/</t>
  </si>
  <si>
    <t>YUMY INC.</t>
  </si>
  <si>
    <t>https://apkcombo.com/developer/YUMY+INC./</t>
  </si>
  <si>
    <t>https://apkcombo.com/yumy/com.yumy.live/download/apk</t>
  </si>
  <si>
    <t>더블유클럽 (W클럽) : 프라이빗 매칭 &amp; 소셜클럽</t>
  </si>
  <si>
    <t>https://apkcombo.com/deobeul-yukeulleob-wkeulleob-peulaibis-maeching-sosyeolkeulleob/app.wclub/</t>
  </si>
  <si>
    <t>W Club Inc.</t>
  </si>
  <si>
    <t>https://apkcombo.com/developer/W+Club+Inc./</t>
  </si>
  <si>
    <t>https://apkcombo.com/deobeul-yukeulleob-wkeulleob-peulaibis-maeching-sosyeolkeulleob/app.wclub/download/apk</t>
  </si>
  <si>
    <t>ChatLive – Live calling and online chatting</t>
  </si>
  <si>
    <t>https://apkcombo.com/chatlive-live-calling-and-online-chatting/com.chatlive.app.android/</t>
  </si>
  <si>
    <t>https://apkcombo.com/chatlive-live-calling-and-online-chatting/com.chatlive.app.android/download/apk</t>
  </si>
  <si>
    <t>Mambo - Random Video Chat</t>
  </si>
  <si>
    <t>https://apkcombo.com/mambo-random-video-chat/com.appworks.mambo.app/</t>
  </si>
  <si>
    <t>App Works Inc.</t>
  </si>
  <si>
    <t>https://apkcombo.com/developer/App+Works+Inc./</t>
  </si>
  <si>
    <t>https://apkcombo.com/mambo-random-video-chat/com.appworks.mambo.app/download/apk</t>
  </si>
  <si>
    <t>PrivMe</t>
  </si>
  <si>
    <t>https://apkcombo.com/privme/com.arabic.privchat/</t>
  </si>
  <si>
    <t>ht</t>
  </si>
  <si>
    <t>https://apkcombo.com/developer/ht/</t>
  </si>
  <si>
    <t>https://apkcombo.com/privme/com.arabic.privchat/download/apk</t>
  </si>
  <si>
    <t>ZigZag - Anonymous Chat</t>
  </si>
  <si>
    <t>https://apkcombo.com/zigzag-anonymous-chat-random-chat-with-stranger/com.zigzag.zigzagchat/</t>
  </si>
  <si>
    <t>ZigZag App</t>
  </si>
  <si>
    <t>https://apkcombo.com/developer/ZigZag+App/</t>
  </si>
  <si>
    <t>https://apkcombo.com/zigzag-anonymous-chat/com.zigzag.zigzagchat/download/apk</t>
  </si>
  <si>
    <t>Xplora</t>
  </si>
  <si>
    <t>https://apkcombo.com/xplora/com.xplora.xplorao2o/</t>
  </si>
  <si>
    <t>XPLORA Technologies</t>
  </si>
  <si>
    <t>https://apkcombo.com/developer/XPLORA+Technologies/</t>
  </si>
  <si>
    <t>https://apkcombo.com/xplora/com.xplora.xplorao2o/download/apk</t>
  </si>
  <si>
    <t>Hashtags For Instagram - Captions And Insta Bios</t>
  </si>
  <si>
    <t>https://apkcombo.com/hashtags-for-instagram-captions-and-insta-bios/io.kodular.shahbaaz_ansari98.Hashtags/</t>
  </si>
  <si>
    <t>SA LabWorks</t>
  </si>
  <si>
    <t>https://apkcombo.com/developer/SA+LabWorks/</t>
  </si>
  <si>
    <t>https://apkcombo.com/hashtags-for-instagram-captions-and-insta-bios/io.kodular.shahbaaz_ansari98.Hashtags/download/apk</t>
  </si>
  <si>
    <t>Artfol</t>
  </si>
  <si>
    <t>https://apkcombo.com/artfol/com.Artfol/</t>
  </si>
  <si>
    <t>Artfol Ltd</t>
  </si>
  <si>
    <t>https://apkcombo.com/developer/Artfol+Ltd/</t>
  </si>
  <si>
    <t>https://apkcombo.com/artfol/com.Artfol/download/apk</t>
  </si>
  <si>
    <t>Lemo Lite</t>
  </si>
  <si>
    <t>https://apkcombo.com/lemo-lite/net.vostic.android/</t>
  </si>
  <si>
    <t>https://apkcombo.com/lemo-lite/net.vostic.android/download/apk</t>
  </si>
  <si>
    <t>Пенсійний фонд</t>
  </si>
  <si>
    <t>https://apkcombo.com/pensijnij-fond/ua.gov.pfu/</t>
  </si>
  <si>
    <t>Пенсійний фонд України</t>
  </si>
  <si>
    <t>https://apkcombo.com/developer/%D0%9F%D0%B5%D0%BD%D1%81%D1%96%D0%B9%D0%BD%D0%B8%D0%B9+%D1%84%D0%BE%D0%BD%D0%B4+%D0%A3%D0%BA%D1%80%D0%B0%D1%97%D0%BD%D0%B8/</t>
  </si>
  <si>
    <t>https://apkcombo.com/pensijnij-fond/ua.gov.pfu/download/apk</t>
  </si>
  <si>
    <t>Azibai - Mạng xã hội kinh doanh</t>
  </si>
  <si>
    <t>https://apkcombo.com/azibai-mang-xa-hoi-kinh-doanh/com.azibai.android/</t>
  </si>
  <si>
    <t>Azibai</t>
  </si>
  <si>
    <t>https://apkcombo.com/developer/Azibai/</t>
  </si>
  <si>
    <t>https://apkcombo.com/azibai-mang-xa-hoi-kinh-doanh/com.azibai.android/download/apk</t>
  </si>
  <si>
    <t>Influence ID: Influencer Performance Platform</t>
  </si>
  <si>
    <t>https://apkcombo.com/influence-id-influencer-performance-platform/com.influence.id/</t>
  </si>
  <si>
    <t>PT Influencer Marketing Indonesia</t>
  </si>
  <si>
    <t>https://apkcombo.com/developer/PT+Influencer+Marketing+Indonesia/</t>
  </si>
  <si>
    <t>https://apkcombo.com/influence-id-influencer-performance-platform/com.influence.id/download/apk</t>
  </si>
  <si>
    <t>Липецкая область</t>
  </si>
  <si>
    <t>https://apkcombo.com/lipetskaya-oblast/ru.lipetsk.lipetskRegion/</t>
  </si>
  <si>
    <t>ОБУ "ИТЦ"</t>
  </si>
  <si>
    <t>https://apkcombo.com/developer/%D0%9E%D0%91%D0%A3+%22%D0%98%D0%A2%D0%A6%22/</t>
  </si>
  <si>
    <t>https://apkcombo.com/lipetskaya-oblast/ru.lipetsk.lipetskRegion/download/apk</t>
  </si>
  <si>
    <t>暇なら話そう　誰でも話せて友達も作れる　KoeTomo</t>
  </si>
  <si>
    <t>https://apkcombo.com/xianara-huasou-shuidemo-huasete-you-damo-zuoreru-koetomo/meetscom.s/</t>
  </si>
  <si>
    <t>Meetscom Inc.</t>
  </si>
  <si>
    <t>https://apkcombo.com/developer/Meetscom+Inc./</t>
  </si>
  <si>
    <t>https://apkcombo.com/xianara-huasou-shuidemo-huasete-you-damo-zuoreru-koetomo/meetscom.s/download/apk</t>
  </si>
  <si>
    <t>Realm Connect - For Our Church</t>
  </si>
  <si>
    <t>https://apkcombo.com/realm-connect-for-our-church/com.acstechnologies.android.realm.engagement/</t>
  </si>
  <si>
    <t>ACS Technologies</t>
  </si>
  <si>
    <t>https://apkcombo.com/developer/ACS+Technologies/</t>
  </si>
  <si>
    <t>https://apkcombo.com/realm-connect-for-our-church/com.acstechnologies.android.realm.engagement/download/apk</t>
  </si>
  <si>
    <t>Tink – Real Time calling locally and globally</t>
  </si>
  <si>
    <t>https://apkcombo.com/tink-real-time-calling-locally-and-globally/com.tink.tinkme/</t>
  </si>
  <si>
    <t>https://apkcombo.com/tink-real-time-calling-locally-and-globally/com.tink.tinkme/download/apk</t>
  </si>
  <si>
    <t>mPensionMitra</t>
  </si>
  <si>
    <t>https://apkcombo.com/mpensionmitra/com.nic.mpensionmitra/</t>
  </si>
  <si>
    <t>https://apkcombo.com/mpensionmitra/com.nic.mpensionmitra/download/apk</t>
  </si>
  <si>
    <t>Highlight Cover Maker for Instagram - StoryLight</t>
  </si>
  <si>
    <t>https://apkcombo.com/highlight-cover-maker-for-instagram-storylight/com.highlight.cover.maker.for.instagram.story.creator.storylight/</t>
  </si>
  <si>
    <t>justapps</t>
  </si>
  <si>
    <t>https://apkcombo.com/developer/justapps/</t>
  </si>
  <si>
    <t>https://apkcombo.com/highlight-cover-maker-for-instagram-storylight/com.highlight.cover.maker.for.instagram.story.creator.storylight/download/apk</t>
  </si>
  <si>
    <t>MiLo – Easy chatting and video calling</t>
  </si>
  <si>
    <t>https://apkcombo.com/milo-easy-chatting-and-video-calling/com.milo.olim.android/</t>
  </si>
  <si>
    <t>https://apkcombo.com/milo-easy-chatting-and-video-calling/com.milo.olim.android/download/apk</t>
  </si>
  <si>
    <t>HOTVOIP Save on calls</t>
  </si>
  <si>
    <t>https://apkcombo.com/hotvoip-save-on-calls/finarea.HotVoip/</t>
  </si>
  <si>
    <t>https://apkcombo.com/hotvoip-save-on-calls/finarea.HotVoip/download/apk</t>
  </si>
  <si>
    <t>Sinhala Stickers &amp; Sticker Creator (WAStickerApps)</t>
  </si>
  <si>
    <t>https://apkcombo.com/sinhala-stickers-sticker-creator-wastickerapps/com.nebulo.sinhalastickersforwhatsapp/</t>
  </si>
  <si>
    <t>NebuloApps</t>
  </si>
  <si>
    <t>https://apkcombo.com/developer/NebuloApps/</t>
  </si>
  <si>
    <t>https://apkcombo.com/sinhala-stickers-sticker-creator-wastickerapps/com.nebulo.sinhalastickersforwhatsapp/download/apk</t>
  </si>
  <si>
    <t>Gram Samvaad</t>
  </si>
  <si>
    <t>https://apkcombo.com/gram-samvaad/com.nic.gramsamvaad/</t>
  </si>
  <si>
    <t>https://apkcombo.com/gram-samvaad/com.nic.gramsamvaad/download/apk</t>
  </si>
  <si>
    <t>Dada - Live Video Chat</t>
  </si>
  <si>
    <t>https://apkcombo.com/dada-live-video-chat/com.dada.stable.forever/</t>
  </si>
  <si>
    <t>https://apkcombo.com/dada-live-video-chat/com.dada.stable.forever/download/apk</t>
  </si>
  <si>
    <t>Patook - make platonic friends</t>
  </si>
  <si>
    <t>https://apkcombo.com/patook-make-platonic-friends/com.patook.patook/</t>
  </si>
  <si>
    <t>Patook LLC</t>
  </si>
  <si>
    <t>https://apkcombo.com/developer/Patook+LLC/</t>
  </si>
  <si>
    <t>https://apkcombo.com/patook-make-platonic-friends/com.patook.patook/download/apk</t>
  </si>
  <si>
    <t>TaDa Time - 3D Avatar Creator, AR Messenger App</t>
  </si>
  <si>
    <t>https://apkcombo.com/tada-time-3d-avatar-creator-ar-messenger-app/com.augray.avmessage/</t>
  </si>
  <si>
    <t>AugRay LLC</t>
  </si>
  <si>
    <t>https://apkcombo.com/developer/AugRay+LLC/</t>
  </si>
  <si>
    <t>https://apkcombo.com/tada-time-3d-avatar-creator-ar-messenger-app/com.augray.avmessage/download/apk</t>
  </si>
  <si>
    <t>MixLive: Live Video Chat Now &amp; Make Friends</t>
  </si>
  <si>
    <t>https://apkcombo.com/mixlive-live-video-chat-now-make-friends/com.mix.mixlive/</t>
  </si>
  <si>
    <t>mixlive</t>
  </si>
  <si>
    <t>https://apkcombo.com/developer/mixlive/</t>
  </si>
  <si>
    <t>https://apkcombo.com/mixlive-live-video-chat-now-make-friends/com.mix.mixlive/download/apk</t>
  </si>
  <si>
    <t>Greeting Cards Maker : Gallery for all occasions</t>
  </si>
  <si>
    <t>https://apkcombo.com/greeting-cards-maker-gallery-for-all-occasions/mbc.tools.finance.greetingcardsgallery/</t>
  </si>
  <si>
    <t>Mobcee Solutions</t>
  </si>
  <si>
    <t>https://apkcombo.com/developer/Mobcee+Solutions/</t>
  </si>
  <si>
    <t>https://apkcombo.com/greeting-cards-maker-gallery-for-all-occasions/mbc.tools.finance.greetingcardsgallery/download/apk</t>
  </si>
  <si>
    <t>AppsMe - Live Streaming &amp; Chat Video</t>
  </si>
  <si>
    <t>https://apkcombo.com/appsme-live-streaming-chat-video/com.kepchat.androidv4/</t>
  </si>
  <si>
    <t>Nine Sun Muni</t>
  </si>
  <si>
    <t>https://apkcombo.com/developer/Nine+Sun+Muni/</t>
  </si>
  <si>
    <t>https://apkcombo.com/appsme-live-streaming-chat-video/com.kepchat.androidv4/download/apk</t>
  </si>
  <si>
    <t>Chaty - Chat with People nearby &amp; Make new Friends</t>
  </si>
  <si>
    <t>https://apkcombo.com/chaty-chat-with-people-nearby-make-new-friends/io.chatyapp/</t>
  </si>
  <si>
    <t>Chaty App</t>
  </si>
  <si>
    <t>https://apkcombo.com/developer/Chaty+App/</t>
  </si>
  <si>
    <t>https://apkcombo.com/chaty-chat-with-people-nearby-make-new-friends/io.chatyapp/download/apk</t>
  </si>
  <si>
    <t>Playsee: Watch Fun Short Video</t>
  </si>
  <si>
    <t>https://apkcombo.com/playsee-watch-fun-short-video/com.framy.placey/</t>
  </si>
  <si>
    <t>Playsee</t>
  </si>
  <si>
    <t>https://apkcombo.com/developer/Playsee/</t>
  </si>
  <si>
    <t>https://apkcombo.com/playsee-watch-fun-short-video/com.framy.placey/download/apk</t>
  </si>
  <si>
    <t>Credencial Sesc SP</t>
  </si>
  <si>
    <t>https://apkcombo.com/credencial-sesc-sp/br.org.sesc.credencialvirtual/</t>
  </si>
  <si>
    <t>Sesc SP</t>
  </si>
  <si>
    <t>https://apkcombo.com/developer/Sesc+SP/</t>
  </si>
  <si>
    <t>https://apkcombo.com/credencial-sesc-sp/br.org.sesc.credencialvirtual/download/apk</t>
  </si>
  <si>
    <t>Lobby</t>
  </si>
  <si>
    <t>https://apkcombo.com/lobby/com.maverick.lobby/</t>
  </si>
  <si>
    <t>MAVERICK LIMITED</t>
  </si>
  <si>
    <t>https://apkcombo.com/developer/MAVERICK+LIMITED/</t>
  </si>
  <si>
    <t>https://apkcombo.com/lobby/com.maverick.lobby/download/apk</t>
  </si>
  <si>
    <t>Monotony - Anonymous Chat</t>
  </si>
  <si>
    <t>https://apkcombo.com/monotony-anonymous-chat/com.appmonotony.monotony/</t>
  </si>
  <si>
    <t>Monotony</t>
  </si>
  <si>
    <t>https://apkcombo.com/developer/Monotony/</t>
  </si>
  <si>
    <t>https://apkcombo.com/monotony-anonymous-chat/com.appmonotony.monotony/download/apk</t>
  </si>
  <si>
    <t>Web Browser Beta Pro-Fastest Browser</t>
  </si>
  <si>
    <t>https://apkcombo.com/web-browser-beta-pro-fastest-browser/com.webbrowserbeta/</t>
  </si>
  <si>
    <t>ST DEVELOPER</t>
  </si>
  <si>
    <t>https://apkcombo.com/developer/ST+DEVELOPER/</t>
  </si>
  <si>
    <t>https://apkcombo.com/web-browser-beta-pro-fastest-browser/com.webbrowserbeta/download/apk</t>
  </si>
  <si>
    <t>WOMO-Meet New Friends</t>
  </si>
  <si>
    <t>https://apkcombo.com/womo-meet-new-friends/com.homo.chat/</t>
  </si>
  <si>
    <t>WOMO Team</t>
  </si>
  <si>
    <t>https://apkcombo.com/developer/WOMO+Team/</t>
  </si>
  <si>
    <t>https://apkcombo.com/womo-meet-new-friends/com.homo.chat/download/apk</t>
  </si>
  <si>
    <t>Fiesta by Tango - Find, Meet and Make New Friends</t>
  </si>
  <si>
    <t>https://apkcombo.com/fiesta-by-tango-find-meet-and-make-new-friends/com.sgiggle.mango/</t>
  </si>
  <si>
    <t>HeyFiesta</t>
  </si>
  <si>
    <t>https://apkcombo.com/developer/HeyFiesta/</t>
  </si>
  <si>
    <t>https://apkcombo.com/fiesta-by-tango-find-meet-and-make-new-friends/com.sgiggle.mango/download/apk</t>
  </si>
  <si>
    <t>Status Saver for Whatsapp- Status Downloader</t>
  </si>
  <si>
    <t>https://apkcombo.com/status-saver-for-whatsapp-status-downloader/com.malam.statussaver.downloadstatus.videoimagesaver/</t>
  </si>
  <si>
    <t>https://apkcombo.com/status-saver-for-whatsapp-status-downloader/com.malam.statussaver.downloadstatus.videoimagesaver/download/apk</t>
  </si>
  <si>
    <t>Brandbassador</t>
  </si>
  <si>
    <t>https://apkcombo.com/brandbassador/com.brandbassadoras.brandbassador/</t>
  </si>
  <si>
    <t>https://apkcombo.com/developer/Brandbassador/</t>
  </si>
  <si>
    <t>https://apkcombo.com/brandbassador/com.brandbassadoras.brandbassador/download/apk</t>
  </si>
  <si>
    <t>Xiaomi Community - Xiaomi Forum</t>
  </si>
  <si>
    <t>https://apkcombo.com/xiaomi-community-xiaomi-forum/com.mi.global.bbs/</t>
  </si>
  <si>
    <t>Xiaomi</t>
  </si>
  <si>
    <t>https://apkcombo.com/developer/Xiaomi/</t>
  </si>
  <si>
    <t>https://apkcombo.com/xiaomi-community-xiaomi-forum/com.mi.global.bbs/download/apk</t>
  </si>
  <si>
    <t>BaconReader for Reddit</t>
  </si>
  <si>
    <t>https://apkcombo.com/baconreader-for-reddit/com.onelouder.baconreader/</t>
  </si>
  <si>
    <t>OneLouder Apps</t>
  </si>
  <si>
    <t>https://apkcombo.com/developer/OneLouder+Apps/</t>
  </si>
  <si>
    <t>https://apkcombo.com/baconreader-for-reddit/com.onelouder.baconreader/download/apk</t>
  </si>
  <si>
    <t>3km</t>
  </si>
  <si>
    <t>https://apkcombo.com/3km/com.bulbandkey.threekmseller/</t>
  </si>
  <si>
    <t>BULBANDKEY UNIVERSAL PVT. LTD.</t>
  </si>
  <si>
    <t>https://apkcombo.com/developer/BULBANDKEY+UNIVERSAL+PVT.+LTD./</t>
  </si>
  <si>
    <t>https://apkcombo.com/3km/com.bulbandkey.threekmseller/download/apk</t>
  </si>
  <si>
    <t>Cherry-Live Video Chat</t>
  </si>
  <si>
    <t>https://apkcombo.com/cherry-live-video-chat/com.cherryforu.cherry/</t>
  </si>
  <si>
    <t>Mamba Force</t>
  </si>
  <si>
    <t>https://apkcombo.com/developer/Mamba+Force/</t>
  </si>
  <si>
    <t>https://apkcombo.com/cherry-live-video-chat/com.cherryforu.cherry/download/apk</t>
  </si>
  <si>
    <t>Oohla</t>
  </si>
  <si>
    <t>https://apkcombo.com/oohla/com.yuhuankj.tmxq/</t>
  </si>
  <si>
    <t>Time Onlie Ltd</t>
  </si>
  <si>
    <t>https://apkcombo.com/developer/Time+Onlie+Ltd/</t>
  </si>
  <si>
    <t>https://apkcombo.com/oohla/com.yuhuankj.tmxq/download/apk</t>
  </si>
  <si>
    <t>JPTT - 行動裝置也能輕鬆瀏覽PTT!</t>
  </si>
  <si>
    <t>https://apkcombo.com/jptt-xing-dong-zhuang-zhi-ye-neng-qing-song-liu-lanptt/com.joshua.jptt/</t>
  </si>
  <si>
    <t>Joshua Chuang</t>
  </si>
  <si>
    <t>https://apkcombo.com/developer/Joshua+Chuang/</t>
  </si>
  <si>
    <t>https://apkcombo.com/jptt-xing-dong-zhuang-zhi-ye-neng-qing-song-liu-lanptt/com.joshua.jptt/download/apk</t>
  </si>
  <si>
    <t>Berry Live</t>
  </si>
  <si>
    <t>https://apkcombo.com/berry-live/com.mt.hookg/</t>
  </si>
  <si>
    <t>Global Happy Chat</t>
  </si>
  <si>
    <t>https://apkcombo.com/developer/Global+Happy+Chat/</t>
  </si>
  <si>
    <t>https://apkcombo.com/berry-live/com.mt.hookg/download/apk</t>
  </si>
  <si>
    <t>LockU Pro - Video Chat &amp; Make Friends</t>
  </si>
  <si>
    <t>https://apkcombo.com/locku-pro-video-chat-make-friends/com.lockupro.locku/</t>
  </si>
  <si>
    <t>https://apkcombo.com/locku-pro-video-chat-make-friends/com.lockupro.locku/download/apk</t>
  </si>
  <si>
    <t>SocialDog for Twitter</t>
  </si>
  <si>
    <t>https://apkcombo.com/socialdog-for-twitter/jp.autoscale.socialdog/</t>
  </si>
  <si>
    <t>SocialDog, Inc.</t>
  </si>
  <si>
    <t>https://apkcombo.com/developer/SocialDog%2C+Inc./</t>
  </si>
  <si>
    <t>https://apkcombo.com/socialdog-for-twitter/jp.autoscale.socialdog/download/apk</t>
  </si>
  <si>
    <t>TikFollowers - Get Followers &amp; Likes &amp; Hearts</t>
  </si>
  <si>
    <t>https://apkcombo.com/tikfollowers-get-followers-likes-hearts/com.tik.tok.tikfame.like.followers.fans.boost.app/</t>
  </si>
  <si>
    <t>Tik Followers &amp; Like Social Tools Pro</t>
  </si>
  <si>
    <t>https://apkcombo.com/developer/Tik+Followers+%26+Like+Social+Tools+Pro/</t>
  </si>
  <si>
    <t>https://apkcombo.com/tikfollowers-get-followers-likes-hearts/com.tik.tok.tikfame.like.followers.fans.boost.app/download/apk</t>
  </si>
  <si>
    <t>Hello Play : India's top Online Gaming app</t>
  </si>
  <si>
    <t>https://apkcombo.com/hello-play-india-s-top-online-gaming-app/com.helloplay/</t>
  </si>
  <si>
    <t>Flipkart Entertainment</t>
  </si>
  <si>
    <t>https://apkcombo.com/developer/Flipkart+Entertainment/</t>
  </si>
  <si>
    <t>https://apkcombo.com/hello-play-india-s-top-online-gaming-app/com.helloplay/download/apk</t>
  </si>
  <si>
    <t>Spark Live – Fun video chatting</t>
  </si>
  <si>
    <t>https://apkcombo.com/spark-live-fun-video-chatting/com.sparklive.chat/</t>
  </si>
  <si>
    <t>https://apkcombo.com/spark-live-fun-video-chatting/com.sparklive.chat/download/apk</t>
  </si>
  <si>
    <t>Download photo and video for Instagram - StoryBook</t>
  </si>
  <si>
    <t>https://apkcombo.com/download-photo-and-video-for-instagram-storybook/com.datalabs.instabook/</t>
  </si>
  <si>
    <t>Data Labs</t>
  </si>
  <si>
    <t>https://apkcombo.com/developer/Data+Labs/</t>
  </si>
  <si>
    <t>https://apkcombo.com/download-photo-and-video-for-instagram-storybook/com.datalabs.instabook/download/apk</t>
  </si>
  <si>
    <t>빠른톡S - 더 강력해진 실시간 영상통화, 목소리듣고 빠르게 인연 찾는 어플</t>
  </si>
  <si>
    <t>https://apkcombo.com/ppaleuntogs-deo-ganglyeoghaejin-silsigan-yeongsangtonghwa-mogsolideudgo-ppaleuge-in-yeon-chajneun-eopeul/com.mobile.sptalks/</t>
  </si>
  <si>
    <t>더 새롭고 빠른 만남어플</t>
  </si>
  <si>
    <t>https://apkcombo.com/developer/%EB%8D%94+%EC%83%88%EB%A1%AD%EA%B3%A0+%EB%B9%A0%EB%A5%B8+%EB%A7%8C%EB%82%A8%EC%96%B4%ED%94%8C/</t>
  </si>
  <si>
    <t>https://apkcombo.com/ppaleuntogs-deo-ganglyeoghaejin-silsigan-yeongsangtonghwa-mogsolideudgo-ppaleuge-in-yeon-chajneun-eopeul/com.mobile.sptalks/download/apk</t>
  </si>
  <si>
    <t>Nookazon</t>
  </si>
  <si>
    <t>https://apkcombo.com/nookazon/com.nookazonapp/</t>
  </si>
  <si>
    <t>Akrew LLC</t>
  </si>
  <si>
    <t>https://apkcombo.com/developer/Akrew+LLC/</t>
  </si>
  <si>
    <t>https://apkcombo.com/nookazon/com.nookazonapp/download/apk</t>
  </si>
  <si>
    <t>Hootsuite: Schedule Posts for Twitter &amp; Instagram</t>
  </si>
  <si>
    <t>https://apkcombo.com/hootsuite-schedule-posts-for-twitter-instagram/com.hootsuite.droid.full/</t>
  </si>
  <si>
    <t>Hootsuite</t>
  </si>
  <si>
    <t>https://apkcombo.com/developer/Hootsuite/</t>
  </si>
  <si>
    <t>https://apkcombo.com/hootsuite-schedule-posts-for-twitter-instagram/com.hootsuite.droid.full/download/apk</t>
  </si>
  <si>
    <t>Loops - يجمع العرب</t>
  </si>
  <si>
    <t>https://apkcombo.com/loops-ygmaa-alaarb/mozat.rings.loops/</t>
  </si>
  <si>
    <t>RINGS.TV Dev</t>
  </si>
  <si>
    <t>https://apkcombo.com/developer/RINGS.TV+Dev/</t>
  </si>
  <si>
    <t>https://apkcombo.com/loops-ygmaa-alaarb/mozat.rings.loops/download/apk</t>
  </si>
  <si>
    <t>JAKI - Jakarta Kini</t>
  </si>
  <si>
    <t>https://apkcombo.com/jaki-jakarta-kini/id.go.jakarta.smartcity.jaki/</t>
  </si>
  <si>
    <t>Pemprov DKI Jakarta</t>
  </si>
  <si>
    <t>https://apkcombo.com/developer/Pemprov+DKI+Jakarta/</t>
  </si>
  <si>
    <t>https://apkcombo.com/jaki-jakarta-kini/id.go.jakarta.smartcity.jaki/download/apk</t>
  </si>
  <si>
    <t>Meetup: Find events near you</t>
  </si>
  <si>
    <t>https://apkcombo.com/meetup-find-events-near-you/com.meetup/</t>
  </si>
  <si>
    <t>Meetup</t>
  </si>
  <si>
    <t>https://apkcombo.com/developer/Meetup/</t>
  </si>
  <si>
    <t>https://apkcombo.com/meetup-find-events-near-you/com.meetup/download/apk</t>
  </si>
  <si>
    <t>Lokal App- Local Updates, Local Jobs &amp; Classifieds</t>
  </si>
  <si>
    <t>https://apkcombo.com/lokal-app-local-updates-local-jobs-classifieds/get.lokal.localnews/</t>
  </si>
  <si>
    <t>Lokal Made in India Local Updates &amp; Local Jobs app</t>
  </si>
  <si>
    <t>https://apkcombo.com/developer/Lokal+Made+in+India+Local+Updates+%26+Local+Jobs+app/</t>
  </si>
  <si>
    <t>https://apkcombo.com/lokal-app-local-updates-local-jobs-classifieds/get.lokal.localnews/download/apk</t>
  </si>
  <si>
    <t>Tik Famous- tiktok followers</t>
  </si>
  <si>
    <t>https://apkcombo.com/tik-famous-get-followers-for-tiktok-tik-likes/com.tiktok.followers.tikfamous.app/</t>
  </si>
  <si>
    <t>ViralMedia-MLM</t>
  </si>
  <si>
    <t>https://apkcombo.com/developer/ViralMedia-MLM/</t>
  </si>
  <si>
    <t>https://apkcombo.com/tik-famous-tiktok-followers/com.tiktok.followers.tikfamous.app/download/apk</t>
  </si>
  <si>
    <t>Smart Cafam</t>
  </si>
  <si>
    <t>https://apkcombo.com/smart-cafam/com.smartcafam.cafam/</t>
  </si>
  <si>
    <t>TockAll Co</t>
  </si>
  <si>
    <t>https://apkcombo.com/developer/TockAll+Co/</t>
  </si>
  <si>
    <t>https://apkcombo.com/smart-cafam/com.smartcafam.cafam/download/apk</t>
  </si>
  <si>
    <t>Omega Video Chat Roulette with Strangers Live</t>
  </si>
  <si>
    <t>https://apkcombo.com/omega-video-chat-roulette-with-strangers-live/omegle.chat.random.video.omega.free.dating/</t>
  </si>
  <si>
    <t>Omega Chat Studio App</t>
  </si>
  <si>
    <t>https://apkcombo.com/developer/Omega+Chat+Studio+App/</t>
  </si>
  <si>
    <t>https://apkcombo.com/omega-video-chat-roulette-with-strangers-live/omegle.chat.random.video.omega.free.dating/download/apk</t>
  </si>
  <si>
    <t>CESPT</t>
  </si>
  <si>
    <t>https://apkcombo.com/cespt/com.cespt.cesptApp/</t>
  </si>
  <si>
    <t>Comisión Estatal de Servicios Públicos de Tijuana</t>
  </si>
  <si>
    <t>https://apkcombo.com/developer/Comisi%C3%B3n+Estatal+de+Servicios+P%C3%BAblicos+de+Tijuana/</t>
  </si>
  <si>
    <t>https://apkcombo.com/cespt/com.cespt.cesptApp/download/apk</t>
  </si>
  <si>
    <t>Frimake - Rencontres amicales - Se faire des amis</t>
  </si>
  <si>
    <t>https://apkcombo.com/frimake-rencontres-amicales-se-faire-des-amis/com.qs.frimake/</t>
  </si>
  <si>
    <t>Frimake International</t>
  </si>
  <si>
    <t>https://apkcombo.com/developer/Frimake+International/</t>
  </si>
  <si>
    <t>https://apkcombo.com/frimake-rencontres-amicales-se-faire-des-amis/com.qs.frimake/download/apk</t>
  </si>
  <si>
    <t>Stickers and Emoji For Messenger</t>
  </si>
  <si>
    <t>https://apkcombo.com/stickers-and-emoji-for-messenger/com.thinkerzone.facebook.stickers/</t>
  </si>
  <si>
    <t>gamerZone</t>
  </si>
  <si>
    <t>https://apkcombo.com/developer/gamerZone/</t>
  </si>
  <si>
    <t>https://apkcombo.com/stickers-and-emoji-for-messenger/com.thinkerzone.facebook.stickers/download/apk</t>
  </si>
  <si>
    <t>Yelly: Tes études, tes amis</t>
  </si>
  <si>
    <t>https://apkcombo.com/yelly-tes-etudes-tes-amis/com.yelly.app/</t>
  </si>
  <si>
    <t>Yelly</t>
  </si>
  <si>
    <t>https://apkcombo.com/developer/Yelly/</t>
  </si>
  <si>
    <t>https://apkcombo.com/yelly-tes-etudes-tes-amis/com.yelly.app/download/apk</t>
  </si>
  <si>
    <t>Hashtags for profile improve</t>
  </si>
  <si>
    <t>https://apkcombo.com/hashtags-for-profile-improve/ru.vde.instatagrelease/</t>
  </si>
  <si>
    <t>Victor Egorov</t>
  </si>
  <si>
    <t>https://apkcombo.com/developer/Victor+Egorov/</t>
  </si>
  <si>
    <t>https://apkcombo.com/hashtags-for-profile-improve/ru.vde.instatagrelease/download/apk</t>
  </si>
  <si>
    <t>Ti Amo Amore Mio WAStickerApps</t>
  </si>
  <si>
    <t>https://apkcombo.com/ti-amo-amore-mio-wastickerapps/com.FigurinhasInc.NEWAMORE/</t>
  </si>
  <si>
    <t>Figurinhas Inc.</t>
  </si>
  <si>
    <t>https://apkcombo.com/developer/Figurinhas+Inc./</t>
  </si>
  <si>
    <t>https://apkcombo.com/ti-amo-amore-mio-wastickerapps/com.FigurinhasInc.NEWAMORE/download/apk</t>
  </si>
  <si>
    <t>Dp for Whatsapp</t>
  </si>
  <si>
    <t>https://apkcombo.com/dp-for-whatsapp/com.dp.whatsapp/</t>
  </si>
  <si>
    <t>Everyday Wishes and Greetings</t>
  </si>
  <si>
    <t>https://apkcombo.com/developer/Everyday+Wishes+and+Greetings/</t>
  </si>
  <si>
    <t>https://apkcombo.com/dp-for-whatsapp/com.dp.whatsapp/download/apk</t>
  </si>
  <si>
    <t>My CoE App</t>
  </si>
  <si>
    <t>https://apkcombo.com/my-coe-app/com.corparex.ekurhuleni_muncipality/</t>
  </si>
  <si>
    <t>Ekurhuleni Information Communications Technology</t>
  </si>
  <si>
    <t>https://apkcombo.com/developer/Ekurhuleni+Information+Communications+Technology/</t>
  </si>
  <si>
    <t>https://apkcombo.com/my-coe-app/com.corparex.ekurhuleni_muncipality/download/apk</t>
  </si>
  <si>
    <t>Umeed Gay/LGBT matrimony</t>
  </si>
  <si>
    <t>https://apkcombo.com/umeed-gay-lgbt-matrimony/com.umeeds.app/</t>
  </si>
  <si>
    <t>Umeed Matrimony Inc.</t>
  </si>
  <si>
    <t>https://apkcombo.com/developer/Umeed+Matrimony+Inc./</t>
  </si>
  <si>
    <t>https://apkcombo.com/umeed-gay-lgbt-matrimony/com.umeeds.app/download/apk</t>
  </si>
  <si>
    <t>WNTD - search people by photo</t>
  </si>
  <si>
    <t>https://apkcombo.com/wntd-search-people-by-photo/com.appsmotor.wntd/</t>
  </si>
  <si>
    <t>appsmotor</t>
  </si>
  <si>
    <t>https://apkcombo.com/developer/appsmotor/</t>
  </si>
  <si>
    <t>https://apkcombo.com/wntd-search-people-by-photo/com.appsmotor.wntd/download/apk</t>
  </si>
  <si>
    <t>Amoure - Indian Extramarital Dating &amp; Affair App</t>
  </si>
  <si>
    <t>https://apkcombo.com/amoure-indian-extramarital-dating-affair-app/com.amoure.app/</t>
  </si>
  <si>
    <t>Amoure Team</t>
  </si>
  <si>
    <t>https://apkcombo.com/developer/Amoure+Team/</t>
  </si>
  <si>
    <t>https://apkcombo.com/amoure-indian-extramarital-dating-affair-app/com.amoure.app/download/apk</t>
  </si>
  <si>
    <t>Love Messages</t>
  </si>
  <si>
    <t>https://apkcombo.com/love-messages/com.bsoft.lovemessage/</t>
  </si>
  <si>
    <t>BSoft-JSC</t>
  </si>
  <si>
    <t>https://apkcombo.com/developer/BSoft-JSC/</t>
  </si>
  <si>
    <t>https://apkcombo.com/love-messages/com.bsoft.lovemessage/download/apk</t>
  </si>
  <si>
    <t>Hindi Attitude status : Attitude Status In Hindi</t>
  </si>
  <si>
    <t>https://apkcombo.com/hindi-attitude-status-attitude-status-in-hindi/com.latest.attitude.status/</t>
  </si>
  <si>
    <t>Unique Think</t>
  </si>
  <si>
    <t>https://apkcombo.com/developer/Unique+Think/</t>
  </si>
  <si>
    <t>https://apkcombo.com/hindi-attitude-status-attitude-status-in-hindi/com.latest.attitude.status/download/apk</t>
  </si>
  <si>
    <t>Evite: Free Virtual Invitations &amp; Video Chat</t>
  </si>
  <si>
    <t>https://apkcombo.com/evite-free-virtual-invitations-video-chat/com.evite/</t>
  </si>
  <si>
    <t>Evite</t>
  </si>
  <si>
    <t>https://apkcombo.com/developer/Evite/</t>
  </si>
  <si>
    <t>https://apkcombo.com/evite-free-virtual-invitations-video-chat/com.evite/download/apk</t>
  </si>
  <si>
    <t>Love Messages for Boyfriend - Share Flirty Texts</t>
  </si>
  <si>
    <t>https://apkcombo.com/love-messages-for-boyfriend-share-flirty-texts/com.waf.lovemessageforbf/</t>
  </si>
  <si>
    <t>https://apkcombo.com/love-messages-for-boyfriend-share-flirty-texts/com.waf.lovemessageforbf/download/apk</t>
  </si>
  <si>
    <t>Kaset Go</t>
  </si>
  <si>
    <t>https://apkcombo.com/kaset-go/com.kasetgo/</t>
  </si>
  <si>
    <t>https://apkcombo.com/kaset-go/com.kasetgo/download/apk</t>
  </si>
  <si>
    <t>Wink - make new friends</t>
  </si>
  <si>
    <t>https://apkcombo.com/wink-make-new-friends/co.ninecount.wink/</t>
  </si>
  <si>
    <t>9 Count</t>
  </si>
  <si>
    <t>https://apkcombo.com/developer/9+Count/</t>
  </si>
  <si>
    <t>https://apkcombo.com/wink-make-new-friends/co.ninecount.wink/download/apk</t>
  </si>
  <si>
    <t>VideoCall Messenger: Chat and Messages</t>
  </si>
  <si>
    <t>https://apkcombo.com/videocall-messenger-chat-and-messages/com.dopetech.videocall/</t>
  </si>
  <si>
    <t>DopeTech Utility Apps</t>
  </si>
  <si>
    <t>https://apkcombo.com/developer/DopeTech+Utility+Apps/</t>
  </si>
  <si>
    <t>https://apkcombo.com/videocall-messenger-chat-and-messages/com.dopetech.videocall/download/apk</t>
  </si>
  <si>
    <t>Indian Matchmaking by Shaadi</t>
  </si>
  <si>
    <t>https://apkcombo.com/indian-matchmaking-by-shaadi/com.shaadi.android/</t>
  </si>
  <si>
    <t>People Interactive</t>
  </si>
  <si>
    <t>https://apkcombo.com/developer/People+Interactive/</t>
  </si>
  <si>
    <t>https://apkcombo.com/indian-matchmaking-by-shaadi/com.shaadi.android/download/apk</t>
  </si>
  <si>
    <t>https://apkcombo.com/facebook/com.facebook.katana/</t>
  </si>
  <si>
    <t>https://apkcombo.com/facebook/com.facebook.katana/download/apk</t>
  </si>
  <si>
    <t>Дія</t>
  </si>
  <si>
    <t>https://apkcombo.com/diya/ua.gov.diia.app/</t>
  </si>
  <si>
    <t>Ministry of Digital Transformation of Ukraine</t>
  </si>
  <si>
    <t>https://apkcombo.com/developer/Ministry+of+Digital+Transformation+of+Ukraine/</t>
  </si>
  <si>
    <t>https://apkcombo.com/diya/ua.gov.diia.app/download/apk</t>
  </si>
  <si>
    <t>Reposthem - Repost for Instagram</t>
  </si>
  <si>
    <t>https://apkcombo.com/reposthem-repost-for-instagram/com.terrasus.repostdownload/</t>
  </si>
  <si>
    <t>Terrasus Software LLC</t>
  </si>
  <si>
    <t>https://apkcombo.com/developer/Terrasus+Software+LLC/</t>
  </si>
  <si>
    <t>https://apkcombo.com/reposthem-repost-for-instagram/com.terrasus.repostdownload/download/apk</t>
  </si>
  <si>
    <t>MyScouting</t>
  </si>
  <si>
    <t>https://apkcombo.com/myscouting/com.myscouting/</t>
  </si>
  <si>
    <t>Boy Scouts of America Official</t>
  </si>
  <si>
    <t>https://apkcombo.com/developer/Boy+Scouts+of+America+Official/</t>
  </si>
  <si>
    <t>https://apkcombo.com/myscouting/com.myscouting/download/apk</t>
  </si>
  <si>
    <t>Muslim Match– Muslim Singles Dating &amp; Marriage App</t>
  </si>
  <si>
    <t>https://apkcombo.com/muslim-match-muslim-singles-dating-marriage-app/com.muslimmatchnew/</t>
  </si>
  <si>
    <t>https://apkcombo.com/muslim-match-muslim-singles-dating-marriage-app/com.muslimmatchnew/download/apk</t>
  </si>
  <si>
    <t>Transpal - Transgender Dating, Trans Meet &amp; Chat</t>
  </si>
  <si>
    <t>https://apkcombo.com/transpal-transgender-dating-trans-meet-chat/com.transgender.crossdresser.dating.transpal/</t>
  </si>
  <si>
    <t>Sugar Life LTD</t>
  </si>
  <si>
    <t>https://apkcombo.com/developer/Sugar+Life+LTD/</t>
  </si>
  <si>
    <t>https://apkcombo.com/transpal-transgender-dating-trans-meet-chat/com.transgender.crossdresser.dating.transpal/download/apk</t>
  </si>
  <si>
    <t>ABPV America’s best pics&amp;vids</t>
  </si>
  <si>
    <t>https://apkcombo.com/abpv-americas-best-pics-vids/com.americasbestpics/</t>
  </si>
  <si>
    <t>FUNTECH PUBLISHING LTD</t>
  </si>
  <si>
    <t>https://apkcombo.com/developer/FUNTECH+PUBLISHING+LTD/</t>
  </si>
  <si>
    <t>https://apkcombo.com/abpv-americas-best-pics-vids/com.americasbestpics/download/apk</t>
  </si>
  <si>
    <t>Zaky - Crush Radar&amp;Paper Plane</t>
  </si>
  <si>
    <t>https://apkcombo.com/zaky-crush-radar-paper-plane/com.shujiu.Zaky/</t>
  </si>
  <si>
    <t>Zaky Team</t>
  </si>
  <si>
    <t>https://apkcombo.com/developer/Zaky+Team/</t>
  </si>
  <si>
    <t>https://apkcombo.com/zaky-crush-radar-paper-plane/com.shujiu.Zaky/download/apk</t>
  </si>
  <si>
    <t>Melon</t>
  </si>
  <si>
    <t>https://apkcombo.com/melon/com.melontechnologies.melon/</t>
  </si>
  <si>
    <t>Melon Technologies</t>
  </si>
  <si>
    <t>https://apkcombo.com/developer/Melon+Technologies/</t>
  </si>
  <si>
    <t>https://apkcombo.com/melon/com.melontechnologies.melon/download/apk</t>
  </si>
  <si>
    <t>마인드카페 - 마음 치유 SNS</t>
  </si>
  <si>
    <t>https://apkcombo.com/maindeukape-ma-eum-chiyu-sns/atommerce.mindcafe/</t>
  </si>
  <si>
    <t>Atommerce Inc.</t>
  </si>
  <si>
    <t>https://apkcombo.com/developer/Atommerce+Inc./</t>
  </si>
  <si>
    <t>https://apkcombo.com/maindeukape-ma-eum-chiyu-sns/atommerce.mindcafe/download/apk</t>
  </si>
  <si>
    <t>Hawa - Group Voice Chat Rooms</t>
  </si>
  <si>
    <t>https://apkcombo.com/hawa-group-voice-chat-rooms/com.hawatalk.live/</t>
  </si>
  <si>
    <t>Hawa Technology Limited</t>
  </si>
  <si>
    <t>https://apkcombo.com/developer/Hawa+Technology+Limited/</t>
  </si>
  <si>
    <t>https://apkcombo.com/hawa-group-voice-chat-rooms/com.hawatalk.live/download/apk</t>
  </si>
  <si>
    <t>Bom dia Boa Tarde e Boa Noite Imagens Vídeos Amor</t>
  </si>
  <si>
    <t>https://apkcombo.com/bom-dia-boa-tarde-e-boa-noite-imagens-videos-amor/bomdiaboatardeeboanoite.bomdiaboatardeboanoite.lindamensagemdodia/</t>
  </si>
  <si>
    <t>Bom Dia Boa Tarde e Boa Noite WWS Apps</t>
  </si>
  <si>
    <t>https://apkcombo.com/developer/Bom+Dia+Boa+Tarde+e+Boa+Noite+WWS+Apps/</t>
  </si>
  <si>
    <t>https://apkcombo.com/bom-dia-boa-tarde-e-boa-noite-imagens-videos-amor/bomdiaboatardeeboanoite.bomdiaboatardeboanoite.lindamensagemdodia/download/apk</t>
  </si>
  <si>
    <t>Chamet - Live Video Chat &amp; Meet &amp; Party Rooms</t>
  </si>
  <si>
    <t>https://apkcombo.com/chamet-live-video-chat-meet-party-rooms/com.hkfuliao.chamet/</t>
  </si>
  <si>
    <t>Chamet Team</t>
  </si>
  <si>
    <t>https://apkcombo.com/developer/Chamet+Team/</t>
  </si>
  <si>
    <t>https://apkcombo.com/chamet-live-video-chat-meet-party-rooms/com.hkfuliao.chamet/download/apk</t>
  </si>
  <si>
    <t>Speakap</t>
  </si>
  <si>
    <t>https://apkcombo.com/speakap/nl.speakap.speakap/</t>
  </si>
  <si>
    <t>https://apkcombo.com/developer/Speakap/</t>
  </si>
  <si>
    <t>https://apkcombo.com/speakap/nl.speakap.speakap/download/apk</t>
  </si>
  <si>
    <t>Likee Lite - Let You Shine</t>
  </si>
  <si>
    <t>https://apkcombo.com/likee-lite-let-you-shine/video.like.lite/</t>
  </si>
  <si>
    <t>https://apkcombo.com/likee-lite-let-you-shine/video.like.lite/download/apk</t>
  </si>
  <si>
    <t>Faster Lite for Facebook - Color for Facebook</t>
  </si>
  <si>
    <t>https://apkcombo.com/faster-lite-for-facebook-color-for-facebook/com.devaipih.fasterliteforfacebookcolorforfacebbok/</t>
  </si>
  <si>
    <t>Devadhi Patih</t>
  </si>
  <si>
    <t>https://apkcombo.com/developer/Devadhi+Patih/</t>
  </si>
  <si>
    <t>https://apkcombo.com/faster-lite-for-facebook-color-for-facebook/com.devaipih.fasterliteforfacebookcolorforfacebbok/download/apk</t>
  </si>
  <si>
    <t>Госуслуги Московской области</t>
  </si>
  <si>
    <t>https://apkcombo.com/gosuslugi-moskovskoj-oblasti/ru.mosreg.uslugi.mobile.beta/</t>
  </si>
  <si>
    <t>Правительство Московской Области</t>
  </si>
  <si>
    <t>https://apkcombo.com/developer/%D0%9F%D1%80%D0%B0%D0%B2%D0%B8%D1%82%D0%B5%D0%BB%D1%8C%D1%81%D1%82%D0%B2%D0%BE+%D0%9C%D0%BE%D1%81%D0%BA%D0%BE%D0%B2%D1%81%D0%BA%D0%BE%D0%B9+%D0%9E%D0%B1%D0%BB%D0%B0%D1%81%D1%82%D0%B8/</t>
  </si>
  <si>
    <t>https://apkcombo.com/gosuslugi-moskovskoj-oblasti/ru.mosreg.uslugi.mobile.beta/download/apk</t>
  </si>
  <si>
    <t>MIYA - Meet you，Meet good voice</t>
  </si>
  <si>
    <t>https://apkcombo.com/miya-meet-you-meet-good-voice/com.airlive.miya/</t>
  </si>
  <si>
    <t>HONG KONG AIRLIVE (INT'L) TECHNOLOGY CO., LIMITED</t>
  </si>
  <si>
    <t>https://apkcombo.com/developer/HONG+KONG+AIRLIVE+%28INT%27L%29+TECHNOLOGY+CO.%2C+LIMITED/</t>
  </si>
  <si>
    <t>https://apkcombo.com/miya-meet-you-meet-good-voice/com.airlive.miya/download/apk</t>
  </si>
  <si>
    <t>Online Neta - Political &amp; Business Design, Video</t>
  </si>
  <si>
    <t>https://apkcombo.com/online-neta-political-business-design-video/com.birthday.event.anniversary.reminder/</t>
  </si>
  <si>
    <t>Online Neta</t>
  </si>
  <si>
    <t>https://apkcombo.com/developer/Online+Neta/</t>
  </si>
  <si>
    <t>https://apkcombo.com/online-neta-political-business-design-video/com.birthday.event.anniversary.reminder/download/apk</t>
  </si>
  <si>
    <t>Wizarati (وزارتي)</t>
  </si>
  <si>
    <t>https://apkcombo.com/wizarati-ozarty/com.softech.wizarati/</t>
  </si>
  <si>
    <t>Softech sarl</t>
  </si>
  <si>
    <t>https://apkcombo.com/developer/Softech+sarl/</t>
  </si>
  <si>
    <t>https://apkcombo.com/wizarati-ozarty/com.softech.wizarati/download/apk</t>
  </si>
  <si>
    <t>Status Downloader for Whatsapp</t>
  </si>
  <si>
    <t>https://apkcombo.com/status-downloader-for-whatsapp/com.download.statuses.savestory.status.downloader/</t>
  </si>
  <si>
    <t>fineart</t>
  </si>
  <si>
    <t>https://apkcombo.com/developer/fineart/</t>
  </si>
  <si>
    <t>https://apkcombo.com/status-downloader-for-whatsapp/com.download.statuses.savestory.status.downloader/download/apk</t>
  </si>
  <si>
    <t>Live Talk - Private Video Chat</t>
  </si>
  <si>
    <t>https://apkcombo.com/live-talk-private-video-chat/com.randomvideochat.livetalk.strangerscall/</t>
  </si>
  <si>
    <t>Strangers Video Call</t>
  </si>
  <si>
    <t>https://apkcombo.com/developer/Strangers+Video+Call/</t>
  </si>
  <si>
    <t>https://apkcombo.com/live-talk-private-video-chat/com.randomvideochat.livetalk.strangerscall/download/apk</t>
  </si>
  <si>
    <t>Whats Groups Links Join Groups</t>
  </si>
  <si>
    <t>https://apkcombo.com/whats-groups-links-join-groups/com.jamalll.whatsgrouplinksss/</t>
  </si>
  <si>
    <t>IT CO</t>
  </si>
  <si>
    <t>https://apkcombo.com/developer/IT+CO/</t>
  </si>
  <si>
    <t>https://apkcombo.com/whats-groups-links-join-groups/com.jamalll.whatsgrouplinksss/download/apk</t>
  </si>
  <si>
    <t>MyLion</t>
  </si>
  <si>
    <t>https://apkcombo.com/mylion/org.lionsclubs.lciandroid/</t>
  </si>
  <si>
    <t>Lions Clubs International</t>
  </si>
  <si>
    <t>https://apkcombo.com/developer/Lions+Clubs+International/</t>
  </si>
  <si>
    <t>https://apkcombo.com/mylion/org.lionsclubs.lciandroid/download/apk</t>
  </si>
  <si>
    <t>NoonApp</t>
  </si>
  <si>
    <t>https://apkcombo.com/noonapp/net.itsnoon.mobile.itsnoon/</t>
  </si>
  <si>
    <t>ITSNOON TECNOLOGIA, COMUNICAÇÃO E CULTURA LTDA</t>
  </si>
  <si>
    <t>https://apkcombo.com/developer/ITSNOON+TECNOLOGIA%2C+COMUNICA%C3%87%C3%83O+E+CULTURA+LTDA/</t>
  </si>
  <si>
    <t>https://apkcombo.com/noonapp/net.itsnoon.mobile.itsnoon/download/apk</t>
  </si>
  <si>
    <t>Hashta.gr: Hashtag Generator for Instagram</t>
  </si>
  <si>
    <t>https://apkcombo.com/hashta-gr-hashtag-generator-for-instagram/pound.hashta.gr/</t>
  </si>
  <si>
    <t>dodl.es inc</t>
  </si>
  <si>
    <t>https://apkcombo.com/developer/dodl.es+inc/</t>
  </si>
  <si>
    <t>https://apkcombo.com/hashta-gr-hashtag-generator-for-instagram/pound.hashta.gr/download/apk</t>
  </si>
  <si>
    <t>BC. My train</t>
  </si>
  <si>
    <t>https://apkcombo.com/bc-my-train/by.rw.client/</t>
  </si>
  <si>
    <t>Белорусская железная дорога</t>
  </si>
  <si>
    <t>https://apkcombo.com/developer/%D0%91%D0%B5%D0%BB%D0%BE%D1%80%D1%83%D1%81%D1%81%D0%BA%D0%B0%D1%8F+%D0%B6%D0%B5%D0%BB%D0%B5%D0%B7%D0%BD%D0%B0%D1%8F+%D0%B4%D0%BE%D1%80%D0%BE%D0%B3%D0%B0/</t>
  </si>
  <si>
    <t>https://apkcombo.com/bc-my-train/by.rw.client/download/apk</t>
  </si>
  <si>
    <t>RandomChat - Enjoy chatting with people in Japan</t>
  </si>
  <si>
    <t>https://apkcombo.com/randomchat-enjoy-chatting-with-people-in-japan/com.randomchat/</t>
  </si>
  <si>
    <t>PNYO</t>
  </si>
  <si>
    <t>https://apkcombo.com/developer/PNYO/</t>
  </si>
  <si>
    <t>https://apkcombo.com/randomchat-enjoy-chatting-with-people-in-japan/com.randomchat/download/apk</t>
  </si>
  <si>
    <t>Website</t>
  </si>
  <si>
    <t>https://apkcombo.com/website/www.website/</t>
  </si>
  <si>
    <t>mervan</t>
  </si>
  <si>
    <t>https://apkcombo.com/developer/mervan/</t>
  </si>
  <si>
    <t>https://apkcombo.com/website/www.website/download/apk</t>
  </si>
  <si>
    <t>微博</t>
  </si>
  <si>
    <t>https://apkcombo.com/wei-bo/com.sina.weibo/</t>
  </si>
  <si>
    <t>Sina.com</t>
  </si>
  <si>
    <t>https://apkcombo.com/developer/Sina.com/</t>
  </si>
  <si>
    <t>https://apkcombo.com/wei-bo/com.sina.weibo/download/apk</t>
  </si>
  <si>
    <t>amazer - KPOP FAN APP</t>
  </si>
  <si>
    <t>https://apkcombo.com/amazer-kpop-fan-app/com.duks.amazer/</t>
  </si>
  <si>
    <t>amazer inc.</t>
  </si>
  <si>
    <t>https://apkcombo.com/developer/amazer+inc./</t>
  </si>
  <si>
    <t>https://apkcombo.com/amazer-kpop-fan-app/com.duks.amazer/download/apk</t>
  </si>
  <si>
    <t>Talk To Strangers in Anonymous Chat Rooms: Paltalk</t>
  </si>
  <si>
    <t>https://apkcombo.com/talk-to-strangers-in-anonymous-chat-rooms-paltalk/com.paltalk.chat.android/</t>
  </si>
  <si>
    <t>PeerStream, Inc</t>
  </si>
  <si>
    <t>https://apkcombo.com/developer/PeerStream%2C+Inc/</t>
  </si>
  <si>
    <t>https://apkcombo.com/talk-to-strangers-in-anonymous-chat-rooms-paltalk/com.paltalk.chat.android/download/apk</t>
  </si>
  <si>
    <t>Pantip</t>
  </si>
  <si>
    <t>https://apkcombo.com/pantip/com.pantip.android.Pantip.com/</t>
  </si>
  <si>
    <t>Internet Marketing Co., Ltd.</t>
  </si>
  <si>
    <t>https://apkcombo.com/developer/Internet+Marketing+Co.%2C+Ltd./</t>
  </si>
  <si>
    <t>https://apkcombo.com/pantip/com.pantip.android.Pantip.com/download/apk</t>
  </si>
  <si>
    <t>WIPPY - Meet People &amp; Dating</t>
  </si>
  <si>
    <t>https://apkcombo.com/wippy-meet-people-dating/net.nrise.wippy/</t>
  </si>
  <si>
    <t>NRISE</t>
  </si>
  <si>
    <t>https://apkcombo.com/developer/NRISE/</t>
  </si>
  <si>
    <t>https://apkcombo.com/wippy-meet-people-dating/net.nrise.wippy/download/apk</t>
  </si>
  <si>
    <t>Weibo</t>
  </si>
  <si>
    <t>https://apkcombo.com/weibo/com.weico.international/</t>
  </si>
  <si>
    <t>weico</t>
  </si>
  <si>
    <t>https://apkcombo.com/developer/weico/</t>
  </si>
  <si>
    <t>https://apkcombo.com/weibo/com.weico.international/download/apk</t>
  </si>
  <si>
    <t>DISCO 🏳️🌈 Gay Dating &amp; Gay Chat for Homosexuals</t>
  </si>
  <si>
    <t>https://apkcombo.com/disco-chat-date-for-gays/com.jaumo.gay/</t>
  </si>
  <si>
    <t>Joyride GmbH</t>
  </si>
  <si>
    <t>https://apkcombo.com/developer/Joyride+GmbH/</t>
  </si>
  <si>
    <t>https://apkcombo.com/disco-chat-date-for-gays/com.jaumo.gay/download/apk</t>
  </si>
  <si>
    <t>SPICY - Lesbian chat &amp; dating</t>
  </si>
  <si>
    <t>https://apkcombo.com/spicy-lesbian-chat-dating/com.jaumo.lesbian/</t>
  </si>
  <si>
    <t>https://apkcombo.com/spicy-lesbian-chat-dating/com.jaumo.lesbian/download/apk</t>
  </si>
  <si>
    <t>Love Poems For Him, Her, Boyfriend &amp; Girlfriend</t>
  </si>
  <si>
    <t>https://apkcombo.com/love-poems-for-him-her/com.waf.lovepoems/</t>
  </si>
  <si>
    <t>https://apkcombo.com/love-poems-for-him-her-boyfriend-girlfriend/com.waf.lovepoems/download/apk</t>
  </si>
  <si>
    <t>JAUMO</t>
  </si>
  <si>
    <t>https://apkcombo.com/jaumo-meet-people-chat-flirt/com.jaumo/</t>
  </si>
  <si>
    <t>https://apkcombo.com/jaumo-meet-people-chat-flirt/com.jaumo/download/apk</t>
  </si>
  <si>
    <t>Hi Po - Match Someone You Like</t>
  </si>
  <si>
    <t>https://apkcombo.com/hi-po-match-someone-you-like/net.hipoapp/</t>
  </si>
  <si>
    <t>Hi Po</t>
  </si>
  <si>
    <t>https://apkcombo.com/developer/Hi+Po/</t>
  </si>
  <si>
    <t>https://apkcombo.com/hi-po-match-someone-you-like/net.hipoapp/download/apk</t>
  </si>
  <si>
    <t>LiveMe Pro - Go Live Stream！</t>
  </si>
  <si>
    <t>https://apkcombo.com/liveme-pro-go-live-stream/com.europe.live/</t>
  </si>
  <si>
    <t>LiveMe Team</t>
  </si>
  <si>
    <t>https://apkcombo.com/developer/LiveMe+Team/</t>
  </si>
  <si>
    <t>https://apkcombo.com/liveme-pro-go-live-stream/com.europe.live/download/apk</t>
  </si>
  <si>
    <t>Matchat Pro – Fun video calling</t>
  </si>
  <si>
    <t>https://apkcombo.com/matchat-pro-fun-video-calling/com.matchatpro.chat/</t>
  </si>
  <si>
    <t>https://apkcombo.com/matchat-pro-fun-video-calling/com.matchatpro.chat/download/apk</t>
  </si>
  <si>
    <t>HeyU – Live audio-video calling</t>
  </si>
  <si>
    <t>https://apkcombo.com/heyu-live-audio-video-calling/com.heyu.heyme.android/</t>
  </si>
  <si>
    <t>https://apkcombo.com/heyu-live-audio-video-calling/com.heyu.heyme.android/download/apk</t>
  </si>
  <si>
    <t>ピュアニスタ 大人も楽しめるアバターきせかえアプリ</t>
  </si>
  <si>
    <t>https://apkcombo.com/pyuanisuta-da-renmo-leshimeruabatakisekaeapuri/jp.coconefk.purenista/</t>
  </si>
  <si>
    <t>https://apkcombo.com/pyuanisuta-da-renmo-leshimeruabatakisekaeapuri/jp.coconefk.purenista/download/apk</t>
  </si>
  <si>
    <t>Status Saver</t>
  </si>
  <si>
    <t>https://apkcombo.com/status-saver/com.rv.status.saver.downloader/</t>
  </si>
  <si>
    <t>https://apkcombo.com/status-saver/com.rv.status.saver.downloader/download/apk</t>
  </si>
  <si>
    <t>Find Gaming Friends - Wasder</t>
  </si>
  <si>
    <t>https://apkcombo.com/find-gaming-friends-wasder/gg.wasder.app/</t>
  </si>
  <si>
    <t>WasderGG</t>
  </si>
  <si>
    <t>https://apkcombo.com/developer/WasderGG/</t>
  </si>
  <si>
    <t>https://apkcombo.com/find-gaming-friends-wasder/gg.wasder.app/download/apk</t>
  </si>
  <si>
    <t>Wibx</t>
  </si>
  <si>
    <t>https://apkcombo.com/wibx/com.wiboo.application/</t>
  </si>
  <si>
    <t>WiBOO</t>
  </si>
  <si>
    <t>https://apkcombo.com/developer/WiBOO/</t>
  </si>
  <si>
    <t>https://apkcombo.com/wibx/com.wiboo.application/download/apk</t>
  </si>
  <si>
    <t>MAIN: online community</t>
  </si>
  <si>
    <t>https://apkcombo.com/main-online-community/is.mdk.app/</t>
  </si>
  <si>
    <t>MDK Technologies LTD</t>
  </si>
  <si>
    <t>https://apkcombo.com/developer/MDK+Technologies+LTD/</t>
  </si>
  <si>
    <t>https://apkcombo.com/main-online-community/is.mdk.app/download/apk</t>
  </si>
  <si>
    <t>TriPriend: Meet global friends</t>
  </si>
  <si>
    <t>https://apkcombo.com/tripriend-meet-global-friends/application.example.com.tripriend_client/</t>
  </si>
  <si>
    <t>WeAreFriends</t>
  </si>
  <si>
    <t>https://apkcombo.com/developer/WeAreFriends/</t>
  </si>
  <si>
    <t>https://apkcombo.com/tripriend-meet-global-friends/application.example.com.tripriend_client/download/apk</t>
  </si>
  <si>
    <t>HiPi - Indian Short Video App | Watch for free</t>
  </si>
  <si>
    <t>https://apkcombo.com/hipi-indian-short-video-app-watch-for-free/com.zee5.hipi/</t>
  </si>
  <si>
    <t>https://apkcombo.com/hipi-indian-short-video-app-watch-for-free/com.zee5.hipi/download/apk</t>
  </si>
  <si>
    <t>熟年サーチ-中高年、おすすめ「無料登録」SNS-彼氏、彼女、恋愛、トークアプリ</t>
  </si>
  <si>
    <t>https://apkcombo.com/shu-niansachi-zhong-gao-nian-osusume-wu-liao-deng-lusns-bi-shi-bi-nu-lian-ai-tokuapuri/com.mature_search_app/</t>
  </si>
  <si>
    <t>ユーケーネットワークシステムズ</t>
  </si>
  <si>
    <t>https://apkcombo.com/developer/%E3%83%A6%E3%83%BC%E3%82%B1%E3%83%BC%E3%83%8D%E3%83%83%E3%83%88%E3%83%AF%E3%83%BC%E3%82%AF%E3%82%B7%E3%82%B9%E3%83%86%E3%83%A0%E3%82%BA/</t>
  </si>
  <si>
    <t>https://apkcombo.com/shu-niansachi-zhong-gao-nian-osusume-wu-liao-deng-lusns-bi-shi-bi-nu-lian-ai-tokuapuri/com.mature_search_app/download/apk</t>
  </si>
  <si>
    <t>LIVE4 GoPro</t>
  </si>
  <si>
    <t>https://apkcombo.com/live4-gopro/com.vg.goprolive/</t>
  </si>
  <si>
    <t>Videogorillas LLC</t>
  </si>
  <si>
    <t>https://apkcombo.com/developer/Videogorillas+LLC/</t>
  </si>
  <si>
    <t>https://apkcombo.com/live4-gopro/com.vg.goprolive/download/apk</t>
  </si>
  <si>
    <t>JikVik</t>
  </si>
  <si>
    <t>https://apkcombo.com/jikvik/com.jikvik/</t>
  </si>
  <si>
    <t>Vayalunkal Ltd</t>
  </si>
  <si>
    <t>https://apkcombo.com/developer/Vayalunkal+Ltd/</t>
  </si>
  <si>
    <t>https://apkcombo.com/jikvik/com.jikvik/download/apk</t>
  </si>
  <si>
    <t>WhatsMedia for Samsung Watch</t>
  </si>
  <si>
    <t>https://apkcombo.com/whatsmedia-for-samsung-watch/com.whatsmedia.android.sender/</t>
  </si>
  <si>
    <t>Engineer Alessandro Vitale</t>
  </si>
  <si>
    <t>https://apkcombo.com/developer/Engineer+Alessandro+Vitale/</t>
  </si>
  <si>
    <t>https://apkcombo.com/whatsmedia-for-samsung-watch/com.whatsmedia.android.sender/download/apk</t>
  </si>
  <si>
    <t>Bliss Live – Live chat, video call &amp; fun</t>
  </si>
  <si>
    <t>https://apkcombo.com/bliss-live-live-chat-video-call-fun/com.woome.blisslive/</t>
  </si>
  <si>
    <t>https://apkcombo.com/bliss-live-live-chat-video-call-fun/com.woome.blisslive/download/apk</t>
  </si>
  <si>
    <t>Quest Chat</t>
  </si>
  <si>
    <t>https://apkcombo.com/quest-chat/com.FMGINC.QuestChatApp/</t>
  </si>
  <si>
    <t>First Media Group Inc.</t>
  </si>
  <si>
    <t>https://apkcombo.com/developer/First+Media+Group+Inc./</t>
  </si>
  <si>
    <t>https://apkcombo.com/quest-chat/com.FMGINC.QuestChatApp/download/apk</t>
  </si>
  <si>
    <t>Random Video Chat : Live Chat - Let’s Make Friends</t>
  </si>
  <si>
    <t>https://apkcombo.com/random-video-chat-live-chat-lets-make-friends/awefun.videochat.livechat/</t>
  </si>
  <si>
    <t>https://apkcombo.com/random-video-chat-live-chat-lets-make-friends/awefun.videochat.livechat/download/apk</t>
  </si>
  <si>
    <t>Mimi</t>
  </si>
  <si>
    <t>https://apkcombo.com/mimi/com.mimilive.android/</t>
  </si>
  <si>
    <t>MI MI</t>
  </si>
  <si>
    <t>https://apkcombo.com/developer/MI+MI/</t>
  </si>
  <si>
    <t>https://apkcombo.com/mimi/com.mimilive.android/download/apk</t>
  </si>
  <si>
    <t>TenChat – деловая соцсеть для профи и бизнеса</t>
  </si>
  <si>
    <t>https://apkcombo.com/tenchat-delovaya-sotsset-dlya-profi-i-biznesa/ru.gostinder/</t>
  </si>
  <si>
    <t>VBClab, LLC</t>
  </si>
  <si>
    <t>https://apkcombo.com/developer/VBClab%2C+LLC/</t>
  </si>
  <si>
    <t>https://apkcombo.com/tenchat-delovaya-sotsset-dlya-profi-i-biznesa/ru.gostinder/download/apk</t>
  </si>
  <si>
    <t>Chummah - Live Video Call &amp; Random Video Chat App</t>
  </si>
  <si>
    <t>https://apkcombo.com/chummah-live-video-call-random-video-chat-app/com.chumteam.chumvideocall/</t>
  </si>
  <si>
    <t>CHUM APP TEAM</t>
  </si>
  <si>
    <t>https://apkcombo.com/developer/CHUM+APP+TEAM/</t>
  </si>
  <si>
    <t>https://apkcombo.com/chummah-live-video-call-random-video-chat-app/com.chumteam.chumvideocall/download/apk</t>
  </si>
  <si>
    <t>Model Now</t>
  </si>
  <si>
    <t>https://apkcombo.com/model-now/com.modelmanagement.modelnow/</t>
  </si>
  <si>
    <t>ModelManagement.com</t>
  </si>
  <si>
    <t>https://apkcombo.com/developer/ModelManagement.com/</t>
  </si>
  <si>
    <t>https://apkcombo.com/model-now/com.modelmanagement.modelnow/download/apk</t>
  </si>
  <si>
    <t>Campaign #ForChange</t>
  </si>
  <si>
    <t>https://apkcombo.com/campaign-forchange/paratu.com.apps.campaign/</t>
  </si>
  <si>
    <t>Campaign</t>
  </si>
  <si>
    <t>https://apkcombo.com/developer/Campaign/</t>
  </si>
  <si>
    <t>https://apkcombo.com/campaign-forchange/paratu.com.apps.campaign/download/apk</t>
  </si>
  <si>
    <t>당근마켓 - 대한민국 1등 동네 커뮤니티</t>
  </si>
  <si>
    <t>https://apkcombo.com/dang-geunmakes-daehanmingug-1deung-dongne-keomyuniti/com.towneers.www/</t>
  </si>
  <si>
    <t>Danggeun Market Inc.</t>
  </si>
  <si>
    <t>https://apkcombo.com/developer/Danggeun+Market+Inc./</t>
  </si>
  <si>
    <t>https://apkcombo.com/dang-geunmakes-daehanmingug-1deung-dongne-keomyuniti/com.towneers.www/download/apk</t>
  </si>
  <si>
    <t>Messenger - Text Messages SMS</t>
  </si>
  <si>
    <t>https://apkcombo.com/messenger-messages-texting-free-messenger-sms/messenger.messenger.messenger.messenger/</t>
  </si>
  <si>
    <t>https://apkcombo.com/messenger-text-messages-sms/messenger.messenger.messenger.messenger/download/apk</t>
  </si>
  <si>
    <t>TikTok Lite</t>
  </si>
  <si>
    <t>https://apkcombo.com/tiktok-lite/com.zhiliaoapp.musically.go/</t>
  </si>
  <si>
    <t>https://apkcombo.com/tiktok-lite/com.zhiliaoapp.musically.go/download/apk</t>
  </si>
  <si>
    <t>D2 - Jeeto Trivia Pakistan's 1st mobile game show</t>
  </si>
  <si>
    <t>https://apkcombo.com/d2-jeeto-trivia-pakistan-s-1st-mobile-game-show/com.tsmc.salamplanet.view/</t>
  </si>
  <si>
    <t>D2 - Connect, Engage &amp; Live Dreams</t>
  </si>
  <si>
    <t>https://apkcombo.com/developer/D2+-+Connect%2C+Engage+%26+Live+Dreams/</t>
  </si>
  <si>
    <t>https://apkcombo.com/d2-jeeto-trivia-pakistan-s-1st-mobile-game-show/com.tsmc.salamplanet.view/download/apk</t>
  </si>
  <si>
    <t>Latest Whats Status 2021</t>
  </si>
  <si>
    <t>https://apkcombo.com/latest-whats-status-2021/com.ogan.status2017/</t>
  </si>
  <si>
    <t>MagneticStudio</t>
  </si>
  <si>
    <t>https://apkcombo.com/developer/MagneticStudio/</t>
  </si>
  <si>
    <t>https://apkcombo.com/latest-whats-status-2021/com.ogan.status2017/download/apk</t>
  </si>
  <si>
    <t>Haya</t>
  </si>
  <si>
    <t>https://apkcombo.com/haya/com.habo.haya/</t>
  </si>
  <si>
    <t>Bonjour Team</t>
  </si>
  <si>
    <t>https://apkcombo.com/developer/Bonjour+Team/</t>
  </si>
  <si>
    <t>https://apkcombo.com/haya/com.habo.haya/download/apk</t>
  </si>
  <si>
    <t>BlissU – Chat and call</t>
  </si>
  <si>
    <t>https://apkcombo.com/blissu-chat-and-call/com.woome.blissu/</t>
  </si>
  <si>
    <t>https://apkcombo.com/blissu-chat-and-call/com.woome.blissu/download/apk</t>
  </si>
  <si>
    <t>Matchat – Live video or audio calls</t>
  </si>
  <si>
    <t>https://apkcombo.com/matchat-live-video-or-audio-calls/com.matchat.chat/</t>
  </si>
  <si>
    <t>https://apkcombo.com/matchat-live-video-or-audio-calls/com.matchat.chat/download/apk</t>
  </si>
  <si>
    <t>Chatoo-Video chat&amp;Meet friends</t>
  </si>
  <si>
    <t>https://apkcombo.com/chatoo-video-chat-meet-friends/com.chatoo.im/</t>
  </si>
  <si>
    <t>fish app</t>
  </si>
  <si>
    <t>https://apkcombo.com/developer/fish+app/</t>
  </si>
  <si>
    <t>https://apkcombo.com/chatoo-video-chat-meet-friends/com.chatoo.im/download/apk</t>
  </si>
  <si>
    <t>キュート</t>
  </si>
  <si>
    <t>https://apkcombo.com/kyuto/fit.vividcoror.app/</t>
  </si>
  <si>
    <t>ビビットインフォメーション</t>
  </si>
  <si>
    <t>https://apkcombo.com/developer/%E3%83%93%E3%83%93%E3%83%83%E3%83%88%E3%82%A4%E3%83%B3%E3%83%95%E3%82%A9%E3%83%A1%E3%83%BC%E3%82%B7%E3%83%A7%E3%83%B3/</t>
  </si>
  <si>
    <t>https://apkcombo.com/kyuto/fit.vividcoror.app/download/apk</t>
  </si>
  <si>
    <t>MC Messenger - Stay in touch</t>
  </si>
  <si>
    <t>https://apkcombo.com/mc-messenger-stay-in-touch/com.ddits.modelcenter/</t>
  </si>
  <si>
    <t>JWS International S.à r.l.</t>
  </si>
  <si>
    <t>https://apkcombo.com/developer/JWS+International+S.%C3%A0+r.l./</t>
  </si>
  <si>
    <t>https://apkcombo.com/mc-messenger-stay-in-touch/com.ddits.modelcenter/download/apk</t>
  </si>
  <si>
    <t>Pola Show : Touch Presentation</t>
  </si>
  <si>
    <t>https://apkcombo.com/pola-show-touch-presentation/com.enablewow.showtap/</t>
  </si>
  <si>
    <t>Enable Wow Inc.</t>
  </si>
  <si>
    <t>https://apkcombo.com/developer/Enable+Wow+Inc./</t>
  </si>
  <si>
    <t>https://apkcombo.com/pola-show-touch-presentation/com.enablewow.showtap/download/apk</t>
  </si>
  <si>
    <t>KASKUS Forum</t>
  </si>
  <si>
    <t>https://apkcombo.com/kaskus-forum/com.kaskus.android/</t>
  </si>
  <si>
    <t>Kaskus Networks</t>
  </si>
  <si>
    <t>https://apkcombo.com/developer/Kaskus+Networks/</t>
  </si>
  <si>
    <t>https://apkcombo.com/kaskus-forum/com.kaskus.android/download/apk</t>
  </si>
  <si>
    <t>ЯRUS — новости, видео, афиша, музыка</t>
  </si>
  <si>
    <t>https://apkcombo.com/yarus-novosti-video-afisha-muzyka/com.its.yarus/</t>
  </si>
  <si>
    <t>AO Dialog</t>
  </si>
  <si>
    <t>https://apkcombo.com/developer/AO+Dialog/</t>
  </si>
  <si>
    <t>https://apkcombo.com/yarus-novosti-video-afisha-muzyka/com.its.yarus/download/apk</t>
  </si>
  <si>
    <t>Mobile01</t>
  </si>
  <si>
    <t>https://apkcombo.com/mobile01/com.mobile01.android.forum/</t>
  </si>
  <si>
    <t>https://apkcombo.com/developer/Mobile01/</t>
  </si>
  <si>
    <t>https://apkcombo.com/mobile01/com.mobile01.android.forum/download/apk</t>
  </si>
  <si>
    <t>Clapper: Video, Live Community for Gen X &amp; Y</t>
  </si>
  <si>
    <t>https://apkcombo.com/clapper-video-live-community-for-gen-x-y/com.newsclapper.video/</t>
  </si>
  <si>
    <t>Clapper Media Group Inc.</t>
  </si>
  <si>
    <t>https://apkcombo.com/developer/Clapper+Media+Group+Inc./</t>
  </si>
  <si>
    <t>https://apkcombo.com/clapper-video-live-community-for-gen-x-y/com.newsclapper.video/download/apk</t>
  </si>
  <si>
    <t>Comma Talk - Translation Community Messenger</t>
  </si>
  <si>
    <t>https://apkcombo.com/comma-talk-translation-community-messenger/com.talklinker.comma/</t>
  </si>
  <si>
    <t>MYCOMMA</t>
  </si>
  <si>
    <t>https://apkcombo.com/developer/MYCOMMA/</t>
  </si>
  <si>
    <t>https://apkcombo.com/comma-talk-translation-community-messenger/com.talklinker.comma/download/apk</t>
  </si>
  <si>
    <t>Peach Live</t>
  </si>
  <si>
    <t>https://apkcombo.com/peach-live/com.peach.live/</t>
  </si>
  <si>
    <t>https://apkcombo.com/peach-live/com.peach.live/download/apk</t>
  </si>
  <si>
    <t>Love is borderless.Meet your true one on Amasia</t>
  </si>
  <si>
    <t>https://apkcombo.com/love-is-borderless-meet-your-true-one-on-amasia/kr.co.reigntalk.amasia/</t>
  </si>
  <si>
    <t>ReignTalk</t>
  </si>
  <si>
    <t>https://apkcombo.com/developer/ReignTalk/</t>
  </si>
  <si>
    <t>https://apkcombo.com/love-is-borderless-meet-your-true-one-on-amasia/kr.co.reigntalk.amasia/download/apk</t>
  </si>
  <si>
    <t>Lamour: Live Chat Make Friends</t>
  </si>
  <si>
    <t>https://apkcombo.com/lamour-live-chat-make-friends/com.asiainno.uplive.aiglamour/</t>
  </si>
  <si>
    <t>L Team</t>
  </si>
  <si>
    <t>https://apkcombo.com/developer/L+Team/</t>
  </si>
  <si>
    <t>https://apkcombo.com/lamour-live-chat-make-friends/com.asiainno.uplive.aiglamour/download/apk</t>
  </si>
  <si>
    <t>3LINEDIARY - Just 3 lines. Simple Diary, Journal</t>
  </si>
  <si>
    <t>https://apkcombo.com/3linediary-just-3-lines-simple-diary-journal/kr.co.dany.threelinediary/</t>
  </si>
  <si>
    <t>(주)윌림 / willim Inc.</t>
  </si>
  <si>
    <t>https://apkcombo.com/developer/%28%EC%A3%BC%29%EC%9C%8C%EB%A6%BC+%2F+willim+Inc./</t>
  </si>
  <si>
    <t>https://apkcombo.com/3linediary-just-3-lines-simple-diary-journal/kr.co.dany.threelinediary/download/apk</t>
  </si>
  <si>
    <t>OmeTV Video Chat - Meet strangers, make friends</t>
  </si>
  <si>
    <t>https://apkcombo.com/ometv-video-chat-meet-strangers-make-friends/omegle.tv/</t>
  </si>
  <si>
    <t>Video Chat Alternative</t>
  </si>
  <si>
    <t>https://apkcombo.com/developer/Video+Chat+Alternative/</t>
  </si>
  <si>
    <t>https://apkcombo.com/ometv-video-chat-meet-strangers-make-friends/omegle.tv/download/apk</t>
  </si>
  <si>
    <t>Popo-Make New Friends, Go live</t>
  </si>
  <si>
    <t>https://apkcombo.com/popo-make-new-friends-go-live/com.vpb.popo/</t>
  </si>
  <si>
    <t>Popo Live Chat</t>
  </si>
  <si>
    <t>https://apkcombo.com/developer/Popo+Live+Chat/</t>
  </si>
  <si>
    <t>https://apkcombo.com/popo-make-new-friends-go-live/com.vpb.popo/download/apk</t>
  </si>
  <si>
    <t>Illumimapi</t>
  </si>
  <si>
    <t>https://apkcombo.com/illumimapi/com.laniakeacontinuum.illumimapi/</t>
  </si>
  <si>
    <t>Laniakea Continuum LTD</t>
  </si>
  <si>
    <t>https://apkcombo.com/developer/Laniakea+Continuum+LTD/</t>
  </si>
  <si>
    <t>https://apkcombo.com/illumimapi/com.laniakeacontinuum.illumimapi/download/apk</t>
  </si>
  <si>
    <t>Display Social</t>
  </si>
  <si>
    <t>https://apkcombo.com/display-social/social.tsu.android/</t>
  </si>
  <si>
    <t>Display</t>
  </si>
  <si>
    <t>https://apkcombo.com/developer/Display/</t>
  </si>
  <si>
    <t>https://apkcombo.com/display-social/social.tsu.android/download/apk</t>
  </si>
  <si>
    <t>Taimi - LGBTQ+ Dating, Chat and Social Network</t>
  </si>
  <si>
    <t>https://apkcombo.com/taimi-lgbtq-dating-chat-and-social-network/com.takimi.android/</t>
  </si>
  <si>
    <t>Social Impact Inc.</t>
  </si>
  <si>
    <t>https://apkcombo.com/developer/Social+Impact+Inc./</t>
  </si>
  <si>
    <t>https://apkcombo.com/taimi-lgbtq-dating-chat-and-social-network/com.takimi.android/download/apk</t>
  </si>
  <si>
    <t>Walkie-talkie - COMMUNICATION</t>
  </si>
  <si>
    <t>https://apkcombo.com/walkie-talkie-communication/io.walkietalkie/</t>
  </si>
  <si>
    <t>Picslo Corp</t>
  </si>
  <si>
    <t>https://apkcombo.com/developer/Picslo+Corp/</t>
  </si>
  <si>
    <t>https://apkcombo.com/walkie-talkie-communication/io.walkietalkie/download/apk</t>
  </si>
  <si>
    <t>Messages - Text Messages + SMS</t>
  </si>
  <si>
    <t>https://apkcombo.com/messages-text-messages-sms/messages.messenger.messages/</t>
  </si>
  <si>
    <t>https://apkcombo.com/messages-text-messages-sms/messages.messenger.messages/download/apk</t>
  </si>
  <si>
    <t>ビデオ通話・ビデオチャットConnect-匿名で暇つぶしできるチャットアプリ</t>
  </si>
  <si>
    <t>https://apkcombo.com/bideo-tong-huabideochattoconnect-ni-mingde-xiatsubushidekiruchattoapuri/net.ap.connect.android/</t>
  </si>
  <si>
    <t>Connect.Apps</t>
  </si>
  <si>
    <t>https://apkcombo.com/developer/Connect.Apps/</t>
  </si>
  <si>
    <t>https://apkcombo.com/bideo-tong-huabideochattoconnect-ni-mingde-xiatsubushidekiruchattoapuri/net.ap.connect.android/download/apk</t>
  </si>
  <si>
    <t>Space Werewolf-Play Among Us</t>
  </si>
  <si>
    <t>https://apkcombo.com/space-werewolf-play-among-us/en.orangelab.werewolf/</t>
  </si>
  <si>
    <t>ORANGE LABS INFORMATION TECHNOLOGY HK LIMITED</t>
  </si>
  <si>
    <t>https://apkcombo.com/developer/ORANGE+LABS+INFORMATION+TECHNOLOGY+HK+LIMITED/</t>
  </si>
  <si>
    <t>https://apkcombo.com/space-werewolf-play-among-us/en.orangelab.werewolf/download/apk</t>
  </si>
  <si>
    <t>Gameram</t>
  </si>
  <si>
    <t>https://apkcombo.com/gameram/com.gameram.gameram/</t>
  </si>
  <si>
    <t>TERRAFORM GAMES LIMITED</t>
  </si>
  <si>
    <t>https://apkcombo.com/developer/TERRAFORM+GAMES+LIMITED/</t>
  </si>
  <si>
    <t>https://apkcombo.com/gameram/com.gameram.gameram/download/apk</t>
  </si>
  <si>
    <t>Halu- غرف الدردشة الصوتية الجماعية</t>
  </si>
  <si>
    <t>https://apkcombo.com/halu-ghrf-aldrdsht-alsotyt-algmaaayt/com.halu/</t>
  </si>
  <si>
    <t>Hong kong Beian Network Technology Co., Limited</t>
  </si>
  <si>
    <t>https://apkcombo.com/developer/Hong+kong+Beian+Network+Technology+Co.%2C+Limited/</t>
  </si>
  <si>
    <t>https://apkcombo.com/halu-ghrf-aldrdsht-alsotyt-algmaaayt/com.halu/download/apk</t>
  </si>
  <si>
    <t>MORE: Discover &amp; Share what's new around you</t>
  </si>
  <si>
    <t>https://apkcombo.com/more-discover-share-what-s-new-around-you/com.transsnet.news.more.gh/</t>
  </si>
  <si>
    <t>Transsnet MORE</t>
  </si>
  <si>
    <t>https://apkcombo.com/developer/Transsnet+MORE/</t>
  </si>
  <si>
    <t>https://apkcombo.com/more-discover-share-what-s-new-around-you/com.transsnet.news.more.gh/download/apk</t>
  </si>
  <si>
    <t>Sprout Social - Social Media</t>
  </si>
  <si>
    <t>https://apkcombo.com/sprout-social-social-media/com.sproutsocial.android/</t>
  </si>
  <si>
    <t>Sprout Social, Inc.</t>
  </si>
  <si>
    <t>https://apkcombo.com/developer/Sprout+Social%2C+Inc./</t>
  </si>
  <si>
    <t>https://apkcombo.com/sprout-social-social-media/com.sproutsocial.android/download/apk</t>
  </si>
  <si>
    <t>MORE: the meme Hub &amp; celebrity gossip centre</t>
  </si>
  <si>
    <t>https://apkcombo.com/more-discover-share-what-s-new-around-you/com.transsnet.news.more.ngblog/</t>
  </si>
  <si>
    <t>Transsnet More</t>
  </si>
  <si>
    <t>https://apkcombo.com/developer/Transsnet+More/</t>
  </si>
  <si>
    <t>https://apkcombo.com/more-the-meme-hub-celebrity-gossip-centre/com.transsnet.news.more.ngblog/download/apk</t>
  </si>
  <si>
    <t>Hugly Гости ВК</t>
  </si>
  <si>
    <t>https://apkcombo.com/hugly-gosti-vk/app.hugly.social_pro/</t>
  </si>
  <si>
    <t>BongRun</t>
  </si>
  <si>
    <t>https://apkcombo.com/developer/BongRun/</t>
  </si>
  <si>
    <t>https://apkcombo.com/hugly-gosti-vk/app.hugly.social_pro/download/apk</t>
  </si>
  <si>
    <t>캐시슬라이드 - 첫화면에 적립을 더하다</t>
  </si>
  <si>
    <t>https://apkcombo.com/kaesiseullaideu-cheoshwamyeon-e-jeoglib-eul-deohada/com.cashslide/</t>
  </si>
  <si>
    <t>https://apkcombo.com/kaesiseullaideu-cheoshwamyeon-e-jeoglib-eul-deohada/com.cashslide/download/apk</t>
  </si>
  <si>
    <t>pixiv</t>
  </si>
  <si>
    <t>https://apkcombo.com/pixiv/jp.pxv.android/</t>
  </si>
  <si>
    <t>https://apkcombo.com/pixiv/jp.pxv.android/download/apk</t>
  </si>
  <si>
    <t>Status Saver Story Saver</t>
  </si>
  <si>
    <t>https://apkcombo.com/status-saver-story-saver/com.studio.funkylogic.statussaver.storysaver.wapp/</t>
  </si>
  <si>
    <t>funkylogic studio</t>
  </si>
  <si>
    <t>https://apkcombo.com/developer/funkylogic+studio/</t>
  </si>
  <si>
    <t>https://apkcombo.com/status-saver-story-saver/com.studio.funkylogic.statussaver.storysaver.wapp/download/apk</t>
  </si>
  <si>
    <t>Letterboxd</t>
  </si>
  <si>
    <t>https://apkcombo.com/letterboxd/com.letterboxd.letterboxd/</t>
  </si>
  <si>
    <t>Letterboxd Limited</t>
  </si>
  <si>
    <t>https://apkcombo.com/developer/Letterboxd+Limited/</t>
  </si>
  <si>
    <t>https://apkcombo.com/letterboxd/com.letterboxd.letterboxd/download/apk</t>
  </si>
  <si>
    <t>Brahmin Matrimony - Marriage &amp; Shaadi App</t>
  </si>
  <si>
    <t>https://apkcombo.com/brahmin-matrimony-marriage-shaadi-app/com.brahminmatrimony/</t>
  </si>
  <si>
    <t>CommunityMatrimony.com</t>
  </si>
  <si>
    <t>https://apkcombo.com/developer/CommunityMatrimony.com/</t>
  </si>
  <si>
    <t>https://apkcombo.com/brahmin-matrimony-marriage-shaadi-app/com.brahminmatrimony/download/apk</t>
  </si>
  <si>
    <t>Repost for Instagram - DittoRepost</t>
  </si>
  <si>
    <t>https://apkcombo.com/repost-for-instagram-dittorepost/co.techpositive.dittorepost/</t>
  </si>
  <si>
    <t>Tech Positive</t>
  </si>
  <si>
    <t>https://apkcombo.com/developer/Tech+Positive/</t>
  </si>
  <si>
    <t>https://apkcombo.com/repost-for-instagram-dittorepost/co.techpositive.dittorepost/download/apk</t>
  </si>
  <si>
    <t>БРИС ЖКХ</t>
  </si>
  <si>
    <t>https://apkcombo.com/bris-zhkh/ru.briscloud/</t>
  </si>
  <si>
    <t>Settlement Solutions</t>
  </si>
  <si>
    <t>https://apkcombo.com/developer/Settlement+Solutions/</t>
  </si>
  <si>
    <t>https://apkcombo.com/bris-zhkh/ru.briscloud/download/apk</t>
  </si>
  <si>
    <t>Doctors Matrimony - Exclusive Doctors Marriage App</t>
  </si>
  <si>
    <t>https://apkcombo.com/doctors-matrimony-exclusive-doctors-marriage-app/com.doctorsmatrimony/</t>
  </si>
  <si>
    <t>CommunityMatrimony</t>
  </si>
  <si>
    <t>https://apkcombo.com/developer/CommunityMatrimony/</t>
  </si>
  <si>
    <t>https://apkcombo.com/doctors-matrimony-exclusive-doctors-marriage-app/com.doctorsmatrimony/download/apk</t>
  </si>
  <si>
    <t>Draw Secret Santa</t>
  </si>
  <si>
    <t>https://apkcombo.com/draw-secret-santa/com.sorteioamigosecreto/</t>
  </si>
  <si>
    <t>Central Dev</t>
  </si>
  <si>
    <t>https://apkcombo.com/developer/Central+Dev/</t>
  </si>
  <si>
    <t>https://apkcombo.com/draw-secret-santa/com.sorteioamigosecreto/download/apk</t>
  </si>
  <si>
    <t>Stickers de Boca Juniors para WhatsApp-No Oficial</t>
  </si>
  <si>
    <t>https://apkcombo.com/stickers-de-boca-juniors-para-whatsapp-no-oficial/com.pordio.boca/</t>
  </si>
  <si>
    <t>Pordio</t>
  </si>
  <si>
    <t>https://apkcombo.com/developer/Pordio/</t>
  </si>
  <si>
    <t>https://apkcombo.com/stickers-de-boca-juniors-para-whatsapp-no-oficial/com.pordio.boca/download/apk</t>
  </si>
  <si>
    <t>Used Furniture Marketplace.</t>
  </si>
  <si>
    <t>https://apkcombo.com/used-furniture-marketplace/cpro.furniture/</t>
  </si>
  <si>
    <t>Escargot Studios, LLC</t>
  </si>
  <si>
    <t>https://apkcombo.com/developer/Escargot+Studios%2C+LLC/</t>
  </si>
  <si>
    <t>https://apkcombo.com/used-furniture-marketplace/cpro.furniture/download/apk</t>
  </si>
  <si>
    <t>LOOSID: Sober Social Network &amp; Recovery App</t>
  </si>
  <si>
    <t>https://apkcombo.com/loosid-sober-social-network-recovery-app/com.loosidapp/</t>
  </si>
  <si>
    <t>Loosid App LLC</t>
  </si>
  <si>
    <t>https://apkcombo.com/developer/Loosid+App+LLC/</t>
  </si>
  <si>
    <t>https://apkcombo.com/loosid-sober-social-network-recovery-app/com.loosidapp/download/apk</t>
  </si>
  <si>
    <t>tata - Every moment worth sharing</t>
  </si>
  <si>
    <t>https://apkcombo.com/tata-every-moment-worth-sharing/com.tata.tataufo/</t>
  </si>
  <si>
    <t>TATA STAR</t>
  </si>
  <si>
    <t>https://apkcombo.com/developer/TATA+STAR/</t>
  </si>
  <si>
    <t>https://apkcombo.com/tata-every-moment-worth-sharing/com.tata.tataufo/download/apk</t>
  </si>
  <si>
    <t>Dokonoko</t>
  </si>
  <si>
    <t>https://apkcombo.com/dokonoko/jp.dokonoko.dokonokoapp/</t>
  </si>
  <si>
    <t>https://apkcombo.com/dokonoko/jp.dokonoko.dokonokoapp/download/apk</t>
  </si>
  <si>
    <t>Uable - The Teens App</t>
  </si>
  <si>
    <t>https://apkcombo.com/uable-the-teens-app/com.uable.app/</t>
  </si>
  <si>
    <t>Uable - The Network for Teenagers</t>
  </si>
  <si>
    <t>https://apkcombo.com/developer/Uable+-+The+Network+for+Teenagers/</t>
  </si>
  <si>
    <t>https://apkcombo.com/uable-the-teens-app/com.uable.app/download/apk</t>
  </si>
  <si>
    <t>키드키즈 알림장</t>
  </si>
  <si>
    <t>https://apkcombo.com/kideukijeu-allimjang/com.teepahapa.app/</t>
  </si>
  <si>
    <t>EK Co., Ltd.</t>
  </si>
  <si>
    <t>https://apkcombo.com/developer/EK+Co.%2C+Ltd./</t>
  </si>
  <si>
    <t>https://apkcombo.com/kideukijeu-allimjang/com.teepahapa.app/download/apk</t>
  </si>
  <si>
    <t>Utaya</t>
  </si>
  <si>
    <t>https://apkcombo.com/utaya/com.yuanshi.piroo/</t>
  </si>
  <si>
    <t>Leon G</t>
  </si>
  <si>
    <t>https://apkcombo.com/developer/Leon+G/</t>
  </si>
  <si>
    <t>https://apkcombo.com/utaya/com.yuanshi.piroo/download/apk</t>
  </si>
  <si>
    <t>JOJOO - Live Video Chat</t>
  </si>
  <si>
    <t>https://apkcombo.com/jojoo-live-video-chat/com.joychat.live/</t>
  </si>
  <si>
    <t>JOJOO Tech</t>
  </si>
  <si>
    <t>https://apkcombo.com/developer/JOJOO+Tech/</t>
  </si>
  <si>
    <t>https://apkcombo.com/jojoo-live-video-chat/com.joychat.live/download/apk</t>
  </si>
  <si>
    <t>Noobly: find gamers, meet friends.</t>
  </si>
  <si>
    <t>https://apkcombo.com/noobly-find-gamers-meet-friends/com.theedo.noobly/</t>
  </si>
  <si>
    <t>theedo developers</t>
  </si>
  <si>
    <t>https://apkcombo.com/developer/theedo+developers/</t>
  </si>
  <si>
    <t>https://apkcombo.com/noobly-find-gamers-meet-friends/com.theedo.noobly/download/apk</t>
  </si>
  <si>
    <t>VidoChat-Live Video Chat</t>
  </si>
  <si>
    <t>https://apkcombo.com/vidochat-live-video-chat/com.matchu.im/</t>
  </si>
  <si>
    <t>PUPPY FORTUNE UNION PTE. LTD.</t>
  </si>
  <si>
    <t>https://apkcombo.com/developer/PUPPY+FORTUNE+UNION+PTE.+LTD./</t>
  </si>
  <si>
    <t>https://apkcombo.com/vidochat-live-video-chat/com.matchu.im/download/apk</t>
  </si>
  <si>
    <t>EVERY .LIVE（エブリィライブ）ー　ライブ配信アプリ</t>
  </si>
  <si>
    <t>https://apkcombo.com/every-live-eburyiraibu-raibu-pei-xinapuri/jp.stageinc.app.blue/</t>
  </si>
  <si>
    <t>STAGE株式会社</t>
  </si>
  <si>
    <t>https://apkcombo.com/developer/STAGE%E6%A0%AA%E5%BC%8F%E4%BC%9A%E7%A4%BE/</t>
  </si>
  <si>
    <t>https://apkcombo.com/every-live-eburyiraibu-raibu-pei-xinapuri/jp.stageinc.app.blue/download/apk</t>
  </si>
  <si>
    <t>CrushMe - A Young Chat Hub</t>
  </si>
  <si>
    <t>https://apkcombo.com/crushme-a-young-chat-hub/sg.bigo.chat/</t>
  </si>
  <si>
    <t>Bigo Internet Information Pte. Ltd.</t>
  </si>
  <si>
    <t>https://apkcombo.com/developer/Bigo+Internet+Information+Pte.+Ltd./</t>
  </si>
  <si>
    <t>https://apkcombo.com/crushme-a-young-chat-hub/sg.bigo.chat/download/apk</t>
  </si>
  <si>
    <t>Nabohjælp</t>
  </si>
  <si>
    <t>https://apkcombo.com/nabohjaelp/dk.dkr.app/</t>
  </si>
  <si>
    <t>Det Kriminalpræventive Råd</t>
  </si>
  <si>
    <t>https://apkcombo.com/developer/Det+Kriminalpr%C3%A6ventive+R%C3%A5d/</t>
  </si>
  <si>
    <t>https://apkcombo.com/nabohjaelp/dk.dkr.app/download/apk</t>
  </si>
  <si>
    <t>Lottogram</t>
  </si>
  <si>
    <t>https://apkcombo.com/lottogram/com.tomatedigital.lottogram/</t>
  </si>
  <si>
    <t>Tomate Digital</t>
  </si>
  <si>
    <t>https://apkcombo.com/developer/Tomate+Digital/</t>
  </si>
  <si>
    <t>https://apkcombo.com/lottogram/com.tomatedigital.lottogram/download/apk</t>
  </si>
  <si>
    <t>Leher: Drop in Live Audio/Video Discussion</t>
  </si>
  <si>
    <t>https://apkcombo.com/leher-drop-in-live-audio-video-discussion/com.leher/</t>
  </si>
  <si>
    <t>Leher App</t>
  </si>
  <si>
    <t>https://apkcombo.com/developer/Leher+App/</t>
  </si>
  <si>
    <t>https://apkcombo.com/leher-drop-in-live-audio-video-discussion/com.leher/download/apk</t>
  </si>
  <si>
    <t>MineApp - Truly Indian Social App</t>
  </si>
  <si>
    <t>https://apkcombo.com/mineapp-truly-indian-social-app/com.mineapp/</t>
  </si>
  <si>
    <t>Veni Infotech Pvt. Ltd.</t>
  </si>
  <si>
    <t>https://apkcombo.com/developer/Veni+Infotech+Pvt.+Ltd./</t>
  </si>
  <si>
    <t>https://apkcombo.com/mineapp-truly-indian-social-app/com.mineapp/download/apk</t>
  </si>
  <si>
    <t>GoodOnes - Swipa och messa med schyssta singlar!</t>
  </si>
  <si>
    <t>https://apkcombo.com/goodones-swipa-och-messa-med-schyssta-singlar/com.wgsa.wgsa/</t>
  </si>
  <si>
    <t>GoodOnes</t>
  </si>
  <si>
    <t>https://apkcombo.com/developer/GoodOnes/</t>
  </si>
  <si>
    <t>https://apkcombo.com/goodones-swipa-och-messa-med-schyssta-singlar/com.wgsa.wgsa/download/apk</t>
  </si>
  <si>
    <t>MIMGULF</t>
  </si>
  <si>
    <t>https://apkcombo.com/mimgulf/com.revesoft.mobiledialer.mimtel_communication.mim_gulf/</t>
  </si>
  <si>
    <t>https://apkcombo.com/mimgulf/com.revesoft.mobiledialer.mimtel_communication.mim_gulf/download/apk</t>
  </si>
  <si>
    <t>Baaz</t>
  </si>
  <si>
    <t>https://apkcombo.com/baaz/com.baaz.baazapp/</t>
  </si>
  <si>
    <t>Baaz Inc</t>
  </si>
  <si>
    <t>https://apkcombo.com/developer/Baaz+Inc/</t>
  </si>
  <si>
    <t>https://apkcombo.com/baaz/com.baaz.baazapp/download/apk</t>
  </si>
  <si>
    <t>속닥 : 여성전용 커뮤니티 - 성/타로/연애/고민/패션/성형/취업/덕질</t>
  </si>
  <si>
    <t>https://apkcombo.com/sogdag-yeoseongjeon-yong-keomyuniti-seong-talo-yeon-ae-gomin-paesyeon-seonghyeong-chwieob-deogjil/com.goodoc.community/</t>
  </si>
  <si>
    <t>Creestudio</t>
  </si>
  <si>
    <t>https://apkcombo.com/developer/Creestudio/</t>
  </si>
  <si>
    <t>https://apkcombo.com/sogdag-yeoseongjeon-yong-keomyuniti-seong-talo-yeon-ae-gomin-paesyeon-seonghyeong-chwieob-deogjil/com.goodoc.community/download/apk</t>
  </si>
  <si>
    <t>SwipeRx - Connecting Pharmacy Professionals</t>
  </si>
  <si>
    <t>https://apkcombo.com/swiperx-connecting-pharmacy-professionals/com.swiperx/</t>
  </si>
  <si>
    <t>mClinica</t>
  </si>
  <si>
    <t>https://apkcombo.com/developer/mClinica/</t>
  </si>
  <si>
    <t>https://apkcombo.com/swiperx-connecting-pharmacy-professionals/com.swiperx/download/apk</t>
  </si>
  <si>
    <t>YAYA LIVE – แอปถ่ายทอดสด, live Stream &amp;live chat</t>
  </si>
  <si>
    <t>https://apkcombo.com/yaya-live-xae-p-thaythxd-sd-live-stream-live-chat/com.yayalive.phonelive/</t>
  </si>
  <si>
    <t>YaYa Team</t>
  </si>
  <si>
    <t>https://apkcombo.com/developer/YaYa+Team/</t>
  </si>
  <si>
    <t>https://apkcombo.com/yaya-live-xae-p-thaythxd-sd-live-stream-live-chat/com.yayalive.phonelive/download/apk</t>
  </si>
  <si>
    <t>Dogorama – The Dog Community</t>
  </si>
  <si>
    <t>https://apkcombo.com/dogorama-the-dog-community/app.dogorama/</t>
  </si>
  <si>
    <t>Dogorama GmbH</t>
  </si>
  <si>
    <t>https://apkcombo.com/developer/Dogorama+GmbH/</t>
  </si>
  <si>
    <t>https://apkcombo.com/dogorama-the-dog-community/app.dogorama/download/apk</t>
  </si>
  <si>
    <t>Vala</t>
  </si>
  <si>
    <t>https://apkcombo.com/vala/com.vala.chat/</t>
  </si>
  <si>
    <t>https://apkcombo.com/vala/com.vala.chat/download/apk</t>
  </si>
  <si>
    <t>Minichat – The Fast Video Chat App</t>
  </si>
  <si>
    <t>https://apkcombo.com/minichat-the-fast-video-chat-app/mini.video.chat/</t>
  </si>
  <si>
    <t>CrescentAxis Inc.</t>
  </si>
  <si>
    <t>https://apkcombo.com/developer/CrescentAxis+Inc./</t>
  </si>
  <si>
    <t>https://apkcombo.com/minichat-the-fast-video-chat-app/mini.video.chat/download/apk</t>
  </si>
  <si>
    <t>Who Reports - Follower Analytics for Instagram</t>
  </si>
  <si>
    <t>https://apkcombo.com/who-reports-follower-analytics-for-instagram/com.bayatech.whostalker/</t>
  </si>
  <si>
    <t>Bayatech</t>
  </si>
  <si>
    <t>https://apkcombo.com/developer/Bayatech/</t>
  </si>
  <si>
    <t>https://apkcombo.com/who-reports-follower-analytics-for-instagram/com.bayatech.whostalker/download/apk</t>
  </si>
  <si>
    <t>Glow - Video Chat, Live Stream</t>
  </si>
  <si>
    <t>https://apkcombo.com/glow-video-chat-live-stream/com.sentismart.glowdating/</t>
  </si>
  <si>
    <t>Soleymar UX Design</t>
  </si>
  <si>
    <t>https://apkcombo.com/developer/Soleymar+UX+Design/</t>
  </si>
  <si>
    <t>https://apkcombo.com/glow-video-chat-live-stream/com.sentismart.glowdating/download/apk</t>
  </si>
  <si>
    <t>Profile download for Instagram (HD)</t>
  </si>
  <si>
    <t>https://apkcombo.com/profile-download-for-instagram-hd/com.candy.instaprofile/</t>
  </si>
  <si>
    <t>https://apkcombo.com/profile-download-for-instagram-hd/com.candy.instaprofile/download/apk</t>
  </si>
  <si>
    <t>GoFundMe - Online Crowdfunding &amp; Fundraising</t>
  </si>
  <si>
    <t>https://apkcombo.com/gofundme-online-crowdfunding-fundraising/com.GoFundMe.GoFundMe/</t>
  </si>
  <si>
    <t>GoFundMe Inc</t>
  </si>
  <si>
    <t>https://apkcombo.com/developer/GoFundMe+Inc/</t>
  </si>
  <si>
    <t>https://apkcombo.com/gofundme-online-crowdfunding-fundraising/com.GoFundMe.GoFundMe/download/apk</t>
  </si>
  <si>
    <t>Weco - Group Voice Chat Rooms</t>
  </si>
  <si>
    <t>https://apkcombo.com/weco-group-voice-chat-rooms/com.mesa.android.avatalk/</t>
  </si>
  <si>
    <t>Weco inc.</t>
  </si>
  <si>
    <t>https://apkcombo.com/developer/Weco+inc./</t>
  </si>
  <si>
    <t>https://apkcombo.com/weco-group-voice-chat-rooms/com.mesa.android.avatalk/download/apk</t>
  </si>
  <si>
    <t>3TM</t>
  </si>
  <si>
    <t>https://apkcombo.com/3tm/com.km.trans/</t>
  </si>
  <si>
    <t>Zo`r Bus Company</t>
  </si>
  <si>
    <t>https://apkcombo.com/developer/Zo%60r+Bus+Company/</t>
  </si>
  <si>
    <t>https://apkcombo.com/3tm/com.km.trans/download/apk</t>
  </si>
  <si>
    <t>Hashtag for instagram reels</t>
  </si>
  <si>
    <t>https://apkcombo.com/hashtag-for-instagram-reels/com.reels.hashtagforinstagramreels/</t>
  </si>
  <si>
    <t>Rs Developer's</t>
  </si>
  <si>
    <t>https://apkcombo.com/developer/Rs+Developer%27s/</t>
  </si>
  <si>
    <t>https://apkcombo.com/hashtag-for-instagram-reels/com.reels.hashtagforinstagramreels/download/apk</t>
  </si>
  <si>
    <t>Eortologio Εορτολόγιο κ αργίες</t>
  </si>
  <si>
    <t>https://apkcombo.com/eortologio-eortologio-k-argies/com.eortes2/</t>
  </si>
  <si>
    <t>educ8s.com</t>
  </si>
  <si>
    <t>https://apkcombo.com/developer/educ8s.com/</t>
  </si>
  <si>
    <t>https://apkcombo.com/eortologio-eortologio-k-argies/com.eortes2/download/apk</t>
  </si>
  <si>
    <t>Hola: Meet new friends</t>
  </si>
  <si>
    <t>https://apkcombo.com/hola-meet-new-friends/com.weme.holachat/</t>
  </si>
  <si>
    <t>HOLA CHAT</t>
  </si>
  <si>
    <t>https://apkcombo.com/developer/HOLA+CHAT/</t>
  </si>
  <si>
    <t>https://apkcombo.com/hola-meet-new-friends/com.weme.holachat/download/apk</t>
  </si>
  <si>
    <t>poqe - video chat</t>
  </si>
  <si>
    <t>https://apkcombo.com/poqe-video-chat/com.poqe.android/</t>
  </si>
  <si>
    <t>Byteu</t>
  </si>
  <si>
    <t>https://apkcombo.com/developer/Byteu/</t>
  </si>
  <si>
    <t>https://apkcombo.com/poqe-video-chat/com.poqe.android/download/apk</t>
  </si>
  <si>
    <t>Wegotups</t>
  </si>
  <si>
    <t>https://apkcombo.com/wegotups/com.wegotups.app/</t>
  </si>
  <si>
    <t>Bootstate Entertainment Inc.</t>
  </si>
  <si>
    <t>https://apkcombo.com/developer/Bootstate+Entertainment+Inc./</t>
  </si>
  <si>
    <t>https://apkcombo.com/wegotups/com.wegotups.app/download/apk</t>
  </si>
  <si>
    <t>SafeChat — Secure Chat &amp; Share</t>
  </si>
  <si>
    <t>https://apkcombo.com/safechat-secure-chat-share/net.safechat.app/</t>
  </si>
  <si>
    <t>SafeChat, Inc.</t>
  </si>
  <si>
    <t>https://apkcombo.com/developer/SafeChat%2C+Inc./</t>
  </si>
  <si>
    <t>https://apkcombo.com/safechat-secure-chat-share/net.safechat.app/download/apk</t>
  </si>
  <si>
    <t>Starzly - ستارزلي</t>
  </si>
  <si>
    <t>https://apkcombo.com/starzly-starzly/com.starzly/</t>
  </si>
  <si>
    <t>Starzly.io</t>
  </si>
  <si>
    <t>https://apkcombo.com/developer/Starzly.io/</t>
  </si>
  <si>
    <t>https://apkcombo.com/starzly-starzly/com.starzly/download/apk</t>
  </si>
  <si>
    <t>CELEBe</t>
  </si>
  <si>
    <t>https://apkcombo.com/celebe/io.celebe/</t>
  </si>
  <si>
    <t>CELEBe Korea</t>
  </si>
  <si>
    <t>https://apkcombo.com/developer/CELEBe+Korea/</t>
  </si>
  <si>
    <t>https://apkcombo.com/celebe/io.celebe/download/apk</t>
  </si>
  <si>
    <t>Vakinha Online</t>
  </si>
  <si>
    <t>https://apkcombo.com/vakinha-online/br.com.aioria.vakinha/</t>
  </si>
  <si>
    <t>Vakinha.com.br</t>
  </si>
  <si>
    <t>https://apkcombo.com/developer/Vakinha.com.br/</t>
  </si>
  <si>
    <t>https://apkcombo.com/vakinha-online/br.com.aioria.vakinha/download/apk</t>
  </si>
  <si>
    <t>Bluer for Facebook and Messenger</t>
  </si>
  <si>
    <t>https://apkcombo.com/bluer-for-facebook-and-messenger/com.nemorystudios.android.bluer.facebook/</t>
  </si>
  <si>
    <t>https://apkcombo.com/bluer-for-facebook-and-messenger/com.nemorystudios.android.bluer.facebook/download/apk</t>
  </si>
  <si>
    <t>どきゅーん</t>
  </si>
  <si>
    <t>https://apkcombo.com/dokyun/pw.dokyun.app/</t>
  </si>
  <si>
    <t>どきゅーん運営事務局</t>
  </si>
  <si>
    <t>https://apkcombo.com/developer/%E3%81%A9%E3%81%8D%E3%82%85%E3%83%BC%E3%82%93%E9%81%8B%E5%96%B6%E4%BA%8B%E5%8B%99%E5%B1%80/</t>
  </si>
  <si>
    <t>https://apkcombo.com/dokyun/pw.dokyun.app/download/apk</t>
  </si>
  <si>
    <t>Pixalive - Social Media App Made in India</t>
  </si>
  <si>
    <t>https://apkcombo.com/pixalive-social-media-app-made-in-india/com.pixalive/</t>
  </si>
  <si>
    <t>Tripalive.Me Technology Private Limited</t>
  </si>
  <si>
    <t>https://apkcombo.com/developer/Tripalive.Me+Technology+Private+Limited/</t>
  </si>
  <si>
    <t>https://apkcombo.com/pixalive-social-media-app-made-in-india/com.pixalive/download/apk</t>
  </si>
  <si>
    <t>Status Saver For WhatsApp Business</t>
  </si>
  <si>
    <t>https://apkcombo.com/status-saver-for-whatsapp-business/com.my.statussaver/</t>
  </si>
  <si>
    <t>https://apkcombo.com/status-saver-for-whatsapp-business/com.my.statussaver/download/apk</t>
  </si>
  <si>
    <t>Madrid Móvil</t>
  </si>
  <si>
    <t>https://apkcombo.com/madrid-movil/es.madrid.SGRSAMVANDCIU/</t>
  </si>
  <si>
    <t>Ayuntamiento de Madrid</t>
  </si>
  <si>
    <t>https://apkcombo.com/developer/Ayuntamiento+de+Madrid/</t>
  </si>
  <si>
    <t>https://apkcombo.com/madrid-movil/es.madrid.SGRSAMVANDCIU/download/apk</t>
  </si>
  <si>
    <t>リヴリーアイランド ペットと暮らす小さな島</t>
  </si>
  <si>
    <t>https://apkcombo.com/rivuriairando-pettoto-murasu-xiaosana-dao/jp.cocone.livly/</t>
  </si>
  <si>
    <t>https://apkcombo.com/rivuriairando-pettoto-murasu-xiaosana-dao/jp.cocone.livly/download/apk</t>
  </si>
  <si>
    <t>Lingayath Matrimony - From Kannada Matrimony Group</t>
  </si>
  <si>
    <t>https://apkcombo.com/lingayath-matrimony-from-kannada-matrimony-group/com.lingayathmatrimony/</t>
  </si>
  <si>
    <t>https://apkcombo.com/lingayath-matrimony-from-kannada-matrimony-group/com.lingayathmatrimony/download/apk</t>
  </si>
  <si>
    <t>Catalog Stickers for Telegram</t>
  </si>
  <si>
    <t>https://apkcombo.com/catalog-stickers-for-telegram/ua.protoss5482.stickers/</t>
  </si>
  <si>
    <t>vlastco</t>
  </si>
  <si>
    <t>https://apkcombo.com/developer/vlastco/</t>
  </si>
  <si>
    <t>https://apkcombo.com/catalog-stickers-for-telegram/ua.protoss5482.stickers/download/apk</t>
  </si>
  <si>
    <t>로지D2</t>
  </si>
  <si>
    <t>https://apkcombo.com/lojid2/com.logisoft.Logi5/</t>
  </si>
  <si>
    <t>(주)바나플02</t>
  </si>
  <si>
    <t>https://apkcombo.com/developer/%28%EC%A3%BC%29%EB%B0%94%EB%82%98%ED%94%8C02/</t>
  </si>
  <si>
    <t>https://apkcombo.com/lojid2/com.logisoft.Logi5/download/apk</t>
  </si>
  <si>
    <t>Buenos días, tardes, noches GIF</t>
  </si>
  <si>
    <t>https://apkcombo.com/buenos-dias-tardes-noches-gif/com.Developperyas.Buenosdias/</t>
  </si>
  <si>
    <t>https://apkcombo.com/buenos-dias-tardes-noches-gif/com.Developperyas.Buenosdias/download/apk</t>
  </si>
  <si>
    <t>Patidar Vivah</t>
  </si>
  <si>
    <t>https://apkcombo.com/patidar-vivah/in.patidarvivah.www/</t>
  </si>
  <si>
    <t>Vishalkumar Patel</t>
  </si>
  <si>
    <t>https://apkcombo.com/developer/Vishalkumar+Patel/</t>
  </si>
  <si>
    <t>https://apkcombo.com/patidar-vivah/in.patidarvivah.www/download/apk</t>
  </si>
  <si>
    <t>CannaBuzz - 420 Social &amp; Photo App</t>
  </si>
  <si>
    <t>https://apkcombo.com/cannabuzz-420-social-photo-app/com.honeycommb.cannabuzz/</t>
  </si>
  <si>
    <t>CannaBuzz</t>
  </si>
  <si>
    <t>https://apkcombo.com/developer/CannaBuzz/</t>
  </si>
  <si>
    <t>https://apkcombo.com/cannabuzz-420-social-photo-app/com.honeycommb.cannabuzz/download/apk</t>
  </si>
  <si>
    <t>МирТесен — читайте, дружите, общайтесь!</t>
  </si>
  <si>
    <t>https://apkcombo.com/mirtesen-chitajte-druzhite-obshchajtes/ru.mirtesen.mobile/</t>
  </si>
  <si>
    <t>МирТесен</t>
  </si>
  <si>
    <t>https://apkcombo.com/developer/%D0%9C%D0%B8%D1%80%D0%A2%D0%B5%D1%81%D0%B5%D0%BD/</t>
  </si>
  <si>
    <t>https://apkcombo.com/mirtesen-chitajte-druzhite-obshchajtes/ru.mirtesen.mobile/download/apk</t>
  </si>
  <si>
    <t>Nair Matrimony - From Kerala Matrimony Group</t>
  </si>
  <si>
    <t>https://apkcombo.com/nair-matrimony-from-kerala-matrimony-group/com.nairmatrimony/</t>
  </si>
  <si>
    <t>https://apkcombo.com/nair-matrimony-from-kerala-matrimony-group/com.nairmatrimony/download/apk</t>
  </si>
  <si>
    <t>로지D3</t>
  </si>
  <si>
    <t>https://apkcombo.com/lojid3/com.logisoft.Logi6/</t>
  </si>
  <si>
    <t>(주)바나플03</t>
  </si>
  <si>
    <t>https://apkcombo.com/developer/%28%EC%A3%BC%29%EB%B0%94%EB%82%98%ED%94%8C03/</t>
  </si>
  <si>
    <t>https://apkcombo.com/lojid3/com.logisoft.Logi6/download/apk</t>
  </si>
  <si>
    <t>Konguvellalar Matrimony - By Tamil Matrimony Group</t>
  </si>
  <si>
    <t>https://apkcombo.com/konguvellalar-matrimony-by-tamil-matrimony-group/com.konguvellalarmatrimony/</t>
  </si>
  <si>
    <t>https://apkcombo.com/konguvellalar-matrimony-by-tamil-matrimony-group/com.konguvellalarmatrimony/download/apk</t>
  </si>
  <si>
    <t>로지분할</t>
  </si>
  <si>
    <t>https://apkcombo.com/lojibunhal/com.logisoft.SmartDual1/</t>
  </si>
  <si>
    <t>(주)바나플</t>
  </si>
  <si>
    <t>https://apkcombo.com/developer/%28%EC%A3%BC%29%EB%B0%94%EB%82%98%ED%94%8C/</t>
  </si>
  <si>
    <t>https://apkcombo.com/lojibunhal/com.logisoft.SmartDual1/download/apk</t>
  </si>
  <si>
    <t>TalkFi : Make Friends Penpals &amp; Language Exchange</t>
  </si>
  <si>
    <t>https://apkcombo.com/talkfi-make-friends-penpals-language-exchange/schan.main/</t>
  </si>
  <si>
    <t>Talkfi Inc</t>
  </si>
  <si>
    <t>https://apkcombo.com/developer/Talkfi+Inc/</t>
  </si>
  <si>
    <t>https://apkcombo.com/talkfi-make-friends-penpals-language-exchange/schan.main/download/apk</t>
  </si>
  <si>
    <t>https://apkcombo.com/lojid1/com.logisoft.Logi4/</t>
  </si>
  <si>
    <t>Spotted - meet, chat, date</t>
  </si>
  <si>
    <t>https://apkcombo.com/spotted-meet-chat-date/de.startupfreunde.bibflirt/</t>
  </si>
  <si>
    <t>Spotted</t>
  </si>
  <si>
    <t>https://apkcombo.com/developer/Spotted/</t>
  </si>
  <si>
    <t>https://apkcombo.com/spotted-meet-chat-date/de.startupfreunde.bibflirt/download/apk</t>
  </si>
  <si>
    <t>Keralachristian Matrimony - Christian Marriage App</t>
  </si>
  <si>
    <t>https://apkcombo.com/keralachristian-matrimony-christian-marriage-app/com.keralachristianmatrimony/</t>
  </si>
  <si>
    <t>https://apkcombo.com/keralachristian-matrimony-christian-marriage-app/com.keralachristianmatrimony/download/apk</t>
  </si>
  <si>
    <t>Punchword</t>
  </si>
  <si>
    <t>https://apkcombo.com/punchword/com.frmoh.punchword/</t>
  </si>
  <si>
    <t>punchword</t>
  </si>
  <si>
    <t>https://apkcombo.com/developer/punchword/</t>
  </si>
  <si>
    <t>https://apkcombo.com/punchword/com.frmoh.punchword/download/apk</t>
  </si>
  <si>
    <t>E-Pal: Get Carried, Game &amp; Life</t>
  </si>
  <si>
    <t>https://apkcombo.com/e-pal-get-carried-game-life/com.epal.android/</t>
  </si>
  <si>
    <t>EPAL, Inc</t>
  </si>
  <si>
    <t>https://apkcombo.com/developer/EPAL%2C+Inc/</t>
  </si>
  <si>
    <t>https://apkcombo.com/e-pal-get-carried-game-life/com.epal.android/download/apk</t>
  </si>
  <si>
    <t>Отдам даром</t>
  </si>
  <si>
    <t>https://apkcombo.com/otdam-darom/ru.dimice.darom/</t>
  </si>
  <si>
    <t>DimICE</t>
  </si>
  <si>
    <t>https://apkcombo.com/developer/DimICE/</t>
  </si>
  <si>
    <t>https://apkcombo.com/otdam-darom/ru.dimice.darom/download/apk</t>
  </si>
  <si>
    <t>Oniai</t>
  </si>
  <si>
    <t>https://apkcombo.com/oniai/work.gnext.sale/</t>
  </si>
  <si>
    <t>w-link</t>
  </si>
  <si>
    <t>https://apkcombo.com/developer/w-link/</t>
  </si>
  <si>
    <t>https://apkcombo.com/oniai/work.gnext.sale/download/apk</t>
  </si>
  <si>
    <t>Kayastha Matrimony - Marriage &amp; Shaadi App</t>
  </si>
  <si>
    <t>https://apkcombo.com/kayastha-matrimony-marriage-shaadi-app/com.kayasthamatrimony/</t>
  </si>
  <si>
    <t>https://apkcombo.com/kayastha-matrimony-marriage-shaadi-app/com.kayasthamatrimony/download/apk</t>
  </si>
  <si>
    <t>El Rincón Panadero: Foto App</t>
  </si>
  <si>
    <t>https://apkcombo.com/el-rincon-panadero-foto-app/com.panadero.rinconel/</t>
  </si>
  <si>
    <t>Figment</t>
  </si>
  <si>
    <t>https://apkcombo.com/developer/Figment/</t>
  </si>
  <si>
    <t>https://apkcombo.com/el-rincon-panadero-foto-app/com.panadero.rinconel/download/apk</t>
  </si>
  <si>
    <t>Live Video Call - Random Girls Video Chat</t>
  </si>
  <si>
    <t>https://apkcombo.com/live-video-call-random-girls-video-chat/videocall.randomcall.livevideochat.livevideo/</t>
  </si>
  <si>
    <t>DB Video Zone</t>
  </si>
  <si>
    <t>https://apkcombo.com/developer/DB+Video+Zone/</t>
  </si>
  <si>
    <t>https://apkcombo.com/live-video-call-random-girls-video-chat/videocall.randomcall.livevideochat.livevideo/download/apk</t>
  </si>
  <si>
    <t>Muslim Matrimony - Marriage, Nikah &amp; Shaadi App</t>
  </si>
  <si>
    <t>https://apkcombo.com/muslim-matrimony-marriage-nikah-shaadi-app/com.muslimmatrimony/</t>
  </si>
  <si>
    <t>Community Matrimony</t>
  </si>
  <si>
    <t>https://apkcombo.com/developer/Community+Matrimony/</t>
  </si>
  <si>
    <t>https://apkcombo.com/muslim-matrimony-marriage-nikah-shaadi-app/com.muslimmatrimony/download/apk</t>
  </si>
  <si>
    <t>Story Saver for Instagram</t>
  </si>
  <si>
    <t>https://apkcombo.com/story-saver-for-instagram/com.pixstore.downloaderforinstagram/</t>
  </si>
  <si>
    <t>Pixstore</t>
  </si>
  <si>
    <t>https://apkcombo.com/developer/Pixstore/</t>
  </si>
  <si>
    <t>https://apkcombo.com/story-saver-for-instagram/com.pixstore.downloaderforinstagram/download/apk</t>
  </si>
  <si>
    <t>Maratha Matrimony - From Marathi Matrimony Group</t>
  </si>
  <si>
    <t>https://apkcombo.com/maratha-matrimony-from-marathi-matrimony-group/com.marathamatrimony/</t>
  </si>
  <si>
    <t>https://apkcombo.com/maratha-matrimony-from-marathi-matrimony-group/com.marathamatrimony/download/apk</t>
  </si>
  <si>
    <t>wisgoon</t>
  </si>
  <si>
    <t>https://apkcombo.com/wisgoon/com.wisgoon.android/</t>
  </si>
  <si>
    <t>Rokh Software Group</t>
  </si>
  <si>
    <t>https://apkcombo.com/developer/Rokh+Software+Group/</t>
  </si>
  <si>
    <t>https://apkcombo.com/wisgoon/com.wisgoon.android/download/apk</t>
  </si>
  <si>
    <t>Kickstarter</t>
  </si>
  <si>
    <t>https://apkcombo.com/kickstarter/com.kickstarter.kickstarter/</t>
  </si>
  <si>
    <t>Kickstarter PBC</t>
  </si>
  <si>
    <t>https://apkcombo.com/developer/Kickstarter+PBC/</t>
  </si>
  <si>
    <t>https://apkcombo.com/kickstarter/com.kickstarter.kickstarter/download/apk</t>
  </si>
  <si>
    <t>ASKfm: Ask &amp; Chat Anonymously</t>
  </si>
  <si>
    <t>https://apkcombo.com/askfm-ask-chat-anonymously/com.askfm/</t>
  </si>
  <si>
    <t>Ask.fm</t>
  </si>
  <si>
    <t>https://apkcombo.com/developer/Ask.fm/</t>
  </si>
  <si>
    <t>https://apkcombo.com/askfm-ask-chat-anonymously/com.askfm/download/apk</t>
  </si>
  <si>
    <t>Tastie - Lovely Figure</t>
  </si>
  <si>
    <t>https://apkcombo.com/tastie-lovely-figure/com.tastielivefriends.connectworld/</t>
  </si>
  <si>
    <t>Tastie Figure Pvt ltd</t>
  </si>
  <si>
    <t>https://apkcombo.com/developer/Tastie+Figure+Pvt+ltd/</t>
  </si>
  <si>
    <t>https://apkcombo.com/tastie-lovely-figure/com.tastielivefriends.connectworld/download/apk</t>
  </si>
  <si>
    <t>NAVER Knowledge iN, eXpert</t>
  </si>
  <si>
    <t>https://apkcombo.com/naver-knowledge-in-expert/com.nhn.android.kin/</t>
  </si>
  <si>
    <t>https://apkcombo.com/naver-knowledge-in-expert/com.nhn.android.kin/download/apk</t>
  </si>
  <si>
    <t>WhosHere</t>
  </si>
  <si>
    <t>https://apkcombo.com/whoshere/com.whoshere.whoshere/</t>
  </si>
  <si>
    <t>WhosHere, Inc.</t>
  </si>
  <si>
    <t>https://apkcombo.com/developer/WhosHere%2C+Inc./</t>
  </si>
  <si>
    <t>https://apkcombo.com/whoshere/com.whoshere.whoshere/download/apk</t>
  </si>
  <si>
    <t>Writco — Publish &amp; Write Stories, Poems, Quotes</t>
  </si>
  <si>
    <t>https://apkcombo.com/writco-publish-write-stories-poems-quotes/in.writco.app/</t>
  </si>
  <si>
    <t>Writco — Best Writing App Community</t>
  </si>
  <si>
    <t>https://apkcombo.com/developer/Writco+%E2%80%94+Best+Writing+App+Community/</t>
  </si>
  <si>
    <t>https://apkcombo.com/writco-publish-write-stories-poems-quotes/in.writco.app/download/apk</t>
  </si>
  <si>
    <t>Save Status to Gallery</t>
  </si>
  <si>
    <t>https://apkcombo.com/save-status-to-gallery/com.stocksapps.status.saver_to_gallery/</t>
  </si>
  <si>
    <t>Developer Stock</t>
  </si>
  <si>
    <t>https://apkcombo.com/developer/Developer+Stock/</t>
  </si>
  <si>
    <t>https://apkcombo.com/save-status-to-gallery/com.stocksapps.status.saver_to_gallery/download/apk</t>
  </si>
  <si>
    <t>SocialPilot: Social Media Tool</t>
  </si>
  <si>
    <t>https://apkcombo.com/socialpilot-social-media-tool/socialpilot.co/</t>
  </si>
  <si>
    <t>SocialPilot</t>
  </si>
  <si>
    <t>https://apkcombo.com/developer/SocialPilot/</t>
  </si>
  <si>
    <t>https://apkcombo.com/socialpilot-social-media-tool/socialpilot.co/download/apk</t>
  </si>
  <si>
    <t>Touch-Voice &amp; Video Chat With Face Recognition</t>
  </si>
  <si>
    <t>https://apkcombo.com/touch-voice-video-chat-with-face-recognition/com.touch.chat/</t>
  </si>
  <si>
    <t>Fastapp Technology Private Limited</t>
  </si>
  <si>
    <t>https://apkcombo.com/developer/Fastapp+Technology+Private+Limited/</t>
  </si>
  <si>
    <t>https://apkcombo.com/touch-voice-video-chat-with-face-recognition/com.touch.chat/download/apk</t>
  </si>
  <si>
    <t>Buddy: Live Video Chat</t>
  </si>
  <si>
    <t>https://apkcombo.com/buddy-live-video-chat/com.buddylive.android/</t>
  </si>
  <si>
    <t>https://apkcombo.com/buddy-live-video-chat/com.buddylive.android/download/apk</t>
  </si>
  <si>
    <t>Smiile</t>
  </si>
  <si>
    <t>https://apkcombo.com/smiile/com.monptivoisinage.mpv/</t>
  </si>
  <si>
    <t>https://apkcombo.com/developer/Smiile/</t>
  </si>
  <si>
    <t>https://apkcombo.com/smiile/com.monptivoisinage.mpv/download/apk</t>
  </si>
  <si>
    <t>Vishwakarma Matrimony - Marriage &amp; Matchmaking App</t>
  </si>
  <si>
    <t>https://apkcombo.com/vishwakarma-matrimony-marriage-matchmaking-app/com.vishwakarmamatrimony/</t>
  </si>
  <si>
    <t>https://apkcombo.com/vishwakarma-matrimony-marriage-matchmaking-app/com.vishwakarmamatrimony/download/apk</t>
  </si>
  <si>
    <t>Gloria Jean’s Coffees</t>
  </si>
  <si>
    <t>https://apkcombo.com/gloria-jeans-coffees/tr.picosoft.gloriajeanscoffeesturkey/</t>
  </si>
  <si>
    <t>Limonist Medya</t>
  </si>
  <si>
    <t>https://apkcombo.com/developer/Limonist+Medya/</t>
  </si>
  <si>
    <t>https://apkcombo.com/gloria-jeans-coffees/tr.picosoft.gloriajeanscoffeesturkey/download/apk</t>
  </si>
  <si>
    <t>YouPol</t>
  </si>
  <si>
    <t>https://apkcombo.com/youpol/it.poliziadistato.youpol/</t>
  </si>
  <si>
    <t>Polizia di Stato</t>
  </si>
  <si>
    <t>https://apkcombo.com/developer/Polizia+di+Stato/</t>
  </si>
  <si>
    <t>https://apkcombo.com/youpol/it.poliziadistato.youpol/download/apk</t>
  </si>
  <si>
    <t>Meetix - Random Video Chat to Meet New People</t>
  </si>
  <si>
    <t>https://apkcombo.com/meetix-random-video-chat-to-meet-new-people/com.zubapps.meetix/</t>
  </si>
  <si>
    <t>ZUBApps</t>
  </si>
  <si>
    <t>https://apkcombo.com/developer/ZUBApps/</t>
  </si>
  <si>
    <t>https://apkcombo.com/meetix-random-video-chat-to-meet-new-people/com.zubapps.meetix/download/apk</t>
  </si>
  <si>
    <t>Tiko Fans Booster fans &amp; followers &amp; likes tk</t>
  </si>
  <si>
    <t>https://apkcombo.com/tiko-fans-booster-fans-followers-likes-tk/com.ticofanscommunity.ticolikes.ticofans.ticofollowers/</t>
  </si>
  <si>
    <t>Tiko Fans Club</t>
  </si>
  <si>
    <t>https://apkcombo.com/developer/Tiko+Fans+Club/</t>
  </si>
  <si>
    <t>https://apkcombo.com/tiko-fans-booster-fans-followers-likes-tk/com.ticofanscommunity.ticolikes.ticofans.ticofollowers/download/apk</t>
  </si>
  <si>
    <t>Rajput Matrimony - Marriage &amp; Shaadi App</t>
  </si>
  <si>
    <t>https://apkcombo.com/rajput-matrimony-marriage-shaadi-app/com.rajputmatrimony/</t>
  </si>
  <si>
    <t>https://apkcombo.com/rajput-matrimony-marriage-shaadi-app/com.rajputmatrimony/download/apk</t>
  </si>
  <si>
    <t>Mudaliyar Matrimony - From Tamil Matrimony Group</t>
  </si>
  <si>
    <t>https://apkcombo.com/mudaliyar-matrimony-from-tamil-matrimony-group/com.mudaliyarmatrimony/</t>
  </si>
  <si>
    <t>https://apkcombo.com/mudaliyar-matrimony-from-tamil-matrimony-group/com.mudaliyarmatrimony/download/apk</t>
  </si>
  <si>
    <t>Face Chat</t>
  </si>
  <si>
    <t>https://apkcombo.com/face-chat/com.facechat.live/</t>
  </si>
  <si>
    <t>https://apkcombo.com/face-chat/com.facechat.live/download/apk</t>
  </si>
  <si>
    <t>Community Matrimony App - Marriage &amp; Matchmaking</t>
  </si>
  <si>
    <t>https://apkcombo.com/community-matrimony-app-marriage-matchmaking/com.community.matrimony/</t>
  </si>
  <si>
    <t>https://apkcombo.com/community-matrimony-app-marriage-matchmaking/com.community.matrimony/download/apk</t>
  </si>
  <si>
    <t>Divorcee Matrimony - Exclusive Second Marriage App</t>
  </si>
  <si>
    <t>https://apkcombo.com/divorcee-matrimony-exclusive-second-marriage-app/com.divorceematrimony/</t>
  </si>
  <si>
    <t>https://apkcombo.com/divorcee-matrimony-exclusive-second-marriage-app/com.divorceematrimony/download/apk</t>
  </si>
  <si>
    <t>Buffer: Social Media Tools</t>
  </si>
  <si>
    <t>https://apkcombo.com/buffer-social-media-tools/org.buffer.android/</t>
  </si>
  <si>
    <t>Buffer, Inc</t>
  </si>
  <si>
    <t>https://apkcombo.com/developer/Buffer%2C+Inc/</t>
  </si>
  <si>
    <t>https://apkcombo.com/buffer-social-media-tools/org.buffer.android/download/apk</t>
  </si>
  <si>
    <t>Highlight-Only for BFF</t>
  </si>
  <si>
    <t>https://apkcombo.com/highlight-only-for-bff/mobi.highlight.app/</t>
  </si>
  <si>
    <t>Highlight Team</t>
  </si>
  <si>
    <t>https://apkcombo.com/developer/Highlight+Team/</t>
  </si>
  <si>
    <t>https://apkcombo.com/highlight-only-for-bff/mobi.highlight.app/download/apk</t>
  </si>
  <si>
    <t>네이버 블로그 - Naver Blog</t>
  </si>
  <si>
    <t>https://apkcombo.com/neibeo-beullogeu-naver-blog/com.nhn.android.blog/</t>
  </si>
  <si>
    <t>https://apkcombo.com/neibeo-beullogeu-naver-blog/com.nhn.android.blog/download/apk</t>
  </si>
  <si>
    <t>Tantan</t>
  </si>
  <si>
    <t>https://apkcombo.com/tantan/com.p1.mobile.putong/</t>
  </si>
  <si>
    <t>Tantan Hong Kong Limited</t>
  </si>
  <si>
    <t>https://apkcombo.com/developer/Tantan+Hong+Kong+Limited/</t>
  </si>
  <si>
    <t>https://apkcombo.com/tantan/com.p1.mobile.putong/download/apk</t>
  </si>
  <si>
    <t>香討</t>
  </si>
  <si>
    <t>https://apkcombo.com/xiang-tao/networld.discuss2.app/</t>
  </si>
  <si>
    <t>https://apkcombo.com/xiang-tao/networld.discuss2.app/download/apk</t>
  </si>
  <si>
    <t>MobStar</t>
  </si>
  <si>
    <t>https://apkcombo.com/mobstar/com.mobstar/</t>
  </si>
  <si>
    <t>MobStar Limited</t>
  </si>
  <si>
    <t>https://apkcombo.com/developer/MobStar+Limited/</t>
  </si>
  <si>
    <t>https://apkcombo.com/mobstar/com.mobstar/download/apk</t>
  </si>
  <si>
    <t>Wave - Voice Chat Live Stream</t>
  </si>
  <si>
    <t>https://apkcombo.com/wave-voice-chat-live-stream/com.wave.waveradio/</t>
  </si>
  <si>
    <t>Wave, Inc.</t>
  </si>
  <si>
    <t>https://apkcombo.com/developer/Wave%2C+Inc./</t>
  </si>
  <si>
    <t>https://apkcombo.com/wave-voice-chat-live-stream/com.wave.waveradio/download/apk</t>
  </si>
  <si>
    <t>Albatross for Twitter</t>
  </si>
  <si>
    <t>https://apkcombo.com/albatross-for-twitter/com.nick.mowen.albatross/</t>
  </si>
  <si>
    <t>Nick Nack Development, LLC</t>
  </si>
  <si>
    <t>https://apkcombo.com/developer/Nick+Nack+Development%2C+LLC/</t>
  </si>
  <si>
    <t>https://apkcombo.com/albatross-for-twitter/com.nick.mowen.albatross/download/apk</t>
  </si>
  <si>
    <t>HoYoLAB</t>
  </si>
  <si>
    <t>https://apkcombo.com/hoyolab/com.mihoyo.hoyolab/</t>
  </si>
  <si>
    <t>https://apkcombo.com/hoyolab/com.mihoyo.hoyolab/download/apk</t>
  </si>
  <si>
    <t>Bliss Pro – Online chatting with calling</t>
  </si>
  <si>
    <t>https://apkcombo.com/bliss-pro-online-chatting-with-calling/com.woolookme.woopro.app/</t>
  </si>
  <si>
    <t>https://apkcombo.com/bliss-pro-online-chatting-with-calling/com.woolookme.woopro.app/download/apk</t>
  </si>
  <si>
    <t>Best Caption and Status 2021</t>
  </si>
  <si>
    <t>https://apkcombo.com/best-caption-and-status-2021/studio.love.sweet.coolcaptionsandstatus/</t>
  </si>
  <si>
    <t>Sweet Love Studio</t>
  </si>
  <si>
    <t>https://apkcombo.com/developer/Sweet+Love+Studio/</t>
  </si>
  <si>
    <t>https://apkcombo.com/best-caption-and-status-2021/studio.love.sweet.coolcaptionsandstatus/download/apk</t>
  </si>
  <si>
    <t>読書メーター - 日々の読書記録・管理とコミュニティ</t>
  </si>
  <si>
    <t>https://apkcombo.com/du-shumeta-ri-no-du-shu-ji-luguan-litokomyuniti/com.bookmeter.android/</t>
  </si>
  <si>
    <t>Trista Inc.</t>
  </si>
  <si>
    <t>https://apkcombo.com/developer/Trista+Inc./</t>
  </si>
  <si>
    <t>https://apkcombo.com/du-shumeta-ri-no-du-shu-ji-luguan-litokomyuniti/com.bookmeter.android/download/apk</t>
  </si>
  <si>
    <t>Peppermint-live chat, meeting</t>
  </si>
  <si>
    <t>https://apkcombo.com/peppermint-live-chat-meeting/com.peppermint.livechat.findbeauty/</t>
  </si>
  <si>
    <t>Peppermint Team</t>
  </si>
  <si>
    <t>https://apkcombo.com/developer/Peppermint+Team/</t>
  </si>
  <si>
    <t>https://apkcombo.com/peppermint-live-chat-meeting/com.peppermint.livechat.findbeauty/download/apk</t>
  </si>
  <si>
    <t>짱챗 - 랜덤채팅 친구만들기</t>
  </si>
  <si>
    <t>https://apkcombo.com/jjangchaes-laendeomchaeting-chingumandeulgi/com.privateinc.jjang/</t>
  </si>
  <si>
    <t>Private, Inc.</t>
  </si>
  <si>
    <t>https://apkcombo.com/developer/Private%2C+Inc./</t>
  </si>
  <si>
    <t>https://apkcombo.com/jjangchaes-laendeomchaeting-chingumandeulgi/com.privateinc.jjang/download/apk</t>
  </si>
  <si>
    <t>Linduu, and you? Date, Flirt, Chat, Meet Friends</t>
  </si>
  <si>
    <t>https://apkcombo.com/linduu-and-you-date-flirt-chat-meet-friends/com.enterkomug.linduu/</t>
  </si>
  <si>
    <t>https://apkcombo.com/linduu-and-you-date-flirt-chat-meet-friends/com.enterkomug.linduu/download/apk</t>
  </si>
  <si>
    <t>AMM – TV Series, Movies &amp; Live Shows</t>
  </si>
  <si>
    <t>https://apkcombo.com/amm-tv-series-movies-live-shows/tv.amm.app/</t>
  </si>
  <si>
    <t>Asia Momentum Media</t>
  </si>
  <si>
    <t>https://apkcombo.com/developer/Asia+Momentum+Media/</t>
  </si>
  <si>
    <t>https://apkcombo.com/amm-tv-series-movies-live-shows/tv.amm.app/download/apk</t>
  </si>
  <si>
    <t>MiLo Pro – Easy chatting and Live calling</t>
  </si>
  <si>
    <t>https://apkcombo.com/milo-pro-easy-chatting-and-live-calling/com.milopro.app.android/</t>
  </si>
  <si>
    <t>https://apkcombo.com/milo-pro-easy-chatting-and-live-calling/com.milopro.app.android/download/apk</t>
  </si>
  <si>
    <t>Вверх</t>
  </si>
  <si>
    <t>https://apkcombo.com/vverh/ru.beapps.erza/</t>
  </si>
  <si>
    <t>Edinaya Rossiya</t>
  </si>
  <si>
    <t>https://apkcombo.com/developer/Edinaya+Rossiya/</t>
  </si>
  <si>
    <t>https://apkcombo.com/vverh/ru.beapps.erza/download/apk</t>
  </si>
  <si>
    <t>Tigo - live video chat with strangers</t>
  </si>
  <si>
    <t>https://apkcombo.com/tigo-live-video-chat-with-strangers/com.tigo.flower/</t>
  </si>
  <si>
    <t>Boliu Technology Co., Ltd</t>
  </si>
  <si>
    <t>https://apkcombo.com/developer/Boliu+Technology+Co.%2C+Ltd/</t>
  </si>
  <si>
    <t>https://apkcombo.com/tigo-live-video-chat-with-strangers/com.tigo.flower/download/apk</t>
  </si>
  <si>
    <t>Giao Hàng Nhanh J&amp;T</t>
  </si>
  <si>
    <t>https://apkcombo.com/giao-hang-nhanh-j-t/com.msd.VIPyueNanClient/</t>
  </si>
  <si>
    <t>J&amp;T Express Vietnam</t>
  </si>
  <si>
    <t>https://apkcombo.com/developer/J%26T+Express+Vietnam/</t>
  </si>
  <si>
    <t>https://apkcombo.com/giao-hang-nhanh-j-t/com.msd.VIPyueNanClient/download/apk</t>
  </si>
  <si>
    <t>TienGiangS</t>
  </si>
  <si>
    <t>https://apkcombo.com/tiengiangs/vn.vnpt.digo.citizens/</t>
  </si>
  <si>
    <t>VNPT Group</t>
  </si>
  <si>
    <t>https://apkcombo.com/developer/VNPT+Group/</t>
  </si>
  <si>
    <t>https://apkcombo.com/tiengiangs/vn.vnpt.digo.citizens/download/apk</t>
  </si>
  <si>
    <t>Relationship Advice &amp; Help: Emotional Support Free</t>
  </si>
  <si>
    <t>https://apkcombo.com/relationship-advice-help-emotional-support-free/club.olympapp.android/</t>
  </si>
  <si>
    <t>OlympApp</t>
  </si>
  <si>
    <t>https://apkcombo.com/developer/OlympApp/</t>
  </si>
  <si>
    <t>https://apkcombo.com/relationship-advice-help-emotional-support-free/club.olympapp.android/download/apk</t>
  </si>
  <si>
    <t>The Mighty</t>
  </si>
  <si>
    <t>https://apkcombo.com/the-mighty/com.themighty/</t>
  </si>
  <si>
    <t>Mighty Proud Media Inc.</t>
  </si>
  <si>
    <t>https://apkcombo.com/developer/Mighty+Proud+Media+Inc./</t>
  </si>
  <si>
    <t>https://apkcombo.com/the-mighty/com.themighty/download/apk</t>
  </si>
  <si>
    <t>SelfieRide - Short Videos, Photos Sharing App</t>
  </si>
  <si>
    <t>https://apkcombo.com/selfieride-short-videos-photos-sharing-app/com.selfieride/</t>
  </si>
  <si>
    <t>SelfieRide Services Pvt Ltd.</t>
  </si>
  <si>
    <t>https://apkcombo.com/developer/SelfieRide+Services+Pvt+Ltd./</t>
  </si>
  <si>
    <t>https://apkcombo.com/selfieride-short-videos-photos-sharing-app/com.selfieride/download/apk</t>
  </si>
  <si>
    <t>MGP Tsunamis</t>
  </si>
  <si>
    <t>https://apkcombo.com/mgp-tsunamis/me.doapps.appdhn/</t>
  </si>
  <si>
    <t>Marina De Guerra Del Perú</t>
  </si>
  <si>
    <t>https://apkcombo.com/developer/Marina+De+Guerra+Del+Per%C3%BA/</t>
  </si>
  <si>
    <t>https://apkcombo.com/mgp-tsunamis/me.doapps.appdhn/download/apk</t>
  </si>
  <si>
    <t>Track Phone - Family Mobile Number Locator</t>
  </si>
  <si>
    <t>https://apkcombo.com/track-phone-family-mobile-number-locator/com.ilocatemobile.navigation/</t>
  </si>
  <si>
    <t>Family Locator Apps</t>
  </si>
  <si>
    <t>https://apkcombo.com/developer/Family+Locator+Apps/</t>
  </si>
  <si>
    <t>https://apkcombo.com/track-phone-family-mobile-number-locator/com.ilocatemobile.navigation/download/apk</t>
  </si>
  <si>
    <t>Ατζέντα 📆 Εορτολόγιο, Γενέθλια, Σημειώσεις</t>
  </si>
  <si>
    <t>https://apkcombo.com/atzenta-eortologio-genethlia-shmeiwseis/com.werilapps.agenda/</t>
  </si>
  <si>
    <t>Weril Apps</t>
  </si>
  <si>
    <t>https://apkcombo.com/developer/Weril+Apps/</t>
  </si>
  <si>
    <t>https://apkcombo.com/atzenta-eortologio-genethlia-shmeiwseis/com.werilapps.agenda/download/apk</t>
  </si>
  <si>
    <t>Seeya: Video Chat, Calls, Meet</t>
  </si>
  <si>
    <t>https://apkcombo.com/seeya-video-chat-calls-meet/com.goodstar.onevideo/</t>
  </si>
  <si>
    <t>https://apkcombo.com/seeya-video-chat-calls-meet/com.goodstar.onevideo/download/apk</t>
  </si>
  <si>
    <t>Suggestify - polling, voting, survey, groups, chat</t>
  </si>
  <si>
    <t>https://apkcombo.com/suggestify-polling-voting-survey-groups-chat/com.greenleaf.suggestify/</t>
  </si>
  <si>
    <t>Suggestify</t>
  </si>
  <si>
    <t>https://apkcombo.com/developer/Suggestify/</t>
  </si>
  <si>
    <t>https://apkcombo.com/suggestify-polling-voting-survey-groups-chat/com.greenleaf.suggestify/download/apk</t>
  </si>
  <si>
    <t>Bengali Matrimony®- The trusted choice of Bengalis</t>
  </si>
  <si>
    <t>https://apkcombo.com/bengali-matrimony-r-the-trusted-choice-of-bengalis/com.bengalimatrimony/</t>
  </si>
  <si>
    <t>Matrimony.com Ltd.</t>
  </si>
  <si>
    <t>https://apkcombo.com/developer/Matrimony.com+Ltd./</t>
  </si>
  <si>
    <t>https://apkcombo.com/bengali-matrimony-r-the-trusted-choice-of-bengalis/com.bengalimatrimony/download/apk</t>
  </si>
  <si>
    <t>Spoon: Livestream music &amp; chat</t>
  </si>
  <si>
    <t>https://apkcombo.com/spoon-livestream-music-chat/co.spoonme/</t>
  </si>
  <si>
    <t>Spoonradio.co</t>
  </si>
  <si>
    <t>https://apkcombo.com/developer/Spoonradio.co/</t>
  </si>
  <si>
    <t>https://apkcombo.com/spoon-livestream-music-chat/co.spoonme/download/apk</t>
  </si>
  <si>
    <t>Daum Cafe - 다음 카페</t>
  </si>
  <si>
    <t>https://apkcombo.com/daum-cafe-da-eum-kape/net.daum.android.cafe/</t>
  </si>
  <si>
    <t>https://apkcombo.com/daum-cafe-da-eum-kape/net.daum.android.cafe/download/apk</t>
  </si>
  <si>
    <t>착한채팅 - 무료 채팅으로 친구 만들기, 소개팅</t>
  </si>
  <si>
    <t>https://apkcombo.com/chaghanchaeting-mulyo-chaeting-eulo-chingu-mandeulgi-sogaeting/com.pt.amor/</t>
  </si>
  <si>
    <t>ATree</t>
  </si>
  <si>
    <t>https://apkcombo.com/developer/ATree/</t>
  </si>
  <si>
    <t>https://apkcombo.com/chaghanchaeting-mulyo-chaeting-eulo-chingu-mandeulgi-sogaeting/com.pt.amor/download/apk</t>
  </si>
  <si>
    <t>Helwa Live</t>
  </si>
  <si>
    <t>https://apkcombo.com/helwa-live/com.honeychat.arabic/</t>
  </si>
  <si>
    <t>Cain.Jan</t>
  </si>
  <si>
    <t>https://apkcombo.com/developer/Cain.Jan/</t>
  </si>
  <si>
    <t>https://apkcombo.com/helwa-live/com.honeychat.arabic/download/apk</t>
  </si>
  <si>
    <t>CinchShare</t>
  </si>
  <si>
    <t>https://apkcombo.com/cinchshare/com.cinchshare/</t>
  </si>
  <si>
    <t>https://apkcombo.com/developer/CinchShare/</t>
  </si>
  <si>
    <t>https://apkcombo.com/cinchshare/com.cinchshare/download/apk</t>
  </si>
  <si>
    <t>Wickr Me – Private Messenger</t>
  </si>
  <si>
    <t>https://apkcombo.com/wickr-me-private-messenger/com.mywickr.wickr2/</t>
  </si>
  <si>
    <t>Wickr Inc</t>
  </si>
  <si>
    <t>https://apkcombo.com/developer/Wickr+Inc/</t>
  </si>
  <si>
    <t>https://apkcombo.com/wickr-me-private-messenger/com.mywickr.wickr2/download/apk</t>
  </si>
  <si>
    <t>Ur My Type - Free Personality Matching App</t>
  </si>
  <si>
    <t>https://apkcombo.com/ur-my-type-free-personality-matching-app/urmytype.app/</t>
  </si>
  <si>
    <t>UR MY TYPE LTD</t>
  </si>
  <si>
    <t>https://apkcombo.com/developer/UR+MY+TYPE+LTD/</t>
  </si>
  <si>
    <t>https://apkcombo.com/ur-my-type-free-personality-matching-app/urmytype.app/download/apk</t>
  </si>
  <si>
    <t>Smart Astana (Смарт Астана)</t>
  </si>
  <si>
    <t>https://apkcombo.com/smart-astana-smart-astana/kz.citysoft.smartastana/</t>
  </si>
  <si>
    <t>Астана Innovations</t>
  </si>
  <si>
    <t>https://apkcombo.com/developer/%D0%90%D1%81%D1%82%D0%B0%D0%BD%D0%B0+Innovations/</t>
  </si>
  <si>
    <t>https://apkcombo.com/smart-astana-smart-astana/kz.citysoft.smartastana/download/apk</t>
  </si>
  <si>
    <t>Oriya Matrimony® - The No. 1 choice of Odias</t>
  </si>
  <si>
    <t>https://apkcombo.com/oriya-matrimony-r-the-no-1-choice-of-odias/com.oriyamatrimony/</t>
  </si>
  <si>
    <t>https://apkcombo.com/oriya-matrimony-r-the-no-1-choice-of-odias/com.oriyamatrimony/download/apk</t>
  </si>
  <si>
    <t>ILove Stickers - Free</t>
  </si>
  <si>
    <t>https://apkcombo.com/ilove-stickers-free/com.bringsgame.kiss/</t>
  </si>
  <si>
    <t>https://apkcombo.com/ilove-stickers-free/com.bringsgame.kiss/download/apk</t>
  </si>
  <si>
    <t>Famly</t>
  </si>
  <si>
    <t>https://apkcombo.com/famly/com.famly.famly/</t>
  </si>
  <si>
    <t>Famly ApS</t>
  </si>
  <si>
    <t>https://apkcombo.com/developer/Famly+ApS/</t>
  </si>
  <si>
    <t>https://apkcombo.com/famly/com.famly.famly/download/apk</t>
  </si>
  <si>
    <t>Roposo: Live Video and Online Shopping App</t>
  </si>
  <si>
    <t>https://apkcombo.com/roposo-live-video-and-online-shopping-app/com.roposo.android/</t>
  </si>
  <si>
    <t>Roposo</t>
  </si>
  <si>
    <t>https://apkcombo.com/developer/Roposo/</t>
  </si>
  <si>
    <t>https://apkcombo.com/roposo-live-video-and-online-shopping-app/com.roposo.android/download/apk</t>
  </si>
  <si>
    <t>digi.me</t>
  </si>
  <si>
    <t>https://apkcombo.com/digi-me/me.digi.app3/</t>
  </si>
  <si>
    <t>https://apkcombo.com/developer/digi.me/</t>
  </si>
  <si>
    <t>https://apkcombo.com/digi-me/me.digi.app3/download/apk</t>
  </si>
  <si>
    <t>Vokkaliga Matrimony - From Kannada Matrimony Group</t>
  </si>
  <si>
    <t>https://apkcombo.com/vokkaliga-matrimony-from-kannada-matrimony-group/com.vokkaligamatrimony/</t>
  </si>
  <si>
    <t>https://apkcombo.com/vokkaliga-matrimony-from-kannada-matrimony-group/com.vokkaligamatrimony/download/apk</t>
  </si>
  <si>
    <t>Vayudoot (Ankur)</t>
  </si>
  <si>
    <t>https://apkcombo.com/vayudoot-ankur/com.mpssdi.epcoplantation/</t>
  </si>
  <si>
    <t>MAP-IT, Dept of Science and Technology Govt of MP</t>
  </si>
  <si>
    <t>https://apkcombo.com/developer/MAP-IT%2C+Dept+of+Science+and+Technology+Govt+of+MP/</t>
  </si>
  <si>
    <t>https://apkcombo.com/vayudoot-ankur/com.mpssdi.epcoplantation/download/apk</t>
  </si>
  <si>
    <t>Chat Alternative — android app</t>
  </si>
  <si>
    <t>https://apkcombo.com/chat-alternative-android-app/com.chatroullete.alternative/</t>
  </si>
  <si>
    <t>JetFang Software</t>
  </si>
  <si>
    <t>https://apkcombo.com/developer/JetFang+Software/</t>
  </si>
  <si>
    <t>https://apkcombo.com/chat-alternative-android-app/com.chatroullete.alternative/download/apk</t>
  </si>
  <si>
    <t>Lemeet - Live video chat, dinua bhar kelogon milen</t>
  </si>
  <si>
    <t>https://apkcombo.com/lemeet-live-video-chat-dinua-bhar-kelogon-milen/com.dating.meetchat/</t>
  </si>
  <si>
    <t>Lemeet Team</t>
  </si>
  <si>
    <t>https://apkcombo.com/developer/Lemeet+Team/</t>
  </si>
  <si>
    <t>https://apkcombo.com/lemeet-live-video-chat-dinua-bhar-kelogon-milen/com.dating.meetchat/download/apk</t>
  </si>
  <si>
    <t>SWI plus - The Briefing from Switzerland</t>
  </si>
  <si>
    <t>https://apkcombo.com/swi-plus-the-briefing-from-switzerland/ch.swissinfo.android/</t>
  </si>
  <si>
    <t>swissinfo.ch</t>
  </si>
  <si>
    <t>https://apkcombo.com/developer/swissinfo.ch/</t>
  </si>
  <si>
    <t>https://apkcombo.com/swi-plus-the-briefing-from-switzerland/ch.swissinfo.android/download/apk</t>
  </si>
  <si>
    <t>Animal ID - Protect and Care</t>
  </si>
  <si>
    <t>https://apkcombo.com/animal-id-protect-and-care/com.animalid/</t>
  </si>
  <si>
    <t>Animal ID Corporation</t>
  </si>
  <si>
    <t>https://apkcombo.com/developer/Animal+ID+Corporation/</t>
  </si>
  <si>
    <t>https://apkcombo.com/animal-id-protect-and-care/com.animalid/download/apk</t>
  </si>
  <si>
    <t>ИнстаПро - лайки и подписчики</t>
  </si>
  <si>
    <t>https://apkcombo.com/instapro-lajki-i-podpischiki/app.insta_pro/</t>
  </si>
  <si>
    <t>Grand apps</t>
  </si>
  <si>
    <t>https://apkcombo.com/developer/Grand+apps/</t>
  </si>
  <si>
    <t>https://apkcombo.com/instapro-lajki-i-podpischiki/app.insta_pro/download/apk</t>
  </si>
  <si>
    <t>Boom Live</t>
  </si>
  <si>
    <t>https://apkcombo.com/boom-live/com.boom.showlive/</t>
  </si>
  <si>
    <t>BoomLive Co., Ltd.</t>
  </si>
  <si>
    <t>https://apkcombo.com/developer/BoomLive+Co.%2C+Ltd./</t>
  </si>
  <si>
    <t>https://apkcombo.com/boom-live/com.boom.showlive/download/apk</t>
  </si>
  <si>
    <t>TikTok for Android TV</t>
  </si>
  <si>
    <t>https://apkcombo.com/tiktok-for-android-tv/com.tiktok.tv/</t>
  </si>
  <si>
    <t>https://apkcombo.com/tiktok-for-android-tv/com.tiktok.tv/download/apk</t>
  </si>
  <si>
    <t>Delta Live - Live Video call with Chat</t>
  </si>
  <si>
    <t>https://apkcombo.com/delta-live-live-video-call-with-chat/com.randomvideochat.livevideocallaroundtheworldwithguide/</t>
  </si>
  <si>
    <t>Kailash Mansarovar</t>
  </si>
  <si>
    <t>https://apkcombo.com/developer/Kailash+Mansarovar/</t>
  </si>
  <si>
    <t>https://apkcombo.com/delta-live-live-video-call-with-chat/com.randomvideochat.livevideocallaroundtheworldwithguide/download/apk</t>
  </si>
  <si>
    <t>Adivasi Status - New Adivasi and Gujarati Status</t>
  </si>
  <si>
    <t>https://apkcombo.com/adivasi-status-new-adivasi-and-gujarati-status/com.signature.janu_status/</t>
  </si>
  <si>
    <t>Signature Mark Inc.</t>
  </si>
  <si>
    <t>https://apkcombo.com/developer/Signature+Mark+Inc./</t>
  </si>
  <si>
    <t>https://apkcombo.com/adivasi-status-new-adivasi-and-gujarati-status/com.signature.janu_status/download/apk</t>
  </si>
  <si>
    <t>Pingo by Findmykids</t>
  </si>
  <si>
    <t>https://apkcombo.com/pingo-by-findmykids/org.findmykids.child/</t>
  </si>
  <si>
    <t>GEO TRACK TECHNOLOGIES INC</t>
  </si>
  <si>
    <t>https://apkcombo.com/developer/GEO+TRACK+TECHNOLOGIES+INC/</t>
  </si>
  <si>
    <t>https://apkcombo.com/pingo-by-findmykids/org.findmykids.child/download/apk</t>
  </si>
  <si>
    <t>Kismia - Meet Singles Nearby</t>
  </si>
  <si>
    <t>https://apkcombo.com/kismia-meet-singles-nearby/com.kismia.app/</t>
  </si>
  <si>
    <t>Kismia Group</t>
  </si>
  <si>
    <t>https://apkcombo.com/developer/Kismia+Group/</t>
  </si>
  <si>
    <t>https://apkcombo.com/kismia-meet-singles-nearby/com.kismia.app/download/apk</t>
  </si>
  <si>
    <t>Joey for Reddit</t>
  </si>
  <si>
    <t>https://apkcombo.com/joey-for-reddit/o.o.joey/</t>
  </si>
  <si>
    <t>CodesForLiving</t>
  </si>
  <si>
    <t>https://apkcombo.com/developer/CodesForLiving/</t>
  </si>
  <si>
    <t>https://apkcombo.com/joey-for-reddit/o.o.joey/download/apk</t>
  </si>
  <si>
    <t>Circle: Indian App for Local Updates</t>
  </si>
  <si>
    <t>https://apkcombo.com/circle-indian-app-for-local-updates/news.circle.circle/</t>
  </si>
  <si>
    <t>Circle Internet</t>
  </si>
  <si>
    <t>https://apkcombo.com/developer/Circle+Internet/</t>
  </si>
  <si>
    <t>https://apkcombo.com/circle-indian-app-for-local-updates/news.circle.circle/download/apk</t>
  </si>
  <si>
    <t>Live Chat Video Call-Whatslive</t>
  </si>
  <si>
    <t>https://apkcombo.com/live-chat-video-call-whatslive/com.download.funny.online/</t>
  </si>
  <si>
    <t>Live Chat.Video Chat</t>
  </si>
  <si>
    <t>https://apkcombo.com/developer/Live+Chat.Video+Chat/</t>
  </si>
  <si>
    <t>https://apkcombo.com/live-chat-video-call-whatslive/com.download.funny.online/download/apk</t>
  </si>
  <si>
    <t>AdoptaUnTío</t>
  </si>
  <si>
    <t>https://apkcombo.com/adoptauntio/com.adopteunmec.androides/</t>
  </si>
  <si>
    <t>GEB AdoptAGuy</t>
  </si>
  <si>
    <t>https://apkcombo.com/developer/GEB+AdoptAGuy/</t>
  </si>
  <si>
    <t>https://apkcombo.com/adoptauntio/com.adopteunmec.androides/download/apk</t>
  </si>
  <si>
    <t>AdoteUmCara</t>
  </si>
  <si>
    <t>https://apkcombo.com/adoteumcara/com.adopteunmec.androidbr/</t>
  </si>
  <si>
    <t>https://apkcombo.com/developer/AdoteUmCara/</t>
  </si>
  <si>
    <t>https://apkcombo.com/adoteumcara/com.adopteunmec.androidbr/download/apk</t>
  </si>
  <si>
    <t>AdoptaUnMan</t>
  </si>
  <si>
    <t>https://apkcombo.com/adoptaunman/com.adopteunmec.androidco/</t>
  </si>
  <si>
    <t>https://apkcombo.com/adoptaunman/com.adopteunmec.androidco/download/apk</t>
  </si>
  <si>
    <t>AdoptaUnChico</t>
  </si>
  <si>
    <t>https://apkcombo.com/adoptaunchico/com.adopteunmec.androidmx/</t>
  </si>
  <si>
    <t>https://apkcombo.com/adoptaunchico/com.adopteunmec.androidmx/download/apk</t>
  </si>
  <si>
    <t>AdoptáUnChico</t>
  </si>
  <si>
    <t>https://apkcombo.com/adoptaunchico/com.adopteunmec.androidar/</t>
  </si>
  <si>
    <t>https://apkcombo.com/adoptaunchico/com.adopteunmec.androidar/download/apk</t>
  </si>
  <si>
    <t>AdottaUnRagazzo</t>
  </si>
  <si>
    <t>https://apkcombo.com/adottaunragazzo/com.adopteunmec.androidit/</t>
  </si>
  <si>
    <t>https://apkcombo.com/adottaunragazzo/com.adopteunmec.androidit/download/apk</t>
  </si>
  <si>
    <t>Omega - Live Random Video Chat</t>
  </si>
  <si>
    <t>https://apkcombo.com/omega-live-random-video-chat/ly.omegle.android/</t>
  </si>
  <si>
    <t>Omega Tech.</t>
  </si>
  <si>
    <t>https://apkcombo.com/developer/Omega+Tech./</t>
  </si>
  <si>
    <t>https://apkcombo.com/omega-live-random-video-chat/ly.omegle.android/download/apk</t>
  </si>
  <si>
    <t>Betterhalf Matrimony App India</t>
  </si>
  <si>
    <t>https://apkcombo.com/betterhalf-matrimony-app-india/com.betterhalf/</t>
  </si>
  <si>
    <t>Infinite Forest Inc</t>
  </si>
  <si>
    <t>https://apkcombo.com/developer/Infinite+Forest+Inc/</t>
  </si>
  <si>
    <t>https://apkcombo.com/betterhalf-matrimony-app-india/com.betterhalf/download/apk</t>
  </si>
  <si>
    <t>Telugu Video Status, Telugu tik tak, Namaskar</t>
  </si>
  <si>
    <t>https://apkcombo.com/telugu-video-status-telugu-tik-tak-namaskar/com.satishautomation.Namaskar_Telugu/</t>
  </si>
  <si>
    <t>SATISH AUTOMATION</t>
  </si>
  <si>
    <t>https://apkcombo.com/developer/SATISH+AUTOMATION/</t>
  </si>
  <si>
    <t>https://apkcombo.com/telugu-video-status-telugu-tik-tak-namaskar/com.satishautomation.Namaskar_Telugu/download/apk</t>
  </si>
  <si>
    <t>Bengga</t>
  </si>
  <si>
    <t>https://apkcombo.com/bengga/com.globalidealogy.bengga/</t>
  </si>
  <si>
    <t>Bengga Corporation</t>
  </si>
  <si>
    <t>https://apkcombo.com/developer/Bengga+Corporation/</t>
  </si>
  <si>
    <t>https://apkcombo.com/bengga/com.globalidealogy.bengga/download/apk</t>
  </si>
  <si>
    <t>Testahel Box | صندوق تستاهل</t>
  </si>
  <si>
    <t>https://apkcombo.com/testahel-box-sndok-tstahl/com.Quantum.TestahelBox/</t>
  </si>
  <si>
    <t>Testahel Box LLC.</t>
  </si>
  <si>
    <t>https://apkcombo.com/developer/Testahel+Box+LLC./</t>
  </si>
  <si>
    <t>https://apkcombo.com/testahel-box-sndok-tstahl/com.Quantum.TestahelBox/download/apk</t>
  </si>
  <si>
    <t>Oasis - Start your second life</t>
  </si>
  <si>
    <t>https://apkcombo.com/oasis-start-your-second-life/com.oasis.world/</t>
  </si>
  <si>
    <t>OASIS VR INC.</t>
  </si>
  <si>
    <t>https://apkcombo.com/developer/OASIS+VR+INC./</t>
  </si>
  <si>
    <t>https://apkcombo.com/oasis-start-your-second-life/com.oasis.world/download/apk</t>
  </si>
  <si>
    <t>Viso - Meet Pretty People and Have Fun Chatting</t>
  </si>
  <si>
    <t>https://apkcombo.com/viso-meet-pretty-people-and-have-fun-chatting/com.qy.viso/</t>
  </si>
  <si>
    <t>Viso Team</t>
  </si>
  <si>
    <t>https://apkcombo.com/developer/Viso+Team/</t>
  </si>
  <si>
    <t>https://apkcombo.com/viso-meet-pretty-people-and-have-fun-chatting/com.qy.viso/download/apk</t>
  </si>
  <si>
    <t>Diwali Sticker for WhatsApp</t>
  </si>
  <si>
    <t>https://apkcombo.com/diwali-sticker-for-whatsapp/com.independenceday.whatsappsticker/</t>
  </si>
  <si>
    <t>Ramdev Devloper</t>
  </si>
  <si>
    <t>https://apkcombo.com/developer/Ramdev+Devloper/</t>
  </si>
  <si>
    <t>https://apkcombo.com/diwali-sticker-for-whatsapp/com.independenceday.whatsappsticker/download/apk</t>
  </si>
  <si>
    <t>CamChat - Live Video Chat With Strangers</t>
  </si>
  <si>
    <t>https://apkcombo.com/camchat-live-video-chat-with-strangers/com.camchat.livevideochatwithstrangers/</t>
  </si>
  <si>
    <t>CamChat App</t>
  </si>
  <si>
    <t>https://apkcombo.com/developer/CamChat+App/</t>
  </si>
  <si>
    <t>https://apkcombo.com/camchat-live-video-chat-with-strangers/com.camchat.livevideochatwithstrangers/download/apk</t>
  </si>
  <si>
    <t>HOLLA - Live Random Video Chat</t>
  </si>
  <si>
    <t>https://apkcombo.com/holla-live-random-video-chat/com.exutech.chacha/</t>
  </si>
  <si>
    <t>HOLLA</t>
  </si>
  <si>
    <t>https://apkcombo.com/developer/HOLLA/</t>
  </si>
  <si>
    <t>https://apkcombo.com/holla-live-random-video-chat/com.exutech.chacha/download/apk</t>
  </si>
  <si>
    <t>Random Live Call - Video Call</t>
  </si>
  <si>
    <t>https://apkcombo.com/random-live-call-video-call/random.live.call.live.talk.freevideochat/</t>
  </si>
  <si>
    <t>Random Live Video Call Dev</t>
  </si>
  <si>
    <t>https://apkcombo.com/developer/Random+Live+Video+Call+Dev/</t>
  </si>
  <si>
    <t>https://apkcombo.com/random-live-call-video-call/random.live.call.live.talk.freevideochat/download/apk</t>
  </si>
  <si>
    <t>SukaChat - Cari Jodoh Muslim Bujang Janda Duda</t>
  </si>
  <si>
    <t>https://apkcombo.com/sukachat-cari-jodoh-muslim-bujang-janda-duda/com.suka.chat/</t>
  </si>
  <si>
    <t>Trendslink Media</t>
  </si>
  <si>
    <t>https://apkcombo.com/developer/Trendslink+Media/</t>
  </si>
  <si>
    <t>https://apkcombo.com/sukachat-cari-jodoh-muslim-bujang-janda-duda/com.suka.chat/download/apk</t>
  </si>
  <si>
    <t>Save Story for Facebook Stories - Download</t>
  </si>
  <si>
    <t>https://apkcombo.com/save-story-for-facebook-stories-download/com.stackwares.android.storysaver.facebook/</t>
  </si>
  <si>
    <t>https://apkcombo.com/save-story-for-facebook-stories-download/com.stackwares.android.storysaver.facebook/download/apk</t>
  </si>
  <si>
    <t>insFollow - Şifresiz Takipçi</t>
  </si>
  <si>
    <t>https://apkcombo.com/insfollow-sifresiz-takipci/com.sifresiztakipcikazn.instatagsandfans/</t>
  </si>
  <si>
    <t>Fan &amp; Fans</t>
  </si>
  <si>
    <t>https://apkcombo.com/developer/Fan+%26+Fans/</t>
  </si>
  <si>
    <t>https://apkcombo.com/insfollow-sifresiz-takipci/com.sifresiztakipcikazn.instatagsandfans/download/apk</t>
  </si>
  <si>
    <t>TikTik Short Video</t>
  </si>
  <si>
    <t>https://apkcombo.com/tiktik-short-video/com.raaminfo.snakevideo/</t>
  </si>
  <si>
    <t>Owl App Studio</t>
  </si>
  <si>
    <t>https://apkcombo.com/developer/Owl+App+Studio/</t>
  </si>
  <si>
    <t>https://apkcombo.com/tiktik-short-video/com.raaminfo.snakevideo/download/apk</t>
  </si>
  <si>
    <t>Alpha Network: Mobile Digital Asset</t>
  </si>
  <si>
    <t>https://apkcombo.com/alpha-network-mobile-digital-asset/com.alphanetwork.alphaminer/</t>
  </si>
  <si>
    <t>Alpha Network</t>
  </si>
  <si>
    <t>https://apkcombo.com/developer/Alpha+Network/</t>
  </si>
  <si>
    <t>https://apkcombo.com/alpha-network-mobile-digital-asset/com.alphanetwork.alphaminer/download/apk</t>
  </si>
  <si>
    <t>BTS Stickers for Whatsapp</t>
  </si>
  <si>
    <t>https://apkcombo.com/bts-stickers-for-whatsapp/com.shamika.btsnewstickers/</t>
  </si>
  <si>
    <t>https://apkcombo.com/bts-stickers-for-whatsapp/com.shamika.btsnewstickers/download/apk</t>
  </si>
  <si>
    <t>Iαsег ΡIαy ⚽✅</t>
  </si>
  <si>
    <t>https://apkcombo.com/iaseg-riay/com.Ver_Iaser_pIay_apk_pc_tv_Android.Guia/</t>
  </si>
  <si>
    <t>Origami Technologies</t>
  </si>
  <si>
    <t>https://apkcombo.com/developer/Origami+Technologies/</t>
  </si>
  <si>
    <t>https://apkcombo.com/iaseg-riay/com.Ver_Iaser_pIay_apk_pc_tv_Android.Guia/download/apk</t>
  </si>
  <si>
    <t>DPU Cidadão</t>
  </si>
  <si>
    <t>https://apkcombo.com/dpu-cidadao/br.gov.sisdpu/</t>
  </si>
  <si>
    <t>https://apkcombo.com/dpu-cidadao/br.gov.sisdpu/download/apk</t>
  </si>
  <si>
    <t>Saúde Aparecida</t>
  </si>
  <si>
    <t>https://apkcombo.com/saude-aparecida/br.net.aparecida.app/</t>
  </si>
  <si>
    <t>Prefeitura Municipal de Aparecida de Goiânia</t>
  </si>
  <si>
    <t>https://apkcombo.com/developer/Prefeitura+Municipal+de+Aparecida+de+Goi%C3%A2nia/</t>
  </si>
  <si>
    <t>https://apkcombo.com/saude-aparecida/br.net.aparecida.app/download/apk</t>
  </si>
  <si>
    <t>Postegro - View Hidden Accounts</t>
  </si>
  <si>
    <t>https://apkcombo.com/postegro-view-hidden-accounts/postegro.lili.profile/</t>
  </si>
  <si>
    <t>LiLi Technologies</t>
  </si>
  <si>
    <t>https://apkcombo.com/developer/LiLi+Technologies/</t>
  </si>
  <si>
    <t>https://apkcombo.com/postegro-view-hidden-accounts/postegro.lili.profile/download/apk</t>
  </si>
  <si>
    <t>Auxílio Vale Gás : Consulta</t>
  </si>
  <si>
    <t>https://apkcombo.com/auxilio-vale-gas-consulta/com.fragiledevapp.valegas/</t>
  </si>
  <si>
    <t>Fragile Development</t>
  </si>
  <si>
    <t>https://apkcombo.com/developer/Fragile+Development/</t>
  </si>
  <si>
    <t>https://apkcombo.com/auxilio-vale-gas-consulta/com.fragiledevapp.valegas/download/apk</t>
  </si>
  <si>
    <t>Consulta Bolsa Benefício Família 2021 &amp; Auxílio</t>
  </si>
  <si>
    <t>https://apkcombo.com/consulta-bolsa-beneficio-familia-2021-auxilio/allout.mobile.bolsa.auxilio/</t>
  </si>
  <si>
    <t>Allout Mobile Inc.</t>
  </si>
  <si>
    <t>https://apkcombo.com/developer/Allout+Mobile+Inc./</t>
  </si>
  <si>
    <t>https://apkcombo.com/consulta-bolsa-beneficio-familia-2021-auxilio/allout.mobile.bolsa.auxilio/download/apk</t>
  </si>
  <si>
    <t>Mensagens de Bom Dia, Tarde, Noite Zap Zap Vídeos</t>
  </si>
  <si>
    <t>https://apkcombo.com/mensagens-de-bom-dia-tarde-noite-zap-zap-videos/videosparawhatsapp.imagensparawhatsapp.statuszapzap/</t>
  </si>
  <si>
    <t>https://apkcombo.com/mensagens-de-bom-dia-tarde-noite-zap-zap-videos/videosparawhatsapp.imagensparawhatsapp.statuszapzap/download/apk</t>
  </si>
  <si>
    <t>Whoo</t>
  </si>
  <si>
    <t>https://apkcombo.com/whoo/app.whoo.ionapp/</t>
  </si>
  <si>
    <t>whoo app, s.r.o.</t>
  </si>
  <si>
    <t>https://apkcombo.com/developer/whoo+app%2C+s.r.o./</t>
  </si>
  <si>
    <t>https://apkcombo.com/whoo/app.whoo.ionapp/download/apk</t>
  </si>
  <si>
    <t>Cartão Cidadão News</t>
  </si>
  <si>
    <t>https://apkcombo.com/cartao-cidadao-news/com.alceminiodaraujoapps.cartaocidadao/</t>
  </si>
  <si>
    <t>Alceminio Araujo Apps</t>
  </si>
  <si>
    <t>https://apkcombo.com/developer/Alceminio+Araujo+Apps/</t>
  </si>
  <si>
    <t>https://apkcombo.com/cartao-cidadao-news/com.alceminiodaraujoapps.cartaocidadao/download/apk</t>
  </si>
  <si>
    <t>Video downloader for instagram: (Reels, Repost)</t>
  </si>
  <si>
    <t>https://apkcombo.com/video-downloader-for-instagram-reels-repost/sumsterapps.instagramvideodownloader.videodownloaderforinstagram/</t>
  </si>
  <si>
    <t>Sumster Apps</t>
  </si>
  <si>
    <t>https://apkcombo.com/developer/Sumster+Apps/</t>
  </si>
  <si>
    <t>https://apkcombo.com/video-downloader-for-instagram-reels-repost/sumsterapps.instagramvideodownloader.videodownloaderforinstagram/download/apk</t>
  </si>
  <si>
    <t>AppZar - Random Video Calls &amp; go Live</t>
  </si>
  <si>
    <t>https://apkcombo.com/appzar-random-video-calls-go-live/com.wa82bj.appzar/</t>
  </si>
  <si>
    <t>Naya Team</t>
  </si>
  <si>
    <t>https://apkcombo.com/developer/Naya+Team/</t>
  </si>
  <si>
    <t>https://apkcombo.com/appzar-random-video-calls-go-live/com.wa82bj.appzar/download/apk</t>
  </si>
  <si>
    <t>Ver Likes, Visualizador de Curtidas para Instagram</t>
  </si>
  <si>
    <t>https://apkcombo.com/ver-likes-visualizador-de-curtidas-para-instagram/com.scalehot.verlikes/</t>
  </si>
  <si>
    <t>Scalehot</t>
  </si>
  <si>
    <t>https://apkcombo.com/developer/Scalehot/</t>
  </si>
  <si>
    <t>https://apkcombo.com/ver-likes-visualizador-de-curtidas-para-instagram/com.scalehot.verlikes/download/apk</t>
  </si>
  <si>
    <t>Bom DIA,Tarde, Boa Noite 2021</t>
  </si>
  <si>
    <t>https://apkcombo.com/bom-dia-tarde-boa-noite-2021/com.BomDias.felezdias/</t>
  </si>
  <si>
    <t>prodev moro</t>
  </si>
  <si>
    <t>https://apkcombo.com/developer/prodev+moro/</t>
  </si>
  <si>
    <t>https://apkcombo.com/bom-dia-tarde-boa-noite-2021/com.BomDias.felezdias/download/apk</t>
  </si>
  <si>
    <t>Random Video Chat-Live Chat With Girl</t>
  </si>
  <si>
    <t>https://apkcombo.com/random-video-chat-live-chat-with-girl/com.autovitytech.livechatwithgirlvideocall/</t>
  </si>
  <si>
    <t>Autovity Infotech</t>
  </si>
  <si>
    <t>https://apkcombo.com/developer/Autovity+Infotech/</t>
  </si>
  <si>
    <t>https://apkcombo.com/random-video-chat-live-chat-with-girl/com.autovitytech.livechatwithgirlvideocall/download/apk</t>
  </si>
  <si>
    <t>ДМБ Таймер Джура</t>
  </si>
  <si>
    <t>https://apkcombo.com/dmb-tajmer-dzhura/com.dzura/</t>
  </si>
  <si>
    <t>Володимир Пасіка</t>
  </si>
  <si>
    <t>https://apkcombo.com/developer/%D0%92%D0%BE%D0%BB%D0%BE%D0%B4%D0%B8%D0%BC%D0%B8%D1%80+%D0%9F%D0%B0%D1%81%D1%96%D0%BA%D0%B0/</t>
  </si>
  <si>
    <t>https://apkcombo.com/dmb-tajmer-dzhura/com.dzura/download/apk</t>
  </si>
  <si>
    <t>Sesc DF</t>
  </si>
  <si>
    <t>https://apkcombo.com/sesc-df/br.com.tuxon.sescdf/</t>
  </si>
  <si>
    <t>SESC-DF</t>
  </si>
  <si>
    <t>https://apkcombo.com/developer/SESC-DF/</t>
  </si>
  <si>
    <t>https://apkcombo.com/sesc-df/br.com.tuxon.sescdf/download/apk</t>
  </si>
  <si>
    <t>Supertext Messenger</t>
  </si>
  <si>
    <t>https://apkcombo.com/supertext-messenger/se.stxt.android/</t>
  </si>
  <si>
    <t>SMSgrupp</t>
  </si>
  <si>
    <t>https://apkcombo.com/developer/SMSgrupp/</t>
  </si>
  <si>
    <t>https://apkcombo.com/supertext-messenger/se.stxt.android/download/apk</t>
  </si>
  <si>
    <t>JasparH - Meet new friends, Chat &amp; Hangout</t>
  </si>
  <si>
    <t>https://apkcombo.com/jasparh-meet-new-friends-chat-hangout/com.jasparh.app/</t>
  </si>
  <si>
    <t>JOSTPAY LIMITED</t>
  </si>
  <si>
    <t>https://apkcombo.com/developer/JOSTPAY+LIMITED/</t>
  </si>
  <si>
    <t>https://apkcombo.com/jasparh-meet-new-friends-chat-hangout/com.jasparh.app/download/apk</t>
  </si>
  <si>
    <t>MeetPle Social Video Chat</t>
  </si>
  <si>
    <t>https://apkcombo.com/meetple-social-video-chat/com.finy.boomdia/</t>
  </si>
  <si>
    <t>MEETPLE</t>
  </si>
  <si>
    <t>https://apkcombo.com/developer/MEETPLE/</t>
  </si>
  <si>
    <t>https://apkcombo.com/meetple-social-video-chat/com.finy.boomdia/download/apk</t>
  </si>
  <si>
    <t>TopTop-Online Mak-ha</t>
  </si>
  <si>
    <t>https://apkcombo.com/toptop-online-mak-ha/com.game.friends.android/</t>
  </si>
  <si>
    <t>Asia Developer Apps</t>
  </si>
  <si>
    <t>https://apkcombo.com/developer/Asia+Developer+Apps/</t>
  </si>
  <si>
    <t>https://apkcombo.com/toptop-online-mak-ha/com.game.friends.android/download/apk</t>
  </si>
  <si>
    <t>uLouder</t>
  </si>
  <si>
    <t>https://apkcombo.com/ulouder/com.ulouder.ulouder/</t>
  </si>
  <si>
    <t>uLouder Inc.</t>
  </si>
  <si>
    <t>https://apkcombo.com/developer/uLouder+Inc./</t>
  </si>
  <si>
    <t>https://apkcombo.com/ulouder/com.ulouder.ulouder/download/apk</t>
  </si>
  <si>
    <t>Moco</t>
  </si>
  <si>
    <t>https://apkcombo.com/moco-chat-meet-new-people/com.jnj.mocospace.android/</t>
  </si>
  <si>
    <t>JNJ Mobile, Inc</t>
  </si>
  <si>
    <t>https://apkcombo.com/developer/JNJ+Mobile%2C+Inc/</t>
  </si>
  <si>
    <t>https://apkcombo.com/moco-chat-meet-new-people/com.jnj.mocospace.android/download/apk</t>
  </si>
  <si>
    <t>Plenty of Fish Free Dating App</t>
  </si>
  <si>
    <t>https://apkcombo.com/plenty-of-fish-free-dating-app/com.pof.android/</t>
  </si>
  <si>
    <t>Plentyoffish Media ULC</t>
  </si>
  <si>
    <t>https://apkcombo.com/developer/Plentyoffish+Media+ULC/</t>
  </si>
  <si>
    <t>https://apkcombo.com/plenty-of-fish-free-dating-app/com.pof.android/download/apk</t>
  </si>
  <si>
    <t>Live Stream Video Chat- StarMe</t>
  </si>
  <si>
    <t>https://apkcombo.com/live-stream-video-chat-starme/th.media.itsme/</t>
  </si>
  <si>
    <t>Everyone Happy Entertainment</t>
  </si>
  <si>
    <t>https://apkcombo.com/developer/Everyone+Happy+Entertainment/</t>
  </si>
  <si>
    <t>https://apkcombo.com/live-stream-video-chat-starme/th.media.itsme/download/apk</t>
  </si>
  <si>
    <t>Video Call - Random Video Chat</t>
  </si>
  <si>
    <t>https://apkcombo.com/video-call-random-video-chat/com.videodigiappsindi.livetalkapps/</t>
  </si>
  <si>
    <t>Live Talk Video Inc.</t>
  </si>
  <si>
    <t>https://apkcombo.com/developer/Live+Talk+Video+Inc./</t>
  </si>
  <si>
    <t>https://apkcombo.com/video-call-random-video-chat/com.videodigiappsindi.livetalkapps/download/apk</t>
  </si>
  <si>
    <t>Hago-Talk, Live &amp; Play Games</t>
  </si>
  <si>
    <t>https://apkcombo.com/hago-talk-live-play-games/com.yy.hiyo/</t>
  </si>
  <si>
    <t>Hago Games</t>
  </si>
  <si>
    <t>https://apkcombo.com/developer/Hago+Games/</t>
  </si>
  <si>
    <t>https://apkcombo.com/hago-talk-live-play-games/com.yy.hiyo/download/apk</t>
  </si>
  <si>
    <t>Tri Coin</t>
  </si>
  <si>
    <t>https://apkcombo.com/tri-coin/com.tri.coin/</t>
  </si>
  <si>
    <t>CRYPTOVEL</t>
  </si>
  <si>
    <t>https://apkcombo.com/developer/CRYPTOVEL/</t>
  </si>
  <si>
    <t>https://apkcombo.com/tri-coin/com.tri.coin/download/apk</t>
  </si>
  <si>
    <t>カップル専用アプリPairy-恋人と記念日カウントダウン[初回限定フォトアルバムプレゼント中]</t>
  </si>
  <si>
    <t>https://apkcombo.com/kappuru-zhuan-yongapuripairy-lian-rento-ji-nian-rikauntodaun-chu-hui-xian-dingfotoarubamupurezento-zhong/jp.app.pairy/</t>
  </si>
  <si>
    <t>LINKBAL INC.</t>
  </si>
  <si>
    <t>https://apkcombo.com/developer/LINKBAL+INC./</t>
  </si>
  <si>
    <t>https://apkcombo.com/kappuru-zhuan-yongapuripairy-lian-rento-ji-nian-rikauntodaun-chu-hui-xian-dingfotoarubamupurezento-zhong/jp.app.pairy/download/apk</t>
  </si>
  <si>
    <t>toki - 123木頭人你畫我猜畫猜接龍</t>
  </si>
  <si>
    <t>https://apkcombo.com/toki-123mu-tou-ren-ni-hua-wo-cai-hua-cai-jie-long/com.ahafriends.toki/</t>
  </si>
  <si>
    <t>Zhang Meng</t>
  </si>
  <si>
    <t>https://apkcombo.com/developer/Zhang+Meng/</t>
  </si>
  <si>
    <t>https://apkcombo.com/toki-123mu-tou-ren-ni-hua-wo-cai-hua-cai-jie-long/com.ahafriends.toki/download/apk</t>
  </si>
  <si>
    <t>Good Morning Images &amp; Messages</t>
  </si>
  <si>
    <t>https://apkcombo.com/good-morning-images-messages/com.internetdesignzone.goodmorningmessages/</t>
  </si>
  <si>
    <t>https://apkcombo.com/good-morning-images-messages/com.internetdesignzone.goodmorningmessages/download/apk</t>
  </si>
  <si>
    <t>허니스크린 - 첫화면 속 꿀캐시</t>
  </si>
  <si>
    <t>https://apkcombo.com/heoniseukeulin-cheoshwamyeon-sog-kkulkaesi/com.buzzvil.adhours/</t>
  </si>
  <si>
    <t>Buzzvil Co.,Ltd.</t>
  </si>
  <si>
    <t>https://apkcombo.com/developer/Buzzvil+Co.%2CLtd./</t>
  </si>
  <si>
    <t>https://apkcombo.com/heoniseukeulin-cheoshwamyeon-sog-kkulkaesi/com.buzzvil.adhours/download/apk</t>
  </si>
  <si>
    <t>n-gage - Ultra Private Messenger</t>
  </si>
  <si>
    <t>https://apkcombo.com/n-gage-ultra-private-messenger/yw.wemet.ngageapp/</t>
  </si>
  <si>
    <t>Wellness Group</t>
  </si>
  <si>
    <t>https://apkcombo.com/developer/Wellness+Group/</t>
  </si>
  <si>
    <t>https://apkcombo.com/n-gage-ultra-private-messenger/yw.wemet.ngageapp/download/apk</t>
  </si>
  <si>
    <t>Postegro LiLi - Webgramb</t>
  </si>
  <si>
    <t>https://apkcombo.com/postegro-lili-webgramb/com.kubernet.webgramb/</t>
  </si>
  <si>
    <t>BDD Ajans</t>
  </si>
  <si>
    <t>https://apkcombo.com/developer/BDD+Ajans/</t>
  </si>
  <si>
    <t>https://apkcombo.com/postegro-lili-webgramb/com.kubernet.webgramb/download/apk</t>
  </si>
  <si>
    <t>وتس التاج الذهبي الاصّلي 2021</t>
  </si>
  <si>
    <t>https://apkcombo.com/ots-altag-althhby-alasly-2021/com.wats.altaaj.aldhahabi.app1594350/</t>
  </si>
  <si>
    <t>Amine El Quarichi</t>
  </si>
  <si>
    <t>https://apkcombo.com/developer/Amine+El+Quarichi/</t>
  </si>
  <si>
    <t>https://apkcombo.com/ots-altag-althhby-alasly-2021/com.wats.altaaj.aldhahabi.app1594350/download/apk</t>
  </si>
  <si>
    <t>Everymeet - Group Voice Chats</t>
  </si>
  <si>
    <t>https://apkcombo.com/everymeet-group-voice-chats/com.grinfer.courses.everymeet/</t>
  </si>
  <si>
    <t>Grinfer B.V.</t>
  </si>
  <si>
    <t>https://apkcombo.com/developer/Grinfer+B.V./</t>
  </si>
  <si>
    <t>https://apkcombo.com/everymeet-group-voice-chats/com.grinfer.courses.everymeet/download/apk</t>
  </si>
  <si>
    <t>Popular hashtags for profile</t>
  </si>
  <si>
    <t>https://apkcombo.com/popular-hashtags-for-profile/com.vve.instaprogress/</t>
  </si>
  <si>
    <t>kuku developer</t>
  </si>
  <si>
    <t>https://apkcombo.com/developer/kuku+developer/</t>
  </si>
  <si>
    <t>https://apkcombo.com/popular-hashtags-for-profile/com.vve.instaprogress/download/apk</t>
  </si>
  <si>
    <t>All in one social media and social networks app</t>
  </si>
  <si>
    <t>https://apkcombo.com/all-in-one-social-media-and-social-networks-app/com.socialmedia.sites/</t>
  </si>
  <si>
    <t>Infoapp</t>
  </si>
  <si>
    <t>https://apkcombo.com/developer/Infoapp/</t>
  </si>
  <si>
    <t>https://apkcombo.com/all-in-one-social-media-and-social-networks-app/com.socialmedia.sites/download/apk</t>
  </si>
  <si>
    <t>bubble with STARS</t>
  </si>
  <si>
    <t>https://apkcombo.com/bubble-with-stars/com.dearu.bubble.stars/</t>
  </si>
  <si>
    <t>Dear U Co., Ltd.</t>
  </si>
  <si>
    <t>https://apkcombo.com/developer/Dear+U+Co.%2C+Ltd./</t>
  </si>
  <si>
    <t>https://apkcombo.com/bubble-with-stars/com.dearu.bubble.stars/download/apk</t>
  </si>
  <si>
    <t>ФССП: судебные приставы России</t>
  </si>
  <si>
    <t>https://apkcombo.com/fssp-sudebnye-pristavy-rossii/com.avtoproverka.fssp/</t>
  </si>
  <si>
    <t>skolkovomobile</t>
  </si>
  <si>
    <t>https://apkcombo.com/developer/skolkovomobile/</t>
  </si>
  <si>
    <t>https://apkcombo.com/fssp-sudebnye-pristavy-rossii/com.avtoproverka.fssp/download/apk</t>
  </si>
  <si>
    <t>FANADDS 팬애즈</t>
  </si>
  <si>
    <t>https://apkcombo.com/fanadds-paen-aejeu/com.infovine.vineentsocial/</t>
  </si>
  <si>
    <t>(주)인포바인</t>
  </si>
  <si>
    <t>https://apkcombo.com/developer/%28%EC%A3%BC%29%EC%9D%B8%ED%8F%AC%EB%B0%94%EC%9D%B8/</t>
  </si>
  <si>
    <t>https://apkcombo.com/fanadds-paen-aejeu/com.infovine.vineentsocial/download/apk</t>
  </si>
  <si>
    <t>Date Hook Up, Mature Dating, Meet &amp; Chat - Hooko</t>
  </si>
  <si>
    <t>https://apkcombo.com/date-hook-up-mature-dating-meet-chat-hooko/com.dating.starpoint.only/</t>
  </si>
  <si>
    <t>Hooko</t>
  </si>
  <si>
    <t>https://apkcombo.com/developer/Hooko/</t>
  </si>
  <si>
    <t>https://apkcombo.com/date-hook-up-mature-dating-meet-chat-hooko/com.dating.starpoint.only/download/apk</t>
  </si>
  <si>
    <t>Анонимный чат вдвоём некто NoFace</t>
  </si>
  <si>
    <t>https://apkcombo.com/anonimnyj-chat-vdvoem-nekto-noface/pro.butovanton.noface/</t>
  </si>
  <si>
    <t>Godluck</t>
  </si>
  <si>
    <t>https://apkcombo.com/developer/Godluck/</t>
  </si>
  <si>
    <t>https://apkcombo.com/anonimnyj-chat-vdvoem-nekto-noface/pro.butovanton.noface/download/apk</t>
  </si>
  <si>
    <t>استعلام آنلاين</t>
  </si>
  <si>
    <t>https://apkcombo.com/astaalam-anlayn/com.istelam2.appir/</t>
  </si>
  <si>
    <t>publication apps team</t>
  </si>
  <si>
    <t>https://apkcombo.com/developer/publication+apps+team/</t>
  </si>
  <si>
    <t>https://apkcombo.com/astaalam-anlayn/com.istelam2.appir/download/apk</t>
  </si>
  <si>
    <t>All in one social media and social network app</t>
  </si>
  <si>
    <t>https://apkcombo.com/all-in-one-social-media-and-social-network-app/com.social.messenger.allinoneapk/</t>
  </si>
  <si>
    <t>Meetkumar Sadhu</t>
  </si>
  <si>
    <t>https://apkcombo.com/developer/Meetkumar+Sadhu/</t>
  </si>
  <si>
    <t>https://apkcombo.com/all-in-one-social-media-and-social-network-app/com.social.messenger.allinoneapk/download/apk</t>
  </si>
  <si>
    <t>МФЦ Новосибирской области</t>
  </si>
  <si>
    <t>https://apkcombo.com/mfts-novosibirskoj-oblasti/com.sc.mfcnso/</t>
  </si>
  <si>
    <t>Минцифра НСО</t>
  </si>
  <si>
    <t>https://apkcombo.com/developer/%D0%9C%D0%B8%D0%BD%D1%86%D0%B8%D1%84%D1%80%D0%B0+%D0%9D%D0%A1%D0%9E/</t>
  </si>
  <si>
    <t>https://apkcombo.com/mfts-novosibirskoj-oblasti/com.sc.mfcnso/download/apk</t>
  </si>
  <si>
    <t>В добрые руки</t>
  </si>
  <si>
    <t>https://apkcombo.com/v-dobrye-ruki/ru.dmnd.dobryruki/</t>
  </si>
  <si>
    <t>Diamond Software Team</t>
  </si>
  <si>
    <t>https://apkcombo.com/developer/Diamond+Software+Team/</t>
  </si>
  <si>
    <t>https://apkcombo.com/v-dobrye-ruki/ru.dmnd.dobryruki/download/apk</t>
  </si>
  <si>
    <t>ФГИС ФРИ</t>
  </si>
  <si>
    <t>https://apkcombo.com/fgis-fri/krista.DisabledRegister/</t>
  </si>
  <si>
    <t>PFR</t>
  </si>
  <si>
    <t>https://apkcombo.com/developer/PFR/</t>
  </si>
  <si>
    <t>https://apkcombo.com/fgis-fri/krista.DisabledRegister/download/apk</t>
  </si>
  <si>
    <t>Wanasa - غرف دردشة صوتية</t>
  </si>
  <si>
    <t>https://apkcombo.com/wanasa-ghrf-drdsht-sotyt/com.ahafriends.wanasa/</t>
  </si>
  <si>
    <t>https://apkcombo.com/wanasa-ghrf-drdsht-sotyt/com.ahafriends.wanasa/download/apk</t>
  </si>
  <si>
    <t>Tikfans - Get followers, likes for Tik profiles</t>
  </si>
  <si>
    <t>https://apkcombo.com/tikfans-get-followers-likes-for-tik-profiles/tikfans.tikplus/</t>
  </si>
  <si>
    <t>https://apkcombo.com/tikfans-get-followers-likes-for-tik-profiles/tikfans.tikplus/download/apk</t>
  </si>
  <si>
    <t>Channel Promoter</t>
  </si>
  <si>
    <t>https://apkcombo.com/channel-promoter/com.channelpromoter/</t>
  </si>
  <si>
    <t>Logical Side</t>
  </si>
  <si>
    <t>https://apkcombo.com/developer/Logical+Side/</t>
  </si>
  <si>
    <t>https://apkcombo.com/channel-promoter/com.channelpromoter/download/apk</t>
  </si>
  <si>
    <t>Ghostegro - View Private Instagram Accounts</t>
  </si>
  <si>
    <t>https://apkcombo.com/ghostegro-view-private-instagram-accounts/com.ghostegro.team/</t>
  </si>
  <si>
    <t>Ghostegro</t>
  </si>
  <si>
    <t>https://apkcombo.com/developer/Ghostegro/</t>
  </si>
  <si>
    <t>https://apkcombo.com/ghostegro-view-private-instagram-accounts/com.ghostegro.team/download/apk</t>
  </si>
  <si>
    <t>Amino: Communities and Chats</t>
  </si>
  <si>
    <t>https://apkcombo.com/amino-communities-and-chats/com.narvii.amino.master/</t>
  </si>
  <si>
    <t>Amino Apps</t>
  </si>
  <si>
    <t>https://apkcombo.com/developer/Amino+Apps/</t>
  </si>
  <si>
    <t>https://apkcombo.com/amino-communities-and-chats/com.narvii.amino.master/download/apk</t>
  </si>
  <si>
    <t>BakBak PRO Video Chat &amp; Meet Better People</t>
  </si>
  <si>
    <t>https://apkcombo.com/bakbak-pro-video-chat-meet-better-people/com.bakbak.pro/</t>
  </si>
  <si>
    <t>BakBak GROUP</t>
  </si>
  <si>
    <t>https://apkcombo.com/developer/BakBak+GROUP/</t>
  </si>
  <si>
    <t>https://apkcombo.com/bakbak-pro-video-chat-meet-better-people/com.bakbak.pro/download/apk</t>
  </si>
  <si>
    <t>LEMON - very fun chat app</t>
  </si>
  <si>
    <t>https://apkcombo.com/lemon-very-fun-chat-app/com.chatengine.flatalk/</t>
  </si>
  <si>
    <t>https://apkcombo.com/lemon-very-fun-chat-app/com.chatengine.flatalk/download/apk</t>
  </si>
  <si>
    <t>Live Video Chat With Strangers - MatchAndTalk</t>
  </si>
  <si>
    <t>https://apkcombo.com/live-video-chat-with-strangers-matchandtalk/go.dev.matchandtalk/</t>
  </si>
  <si>
    <t>Invitelecom Limited</t>
  </si>
  <si>
    <t>https://apkcombo.com/developer/Invitelecom+Limited/</t>
  </si>
  <si>
    <t>https://apkcombo.com/live-video-chat-with-strangers-matchandtalk/go.dev.matchandtalk/download/apk</t>
  </si>
  <si>
    <t>Fem Dating: Lesbian Singles</t>
  </si>
  <si>
    <t>https://apkcombo.com/fem-dating-lesbian-singles/com.mingle.fem/</t>
  </si>
  <si>
    <t>Mingle Network Ltd</t>
  </si>
  <si>
    <t>https://apkcombo.com/developer/Mingle+Network+Ltd/</t>
  </si>
  <si>
    <t>https://apkcombo.com/fem-dating-lesbian-singles/com.mingle.fem/download/apk</t>
  </si>
  <si>
    <t>Kindda - Short Videos and Photos</t>
  </si>
  <si>
    <t>https://apkcombo.com/kindda-short-videos-and-photos/app.kindda.android/</t>
  </si>
  <si>
    <t>Kindda Pte. Ltd.</t>
  </si>
  <si>
    <t>https://apkcombo.com/developer/Kindda+Pte.+Ltd./</t>
  </si>
  <si>
    <t>https://apkcombo.com/kindda-short-videos-and-photos/app.kindda.android/download/apk</t>
  </si>
  <si>
    <t>CCB - Relatório Digital</t>
  </si>
  <si>
    <t>https://apkcombo.com/ccb-relatorio-digital/br.org.congregacao.apprelatoriodigital/</t>
  </si>
  <si>
    <t>Congregação Cristã no Brasil</t>
  </si>
  <si>
    <t>https://apkcombo.com/developer/Congrega%C3%A7%C3%A3o+Crist%C3%A3+no+Brasil/</t>
  </si>
  <si>
    <t>https://apkcombo.com/ccb-relatorio-digital/br.org.congregacao.apprelatoriodigital/download/apk</t>
  </si>
  <si>
    <t>SayOut - Anonymous Messages</t>
  </si>
  <si>
    <t>https://apkcombo.com/sayout-anonymous-messages/com.sayoutme.app/</t>
  </si>
  <si>
    <t>Mohamad Arshad Saifi</t>
  </si>
  <si>
    <t>https://apkcombo.com/developer/Mohamad+Arshad+Saifi/</t>
  </si>
  <si>
    <t>https://apkcombo.com/sayout-anonymous-messages/com.sayoutme.app/download/apk</t>
  </si>
  <si>
    <t>EntNetwrk - Entertainer's Networking App</t>
  </si>
  <si>
    <t>https://apkcombo.com/entnetwrk-entertainer-s-networking-app/app.entnetwrk/</t>
  </si>
  <si>
    <t>entnetwrk</t>
  </si>
  <si>
    <t>https://apkcombo.com/developer/entnetwrk/</t>
  </si>
  <si>
    <t>https://apkcombo.com/entnetwrk-entertainer-s-networking-app/app.entnetwrk/download/apk</t>
  </si>
  <si>
    <t>Petmate: Pet Care Services &amp; Community</t>
  </si>
  <si>
    <t>https://apkcombo.com/petmate-pet-care-services-community/com.petmate/</t>
  </si>
  <si>
    <t>Petmate</t>
  </si>
  <si>
    <t>https://apkcombo.com/developer/Petmate/</t>
  </si>
  <si>
    <t>https://apkcombo.com/petmate-pet-care-services-community/com.petmate/download/apk</t>
  </si>
  <si>
    <t>Live Up</t>
  </si>
  <si>
    <t>https://apkcombo.com/live-up/com.shejiao.liveup/</t>
  </si>
  <si>
    <t>Live Up Corporation</t>
  </si>
  <si>
    <t>https://apkcombo.com/developer/Live+Up+Corporation/</t>
  </si>
  <si>
    <t>https://apkcombo.com/live-up/com.shejiao.liveup/download/apk</t>
  </si>
  <si>
    <t>BaBu Video chat &amp; Random Chat</t>
  </si>
  <si>
    <t>https://apkcombo.com/babu-video-chat-random-chat/babu.videochat.randomchat/</t>
  </si>
  <si>
    <t>Babu chat</t>
  </si>
  <si>
    <t>https://apkcombo.com/developer/Babu+chat/</t>
  </si>
  <si>
    <t>https://apkcombo.com/babu-video-chat-random-chat/babu.videochat.randomchat/download/apk</t>
  </si>
  <si>
    <t>Kerala Matrimony by Shaadi.com</t>
  </si>
  <si>
    <t>https://apkcombo.com/kerala-matrimony-by-shaadi-com/com.malayaleeshaadi.android/</t>
  </si>
  <si>
    <t>https://apkcombo.com/kerala-matrimony-by-shaadi-com/com.malayaleeshaadi.android/download/apk</t>
  </si>
  <si>
    <t>HelperPlace - Connecting Helpers and Employers</t>
  </si>
  <si>
    <t>https://apkcombo.com/helperplace-connecting-helpers-and-employers/com.helperplace.helperplaceapp/</t>
  </si>
  <si>
    <t>HelperPlace Limited</t>
  </si>
  <si>
    <t>https://apkcombo.com/developer/HelperPlace+Limited/</t>
  </si>
  <si>
    <t>https://apkcombo.com/helperplace-connecting-helpers-and-employers/com.helperplace.helperplaceapp/download/apk</t>
  </si>
  <si>
    <t>Anuroop Wiwaha - Marathi Matrimonials</t>
  </si>
  <si>
    <t>https://apkcombo.com/anuroop-wiwaha-marathi-matrimonials/com.app.anuroop/</t>
  </si>
  <si>
    <t>Anuroop Wiwaha</t>
  </si>
  <si>
    <t>https://apkcombo.com/developer/Anuroop+Wiwaha/</t>
  </si>
  <si>
    <t>https://apkcombo.com/anuroop-wiwaha-marathi-matrimonials/com.app.anuroop/download/apk</t>
  </si>
  <si>
    <t>MoreinLive</t>
  </si>
  <si>
    <t>https://apkcombo.com/moreinlive/com.acfantastic.moreinlive/</t>
  </si>
  <si>
    <t>chengsihting</t>
  </si>
  <si>
    <t>https://apkcombo.com/developer/chengsihting/</t>
  </si>
  <si>
    <t>https://apkcombo.com/moreinlive/com.acfantastic.moreinlive/download/apk</t>
  </si>
  <si>
    <t>A岛匿名版 - 动画，漫画，游戏，小说，二次元交流社区，A岛第三方客户端</t>
  </si>
  <si>
    <t>https://apkcombo.com/a-dao-ni-ming-ban-dong-hua-man-hua-you-xi-xiao-shuo-er-ci-yuan-jiao-liu-she-qu-a-dao-di-san-fang-ke-hu-duan/com.loyea.adnmb/</t>
  </si>
  <si>
    <t>Loyea</t>
  </si>
  <si>
    <t>https://apkcombo.com/developer/Loyea/</t>
  </si>
  <si>
    <t>https://apkcombo.com/a-dao-ni-ming-ban-dong-hua-man-hua-you-xi-xiao-shuo-er-ci-yuan-jiao-liu-she-qu-a-dao-di-san-fang-ke-hu-duan/com.loyea.adnmb/download/apk</t>
  </si>
  <si>
    <t>انشر - اضافات</t>
  </si>
  <si>
    <t>https://apkcombo.com/anshr-adafat/sami.pro.shareaccounts/</t>
  </si>
  <si>
    <t>Sami4Apps</t>
  </si>
  <si>
    <t>https://apkcombo.com/developer/Sami4Apps/</t>
  </si>
  <si>
    <t>https://apkcombo.com/anshr-adafat/sami.pro.shareaccounts/download/apk</t>
  </si>
  <si>
    <t>India Social: Indian Dating to Chat &amp; Meet Singles</t>
  </si>
  <si>
    <t>https://apkcombo.com/india-social-indian-dating-to-chat-meet-singles/com.innovate.IndiaSocial/</t>
  </si>
  <si>
    <t>https://apkcombo.com/india-social-indian-dating-to-chat-meet-singles/com.innovate.IndiaSocial/download/apk</t>
  </si>
  <si>
    <t>PublicVibe - Local Videos from your Locality</t>
  </si>
  <si>
    <t>https://apkcombo.com/publicvibe-local-videos-from-your-locality/com.newsdistill.mobile/</t>
  </si>
  <si>
    <t>Eterno Infotech</t>
  </si>
  <si>
    <t>https://apkcombo.com/developer/Eterno+Infotech/</t>
  </si>
  <si>
    <t>https://apkcombo.com/publicvibe-local-videos-from-your-locality/com.newsdistill.mobile/download/apk</t>
  </si>
  <si>
    <t>Anonimo - Anonim Sohbet</t>
  </si>
  <si>
    <t>https://apkcombo.com/anonimo-anonim-sohbet/com.shiftmobi.anonimo/</t>
  </si>
  <si>
    <t>ShiftMobi</t>
  </si>
  <si>
    <t>https://apkcombo.com/developer/ShiftMobi/</t>
  </si>
  <si>
    <t>https://apkcombo.com/anonimo-anonim-sohbet/com.shiftmobi.anonimo/download/apk</t>
  </si>
  <si>
    <t>Tik Tik Video Player : Tik Tik Short Video Status</t>
  </si>
  <si>
    <t>https://apkcombo.com/tik-tik-video-player-tik-tik-short-video-status/com.mvmaster.mvfly.videoplayer.download.shortvideo/</t>
  </si>
  <si>
    <t>Photo Video Maker with Song</t>
  </si>
  <si>
    <t>https://apkcombo.com/developer/Photo+Video+Maker+with+Song/</t>
  </si>
  <si>
    <t>https://apkcombo.com/tik-tik-video-player-tik-tik-short-video-status/com.mvmaster.mvfly.videoplayer.download.shortvideo/download/apk</t>
  </si>
  <si>
    <t>Mimi Pro</t>
  </si>
  <si>
    <t>https://apkcombo.com/mimi-pro/com.mimipro.android/</t>
  </si>
  <si>
    <t>https://apkcombo.com/mimi-pro/com.mimipro.android/download/apk</t>
  </si>
  <si>
    <t>Star Idol: Animated 3D Avatar &amp; Make Friends</t>
  </si>
  <si>
    <t>https://apkcombo.com/star-idol-animated-3d-avatar-make-friends/com.wecut.staridol/</t>
  </si>
  <si>
    <t>https://apkcombo.com/star-idol-animated-3d-avatar-make-friends/com.wecut.staridol/download/apk</t>
  </si>
  <si>
    <t>Status Saver for WhatsApp</t>
  </si>
  <si>
    <t>https://apkcombo.com/status-saver-for-whatsapp/com.ibrozz.statussaver/</t>
  </si>
  <si>
    <t>https://apkcombo.com/status-saver-for-whatsapp/com.ibrozz.statussaver/download/apk</t>
  </si>
  <si>
    <t>Future Me - See your future, Fantastic Face</t>
  </si>
  <si>
    <t>https://apkcombo.com/future-me-see-your-future-fantastic-face/beatly.tiktok.vinkle.video.editor/</t>
  </si>
  <si>
    <t>Future Self &amp; Music.ly &amp; Video Grid Maker</t>
  </si>
  <si>
    <t>https://apkcombo.com/developer/Future+Self+%26+Music.ly+%26+Video+Grid+Maker/</t>
  </si>
  <si>
    <t>https://apkcombo.com/future-me-see-your-future-fantastic-face/beatly.tiktok.vinkle.video.editor/download/apk</t>
  </si>
  <si>
    <t>Vibely: Find Friends, Groups, Hangouts, Challenges</t>
  </si>
  <si>
    <t>https://apkcombo.com/vibely-find-friends-groups-hangouts-challenges/com.vibely/</t>
  </si>
  <si>
    <t>Vibely</t>
  </si>
  <si>
    <t>https://apkcombo.com/developer/Vibely/</t>
  </si>
  <si>
    <t>https://apkcombo.com/vibely-find-friends-groups-hangouts-challenges/com.vibely/download/apk</t>
  </si>
  <si>
    <t>VEZBI - Vlog, Shop &amp; SnipBits</t>
  </si>
  <si>
    <t>https://apkcombo.com/vezbi-vlog-shop-snipbits/vezbi.com.vezbi/</t>
  </si>
  <si>
    <t>Vezbi, Inc</t>
  </si>
  <si>
    <t>https://apkcombo.com/developer/Vezbi%2C+Inc/</t>
  </si>
  <si>
    <t>https://apkcombo.com/vezbi-vlog-shop-snipbits/vezbi.com.vezbi/download/apk</t>
  </si>
  <si>
    <t>Insta Tweet Downloader Pro</t>
  </si>
  <si>
    <t>https://apkcombo.com/insta-tweet-downloader-pro/com.progpen.instadownloader/</t>
  </si>
  <si>
    <t>progpen</t>
  </si>
  <si>
    <t>https://apkcombo.com/developer/progpen/</t>
  </si>
  <si>
    <t>https://apkcombo.com/insta-tweet-downloader-pro/com.progpen.instadownloader/download/apk</t>
  </si>
  <si>
    <t>SP4N LAPOR!</t>
  </si>
  <si>
    <t>https://apkcombo.com/sp4n-lapor/com.deptech.lapor/</t>
  </si>
  <si>
    <t>MENPAN</t>
  </si>
  <si>
    <t>https://apkcombo.com/developer/MENPAN/</t>
  </si>
  <si>
    <t>https://apkcombo.com/sp4n-lapor/com.deptech.lapor/download/apk</t>
  </si>
  <si>
    <t>Status Saver - Image Video Status Downloader</t>
  </si>
  <si>
    <t>https://apkcombo.com/status-saver-image-video-status-downloader/com.status.saver.image.video.status.downloader/</t>
  </si>
  <si>
    <t>Ok Music Player</t>
  </si>
  <si>
    <t>https://apkcombo.com/developer/Ok+Music+Player/</t>
  </si>
  <si>
    <t>https://apkcombo.com/status-saver-image-video-status-downloader/com.status.saver.image.video.status.downloader/download/apk</t>
  </si>
  <si>
    <t>Randonautica</t>
  </si>
  <si>
    <t>https://apkcombo.com/randonautica/com.randonautica.app/</t>
  </si>
  <si>
    <t>Randonauts Co.</t>
  </si>
  <si>
    <t>https://apkcombo.com/developer/Randonauts+Co./</t>
  </si>
  <si>
    <t>https://apkcombo.com/randonautica/com.randonautica.app/download/apk</t>
  </si>
  <si>
    <t>Miki Chat Live Video Chat with Strangers</t>
  </si>
  <si>
    <t>https://apkcombo.com/miki-chat-live-video-chat-with-strangers/com.mikichat.new/</t>
  </si>
  <si>
    <t>Video Chat 2021</t>
  </si>
  <si>
    <t>https://apkcombo.com/developer/Video+Chat+2021/</t>
  </si>
  <si>
    <t>https://apkcombo.com/miki-chat-live-video-chat-with-strangers/com.mikichat.new/download/apk</t>
  </si>
  <si>
    <t>Hello India - india's short status app</t>
  </si>
  <si>
    <t>https://apkcombo.com/hello-india-india-s-short-status-app/com.brstatus.app/</t>
  </si>
  <si>
    <t>Jangid infotech</t>
  </si>
  <si>
    <t>https://apkcombo.com/developer/Jangid+infotech/</t>
  </si>
  <si>
    <t>https://apkcombo.com/hello-india-india-s-short-status-app/com.brstatus.app/download/apk</t>
  </si>
  <si>
    <t>Fadfadah</t>
  </si>
  <si>
    <t>https://apkcombo.com/fadfadah/com.fadfadahnative/</t>
  </si>
  <si>
    <t>Fadfadah Dev</t>
  </si>
  <si>
    <t>https://apkcombo.com/developer/Fadfadah+Dev/</t>
  </si>
  <si>
    <t>https://apkcombo.com/fadfadah/com.fadfadahnative/download/apk</t>
  </si>
  <si>
    <t>LateMeet-Chat&amp;Broadcast</t>
  </si>
  <si>
    <t>https://apkcombo.com/latemeet-chat-broadcast/com.latemeet.chatlive/</t>
  </si>
  <si>
    <t>Latemeet Limited</t>
  </si>
  <si>
    <t>https://apkcombo.com/developer/Latemeet+Limited/</t>
  </si>
  <si>
    <t>https://apkcombo.com/latemeet-chat-broadcast/com.latemeet.chatlive/download/apk</t>
  </si>
  <si>
    <t>ひまチャット - ひまつぶしトークアプリの決定版</t>
  </si>
  <si>
    <t>https://apkcombo.com/himachatto-himatsubushitokuapurino-jue-ding-ban/jp.app.chatapp/</t>
  </si>
  <si>
    <t>タマゴクラブ</t>
  </si>
  <si>
    <t>https://apkcombo.com/developer/%E3%82%BF%E3%83%9E%E3%82%B4%E3%82%AF%E3%83%A9%E3%83%96/</t>
  </si>
  <si>
    <t>https://apkcombo.com/himachatto-himatsubushitokuapurino-jue-ding-ban/jp.app.chatapp/download/apk</t>
  </si>
  <si>
    <t>Marathi Matrimony®- Trusted Matrimony &amp; Shaadi App</t>
  </si>
  <si>
    <t>https://apkcombo.com/marathi-matrimony-r-trusted-matrimony-shaadi-app/com.marathimatrimony/</t>
  </si>
  <si>
    <t>https://apkcombo.com/marathi-matrimony-r-trusted-matrimony-shaadi-app/com.marathimatrimony/download/apk</t>
  </si>
  <si>
    <t>Gift Play - Earn Game Credits</t>
  </si>
  <si>
    <t>https://apkcombo.com/gift-play-earn-game-credits/com.kuzgun.giftplay/</t>
  </si>
  <si>
    <t>https://apkcombo.com/gift-play-earn-game-credits/com.kuzgun.giftplay/download/apk</t>
  </si>
  <si>
    <t>Digital India Online</t>
  </si>
  <si>
    <t>https://apkcombo.com/digital-india-online/com.tech.akhilesh.digitalindiaonline/</t>
  </si>
  <si>
    <t>https://apkcombo.com/digital-india-online/com.tech.akhilesh.digitalindiaonline/download/apk</t>
  </si>
  <si>
    <t>Punjabi Matrimony® - Trusted Matrimony, Shaadi App</t>
  </si>
  <si>
    <t>https://apkcombo.com/punjabi-matrimony-r-trusted-matrimony-shaadi-app/com.punjabimatrimony/</t>
  </si>
  <si>
    <t>https://apkcombo.com/punjabi-matrimony-r-trusted-matrimony-shaadi-app/com.punjabimatrimony/download/apk</t>
  </si>
  <si>
    <t>FISHSURFING - Global Free Fishing App</t>
  </si>
  <si>
    <t>https://apkcombo.com/fishsurfing-global-free-fishing-app/cz.fishsurfing.fishsurfing/</t>
  </si>
  <si>
    <t>FISHSURFING - fishing app and social network</t>
  </si>
  <si>
    <t>https://apkcombo.com/developer/FISHSURFING+-+fishing+app+and+social+network/</t>
  </si>
  <si>
    <t>https://apkcombo.com/fishsurfing-global-free-fishing-app/cz.fishsurfing.fishsurfing/download/apk</t>
  </si>
  <si>
    <t>makromusic for Spotify</t>
  </si>
  <si>
    <t>https://apkcombo.com/makromusic-for-spotify/com.makro_music.app/</t>
  </si>
  <si>
    <t>makromusic Incorporation</t>
  </si>
  <si>
    <t>https://apkcombo.com/developer/makromusic+Incorporation/</t>
  </si>
  <si>
    <t>https://apkcombo.com/makromusic-for-spotify/com.makro_music.app/download/apk</t>
  </si>
  <si>
    <t>Indigo - Donate objects and share services</t>
  </si>
  <si>
    <t>https://apkcombo.com/indigo-donate-objects-and-share-services/com.cooperativeIndigo.indigo/</t>
  </si>
  <si>
    <t>Indigo S.A.S</t>
  </si>
  <si>
    <t>https://apkcombo.com/developer/Indigo+S.A.S/</t>
  </si>
  <si>
    <t>https://apkcombo.com/indigo-donate-objects-and-share-services/com.cooperativeIndigo.indigo/download/apk</t>
  </si>
  <si>
    <t>Gronda - Community for Chefs &amp; Foodies</t>
  </si>
  <si>
    <t>https://apkcombo.com/gronda-community-for-chefs-foodies/com.gronda.app/</t>
  </si>
  <si>
    <t>Gronda GmbH</t>
  </si>
  <si>
    <t>https://apkcombo.com/developer/Gronda+GmbH/</t>
  </si>
  <si>
    <t>https://apkcombo.com/gronda-community-for-chefs-foodies/com.gronda.app/download/apk</t>
  </si>
  <si>
    <t>Rajasthani Matrimony - Marriage &amp; Matchmaking App</t>
  </si>
  <si>
    <t>https://apkcombo.com/rajasthani-matrimony-marriage-matchmaking-app/com.rajasthanimatrimony/</t>
  </si>
  <si>
    <t>https://apkcombo.com/rajasthani-matrimony-marriage-matchmaking-app/com.rajasthanimatrimony/download/apk</t>
  </si>
  <si>
    <t>My Alumni Network</t>
  </si>
  <si>
    <t>https://apkcombo.com/my-alumni-network/com.coherendz.vaave/</t>
  </si>
  <si>
    <t>Vaave Networks</t>
  </si>
  <si>
    <t>https://apkcombo.com/developer/Vaave+Networks/</t>
  </si>
  <si>
    <t>https://apkcombo.com/my-alumni-network/com.coherendz.vaave/download/apk</t>
  </si>
  <si>
    <t>Socio Event App</t>
  </si>
  <si>
    <t>https://apkcombo.com/socio-event-app/com.atsocio.socio/</t>
  </si>
  <si>
    <t>https://apkcombo.com/socio-event-app/com.atsocio.socio/download/apk</t>
  </si>
  <si>
    <t>Little Love Live Room</t>
  </si>
  <si>
    <t>https://apkcombo.com/little-love-live-room/com.fungo.loveshow.xiaoailive/</t>
  </si>
  <si>
    <t>loveshow</t>
  </si>
  <si>
    <t>https://apkcombo.com/developer/loveshow/</t>
  </si>
  <si>
    <t>https://apkcombo.com/little-love-live-room/com.fungo.loveshow.xiaoailive/download/apk</t>
  </si>
  <si>
    <t>Wheru - Live Stream, Live Video &amp; Live Show</t>
  </si>
  <si>
    <t>https://apkcombo.com/wheru-live-stream-live-video-live-show/com.social.wheru/</t>
  </si>
  <si>
    <t>https://apkcombo.com/wheru-live-stream-live-video-live-show/com.social.wheru/download/apk</t>
  </si>
  <si>
    <t>Status Saver for WhatsApp - Save &amp; Download Status</t>
  </si>
  <si>
    <t>https://apkcombo.com/status-saver-for-whatsapp-save-download-status/timemachine.timeunknown.settingpast.status_saver_kotlin/</t>
  </si>
  <si>
    <t>HDS Holdings</t>
  </si>
  <si>
    <t>https://apkcombo.com/developer/HDS+Holdings/</t>
  </si>
  <si>
    <t>https://apkcombo.com/status-saver-for-whatsapp-save-download-status/timemachine.timeunknown.settingpast.status_saver_kotlin/download/apk</t>
  </si>
  <si>
    <t>Networkapp</t>
  </si>
  <si>
    <t>https://apkcombo.com/networkapp/com.appsalad.inscene/</t>
  </si>
  <si>
    <t>Inscene Company BV</t>
  </si>
  <si>
    <t>https://apkcombo.com/developer/Inscene+Company+BV/</t>
  </si>
  <si>
    <t>https://apkcombo.com/networkapp/com.appsalad.inscene/download/apk</t>
  </si>
  <si>
    <t>Bihari Matrimony - Marriage &amp; Matchmaking App</t>
  </si>
  <si>
    <t>https://apkcombo.com/bihari-matrimony-marriage-matchmaking-app/com.biharimatrimony/</t>
  </si>
  <si>
    <t>https://apkcombo.com/bihari-matrimony-marriage-matchmaking-app/com.biharimatrimony/download/apk</t>
  </si>
  <si>
    <t>Prover</t>
  </si>
  <si>
    <t>https://apkcombo.com/prover/br.com.sistemaprover.appprover/</t>
  </si>
  <si>
    <t>Prover Tecnologia</t>
  </si>
  <si>
    <t>https://apkcombo.com/developer/Prover+Tecnologia/</t>
  </si>
  <si>
    <t>https://apkcombo.com/prover/br.com.sistemaprover.appprover/download/apk</t>
  </si>
  <si>
    <t>WorldNoor</t>
  </si>
  <si>
    <t>https://apkcombo.com/worldnoor/com.ogoul.worldnoor/</t>
  </si>
  <si>
    <t>https://apkcombo.com/worldnoor/com.ogoul.worldnoor/download/apk</t>
  </si>
  <si>
    <t>МосОблЕИРЦ Онлайн</t>
  </si>
  <si>
    <t>https://apkcombo.com/mosobleirts-onlajn/ru.domopult.mosobleirc.android/</t>
  </si>
  <si>
    <t>МосОблЕИРЦ</t>
  </si>
  <si>
    <t>https://apkcombo.com/developer/%D0%9C%D0%BE%D1%81%D0%9E%D0%B1%D0%BB%D0%95%D0%98%D0%A0%D0%A6/</t>
  </si>
  <si>
    <t>https://apkcombo.com/mosobleirts-onlajn/ru.domopult.mosobleirc.android/download/apk</t>
  </si>
  <si>
    <t>Anonim Chat - Anonymous Chat</t>
  </si>
  <si>
    <t>https://apkcombo.com/anonim-chat-anonymous-chat/com.anonimchat/</t>
  </si>
  <si>
    <t>Envuu</t>
  </si>
  <si>
    <t>https://apkcombo.com/developer/Envuu/</t>
  </si>
  <si>
    <t>https://apkcombo.com/anonim-chat-anonymous-chat/com.anonimchat/download/apk</t>
  </si>
  <si>
    <t>Gujarati Matrimony®- Trusted Matrimony, Shaadi App</t>
  </si>
  <si>
    <t>https://apkcombo.com/gujarati-matrimony-r-trusted-matrimony-shaadi-app/com.gujaratimatrimony/</t>
  </si>
  <si>
    <t>https://apkcombo.com/gujarati-matrimony-r-trusted-matrimony-shaadi-app/com.gujaratimatrimony/download/apk</t>
  </si>
  <si>
    <t>FastSave</t>
  </si>
  <si>
    <t>https://apkcombo.com/fastsave/photo.video.instasaveapp/</t>
  </si>
  <si>
    <t>Photo and video applications</t>
  </si>
  <si>
    <t>https://apkcombo.com/developer/Photo+and+video+applications/</t>
  </si>
  <si>
    <t>https://apkcombo.com/fastsave/photo.video.instasaveapp/download/apk</t>
  </si>
  <si>
    <t>ニコニコチャンネル</t>
  </si>
  <si>
    <t>https://apkcombo.com/nikonikochanneru/jp.co.dwango.nicoch/</t>
  </si>
  <si>
    <t>https://apkcombo.com/nikonikochanneru/jp.co.dwango.nicoch/download/apk</t>
  </si>
  <si>
    <t>歡樂語音-台灣歌友歡歌歡唱全民K歌,唱歌聊天交友的手機KTV</t>
  </si>
  <si>
    <t>https://apkcombo.com/huan-le-yu-yin-tai-wan-ge-you-huan-ge-huan-chang-quan-mink-ge-chang-ge-liao-tian-jiao-you-de-shou-jiktv/app.happyvoice.store/</t>
  </si>
  <si>
    <t>HappyTalk</t>
  </si>
  <si>
    <t>https://apkcombo.com/developer/HappyTalk/</t>
  </si>
  <si>
    <t>https://apkcombo.com/huan-le-yu-yin-tai-wan-ge-you-huan-ge-huan-chang-quan-mink-ge-chang-ge-liao-tian-jiao-you-de-shou-jiktv/app.happyvoice.store/download/apk</t>
  </si>
  <si>
    <t>Chatruletka – Video Chat</t>
  </si>
  <si>
    <t>https://apkcombo.com/chatruletka-video-chat/com.chat.ruletka/</t>
  </si>
  <si>
    <t>https://apkcombo.com/chatruletka-video-chat/com.chat.ruletka/download/apk</t>
  </si>
  <si>
    <t>https://apkcombo.com/qr-barcode-scanner/com.appland.qrscanner/</t>
  </si>
  <si>
    <t>Kruso Team</t>
  </si>
  <si>
    <t>https://apkcombo.com/developer/Kruso+Team/</t>
  </si>
  <si>
    <t>https://apkcombo.com/qr-barcode-scanner/com.appland.qrscanner/download/apk</t>
  </si>
  <si>
    <t>MX TakaTak Short Video App | Made in India for You</t>
  </si>
  <si>
    <t>https://apkcombo.com/mx-takatak-short-video-app-made-in-india-for-you/com.next.innovation.takatak/</t>
  </si>
  <si>
    <t>https://apkcombo.com/mx-takatak-short-video-app-made-in-india-for-you/com.next.innovation.takatak/download/apk</t>
  </si>
  <si>
    <t>GoGame</t>
  </si>
  <si>
    <t>https://apkcombo.com/gogame/gogamesinergiastudios.com.br.gogame/</t>
  </si>
  <si>
    <t>Sinergia Studios</t>
  </si>
  <si>
    <t>https://apkcombo.com/developer/Sinergia+Studios/</t>
  </si>
  <si>
    <t>https://apkcombo.com/gogame/gogamesinergiastudios.com.br.gogame/download/apk</t>
  </si>
  <si>
    <t>Bloomy: Dating Messenger App</t>
  </si>
  <si>
    <t>https://apkcombo.com/bloomy-dating-messenger-app/com.bloomyapp/</t>
  </si>
  <si>
    <t>Frontapps s.r.o.</t>
  </si>
  <si>
    <t>https://apkcombo.com/developer/Frontapps+s.r.o./</t>
  </si>
  <si>
    <t>https://apkcombo.com/bloomy-dating-messenger-app/com.bloomyapp/download/apk</t>
  </si>
  <si>
    <t>Happy Birthday Wishes - Status, Greetings &amp; Images</t>
  </si>
  <si>
    <t>https://apkcombo.com/happy-birthday-wishes-status-greetings-images/com.waf.birthdaywishes/</t>
  </si>
  <si>
    <t>https://apkcombo.com/happy-birthday-wishes-status-greetings-images/com.waf.birthdaywishes/download/apk</t>
  </si>
  <si>
    <t>2Face: Cloner for 2 whatsapp</t>
  </si>
  <si>
    <t>https://apkcombo.com/2face-cloner-for-2-whatsapp/com.thinkmobile.accountmaster/</t>
  </si>
  <si>
    <t>2Face Studio - App Cloner</t>
  </si>
  <si>
    <t>https://apkcombo.com/developer/2Face+Studio+-+App+Cloner/</t>
  </si>
  <si>
    <t>https://apkcombo.com/2face-cloner-for-2-whatsapp/com.thinkmobile.accountmaster/download/apk</t>
  </si>
  <si>
    <t>ZeepLive - Live Video Chat</t>
  </si>
  <si>
    <t>https://apkcombo.com/zeeplive-live-video-chat/com.zeeplive.app/</t>
  </si>
  <si>
    <t>Zeeplive</t>
  </si>
  <si>
    <t>https://apkcombo.com/developer/Zeeplive/</t>
  </si>
  <si>
    <t>https://apkcombo.com/zeeplive-live-video-chat/com.zeeplive.app/download/apk</t>
  </si>
  <si>
    <t>Chavara Matrimony – Christian Matrimony App</t>
  </si>
  <si>
    <t>https://apkcombo.com/chavara-matrimony-christian-matrimony-app/appn.chavaramatrimony/</t>
  </si>
  <si>
    <t>Chavara Matrimony</t>
  </si>
  <si>
    <t>https://apkcombo.com/developer/Chavara+Matrimony/</t>
  </si>
  <si>
    <t>https://apkcombo.com/chavara-matrimony-christian-matrimony-app/appn.chavaramatrimony/download/apk</t>
  </si>
  <si>
    <t>Wakelet</t>
  </si>
  <si>
    <t>https://apkcombo.com/wakelet/com.wakelet.wakelet/</t>
  </si>
  <si>
    <t>https://apkcombo.com/developer/Wakelet/</t>
  </si>
  <si>
    <t>https://apkcombo.com/wakelet/com.wakelet.wakelet/download/apk</t>
  </si>
  <si>
    <t>BuzzCast - Formerly FaceCast, Make New Friends</t>
  </si>
  <si>
    <t>https://apkcombo.com/buzzcast-formerly-facecast-make-new-friends/com.guochao.faceshow/</t>
  </si>
  <si>
    <t>VPB LIVE VIDEO STREAMING</t>
  </si>
  <si>
    <t>https://apkcombo.com/developer/VPB+LIVE+VIDEO+STREAMING/</t>
  </si>
  <si>
    <t>https://apkcombo.com/buzzcast-formerly-facecast-make-new-friends/com.guochao.faceshow/download/apk</t>
  </si>
  <si>
    <t>Find My Devices</t>
  </si>
  <si>
    <t>https://apkcombo.com/find-my-devices/net.cybrook.trackview/</t>
  </si>
  <si>
    <t>https://apkcombo.com/developer/TrackView/</t>
  </si>
  <si>
    <t>https://apkcombo.com/find-my-devices/net.cybrook.trackview/download/apk</t>
  </si>
  <si>
    <t>Live Video Call: Random chat with people</t>
  </si>
  <si>
    <t>https://apkcombo.com/live-video-call-random-chat-with-people/com.frizancyapps.randomvideocall/</t>
  </si>
  <si>
    <t>Sphinx Apps</t>
  </si>
  <si>
    <t>https://apkcombo.com/developer/Sphinx+Apps/</t>
  </si>
  <si>
    <t>https://apkcombo.com/live-video-call-random-chat-with-people/com.frizancyapps.randomvideocall/download/apk</t>
  </si>
  <si>
    <t>Jeevansathi.com - Matrimonial, Matchmaking App</t>
  </si>
  <si>
    <t>https://apkcombo.com/jeevansathi-com-matrimonial-matchmaking-app/com.jeevansathi.android/</t>
  </si>
  <si>
    <t>infoedge.com</t>
  </si>
  <si>
    <t>https://apkcombo.com/developer/infoedge.com/</t>
  </si>
  <si>
    <t>https://apkcombo.com/jeevansathi-com-matrimonial-matchmaking-app/com.jeevansathi.android/download/apk</t>
  </si>
  <si>
    <t>Big Emoji, large emojis, stickers for WhatsApp</t>
  </si>
  <si>
    <t>https://apkcombo.com/big-emoji-large-emojis-stickers-for-whatsapp/com.shareitagain.bigemoji/</t>
  </si>
  <si>
    <t>SiA - Smileys, Stickers, animated GIF &amp; Emoji apps</t>
  </si>
  <si>
    <t>https://apkcombo.com/developer/SiA+-+Smileys%2C+Stickers%2C+animated+GIF+%26+Emoji+apps/</t>
  </si>
  <si>
    <t>https://apkcombo.com/big-emoji-large-emojis-stickers-for-whatsapp/com.shareitagain.bigemoji/download/apk</t>
  </si>
  <si>
    <t>WhatsLov: love stickers, GIF &amp; emoji WAStickerApps</t>
  </si>
  <si>
    <t>https://apkcombo.com/whatslov-love-stickers-gif-emoji-wastickerapps/com.shareitagain.whatslov.app/</t>
  </si>
  <si>
    <t>https://apkcombo.com/whatslov-love-stickers-gif-emoji-wastickerapps/com.shareitagain.whatslov.app/download/apk</t>
  </si>
  <si>
    <t>Muslim Mingle: Arab &amp; Muslim Dating App &amp; Marriage</t>
  </si>
  <si>
    <t>https://apkcombo.com/muslim-mingle-arab-muslim-dating-app-marriage/com.mingle.muslimmingle/</t>
  </si>
  <si>
    <t>Mingle Dating Social Network</t>
  </si>
  <si>
    <t>https://apkcombo.com/developer/Mingle+Dating+Social+Network/</t>
  </si>
  <si>
    <t>https://apkcombo.com/muslim-mingle-arab-muslim-dating-app-marriage/com.mingle.muslimmingle/download/apk</t>
  </si>
  <si>
    <t>Metricool for Social Media</t>
  </si>
  <si>
    <t>https://apkcombo.com/metricool-for-social-media/com.ionicframework.metricool185346/</t>
  </si>
  <si>
    <t>Metricool</t>
  </si>
  <si>
    <t>https://apkcombo.com/developer/Metricool/</t>
  </si>
  <si>
    <t>https://apkcombo.com/metricool-for-social-media/com.ionicframework.metricool185346/download/apk</t>
  </si>
  <si>
    <t>YelloTalk</t>
  </si>
  <si>
    <t>https://apkcombo.com/yellotalk/com.yellotalk.android/</t>
  </si>
  <si>
    <t>YELLO POP CO., LTD</t>
  </si>
  <si>
    <t>https://apkcombo.com/developer/YELLO+POP+CO.%2C+LTD/</t>
  </si>
  <si>
    <t>https://apkcombo.com/yellotalk/com.yellotalk.android/download/apk</t>
  </si>
  <si>
    <t>튜브캐시 - 시청하고 적립하고</t>
  </si>
  <si>
    <t>https://apkcombo.com/tyubeukaesi-sicheonghago-jeoglibhago/com.yourtube.cash/</t>
  </si>
  <si>
    <t>Good day</t>
  </si>
  <si>
    <t>https://apkcombo.com/developer/Good+day/</t>
  </si>
  <si>
    <t>https://apkcombo.com/tyubeukaesi-sicheonghago-jeoglibhago/com.yourtube.cash/download/apk</t>
  </si>
  <si>
    <t>KidControl. GPS locator for parental control</t>
  </si>
  <si>
    <t>https://apkcombo.com/kidcontrol-gps-locator-for-parental-control/ru.kidcontrol.gpstracker/</t>
  </si>
  <si>
    <t>KidControl Dev.</t>
  </si>
  <si>
    <t>https://apkcombo.com/developer/KidControl+Dev./</t>
  </si>
  <si>
    <t>https://apkcombo.com/kidcontrol-gps-locator-for-parental-control/ru.kidcontrol.gpstracker/download/apk</t>
  </si>
  <si>
    <t>Dosto - Indian funny short video</t>
  </si>
  <si>
    <t>https://apkcombo.com/dosto-indian-funny-short-video/com.dosto.fuuny.video.network.status.india/</t>
  </si>
  <si>
    <t>Go Advance Translator</t>
  </si>
  <si>
    <t>https://apkcombo.com/developer/Go+Advance+Translator/</t>
  </si>
  <si>
    <t>https://apkcombo.com/dosto-indian-funny-short-video/com.dosto.fuuny.video.network.status.india/download/apk</t>
  </si>
  <si>
    <t>Attitude Quotes</t>
  </si>
  <si>
    <t>https://apkcombo.com/attitude-quotes/com.unit.attitude.quotes/</t>
  </si>
  <si>
    <t>Extra mile</t>
  </si>
  <si>
    <t>https://apkcombo.com/developer/Extra+mile/</t>
  </si>
  <si>
    <t>https://apkcombo.com/attitude-quotes/com.unit.attitude.quotes/download/apk</t>
  </si>
  <si>
    <t>AdopteUnMec</t>
  </si>
  <si>
    <t>https://apkcombo.com/adopteunmec/com.adopteunmec.androidfr/</t>
  </si>
  <si>
    <t>https://apkcombo.com/adopteunmec/com.adopteunmec.androidfr/download/apk</t>
  </si>
  <si>
    <t>Brahmin Matrimonial App - BrahminShaadi.com</t>
  </si>
  <si>
    <t>https://apkcombo.com/brahmin-matrimonial-app-brahminshaadi-com/com.brahminshaadi.android/</t>
  </si>
  <si>
    <t>https://apkcombo.com/brahmin-matrimonial-app-brahminshaadi-com/com.brahminshaadi.android/download/apk</t>
  </si>
  <si>
    <t>WOWED-Live Video Chat&amp;Meet New People&amp;Party Room</t>
  </si>
  <si>
    <t>https://apkcombo.com/wowed-live-video-chat-meet-new-people-party-room/com.voice.chat.wowed.android/</t>
  </si>
  <si>
    <t>WOWED</t>
  </si>
  <si>
    <t>https://apkcombo.com/developer/WOWED/</t>
  </si>
  <si>
    <t>https://apkcombo.com/wowed-live-video-chat-meet-new-people-party-room/com.voice.chat.wowed.android/download/apk</t>
  </si>
  <si>
    <t>Jogan Pro: Video Chat &amp; Social App</t>
  </si>
  <si>
    <t>https://apkcombo.com/jogan-pro-video-chat-social-app/com.joganpro.app/</t>
  </si>
  <si>
    <t>Jogan</t>
  </si>
  <si>
    <t>https://apkcombo.com/developer/Jogan/</t>
  </si>
  <si>
    <t>https://apkcombo.com/jogan-pro-video-chat-social-app/com.joganpro.app/download/apk</t>
  </si>
  <si>
    <t>Shri Saibaba Sansthan Shirdi</t>
  </si>
  <si>
    <t>https://apkcombo.com/shri-saibaba-sansthan-shirdi/com.webwerks.saiapplication/</t>
  </si>
  <si>
    <t>Shri Saibaba Sansthan Trust , Shirdi</t>
  </si>
  <si>
    <t>https://apkcombo.com/developer/Shri+Saibaba+Sansthan+Trust+%2C+Shirdi/</t>
  </si>
  <si>
    <t>https://apkcombo.com/shri-saibaba-sansthan-shirdi/com.webwerks.saiapplication/download/apk</t>
  </si>
  <si>
    <t>Sessia</t>
  </si>
  <si>
    <t>https://apkcombo.com/sessia/com.sessia/</t>
  </si>
  <si>
    <t>Sessia Limited (Hong Kong)</t>
  </si>
  <si>
    <t>https://apkcombo.com/developer/Sessia+Limited+%28Hong+Kong%29/</t>
  </si>
  <si>
    <t>https://apkcombo.com/sessia/com.sessia/download/apk</t>
  </si>
  <si>
    <t>OKPar</t>
  </si>
  <si>
    <t>https://apkcombo.com/okpar/org.okpar/</t>
  </si>
  <si>
    <t>okpar app</t>
  </si>
  <si>
    <t>https://apkcombo.com/developer/okpar+app/</t>
  </si>
  <si>
    <t>https://apkcombo.com/okpar/org.okpar/download/apk</t>
  </si>
  <si>
    <t>Romir Scan Panel</t>
  </si>
  <si>
    <t>https://apkcombo.com/romir-scan-panel/com.panel.scan/</t>
  </si>
  <si>
    <t>ROMIR Holding Limited</t>
  </si>
  <si>
    <t>https://apkcombo.com/developer/ROMIR+Holding+Limited/</t>
  </si>
  <si>
    <t>https://apkcombo.com/romir-scan-panel/com.panel.scan/download/apk</t>
  </si>
  <si>
    <t>WATCHED MOVIE BOX Guide</t>
  </si>
  <si>
    <t>https://apkcombo.com/watched-movie-box-guide/com.annapps.watchedmoviesguide/</t>
  </si>
  <si>
    <t>Anna app</t>
  </si>
  <si>
    <t>https://apkcombo.com/developer/Anna+app/</t>
  </si>
  <si>
    <t>https://apkcombo.com/watched-movie-box-guide/com.annapps.watchedmoviesguide/download/apk</t>
  </si>
  <si>
    <t>فالور بگیر اینستاگرام اینستا نارنج | فالور و لایک</t>
  </si>
  <si>
    <t>https://apkcombo.com/falor-bgyr-aynstagram-aynsta-narng-falor-o-layk/com.orange.tags2/</t>
  </si>
  <si>
    <t>Blue Celebrity</t>
  </si>
  <si>
    <t>https://apkcombo.com/developer/Blue+Celebrity/</t>
  </si>
  <si>
    <t>https://apkcombo.com/falor-bgyr-aynstagram-aynsta-narng-falor-o-layk/com.orange.tags2/download/apk</t>
  </si>
  <si>
    <t>Likes and Views for Tiktok : Real and Free</t>
  </si>
  <si>
    <t>https://apkcombo.com/likes-and-views-for-tiktok-real-and-free/com.baselikes.fans/</t>
  </si>
  <si>
    <t>FrenchDev</t>
  </si>
  <si>
    <t>https://apkcombo.com/developer/FrenchDev/</t>
  </si>
  <si>
    <t>https://apkcombo.com/likes-and-views-for-tiktok-real-and-free/com.baselikes.fans/download/apk</t>
  </si>
  <si>
    <t>Beautiful Flowers And Roses Animated</t>
  </si>
  <si>
    <t>https://apkcombo.com/beautiful-flowers-and-roses-animated/com.beautiful.flowers_roses.wonderful_HDWallpapers/</t>
  </si>
  <si>
    <t>DevloperApk</t>
  </si>
  <si>
    <t>https://apkcombo.com/developer/DevloperApk/</t>
  </si>
  <si>
    <t>https://apkcombo.com/beautiful-flowers-and-roses-animated/com.beautiful.flowers_roses.wonderful_HDWallpapers/download/apk</t>
  </si>
  <si>
    <t>D Connect</t>
  </si>
  <si>
    <t>https://apkcombo.com/d-connect/com.deichmann.connect/</t>
  </si>
  <si>
    <t>Deichmann-Schuhe Service-GmbH</t>
  </si>
  <si>
    <t>https://apkcombo.com/developer/Deichmann-Schuhe+Service-GmbH/</t>
  </si>
  <si>
    <t>https://apkcombo.com/d-connect/com.deichmann.connect/download/apk</t>
  </si>
  <si>
    <t>Gujarati Matrimony by Shaadi</t>
  </si>
  <si>
    <t>https://apkcombo.com/gujarati-matrimony-by-shaadi/com.gujaratishaadi.android/</t>
  </si>
  <si>
    <t>https://apkcombo.com/gujarati-matrimony-by-shaadi/com.gujaratishaadi.android/download/apk</t>
  </si>
  <si>
    <t>Parallel - Quality voice chat</t>
  </si>
  <si>
    <t>https://apkcombo.com/parallel-quality-voice-chat/com.reactcorp.cocalero/</t>
  </si>
  <si>
    <t>Parallel Inc.</t>
  </si>
  <si>
    <t>https://apkcombo.com/developer/Parallel+Inc./</t>
  </si>
  <si>
    <t>https://apkcombo.com/parallel-quality-voice-chat/com.reactcorp.cocalero/download/apk</t>
  </si>
  <si>
    <t>StreamKar - Live Streaming, Live Chat, Live Video</t>
  </si>
  <si>
    <t>https://apkcombo.com/streamkar-live-streaming-live-chat-live-video/com.thankyo.hwgame/</t>
  </si>
  <si>
    <t>Tipping Points Technology Ltd.</t>
  </si>
  <si>
    <t>https://apkcombo.com/developer/Tipping+Points+Technology+Ltd./</t>
  </si>
  <si>
    <t>https://apkcombo.com/streamkar-live-streaming-live-chat-live-video/com.thankyo.hwgame/download/apk</t>
  </si>
  <si>
    <t>منشورات وحالات متنوعة</t>
  </si>
  <si>
    <t>https://apkcombo.com/mnshorat-ohalat-mtnoaat/com.hazem.notes/</t>
  </si>
  <si>
    <t>Smart&amp;Magic App</t>
  </si>
  <si>
    <t>https://apkcombo.com/developer/Smart%26Magic+App/</t>
  </si>
  <si>
    <t>https://apkcombo.com/mnshorat-ohalat-mtnoaat/com.hazem.notes/download/apk</t>
  </si>
  <si>
    <t>Bengali Good Morning Afternoon &amp; Good Night Wishes</t>
  </si>
  <si>
    <t>https://apkcombo.com/bengali-good-morning-afternoon-good-night-wishes/com.TopIdeaDesign.Bengali.GoodMorningGoodNight.WishesMessages/</t>
  </si>
  <si>
    <t>Top Idea Design</t>
  </si>
  <si>
    <t>https://apkcombo.com/developer/Top+Idea+Design/</t>
  </si>
  <si>
    <t>https://apkcombo.com/bengali-good-morning-afternoon-good-night-wishes/com.TopIdeaDesign.Bengali.GoodMorningGoodNight.WishesMessages/download/apk</t>
  </si>
  <si>
    <t>MEEFF - Make Global Friends</t>
  </si>
  <si>
    <t>https://apkcombo.com/meeff-make-global-friends/com.noyesrun.meeff.kr/</t>
  </si>
  <si>
    <t>https://apkcombo.com/meeff-make-global-friends/com.noyesrun.meeff.kr/download/apk</t>
  </si>
  <si>
    <t>Kannada Matrimony by Shaadi</t>
  </si>
  <si>
    <t>https://apkcombo.com/kannada-matrimony-by-shaadi/com.kannadashaadi.android/</t>
  </si>
  <si>
    <t>https://apkcombo.com/kannada-matrimony-by-shaadi/com.kannadashaadi.android/download/apk</t>
  </si>
  <si>
    <t>UV Video Status - Made in India</t>
  </si>
  <si>
    <t>https://apkcombo.com/uv-video-status-made-in-india/com.videostatus.uv/</t>
  </si>
  <si>
    <t>UV Video Status</t>
  </si>
  <si>
    <t>https://apkcombo.com/developer/UV+Video+Status/</t>
  </si>
  <si>
    <t>https://apkcombo.com/uv-video-status-made-in-india/com.videostatus.uv/download/apk</t>
  </si>
  <si>
    <t>Tumblr – Culture, Art, Chaos</t>
  </si>
  <si>
    <t>https://apkcombo.com/tumblr-culture-art-chaos/com.tumblr/</t>
  </si>
  <si>
    <t>Tumblr, Inc</t>
  </si>
  <si>
    <t>https://apkcombo.com/developer/Tumblr%2C+Inc/</t>
  </si>
  <si>
    <t>https://apkcombo.com/tumblr-culture-art-chaos/com.tumblr/download/apk</t>
  </si>
  <si>
    <t>WeLive: Live Video Chat &amp; Make Friends</t>
  </si>
  <si>
    <t>https://apkcombo.com/welive-live-video-chat-make-friends/com.welive.chat/</t>
  </si>
  <si>
    <t>Welive Team</t>
  </si>
  <si>
    <t>https://apkcombo.com/developer/Welive+Team/</t>
  </si>
  <si>
    <t>https://apkcombo.com/welive-live-video-chat-make-friends/com.welive.chat/download/apk</t>
  </si>
  <si>
    <t>App CDMX</t>
  </si>
  <si>
    <t>https://apkcombo.com/app-cdmx/mx.gob.cdmx.adip.apps/</t>
  </si>
  <si>
    <t>Gobierno de la Ciudad de México</t>
  </si>
  <si>
    <t>https://apkcombo.com/developer/Gobierno+de+la+Ciudad+de+M%C3%A9xico/</t>
  </si>
  <si>
    <t>https://apkcombo.com/app-cdmx/mx.gob.cdmx.adip.apps/download/apk</t>
  </si>
  <si>
    <t>EEC</t>
  </si>
  <si>
    <t>https://apkcombo.com/eec/eec.chat/</t>
  </si>
  <si>
    <t>We Make It Easy</t>
  </si>
  <si>
    <t>https://apkcombo.com/developer/We+Make+It+Easy/</t>
  </si>
  <si>
    <t>https://apkcombo.com/eec/eec.chat/download/apk</t>
  </si>
  <si>
    <t>Video Chat for SayHi</t>
  </si>
  <si>
    <t>https://apkcombo.com/video-chat-for-sayhi/com.sayhi.plugin.moxi/</t>
  </si>
  <si>
    <t>UNEARBY</t>
  </si>
  <si>
    <t>https://apkcombo.com/developer/UNEARBY/</t>
  </si>
  <si>
    <t>https://apkcombo.com/video-chat-for-sayhi/com.sayhi.plugin.moxi/download/apk</t>
  </si>
  <si>
    <t>Winnie</t>
  </si>
  <si>
    <t>https://apkcombo.com/winnie/com.indon.winnie/</t>
  </si>
  <si>
    <t>https://apkcombo.com/winnie/com.indon.winnie/download/apk</t>
  </si>
  <si>
    <t>CZATeria - czat, chat online</t>
  </si>
  <si>
    <t>https://apkcombo.com/czateria-czat-chat-online/pl.interia.czateria/</t>
  </si>
  <si>
    <t>https://apkcombo.com/czateria-czat-chat-online/pl.interia.czateria/download/apk</t>
  </si>
  <si>
    <t>Love.ru - Russian Dating App</t>
  </si>
  <si>
    <t>https://apkcombo.com/love-ru-russian-dating-app/com.dating.mylove/</t>
  </si>
  <si>
    <t>Love.ru</t>
  </si>
  <si>
    <t>https://apkcombo.com/developer/Love.ru/</t>
  </si>
  <si>
    <t>https://apkcombo.com/love-ru-russian-dating-app/com.dating.mylove/download/apk</t>
  </si>
  <si>
    <t>Punjabi Matrimony by Shaadi</t>
  </si>
  <si>
    <t>https://apkcombo.com/punjabi-matrimony-by-shaadi/com.punjabishaadi.android/</t>
  </si>
  <si>
    <t>https://apkcombo.com/punjabi-matrimony-by-shaadi/com.punjabishaadi.android/download/apk</t>
  </si>
  <si>
    <t>Sawa ARE - Egyptian voice chat room</t>
  </si>
  <si>
    <t>https://apkcombo.com/sawa-are-egyptian-voice-chat-room/com.badambiz.pk.arab/</t>
  </si>
  <si>
    <t>https://apkcombo.com/sawa-are-egyptian-voice-chat-room/com.badambiz.pk.arab/download/apk</t>
  </si>
  <si>
    <t>知乎</t>
  </si>
  <si>
    <t>https://apkcombo.com/zhi-hu/com.zhihu.android/</t>
  </si>
  <si>
    <t>Zhihu Inc.</t>
  </si>
  <si>
    <t>https://apkcombo.com/developer/Zhihu+Inc./</t>
  </si>
  <si>
    <t>https://apkcombo.com/zhi-hu/com.zhihu.android/download/apk</t>
  </si>
  <si>
    <t>Snowball Rabbit Stickers Animated WAStickerApps</t>
  </si>
  <si>
    <t>https://apkcombo.com/snowball-rabbit-stickers-animated-wastickerapps/animated.snowball_rabbit.stickers/</t>
  </si>
  <si>
    <t>stickers dev</t>
  </si>
  <si>
    <t>https://apkcombo.com/developer/stickers+dev/</t>
  </si>
  <si>
    <t>https://apkcombo.com/snowball-rabbit-stickers-animated-wastickerapps/animated.snowball_rabbit.stickers/download/apk</t>
  </si>
  <si>
    <t>ProcurApp</t>
  </si>
  <si>
    <t>https://apkcombo.com/procurapp/mx.gob.pgjguanajuato.procurapp/</t>
  </si>
  <si>
    <t>Procuraduría General de Justicia - Guanajuato</t>
  </si>
  <si>
    <t>https://apkcombo.com/developer/Procuradur%C3%ADa+General+de+Justicia+-+Guanajuato/</t>
  </si>
  <si>
    <t>https://apkcombo.com/procurapp/mx.gob.pgjguanajuato.procurapp/download/apk</t>
  </si>
  <si>
    <t>VChat - Free Video Call and Chats</t>
  </si>
  <si>
    <t>https://apkcombo.com/vchat-free-video-call-and-chats/com.wVChat_8847676/</t>
  </si>
  <si>
    <t>Wealthcode</t>
  </si>
  <si>
    <t>https://apkcombo.com/developer/Wealthcode/</t>
  </si>
  <si>
    <t>https://apkcombo.com/vchat-free-video-call-and-chats/com.wVChat_8847676/download/apk</t>
  </si>
  <si>
    <t>AgarwalShaadi.com - Now with Video Calling</t>
  </si>
  <si>
    <t>https://apkcombo.com/agarwalshaadi-com-now-with-video-calling/com.agarwalshaadi.android/</t>
  </si>
  <si>
    <t>https://apkcombo.com/agarwalshaadi-com-now-with-video-calling/com.agarwalshaadi.android/download/apk</t>
  </si>
  <si>
    <t>Warszawa 19115</t>
  </si>
  <si>
    <t>https://apkcombo.com/warszawa-19115/pl.xentivo.ummobile/</t>
  </si>
  <si>
    <t>Urząd m.st. Warszawy</t>
  </si>
  <si>
    <t>https://apkcombo.com/developer/Urz%C4%85d+m.st.+Warszawy/</t>
  </si>
  <si>
    <t>https://apkcombo.com/warszawa-19115/pl.xentivo.ummobile/download/apk</t>
  </si>
  <si>
    <t>Part Time - Start Earning From Home Today</t>
  </si>
  <si>
    <t>https://apkcombo.com/part-time-start-earning-from-home-today/com.gonetwork.glassfree/</t>
  </si>
  <si>
    <t>tinsleydafn</t>
  </si>
  <si>
    <t>https://apkcombo.com/developer/tinsleydafn/</t>
  </si>
  <si>
    <t>https://apkcombo.com/part-time-start-earning-from-home-today/com.gonetwork.glassfree/download/apk</t>
  </si>
  <si>
    <t>Alpha - Meet strangers all around the world</t>
  </si>
  <si>
    <t>https://apkcombo.com/alpha-meet-strangers-all-around-the-world/com.omegle.omega.alpha.ometv.friend.video.chat/</t>
  </si>
  <si>
    <t>Omgle video chat Inc</t>
  </si>
  <si>
    <t>https://apkcombo.com/developer/Omgle+video+chat+Inc/</t>
  </si>
  <si>
    <t>https://apkcombo.com/alpha-meet-strangers-all-around-the-world/com.omegle.omega.alpha.ometv.friend.video.chat/download/apk</t>
  </si>
  <si>
    <t>DatingHub: Local Women To Your Taste</t>
  </si>
  <si>
    <t>https://apkcombo.com/datinghub-local-women-to-your-taste/com.datinghub.local.women.toyourtaste/</t>
  </si>
  <si>
    <t>Dating Hub</t>
  </si>
  <si>
    <t>https://apkcombo.com/developer/Dating+Hub/</t>
  </si>
  <si>
    <t>https://apkcombo.com/datinghub-local-women-to-your-taste/com.datinghub.local.women.toyourtaste/download/apk</t>
  </si>
  <si>
    <t>Animated Peach Goma stickers WAStickerApps</t>
  </si>
  <si>
    <t>https://apkcombo.com/animated-peach-goma-stickers-wastickerapps/animated.animatedmochicatmochi.forwhatsapp/</t>
  </si>
  <si>
    <t>apps-lab</t>
  </si>
  <si>
    <t>https://apkcombo.com/developer/apps-lab/</t>
  </si>
  <si>
    <t>https://apkcombo.com/animated-peach-goma-stickers-wastickerapps/animated.animatedmochicatmochi.forwhatsapp/download/apk</t>
  </si>
  <si>
    <t>مسابقة الاوتاكو</t>
  </si>
  <si>
    <t>https://apkcombo.com/msabkt-alaotako/awas.sy.mosapka/</t>
  </si>
  <si>
    <t>issa awas</t>
  </si>
  <si>
    <t>https://apkcombo.com/developer/issa+awas/</t>
  </si>
  <si>
    <t>https://apkcombo.com/msabkt-alaotako/awas.sy.mosapka/download/apk</t>
  </si>
  <si>
    <t>Butterfly - Lesbian Dating, Forum &amp; Meet People</t>
  </si>
  <si>
    <t>https://apkcombo.com/butterfly-lesbian-dating-forum-meet-people/com.rsl.butterfly/</t>
  </si>
  <si>
    <t>Butterfly Media Limited</t>
  </si>
  <si>
    <t>https://apkcombo.com/developer/Butterfly+Media+Limited/</t>
  </si>
  <si>
    <t>https://apkcombo.com/butterfly-lesbian-dating-forum-meet-people/com.rsl.butterfly/download/apk</t>
  </si>
  <si>
    <t>Sunni Matrimony by Shaadi.com</t>
  </si>
  <si>
    <t>https://apkcombo.com/sunni-matrimony-by-shaadi-com/com.sunnishaadi.android/</t>
  </si>
  <si>
    <t>https://apkcombo.com/sunni-matrimony-by-shaadi-com/com.sunnishaadi.android/download/apk</t>
  </si>
  <si>
    <t>Buddhist Matrimony by Shaadi.com</t>
  </si>
  <si>
    <t>https://apkcombo.com/buddhist-matrimony-by-shaadi-com/com.buddhistshaadi.android/</t>
  </si>
  <si>
    <t>https://apkcombo.com/buddhist-matrimony-by-shaadi-com/com.buddhistshaadi.android/download/apk</t>
  </si>
  <si>
    <t>Chatbox- Video call &amp; Random chat</t>
  </si>
  <si>
    <t>https://apkcombo.com/chatbox-video-call-random-chat/com.chatbox.me/</t>
  </si>
  <si>
    <t>brenda</t>
  </si>
  <si>
    <t>https://apkcombo.com/developer/brenda/</t>
  </si>
  <si>
    <t>https://apkcombo.com/chatbox-video-call-random-chat/com.chatbox.me/download/apk</t>
  </si>
  <si>
    <t>Odia Matrimony by Shaadi.com</t>
  </si>
  <si>
    <t>https://apkcombo.com/odia-matrimony-by-shaadi-com/com.odiashaadi.android/</t>
  </si>
  <si>
    <t>https://apkcombo.com/odia-matrimony-by-shaadi-com/com.odiashaadi.android/download/apk</t>
  </si>
  <si>
    <t>인벤 - INVEN</t>
  </si>
  <si>
    <t>https://apkcombo.com/inben-inven/kr.co.invenapp/</t>
  </si>
  <si>
    <t>INVEN</t>
  </si>
  <si>
    <t>https://apkcombo.com/developer/INVEN/</t>
  </si>
  <si>
    <t>https://apkcombo.com/inben-inven/kr.co.invenapp/download/apk</t>
  </si>
  <si>
    <t>KizlarSoruyor - Soru &amp; Cevap Platformu</t>
  </si>
  <si>
    <t>https://apkcombo.com/kizlarsoruyor-soru-cevap-platformu/com.kizlar.soruyor/</t>
  </si>
  <si>
    <t>GirlsAskGuys</t>
  </si>
  <si>
    <t>https://apkcombo.com/developer/GirlsAskGuys/</t>
  </si>
  <si>
    <t>https://apkcombo.com/kizlarsoruyor-soru-cevap-platformu/com.kizlar.soruyor/download/apk</t>
  </si>
  <si>
    <t>GoFrendly: For women to find, meet &amp; make friends</t>
  </si>
  <si>
    <t>https://apkcombo.com/gofrendly-for-women-to-find-meet-make-friends/frendly.go.gofrendly/</t>
  </si>
  <si>
    <t>GoFrendly AB</t>
  </si>
  <si>
    <t>https://apkcombo.com/developer/GoFrendly+AB/</t>
  </si>
  <si>
    <t>https://apkcombo.com/gofrendly-for-women-to-find-meet-make-friends/frendly.go.gofrendly/download/apk</t>
  </si>
  <si>
    <t>Elyments - Private chat &amp; calls</t>
  </si>
  <si>
    <t>https://apkcombo.com/elyments-private-chat-calls/in.elyments.mobile/</t>
  </si>
  <si>
    <t>Sumeru Software Solutions Pvt Ltd</t>
  </si>
  <si>
    <t>https://apkcombo.com/developer/Sumeru+Software+Solutions+Pvt+Ltd/</t>
  </si>
  <si>
    <t>https://apkcombo.com/elyments-private-chat-calls/in.elyments.mobile/download/apk</t>
  </si>
  <si>
    <t>Zoe: Lesbian Dating &amp; Chat App</t>
  </si>
  <si>
    <t>https://apkcombo.com/zoe-lesbian-dating-chat-app/com.surgeapp.zoe/</t>
  </si>
  <si>
    <t>Zoe App</t>
  </si>
  <si>
    <t>https://apkcombo.com/developer/Zoe+App/</t>
  </si>
  <si>
    <t>https://apkcombo.com/zoe-lesbian-dating-chat-app/com.surgeapp.zoe/download/apk</t>
  </si>
  <si>
    <t>终极狼人杀-一场游戏交一群好友</t>
  </si>
  <si>
    <t>https://apkcombo.com/zhong-ji-lang-ren-sha-yi-chang-you-xi-jiao-yi-qun-hao-you/cn.orangelab.werewolf/</t>
  </si>
  <si>
    <t>Orange Labs Information Technology Hong Kong</t>
  </si>
  <si>
    <t>https://apkcombo.com/developer/Orange+Labs+Information+Technology+Hong+Kong/</t>
  </si>
  <si>
    <t>https://apkcombo.com/zhong-ji-lang-ren-sha-yi-chang-you-xi-jiao-yi-qun-hao-you/cn.orangelab.werewolf/download/apk</t>
  </si>
  <si>
    <t>Cameo - Personal celebrity videos</t>
  </si>
  <si>
    <t>https://apkcombo.com/cameo-personal-celebrity-videos/com.baronapp.cameo/</t>
  </si>
  <si>
    <t>Cameo - Personalized Shoutouts</t>
  </si>
  <si>
    <t>https://apkcombo.com/developer/Cameo+-+Personalized+Shoutouts/</t>
  </si>
  <si>
    <t>https://apkcombo.com/cameo-personal-celebrity-videos/com.baronapp.cameo/download/apk</t>
  </si>
  <si>
    <t>Tamil Matrimony by Shaadi.com</t>
  </si>
  <si>
    <t>https://apkcombo.com/tamil-matrimony-by-shaadi-com/com.tamilshaadi.android/</t>
  </si>
  <si>
    <t>https://apkcombo.com/tamil-matrimony-by-shaadi-com/com.tamilshaadi.android/download/apk</t>
  </si>
  <si>
    <t>Muslim Matchmaking by Shaadi</t>
  </si>
  <si>
    <t>https://apkcombo.com/muslim-matchmaking-by-shaadi/com.muslimshaadi.android/</t>
  </si>
  <si>
    <t>https://apkcombo.com/muslim-matchmaking-by-shaadi/com.muslimshaadi.android/download/apk</t>
  </si>
  <si>
    <t>Bego</t>
  </si>
  <si>
    <t>https://apkcombo.com/bego/com.bego.live/</t>
  </si>
  <si>
    <t>BELA LIVE</t>
  </si>
  <si>
    <t>https://apkcombo.com/developer/BELA+LIVE/</t>
  </si>
  <si>
    <t>https://apkcombo.com/bego/com.bego.live/download/apk</t>
  </si>
  <si>
    <t>BeeLive - Live Stream, Video &amp; Voice Chat</t>
  </si>
  <si>
    <t>https://apkcombo.com/beelive-live-stream-video-voice-chat/com.holalive.ui/</t>
  </si>
  <si>
    <t>Sciscape International Limited</t>
  </si>
  <si>
    <t>https://apkcombo.com/developer/Sciscape+International+Limited/</t>
  </si>
  <si>
    <t>https://apkcombo.com/beelive-live-stream-video-voice-chat/com.holalive.ui/download/apk</t>
  </si>
  <si>
    <t>Telugu Matrimony®-Official &amp; Trusted Matrimony App</t>
  </si>
  <si>
    <t>https://apkcombo.com/telugu-matrimony-r-official-trusted-matrimony-app/com.telugumatrimony/</t>
  </si>
  <si>
    <t>https://apkcombo.com/telugu-matrimony-r-official-trusted-matrimony-app/com.telugumatrimony/download/apk</t>
  </si>
  <si>
    <t>Mingle: Meet Singles, Dating</t>
  </si>
  <si>
    <t>https://apkcombo.com/mingle-meet-singles-dating/mingle.android.mingle/</t>
  </si>
  <si>
    <t>https://apkcombo.com/mingle-meet-singles-dating/mingle.android.mingle/download/apk</t>
  </si>
  <si>
    <t>Way2News - Short News App, Local News</t>
  </si>
  <si>
    <t>https://apkcombo.com/way2news-short-news-app-local-news/sun.way2sms.hyd.com/</t>
  </si>
  <si>
    <t>Way2online ( Formerly Way2SMS )</t>
  </si>
  <si>
    <t>https://apkcombo.com/developer/Way2online+%28+Formerly+Way2SMS+%29/</t>
  </si>
  <si>
    <t>https://apkcombo.com/way2news-short-news-app-local-news/sun.way2sms.hyd.com/download/apk</t>
  </si>
  <si>
    <t>Kate Mobile for VK</t>
  </si>
  <si>
    <t>https://apkcombo.com/kate-mobile-for-vk/com.perm.kate_new_6/</t>
  </si>
  <si>
    <t>Дмитрий Иванович</t>
  </si>
  <si>
    <t>https://apkcombo.com/developer/%D0%94%D0%BC%D0%B8%D1%82%D1%80%D0%B8%D0%B9+%D0%98%D0%B2%D0%B0%D0%BD%D0%BE%D0%B2%D0%B8%D1%87/</t>
  </si>
  <si>
    <t>https://apkcombo.com/kate-mobile-for-vk/com.perm.kate_new_6/download/apk</t>
  </si>
  <si>
    <t>즐톡 - 랜덤채팅, 무료채팅, 데이트</t>
  </si>
  <si>
    <t>https://apkcombo.com/jeultog-laendeomchaeting-mulyochaeting-deiteu/com.sgy.chat/</t>
  </si>
  <si>
    <t>퍼플와이즈</t>
  </si>
  <si>
    <t>https://apkcombo.com/developer/%ED%8D%BC%ED%94%8C%EC%99%80%EC%9D%B4%EC%A6%88/</t>
  </si>
  <si>
    <t>https://apkcombo.com/jeultog-laendeomchaeting-mulyochaeting-deiteu/com.sgy.chat/download/apk</t>
  </si>
  <si>
    <t>Iconosquare</t>
  </si>
  <si>
    <t>https://apkcombo.com/iconosquare/com.tripnity.iconosquare/</t>
  </si>
  <si>
    <t>https://apkcombo.com/developer/Iconosquare/</t>
  </si>
  <si>
    <t>https://apkcombo.com/iconosquare/com.tripnity.iconosquare/download/apk</t>
  </si>
  <si>
    <t>Triibo - Viva essa Experiência</t>
  </si>
  <si>
    <t>https://apkcombo.com/triibo-viva-essa-experiencia/br.com.sysmobil.triiboclient/</t>
  </si>
  <si>
    <t>Triibo</t>
  </si>
  <si>
    <t>https://apkcombo.com/developer/Triibo/</t>
  </si>
  <si>
    <t>https://apkcombo.com/triibo-viva-essa-experiencia/br.com.sysmobil.triiboclient/download/apk</t>
  </si>
  <si>
    <t>돌싱글즈, 돌싱포맨, 연애와 재혼, 중년중매, 싱글 소개팅앱 - 울림세상</t>
  </si>
  <si>
    <t>https://apkcombo.com/dolsing-geuljeu-dolsingpomaen-yeon-aewa-jaehon-jungnyeonjungmae-sing-geul-sogaeting-aeb-ullimsesang/com.dolsing.insystemscompany.dolsing/</t>
  </si>
  <si>
    <t>WithPeople Inc</t>
  </si>
  <si>
    <t>https://apkcombo.com/developer/WithPeople+Inc/</t>
  </si>
  <si>
    <t>https://apkcombo.com/dolsing-geuljeu-dolsingpomaen-yeon-aewa-jaehon-jungnyeonjungmae-sing-geul-sogaeting-aeb-ullimsesang/com.dolsing.insystemscompany.dolsing/download/apk</t>
  </si>
  <si>
    <t>Moca - Live Video Chat &amp; Meet Better People</t>
  </si>
  <si>
    <t>https://apkcombo.com/moca-live-video-chat-meet-better-people/com.gmlive.moca/</t>
  </si>
  <si>
    <t>https://apkcombo.com/moca-live-video-chat-meet-better-people/com.gmlive.moca/download/apk</t>
  </si>
  <si>
    <t>OuKee</t>
  </si>
  <si>
    <t>https://apkcombo.com/oukee/com.pixelmate.ouukee/</t>
  </si>
  <si>
    <t>OuuKee</t>
  </si>
  <si>
    <t>https://apkcombo.com/developer/OuuKee/</t>
  </si>
  <si>
    <t>https://apkcombo.com/oukee/com.pixelmate.ouukee/download/apk</t>
  </si>
  <si>
    <t>Viet Social: Vietnamese Dating</t>
  </si>
  <si>
    <t>https://apkcombo.com/viet-social-vietnamese-dating/com.innovate.VietSocial/</t>
  </si>
  <si>
    <t>Innovation Dating Apps</t>
  </si>
  <si>
    <t>https://apkcombo.com/developer/Innovation+Dating+Apps/</t>
  </si>
  <si>
    <t>https://apkcombo.com/viet-social-vietnamese-dating/com.innovate.VietSocial/download/apk</t>
  </si>
  <si>
    <t>HalloApp</t>
  </si>
  <si>
    <t>https://apkcombo.com/halloapp/com.halloapp/</t>
  </si>
  <si>
    <t>HalloApp Inc.</t>
  </si>
  <si>
    <t>https://apkcombo.com/developer/HalloApp+Inc./</t>
  </si>
  <si>
    <t>https://apkcombo.com/halloapp/com.halloapp/download/apk</t>
  </si>
  <si>
    <t>The Family Tree of Family</t>
  </si>
  <si>
    <t>https://apkcombo.com/the-family-tree-of-family/ru.org.familytree/</t>
  </si>
  <si>
    <t>Dmitriy Konyuhov</t>
  </si>
  <si>
    <t>https://apkcombo.com/developer/Dmitriy+Konyuhov/</t>
  </si>
  <si>
    <t>https://apkcombo.com/the-family-tree-of-family/ru.org.familytree/download/apk</t>
  </si>
  <si>
    <t>Asian Mingle: Dating in Asia</t>
  </si>
  <si>
    <t>https://apkcombo.com/asian-mingle-dating-in-asia/com.mingle.asianmingle/</t>
  </si>
  <si>
    <t>https://apkcombo.com/asian-mingle-dating-in-asia/com.mingle.asianmingle/download/apk</t>
  </si>
  <si>
    <t>SUGO: Let's Chat</t>
  </si>
  <si>
    <t>https://apkcombo.com/sugo-let-s-chat/com.voicemaker.android/</t>
  </si>
  <si>
    <t>IndiaMasterApp</t>
  </si>
  <si>
    <t>https://apkcombo.com/developer/IndiaMasterApp/</t>
  </si>
  <si>
    <t>https://apkcombo.com/sugo-let-s-chat/com.voicemaker.android/download/apk</t>
  </si>
  <si>
    <t>Realcom</t>
  </si>
  <si>
    <t>https://apkcombo.com/realcom/com.cendana2000.realcom/</t>
  </si>
  <si>
    <t>https://apkcombo.com/developer/Realcom/</t>
  </si>
  <si>
    <t>https://apkcombo.com/realcom/com.cendana2000.realcom/download/apk</t>
  </si>
  <si>
    <t>spin.de German Chat-Community</t>
  </si>
  <si>
    <t>https://apkcombo.com/spin-de-german-chat-community/de.spin.monorail/</t>
  </si>
  <si>
    <t>SPiN AG</t>
  </si>
  <si>
    <t>https://apkcombo.com/developer/SPiN+AG/</t>
  </si>
  <si>
    <t>https://apkcombo.com/spin-de-german-chat-community/de.spin.monorail/download/apk</t>
  </si>
  <si>
    <t>BamBam: Live Random Video Chat - Make New Friends</t>
  </si>
  <si>
    <t>https://apkcombo.com/bambam-live-random-video-chat-make-new-friends/chat.bambam.android/</t>
  </si>
  <si>
    <t>SOL NETWORKS LIMITED</t>
  </si>
  <si>
    <t>https://apkcombo.com/developer/SOL+NETWORKS+LIMITED/</t>
  </si>
  <si>
    <t>https://apkcombo.com/bambam-live-random-video-chat-make-new-friends/chat.bambam.android/download/apk</t>
  </si>
  <si>
    <t>Hindi Matrimony® - Shaadi, Vivah, and Marriage App</t>
  </si>
  <si>
    <t>https://apkcombo.com/hindi-matrimony-r-shaadi-vivah-and-marriage-app/com.hindimatrimony/</t>
  </si>
  <si>
    <t>https://apkcombo.com/hindi-matrimony-r-shaadi-vivah-and-marriage-app/com.hindimatrimony/download/apk</t>
  </si>
  <si>
    <t>True - Private Group Sharing</t>
  </si>
  <si>
    <t>https://apkcombo.com/true-private-group-sharing/hellomobile.hello/</t>
  </si>
  <si>
    <t>True Mobile</t>
  </si>
  <si>
    <t>https://apkcombo.com/developer/True+Mobile/</t>
  </si>
  <si>
    <t>https://apkcombo.com/true-private-group-sharing/hellomobile.hello/download/apk</t>
  </si>
  <si>
    <t>Like4Like — Free Likes</t>
  </si>
  <si>
    <t>https://apkcombo.com/like4like-free-likes/com.like4like.app/</t>
  </si>
  <si>
    <t>Like4Like.com</t>
  </si>
  <si>
    <t>https://apkcombo.com/developer/Like4Like.com/</t>
  </si>
  <si>
    <t>https://apkcombo.com/like4like-free-likes/com.like4like.app/download/apk</t>
  </si>
  <si>
    <t>Fuzia</t>
  </si>
  <si>
    <t>https://apkcombo.com/fuzia/kd.apps.fuziaapp/</t>
  </si>
  <si>
    <t>Open Growth Media Pvt Ltd</t>
  </si>
  <si>
    <t>https://apkcombo.com/developer/Open+Growth+Media+Pvt+Ltd/</t>
  </si>
  <si>
    <t>https://apkcombo.com/fuzia/kd.apps.fuziaapp/download/apk</t>
  </si>
  <si>
    <t>Snagscope</t>
  </si>
  <si>
    <t>https://apkcombo.com/snagscope/com.iqtecture.app.snagscope/</t>
  </si>
  <si>
    <t>IQtecture</t>
  </si>
  <si>
    <t>https://apkcombo.com/developer/IQtecture/</t>
  </si>
  <si>
    <t>https://apkcombo.com/snagscope/com.iqtecture.app.snagscope/download/apk</t>
  </si>
  <si>
    <t>Jai Shiv Omkara</t>
  </si>
  <si>
    <t>https://apkcombo.com/jai-shiv-omkara/spiritualstudio.shivaarti/</t>
  </si>
  <si>
    <t>Spiritual Studio</t>
  </si>
  <si>
    <t>https://apkcombo.com/developer/Spiritual+Studio/</t>
  </si>
  <si>
    <t>https://apkcombo.com/jai-shiv-omkara/spiritualstudio.shivaarti/download/apk</t>
  </si>
  <si>
    <t>MalaysianMuslimMatch: Marriage and Halal Dating</t>
  </si>
  <si>
    <t>https://apkcombo.com/malaysianmuslimmatch-marriage-and-halal-dating/com.malaysianmuslimmatch/</t>
  </si>
  <si>
    <t>https://apkcombo.com/malaysianmuslimmatch-marriage-and-halal-dating/com.malaysianmuslimmatch/download/apk</t>
  </si>
  <si>
    <t>Repost for Instagram - Regrann</t>
  </si>
  <si>
    <t>https://apkcombo.com/repost-for-instagram-regrann/com.jaredco.regrann/</t>
  </si>
  <si>
    <t>https://apkcombo.com/repost-for-instagram-regrann/com.jaredco.regrann/download/apk</t>
  </si>
  <si>
    <t>Hello Desi</t>
  </si>
  <si>
    <t>https://apkcombo.com/hello-desi/com.dabodesi.hello/</t>
  </si>
  <si>
    <t>https://apkcombo.com/hello-desi/com.dabodesi.hello/download/apk</t>
  </si>
  <si>
    <t>블랙야크 알파인 클럽 BAC</t>
  </si>
  <si>
    <t>https://apkcombo.com/beullaeg-yakeu-alpain-keulleob-bac/kr.co.mountainbook.android.alpineclub/</t>
  </si>
  <si>
    <t>블랙야크</t>
  </si>
  <si>
    <t>https://apkcombo.com/developer/%EB%B8%94%EB%9E%99%EC%95%BC%ED%81%AC/</t>
  </si>
  <si>
    <t>https://apkcombo.com/beullaeg-yakeu-alpain-keulleob-bac/kr.co.mountainbook.android.alpineclub/download/apk</t>
  </si>
  <si>
    <t>Camsurf: Chat Random &amp; Flirt</t>
  </si>
  <si>
    <t>https://apkcombo.com/camsurf-chat-random-flirt/camsurf.com/</t>
  </si>
  <si>
    <t>CamSurf</t>
  </si>
  <si>
    <t>https://apkcombo.com/developer/CamSurf/</t>
  </si>
  <si>
    <t>https://apkcombo.com/camsurf-chat-random-flirt/camsurf.com/download/apk</t>
  </si>
  <si>
    <t>Кузбасс Онлайн</t>
  </si>
  <si>
    <t>https://apkcombo.com/kuzbass-onlajn/info.esoft.ko/</t>
  </si>
  <si>
    <t>ООО «Софт Инжиниринг»</t>
  </si>
  <si>
    <t>https://apkcombo.com/developer/%D0%9E%D0%9E%D0%9E+%C2%AB%D0%A1%D0%BE%D1%84%D1%82+%D0%98%D0%BD%D0%B6%D0%B8%D0%BD%D0%B8%D1%80%D0%B8%D0%BD%D0%B3%C2%BB/</t>
  </si>
  <si>
    <t>https://apkcombo.com/kuzbass-onlajn/info.esoft.ko/download/apk</t>
  </si>
  <si>
    <t>Edgeless Chat - Private, Encrypted, Safe Messaging</t>
  </si>
  <si>
    <t>https://apkcombo.com/edgeless-chat-private-encrypted-safe-messaging/com.edgelesschat.mm/</t>
  </si>
  <si>
    <t>edgelesschat</t>
  </si>
  <si>
    <t>https://apkcombo.com/developer/edgelesschat/</t>
  </si>
  <si>
    <t>https://apkcombo.com/edgeless-chat-private-encrypted-safe-messaging/com.edgelesschat.mm/download/apk</t>
  </si>
  <si>
    <t>GoSocial - Photography, Writing, &amp; Art Challenges</t>
  </si>
  <si>
    <t>https://apkcombo.com/gosocial-photography-writing-art-challenges/com.go.social.prod/</t>
  </si>
  <si>
    <t>GoSocial by Hapramp Studio</t>
  </si>
  <si>
    <t>https://apkcombo.com/developer/GoSocial+by+Hapramp+Studio/</t>
  </si>
  <si>
    <t>https://apkcombo.com/gosocial-photography-writing-art-challenges/com.go.social.prod/download/apk</t>
  </si>
  <si>
    <t>MOOZ - Музыка для ВКонтакте</t>
  </si>
  <si>
    <t>https://apkcombo.com/mooz-muzyka-dlya-vkontakte/ru.blums.vkm/</t>
  </si>
  <si>
    <t>GANG MEDIA GROUP</t>
  </si>
  <si>
    <t>https://apkcombo.com/developer/GANG+MEDIA+GROUP/</t>
  </si>
  <si>
    <t>https://apkcombo.com/mooz-muzyka-dlya-vkontakte/ru.blums.vkm/download/apk</t>
  </si>
  <si>
    <t>Jain Matrimony - Marriage &amp; Shaadi App</t>
  </si>
  <si>
    <t>https://apkcombo.com/jain-matrimony-marriage-shaadi-app/com.jainmatrimony/</t>
  </si>
  <si>
    <t>https://apkcombo.com/jain-matrimony-marriage-shaadi-app/com.jainmatrimony/download/apk</t>
  </si>
  <si>
    <t>Kamma Matrimony - From Telugu Matrimony Group</t>
  </si>
  <si>
    <t>https://apkcombo.com/kamma-matrimony-from-telugu-matrimony-group/com.kammamatrimony/</t>
  </si>
  <si>
    <t>https://apkcombo.com/kamma-matrimony-from-telugu-matrimony-group/com.kammamatrimony/download/apk</t>
  </si>
  <si>
    <t>WhatSmiley: stickers, emoji &amp; GIF WAStickerApps</t>
  </si>
  <si>
    <t>https://apkcombo.com/whatsmiley-stickers-emoji-gif-wastickerapps/com.shareitagain.mymoodsmiley/</t>
  </si>
  <si>
    <t>https://apkcombo.com/whatsmiley-stickers-emoji-gif-wastickerapps/com.shareitagain.mymoodsmiley/download/apk</t>
  </si>
  <si>
    <t>VKM - Music VKontakte</t>
  </si>
  <si>
    <t>https://apkcombo.com/vkm-music-vkontakte/ru.dara.muzza/</t>
  </si>
  <si>
    <t>QQAAZZ CREAM GROUP</t>
  </si>
  <si>
    <t>https://apkcombo.com/developer/QQAAZZ+CREAM+GROUP/</t>
  </si>
  <si>
    <t>https://apkcombo.com/vkm-music-vkontakte/ru.dara.muzza/download/apk</t>
  </si>
  <si>
    <t>iTop</t>
  </si>
  <si>
    <t>https://apkcombo.com/itop/co.itplus.itop/</t>
  </si>
  <si>
    <t>sameh shafey</t>
  </si>
  <si>
    <t>https://apkcombo.com/developer/sameh+shafey/</t>
  </si>
  <si>
    <t>https://apkcombo.com/itop/co.itplus.itop/download/apk</t>
  </si>
  <si>
    <t>Sikh Matrimony - From Punjabi Matrimony Group</t>
  </si>
  <si>
    <t>https://apkcombo.com/sikh-matrimony-from-punjabi-matrimony-group/com.sikhmatrimony/</t>
  </si>
  <si>
    <t>https://apkcombo.com/sikh-matrimony-from-punjabi-matrimony-group/com.sikhmatrimony/download/apk</t>
  </si>
  <si>
    <t>Text Free</t>
  </si>
  <si>
    <t>https://apkcombo.com/text-free/com.pinger.textfree/</t>
  </si>
  <si>
    <t>Pinger, Inc</t>
  </si>
  <si>
    <t>https://apkcombo.com/developer/Pinger%2C+Inc/</t>
  </si>
  <si>
    <t>https://apkcombo.com/text-free/com.pinger.textfree/download/apk</t>
  </si>
  <si>
    <t>Yadav Matrimony - Marriage &amp; Matchmaking App</t>
  </si>
  <si>
    <t>https://apkcombo.com/yadav-matrimony-marriage-matchmaking-app/com.yadavmatrimony/</t>
  </si>
  <si>
    <t>https://apkcombo.com/yadav-matrimony-marriage-matchmaking-app/com.yadavmatrimony/download/apk</t>
  </si>
  <si>
    <t>チャットアプリORCA - オルカ</t>
  </si>
  <si>
    <t>https://apkcombo.com/chattoapuriorca-oruka/com.marinapps.marinchat/</t>
  </si>
  <si>
    <t>BOB APPS</t>
  </si>
  <si>
    <t>https://apkcombo.com/developer/BOB+APPS/</t>
  </si>
  <si>
    <t>https://apkcombo.com/chattoapuriorca-oruka/com.marinapps.marinchat/download/apk</t>
  </si>
  <si>
    <t>Kapu Matrimony - From Telugu Matrimony Group</t>
  </si>
  <si>
    <t>https://apkcombo.com/kapu-matrimony-from-telugu-matrimony-group/com.kapumatrimony/</t>
  </si>
  <si>
    <t>https://apkcombo.com/kapu-matrimony-from-telugu-matrimony-group/com.kapumatrimony/download/apk</t>
  </si>
  <si>
    <t>Thevar Matrimony - From Tamil Matrimony Group</t>
  </si>
  <si>
    <t>https://apkcombo.com/thevar-matrimony-from-tamil-matrimony-group/com.thevarmatrimony/</t>
  </si>
  <si>
    <t>https://apkcombo.com/thevar-matrimony-from-tamil-matrimony-group/com.thevarmatrimony/download/apk</t>
  </si>
  <si>
    <t>Locals.com</t>
  </si>
  <si>
    <t>https://apkcombo.com/locals-com/com.locals.localsapp/</t>
  </si>
  <si>
    <t>LOCALS</t>
  </si>
  <si>
    <t>https://apkcombo.com/developer/LOCALS/</t>
  </si>
  <si>
    <t>https://apkcombo.com/locals-com/com.locals.localsapp/download/apk</t>
  </si>
  <si>
    <t>Half Girlfriend Live Video Call Random Chat</t>
  </si>
  <si>
    <t>https://apkcombo.com/half-girlfriend-live-video-call-random-chat/com.halfgirlfriend.onlineappstudio.girlslivevideo/</t>
  </si>
  <si>
    <t>online appstudio</t>
  </si>
  <si>
    <t>https://apkcombo.com/developer/online+appstudio/</t>
  </si>
  <si>
    <t>https://apkcombo.com/half-girlfriend-live-video-call-random-chat/com.halfgirlfriend.onlineappstudio.girlslivevideo/download/apk</t>
  </si>
  <si>
    <t>Mail.Ru Dating</t>
  </si>
  <si>
    <t>https://apkcombo.com/mail-ru-dating/ru.mail.love/</t>
  </si>
  <si>
    <t>Знакомства@Mail.Ru</t>
  </si>
  <si>
    <t>https://apkcombo.com/developer/%D0%97%D0%BD%D0%B0%D0%BA%D0%BE%D0%BC%D1%81%D1%82%D0%B2%D0%B0%40Mail.Ru/</t>
  </si>
  <si>
    <t>https://apkcombo.com/mail-ru-dating/ru.mail.love/download/apk</t>
  </si>
  <si>
    <t>Korea Dating: Connect &amp; Chat</t>
  </si>
  <si>
    <t>https://apkcombo.com/korea-dating-connect-chat/com.innovate.KoreaSocial/</t>
  </si>
  <si>
    <t>https://apkcombo.com/korea-dating-connect-chat/com.innovate.KoreaSocial/download/apk</t>
  </si>
  <si>
    <t>Hanuman Chalisa:हनुमान चालीसा, आरती, सुन्दरकाण्ड</t>
  </si>
  <si>
    <t>https://apkcombo.com/hanuman-chalisa-hanumana-calisa-arati-sundarakanda/com.supernova.hanumanchalisa/</t>
  </si>
  <si>
    <t>Supernova App Dev.</t>
  </si>
  <si>
    <t>https://apkcombo.com/developer/Supernova+App+Dev./</t>
  </si>
  <si>
    <t>https://apkcombo.com/hanuman-chalisa-hanumana-calisa-arati-sundarakanda/com.supernova.hanumanchalisa/download/apk</t>
  </si>
  <si>
    <t>Bee Bush</t>
  </si>
  <si>
    <t>https://apkcombo.com/bee-bush/com.beebush/</t>
  </si>
  <si>
    <t>Bee Bush Co., LTD.</t>
  </si>
  <si>
    <t>https://apkcombo.com/developer/Bee+Bush+Co.%2C+LTD./</t>
  </si>
  <si>
    <t>https://apkcombo.com/bee-bush/com.beebush/download/apk</t>
  </si>
  <si>
    <t>Portugal Social: Match &amp; Chat with Portuguese</t>
  </si>
  <si>
    <t>https://apkcombo.com/portugal-social-match-chat-with-portuguese/com.mingle.PortugalCupid/</t>
  </si>
  <si>
    <t>https://apkcombo.com/portugal-social-match-chat-with-portuguese/com.mingle.PortugalCupid/download/apk</t>
  </si>
  <si>
    <t>Ezhava Matrimony - From Kerala Matrimony Group</t>
  </si>
  <si>
    <t>https://apkcombo.com/ezhava-matrimony-from-kerala-matrimony-group/com.ezhavamatrimony/</t>
  </si>
  <si>
    <t>https://apkcombo.com/ezhava-matrimony-from-kerala-matrimony-group/com.ezhavamatrimony/download/apk</t>
  </si>
  <si>
    <t>Reddy Matrimony - From Telugu Matrimony Group</t>
  </si>
  <si>
    <t>https://apkcombo.com/reddy-matrimony-from-telugu-matrimony-group/com.reddymatrimony/</t>
  </si>
  <si>
    <t>https://apkcombo.com/reddy-matrimony-from-telugu-matrimony-group/com.reddymatrimony/download/apk</t>
  </si>
  <si>
    <t>UK Dating Meet British Singles</t>
  </si>
  <si>
    <t>https://apkcombo.com/uk-dating-meet-british-singles/com.mingle.UKCupid/</t>
  </si>
  <si>
    <t>https://apkcombo.com/uk-dating-meet-british-singles/com.mingle.UKCupid/download/apk</t>
  </si>
  <si>
    <t>MP Kisan App</t>
  </si>
  <si>
    <t>https://apkcombo.com/mp-kisan-app/in.gov.mapit.kisanapp/</t>
  </si>
  <si>
    <t>https://apkcombo.com/mp-kisan-app/in.gov.mapit.kisanapp/download/apk</t>
  </si>
  <si>
    <t>Mamba - Online Dating: Chat, Date and Make Friends</t>
  </si>
  <si>
    <t>https://apkcombo.com/mamba-online-dating-chat-date-and-make-friends/ru.mamba.client/</t>
  </si>
  <si>
    <t>Mamba.ru</t>
  </si>
  <si>
    <t>https://apkcombo.com/developer/Mamba.ru/</t>
  </si>
  <si>
    <t>https://apkcombo.com/mamba-online-dating-chat-date-and-make-friends/ru.mamba.client/download/apk</t>
  </si>
  <si>
    <t>Japan Dating: Meet Singles</t>
  </si>
  <si>
    <t>https://apkcombo.com/japan-dating-meet-singles/com.innovate.JapanSocial/</t>
  </si>
  <si>
    <t>https://apkcombo.com/japan-dating-meet-singles/com.innovate.JapanSocial/download/apk</t>
  </si>
  <si>
    <t>Message Peeping Tom</t>
  </si>
  <si>
    <t>https://apkcombo.com/message-peeping-tom/com.holiestep.msgpeepingtom/</t>
  </si>
  <si>
    <t>HSTAR</t>
  </si>
  <si>
    <t>https://apkcombo.com/developer/HSTAR/</t>
  </si>
  <si>
    <t>https://apkcombo.com/message-peeping-tom/com.holiestep.msgpeepingtom/download/apk</t>
  </si>
  <si>
    <t>Bela Lite</t>
  </si>
  <si>
    <t>https://apkcombo.com/bela-lite/com.belalite.live/</t>
  </si>
  <si>
    <t>https://apkcombo.com/bela-lite/com.belalite.live/download/apk</t>
  </si>
  <si>
    <t>Filipino Social: Dating &amp; Chat</t>
  </si>
  <si>
    <t>https://apkcombo.com/filipino-social-dating-chat/com.innovate.FilipinoSocial/</t>
  </si>
  <si>
    <t>https://apkcombo.com/filipino-social-dating-chat/com.innovate.FilipinoSocial/download/apk</t>
  </si>
  <si>
    <t>Black Dating: Chat, Meet, Date</t>
  </si>
  <si>
    <t>https://apkcombo.com/black-dating-chat-meet-date/com.innovate.BlackPeopleMingle/</t>
  </si>
  <si>
    <t>https://apkcombo.com/black-dating-chat-meet-date/com.innovate.BlackPeopleMingle/download/apk</t>
  </si>
  <si>
    <t>Date in Asia: Chat Meet Asians</t>
  </si>
  <si>
    <t>https://apkcombo.com/date-in-asia-chat-meet-asians/com.mingle.dateinasia/</t>
  </si>
  <si>
    <t>https://apkcombo.com/date-in-asia-chat-meet-asians/com.mingle.dateinasia/download/apk</t>
  </si>
  <si>
    <t>Vimo - Random Video Chat &amp; Voice Talk Strangers</t>
  </si>
  <si>
    <t>https://apkcombo.com/vimo-random-video-chat-voice-talk-strangers/com.vimo.live/</t>
  </si>
  <si>
    <t>Vimo Team</t>
  </si>
  <si>
    <t>https://apkcombo.com/developer/Vimo+Team/</t>
  </si>
  <si>
    <t>https://apkcombo.com/vimo-random-video-chat-voice-talk-strangers/com.vimo.live/download/apk</t>
  </si>
  <si>
    <t>novoville</t>
  </si>
  <si>
    <t>https://apkcombo.com/novoville/com.novoville/</t>
  </si>
  <si>
    <t>novoville Ltd</t>
  </si>
  <si>
    <t>https://apkcombo.com/developer/novoville+Ltd/</t>
  </si>
  <si>
    <t>https://apkcombo.com/novoville/com.novoville/download/apk</t>
  </si>
  <si>
    <t>Chatspin - Random Video Chat, Talk to Strangers</t>
  </si>
  <si>
    <t>https://apkcombo.com/chatspin-random-video-chat-talk-to-strangers/com.Chatspin/</t>
  </si>
  <si>
    <t>SMV Co.</t>
  </si>
  <si>
    <t>https://apkcombo.com/developer/SMV+Co./</t>
  </si>
  <si>
    <t>https://apkcombo.com/chatspin-random-video-chat-talk-to-strangers/com.Chatspin/download/apk</t>
  </si>
  <si>
    <t>Love Sticker</t>
  </si>
  <si>
    <t>https://apkcombo.com/love-sticker/com.bringsgame.love/</t>
  </si>
  <si>
    <t>https://apkcombo.com/love-sticker/com.bringsgame.love/download/apk</t>
  </si>
  <si>
    <t>Wibty</t>
  </si>
  <si>
    <t>https://apkcombo.com/wibty/com.wibty.wibty/</t>
  </si>
  <si>
    <t>Wibty LLC</t>
  </si>
  <si>
    <t>https://apkcombo.com/developer/Wibty+LLC/</t>
  </si>
  <si>
    <t>https://apkcombo.com/wibty/com.wibty.wibty/download/apk</t>
  </si>
  <si>
    <t>Agorapulse Companion App</t>
  </si>
  <si>
    <t>https://apkcombo.com/agorapulse-companion-app/com.agorapulse.app/</t>
  </si>
  <si>
    <t>AgoraPulse</t>
  </si>
  <si>
    <t>https://apkcombo.com/developer/AgoraPulse/</t>
  </si>
  <si>
    <t>https://apkcombo.com/agorapulse-companion-app/com.agorapulse.app/download/apk</t>
  </si>
  <si>
    <t>GB Whats Latest Version 2021</t>
  </si>
  <si>
    <t>https://apkcombo.com/gb-whats-latest-version-2021/com.music.gbwhatsapp.gblatestversion/</t>
  </si>
  <si>
    <t>Music Media 2019</t>
  </si>
  <si>
    <t>https://apkcombo.com/developer/Music+Media+2019/</t>
  </si>
  <si>
    <t>https://apkcombo.com/gb-whats-latest-version-2021/com.music.gbwhatsapp.gblatestversion/download/apk</t>
  </si>
  <si>
    <t>فالوور بگیر ايـنستا</t>
  </si>
  <si>
    <t>https://apkcombo.com/faloor-bgyr-aynsta/com.apps.flplus/</t>
  </si>
  <si>
    <t>FL DEV</t>
  </si>
  <si>
    <t>https://apkcombo.com/developer/FL+DEV/</t>
  </si>
  <si>
    <t>https://apkcombo.com/faloor-bgyr-aynsta/com.apps.flplus/download/apk</t>
  </si>
  <si>
    <t>majazi sho_ لایک بگیر</t>
  </si>
  <si>
    <t>https://apkcombo.com/majazi-sho-layk-bgyr/com.hofoli.abc/</t>
  </si>
  <si>
    <t>parand</t>
  </si>
  <si>
    <t>https://apkcombo.com/developer/parand/</t>
  </si>
  <si>
    <t>https://apkcombo.com/majazi-sho-layk-bgyr/com.hofoli.abc/download/apk</t>
  </si>
  <si>
    <t>Spotafriend - Meet teens</t>
  </si>
  <si>
    <t>https://apkcombo.com/spotafriend-meet-teens/co.spotafriend.google/</t>
  </si>
  <si>
    <t>FunTeenApp</t>
  </si>
  <si>
    <t>https://apkcombo.com/developer/FunTeenApp/</t>
  </si>
  <si>
    <t>https://apkcombo.com/spotafriend-meet-teens/co.spotafriend.google/download/apk</t>
  </si>
  <si>
    <t>InNotify+ Followers Analysis for Instagram</t>
  </si>
  <si>
    <t>https://apkcombo.com/innotify-followers-analysis-for-instagram/com.innotify.app/</t>
  </si>
  <si>
    <t>Socio Digital LTD</t>
  </si>
  <si>
    <t>https://apkcombo.com/developer/Socio+Digital+LTD/</t>
  </si>
  <si>
    <t>https://apkcombo.com/innotify-followers-analysis-for-instagram/com.innotify.app/download/apk</t>
  </si>
  <si>
    <t>موبوگرام بدون فیلتر - آنتی گرام</t>
  </si>
  <si>
    <t>https://apkcombo.com/mobogram-bdon-fyltr-anty-gram/mytele.antigram.app/</t>
  </si>
  <si>
    <t>AntiGram</t>
  </si>
  <si>
    <t>https://apkcombo.com/developer/AntiGram/</t>
  </si>
  <si>
    <t>https://apkcombo.com/mobogram-bdon-fyltr-anty-gram/mytele.antigram.app/download/apk</t>
  </si>
  <si>
    <t>BestUnfollow - For Tw</t>
  </si>
  <si>
    <t>https://apkcombo.com/bestunfollow-for-tw/com.berosoft.twunfollow/</t>
  </si>
  <si>
    <t>BeroSoft</t>
  </si>
  <si>
    <t>https://apkcombo.com/developer/BeroSoft/</t>
  </si>
  <si>
    <t>https://apkcombo.com/bestunfollow-for-tw/com.berosoft.twunfollow/download/apk</t>
  </si>
  <si>
    <t>HMU AmongChat: Voice Chat, Watch Videos Lobby Tiya</t>
  </si>
  <si>
    <t>https://apkcombo.com/hmu-amongchat-voice-chat-watch-videos-lobby-tiya/app.magicstudio.hmu.android/</t>
  </si>
  <si>
    <t>HMU - Magic Studio, Inc.</t>
  </si>
  <si>
    <t>https://apkcombo.com/developer/HMU+-+Magic+Studio%2C+Inc./</t>
  </si>
  <si>
    <t>https://apkcombo.com/hmu-amongchat-voice-chat-watch-videos-lobby-tiya/app.magicstudio.hmu.android/download/apk</t>
  </si>
  <si>
    <t>Social Lite for Facebook, Instagram &amp; Twitter</t>
  </si>
  <si>
    <t>https://apkcombo.com/social-lite-for-facebook-instagram-twitter/com.scriptrepublic.sociallite/</t>
  </si>
  <si>
    <t>https://apkcombo.com/social-lite-for-facebook-instagram-twitter/com.scriptrepublic.sociallite/download/apk</t>
  </si>
  <si>
    <t>Curhad</t>
  </si>
  <si>
    <t>https://apkcombo.com/curhad/com.niltavamedia.curhad/</t>
  </si>
  <si>
    <t>Niltava Digital Media</t>
  </si>
  <si>
    <t>https://apkcombo.com/developer/Niltava+Digital+Media/</t>
  </si>
  <si>
    <t>https://apkcombo.com/curhad/com.niltavamedia.curhad/download/apk</t>
  </si>
  <si>
    <t>Jay Satnam</t>
  </si>
  <si>
    <t>https://apkcombo.com/jay-satnam/com.gold.satnam/</t>
  </si>
  <si>
    <t>Satnam Sathi</t>
  </si>
  <si>
    <t>https://apkcombo.com/developer/Satnam+Sathi/</t>
  </si>
  <si>
    <t>https://apkcombo.com/jay-satnam/com.gold.satnam/download/apk</t>
  </si>
  <si>
    <t>Fiva - A new way to share your life</t>
  </si>
  <si>
    <t>https://apkcombo.com/fiva-a-new-way-to-share-your-life/com.kakcho.fiva/</t>
  </si>
  <si>
    <t>Kakcho</t>
  </si>
  <si>
    <t>https://apkcombo.com/developer/Kakcho/</t>
  </si>
  <si>
    <t>https://apkcombo.com/fiva-a-new-way-to-share-your-life/com.kakcho.fiva/download/apk</t>
  </si>
  <si>
    <t>SportsApp- Events, Jobs, Sponsorships, Sports news</t>
  </si>
  <si>
    <t>https://apkcombo.com/sportsapp-events-jobs-sponsorships-sports-news/in.co.sportsapp.sportsapp/</t>
  </si>
  <si>
    <t>Hanusha Networks Private Limited</t>
  </si>
  <si>
    <t>https://apkcombo.com/developer/Hanusha+Networks+Private+Limited/</t>
  </si>
  <si>
    <t>https://apkcombo.com/sportsapp-events-jobs-sponsorships-sports-news/in.co.sportsapp.sportsapp/download/apk</t>
  </si>
  <si>
    <t>Desi Online - Always Online</t>
  </si>
  <si>
    <t>https://apkcombo.com/desi-online-always-online/com.desi.online/</t>
  </si>
  <si>
    <t>Fast Chat</t>
  </si>
  <si>
    <t>https://apkcombo.com/developer/Fast+Chat/</t>
  </si>
  <si>
    <t>https://apkcombo.com/desi-online-always-online/com.desi.online/download/apk</t>
  </si>
  <si>
    <t>Bongo Live-Live Stream &amp; Live chat &amp; Live show</t>
  </si>
  <si>
    <t>https://apkcombo.com/bongo-live-live-stream-live-chat-live-show/com.live.bongo/</t>
  </si>
  <si>
    <t>BongoLive</t>
  </si>
  <si>
    <t>https://apkcombo.com/developer/BongoLive/</t>
  </si>
  <si>
    <t>https://apkcombo.com/bongo-live-live-stream-live-chat-live-show/com.live.bongo/download/apk</t>
  </si>
  <si>
    <t>DiDimessage-Make New Friends &amp; Play Games</t>
  </si>
  <si>
    <t>https://apkcombo.com/didimessage-make-new-friends-play-games/com.didi.message/</t>
  </si>
  <si>
    <t>Mixed Elements Technology Company Pte Ltd</t>
  </si>
  <si>
    <t>https://apkcombo.com/developer/Mixed+Elements+Technology+Company+Pte+Ltd/</t>
  </si>
  <si>
    <t>https://apkcombo.com/didimessage-make-new-friends-play-games/com.didi.message/download/apk</t>
  </si>
  <si>
    <t>FU Live - video chat</t>
  </si>
  <si>
    <t>https://apkcombo.com/fu-live-video-chat/com.fuliveweb.fulive/</t>
  </si>
  <si>
    <t>fulive team</t>
  </si>
  <si>
    <t>https://apkcombo.com/developer/fulive+team/</t>
  </si>
  <si>
    <t>https://apkcombo.com/fu-live-video-chat/com.fuliveweb.fulive/download/apk</t>
  </si>
  <si>
    <t>24 Messenger</t>
  </si>
  <si>
    <t>https://apkcombo.com/24-messenger/chat.twentyfourmessenger.com.app/</t>
  </si>
  <si>
    <t>Smart Elements Technologies LLC</t>
  </si>
  <si>
    <t>https://apkcombo.com/developer/Smart+Elements+Technologies+LLC/</t>
  </si>
  <si>
    <t>https://apkcombo.com/24-messenger/chat.twentyfourmessenger.com.app/download/apk</t>
  </si>
  <si>
    <t>Surat Municipal Corporation - Citizen’s Connect</t>
  </si>
  <si>
    <t>https://apkcombo.com/surat-municipal-corporation-citizens-connect/in.smc/</t>
  </si>
  <si>
    <t>Surat Municipal Corporation (SMC)</t>
  </si>
  <si>
    <t>https://apkcombo.com/developer/Surat+Municipal+Corporation+%28SMC%29/</t>
  </si>
  <si>
    <t>https://apkcombo.com/surat-municipal-corporation-citizens-connect/in.smc/download/apk</t>
  </si>
  <si>
    <t>redLike - Followers Without Login</t>
  </si>
  <si>
    <t>https://apkcombo.com/redlike-followers-without-login/com.redlike.app/</t>
  </si>
  <si>
    <t>Social Media Tools Inc.</t>
  </si>
  <si>
    <t>https://apkcombo.com/developer/Social+Media+Tools+Inc./</t>
  </si>
  <si>
    <t>https://apkcombo.com/redlike-followers-without-login/com.redlike.app/download/apk</t>
  </si>
  <si>
    <t>Camfrog: Make Friends &amp; Flirt</t>
  </si>
  <si>
    <t>https://apkcombo.com/camfrog-make-friends-flirt/com.camshare.camfrog.android/</t>
  </si>
  <si>
    <t>Camshare Inc.</t>
  </si>
  <si>
    <t>https://apkcombo.com/developer/Camshare+Inc./</t>
  </si>
  <si>
    <t>https://apkcombo.com/camfrog-make-friends-flirt/com.camshare.camfrog.android/download/apk</t>
  </si>
  <si>
    <t>Status saver for whatsapp</t>
  </si>
  <si>
    <t>https://apkcombo.com/status-saver-for-whatsapp/downloadstatus.statussaver.statusdownloader.savestatus/</t>
  </si>
  <si>
    <t>mydroid</t>
  </si>
  <si>
    <t>https://apkcombo.com/developer/mydroid/</t>
  </si>
  <si>
    <t>https://apkcombo.com/status-saver-for-whatsapp/downloadstatus.statussaver.statusdownloader.savestatus/download/apk</t>
  </si>
  <si>
    <t>Meetchat-Social Chat &amp; Video Call to Meet people</t>
  </si>
  <si>
    <t>https://apkcombo.com/meetchat-social-chat-video-call-to-meet-people/com.vichat.im/</t>
  </si>
  <si>
    <t>MeetChat</t>
  </si>
  <si>
    <t>https://apkcombo.com/developer/MeetChat/</t>
  </si>
  <si>
    <t>https://apkcombo.com/meetchat-social-chat-video-call-to-meet-people/com.vichat.im/download/apk</t>
  </si>
  <si>
    <t>Calamansi - Pinoy Audio Live Cast</t>
  </si>
  <si>
    <t>https://apkcombo.com/calamansi-pinoy-audio-live-cast/com.ganhigh.calamansi/</t>
  </si>
  <si>
    <t>Chongqing Ganhai technology Co., LTD</t>
  </si>
  <si>
    <t>https://apkcombo.com/developer/Chongqing+Ganhai+technology+Co.%2C+LTD/</t>
  </si>
  <si>
    <t>https://apkcombo.com/calamansi-pinoy-audio-live-cast/com.ganhigh.calamansi/download/apk</t>
  </si>
  <si>
    <t>Free Phone Call App, Free Texting + Calling Number</t>
  </si>
  <si>
    <t>https://apkcombo.com/free-phone-call-app-free-texting-calling-number/me.dingtone.app.im/</t>
  </si>
  <si>
    <t>Dingtone, Inc.</t>
  </si>
  <si>
    <t>https://apkcombo.com/developer/Dingtone%2C+Inc./</t>
  </si>
  <si>
    <t>https://apkcombo.com/free-phone-call-app-free-texting-calling-number/me.dingtone.app.im/download/apk</t>
  </si>
  <si>
    <t>mixi - Community of Hobbies!</t>
  </si>
  <si>
    <t>https://apkcombo.com/mixi-community-of-hobbies/jp.mixi/</t>
  </si>
  <si>
    <t>https://apkcombo.com/mixi-community-of-hobbies/jp.mixi/download/apk</t>
  </si>
  <si>
    <t>Livehot</t>
  </si>
  <si>
    <t>https://apkcombo.com/livehot/com.gzxkwl.livehot/</t>
  </si>
  <si>
    <t>WANG JIA LI</t>
  </si>
  <si>
    <t>https://apkcombo.com/developer/WANG+JIA+LI/</t>
  </si>
  <si>
    <t>https://apkcombo.com/livehot/com.gzxkwl.livehot/download/apk</t>
  </si>
  <si>
    <t>アチチーノ</t>
  </si>
  <si>
    <t>https://apkcombo.com/achichino/net.achichino/</t>
  </si>
  <si>
    <t>Jesus app</t>
  </si>
  <si>
    <t>https://apkcombo.com/developer/Jesus+app/</t>
  </si>
  <si>
    <t>https://apkcombo.com/achichino/net.achichino/download/apk</t>
  </si>
  <si>
    <t>Live Kirtan</t>
  </si>
  <si>
    <t>https://apkcombo.com/live-kirtan/parwinder.singh.livekirtan/</t>
  </si>
  <si>
    <t>Sikh Studio</t>
  </si>
  <si>
    <t>https://apkcombo.com/developer/Sikh+Studio/</t>
  </si>
  <si>
    <t>https://apkcombo.com/live-kirtan/parwinder.singh.livekirtan/download/apk</t>
  </si>
  <si>
    <t>HandyPick</t>
  </si>
  <si>
    <t>https://apkcombo.com/handypick/io.handypick.app/</t>
  </si>
  <si>
    <t>HANDY PICK</t>
  </si>
  <si>
    <t>https://apkcombo.com/developer/HANDY+PICK/</t>
  </si>
  <si>
    <t>https://apkcombo.com/handypick/io.handypick.app/download/apk</t>
  </si>
  <si>
    <t>Stickers Escobar</t>
  </si>
  <si>
    <t>https://apkcombo.com/stickers-escobar/com.sensei.escobar/</t>
  </si>
  <si>
    <t>Nicolas Righi</t>
  </si>
  <si>
    <t>https://apkcombo.com/developer/Nicolas+Righi/</t>
  </si>
  <si>
    <t>https://apkcombo.com/stickers-escobar/com.sensei.escobar/download/apk</t>
  </si>
  <si>
    <t>AorSorMor Online</t>
  </si>
  <si>
    <t>https://apkcombo.com/aorsormor-online/th.co.mimo.hphandroid/</t>
  </si>
  <si>
    <t>https://apkcombo.com/aorsormor-online/th.co.mimo.hphandroid/download/apk</t>
  </si>
  <si>
    <t>Stamp Identifier</t>
  </si>
  <si>
    <t>https://apkcombo.com/stamp-identifier/com.colnect.identify.stamp/</t>
  </si>
  <si>
    <t>Colnect Collectors Community</t>
  </si>
  <si>
    <t>https://apkcombo.com/developer/Colnect+Collectors+Community/</t>
  </si>
  <si>
    <t>https://apkcombo.com/stamp-identifier/com.colnect.identify.stamp/download/apk</t>
  </si>
  <si>
    <t>오이톡 Oitalk</t>
  </si>
  <si>
    <t>https://apkcombo.com/oitog-oitalk/net.gntalk.oitalk/</t>
  </si>
  <si>
    <t>G.N.T Co., Ltd</t>
  </si>
  <si>
    <t>https://apkcombo.com/developer/G.N.T+Co.%2C+Ltd/</t>
  </si>
  <si>
    <t>https://apkcombo.com/oitog-oitalk/net.gntalk.oitalk/download/apk</t>
  </si>
  <si>
    <t>ДругВокруг: Знакомства и чат</t>
  </si>
  <si>
    <t>https://apkcombo.com/drugvokrug-znakomstva-i-chat/drug.vokrug/</t>
  </si>
  <si>
    <t>My Friends Social Limited</t>
  </si>
  <si>
    <t>https://apkcombo.com/developer/My+Friends+Social+Limited/</t>
  </si>
  <si>
    <t>https://apkcombo.com/drugvokrug-znakomstva-i-chat/drug.vokrug/download/apk</t>
  </si>
  <si>
    <t>Chatous</t>
  </si>
  <si>
    <t>https://apkcombo.com/chatous/com.chatous.chatous/</t>
  </si>
  <si>
    <t>Castle Global</t>
  </si>
  <si>
    <t>https://apkcombo.com/developer/Castle+Global/</t>
  </si>
  <si>
    <t>https://apkcombo.com/chatous/com.chatous.chatous/download/apk</t>
  </si>
  <si>
    <t>نزدیکا - دایره دوستان جدید تو</t>
  </si>
  <si>
    <t>https://apkcombo.com/nzdyka-dayrh-dostan-gdyd-to/com.nazdika.app/</t>
  </si>
  <si>
    <t>Nazdika</t>
  </si>
  <si>
    <t>https://apkcombo.com/developer/Nazdika/</t>
  </si>
  <si>
    <t>https://apkcombo.com/nzdyka-dayrh-dostan-gdyd-to/com.nazdika.app/download/apk</t>
  </si>
  <si>
    <t>Apsiyon</t>
  </si>
  <si>
    <t>https://apkcombo.com/apsiyon/com.apsiyon.android/</t>
  </si>
  <si>
    <t>Apsiyon A.Ş.</t>
  </si>
  <si>
    <t>https://apkcombo.com/developer/Apsiyon+A.%C5%9E./</t>
  </si>
  <si>
    <t>https://apkcombo.com/apsiyon/com.apsiyon.android/download/apk</t>
  </si>
  <si>
    <t>Telugu Calendar 2021</t>
  </si>
  <si>
    <t>https://apkcombo.com/telugu-calendar-2021/com.bb.telugucalender/</t>
  </si>
  <si>
    <t>raansh developers</t>
  </si>
  <si>
    <t>https://apkcombo.com/developer/raansh+developers/</t>
  </si>
  <si>
    <t>https://apkcombo.com/telugu-calendar-2021/com.bb.telugucalender/download/apk</t>
  </si>
  <si>
    <t>TikPlus Pro - Get Followers &amp; View</t>
  </si>
  <si>
    <t>https://apkcombo.com/tikplus-pro-get-followers-view/com.tikplus.app/</t>
  </si>
  <si>
    <t>RFSLN Software</t>
  </si>
  <si>
    <t>https://apkcombo.com/developer/RFSLN+Software/</t>
  </si>
  <si>
    <t>https://apkcombo.com/tikplus-pro-get-followers-view/com.tikplus.app/download/apk</t>
  </si>
  <si>
    <t>Hindi Calendar 2022</t>
  </si>
  <si>
    <t>https://apkcombo.com/hindi-calendar-2022/com.bb.hindicalender/</t>
  </si>
  <si>
    <t>AppSoftInd</t>
  </si>
  <si>
    <t>https://apkcombo.com/developer/AppSoftInd/</t>
  </si>
  <si>
    <t>https://apkcombo.com/hindi-calendar-2022/com.bb.hindicalender/download/apk</t>
  </si>
  <si>
    <t>Text Free: WiFi Calling App 🆓</t>
  </si>
  <si>
    <t>https://apkcombo.com/text-free-wifi-calling-app/com.pinger.textfree.call/</t>
  </si>
  <si>
    <t>https://apkcombo.com/text-free-wifi-calling-app/com.pinger.textfree.call/download/apk</t>
  </si>
  <si>
    <t>Blogger</t>
  </si>
  <si>
    <t>https://apkcombo.com/blogger/com.google.android.apps.blogger/</t>
  </si>
  <si>
    <t>https://apkcombo.com/blogger/com.google.android.apps.blogger/download/apk</t>
  </si>
  <si>
    <t>Marathi Matrimony by Shaadi</t>
  </si>
  <si>
    <t>https://apkcombo.com/marathi-matrimony-by-shaadi/com.marathishaadi.android/</t>
  </si>
  <si>
    <t>https://apkcombo.com/marathi-matrimony-by-shaadi/com.marathishaadi.android/download/apk</t>
  </si>
  <si>
    <t>Sunday</t>
  </si>
  <si>
    <t>https://apkcombo.com/sunday/love.sunday.sunday/</t>
  </si>
  <si>
    <t>Hopen Project</t>
  </si>
  <si>
    <t>https://apkcombo.com/developer/Hopen+Project/</t>
  </si>
  <si>
    <t>https://apkcombo.com/sunday/love.sunday.sunday/download/apk</t>
  </si>
  <si>
    <t>Depok Single Window - DSW</t>
  </si>
  <si>
    <t>https://apkcombo.com/depok-single-window-dsw/id.depok.depoksinglewindow/</t>
  </si>
  <si>
    <t>Pemerintah Kota Depok</t>
  </si>
  <si>
    <t>https://apkcombo.com/developer/Pemerintah+Kota+Depok/</t>
  </si>
  <si>
    <t>https://apkcombo.com/depok-single-window-dsw/id.depok.depoksinglewindow/download/apk</t>
  </si>
  <si>
    <t>Durga Puja</t>
  </si>
  <si>
    <t>https://apkcombo.com/durga-puja/com.sharodotsav/</t>
  </si>
  <si>
    <t>Department of Tourism, Govt. of West Bengal</t>
  </si>
  <si>
    <t>https://apkcombo.com/developer/Department+of+Tourism%2C+Govt.+of+West+Bengal/</t>
  </si>
  <si>
    <t>https://apkcombo.com/durga-puja/com.sharodotsav/download/apk</t>
  </si>
  <si>
    <t>Analyzer Pro: Story, Followers, Reports Instagram</t>
  </si>
  <si>
    <t>https://apkcombo.com/analyzer-pro-story-followers-reports-instagram/com.mobileware.analyzer/</t>
  </si>
  <si>
    <t>Mobileoxe</t>
  </si>
  <si>
    <t>https://apkcombo.com/developer/Mobileoxe/</t>
  </si>
  <si>
    <t>https://apkcombo.com/analyzer-pro-story-followers-reports-instagram/com.mobileware.analyzer/download/apk</t>
  </si>
  <si>
    <t>NonyChat - Anonymous Chat - Talk about Anything</t>
  </si>
  <si>
    <t>https://apkcombo.com/nonychat-anonymous-chat-talk-about-anything/com.nonychat/</t>
  </si>
  <si>
    <t>NonyChat</t>
  </si>
  <si>
    <t>https://apkcombo.com/developer/NonyChat/</t>
  </si>
  <si>
    <t>https://apkcombo.com/nonychat-anonymous-chat-talk-about-anything/com.nonychat/download/apk</t>
  </si>
  <si>
    <t>Tynzy Save Up - All in One Status Saver Downloader</t>
  </si>
  <si>
    <t>https://apkcombo.com/tynzy-save-up-all-in-one-status-saver-downloader/net.tynzy.statussaver/</t>
  </si>
  <si>
    <t>Tynzy Apps</t>
  </si>
  <si>
    <t>https://apkcombo.com/developer/Tynzy+Apps/</t>
  </si>
  <si>
    <t>https://apkcombo.com/tynzy-save-up-all-in-one-status-saver-downloader/net.tynzy.statussaver/download/apk</t>
  </si>
  <si>
    <t>Bengali Matrimony - Shaadi.com</t>
  </si>
  <si>
    <t>https://apkcombo.com/bengali-matrimony-shaadi-com/com.bengalishaadi.android/</t>
  </si>
  <si>
    <t>https://apkcombo.com/bengali-matrimony-shaadi-com/com.bengalishaadi.android/download/apk</t>
  </si>
  <si>
    <t>Vikko -Best Video Chat Apps</t>
  </si>
  <si>
    <t>https://apkcombo.com/vikko-best-video-chat-apps/com.vikko.im/</t>
  </si>
  <si>
    <t>alex van</t>
  </si>
  <si>
    <t>https://apkcombo.com/developer/alex+van/</t>
  </si>
  <si>
    <t>https://apkcombo.com/vikko-best-video-chat-apps/com.vikko.im/download/apk</t>
  </si>
  <si>
    <t>Free Dating</t>
  </si>
  <si>
    <t>https://apkcombo.com/free-dating/com.mobile.android.eris/</t>
  </si>
  <si>
    <t>Free dating apps to meet new people</t>
  </si>
  <si>
    <t>https://apkcombo.com/developer/Free+dating+apps+to+meet+new+people/</t>
  </si>
  <si>
    <t>https://apkcombo.com/free-dating/com.mobile.android.eris/download/apk</t>
  </si>
  <si>
    <t>Melo – Online Video Chat&amp; Make Friends</t>
  </si>
  <si>
    <t>https://apkcombo.com/melo-online-video-chat-make-friends/com.axiaodiao.melo/</t>
  </si>
  <si>
    <t>Maizhi Limited HK</t>
  </si>
  <si>
    <t>https://apkcombo.com/developer/Maizhi+Limited+HK/</t>
  </si>
  <si>
    <t>https://apkcombo.com/melo-online-video-chat-make-friends/com.axiaodiao.melo/download/apk</t>
  </si>
  <si>
    <t>Wild Society</t>
  </si>
  <si>
    <t>https://apkcombo.com/wild-society/com.studio150up.cep/</t>
  </si>
  <si>
    <t>Doodle IP Ltd</t>
  </si>
  <si>
    <t>https://apkcombo.com/developer/Doodle+IP+Ltd/</t>
  </si>
  <si>
    <t>https://apkcombo.com/wild-society/com.studio150up.cep/download/apk</t>
  </si>
  <si>
    <t>Status Saver Download Status</t>
  </si>
  <si>
    <t>https://apkcombo.com/status-saver-download-status/com.studio.nexteck.storysaver.statussaverwhatsapp/</t>
  </si>
  <si>
    <t>Nextech Studio Apps</t>
  </si>
  <si>
    <t>https://apkcombo.com/developer/Nextech+Studio+Apps/</t>
  </si>
  <si>
    <t>https://apkcombo.com/status-saver-download-status/com.studio.nexteck.storysaver.statussaverwhatsapp/download/apk</t>
  </si>
  <si>
    <t>Match &amp; chat &amp; love - Match love</t>
  </si>
  <si>
    <t>https://apkcombo.com/match-chat-love-match-love/match.live.stream.social/</t>
  </si>
  <si>
    <t>Match Love Club Grop</t>
  </si>
  <si>
    <t>https://apkcombo.com/developer/Match+Love+Club+Grop/</t>
  </si>
  <si>
    <t>https://apkcombo.com/match-chat-love-match-love/match.live.stream.social/download/apk</t>
  </si>
  <si>
    <t>2Date Lite Dating App, Love and matching</t>
  </si>
  <si>
    <t>https://apkcombo.com/2date-lite-dating-app-love-and-matching/com.twodate.app/</t>
  </si>
  <si>
    <t>2 Date</t>
  </si>
  <si>
    <t>https://apkcombo.com/developer/2+Date/</t>
  </si>
  <si>
    <t>https://apkcombo.com/2date-lite-dating-app-love-and-matching/com.twodate.app/download/apk</t>
  </si>
  <si>
    <t>GROM - Social Network For Kids</t>
  </si>
  <si>
    <t>https://apkcombo.com/grom-social-network-for-kids/com.grom.socialnetwork/</t>
  </si>
  <si>
    <t>Grom Social Inc</t>
  </si>
  <si>
    <t>https://apkcombo.com/developer/Grom+Social+Inc/</t>
  </si>
  <si>
    <t>https://apkcombo.com/grom-social-network-for-kids/com.grom.socialnetwork/download/apk</t>
  </si>
  <si>
    <t>Likes and followers - Analyzer</t>
  </si>
  <si>
    <t>https://apkcombo.com/likes-and-followers-analyzer/tia.mria/</t>
  </si>
  <si>
    <t>Anncorppetr</t>
  </si>
  <si>
    <t>https://apkcombo.com/developer/Anncorppetr/</t>
  </si>
  <si>
    <t>https://apkcombo.com/likes-and-followers-analyzer/tia.mria/download/apk</t>
  </si>
  <si>
    <t>Lite For Instagram Mini Insta Colors</t>
  </si>
  <si>
    <t>https://apkcombo.com/lite-for-instagram-mini-insta-colors/imparator.many.colors.mini.insta2021/</t>
  </si>
  <si>
    <t>Imperator</t>
  </si>
  <si>
    <t>https://apkcombo.com/developer/Imperator/</t>
  </si>
  <si>
    <t>https://apkcombo.com/lite-for-instagram-mini-insta-colors/imparator.many.colors.mini.insta2021/download/apk</t>
  </si>
  <si>
    <t>Bom dia Zap Zap</t>
  </si>
  <si>
    <t>https://apkcombo.com/bom-dia-zap-zap/com.makeztec.bomdiadatitia/</t>
  </si>
  <si>
    <t>Makez Tecnologia</t>
  </si>
  <si>
    <t>https://apkcombo.com/developer/Makez+Tecnologia/</t>
  </si>
  <si>
    <t>https://apkcombo.com/bom-dia-zap-zap/com.makeztec.bomdiadatitia/download/apk</t>
  </si>
  <si>
    <t>Snack Video Status</t>
  </si>
  <si>
    <t>https://apkcombo.com/snack-video-status/com.hind.snackstatus/</t>
  </si>
  <si>
    <t>Best Status Video</t>
  </si>
  <si>
    <t>https://apkcombo.com/developer/Best+Status+Video/</t>
  </si>
  <si>
    <t>https://apkcombo.com/snack-video-status/com.hind.snackstatus/download/apk</t>
  </si>
  <si>
    <t>IST: downloader from Instagram</t>
  </si>
  <si>
    <t>https://apkcombo.com/ist-downloader-from-instagram/com.instagram_downloader.android/</t>
  </si>
  <si>
    <t>https://apkcombo.com/ist-downloader-from-instagram/com.instagram_downloader.android/download/apk</t>
  </si>
  <si>
    <t>Woilo - Find New Friends and Go Viral !</t>
  </si>
  <si>
    <t>https://apkcombo.com/woilo-find-new-friends-and-go-viral/com.ciangproduction.sestyc/</t>
  </si>
  <si>
    <t>PT Karya Digital Indo</t>
  </si>
  <si>
    <t>https://apkcombo.com/developer/PT+Karya+Digital+Indo/</t>
  </si>
  <si>
    <t>https://apkcombo.com/woilo-find-new-friends-and-go-viral/com.ciangproduction.sestyc/download/apk</t>
  </si>
  <si>
    <t>Momio</t>
  </si>
  <si>
    <t>https://apkcombo.com/momio/com.watagame.skymo/</t>
  </si>
  <si>
    <t>Momio ApS</t>
  </si>
  <si>
    <t>https://apkcombo.com/developer/Momio+ApS/</t>
  </si>
  <si>
    <t>https://apkcombo.com/momio/com.watagame.skymo/download/apk</t>
  </si>
  <si>
    <t>SOSAFE - City Social Network</t>
  </si>
  <si>
    <t>https://apkcombo.com/sosafe-city-social-network/cl.sosafe.panicbuttonandroid.app/</t>
  </si>
  <si>
    <t>SOSAFE</t>
  </si>
  <si>
    <t>https://apkcombo.com/developer/SOSAFE/</t>
  </si>
  <si>
    <t>https://apkcombo.com/sosafe-city-social-network/cl.sosafe.panicbuttonandroid.app/download/apk</t>
  </si>
  <si>
    <t>Video Downloader for Instagram</t>
  </si>
  <si>
    <t>https://apkcombo.com/video-downloader-for-instagram/instagram.video.downloader.story.saver/</t>
  </si>
  <si>
    <t>ETM Video Downloader</t>
  </si>
  <si>
    <t>https://apkcombo.com/developer/ETM+Video+Downloader/</t>
  </si>
  <si>
    <t>https://apkcombo.com/video-downloader-for-instagram/instagram.video.downloader.story.saver/download/apk</t>
  </si>
  <si>
    <t>Christian Matrimony - Marriage &amp; Matchmaking App</t>
  </si>
  <si>
    <t>https://apkcombo.com/christian-matrimony-marriage-matchmaking-app/com.christianmatrimony/</t>
  </si>
  <si>
    <t>https://apkcombo.com/christian-matrimony-marriage-matchmaking-app/com.christianmatrimony/download/apk</t>
  </si>
  <si>
    <t>iYeah - Live Video Chat</t>
  </si>
  <si>
    <t>https://apkcombo.com/iyeah-live-video-chat/com.yeahoo.chat/</t>
  </si>
  <si>
    <t>iYeah Inc</t>
  </si>
  <si>
    <t>https://apkcombo.com/developer/iYeah+Inc/</t>
  </si>
  <si>
    <t>https://apkcombo.com/iyeah-live-video-chat/com.yeahoo.chat/download/apk</t>
  </si>
  <si>
    <t>meeti - Meet Local People</t>
  </si>
  <si>
    <t>https://apkcombo.com/meeti-meet-local-people/com.friend.meeti/</t>
  </si>
  <si>
    <t>superzzhan</t>
  </si>
  <si>
    <t>https://apkcombo.com/developer/superzzhan/</t>
  </si>
  <si>
    <t>https://apkcombo.com/meeti-meet-local-people/com.friend.meeti/download/apk</t>
  </si>
  <si>
    <t>AsianMate - Meet Asian friends</t>
  </si>
  <si>
    <t>https://apkcombo.com/asianmate-meet-asian-friends/asia.jmate.travelfriends/</t>
  </si>
  <si>
    <t>ATSTLLC</t>
  </si>
  <si>
    <t>https://apkcombo.com/developer/ATSTLLC/</t>
  </si>
  <si>
    <t>https://apkcombo.com/asianmate-meet-asian-friends/asia.jmate.travelfriends/download/apk</t>
  </si>
  <si>
    <t>Picker - The best products</t>
  </si>
  <si>
    <t>https://apkcombo.com/picker-the-best-products/me.picker.android/</t>
  </si>
  <si>
    <t>Picker Co.</t>
  </si>
  <si>
    <t>https://apkcombo.com/developer/Picker+Co./</t>
  </si>
  <si>
    <t>https://apkcombo.com/picker-the-best-products/me.picker.android/download/apk</t>
  </si>
  <si>
    <t>Wedding Anniversary Wishes</t>
  </si>
  <si>
    <t>https://apkcombo.com/wedding-anniversary-wishes/com.waf.anniversarymessages/</t>
  </si>
  <si>
    <t>https://apkcombo.com/wedding-anniversary-wishes/com.waf.anniversarymessages/download/apk</t>
  </si>
  <si>
    <t>KinkLife: Kinky, BDSM Dating &amp; Fetish Lifestyle</t>
  </si>
  <si>
    <t>https://apkcombo.com/kinklife-kinky-bdsm-dating-fetish-lifestyle/com.kinklifes.bdsm/</t>
  </si>
  <si>
    <t>Casual Dating Community</t>
  </si>
  <si>
    <t>https://apkcombo.com/developer/Casual+Dating+Community/</t>
  </si>
  <si>
    <t>https://apkcombo.com/kinklife-kinky-bdsm-dating-fetish-lifestyle/com.kinklifes.bdsm/download/apk</t>
  </si>
  <si>
    <t>GMS Church</t>
  </si>
  <si>
    <t>https://apkcombo.com/gms-church/com.gms.church/</t>
  </si>
  <si>
    <t>YAYASAN FESTIVAL KUASA ALLAH</t>
  </si>
  <si>
    <t>https://apkcombo.com/developer/YAYASAN+FESTIVAL+KUASA+ALLAH/</t>
  </si>
  <si>
    <t>https://apkcombo.com/gms-church/com.gms.church/download/apk</t>
  </si>
  <si>
    <t>SobaCha</t>
  </si>
  <si>
    <t>https://apkcombo.com/sobacha/net.wakamesoba98.sobacha/</t>
  </si>
  <si>
    <t>wakamesoba98</t>
  </si>
  <si>
    <t>https://apkcombo.com/developer/wakamesoba98/</t>
  </si>
  <si>
    <t>https://apkcombo.com/sobacha/net.wakamesoba98.sobacha/download/apk</t>
  </si>
  <si>
    <t>Zon - University Communities</t>
  </si>
  <si>
    <t>https://apkcombo.com/zon-university-communities/com.zonapplication.zn/</t>
  </si>
  <si>
    <t>Radius Company Limited</t>
  </si>
  <si>
    <t>https://apkcombo.com/developer/Radius+Company+Limited/</t>
  </si>
  <si>
    <t>https://apkcombo.com/zon-university-communities/com.zonapplication.zn/download/apk</t>
  </si>
  <si>
    <t>Instars - Earn Crypto, Chat, and Be Social</t>
  </si>
  <si>
    <t>https://apkcombo.com/instars-earn-crypto-chat-and-be-social/com.instar.wallet/</t>
  </si>
  <si>
    <t>Insights Network</t>
  </si>
  <si>
    <t>https://apkcombo.com/developer/Insights+Network/</t>
  </si>
  <si>
    <t>https://apkcombo.com/instars-earn-crypto-chat-and-be-social/com.instar.wallet/download/apk</t>
  </si>
  <si>
    <t>Vistar - Live Video Chat &amp; Make Friends</t>
  </si>
  <si>
    <t>https://apkcombo.com/vistar-live-video-chat-make-friends/com.vivi.vistar/</t>
  </si>
  <si>
    <t>Vistar Team</t>
  </si>
  <si>
    <t>https://apkcombo.com/developer/Vistar+Team/</t>
  </si>
  <si>
    <t>https://apkcombo.com/vistar-live-video-chat-make-friends/com.vivi.vistar/download/apk</t>
  </si>
  <si>
    <t>GLAM - Match. Date &amp; New Friends</t>
  </si>
  <si>
    <t>https://apkcombo.com/glam-match-date-new-friends/com.charmy.cupist/</t>
  </si>
  <si>
    <t>Cupist Inc.</t>
  </si>
  <si>
    <t>https://apkcombo.com/developer/Cupist+Inc./</t>
  </si>
  <si>
    <t>https://apkcombo.com/glam-match-date-new-friends/com.charmy.cupist/download/apk</t>
  </si>
  <si>
    <t>Me - Caller ID &amp; Spam Blocker, How others Name Me</t>
  </si>
  <si>
    <t>https://apkcombo.com/me-caller-id-spam-blocker-how-others-name-me/com.nfo.me.android/</t>
  </si>
  <si>
    <t>NFO LTD</t>
  </si>
  <si>
    <t>https://apkcombo.com/developer/NFO+LTD/</t>
  </si>
  <si>
    <t>https://apkcombo.com/me-caller-id-spam-blocker-how-others-name-me/com.nfo.me.android/download/apk</t>
  </si>
  <si>
    <t>Tapatalk - 200,000+ Forums</t>
  </si>
  <si>
    <t>https://apkcombo.com/tapatalk-200-000-forums/com.quoord.tapatalkpro.activity/</t>
  </si>
  <si>
    <t>Tapatalk Inc.</t>
  </si>
  <si>
    <t>https://apkcombo.com/developer/Tapatalk+Inc./</t>
  </si>
  <si>
    <t>https://apkcombo.com/tapatalk-200-000-forums/com.quoord.tapatalkpro.activity/download/apk</t>
  </si>
  <si>
    <t>Jappy</t>
  </si>
  <si>
    <t>https://apkcombo.com/jappy/com.jappy.mobileMessenger/</t>
  </si>
  <si>
    <t>Jappy GmbH</t>
  </si>
  <si>
    <t>https://apkcombo.com/developer/Jappy+GmbH/</t>
  </si>
  <si>
    <t>https://apkcombo.com/jappy/com.jappy.mobileMessenger/download/apk</t>
  </si>
  <si>
    <t>Aplikasi Cek Bansos</t>
  </si>
  <si>
    <t>https://apkcombo.com/aplikasi-cek-bansos/id.go.kemensos.pelaporan/</t>
  </si>
  <si>
    <t>KEMENTERIAN SOSIAL REPUBLIK INDONESIA</t>
  </si>
  <si>
    <t>https://apkcombo.com/developer/KEMENTERIAN+SOSIAL+REPUBLIK+INDONESIA/</t>
  </si>
  <si>
    <t>https://apkcombo.com/aplikasi-cek-bansos/id.go.kemensos.pelaporan/download/apk</t>
  </si>
  <si>
    <t>Progro</t>
  </si>
  <si>
    <t>https://apkcombo.com/progro/com.progro/</t>
  </si>
  <si>
    <t>App İmparatorluğu</t>
  </si>
  <si>
    <t>https://apkcombo.com/developer/App+%C4%B0mparatorlu%C4%9Fu/</t>
  </si>
  <si>
    <t>https://apkcombo.com/progro/com.progro/download/apk</t>
  </si>
  <si>
    <t>TubeBuddy</t>
  </si>
  <si>
    <t>https://apkcombo.com/tubebuddy/com.tubebuddy.tubebuddy_mobile/</t>
  </si>
  <si>
    <t>TubeBuddy, Inc</t>
  </si>
  <si>
    <t>https://apkcombo.com/developer/TubeBuddy%2C+Inc/</t>
  </si>
  <si>
    <t>https://apkcombo.com/tubebuddy/com.tubebuddy.tubebuddy_mobile/download/apk</t>
  </si>
  <si>
    <t>LTing-Lesbian dating</t>
  </si>
  <si>
    <t>https://apkcombo.com/lting-lesbian-dating/com.ubigworld.lting/</t>
  </si>
  <si>
    <t>https://apkcombo.com/lting-lesbian-dating/com.ubigworld.lting/download/apk</t>
  </si>
  <si>
    <t>I Love you animated images Gifs, Love wallpaper 4k</t>
  </si>
  <si>
    <t>https://apkcombo.com/i-love-you-animated-images-gifs-love-wallpaper-4k/com.loveyou.picsgif/</t>
  </si>
  <si>
    <t>https://apkcombo.com/i-love-you-animated-images-gifs-love-wallpaper-4k/com.loveyou.picsgif/download/apk</t>
  </si>
  <si>
    <t>XProfile: Who viewed my profile,follower analysis</t>
  </si>
  <si>
    <t>https://apkcombo.com/xprofile-who-viewed-my-profile-follower-analysis/com.analyzepro.reports/</t>
  </si>
  <si>
    <t>Analyzer PRO</t>
  </si>
  <si>
    <t>https://apkcombo.com/developer/Analyzer+PRO/</t>
  </si>
  <si>
    <t>https://apkcombo.com/xprofile-who-viewed-my-profile-follower-analysis/com.analyzepro.reports/download/apk</t>
  </si>
  <si>
    <t>Webtalk: All-In-One Network</t>
  </si>
  <si>
    <t>https://apkcombo.com/webtalk-all-in-one-network/co.webtalk.mobile/</t>
  </si>
  <si>
    <t>Webtalk, Inc.</t>
  </si>
  <si>
    <t>https://apkcombo.com/developer/Webtalk%2C+Inc./</t>
  </si>
  <si>
    <t>https://apkcombo.com/webtalk-all-in-one-network/co.webtalk.mobile/download/apk</t>
  </si>
  <si>
    <t>Haya - Group Voice Chat App</t>
  </si>
  <si>
    <t>https://apkcombo.com/haya-group-voice-chat-app/com.asiainno.uplive.upvoice/</t>
  </si>
  <si>
    <t>https://apkcombo.com/haya-group-voice-chat-app/com.asiainno.uplive.upvoice/download/apk</t>
  </si>
  <si>
    <t>Simple Lite Browser</t>
  </si>
  <si>
    <t>https://apkcombo.com/simple-lite-browser/com.creativetrends.simple.app.lite/</t>
  </si>
  <si>
    <t>Creative Trends Apps LLC</t>
  </si>
  <si>
    <t>https://apkcombo.com/developer/Creative+Trends+Apps+LLC/</t>
  </si>
  <si>
    <t>https://apkcombo.com/simple-lite-browser/com.creativetrends.simple.app.lite/download/apk</t>
  </si>
  <si>
    <t>Qwick live: Enjoy Live&amp;Party</t>
  </si>
  <si>
    <t>https://apkcombo.com/qwick-live-enjoy-live-party/com.live.party/</t>
  </si>
  <si>
    <t>igo team</t>
  </si>
  <si>
    <t>https://apkcombo.com/developer/igo+team/</t>
  </si>
  <si>
    <t>https://apkcombo.com/qwick-live-enjoy-live-party/com.live.party/download/apk</t>
  </si>
  <si>
    <t>PLANOLY: Schedule Posts for Instagram &amp; Pinterest</t>
  </si>
  <si>
    <t>https://apkcombo.com/planoly-schedule-posts-for-instagram-pinterest/com.planoly.android/</t>
  </si>
  <si>
    <t>Planoly</t>
  </si>
  <si>
    <t>https://apkcombo.com/developer/Planoly/</t>
  </si>
  <si>
    <t>https://apkcombo.com/planoly-schedule-posts-for-instagram-pinterest/com.planoly.android/download/apk</t>
  </si>
  <si>
    <t>Save Status Videos For All - Video Downloader</t>
  </si>
  <si>
    <t>https://apkcombo.com/save-status-videos-for-all-video-downloader/com.mnm.whatappstatusvideos/</t>
  </si>
  <si>
    <t>MNM Studios</t>
  </si>
  <si>
    <t>https://apkcombo.com/developer/MNM+Studios/</t>
  </si>
  <si>
    <t>https://apkcombo.com/save-status-videos-for-all-video-downloader/com.mnm.whatappstatusvideos/download/apk</t>
  </si>
  <si>
    <t>Meebo - Hot Girls Video Chat, Anonymous Chatting</t>
  </si>
  <si>
    <t>https://apkcombo.com/meebo-hot-girls-video-chat-anonymous-chatting/com.chushou.meebo/</t>
  </si>
  <si>
    <t>lubyte</t>
  </si>
  <si>
    <t>https://apkcombo.com/developer/lubyte/</t>
  </si>
  <si>
    <t>https://apkcombo.com/meebo-hot-girls-video-chat-anonymous-chatting/com.chushou.meebo/download/apk</t>
  </si>
  <si>
    <t>Betsfy - the sports betting social network</t>
  </si>
  <si>
    <t>https://apkcombo.com/betsfy-the-sports-betting-social-network/com.betsfy.android/</t>
  </si>
  <si>
    <t>Betsfy</t>
  </si>
  <si>
    <t>https://apkcombo.com/developer/Betsfy/</t>
  </si>
  <si>
    <t>https://apkcombo.com/betsfy-the-sports-betting-social-network/com.betsfy.android/download/apk</t>
  </si>
  <si>
    <t>YOWhatsApp</t>
  </si>
  <si>
    <t>https://apkcombo.com/yowhatsapp/com.yowhatsapp/</t>
  </si>
  <si>
    <t>https://apkcombo.com/yowhatsapp/com.yowhatsapp/download/apk</t>
  </si>
  <si>
    <t>GBWhatsapp</t>
  </si>
  <si>
    <t>https://apkcombo.com/gbwhatsapp/com.gbwhatsapp/</t>
  </si>
  <si>
    <t>https://apkcombo.com/gbwhatsapp/com.gbwhatsapp/download/apk</t>
  </si>
  <si>
    <t>FM WhatsApp</t>
  </si>
  <si>
    <t>https://apkcombo.com/fm-whatsapp/com.fmwhatsapp/</t>
  </si>
  <si>
    <t>Fouad Mokdad</t>
  </si>
  <si>
    <t>https://apkcombo.com/developer/Fouad+Mokdad/</t>
  </si>
  <si>
    <t>https://apkcombo.com/fm-whatsapp/com.fmwhatsapp/download/apk</t>
  </si>
  <si>
    <t>WhatsApp Plus</t>
  </si>
  <si>
    <t>https://apkcombo.com/whatsapp-plus/com.whatsapp.plus/</t>
  </si>
  <si>
    <t>https://apkcombo.com/whatsapp-plus/com.whatsapp.plus/download/apk</t>
  </si>
  <si>
    <t>Tik - Short &amp; Funny Video | INDIA</t>
  </si>
  <si>
    <t>https://apkcombo.com/tik-short-funny-video-india/shortvideo.funnyvideo.tiktop/</t>
  </si>
  <si>
    <t>vpn master</t>
  </si>
  <si>
    <t>https://apkcombo.com/developer/vpn+master/</t>
  </si>
  <si>
    <t>https://apkcombo.com/tik-short-funny-video-india/shortvideo.funnyvideo.tiktop/download/apk</t>
  </si>
  <si>
    <t>WeTalk International Calls App</t>
  </si>
  <si>
    <t>https://apkcombo.com/wetalk-international-calls-app/com.wetalkapp/</t>
  </si>
  <si>
    <t>WeTalk</t>
  </si>
  <si>
    <t>https://apkcombo.com/developer/WeTalk/</t>
  </si>
  <si>
    <t>https://apkcombo.com/wetalk-international-calls-app/com.wetalkapp/download/apk</t>
  </si>
  <si>
    <t>ЖКХ 72</t>
  </si>
  <si>
    <t>https://apkcombo.com/zhkh-72/com.gkh72/</t>
  </si>
  <si>
    <t>Правительство ТО</t>
  </si>
  <si>
    <t>https://apkcombo.com/developer/%D0%9F%D1%80%D0%B0%D0%B2%D0%B8%D1%82%D0%B5%D0%BB%D1%8C%D1%81%D1%82%D0%B2%D0%BE+%D0%A2%D0%9E/</t>
  </si>
  <si>
    <t>https://apkcombo.com/zhkh-72/com.gkh72/download/apk</t>
  </si>
  <si>
    <t>Simple Social Browser</t>
  </si>
  <si>
    <t>https://apkcombo.com/simple-social-browser/com.creativetrends.simple.app/</t>
  </si>
  <si>
    <t>https://apkcombo.com/simple-social-browser/com.creativetrends.simple.app/download/apk</t>
  </si>
  <si>
    <t>Hallo Chat - Indian's Local &amp; Online Dating</t>
  </si>
  <si>
    <t>https://apkcombo.com/hallo-chat-indian-s-local-online-dating/com.hallo.chat/</t>
  </si>
  <si>
    <t>https://apkcombo.com/hallo-chat-indian-s-local-online-dating/com.hallo.chat/download/apk</t>
  </si>
  <si>
    <t>All Social Media &amp; Network In One App</t>
  </si>
  <si>
    <t>https://apkcombo.com/all-social-media-network-in-one-app/com.andromo.dev682265.app1072421/</t>
  </si>
  <si>
    <t>LightsCBT</t>
  </si>
  <si>
    <t>https://apkcombo.com/developer/LightsCBT/</t>
  </si>
  <si>
    <t>https://apkcombo.com/all-social-media-network-in-one-app/com.andromo.dev682265.app1072421/download/apk</t>
  </si>
  <si>
    <t>Ganhar Seguidores Brasileiros &amp; Tags - SBRAPP</t>
  </si>
  <si>
    <t>https://apkcombo.com/ganhar-seguidores-brasileiros-tags-sbrapp/com.sbrapp.application/</t>
  </si>
  <si>
    <t>Mobile Uivo</t>
  </si>
  <si>
    <t>https://apkcombo.com/developer/Mobile+Uivo/</t>
  </si>
  <si>
    <t>https://apkcombo.com/ganhar-seguidores-brasileiros-tags-sbrapp/com.sbrapp.application/download/apk</t>
  </si>
  <si>
    <t>Yarım Elma - Marriage, Friendship, Dating, Chat</t>
  </si>
  <si>
    <t>https://apkcombo.com/yarim-elma-marriage-friendship-dating-chat/com.rdsoft.yarimelma/</t>
  </si>
  <si>
    <t>rateki software</t>
  </si>
  <si>
    <t>https://apkcombo.com/developer/rateki+software/</t>
  </si>
  <si>
    <t>https://apkcombo.com/yarim-elma-marriage-friendship-dating-chat/com.rdsoft.yarimelma/download/apk</t>
  </si>
  <si>
    <t>PANDU ONLINE</t>
  </si>
  <si>
    <t>https://apkcombo.com/pandu-online/com.sragenkab.sipelanduk/</t>
  </si>
  <si>
    <t>DISDUKCAPIL KABUPATEN SRAGEN</t>
  </si>
  <si>
    <t>https://apkcombo.com/developer/DISDUKCAPIL+KABUPATEN+SRAGEN/</t>
  </si>
  <si>
    <t>https://apkcombo.com/pandu-online/com.sragenkab.sipelanduk/download/apk</t>
  </si>
  <si>
    <t>Uhive - A Social Metaverse</t>
  </si>
  <si>
    <t>https://apkcombo.com/uhive-a-social-metaverse/uhiveapp.uhive.com.uhive/</t>
  </si>
  <si>
    <t>UHIVE Limited</t>
  </si>
  <si>
    <t>https://apkcombo.com/developer/UHIVE+Limited/</t>
  </si>
  <si>
    <t>https://apkcombo.com/uhive-a-social-metaverse/uhiveapp.uhive.com.uhive/download/apk</t>
  </si>
  <si>
    <t>YoHo: Meet Your Friends in Voice Chat Room</t>
  </si>
  <si>
    <t>https://apkcombo.com/yoho-meet-your-friends-in-voice-chat-room/com.voicechat.live.group/</t>
  </si>
  <si>
    <t>YoHo Studio</t>
  </si>
  <si>
    <t>https://apkcombo.com/developer/YoHo+Studio/</t>
  </si>
  <si>
    <t>https://apkcombo.com/yoho-meet-your-friends-in-voice-chat-room/com.voicechat.live.group/download/apk</t>
  </si>
  <si>
    <t>All Social Media Status Saver In One -Status Saver</t>
  </si>
  <si>
    <t>https://apkcombo.com/all-social-media-status-saver-in-one-status-saver/com.terraflopspeedapps.allinonestatussaver/</t>
  </si>
  <si>
    <t>Tera-Flop-Speed Apps</t>
  </si>
  <si>
    <t>https://apkcombo.com/developer/Tera-Flop-Speed+Apps/</t>
  </si>
  <si>
    <t>https://apkcombo.com/all-social-media-status-saver-in-one-status-saver/com.terraflopspeedapps.allinonestatussaver/download/apk</t>
  </si>
  <si>
    <t>Mohalla - Online Chat Rooms, Watch Together</t>
  </si>
  <si>
    <t>https://apkcombo.com/mohalla-online-chat-rooms-watch-together/com.cluxid.mohalla/</t>
  </si>
  <si>
    <t>Team Mohalla</t>
  </si>
  <si>
    <t>https://apkcombo.com/developer/Team+Mohalla/</t>
  </si>
  <si>
    <t>https://apkcombo.com/mohalla-online-chat-rooms-watch-together/com.cluxid.mohalla/download/apk</t>
  </si>
  <si>
    <t>出会いが無料のサクラがいないタダトーク</t>
  </si>
  <si>
    <t>https://apkcombo.com/chu-huiiga-wu-liaonosakuragainaitadatoku/com.tadatalk/</t>
  </si>
  <si>
    <t>株式会社 エイム</t>
  </si>
  <si>
    <t>https://apkcombo.com/developer/%E6%A0%AA%E5%BC%8F%E4%BC%9A%E7%A4%BE+%E3%82%A8%E3%82%A4%E3%83%A0/</t>
  </si>
  <si>
    <t>https://apkcombo.com/chu-huiiga-wu-liaonosakuragainaitadatoku/com.tadatalk/download/apk</t>
  </si>
  <si>
    <t>Kaushal Circle</t>
  </si>
  <si>
    <t>https://apkcombo.com/kaushal-circle/com.yt.kaushalcircle/</t>
  </si>
  <si>
    <t>Kaushal Circle Pvt. Ltd.</t>
  </si>
  <si>
    <t>https://apkcombo.com/developer/Kaushal+Circle+Pvt.+Ltd./</t>
  </si>
  <si>
    <t>https://apkcombo.com/kaushal-circle/com.yt.kaushalcircle/download/apk</t>
  </si>
  <si>
    <t>Cuty - post, share, chat</t>
  </si>
  <si>
    <t>https://apkcombo.com/cuty-post-share-chat/com.cuty.video.live.chat/</t>
  </si>
  <si>
    <t>Cuty</t>
  </si>
  <si>
    <t>https://apkcombo.com/developer/Cuty/</t>
  </si>
  <si>
    <t>https://apkcombo.com/cuty-post-share-chat/com.cuty.video.live.chat/download/apk</t>
  </si>
  <si>
    <t>4Fun Lite</t>
  </si>
  <si>
    <t>https://apkcombo.com/4fun-lite/com.nebula.mamu.lite/</t>
  </si>
  <si>
    <t>SpreadFun</t>
  </si>
  <si>
    <t>https://apkcombo.com/developer/SpreadFun/</t>
  </si>
  <si>
    <t>https://apkcombo.com/4fun-lite/com.nebula.mamu.lite/download/apk</t>
  </si>
  <si>
    <t>Messenger Go for Social Media, Messages, Feed</t>
  </si>
  <si>
    <t>https://apkcombo.com/messenger-go-for-social-media-messages-feed/messenger.chat.social.fb.ig.messenger.lite.pro.snap/</t>
  </si>
  <si>
    <t>https://apkcombo.com/messenger-go-for-social-media-messages-feed/messenger.chat.social.fb.ig.messenger.lite.pro.snap/download/apk</t>
  </si>
  <si>
    <t>pora live</t>
  </si>
  <si>
    <t>https://apkcombo.com/pora-live/com.live.streamer.online.app.video/</t>
  </si>
  <si>
    <t>Vdate team</t>
  </si>
  <si>
    <t>https://apkcombo.com/developer/Vdate+team/</t>
  </si>
  <si>
    <t>https://apkcombo.com/pora-live/com.live.streamer.online.app.video/download/apk</t>
  </si>
  <si>
    <t>FollowPool - Free Followers For Instagram</t>
  </si>
  <si>
    <t>https://apkcombo.com/followpool-free-followers-for-instagram/com.igpool.follower/</t>
  </si>
  <si>
    <t>Applution</t>
  </si>
  <si>
    <t>https://apkcombo.com/developer/Applution/</t>
  </si>
  <si>
    <t>https://apkcombo.com/followpool-free-followers-for-instagram/com.igpool.follower/download/apk</t>
  </si>
  <si>
    <t>FF GLOBAL REDEEM CODES</t>
  </si>
  <si>
    <t>https://apkcombo.com/ff-global-redeem-codes/com.technojohnson.gamenews/</t>
  </si>
  <si>
    <t>REVANTH KUMAR REDDY KAMASANI</t>
  </si>
  <si>
    <t>https://apkcombo.com/developer/REVANTH+KUMAR+REDDY+KAMASANI/</t>
  </si>
  <si>
    <t>https://apkcombo.com/ff-global-redeem-codes/com.technojohnson.gamenews/download/apk</t>
  </si>
  <si>
    <t>Likes For Insta</t>
  </si>
  <si>
    <t>https://apkcombo.com/likes-for-insta/com.forme.instagramlikes/</t>
  </si>
  <si>
    <t>Xsilence</t>
  </si>
  <si>
    <t>https://apkcombo.com/developer/Xsilence/</t>
  </si>
  <si>
    <t>https://apkcombo.com/likes-for-insta/com.forme.instagramlikes/download/apk</t>
  </si>
  <si>
    <t>92-Take your story</t>
  </si>
  <si>
    <t>https://apkcombo.com/92-take-your-story/com.hk.ugc/</t>
  </si>
  <si>
    <t>DIRECTION VECTOR</t>
  </si>
  <si>
    <t>https://apkcombo.com/developer/DIRECTION+VECTOR/</t>
  </si>
  <si>
    <t>https://apkcombo.com/92-take-your-story/com.hk.ugc/download/apk</t>
  </si>
  <si>
    <t>eBantuanJKM</t>
  </si>
  <si>
    <t>https://apkcombo.com/ebantuanjkm/my.gov.onegovappstore.eBantuanJKM/</t>
  </si>
  <si>
    <t>GOVERNMENT OF MALAYSIA</t>
  </si>
  <si>
    <t>https://apkcombo.com/developer/GOVERNMENT+OF+MALAYSIA/</t>
  </si>
  <si>
    <t>https://apkcombo.com/ebantuanjkm/my.gov.onegovappstore.eBantuanJKM/download/apk</t>
  </si>
  <si>
    <t>Stickers for Telegram app</t>
  </si>
  <si>
    <t>https://apkcombo.com/stickers-for-telegram-app/io.freetlgrm.beststickers/</t>
  </si>
  <si>
    <t>Netfree</t>
  </si>
  <si>
    <t>https://apkcombo.com/developer/Netfree/</t>
  </si>
  <si>
    <t>https://apkcombo.com/stickers-for-telegram-app/io.freetlgrm.beststickers/download/apk</t>
  </si>
  <si>
    <t>القروبات</t>
  </si>
  <si>
    <t>https://apkcombo.com/alkrobat/com.algrobat.app/</t>
  </si>
  <si>
    <t>QamarCEO</t>
  </si>
  <si>
    <t>https://apkcombo.com/developer/QamarCEO/</t>
  </si>
  <si>
    <t>https://apkcombo.com/alkrobat/com.algrobat.app/download/apk</t>
  </si>
  <si>
    <t>WhatsWeb Clone</t>
  </si>
  <si>
    <t>https://apkcombo.com/whatsweb-clone/com.nevergiveup.whatswebclone/</t>
  </si>
  <si>
    <t>WhatsWeb Cloner</t>
  </si>
  <si>
    <t>https://apkcombo.com/developer/WhatsWeb+Cloner/</t>
  </si>
  <si>
    <t>https://apkcombo.com/whatsweb-clone/com.nevergiveup.whatswebclone/download/apk</t>
  </si>
  <si>
    <t>BuurtApp</t>
  </si>
  <si>
    <t>https://apkcombo.com/buurtapp/nl.buurtcontact.buurtcontact/</t>
  </si>
  <si>
    <t>Buurtcontact.nl BV</t>
  </si>
  <si